48137"/>
    <n v="5812"/>
    <s v="5812"/>
    <x v="1"/>
    <m/>
    <n v="2010"/>
    <n v="9"/>
    <x v="10"/>
    <x v="0"/>
  </r>
  <r>
    <x v="26957"/>
    <d v="2010-08-09T10:42:00"/>
    <x v="29"/>
    <n v="2015"/>
    <n v="11.49"/>
    <s v="Swipe Transaction"/>
    <n v="35451"/>
    <s v="Rockton"/>
    <s v="IL"/>
    <n v="61072"/>
    <n v="5812"/>
    <s v="5812"/>
    <x v="1"/>
    <m/>
    <n v="2010"/>
    <n v="8"/>
    <x v="12"/>
    <x v="0"/>
  </r>
  <r>
    <x v="26958"/>
    <d v="2010-07-23T22:41:00"/>
    <x v="329"/>
    <n v="4604"/>
    <n v="28.51"/>
    <s v="Swipe Transaction"/>
    <n v="60569"/>
    <s v="Fontana"/>
    <s v="CA"/>
    <n v="92337"/>
    <n v="5300"/>
    <s v="5300"/>
    <x v="3"/>
    <m/>
    <n v="2010"/>
    <n v="7"/>
    <x v="14"/>
    <x v="0"/>
  </r>
  <r>
    <x v="26959"/>
    <d v="2010-02-05T21:13:00"/>
    <x v="280"/>
    <n v="1037"/>
    <n v="5.76"/>
    <s v="Swipe Transaction"/>
    <n v="21433"/>
    <s v="Indianapolis"/>
    <s v="IN"/>
    <n v="46203"/>
    <n v="5921"/>
    <s v="5921"/>
    <x v="15"/>
    <m/>
    <n v="2010"/>
    <n v="2"/>
    <x v="20"/>
    <x v="0"/>
  </r>
  <r>
    <x v="26960"/>
    <d v="2010-08-24T15:31:00"/>
    <x v="900"/>
    <n v="3318"/>
    <n v="48.71"/>
    <s v="Swipe Transaction"/>
    <n v="36934"/>
    <s v="Duluth"/>
    <s v="MN"/>
    <n v="55807"/>
    <n v="7538"/>
    <s v="7538"/>
    <x v="5"/>
    <m/>
    <n v="2010"/>
    <n v="8"/>
    <x v="2"/>
    <x v="0"/>
  </r>
  <r>
    <x v="26961"/>
    <d v="2010-02-21T11:17:00"/>
    <x v="407"/>
    <n v="4158"/>
    <n v="6.03"/>
    <s v="Swipe Transaction"/>
    <n v="61195"/>
    <s v="Miami"/>
    <s v="FL"/>
    <n v="33196"/>
    <n v="5541"/>
    <s v="5541"/>
    <x v="10"/>
    <m/>
    <n v="2010"/>
    <n v="2"/>
    <x v="1"/>
    <x v="0"/>
  </r>
  <r>
    <x v="26962"/>
    <d v="2010-08-23T08:11:00"/>
    <x v="547"/>
    <n v="2930"/>
    <n v="1.32"/>
    <s v="Swipe Transaction"/>
    <n v="86438"/>
    <s v="Kansas City"/>
    <s v="MO"/>
    <n v="64124"/>
    <n v="5499"/>
    <s v="5499"/>
    <x v="13"/>
    <m/>
    <n v="2010"/>
    <n v="8"/>
    <x v="6"/>
    <x v="0"/>
  </r>
  <r>
    <x v="26963"/>
    <d v="2010-04-22T09:44:00"/>
    <x v="597"/>
    <n v="2664"/>
    <n v="2.46"/>
    <s v="Swipe Transaction"/>
    <n v="90329"/>
    <s v="Flushing"/>
    <s v="NY"/>
    <n v="11355"/>
    <n v="5411"/>
    <s v="5411"/>
    <x v="12"/>
    <m/>
    <n v="2010"/>
    <n v="4"/>
    <x v="17"/>
    <x v="0"/>
  </r>
  <r>
    <x v="26964"/>
    <d v="2010-08-29T14:07:00"/>
    <x v="1018"/>
    <n v="5990"/>
    <n v="-62"/>
    <s v="Swipe Transaction"/>
    <n v="59935"/>
    <s v="State College"/>
    <s v="PA"/>
    <n v="16801"/>
    <n v="5499"/>
    <s v="5499"/>
    <x v="13"/>
    <m/>
    <n v="2010"/>
    <n v="8"/>
    <x v="0"/>
    <x v="0"/>
  </r>
  <r>
    <x v="26965"/>
    <d v="2010-01-28T18:58:00"/>
    <x v="360"/>
    <n v="5064"/>
    <n v="12.74"/>
    <s v="Swipe Transaction"/>
    <n v="32175"/>
    <s v="Melrose Park"/>
    <s v="IL"/>
    <n v="60164"/>
    <n v="7538"/>
    <s v="7538"/>
    <x v="5"/>
    <m/>
    <n v="2010"/>
    <n v="1"/>
    <x v="16"/>
    <x v="0"/>
  </r>
  <r>
    <x v="26966"/>
    <d v="2010-02-01T14:14:00"/>
    <x v="568"/>
    <n v="1136"/>
    <n v="26.37"/>
    <s v="Online Transaction"/>
    <n v="15143"/>
    <s v="ONLINE"/>
    <s v="ONLINE"/>
    <m/>
    <n v="4784"/>
    <s v="4784"/>
    <x v="11"/>
    <m/>
    <n v="2010"/>
    <n v="2"/>
    <x v="0"/>
    <x v="0"/>
  </r>
  <r>
    <x v="26967"/>
    <d v="2010-02-24T19:01:00"/>
    <x v="285"/>
    <n v="5163"/>
    <n v="34.43"/>
    <s v="Online Transaction"/>
    <n v="96246"/>
    <s v="ONLINE"/>
    <s v="ONLINE"/>
    <m/>
    <n v="4784"/>
    <s v="4784"/>
    <x v="11"/>
    <m/>
    <n v="2010"/>
    <n v="2"/>
    <x v="5"/>
    <x v="1"/>
  </r>
  <r>
    <x v="26968"/>
    <d v="2010-03-15T16:33:00"/>
    <x v="145"/>
    <n v="2253"/>
    <n v="79.510000000000005"/>
    <s v="Swipe Transaction"/>
    <n v="40096"/>
    <s v="Warsaw"/>
    <s v="IN"/>
    <n v="46581"/>
    <n v="4111"/>
    <s v="4111"/>
    <x v="18"/>
    <m/>
    <n v="2010"/>
    <n v="3"/>
    <x v="7"/>
    <x v="1"/>
  </r>
  <r>
    <x v="26969"/>
    <d v="2010-08-12T08:16:00"/>
    <x v="855"/>
    <n v="2871"/>
    <n v="4.01"/>
    <s v="Swipe Transaction"/>
    <n v="73140"/>
    <s v="Bluffton"/>
    <s v="SC"/>
    <n v="29910"/>
    <n v="5812"/>
    <s v="5812"/>
    <x v="1"/>
    <m/>
    <n v="2010"/>
    <n v="8"/>
    <x v="6"/>
    <x v="0"/>
  </r>
  <r>
    <x v="26970"/>
    <d v="2010-04-10T18:48:00"/>
    <x v="96"/>
    <n v="2608"/>
    <n v="1.07"/>
    <s v="Swipe Transaction"/>
    <n v="86438"/>
    <s v="Statesville"/>
    <s v="NC"/>
    <n v="28625"/>
    <n v="5499"/>
    <s v="5499"/>
    <x v="13"/>
    <m/>
    <n v="2010"/>
    <n v="4"/>
    <x v="16"/>
    <x v="0"/>
  </r>
  <r>
    <x v="26971"/>
    <d v="2010-06-20T07:38:00"/>
    <x v="402"/>
    <n v="2663"/>
    <n v="1.92"/>
    <s v="Swipe Transaction"/>
    <n v="50783"/>
    <s v="Chicago"/>
    <s v="IL"/>
    <n v="60647"/>
    <n v="5411"/>
    <s v="5411"/>
    <x v="12"/>
    <m/>
    <n v="2010"/>
    <n v="6"/>
    <x v="13"/>
    <x v="0"/>
  </r>
  <r>
    <x v="26972"/>
    <d v="2010-05-12T23:34:00"/>
    <x v="343"/>
    <n v="115"/>
    <n v="25.77"/>
    <s v="Swipe Transaction"/>
    <n v="44524"/>
    <s v="Jamaica"/>
    <s v="NY"/>
    <n v="11434"/>
    <n v="5651"/>
    <s v="5651"/>
    <x v="32"/>
    <m/>
    <n v="2010"/>
    <n v="5"/>
    <x v="19"/>
    <x v="0"/>
  </r>
  <r>
    <x v="26973"/>
    <d v="2010-08-09T11:58:00"/>
    <x v="529"/>
    <n v="5792"/>
    <n v="9.0299999999999994"/>
    <s v="Swipe Transaction"/>
    <n v="55060"/>
    <s v="Macomb"/>
    <s v="IL"/>
    <n v="61455"/>
    <n v="5812"/>
    <s v="5812"/>
    <x v="1"/>
    <m/>
    <n v="2010"/>
    <n v="8"/>
    <x v="1"/>
    <x v="0"/>
  </r>
  <r>
    <x v="26974"/>
    <d v="2010-03-26T10:41:00"/>
    <x v="137"/>
    <n v="2210"/>
    <n v="57.08"/>
    <s v="Online Transaction"/>
    <n v="89705"/>
    <s v="ONLINE"/>
    <s v="ONLINE"/>
    <m/>
    <n v="5193"/>
    <s v="5193"/>
    <x v="76"/>
    <m/>
    <n v="2010"/>
    <n v="3"/>
    <x v="12"/>
    <x v="0"/>
  </r>
  <r>
    <x v="26975"/>
    <d v="2010-09-11T17:25:00"/>
    <x v="752"/>
    <n v="4605"/>
    <n v="34.26"/>
    <s v="Online Transaction"/>
    <n v="39021"/>
    <s v="ONLINE"/>
    <s v="ONLINE"/>
    <m/>
    <n v="4784"/>
    <s v="4784"/>
    <x v="11"/>
    <m/>
    <n v="2010"/>
    <n v="9"/>
    <x v="10"/>
    <x v="1"/>
  </r>
  <r>
    <x v="26976"/>
    <d v="2010-10-27T18:57:00"/>
    <x v="84"/>
    <n v="5046"/>
    <n v="42.43"/>
    <s v="Swipe Transaction"/>
    <n v="83070"/>
    <s v="Chula Vista"/>
    <s v="CA"/>
    <n v="91913"/>
    <n v="4121"/>
    <s v="4121"/>
    <x v="9"/>
    <m/>
    <n v="2010"/>
    <n v="10"/>
    <x v="16"/>
    <x v="1"/>
  </r>
  <r>
    <x v="26977"/>
    <d v="2010-01-15T10:32:00"/>
    <x v="77"/>
    <n v="5979"/>
    <n v="9.43"/>
    <s v="Swipe Transaction"/>
    <n v="98648"/>
    <s v="Reidsville"/>
    <s v="NC"/>
    <n v="27320"/>
    <n v="5814"/>
    <s v="5814"/>
    <x v="2"/>
    <m/>
    <n v="2010"/>
    <n v="1"/>
    <x v="12"/>
    <x v="0"/>
  </r>
  <r>
    <x v="26978"/>
    <d v="2010-10-21T12:43:00"/>
    <x v="1085"/>
    <n v="5185"/>
    <n v="80"/>
    <s v="Swipe Transaction"/>
    <n v="27092"/>
    <s v="Chesapeake"/>
    <s v="VA"/>
    <n v="23322"/>
    <n v="4829"/>
    <s v="4829"/>
    <x v="19"/>
    <m/>
    <n v="2010"/>
    <n v="10"/>
    <x v="4"/>
    <x v="0"/>
  </r>
  <r>
    <x v="26979"/>
    <d v="2010-07-30T07:38:00"/>
    <x v="231"/>
    <n v="4689"/>
    <n v="2.69"/>
    <s v="Swipe Transaction"/>
    <n v="22204"/>
    <s v="Staunton"/>
    <s v="IL"/>
    <n v="62088"/>
    <n v="5541"/>
    <s v="5541"/>
    <x v="10"/>
    <m/>
    <n v="2010"/>
    <n v="7"/>
    <x v="13"/>
    <x v="0"/>
  </r>
  <r>
    <x v="26980"/>
    <d v="2010-08-09T00:06:00"/>
    <x v="970"/>
    <n v="4333"/>
    <n v="51.72"/>
    <s v="Swipe Transaction"/>
    <n v="59935"/>
    <s v="Beulah"/>
    <s v="ND"/>
    <n v="58523"/>
    <n v="5499"/>
    <s v="5499"/>
    <x v="13"/>
    <m/>
    <n v="2010"/>
    <n v="8"/>
    <x v="18"/>
    <x v="0"/>
  </r>
  <r>
    <x v="26981"/>
    <d v="2010-08-05T06:34:00"/>
    <x v="637"/>
    <n v="2165"/>
    <n v="0.98"/>
    <s v="Swipe Transaction"/>
    <n v="93030"/>
    <s v="Los Altos"/>
    <s v="CA"/>
    <n v="94024"/>
    <n v="5812"/>
    <s v="5812"/>
    <x v="1"/>
    <m/>
    <n v="2010"/>
    <n v="8"/>
    <x v="8"/>
    <x v="0"/>
  </r>
  <r>
    <x v="26982"/>
    <d v="2010-07-05T13:11:00"/>
    <x v="564"/>
    <n v="4623"/>
    <n v="3.45"/>
    <s v="Swipe Transaction"/>
    <n v="75781"/>
    <s v="Andersonville"/>
    <s v="TN"/>
    <n v="37705"/>
    <n v="5411"/>
    <s v="5411"/>
    <x v="12"/>
    <m/>
    <n v="2010"/>
    <n v="7"/>
    <x v="9"/>
    <x v="0"/>
  </r>
  <r>
    <x v="26983"/>
    <d v="2010-08-12T22:48:00"/>
    <x v="48"/>
    <n v="2538"/>
    <n v="100"/>
    <s v="Swipe Transaction"/>
    <n v="27092"/>
    <s v="Covington"/>
    <s v="LA"/>
    <n v="70433"/>
    <n v="4829"/>
    <s v="4829"/>
    <x v="19"/>
    <m/>
    <n v="2010"/>
    <n v="8"/>
    <x v="14"/>
    <x v="0"/>
  </r>
  <r>
    <x v="26984"/>
    <d v="2010-02-28T17:26:00"/>
    <x v="31"/>
    <n v="3801"/>
    <n v="-91"/>
    <s v="Swipe Transaction"/>
    <n v="59935"/>
    <s v="Kingwood"/>
    <s v="TX"/>
    <n v="77339"/>
    <n v="5499"/>
    <s v="5499"/>
    <x v="13"/>
    <m/>
    <n v="2010"/>
    <n v="2"/>
    <x v="10"/>
    <x v="0"/>
  </r>
  <r>
    <x v="26985"/>
    <d v="2010-08-19T17:34:00"/>
    <x v="170"/>
    <n v="4993"/>
    <n v="56.68"/>
    <s v="Swipe Transaction"/>
    <n v="17493"/>
    <s v="Smithland"/>
    <s v="KY"/>
    <n v="42081"/>
    <n v="5812"/>
    <s v="5812"/>
    <x v="1"/>
    <m/>
    <n v="2010"/>
    <n v="8"/>
    <x v="10"/>
    <x v="0"/>
  </r>
  <r>
    <x v="26986"/>
    <d v="2010-10-20T07:14:00"/>
    <x v="863"/>
    <n v="3288"/>
    <n v="27.21"/>
    <s v="Online Transaction"/>
    <n v="39021"/>
    <s v="ONLINE"/>
    <s v="ONLINE"/>
    <m/>
    <n v="4784"/>
    <s v="4784"/>
    <x v="11"/>
    <m/>
    <n v="2010"/>
    <n v="10"/>
    <x v="13"/>
    <x v="0"/>
  </r>
  <r>
    <x v="26987"/>
    <d v="2010-09-05T15:53:00"/>
    <x v="216"/>
    <n v="1038"/>
    <n v="23.59"/>
    <s v="Online Transaction"/>
    <n v="16798"/>
    <s v="ONLINE"/>
    <s v="ONLINE"/>
    <m/>
    <n v="4121"/>
    <s v="4121"/>
    <x v="9"/>
    <m/>
    <n v="2010"/>
    <n v="9"/>
    <x v="2"/>
    <x v="1"/>
  </r>
  <r>
    <x v="26988"/>
    <d v="2010-07-29T08:04:00"/>
    <x v="216"/>
    <n v="1038"/>
    <n v="56"/>
    <s v="Swipe Transaction"/>
    <n v="61195"/>
    <s v="Tucson"/>
    <s v="AZ"/>
    <n v="85711"/>
    <n v="5541"/>
    <s v="5541"/>
    <x v="10"/>
    <m/>
    <n v="2010"/>
    <n v="7"/>
    <x v="6"/>
    <x v="1"/>
  </r>
  <r>
    <x v="26989"/>
    <d v="2010-07-31T10:16:00"/>
    <x v="639"/>
    <n v="5359"/>
    <n v="60.95"/>
    <s v="Online Transaction"/>
    <n v="15143"/>
    <s v="ONLINE"/>
    <s v="ONLINE"/>
    <m/>
    <n v="4784"/>
    <s v="4784"/>
    <x v="11"/>
    <m/>
    <n v="2010"/>
    <n v="7"/>
    <x v="12"/>
    <x v="0"/>
  </r>
  <r>
    <x v="26990"/>
    <d v="2010-03-22T05:48:00"/>
    <x v="1046"/>
    <n v="5898"/>
    <n v="15.38"/>
    <s v="Swipe Transaction"/>
    <n v="7110"/>
    <s v="Clayton"/>
    <s v="NC"/>
    <n v="27520"/>
    <n v="5411"/>
    <s v="5411"/>
    <x v="12"/>
    <m/>
    <n v="2010"/>
    <n v="3"/>
    <x v="3"/>
    <x v="1"/>
  </r>
  <r>
    <x v="26991"/>
    <d v="2010-06-27T11:39:00"/>
    <x v="989"/>
    <n v="3008"/>
    <n v="16.690000000000001"/>
    <s v="Swipe Transaction"/>
    <n v="18886"/>
    <s v="Schenectady"/>
    <s v="NY"/>
    <n v="12309"/>
    <n v="5812"/>
    <s v="5812"/>
    <x v="1"/>
    <m/>
    <n v="2010"/>
    <n v="6"/>
    <x v="1"/>
    <x v="0"/>
  </r>
  <r>
    <x v="26992"/>
    <d v="2010-02-10T04:35:00"/>
    <x v="335"/>
    <n v="2547"/>
    <n v="40.51"/>
    <s v="Swipe Transaction"/>
    <n v="18215"/>
    <s v="Fort Wayne"/>
    <s v="IN"/>
    <n v="46805"/>
    <n v="5719"/>
    <s v="5719"/>
    <x v="33"/>
    <m/>
    <n v="2010"/>
    <n v="2"/>
    <x v="11"/>
    <x v="0"/>
  </r>
  <r>
    <x v="26993"/>
    <d v="2010-09-26T20:50:00"/>
    <x v="572"/>
    <n v="4294"/>
    <n v="11.93"/>
    <s v="Online Transaction"/>
    <n v="18563"/>
    <s v="ONLINE"/>
    <s v="ONLINE"/>
    <m/>
    <n v="4121"/>
    <s v="4121"/>
    <x v="9"/>
    <m/>
    <n v="2010"/>
    <n v="9"/>
    <x v="21"/>
    <x v="0"/>
  </r>
  <r>
    <x v="26994"/>
    <d v="2010-07-31T10:55:00"/>
    <x v="350"/>
    <n v="5960"/>
    <n v="25.17"/>
    <s v="Swipe Transaction"/>
    <n v="27978"/>
    <s v="Martinsburg"/>
    <s v="WV"/>
    <n v="25401"/>
    <n v="7832"/>
    <s v="7832"/>
    <x v="16"/>
    <m/>
    <n v="2010"/>
    <n v="7"/>
    <x v="12"/>
    <x v="1"/>
  </r>
  <r>
    <x v="26995"/>
    <d v="2010-09-23T20:31:00"/>
    <x v="59"/>
    <n v="2243"/>
    <n v="25.55"/>
    <s v="Swipe Transaction"/>
    <n v="61195"/>
    <s v="Lake Forest"/>
    <s v="CA"/>
    <n v="92630"/>
    <n v="5541"/>
    <s v="5541"/>
    <x v="10"/>
    <m/>
    <n v="2010"/>
    <n v="9"/>
    <x v="21"/>
    <x v="0"/>
  </r>
  <r>
    <x v="26996"/>
    <d v="2010-02-25T09:49:00"/>
    <x v="900"/>
    <n v="3318"/>
    <n v="6.91"/>
    <s v="Swipe Transaction"/>
    <n v="13523"/>
    <s v="Duluth"/>
    <s v="MN"/>
    <n v="55810"/>
    <n v="5310"/>
    <s v="5310"/>
    <x v="17"/>
    <m/>
    <n v="2010"/>
    <n v="2"/>
    <x v="17"/>
    <x v="0"/>
  </r>
  <r>
    <x v="26997"/>
    <d v="2010-01-02T06:38:00"/>
    <x v="645"/>
    <n v="5362"/>
    <n v="100.39"/>
    <s v="Swipe Transaction"/>
    <n v="21964"/>
    <s v="Grenada"/>
    <s v="MS"/>
    <n v="38901"/>
    <n v="4900"/>
    <s v="4900"/>
    <x v="8"/>
    <m/>
    <n v="2010"/>
    <n v="1"/>
    <x v="8"/>
    <x v="0"/>
  </r>
  <r>
    <x v="26998"/>
    <d v="2010-08-21T12:11:00"/>
    <x v="932"/>
    <n v="2962"/>
    <n v="8.1199999999999992"/>
    <s v="Swipe Transaction"/>
    <n v="83480"/>
    <s v="Seguin"/>
    <s v="TX"/>
    <n v="78155"/>
    <n v="9402"/>
    <s v="9402"/>
    <x v="6"/>
    <m/>
    <n v="2010"/>
    <n v="8"/>
    <x v="4"/>
    <x v="0"/>
  </r>
  <r>
    <x v="26999"/>
    <d v="2010-02-27T11:30:00"/>
    <x v="498"/>
    <n v="1119"/>
    <n v="7.77"/>
    <s v="Swipe Transaction"/>
    <n v="93243"/>
    <s v="Lubbock"/>
    <s v="TX"/>
    <n v="79413"/>
    <n v="5921"/>
    <s v="5921"/>
    <x v="15"/>
    <m/>
    <n v="2010"/>
    <n v="2"/>
    <x v="1"/>
    <x v="0"/>
  </r>
  <r>
    <x v="27000"/>
    <d v="2010-09-06T01:11:00"/>
    <x v="739"/>
    <n v="4600"/>
    <n v="2.11"/>
    <s v="Swipe Transaction"/>
    <n v="72847"/>
    <s v="Saint George"/>
    <s v="UT"/>
    <n v="84770"/>
    <n v="5651"/>
    <s v="5651"/>
    <x v="32"/>
    <m/>
    <n v="2010"/>
    <n v="9"/>
    <x v="15"/>
    <x v="0"/>
  </r>
  <r>
    <x v="27001"/>
    <d v="2010-01-23T17:41:00"/>
    <x v="811"/>
    <n v="2886"/>
    <n v="15.03"/>
    <s v="Swipe Transaction"/>
    <n v="39800"/>
    <s v="Brunswick"/>
    <s v="OH"/>
    <n v="44212"/>
    <n v="5411"/>
    <s v="5411"/>
    <x v="12"/>
    <m/>
    <n v="2010"/>
    <n v="1"/>
    <x v="10"/>
    <x v="0"/>
  </r>
  <r>
    <x v="27002"/>
    <d v="2010-03-06T16:08:00"/>
    <x v="593"/>
    <n v="24"/>
    <n v="14.01"/>
    <s v="Swipe Transaction"/>
    <n v="91128"/>
    <s v="Pascoag"/>
    <s v="RI"/>
    <n v="2859"/>
    <n v="5411"/>
    <s v="5411"/>
    <x v="12"/>
    <m/>
    <n v="2010"/>
    <n v="3"/>
    <x v="7"/>
    <x v="0"/>
  </r>
  <r>
    <x v="27003"/>
    <d v="2010-05-19T08:42:00"/>
    <x v="133"/>
    <n v="3903"/>
    <n v="181.82"/>
    <s v="Swipe Transaction"/>
    <n v="44562"/>
    <s v="Belle Fourche"/>
    <s v="SD"/>
    <n v="57717"/>
    <n v="8041"/>
    <s v="8041"/>
    <x v="88"/>
    <m/>
    <n v="2010"/>
    <n v="5"/>
    <x v="6"/>
    <x v="0"/>
  </r>
  <r>
    <x v="27004"/>
    <d v="2010-11-03T14:38:00"/>
    <x v="1018"/>
    <n v="4279"/>
    <n v="-99"/>
    <s v="Swipe Transaction"/>
    <n v="61195"/>
    <s v="State College"/>
    <s v="PA"/>
    <n v="16801"/>
    <n v="5541"/>
    <s v="5541"/>
    <x v="10"/>
    <m/>
    <n v="2010"/>
    <n v="11"/>
    <x v="0"/>
    <x v="0"/>
  </r>
  <r>
    <x v="27005"/>
    <d v="2010-06-04T03:51:00"/>
    <x v="670"/>
    <n v="4502"/>
    <n v="10.66"/>
    <s v="Swipe Transaction"/>
    <n v="98374"/>
    <s v="Clarksville"/>
    <s v="TN"/>
    <n v="37041"/>
    <n v="5411"/>
    <s v="5411"/>
    <x v="12"/>
    <m/>
    <n v="2010"/>
    <n v="6"/>
    <x v="22"/>
    <x v="0"/>
  </r>
  <r>
    <x v="27006"/>
    <d v="2010-06-19T07:45:00"/>
    <x v="339"/>
    <n v="2564"/>
    <n v="45.76"/>
    <s v="Swipe Transaction"/>
    <n v="20561"/>
    <s v="Chicago"/>
    <s v="IL"/>
    <n v="60622"/>
    <n v="5912"/>
    <s v="5912"/>
    <x v="0"/>
    <m/>
    <n v="2010"/>
    <n v="6"/>
    <x v="13"/>
    <x v="0"/>
  </r>
  <r>
    <x v="27007"/>
    <d v="2010-05-20T16:28:00"/>
    <x v="26"/>
    <n v="3389"/>
    <n v="40.869999999999997"/>
    <s v="Online Transaction"/>
    <n v="16798"/>
    <s v="ONLINE"/>
    <s v="ONLINE"/>
    <m/>
    <n v="4121"/>
    <s v="4121"/>
    <x v="9"/>
    <m/>
    <n v="2010"/>
    <n v="5"/>
    <x v="7"/>
    <x v="0"/>
  </r>
  <r>
    <x v="27008"/>
    <d v="2010-06-06T15:41:00"/>
    <x v="68"/>
    <n v="4648"/>
    <n v="54.44"/>
    <s v="Swipe Transaction"/>
    <n v="75495"/>
    <s v="Davenport"/>
    <s v="IA"/>
    <n v="52803"/>
    <n v="5300"/>
    <s v="5300"/>
    <x v="3"/>
    <m/>
    <n v="2010"/>
    <n v="6"/>
    <x v="2"/>
    <x v="1"/>
  </r>
  <r>
    <x v="27009"/>
    <d v="2010-09-12T17:17:00"/>
    <x v="655"/>
    <n v="2615"/>
    <n v="20.47"/>
    <s v="Swipe Transaction"/>
    <n v="27747"/>
    <s v="Black Diamond"/>
    <s v="WA"/>
    <n v="98010"/>
    <n v="5812"/>
    <s v="5812"/>
    <x v="1"/>
    <m/>
    <n v="2010"/>
    <n v="9"/>
    <x v="10"/>
    <x v="0"/>
  </r>
  <r>
    <x v="27010"/>
    <d v="2010-01-25T09:09:00"/>
    <x v="794"/>
    <n v="2958"/>
    <n v="4.53"/>
    <s v="Swipe Transaction"/>
    <n v="41260"/>
    <s v="West Linn"/>
    <s v="OR"/>
    <n v="97068"/>
    <n v="5541"/>
    <s v="5541"/>
    <x v="10"/>
    <m/>
    <n v="2010"/>
    <n v="1"/>
    <x v="17"/>
    <x v="0"/>
  </r>
  <r>
    <x v="27011"/>
    <d v="2010-04-10T20:46:00"/>
    <x v="419"/>
    <n v="4546"/>
    <n v="121.89"/>
    <s v="Swipe Transaction"/>
    <n v="29914"/>
    <s v="Valley Center"/>
    <s v="CA"/>
    <n v="92082"/>
    <n v="7995"/>
    <s v="7995"/>
    <x v="48"/>
    <m/>
    <n v="2010"/>
    <n v="4"/>
    <x v="21"/>
    <x v="0"/>
  </r>
  <r>
    <x v="27012"/>
    <d v="2010-02-15T18:37:00"/>
    <x v="1067"/>
    <n v="5880"/>
    <n v="33.08"/>
    <s v="Swipe Transaction"/>
    <n v="3382"/>
    <s v="Houston"/>
    <s v="TX"/>
    <n v="77012"/>
    <n v="5812"/>
    <s v="5812"/>
    <x v="1"/>
    <m/>
    <n v="2010"/>
    <n v="2"/>
    <x v="16"/>
    <x v="0"/>
  </r>
  <r>
    <x v="27013"/>
    <d v="2010-01-14T09:57:00"/>
    <x v="319"/>
    <n v="4938"/>
    <n v="-56"/>
    <s v="Swipe Transaction"/>
    <n v="61195"/>
    <s v="Nashport"/>
    <s v="OH"/>
    <n v="43830"/>
    <n v="5541"/>
    <s v="5541"/>
    <x v="10"/>
    <m/>
    <n v="2010"/>
    <n v="1"/>
    <x v="17"/>
    <x v="0"/>
  </r>
  <r>
    <x v="27014"/>
    <d v="2010-06-25T13:24:00"/>
    <x v="455"/>
    <n v="5818"/>
    <n v="60"/>
    <s v="Swipe Transaction"/>
    <n v="27092"/>
    <s v="Montesano"/>
    <s v="WA"/>
    <n v="98563"/>
    <n v="4829"/>
    <s v="4829"/>
    <x v="19"/>
    <m/>
    <n v="2010"/>
    <n v="6"/>
    <x v="9"/>
    <x v="0"/>
  </r>
  <r>
    <x v="27015"/>
    <d v="2010-08-20T10:19:00"/>
    <x v="442"/>
    <n v="2549"/>
    <n v="8.24"/>
    <s v="Swipe Transaction"/>
    <n v="94790"/>
    <s v="New Marshfield"/>
    <s v="OH"/>
    <n v="45766"/>
    <n v="5921"/>
    <s v="5921"/>
    <x v="15"/>
    <m/>
    <n v="2010"/>
    <n v="8"/>
    <x v="12"/>
    <x v="0"/>
  </r>
  <r>
    <x v="27016"/>
    <d v="2010-10-12T10:04:00"/>
    <x v="682"/>
    <n v="3383"/>
    <n v="66"/>
    <s v="Swipe Transaction"/>
    <n v="50867"/>
    <s v="Albuquerque"/>
    <s v="NM"/>
    <n v="87121"/>
    <n v="5541"/>
    <s v="5541"/>
    <x v="10"/>
    <m/>
    <n v="2010"/>
    <n v="10"/>
    <x v="12"/>
    <x v="0"/>
  </r>
  <r>
    <x v="27017"/>
    <d v="2010-07-20T10:14:00"/>
    <x v="978"/>
    <n v="3473"/>
    <n v="21.74"/>
    <s v="Swipe Transaction"/>
    <n v="85799"/>
    <s v="Puyallup"/>
    <s v="WA"/>
    <n v="98373"/>
    <n v="5211"/>
    <s v="5211"/>
    <x v="23"/>
    <m/>
    <n v="2010"/>
    <n v="7"/>
    <x v="12"/>
    <x v="0"/>
  </r>
  <r>
    <x v="27018"/>
    <d v="2010-10-22T20:11:00"/>
    <x v="125"/>
    <n v="2506"/>
    <n v="64"/>
    <s v="Swipe Transaction"/>
    <n v="50867"/>
    <s v="Danville"/>
    <s v="VA"/>
    <n v="24541"/>
    <n v="5541"/>
    <s v="5541"/>
    <x v="10"/>
    <m/>
    <n v="2010"/>
    <n v="10"/>
    <x v="21"/>
    <x v="0"/>
  </r>
  <r>
    <x v="27019"/>
    <d v="2010-01-07T16:43:00"/>
    <x v="285"/>
    <n v="2092"/>
    <n v="13.53"/>
    <s v="Swipe Transaction"/>
    <n v="81833"/>
    <s v="Waukegan"/>
    <s v="IL"/>
    <n v="60085"/>
    <n v="5912"/>
    <s v="5912"/>
    <x v="0"/>
    <m/>
    <n v="2010"/>
    <n v="1"/>
    <x v="7"/>
    <x v="0"/>
  </r>
  <r>
    <x v="27020"/>
    <d v="2010-10-30T07:33:00"/>
    <x v="911"/>
    <n v="1172"/>
    <n v="3.77"/>
    <s v="Swipe Transaction"/>
    <n v="71427"/>
    <s v="Turlock"/>
    <s v="CA"/>
    <n v="95382"/>
    <n v="5411"/>
    <s v="5411"/>
    <x v="12"/>
    <m/>
    <n v="2010"/>
    <n v="10"/>
    <x v="13"/>
    <x v="0"/>
  </r>
  <r>
    <x v="27021"/>
    <d v="2010-06-17T16:33:00"/>
    <x v="901"/>
    <n v="2892"/>
    <n v="37.99"/>
    <s v="Swipe Transaction"/>
    <n v="71626"/>
    <s v="Garland"/>
    <s v="TX"/>
    <n v="75040"/>
    <n v="7230"/>
    <s v="7230"/>
    <x v="31"/>
    <m/>
    <n v="2010"/>
    <n v="6"/>
    <x v="7"/>
    <x v="0"/>
  </r>
  <r>
    <x v="27022"/>
    <d v="2010-10-26T08:29:00"/>
    <x v="307"/>
    <n v="3015"/>
    <n v="2.21"/>
    <s v="Swipe Transaction"/>
    <n v="75781"/>
    <s v="North Dartmouth"/>
    <s v="MA"/>
    <n v="2747"/>
    <n v="5411"/>
    <s v="5411"/>
    <x v="12"/>
    <m/>
    <n v="2010"/>
    <n v="10"/>
    <x v="6"/>
    <x v="0"/>
  </r>
  <r>
    <x v="27023"/>
    <d v="2010-02-08T06:56:00"/>
    <x v="38"/>
    <n v="4227"/>
    <n v="64"/>
    <s v="Swipe Transaction"/>
    <n v="43293"/>
    <s v="Kimberly"/>
    <s v="WI"/>
    <n v="54136"/>
    <n v="5499"/>
    <s v="5499"/>
    <x v="13"/>
    <m/>
    <n v="2010"/>
    <n v="2"/>
    <x v="8"/>
    <x v="0"/>
  </r>
  <r>
    <x v="27024"/>
    <d v="2010-02-02T06:34:00"/>
    <x v="170"/>
    <n v="4993"/>
    <n v="27.76"/>
    <s v="Swipe Transaction"/>
    <n v="3316"/>
    <s v="Wynnewood"/>
    <s v="PA"/>
    <n v="19096"/>
    <n v="5912"/>
    <s v="5912"/>
    <x v="0"/>
    <m/>
    <n v="2010"/>
    <n v="2"/>
    <x v="8"/>
    <x v="0"/>
  </r>
  <r>
    <x v="27025"/>
    <d v="2010-05-14T08:48:00"/>
    <x v="466"/>
    <n v="5013"/>
    <n v="26.98"/>
    <s v="Swipe Transaction"/>
    <n v="7008"/>
    <s v="Williamsburg"/>
    <s v="KY"/>
    <n v="40769"/>
    <n v="5300"/>
    <s v="5300"/>
    <x v="3"/>
    <m/>
    <n v="2010"/>
    <n v="5"/>
    <x v="6"/>
    <x v="0"/>
  </r>
  <r>
    <x v="27026"/>
    <d v="2010-04-21T07:43:00"/>
    <x v="318"/>
    <n v="5872"/>
    <n v="12.97"/>
    <s v="Swipe Transaction"/>
    <n v="38743"/>
    <s v="Little Rock"/>
    <s v="AR"/>
    <n v="72209"/>
    <n v="5912"/>
    <s v="5912"/>
    <x v="0"/>
    <m/>
    <n v="2010"/>
    <n v="4"/>
    <x v="13"/>
    <x v="0"/>
  </r>
  <r>
    <x v="27027"/>
    <d v="2010-05-22T22:07:00"/>
    <x v="596"/>
    <n v="2484"/>
    <n v="46.48"/>
    <s v="Swipe Transaction"/>
    <n v="15785"/>
    <s v="Albuquerque"/>
    <s v="NM"/>
    <n v="87105"/>
    <n v="5655"/>
    <s v="5655"/>
    <x v="54"/>
    <m/>
    <n v="2010"/>
    <n v="5"/>
    <x v="14"/>
    <x v="0"/>
  </r>
  <r>
    <x v="27028"/>
    <d v="2010-02-23T09:21:00"/>
    <x v="993"/>
    <n v="972"/>
    <n v="4.58"/>
    <s v="Swipe Transaction"/>
    <n v="23481"/>
    <s v="Jackson"/>
    <s v="GA"/>
    <n v="30233"/>
    <n v="5812"/>
    <s v="5812"/>
    <x v="1"/>
    <m/>
    <n v="2010"/>
    <n v="2"/>
    <x v="17"/>
    <x v="0"/>
  </r>
  <r>
    <x v="27029"/>
    <d v="2010-05-26T09:30:00"/>
    <x v="754"/>
    <n v="4990"/>
    <n v="2.15"/>
    <s v="Swipe Transaction"/>
    <n v="22204"/>
    <s v="Buffalo"/>
    <s v="NY"/>
    <n v="14211"/>
    <n v="5541"/>
    <s v="5541"/>
    <x v="10"/>
    <m/>
    <n v="2010"/>
    <n v="5"/>
    <x v="17"/>
    <x v="0"/>
  </r>
  <r>
    <x v="27030"/>
    <d v="2010-03-21T17:58:00"/>
    <x v="94"/>
    <n v="2911"/>
    <n v="61.53"/>
    <s v="Swipe Transaction"/>
    <n v="11947"/>
    <s v="New Braunfels"/>
    <s v="TX"/>
    <n v="78130"/>
    <n v="5812"/>
    <s v="5812"/>
    <x v="1"/>
    <m/>
    <n v="2010"/>
    <n v="3"/>
    <x v="10"/>
    <x v="0"/>
  </r>
  <r>
    <x v="27031"/>
    <d v="2010-06-21T09:27:00"/>
    <x v="188"/>
    <n v="4962"/>
    <n v="1.59"/>
    <s v="Swipe Transaction"/>
    <n v="74649"/>
    <s v="Hickory"/>
    <s v="NC"/>
    <n v="28602"/>
    <n v="5211"/>
    <s v="5211"/>
    <x v="23"/>
    <m/>
    <n v="2010"/>
    <n v="6"/>
    <x v="17"/>
    <x v="0"/>
  </r>
  <r>
    <x v="27032"/>
    <d v="2010-04-08T17:31:00"/>
    <x v="846"/>
    <n v="5885"/>
    <n v="23.51"/>
    <s v="Swipe Transaction"/>
    <n v="75936"/>
    <s v="Washington"/>
    <s v="DC"/>
    <n v="20024"/>
    <n v="5814"/>
    <s v="5814"/>
    <x v="2"/>
    <m/>
    <n v="2010"/>
    <n v="4"/>
    <x v="10"/>
    <x v="0"/>
  </r>
  <r>
    <x v="27033"/>
    <d v="2010-04-27T03:14:00"/>
    <x v="279"/>
    <n v="3206"/>
    <n v="82.14"/>
    <s v="Online Transaction"/>
    <n v="13154"/>
    <s v="ONLINE"/>
    <s v="ONLINE"/>
    <m/>
    <n v="4900"/>
    <s v="4900"/>
    <x v="8"/>
    <m/>
    <n v="2010"/>
    <n v="4"/>
    <x v="22"/>
    <x v="0"/>
  </r>
  <r>
    <x v="27034"/>
    <d v="2010-05-05T02:00:00"/>
    <x v="828"/>
    <n v="2218"/>
    <n v="121.75"/>
    <s v="Swipe Transaction"/>
    <n v="25857"/>
    <s v="Williston Park"/>
    <s v="NY"/>
    <n v="11596"/>
    <n v="5812"/>
    <s v="5812"/>
    <x v="1"/>
    <m/>
    <n v="2010"/>
    <n v="5"/>
    <x v="23"/>
    <x v="1"/>
  </r>
  <r>
    <x v="27035"/>
    <d v="2010-10-31T10:30:00"/>
    <x v="228"/>
    <n v="2011"/>
    <n v="41.62"/>
    <s v="Swipe Transaction"/>
    <n v="60569"/>
    <s v="Gallipolis"/>
    <s v="OH"/>
    <n v="45631"/>
    <n v="5300"/>
    <s v="5300"/>
    <x v="3"/>
    <m/>
    <n v="2010"/>
    <n v="10"/>
    <x v="12"/>
    <x v="0"/>
  </r>
  <r>
    <x v="27036"/>
    <d v="2010-04-21T02:51:00"/>
    <x v="770"/>
    <n v="152"/>
    <n v="3.37"/>
    <s v="Swipe Transaction"/>
    <n v="61195"/>
    <s v="Woodbury"/>
    <s v="TN"/>
    <n v="37190"/>
    <n v="5541"/>
    <s v="5541"/>
    <x v="10"/>
    <m/>
    <n v="2010"/>
    <n v="4"/>
    <x v="23"/>
    <x v="0"/>
  </r>
  <r>
    <x v="27037"/>
    <d v="2010-07-17T13:55:00"/>
    <x v="63"/>
    <n v="4097"/>
    <n v="2.46"/>
    <s v="Swipe Transaction"/>
    <n v="39157"/>
    <s v="Birmingham"/>
    <s v="AL"/>
    <n v="35211"/>
    <n v="5912"/>
    <s v="5912"/>
    <x v="0"/>
    <m/>
    <n v="2010"/>
    <n v="7"/>
    <x v="9"/>
    <x v="0"/>
  </r>
  <r>
    <x v="27038"/>
    <d v="2010-03-01T12:55:00"/>
    <x v="258"/>
    <n v="5001"/>
    <n v="33.33"/>
    <s v="Swipe Transaction"/>
    <n v="20561"/>
    <s v="Greeneville"/>
    <s v="TN"/>
    <n v="37743"/>
    <n v="5912"/>
    <s v="5912"/>
    <x v="0"/>
    <m/>
    <n v="2010"/>
    <n v="3"/>
    <x v="4"/>
    <x v="0"/>
  </r>
  <r>
    <x v="27039"/>
    <d v="2010-06-07T11:18:00"/>
    <x v="487"/>
    <n v="3436"/>
    <n v="64.290000000000006"/>
    <s v="Swipe Transaction"/>
    <n v="69956"/>
    <s v="Bowling Green"/>
    <s v="KY"/>
    <n v="42103"/>
    <n v="5310"/>
    <s v="5310"/>
    <x v="17"/>
    <m/>
    <n v="2010"/>
    <n v="6"/>
    <x v="1"/>
    <x v="0"/>
  </r>
  <r>
    <x v="27040"/>
    <d v="2010-10-10T08:23:00"/>
    <x v="447"/>
    <n v="3685"/>
    <n v="26.99"/>
    <s v="Swipe Transaction"/>
    <n v="86212"/>
    <s v="Parkville"/>
    <s v="MD"/>
    <n v="21234"/>
    <n v="5411"/>
    <s v="5411"/>
    <x v="12"/>
    <m/>
    <n v="2010"/>
    <n v="10"/>
    <x v="6"/>
    <x v="0"/>
  </r>
  <r>
    <x v="27041"/>
    <d v="2010-05-22T12:14:00"/>
    <x v="287"/>
    <n v="2442"/>
    <n v="13.65"/>
    <s v="Swipe Transaction"/>
    <n v="75781"/>
    <s v="Ridgefield"/>
    <s v="WA"/>
    <n v="98642"/>
    <n v="5411"/>
    <s v="5411"/>
    <x v="12"/>
    <m/>
    <n v="2010"/>
    <n v="5"/>
    <x v="4"/>
    <x v="0"/>
  </r>
  <r>
    <x v="27042"/>
    <d v="2010-09-02T08:55:00"/>
    <x v="836"/>
    <n v="2845"/>
    <n v="71.87"/>
    <s v="Swipe Transaction"/>
    <n v="28395"/>
    <s v="Lawrence"/>
    <s v="KS"/>
    <n v="66049"/>
    <n v="5541"/>
    <s v="5541"/>
    <x v="10"/>
    <m/>
    <n v="2010"/>
    <n v="9"/>
    <x v="6"/>
    <x v="0"/>
  </r>
  <r>
    <x v="27043"/>
    <d v="2010-06-27T06:20:00"/>
    <x v="201"/>
    <n v="2408"/>
    <n v="9.3699999999999992"/>
    <s v="Online Transaction"/>
    <n v="50404"/>
    <s v="ONLINE"/>
    <s v="ONLINE"/>
    <m/>
    <n v="4784"/>
    <s v="4784"/>
    <x v="11"/>
    <m/>
    <n v="2010"/>
    <n v="6"/>
    <x v="8"/>
    <x v="0"/>
  </r>
  <r>
    <x v="27044"/>
    <d v="2010-08-27T19:29:00"/>
    <x v="28"/>
    <n v="5797"/>
    <n v="99"/>
    <s v="Swipe Transaction"/>
    <n v="61195"/>
    <s v="Acworth"/>
    <s v="GA"/>
    <n v="30101"/>
    <n v="5541"/>
    <s v="5541"/>
    <x v="10"/>
    <m/>
    <n v="2010"/>
    <n v="8"/>
    <x v="5"/>
    <x v="1"/>
  </r>
  <r>
    <x v="27045"/>
    <d v="2010-10-17T21:59:00"/>
    <x v="964"/>
    <n v="5216"/>
    <n v="38.590000000000003"/>
    <s v="Swipe Transaction"/>
    <n v="95157"/>
    <s v="Indianapolis"/>
    <s v="IN"/>
    <n v="46221"/>
    <n v="4900"/>
    <s v="4900"/>
    <x v="8"/>
    <m/>
    <n v="2010"/>
    <n v="10"/>
    <x v="20"/>
    <x v="0"/>
  </r>
  <r>
    <x v="27046"/>
    <d v="2010-10-29T19:25:00"/>
    <x v="916"/>
    <n v="2835"/>
    <n v="72.150000000000006"/>
    <s v="Swipe Transaction"/>
    <n v="68102"/>
    <s v="Albany"/>
    <s v="NY"/>
    <n v="12203"/>
    <n v="5812"/>
    <s v="5812"/>
    <x v="1"/>
    <m/>
    <n v="2010"/>
    <n v="10"/>
    <x v="5"/>
    <x v="0"/>
  </r>
  <r>
    <x v="27047"/>
    <d v="2010-01-19T06:07:00"/>
    <x v="59"/>
    <n v="5088"/>
    <n v="-87"/>
    <s v="Swipe Transaction"/>
    <n v="61195"/>
    <s v="Lake Forest"/>
    <s v="CA"/>
    <n v="92630"/>
    <n v="5541"/>
    <s v="5541"/>
    <x v="10"/>
    <m/>
    <n v="2010"/>
    <n v="1"/>
    <x v="8"/>
    <x v="0"/>
  </r>
  <r>
    <x v="27048"/>
    <d v="2010-02-20T19:02:00"/>
    <x v="85"/>
    <n v="3268"/>
    <n v="24.21"/>
    <s v="Swipe Transaction"/>
    <n v="61766"/>
    <s v="Mitchell"/>
    <s v="GA"/>
    <n v="30820"/>
    <n v="5813"/>
    <s v="5813"/>
    <x v="4"/>
    <m/>
    <n v="2010"/>
    <n v="2"/>
    <x v="5"/>
    <x v="0"/>
  </r>
  <r>
    <x v="27049"/>
    <d v="2010-04-26T15:23:00"/>
    <x v="30"/>
    <n v="113"/>
    <n v="42.36"/>
    <s v="Swipe Transaction"/>
    <n v="60569"/>
    <s v="Brooklyn"/>
    <s v="NY"/>
    <n v="11214"/>
    <n v="5300"/>
    <s v="5300"/>
    <x v="3"/>
    <m/>
    <n v="2010"/>
    <n v="4"/>
    <x v="2"/>
    <x v="0"/>
  </r>
  <r>
    <x v="27050"/>
    <d v="2010-01-02T09:10:00"/>
    <x v="571"/>
    <n v="1127"/>
    <n v="-95"/>
    <s v="Swipe Transaction"/>
    <n v="59935"/>
    <s v="Kailua"/>
    <s v="HI"/>
    <n v="96734"/>
    <n v="5499"/>
    <s v="5499"/>
    <x v="13"/>
    <m/>
    <n v="2010"/>
    <n v="1"/>
    <x v="17"/>
    <x v="0"/>
  </r>
  <r>
    <x v="27051"/>
    <d v="2010-06-07T16:03:00"/>
    <x v="905"/>
    <n v="2581"/>
    <n v="60"/>
    <s v="Swipe Transaction"/>
    <n v="27092"/>
    <s v="Wooster"/>
    <s v="OH"/>
    <n v="44691"/>
    <n v="4829"/>
    <s v="4829"/>
    <x v="19"/>
    <m/>
    <n v="2010"/>
    <n v="6"/>
    <x v="7"/>
    <x v="0"/>
  </r>
  <r>
    <x v="27052"/>
    <d v="2010-05-08T07:40:00"/>
    <x v="1108"/>
    <n v="3040"/>
    <n v="53"/>
    <s v="Swipe Transaction"/>
    <n v="41260"/>
    <s v="Buffalo"/>
    <s v="NY"/>
    <n v="14215"/>
    <n v="5541"/>
    <s v="5541"/>
    <x v="10"/>
    <m/>
    <n v="2010"/>
    <n v="5"/>
    <x v="13"/>
    <x v="0"/>
  </r>
  <r>
    <x v="27053"/>
    <d v="2010-04-23T10:01:00"/>
    <x v="1065"/>
    <n v="3250"/>
    <n v="100"/>
    <s v="Swipe Transaction"/>
    <n v="27092"/>
    <s v="Charlotte"/>
    <s v="NC"/>
    <n v="28215"/>
    <n v="4829"/>
    <s v="4829"/>
    <x v="19"/>
    <m/>
    <n v="2010"/>
    <n v="4"/>
    <x v="12"/>
    <x v="0"/>
  </r>
  <r>
    <x v="27054"/>
    <d v="2010-09-13T08:34:00"/>
    <x v="828"/>
    <n v="5845"/>
    <n v="15.43"/>
    <s v="Online Transaction"/>
    <n v="51397"/>
    <s v="ONLINE"/>
    <s v="ONLINE"/>
    <m/>
    <n v="5651"/>
    <s v="5651"/>
    <x v="32"/>
    <m/>
    <n v="2010"/>
    <n v="9"/>
    <x v="6"/>
    <x v="0"/>
  </r>
  <r>
    <x v="27055"/>
    <d v="2010-05-23T06:54:00"/>
    <x v="45"/>
    <n v="2838"/>
    <n v="73"/>
    <s v="Swipe Transaction"/>
    <n v="49789"/>
    <s v="Dallas"/>
    <s v="TX"/>
    <n v="75253"/>
    <n v="5541"/>
    <s v="5541"/>
    <x v="10"/>
    <m/>
    <n v="2010"/>
    <n v="5"/>
    <x v="8"/>
    <x v="1"/>
  </r>
  <r>
    <x v="27056"/>
    <d v="2010-11-01T11:18:00"/>
    <x v="1"/>
    <n v="4245"/>
    <n v="33.6"/>
    <s v="Swipe Transaction"/>
    <n v="75936"/>
    <s v="San Jose"/>
    <s v="CA"/>
    <n v="95134"/>
    <n v="5814"/>
    <s v="5814"/>
    <x v="2"/>
    <m/>
    <n v="2010"/>
    <n v="11"/>
    <x v="1"/>
    <x v="0"/>
  </r>
  <r>
    <x v="27057"/>
    <d v="2010-05-10T12:05:00"/>
    <x v="605"/>
    <n v="2498"/>
    <n v="30.66"/>
    <s v="Swipe Transaction"/>
    <n v="11468"/>
    <s v="Carrollton"/>
    <s v="TX"/>
    <n v="75006"/>
    <n v="5970"/>
    <s v="5970"/>
    <x v="43"/>
    <m/>
    <n v="2010"/>
    <n v="5"/>
    <x v="4"/>
    <x v="0"/>
  </r>
  <r>
    <x v="27058"/>
    <d v="2010-01-06T06:34:00"/>
    <x v="882"/>
    <n v="2012"/>
    <n v="15.07"/>
    <s v="Swipe Transaction"/>
    <n v="50783"/>
    <s v="Sacramento"/>
    <s v="CA"/>
    <n v="95823"/>
    <n v="5411"/>
    <s v="5411"/>
    <x v="12"/>
    <m/>
    <n v="2010"/>
    <n v="1"/>
    <x v="8"/>
    <x v="0"/>
  </r>
  <r>
    <x v="27059"/>
    <d v="2010-05-10T20:58:00"/>
    <x v="1007"/>
    <n v="5430"/>
    <n v="10.17"/>
    <s v="Swipe Transaction"/>
    <n v="76916"/>
    <s v="East Hampton"/>
    <s v="NY"/>
    <n v="11937"/>
    <n v="5921"/>
    <s v="5921"/>
    <x v="15"/>
    <m/>
    <n v="2010"/>
    <n v="5"/>
    <x v="21"/>
    <x v="0"/>
  </r>
  <r>
    <x v="27060"/>
    <d v="2010-01-21T06:15:00"/>
    <x v="524"/>
    <n v="2917"/>
    <n v="8.85"/>
    <s v="Swipe Transaction"/>
    <n v="26810"/>
    <s v="Marietta"/>
    <s v="GA"/>
    <n v="30062"/>
    <n v="5541"/>
    <s v="5541"/>
    <x v="10"/>
    <m/>
    <n v="2010"/>
    <n v="1"/>
    <x v="8"/>
    <x v="0"/>
  </r>
  <r>
    <x v="27061"/>
    <d v="2010-05-12T14:19:00"/>
    <x v="33"/>
    <n v="4085"/>
    <n v="24.05"/>
    <s v="Swipe Transaction"/>
    <n v="98214"/>
    <s v="Alpharetta"/>
    <s v="GA"/>
    <n v="30022"/>
    <n v="5912"/>
    <s v="5912"/>
    <x v="0"/>
    <m/>
    <n v="2010"/>
    <n v="5"/>
    <x v="0"/>
    <x v="0"/>
  </r>
  <r>
    <x v="27062"/>
    <d v="2010-05-03T07:30:00"/>
    <x v="241"/>
    <n v="3259"/>
    <n v="67"/>
    <s v="Swipe Transaction"/>
    <n v="50867"/>
    <s v="Philadelphia"/>
    <s v="PA"/>
    <n v="19146"/>
    <n v="5541"/>
    <s v="5541"/>
    <x v="10"/>
    <m/>
    <n v="2010"/>
    <n v="5"/>
    <x v="13"/>
    <x v="0"/>
  </r>
  <r>
    <x v="27063"/>
    <d v="2010-03-18T07:53:00"/>
    <x v="403"/>
    <n v="3454"/>
    <n v="15.57"/>
    <s v="Swipe Transaction"/>
    <n v="50783"/>
    <s v="Tacoma"/>
    <s v="WA"/>
    <n v="98404"/>
    <n v="5411"/>
    <s v="5411"/>
    <x v="12"/>
    <m/>
    <n v="2010"/>
    <n v="3"/>
    <x v="13"/>
    <x v="0"/>
  </r>
  <r>
    <x v="27064"/>
    <d v="2010-09-20T08:03:00"/>
    <x v="26"/>
    <n v="3389"/>
    <n v="42.49"/>
    <s v="Swipe Transaction"/>
    <n v="82981"/>
    <s v="Round Rock"/>
    <s v="TX"/>
    <n v="78665"/>
    <n v="5912"/>
    <s v="5912"/>
    <x v="0"/>
    <m/>
    <n v="2010"/>
    <n v="9"/>
    <x v="6"/>
    <x v="0"/>
  </r>
  <r>
    <x v="27065"/>
    <d v="2010-05-30T21:27:00"/>
    <x v="569"/>
    <n v="3239"/>
    <n v="41.2"/>
    <s v="Online Transaction"/>
    <n v="39021"/>
    <s v="ONLINE"/>
    <s v="ONLINE"/>
    <m/>
    <n v="4784"/>
    <s v="4784"/>
    <x v="11"/>
    <m/>
    <n v="2010"/>
    <n v="5"/>
    <x v="20"/>
    <x v="0"/>
  </r>
  <r>
    <x v="27066"/>
    <d v="2010-11-04T22:09:00"/>
    <x v="495"/>
    <n v="3727"/>
    <n v="1.38"/>
    <s v="Swipe Transaction"/>
    <n v="32175"/>
    <s v="Warner Robins"/>
    <s v="GA"/>
    <n v="31088"/>
    <n v="7538"/>
    <s v="7538"/>
    <x v="5"/>
    <m/>
    <n v="2010"/>
    <n v="11"/>
    <x v="14"/>
    <x v="1"/>
  </r>
  <r>
    <x v="27067"/>
    <d v="2010-01-19T19:20:00"/>
    <x v="47"/>
    <n v="4122"/>
    <n v="39.53"/>
    <s v="Swipe Transaction"/>
    <n v="53097"/>
    <s v="Myrtle Beach"/>
    <s v="SC"/>
    <n v="29579"/>
    <n v="5812"/>
    <s v="5812"/>
    <x v="1"/>
    <m/>
    <n v="2010"/>
    <n v="1"/>
    <x v="5"/>
    <x v="0"/>
  </r>
  <r>
    <x v="27068"/>
    <d v="2010-03-18T09:45:00"/>
    <x v="571"/>
    <n v="1127"/>
    <n v="-91"/>
    <s v="Swipe Transaction"/>
    <n v="59935"/>
    <s v="San Leandro"/>
    <s v="CA"/>
    <n v="94577"/>
    <n v="5499"/>
    <s v="5499"/>
    <x v="13"/>
    <m/>
    <n v="2010"/>
    <n v="3"/>
    <x v="17"/>
    <x v="0"/>
  </r>
  <r>
    <x v="27069"/>
    <d v="2010-03-18T15:45:00"/>
    <x v="15"/>
    <n v="5003"/>
    <n v="195.69"/>
    <s v="Swipe Transaction"/>
    <n v="54850"/>
    <s v="Evansville"/>
    <s v="IN"/>
    <n v="47712"/>
    <n v="4814"/>
    <s v="4814"/>
    <x v="26"/>
    <m/>
    <n v="2010"/>
    <n v="3"/>
    <x v="2"/>
    <x v="0"/>
  </r>
  <r>
    <x v="27070"/>
    <d v="2010-07-29T00:25:00"/>
    <x v="42"/>
    <n v="5501"/>
    <n v="87.08"/>
    <s v="Swipe Transaction"/>
    <n v="20417"/>
    <s v="Camp Hill"/>
    <s v="PA"/>
    <n v="17011"/>
    <n v="4900"/>
    <s v="4900"/>
    <x v="8"/>
    <m/>
    <n v="2010"/>
    <n v="7"/>
    <x v="18"/>
    <x v="0"/>
  </r>
  <r>
    <x v="27071"/>
    <d v="2010-03-25T16:06:00"/>
    <x v="293"/>
    <n v="4969"/>
    <n v="27.66"/>
    <s v="Swipe Transaction"/>
    <n v="68671"/>
    <s v="Lubbock"/>
    <s v="TX"/>
    <n v="79414"/>
    <n v="5541"/>
    <s v="5541"/>
    <x v="10"/>
    <s v="Insufficient Balance"/>
    <n v="2010"/>
    <n v="3"/>
    <x v="7"/>
    <x v="0"/>
  </r>
  <r>
    <x v="27072"/>
    <d v="2010-05-31T00:49:00"/>
    <x v="675"/>
    <n v="4614"/>
    <n v="2.31"/>
    <s v="Swipe Transaction"/>
    <n v="50867"/>
    <s v="Chattanooga"/>
    <s v="TN"/>
    <n v="37416"/>
    <n v="5541"/>
    <s v="5541"/>
    <x v="10"/>
    <m/>
    <n v="2010"/>
    <n v="5"/>
    <x v="18"/>
    <x v="0"/>
  </r>
  <r>
    <x v="27073"/>
    <d v="2010-10-04T11:45:00"/>
    <x v="205"/>
    <n v="3418"/>
    <n v="74.81"/>
    <s v="Swipe Transaction"/>
    <n v="48919"/>
    <s v="Virginia Beach"/>
    <s v="VA"/>
    <n v="23454"/>
    <n v="5311"/>
    <s v="5311"/>
    <x v="14"/>
    <m/>
    <n v="2010"/>
    <n v="10"/>
    <x v="1"/>
    <x v="0"/>
  </r>
  <r>
    <x v="27074"/>
    <d v="2010-09-10T15:39:00"/>
    <x v="492"/>
    <n v="3675"/>
    <n v="101"/>
    <s v="Swipe Transaction"/>
    <n v="78644"/>
    <s v="Las Vegas"/>
    <s v="NV"/>
    <n v="89148"/>
    <n v="3775"/>
    <s v="3775"/>
    <x v="56"/>
    <m/>
    <n v="2010"/>
    <n v="9"/>
    <x v="2"/>
    <x v="0"/>
  </r>
  <r>
    <x v="27075"/>
    <d v="2010-03-25T14:18:00"/>
    <x v="23"/>
    <n v="5389"/>
    <n v="-83"/>
    <s v="Swipe Transaction"/>
    <n v="43293"/>
    <s v="Hamilton"/>
    <s v="IN"/>
    <n v="46742"/>
    <n v="5499"/>
    <s v="5499"/>
    <x v="13"/>
    <s v="Insufficient Balance"/>
    <n v="2010"/>
    <n v="3"/>
    <x v="0"/>
    <x v="0"/>
  </r>
  <r>
    <x v="27076"/>
    <d v="2010-02-21T15:12:00"/>
    <x v="1102"/>
    <n v="1012"/>
    <n v="8.0299999999999994"/>
    <s v="Swipe Transaction"/>
    <n v="50783"/>
    <s v="Port Orange"/>
    <s v="FL"/>
    <n v="32128"/>
    <n v="5411"/>
    <s v="5411"/>
    <x v="12"/>
    <m/>
    <n v="2010"/>
    <n v="2"/>
    <x v="2"/>
    <x v="0"/>
  </r>
  <r>
    <x v="27077"/>
    <d v="2010-08-09T10:32:00"/>
    <x v="675"/>
    <n v="4614"/>
    <n v="11.17"/>
    <s v="Swipe Transaction"/>
    <n v="51561"/>
    <s v="Chattanooga"/>
    <s v="TN"/>
    <n v="37416"/>
    <n v="5300"/>
    <s v="5300"/>
    <x v="3"/>
    <m/>
    <n v="2010"/>
    <n v="8"/>
    <x v="12"/>
    <x v="0"/>
  </r>
  <r>
    <x v="27078"/>
    <d v="2010-09-07T06:53:00"/>
    <x v="912"/>
    <n v="2907"/>
    <n v="-85"/>
    <s v="Swipe Transaction"/>
    <n v="26810"/>
    <s v="Laguna Beach"/>
    <s v="CA"/>
    <n v="92651"/>
    <n v="5541"/>
    <s v="5541"/>
    <x v="10"/>
    <m/>
    <n v="2010"/>
    <n v="9"/>
    <x v="8"/>
    <x v="0"/>
  </r>
  <r>
    <x v="27079"/>
    <d v="2010-08-12T10:24:00"/>
    <x v="744"/>
    <n v="5787"/>
    <n v="12.2"/>
    <s v="Swipe Transaction"/>
    <n v="22544"/>
    <s v="Janesville"/>
    <s v="WI"/>
    <n v="53546"/>
    <n v="5912"/>
    <s v="5912"/>
    <x v="0"/>
    <m/>
    <n v="2010"/>
    <n v="8"/>
    <x v="12"/>
    <x v="0"/>
  </r>
  <r>
    <x v="27080"/>
    <d v="2010-03-26T07:56:00"/>
    <x v="405"/>
    <n v="4746"/>
    <n v="70.33"/>
    <s v="Swipe Transaction"/>
    <n v="41712"/>
    <s v="Lake Havasu City"/>
    <s v="AZ"/>
    <n v="86404"/>
    <n v="5912"/>
    <s v="5912"/>
    <x v="0"/>
    <m/>
    <n v="2010"/>
    <n v="3"/>
    <x v="13"/>
    <x v="0"/>
  </r>
  <r>
    <x v="27081"/>
    <d v="2010-07-30T17:16:00"/>
    <x v="392"/>
    <n v="4753"/>
    <n v="0"/>
    <s v="Swipe Transaction"/>
    <n v="27092"/>
    <s v="Gastonia"/>
    <s v="NC"/>
    <n v="28056"/>
    <n v="4829"/>
    <s v="4829"/>
    <x v="19"/>
    <m/>
    <n v="2010"/>
    <n v="7"/>
    <x v="10"/>
    <x v="0"/>
  </r>
  <r>
    <x v="27082"/>
    <d v="2010-10-21T15:00:00"/>
    <x v="129"/>
    <n v="4663"/>
    <n v="23.45"/>
    <s v="Swipe Transaction"/>
    <n v="59935"/>
    <s v="Olympia"/>
    <s v="WA"/>
    <n v="98516"/>
    <n v="5499"/>
    <s v="5499"/>
    <x v="13"/>
    <m/>
    <n v="2010"/>
    <n v="10"/>
    <x v="2"/>
    <x v="0"/>
  </r>
  <r>
    <x v="27083"/>
    <d v="2010-02-05T15:13:00"/>
    <x v="3"/>
    <n v="4187"/>
    <n v="40.909999999999997"/>
    <s v="Swipe Transaction"/>
    <n v="32858"/>
    <s v="Orlando"/>
    <s v="FL"/>
    <n v="32808"/>
    <n v="5311"/>
    <s v="5311"/>
    <x v="14"/>
    <m/>
    <n v="2010"/>
    <n v="2"/>
    <x v="2"/>
    <x v="0"/>
  </r>
  <r>
    <x v="27084"/>
    <d v="2010-05-06T00:46:00"/>
    <x v="642"/>
    <n v="2464"/>
    <n v="3.63"/>
    <s v="Swipe Transaction"/>
    <n v="20519"/>
    <s v="San Benito"/>
    <s v="TX"/>
    <n v="78586"/>
    <n v="5942"/>
    <s v="5942"/>
    <x v="20"/>
    <m/>
    <n v="2010"/>
    <n v="5"/>
    <x v="18"/>
    <x v="0"/>
  </r>
  <r>
    <x v="27085"/>
    <d v="2010-01-20T16:33:00"/>
    <x v="881"/>
    <n v="4314"/>
    <n v="2.7"/>
    <s v="Swipe Transaction"/>
    <n v="34702"/>
    <s v="Wooster"/>
    <s v="OH"/>
    <n v="44691"/>
    <n v="5310"/>
    <s v="5310"/>
    <x v="17"/>
    <m/>
    <n v="2010"/>
    <n v="1"/>
    <x v="7"/>
    <x v="0"/>
  </r>
  <r>
    <x v="27086"/>
    <d v="2010-07-26T21:29:00"/>
    <x v="198"/>
    <n v="1087"/>
    <n v="29.02"/>
    <s v="Swipe Transaction"/>
    <n v="20519"/>
    <s v="Mount Pleasant"/>
    <s v="PA"/>
    <n v="15666"/>
    <n v="5942"/>
    <s v="5942"/>
    <x v="20"/>
    <m/>
    <n v="2010"/>
    <n v="7"/>
    <x v="20"/>
    <x v="0"/>
  </r>
  <r>
    <x v="27087"/>
    <d v="2010-02-06T15:11:00"/>
    <x v="640"/>
    <n v="79"/>
    <n v="144.16999999999999"/>
    <s v="Online Transaction"/>
    <n v="80770"/>
    <s v="ONLINE"/>
    <s v="ONLINE"/>
    <m/>
    <n v="7922"/>
    <s v="7922"/>
    <x v="45"/>
    <m/>
    <n v="2010"/>
    <n v="2"/>
    <x v="2"/>
    <x v="0"/>
  </r>
  <r>
    <x v="27088"/>
    <d v="2010-04-25T17:04:00"/>
    <x v="287"/>
    <n v="4493"/>
    <n v="95.11"/>
    <s v="Swipe Transaction"/>
    <n v="89357"/>
    <s v="Ridgefield"/>
    <s v="WA"/>
    <n v="98642"/>
    <n v="5310"/>
    <s v="5310"/>
    <x v="17"/>
    <m/>
    <n v="2010"/>
    <n v="4"/>
    <x v="10"/>
    <x v="1"/>
  </r>
  <r>
    <x v="27089"/>
    <d v="2010-05-14T14:48:00"/>
    <x v="929"/>
    <n v="4524"/>
    <n v="73.040000000000006"/>
    <s v="Swipe Transaction"/>
    <n v="5972"/>
    <s v="La Verne"/>
    <s v="CA"/>
    <n v="91750"/>
    <n v="5211"/>
    <s v="5211"/>
    <x v="23"/>
    <m/>
    <n v="2010"/>
    <n v="5"/>
    <x v="0"/>
    <x v="0"/>
  </r>
  <r>
    <x v="27090"/>
    <d v="2010-10-05T19:45:00"/>
    <x v="508"/>
    <n v="4180"/>
    <n v="40.22"/>
    <s v="Swipe Transaction"/>
    <n v="81833"/>
    <s v="Chambersburg"/>
    <s v="PA"/>
    <n v="17202"/>
    <n v="5912"/>
    <s v="5912"/>
    <x v="0"/>
    <m/>
    <n v="2010"/>
    <n v="10"/>
    <x v="5"/>
    <x v="0"/>
  </r>
  <r>
    <x v="27091"/>
    <d v="2010-05-01T06:22:00"/>
    <x v="273"/>
    <n v="2896"/>
    <n v="34.119999999999997"/>
    <s v="Online Transaction"/>
    <n v="9932"/>
    <s v="ONLINE"/>
    <s v="ONLINE"/>
    <m/>
    <n v="5311"/>
    <s v="5311"/>
    <x v="14"/>
    <m/>
    <n v="2010"/>
    <n v="5"/>
    <x v="8"/>
    <x v="0"/>
  </r>
  <r>
    <x v="27092"/>
    <d v="2010-08-22T07:58:00"/>
    <x v="667"/>
    <n v="2079"/>
    <n v="38.11"/>
    <s v="Swipe Transaction"/>
    <n v="20645"/>
    <s v="Overland Park"/>
    <s v="KS"/>
    <n v="66221"/>
    <n v="5300"/>
    <s v="5300"/>
    <x v="3"/>
    <m/>
    <n v="2010"/>
    <n v="8"/>
    <x v="13"/>
    <x v="1"/>
  </r>
  <r>
    <x v="27093"/>
    <d v="2010-06-03T12:01:00"/>
    <x v="1094"/>
    <n v="5793"/>
    <n v="7.91"/>
    <s v="Swipe Transaction"/>
    <n v="57393"/>
    <s v="Orlando"/>
    <s v="FL"/>
    <n v="32803"/>
    <n v="5812"/>
    <s v="5812"/>
    <x v="1"/>
    <m/>
    <n v="2010"/>
    <n v="6"/>
    <x v="4"/>
    <x v="0"/>
  </r>
  <r>
    <x v="27094"/>
    <d v="2010-09-30T17:06:00"/>
    <x v="792"/>
    <n v="3267"/>
    <n v="20.36"/>
    <s v="Online Transaction"/>
    <n v="15143"/>
    <s v="ONLINE"/>
    <s v="ONLINE"/>
    <m/>
    <n v="4784"/>
    <s v="4784"/>
    <x v="11"/>
    <m/>
    <n v="2010"/>
    <n v="9"/>
    <x v="10"/>
    <x v="0"/>
  </r>
  <r>
    <x v="27095"/>
    <d v="2010-04-10T12:15:00"/>
    <x v="434"/>
    <n v="5937"/>
    <n v="3.32"/>
    <s v="Swipe Transaction"/>
    <n v="23481"/>
    <s v="Roseville"/>
    <s v="CA"/>
    <n v="95678"/>
    <n v="5812"/>
    <s v="5812"/>
    <x v="1"/>
    <m/>
    <n v="2010"/>
    <n v="4"/>
    <x v="4"/>
    <x v="1"/>
  </r>
  <r>
    <x v="27096"/>
    <d v="2010-07-26T17:39:00"/>
    <x v="161"/>
    <n v="56"/>
    <n v="26.07"/>
    <s v="Swipe Transaction"/>
    <n v="19756"/>
    <s v="Hanford"/>
    <s v="CA"/>
    <n v="93230"/>
    <n v="7832"/>
    <s v="7832"/>
    <x v="16"/>
    <m/>
    <n v="2010"/>
    <n v="7"/>
    <x v="10"/>
    <x v="0"/>
  </r>
  <r>
    <x v="27097"/>
    <d v="2010-09-07T13:55:00"/>
    <x v="496"/>
    <n v="3231"/>
    <n v="17.350000000000001"/>
    <s v="Swipe Transaction"/>
    <n v="32175"/>
    <s v="Middletown"/>
    <s v="OH"/>
    <n v="45044"/>
    <n v="7538"/>
    <s v="7538"/>
    <x v="5"/>
    <m/>
    <n v="2010"/>
    <n v="9"/>
    <x v="9"/>
    <x v="0"/>
  </r>
  <r>
    <x v="27098"/>
    <d v="2010-03-25T16:27:00"/>
    <x v="485"/>
    <n v="5897"/>
    <n v="24.33"/>
    <s v="Swipe Transaction"/>
    <n v="81833"/>
    <s v="Gainesville"/>
    <s v="GA"/>
    <n v="30504"/>
    <n v="5912"/>
    <s v="5912"/>
    <x v="0"/>
    <m/>
    <n v="2010"/>
    <n v="3"/>
    <x v="7"/>
    <x v="0"/>
  </r>
  <r>
    <x v="27099"/>
    <d v="2010-10-27T21:17:00"/>
    <x v="247"/>
    <n v="4790"/>
    <n v="-83"/>
    <s v="Swipe Transaction"/>
    <n v="59935"/>
    <s v="Fresno"/>
    <s v="CA"/>
    <n v="93726"/>
    <n v="5499"/>
    <s v="5499"/>
    <x v="13"/>
    <m/>
    <n v="2010"/>
    <n v="10"/>
    <x v="20"/>
    <x v="0"/>
  </r>
  <r>
    <x v="27100"/>
    <d v="2010-04-20T17:52:00"/>
    <x v="544"/>
    <n v="120"/>
    <n v="34.270000000000003"/>
    <s v="Swipe Transaction"/>
    <n v="46965"/>
    <s v="Edgefield"/>
    <s v="SC"/>
    <n v="29824"/>
    <n v="7538"/>
    <s v="7538"/>
    <x v="5"/>
    <m/>
    <n v="2010"/>
    <n v="4"/>
    <x v="10"/>
    <x v="0"/>
  </r>
  <r>
    <x v="27101"/>
    <d v="2010-04-16T14:07:00"/>
    <x v="267"/>
    <n v="1126"/>
    <n v="126.99"/>
    <s v="Swipe Transaction"/>
    <n v="72945"/>
    <s v="Colmar"/>
    <s v="PA"/>
    <n v="18915"/>
    <n v="5300"/>
    <s v="5300"/>
    <x v="3"/>
    <m/>
    <n v="2010"/>
    <n v="4"/>
    <x v="0"/>
    <x v="0"/>
  </r>
  <r>
    <x v="27102"/>
    <d v="2010-09-07T18:04:00"/>
    <x v="177"/>
    <n v="3864"/>
    <n v="63.48"/>
    <s v="Swipe Transaction"/>
    <n v="55060"/>
    <s v="Sherman Oaks"/>
    <s v="CA"/>
    <n v="91403"/>
    <n v="5812"/>
    <s v="5812"/>
    <x v="1"/>
    <m/>
    <n v="2010"/>
    <n v="9"/>
    <x v="16"/>
    <x v="0"/>
  </r>
  <r>
    <x v="27103"/>
    <d v="2010-10-21T14:19:00"/>
    <x v="747"/>
    <n v="2231"/>
    <n v="52.43"/>
    <s v="Swipe Transaction"/>
    <n v="11468"/>
    <s v="Honolulu"/>
    <s v="HI"/>
    <n v="96819"/>
    <n v="5970"/>
    <s v="5970"/>
    <x v="43"/>
    <m/>
    <n v="2010"/>
    <n v="10"/>
    <x v="0"/>
    <x v="0"/>
  </r>
  <r>
    <x v="27104"/>
    <d v="2010-10-13T16:35:00"/>
    <x v="82"/>
    <n v="2029"/>
    <n v="14.24"/>
    <s v="Swipe Transaction"/>
    <n v="55049"/>
    <s v="West Covina"/>
    <s v="CA"/>
    <n v="91792"/>
    <n v="5921"/>
    <s v="5921"/>
    <x v="15"/>
    <m/>
    <n v="2010"/>
    <n v="10"/>
    <x v="7"/>
    <x v="0"/>
  </r>
  <r>
    <x v="27105"/>
    <d v="2010-03-13T14:29:00"/>
    <x v="190"/>
    <n v="5133"/>
    <n v="330.93"/>
    <s v="Swipe Transaction"/>
    <n v="14306"/>
    <s v="San Antonio"/>
    <s v="TX"/>
    <n v="78230"/>
    <n v="7995"/>
    <s v="7995"/>
    <x v="48"/>
    <m/>
    <n v="2010"/>
    <n v="3"/>
    <x v="0"/>
    <x v="0"/>
  </r>
  <r>
    <x v="27106"/>
    <d v="2010-07-03T09:10:00"/>
    <x v="174"/>
    <n v="2436"/>
    <n v="5.0999999999999996"/>
    <s v="Swipe Transaction"/>
    <n v="59935"/>
    <s v="Valley Mills"/>
    <s v="TX"/>
    <n v="76689"/>
    <n v="5499"/>
    <s v="5499"/>
    <x v="13"/>
    <m/>
    <n v="2010"/>
    <n v="7"/>
    <x v="17"/>
    <x v="0"/>
  </r>
  <r>
    <x v="27107"/>
    <d v="2010-01-13T16:58:00"/>
    <x v="998"/>
    <n v="172"/>
    <n v="104.03"/>
    <s v="Swipe Transaction"/>
    <n v="19964"/>
    <s v="West Barnstable"/>
    <s v="MA"/>
    <n v="2668"/>
    <n v="5311"/>
    <s v="5311"/>
    <x v="14"/>
    <m/>
    <n v="2010"/>
    <n v="1"/>
    <x v="7"/>
    <x v="0"/>
  </r>
  <r>
    <x v="27108"/>
    <d v="2010-03-26T05:45:00"/>
    <x v="476"/>
    <n v="4976"/>
    <n v="99.44"/>
    <s v="Swipe Transaction"/>
    <n v="60569"/>
    <s v="Baton Rouge"/>
    <s v="LA"/>
    <n v="70820"/>
    <n v="5300"/>
    <s v="5300"/>
    <x v="3"/>
    <m/>
    <n v="2010"/>
    <n v="3"/>
    <x v="3"/>
    <x v="0"/>
  </r>
  <r>
    <x v="27109"/>
    <d v="2010-05-19T12:23:00"/>
    <x v="350"/>
    <n v="5960"/>
    <n v="17.350000000000001"/>
    <s v="Swipe Transaction"/>
    <n v="86410"/>
    <s v="Follansbee"/>
    <s v="WV"/>
    <n v="26037"/>
    <n v="5211"/>
    <s v="5211"/>
    <x v="23"/>
    <m/>
    <n v="2010"/>
    <n v="5"/>
    <x v="4"/>
    <x v="0"/>
  </r>
  <r>
    <x v="27110"/>
    <d v="2010-09-21T22:54:00"/>
    <x v="1082"/>
    <n v="5588"/>
    <n v="28.32"/>
    <s v="Swipe Transaction"/>
    <n v="59935"/>
    <s v="Waco"/>
    <s v="TX"/>
    <n v="76707"/>
    <n v="5499"/>
    <s v="5499"/>
    <x v="13"/>
    <m/>
    <n v="2010"/>
    <n v="9"/>
    <x v="14"/>
    <x v="0"/>
  </r>
  <r>
    <x v="27111"/>
    <d v="2010-09-02T14:31:00"/>
    <x v="733"/>
    <n v="2554"/>
    <n v="2.06"/>
    <s v="Swipe Transaction"/>
    <n v="81833"/>
    <s v="Carleton"/>
    <s v="MI"/>
    <n v="48117"/>
    <n v="5912"/>
    <s v="5912"/>
    <x v="0"/>
    <m/>
    <n v="2010"/>
    <n v="9"/>
    <x v="0"/>
    <x v="0"/>
  </r>
  <r>
    <x v="27112"/>
    <d v="2010-10-12T07:36:00"/>
    <x v="531"/>
    <n v="1139"/>
    <n v="3.94"/>
    <s v="Swipe Transaction"/>
    <n v="78454"/>
    <s v="Atlanta"/>
    <s v="GA"/>
    <n v="30310"/>
    <n v="5812"/>
    <s v="5812"/>
    <x v="1"/>
    <s v="Insufficient Balance"/>
    <n v="2010"/>
    <n v="10"/>
    <x v="13"/>
    <x v="0"/>
  </r>
  <r>
    <x v="27113"/>
    <d v="2010-03-01T20:18:00"/>
    <x v="1021"/>
    <n v="5949"/>
    <n v="0.96"/>
    <s v="Swipe Transaction"/>
    <n v="43293"/>
    <s v="Fayetteville"/>
    <s v="NC"/>
    <n v="28312"/>
    <n v="5499"/>
    <s v="5499"/>
    <x v="13"/>
    <m/>
    <n v="2010"/>
    <n v="3"/>
    <x v="21"/>
    <x v="0"/>
  </r>
  <r>
    <x v="27114"/>
    <d v="2010-06-23T00:13:00"/>
    <x v="144"/>
    <n v="3743"/>
    <n v="5.35"/>
    <s v="Swipe Transaction"/>
    <n v="17726"/>
    <s v="Albuquerque"/>
    <s v="NM"/>
    <n v="87121"/>
    <n v="4900"/>
    <s v="4900"/>
    <x v="8"/>
    <m/>
    <n v="2010"/>
    <n v="6"/>
    <x v="18"/>
    <x v="0"/>
  </r>
  <r>
    <x v="27115"/>
    <d v="2010-02-16T06:05:00"/>
    <x v="252"/>
    <n v="4516"/>
    <n v="2.15"/>
    <s v="Swipe Transaction"/>
    <n v="78454"/>
    <s v="Manchester"/>
    <s v="NH"/>
    <n v="3104"/>
    <n v="5812"/>
    <s v="5812"/>
    <x v="1"/>
    <m/>
    <n v="2010"/>
    <n v="2"/>
    <x v="8"/>
    <x v="0"/>
  </r>
  <r>
    <x v="27116"/>
    <d v="2010-09-24T15:04:00"/>
    <x v="556"/>
    <n v="4548"/>
    <n v="13.5"/>
    <s v="Swipe Transaction"/>
    <n v="36392"/>
    <s v="Lyndonville"/>
    <s v="VT"/>
    <n v="5851"/>
    <n v="5912"/>
    <s v="5912"/>
    <x v="0"/>
    <m/>
    <n v="2010"/>
    <n v="9"/>
    <x v="2"/>
    <x v="0"/>
  </r>
  <r>
    <x v="27117"/>
    <d v="2010-08-29T06:02:00"/>
    <x v="662"/>
    <n v="3282"/>
    <n v="165.92"/>
    <s v="Swipe Transaction"/>
    <n v="81497"/>
    <s v="Pinehurst"/>
    <s v="NC"/>
    <n v="28374"/>
    <n v="4900"/>
    <s v="4900"/>
    <x v="8"/>
    <m/>
    <n v="2010"/>
    <n v="8"/>
    <x v="8"/>
    <x v="0"/>
  </r>
  <r>
    <x v="27118"/>
    <d v="2010-01-22T05:41:00"/>
    <x v="600"/>
    <n v="179"/>
    <n v="148.27000000000001"/>
    <s v="Online Transaction"/>
    <n v="32480"/>
    <s v="ONLINE"/>
    <s v="ONLINE"/>
    <m/>
    <n v="4899"/>
    <s v="4899"/>
    <x v="38"/>
    <m/>
    <n v="2010"/>
    <n v="1"/>
    <x v="3"/>
    <x v="0"/>
  </r>
  <r>
    <x v="27119"/>
    <d v="2010-09-17T21:17:00"/>
    <x v="840"/>
    <n v="3042"/>
    <n v="42.1"/>
    <s v="Swipe Transaction"/>
    <n v="40336"/>
    <s v="Ogden"/>
    <s v="UT"/>
    <n v="84414"/>
    <n v="5812"/>
    <s v="5812"/>
    <x v="1"/>
    <m/>
    <n v="2010"/>
    <n v="9"/>
    <x v="20"/>
    <x v="1"/>
  </r>
  <r>
    <x v="27120"/>
    <d v="2010-07-26T19:24:00"/>
    <x v="28"/>
    <n v="3301"/>
    <n v="-94"/>
    <s v="Swipe Transaction"/>
    <n v="61195"/>
    <s v="Acworth"/>
    <s v="GA"/>
    <n v="30101"/>
    <n v="5541"/>
    <s v="5541"/>
    <x v="10"/>
    <m/>
    <n v="2010"/>
    <n v="7"/>
    <x v="5"/>
    <x v="0"/>
  </r>
  <r>
    <x v="27121"/>
    <d v="2010-03-13T15:33:00"/>
    <x v="15"/>
    <n v="5003"/>
    <n v="27.1"/>
    <s v="Online Transaction"/>
    <n v="39021"/>
    <s v="ONLINE"/>
    <s v="ONLINE"/>
    <m/>
    <n v="4784"/>
    <s v="4784"/>
    <x v="11"/>
    <m/>
    <n v="2010"/>
    <n v="3"/>
    <x v="2"/>
    <x v="0"/>
  </r>
  <r>
    <x v="27122"/>
    <d v="2010-03-04T06:06:00"/>
    <x v="560"/>
    <n v="4754"/>
    <n v="69.19"/>
    <s v="Swipe Transaction"/>
    <n v="32858"/>
    <s v="Dickinson"/>
    <s v="ND"/>
    <n v="58601"/>
    <n v="5311"/>
    <s v="5311"/>
    <x v="14"/>
    <m/>
    <n v="2010"/>
    <n v="3"/>
    <x v="8"/>
    <x v="1"/>
  </r>
  <r>
    <x v="27123"/>
    <d v="2010-09-09T07:19:00"/>
    <x v="744"/>
    <n v="5787"/>
    <n v="4.53"/>
    <s v="Swipe Transaction"/>
    <n v="25887"/>
    <s v="Janesville"/>
    <s v="WI"/>
    <n v="53546"/>
    <n v="5814"/>
    <s v="5814"/>
    <x v="2"/>
    <m/>
    <n v="2010"/>
    <n v="9"/>
    <x v="13"/>
    <x v="0"/>
  </r>
  <r>
    <x v="27124"/>
    <d v="2010-09-05T10:31:00"/>
    <x v="847"/>
    <n v="2059"/>
    <n v="100"/>
    <s v="Swipe Transaction"/>
    <n v="27092"/>
    <s v="Jacksonville"/>
    <s v="FL"/>
    <n v="32221"/>
    <n v="4829"/>
    <s v="4829"/>
    <x v="19"/>
    <m/>
    <n v="2010"/>
    <n v="9"/>
    <x v="12"/>
    <x v="0"/>
  </r>
  <r>
    <x v="27125"/>
    <d v="2010-05-10T06:19:00"/>
    <x v="628"/>
    <n v="5909"/>
    <n v="2.02"/>
    <s v="Swipe Transaction"/>
    <n v="14528"/>
    <s v="Seattle"/>
    <s v="WA"/>
    <n v="98102"/>
    <n v="5499"/>
    <s v="5499"/>
    <x v="13"/>
    <m/>
    <n v="2010"/>
    <n v="5"/>
    <x v="8"/>
    <x v="0"/>
  </r>
  <r>
    <x v="27126"/>
    <d v="2010-05-10T04:55:00"/>
    <x v="870"/>
    <n v="5779"/>
    <n v="13.33"/>
    <s v="Online Transaction"/>
    <n v="9932"/>
    <s v="ONLINE"/>
    <s v="ONLINE"/>
    <m/>
    <n v="5311"/>
    <s v="5311"/>
    <x v="14"/>
    <m/>
    <n v="2010"/>
    <n v="5"/>
    <x v="11"/>
    <x v="0"/>
  </r>
  <r>
    <x v="27127"/>
    <d v="2010-09-06T22:39:00"/>
    <x v="87"/>
    <n v="3866"/>
    <n v="62.44"/>
    <s v="Swipe Transaction"/>
    <n v="27907"/>
    <s v="Broad Run"/>
    <s v="VA"/>
    <n v="20137"/>
    <n v="5812"/>
    <s v="5812"/>
    <x v="1"/>
    <m/>
    <n v="2010"/>
    <n v="9"/>
    <x v="14"/>
    <x v="1"/>
  </r>
  <r>
    <x v="27128"/>
    <d v="2010-09-12T14:31:00"/>
    <x v="95"/>
    <n v="2426"/>
    <n v="51.8"/>
    <s v="Swipe Transaction"/>
    <n v="22204"/>
    <s v="Federal Way"/>
    <s v="WA"/>
    <n v="98023"/>
    <n v="5541"/>
    <s v="5541"/>
    <x v="10"/>
    <m/>
    <n v="2010"/>
    <n v="9"/>
    <x v="0"/>
    <x v="0"/>
  </r>
  <r>
    <x v="27129"/>
    <d v="2010-08-15T22:03:00"/>
    <x v="732"/>
    <n v="2486"/>
    <n v="47.73"/>
    <s v="Swipe Transaction"/>
    <n v="35451"/>
    <s v="Lancaster"/>
    <s v="NY"/>
    <n v="14086"/>
    <n v="5812"/>
    <s v="5812"/>
    <x v="1"/>
    <m/>
    <n v="2010"/>
    <n v="8"/>
    <x v="14"/>
    <x v="0"/>
  </r>
  <r>
    <x v="27130"/>
    <d v="2010-01-16T22:59:00"/>
    <x v="572"/>
    <n v="4294"/>
    <n v="-125"/>
    <s v="Swipe Transaction"/>
    <n v="51300"/>
    <s v="Devon"/>
    <s v="PA"/>
    <n v="19333"/>
    <n v="3359"/>
    <s v="3359"/>
    <x v="59"/>
    <m/>
    <n v="2010"/>
    <n v="1"/>
    <x v="14"/>
    <x v="0"/>
  </r>
  <r>
    <x v="27131"/>
    <d v="2010-03-01T08:35:00"/>
    <x v="341"/>
    <n v="3012"/>
    <n v="24.15"/>
    <s v="Swipe Transaction"/>
    <n v="10576"/>
    <s v="Syracuse"/>
    <s v="NY"/>
    <n v="13212"/>
    <n v="5211"/>
    <s v="5211"/>
    <x v="23"/>
    <m/>
    <n v="2010"/>
    <n v="3"/>
    <x v="6"/>
    <x v="0"/>
  </r>
  <r>
    <x v="27132"/>
    <d v="2010-01-27T19:35:00"/>
    <x v="188"/>
    <n v="4962"/>
    <n v="31.99"/>
    <s v="Swipe Transaction"/>
    <n v="12336"/>
    <s v="Catawba"/>
    <s v="NC"/>
    <n v="28609"/>
    <n v="7832"/>
    <s v="7832"/>
    <x v="16"/>
    <m/>
    <n v="2010"/>
    <n v="1"/>
    <x v="5"/>
    <x v="0"/>
  </r>
  <r>
    <x v="27133"/>
    <d v="2010-01-01T12:12:00"/>
    <x v="434"/>
    <n v="5937"/>
    <n v="3.6"/>
    <s v="Swipe Transaction"/>
    <n v="25887"/>
    <s v="Roseville"/>
    <s v="CA"/>
    <n v="95678"/>
    <n v="5814"/>
    <s v="5814"/>
    <x v="2"/>
    <m/>
    <n v="2010"/>
    <n v="1"/>
    <x v="4"/>
    <x v="0"/>
  </r>
  <r>
    <x v="27134"/>
    <d v="2010-06-30T18:01:00"/>
    <x v="227"/>
    <n v="2041"/>
    <n v="58.12"/>
    <s v="Swipe Transaction"/>
    <n v="1240"/>
    <s v="Clever"/>
    <s v="MO"/>
    <n v="65631"/>
    <n v="5812"/>
    <s v="5812"/>
    <x v="1"/>
    <m/>
    <n v="2010"/>
    <n v="6"/>
    <x v="16"/>
    <x v="0"/>
  </r>
  <r>
    <x v="27135"/>
    <d v="2010-08-28T04:59:00"/>
    <x v="59"/>
    <n v="2243"/>
    <n v="294.2"/>
    <s v="Swipe Transaction"/>
    <n v="57133"/>
    <s v="Waianae"/>
    <s v="HI"/>
    <n v="96792"/>
    <n v="3730"/>
    <s v="3730"/>
    <x v="36"/>
    <m/>
    <n v="2010"/>
    <n v="8"/>
    <x v="11"/>
    <x v="0"/>
  </r>
  <r>
    <x v="27136"/>
    <d v="2010-05-19T04:52:00"/>
    <x v="849"/>
    <n v="4116"/>
    <n v="94.63"/>
    <s v="Swipe Transaction"/>
    <n v="47174"/>
    <s v="Monroe"/>
    <s v="NY"/>
    <n v="10950"/>
    <n v="5411"/>
    <s v="5411"/>
    <x v="12"/>
    <m/>
    <n v="2010"/>
    <n v="5"/>
    <x v="11"/>
    <x v="0"/>
  </r>
  <r>
    <x v="27137"/>
    <d v="2010-02-08T16:22:00"/>
    <x v="671"/>
    <n v="5844"/>
    <n v="14.89"/>
    <s v="Swipe Transaction"/>
    <n v="78940"/>
    <s v="Eastman"/>
    <s v="GA"/>
    <n v="31023"/>
    <n v="5813"/>
    <s v="5813"/>
    <x v="4"/>
    <m/>
    <n v="2010"/>
    <n v="2"/>
    <x v="7"/>
    <x v="0"/>
  </r>
  <r>
    <x v="27138"/>
    <d v="2010-02-12T20:10:00"/>
    <x v="290"/>
    <n v="2893"/>
    <n v="83.6"/>
    <s v="Swipe Transaction"/>
    <n v="20561"/>
    <s v="Oceanside"/>
    <s v="CA"/>
    <n v="92057"/>
    <n v="5912"/>
    <s v="5912"/>
    <x v="0"/>
    <m/>
    <n v="2010"/>
    <n v="2"/>
    <x v="21"/>
    <x v="0"/>
  </r>
  <r>
    <x v="27139"/>
    <d v="2010-09-14T08:46:00"/>
    <x v="640"/>
    <n v="5559"/>
    <n v="17.18"/>
    <s v="Online Transaction"/>
    <n v="39021"/>
    <s v="ONLINE"/>
    <s v="ONLINE"/>
    <m/>
    <n v="4784"/>
    <s v="4784"/>
    <x v="11"/>
    <m/>
    <n v="2010"/>
    <n v="9"/>
    <x v="6"/>
    <x v="0"/>
  </r>
  <r>
    <x v="27140"/>
    <d v="2010-02-26T15:56:00"/>
    <x v="213"/>
    <n v="3881"/>
    <n v="49.14"/>
    <s v="Swipe Transaction"/>
    <n v="50783"/>
    <s v="Mobile"/>
    <s v="AL"/>
    <n v="36695"/>
    <n v="5411"/>
    <s v="5411"/>
    <x v="12"/>
    <m/>
    <n v="2010"/>
    <n v="2"/>
    <x v="2"/>
    <x v="1"/>
  </r>
  <r>
    <x v="27141"/>
    <d v="2010-08-16T06:18:00"/>
    <x v="264"/>
    <n v="3054"/>
    <n v="14.95"/>
    <s v="Swipe Transaction"/>
    <n v="51547"/>
    <s v="Sarasota"/>
    <s v="FL"/>
    <n v="34232"/>
    <n v="5912"/>
    <s v="5912"/>
    <x v="0"/>
    <m/>
    <n v="2010"/>
    <n v="8"/>
    <x v="8"/>
    <x v="0"/>
  </r>
  <r>
    <x v="27142"/>
    <d v="2010-01-25T12:53:00"/>
    <x v="532"/>
    <n v="5442"/>
    <n v="7.65"/>
    <s v="Swipe Transaction"/>
    <n v="75781"/>
    <s v="Johnson City"/>
    <s v="TN"/>
    <n v="37605"/>
    <n v="5411"/>
    <s v="5411"/>
    <x v="12"/>
    <m/>
    <n v="2010"/>
    <n v="1"/>
    <x v="4"/>
    <x v="0"/>
  </r>
  <r>
    <x v="27143"/>
    <d v="2010-09-03T20:45:00"/>
    <x v="670"/>
    <n v="4502"/>
    <n v="57.7"/>
    <s v="Swipe Transaction"/>
    <n v="22938"/>
    <s v="Alamo"/>
    <s v="GA"/>
    <n v="30411"/>
    <n v="5812"/>
    <s v="5812"/>
    <x v="1"/>
    <m/>
    <n v="2010"/>
    <n v="9"/>
    <x v="21"/>
    <x v="0"/>
  </r>
  <r>
    <x v="27144"/>
    <d v="2010-10-17T06:30:00"/>
    <x v="1049"/>
    <n v="4949"/>
    <n v="2.8"/>
    <s v="Swipe Transaction"/>
    <n v="24258"/>
    <s v="Shepherdstown"/>
    <s v="WV"/>
    <n v="25443"/>
    <n v="5812"/>
    <s v="5812"/>
    <x v="1"/>
    <m/>
    <n v="2010"/>
    <n v="10"/>
    <x v="8"/>
    <x v="0"/>
  </r>
  <r>
    <x v="27145"/>
    <d v="2010-05-25T16:25:00"/>
    <x v="378"/>
    <n v="2430"/>
    <n v="6.77"/>
    <s v="Swipe Transaction"/>
    <n v="61957"/>
    <s v="Albuquerque"/>
    <s v="NM"/>
    <n v="87121"/>
    <n v="5921"/>
    <s v="5921"/>
    <x v="15"/>
    <m/>
    <n v="2010"/>
    <n v="5"/>
    <x v="7"/>
    <x v="0"/>
  </r>
  <r>
    <x v="27146"/>
    <d v="2010-06-02T13:49:00"/>
    <x v="93"/>
    <n v="3883"/>
    <n v="38.94"/>
    <s v="Swipe Transaction"/>
    <n v="67296"/>
    <s v="Tulsa"/>
    <s v="OK"/>
    <n v="74110"/>
    <n v="5912"/>
    <s v="5912"/>
    <x v="0"/>
    <m/>
    <n v="2010"/>
    <n v="6"/>
    <x v="9"/>
    <x v="0"/>
  </r>
  <r>
    <x v="27147"/>
    <d v="2010-08-12T10:32:00"/>
    <x v="450"/>
    <n v="4748"/>
    <n v="100"/>
    <s v="Swipe Transaction"/>
    <n v="27092"/>
    <s v="Grand Rapids"/>
    <s v="MI"/>
    <n v="49548"/>
    <n v="4829"/>
    <s v="4829"/>
    <x v="19"/>
    <m/>
    <n v="2010"/>
    <n v="8"/>
    <x v="12"/>
    <x v="0"/>
  </r>
  <r>
    <x v="27148"/>
    <d v="2010-07-03T06:37:00"/>
    <x v="787"/>
    <n v="5757"/>
    <n v="74.569999999999993"/>
    <s v="Swipe Transaction"/>
    <n v="81833"/>
    <s v="San Francisco"/>
    <s v="CA"/>
    <n v="94117"/>
    <n v="5912"/>
    <s v="5912"/>
    <x v="0"/>
    <m/>
    <n v="2010"/>
    <n v="7"/>
    <x v="8"/>
    <x v="0"/>
  </r>
  <r>
    <x v="27149"/>
    <d v="2010-01-25T21:08:00"/>
    <x v="459"/>
    <n v="5524"/>
    <n v="59.74"/>
    <s v="Swipe Transaction"/>
    <n v="70648"/>
    <s v="Suffolk"/>
    <s v="VA"/>
    <n v="23434"/>
    <n v="5812"/>
    <s v="5812"/>
    <x v="1"/>
    <m/>
    <n v="2010"/>
    <n v="1"/>
    <x v="20"/>
    <x v="0"/>
  </r>
  <r>
    <x v="27150"/>
    <d v="2010-04-03T13:15:00"/>
    <x v="617"/>
    <n v="4105"/>
    <n v="5.38"/>
    <s v="Swipe Transaction"/>
    <n v="43293"/>
    <s v="Medford"/>
    <s v="NY"/>
    <n v="11763"/>
    <n v="5499"/>
    <s v="5499"/>
    <x v="13"/>
    <m/>
    <n v="2010"/>
    <n v="4"/>
    <x v="9"/>
    <x v="0"/>
  </r>
  <r>
    <x v="27151"/>
    <d v="2010-05-01T13:57:00"/>
    <x v="1063"/>
    <n v="4500"/>
    <n v="33.24"/>
    <s v="Online Transaction"/>
    <n v="41122"/>
    <s v="ONLINE"/>
    <s v="ONLINE"/>
    <m/>
    <n v="4784"/>
    <s v="4784"/>
    <x v="11"/>
    <m/>
    <n v="2010"/>
    <n v="5"/>
    <x v="9"/>
    <x v="0"/>
  </r>
  <r>
    <x v="27152"/>
    <d v="2010-06-23T12:21:00"/>
    <x v="87"/>
    <n v="2114"/>
    <n v="2.44"/>
    <s v="Swipe Transaction"/>
    <n v="69972"/>
    <s v="Round Hill"/>
    <s v="VA"/>
    <n v="20141"/>
    <n v="5814"/>
    <s v="5814"/>
    <x v="2"/>
    <m/>
    <n v="2010"/>
    <n v="6"/>
    <x v="4"/>
    <x v="1"/>
  </r>
  <r>
    <x v="27153"/>
    <d v="2010-05-26T07:10:00"/>
    <x v="142"/>
    <n v="1134"/>
    <n v="1.08"/>
    <s v="Swipe Transaction"/>
    <n v="86438"/>
    <s v="Carthage"/>
    <s v="NY"/>
    <n v="13619"/>
    <n v="5499"/>
    <s v="5499"/>
    <x v="13"/>
    <m/>
    <n v="2010"/>
    <n v="5"/>
    <x v="13"/>
    <x v="0"/>
  </r>
  <r>
    <x v="27154"/>
    <d v="2010-03-03T16:59:00"/>
    <x v="20"/>
    <n v="3647"/>
    <n v="80.11"/>
    <s v="Swipe Transaction"/>
    <n v="60569"/>
    <s v="Tampa"/>
    <s v="FL"/>
    <n v="33611"/>
    <n v="5300"/>
    <s v="5300"/>
    <x v="3"/>
    <m/>
    <n v="2010"/>
    <n v="3"/>
    <x v="7"/>
    <x v="0"/>
  </r>
  <r>
    <x v="27155"/>
    <d v="2010-03-30T21:32:00"/>
    <x v="560"/>
    <n v="2578"/>
    <n v="33.11"/>
    <s v="Swipe Transaction"/>
    <n v="1238"/>
    <s v="Fayetteville"/>
    <s v="AR"/>
    <n v="72703"/>
    <n v="7393"/>
    <s v="7393"/>
    <x v="35"/>
    <m/>
    <n v="2010"/>
    <n v="3"/>
    <x v="20"/>
    <x v="0"/>
  </r>
  <r>
    <x v="27156"/>
    <d v="2010-01-19T07:30:00"/>
    <x v="198"/>
    <n v="3850"/>
    <n v="4.74"/>
    <s v="Swipe Transaction"/>
    <n v="61195"/>
    <s v="Greensburg"/>
    <s v="PA"/>
    <n v="15601"/>
    <n v="5541"/>
    <s v="5541"/>
    <x v="10"/>
    <m/>
    <n v="2010"/>
    <n v="1"/>
    <x v="13"/>
    <x v="0"/>
  </r>
  <r>
    <x v="27157"/>
    <d v="2010-04-19T12:27:00"/>
    <x v="425"/>
    <n v="1160"/>
    <n v="9.58"/>
    <s v="Swipe Transaction"/>
    <n v="98374"/>
    <s v="Sorrento"/>
    <s v="FL"/>
    <n v="32776"/>
    <n v="5411"/>
    <s v="5411"/>
    <x v="12"/>
    <m/>
    <n v="2010"/>
    <n v="4"/>
    <x v="4"/>
    <x v="0"/>
  </r>
  <r>
    <x v="27158"/>
    <d v="2010-07-24T14:01:00"/>
    <x v="206"/>
    <n v="3673"/>
    <n v="14.87"/>
    <s v="Swipe Transaction"/>
    <n v="39567"/>
    <s v="Worcester"/>
    <s v="MA"/>
    <n v="1602"/>
    <n v="7542"/>
    <s v="7542"/>
    <x v="7"/>
    <m/>
    <n v="2010"/>
    <n v="7"/>
    <x v="0"/>
    <x v="0"/>
  </r>
  <r>
    <x v="27159"/>
    <d v="2010-09-13T13:06:00"/>
    <x v="149"/>
    <n v="5515"/>
    <n v="47.88"/>
    <s v="Online Transaction"/>
    <n v="88459"/>
    <s v="ONLINE"/>
    <s v="ONLINE"/>
    <m/>
    <n v="5311"/>
    <s v="5311"/>
    <x v="14"/>
    <m/>
    <n v="2010"/>
    <n v="9"/>
    <x v="9"/>
    <x v="0"/>
  </r>
  <r>
    <x v="27160"/>
    <d v="2010-01-10T12:48:00"/>
    <x v="1005"/>
    <n v="4942"/>
    <n v="7.09"/>
    <s v="Swipe Transaction"/>
    <n v="75936"/>
    <s v="Miami"/>
    <s v="FL"/>
    <n v="33179"/>
    <n v="5814"/>
    <s v="5814"/>
    <x v="2"/>
    <m/>
    <n v="2010"/>
    <n v="1"/>
    <x v="4"/>
    <x v="1"/>
  </r>
  <r>
    <x v="27161"/>
    <d v="2010-04-08T10:44:00"/>
    <x v="600"/>
    <n v="179"/>
    <n v="1031.3800000000001"/>
    <s v="Swipe Transaction"/>
    <n v="80925"/>
    <s v="Saint Paul"/>
    <s v="MN"/>
    <n v="55116"/>
    <n v="8111"/>
    <s v="8111"/>
    <x v="66"/>
    <m/>
    <n v="2010"/>
    <n v="4"/>
    <x v="12"/>
    <x v="0"/>
  </r>
  <r>
    <x v="27162"/>
    <d v="2010-01-18T22:30:00"/>
    <x v="758"/>
    <n v="231"/>
    <n v="67.89"/>
    <s v="Swipe Transaction"/>
    <n v="58932"/>
    <s v="De Soto"/>
    <s v="KS"/>
    <n v="66018"/>
    <n v="5813"/>
    <s v="5813"/>
    <x v="4"/>
    <m/>
    <n v="2010"/>
    <n v="1"/>
    <x v="14"/>
    <x v="0"/>
  </r>
  <r>
    <x v="27163"/>
    <d v="2010-08-03T12:03:00"/>
    <x v="474"/>
    <n v="2081"/>
    <n v="2.2000000000000002"/>
    <s v="Swipe Transaction"/>
    <n v="27505"/>
    <s v="Detroit"/>
    <s v="MI"/>
    <n v="48235"/>
    <n v="5651"/>
    <s v="5651"/>
    <x v="32"/>
    <m/>
    <n v="2010"/>
    <n v="8"/>
    <x v="4"/>
    <x v="0"/>
  </r>
  <r>
    <x v="27164"/>
    <d v="2010-06-30T20:12:00"/>
    <x v="90"/>
    <n v="2982"/>
    <n v="75.89"/>
    <s v="Swipe Transaction"/>
    <n v="17493"/>
    <s v="Pittsburgh"/>
    <s v="PA"/>
    <n v="15212"/>
    <n v="5812"/>
    <s v="5812"/>
    <x v="1"/>
    <m/>
    <n v="2010"/>
    <n v="6"/>
    <x v="21"/>
    <x v="0"/>
  </r>
  <r>
    <x v="27165"/>
    <d v="2010-09-17T15:07:00"/>
    <x v="52"/>
    <n v="3455"/>
    <n v="110.9"/>
    <s v="Swipe Transaction"/>
    <n v="24497"/>
    <s v="Norwalk"/>
    <s v="CT"/>
    <n v="6854"/>
    <n v="7538"/>
    <s v="7538"/>
    <x v="5"/>
    <m/>
    <n v="2010"/>
    <n v="9"/>
    <x v="2"/>
    <x v="0"/>
  </r>
  <r>
    <x v="27166"/>
    <d v="2010-04-18T17:16:00"/>
    <x v="718"/>
    <n v="5038"/>
    <n v="54.99"/>
    <s v="Swipe Transaction"/>
    <n v="100340"/>
    <s v="Donaldsonville"/>
    <s v="LA"/>
    <n v="70346"/>
    <n v="5812"/>
    <s v="5812"/>
    <x v="1"/>
    <m/>
    <n v="2010"/>
    <n v="4"/>
    <x v="10"/>
    <x v="0"/>
  </r>
  <r>
    <x v="27167"/>
    <d v="2010-06-29T16:17:00"/>
    <x v="395"/>
    <n v="1209"/>
    <n v="148.6"/>
    <s v="Swipe Transaction"/>
    <n v="93572"/>
    <s v="Rockford"/>
    <s v="OH"/>
    <n v="45882"/>
    <n v="5300"/>
    <s v="5300"/>
    <x v="3"/>
    <m/>
    <n v="2010"/>
    <n v="6"/>
    <x v="7"/>
    <x v="0"/>
  </r>
  <r>
    <x v="27168"/>
    <d v="2010-04-12T10:35:00"/>
    <x v="523"/>
    <n v="4261"/>
    <n v="83.42"/>
    <s v="Swipe Transaction"/>
    <n v="49789"/>
    <s v="Blue Springs"/>
    <s v="MO"/>
    <n v="64015"/>
    <n v="5541"/>
    <s v="5541"/>
    <x v="10"/>
    <m/>
    <n v="2010"/>
    <n v="4"/>
    <x v="12"/>
    <x v="0"/>
  </r>
  <r>
    <x v="27169"/>
    <d v="2010-03-19T01:24:00"/>
    <x v="150"/>
    <n v="3723"/>
    <n v="47.54"/>
    <s v="Swipe Transaction"/>
    <n v="94123"/>
    <s v="Breese"/>
    <s v="IL"/>
    <n v="62230"/>
    <n v="5310"/>
    <s v="5310"/>
    <x v="17"/>
    <m/>
    <n v="2010"/>
    <n v="3"/>
    <x v="15"/>
    <x v="0"/>
  </r>
  <r>
    <x v="27170"/>
    <d v="2010-03-28T06:45:00"/>
    <x v="920"/>
    <n v="1223"/>
    <n v="1.06"/>
    <s v="Swipe Transaction"/>
    <n v="20519"/>
    <s v="Red Hook"/>
    <s v="NY"/>
    <n v="12571"/>
    <n v="5942"/>
    <s v="5942"/>
    <x v="20"/>
    <m/>
    <n v="2010"/>
    <n v="3"/>
    <x v="8"/>
    <x v="0"/>
  </r>
  <r>
    <x v="27171"/>
    <d v="2010-05-22T06:29:00"/>
    <x v="52"/>
    <n v="2169"/>
    <n v="304.81"/>
    <s v="Online Transaction"/>
    <n v="73186"/>
    <s v="ONLINE"/>
    <s v="ONLINE"/>
    <m/>
    <n v="4814"/>
    <s v="4814"/>
    <x v="26"/>
    <m/>
    <n v="2010"/>
    <n v="5"/>
    <x v="8"/>
    <x v="0"/>
  </r>
  <r>
    <x v="27172"/>
    <d v="2010-10-26T16:28:00"/>
    <x v="437"/>
    <n v="2635"/>
    <n v="3.87"/>
    <s v="Swipe Transaction"/>
    <n v="94123"/>
    <s v="Lombard"/>
    <s v="IL"/>
    <n v="60148"/>
    <n v="5310"/>
    <s v="5310"/>
    <x v="17"/>
    <m/>
    <n v="2010"/>
    <n v="10"/>
    <x v="7"/>
    <x v="1"/>
  </r>
  <r>
    <x v="27173"/>
    <d v="2010-02-22T07:53:00"/>
    <x v="444"/>
    <n v="4239"/>
    <n v="1.81"/>
    <s v="Swipe Transaction"/>
    <n v="59935"/>
    <s v="Chicago"/>
    <s v="IL"/>
    <n v="60616"/>
    <n v="5499"/>
    <s v="5499"/>
    <x v="13"/>
    <m/>
    <n v="2010"/>
    <n v="2"/>
    <x v="13"/>
    <x v="0"/>
  </r>
  <r>
    <x v="27174"/>
    <d v="2010-07-25T18:58:00"/>
    <x v="1049"/>
    <n v="4949"/>
    <n v="54.75"/>
    <s v="Swipe Transaction"/>
    <n v="99115"/>
    <s v="Somerville"/>
    <s v="MA"/>
    <n v="2143"/>
    <n v="5813"/>
    <s v="5813"/>
    <x v="4"/>
    <m/>
    <n v="2010"/>
    <n v="7"/>
    <x v="16"/>
    <x v="0"/>
  </r>
  <r>
    <x v="27175"/>
    <d v="2010-09-25T04:17:00"/>
    <x v="857"/>
    <n v="2410"/>
    <n v="47.71"/>
    <s v="Online Transaction"/>
    <n v="73186"/>
    <s v="ONLINE"/>
    <s v="ONLINE"/>
    <m/>
    <n v="4814"/>
    <s v="4814"/>
    <x v="26"/>
    <m/>
    <n v="2010"/>
    <n v="9"/>
    <x v="11"/>
    <x v="0"/>
  </r>
  <r>
    <x v="27176"/>
    <d v="2010-05-11T13:05:00"/>
    <x v="1049"/>
    <n v="4949"/>
    <n v="80"/>
    <s v="Swipe Transaction"/>
    <n v="27092"/>
    <s v="Somerville"/>
    <s v="MA"/>
    <n v="2143"/>
    <n v="4829"/>
    <s v="4829"/>
    <x v="19"/>
    <m/>
    <n v="2010"/>
    <n v="5"/>
    <x v="9"/>
    <x v="1"/>
  </r>
  <r>
    <x v="27177"/>
    <d v="2010-07-24T12:26:00"/>
    <x v="1035"/>
    <n v="4734"/>
    <n v="22.08"/>
    <s v="Swipe Transaction"/>
    <n v="61195"/>
    <s v="Puerto Vallarta"/>
    <s v="Mexico"/>
    <m/>
    <n v="5541"/>
    <s v="5541"/>
    <x v="10"/>
    <m/>
    <n v="2010"/>
    <n v="7"/>
    <x v="4"/>
    <x v="0"/>
  </r>
  <r>
    <x v="27178"/>
    <d v="2010-09-17T18:15:00"/>
    <x v="26"/>
    <n v="5174"/>
    <n v="28"/>
    <s v="Swipe Transaction"/>
    <n v="89707"/>
    <s v="Round Rock"/>
    <s v="TX"/>
    <n v="78665"/>
    <n v="4121"/>
    <s v="4121"/>
    <x v="9"/>
    <m/>
    <n v="2010"/>
    <n v="9"/>
    <x v="16"/>
    <x v="0"/>
  </r>
  <r>
    <x v="27179"/>
    <d v="2010-01-15T08:19:00"/>
    <x v="621"/>
    <n v="2161"/>
    <n v="140"/>
    <s v="Swipe Transaction"/>
    <n v="27092"/>
    <s v="Miami"/>
    <s v="FL"/>
    <n v="33173"/>
    <n v="4829"/>
    <s v="4829"/>
    <x v="19"/>
    <m/>
    <n v="2010"/>
    <n v="1"/>
    <x v="6"/>
    <x v="0"/>
  </r>
  <r>
    <x v="27180"/>
    <d v="2010-03-16T13:33:00"/>
    <x v="925"/>
    <n v="1031"/>
    <n v="103.93"/>
    <s v="Online Transaction"/>
    <n v="61641"/>
    <s v="ONLINE"/>
    <s v="ONLINE"/>
    <m/>
    <n v="4900"/>
    <s v="4900"/>
    <x v="8"/>
    <m/>
    <n v="2010"/>
    <n v="3"/>
    <x v="9"/>
    <x v="0"/>
  </r>
  <r>
    <x v="27181"/>
    <d v="2010-09-19T08:40:00"/>
    <x v="388"/>
    <n v="5513"/>
    <n v="45.7"/>
    <s v="Swipe Transaction"/>
    <n v="70903"/>
    <s v="Miami"/>
    <s v="FL"/>
    <n v="33193"/>
    <n v="4111"/>
    <s v="4111"/>
    <x v="18"/>
    <m/>
    <n v="2010"/>
    <n v="9"/>
    <x v="6"/>
    <x v="1"/>
  </r>
  <r>
    <x v="27182"/>
    <d v="2010-08-19T07:45:00"/>
    <x v="287"/>
    <n v="4493"/>
    <n v="46.59"/>
    <s v="Swipe Transaction"/>
    <n v="11468"/>
    <s v="Vancouver"/>
    <s v="WA"/>
    <n v="98662"/>
    <n v="5970"/>
    <s v="5970"/>
    <x v="43"/>
    <m/>
    <n v="2010"/>
    <n v="8"/>
    <x v="13"/>
    <x v="0"/>
  </r>
  <r>
    <x v="27183"/>
    <d v="2010-04-21T03:30:00"/>
    <x v="134"/>
    <n v="5066"/>
    <n v="48.41"/>
    <s v="Online Transaction"/>
    <n v="73186"/>
    <s v="ONLINE"/>
    <s v="ONLINE"/>
    <m/>
    <n v="4814"/>
    <s v="4814"/>
    <x v="26"/>
    <m/>
    <n v="2010"/>
    <n v="4"/>
    <x v="22"/>
    <x v="0"/>
  </r>
  <r>
    <x v="27184"/>
    <d v="2010-02-16T10:49:00"/>
    <x v="281"/>
    <n v="3221"/>
    <n v="23.1"/>
    <s v="Online Transaction"/>
    <n v="39021"/>
    <s v="ONLINE"/>
    <s v="ONLINE"/>
    <m/>
    <n v="4784"/>
    <s v="4784"/>
    <x v="11"/>
    <m/>
    <n v="2010"/>
    <n v="2"/>
    <x v="12"/>
    <x v="1"/>
  </r>
  <r>
    <x v="27185"/>
    <d v="2010-02-25T20:59:00"/>
    <x v="570"/>
    <n v="3724"/>
    <n v="65.8"/>
    <s v="Swipe Transaction"/>
    <n v="60569"/>
    <s v="Alexandria"/>
    <s v="IN"/>
    <n v="46001"/>
    <n v="5300"/>
    <s v="5300"/>
    <x v="3"/>
    <m/>
    <n v="2010"/>
    <n v="2"/>
    <x v="21"/>
    <x v="1"/>
  </r>
  <r>
    <x v="27186"/>
    <d v="2010-09-26T10:56:00"/>
    <x v="555"/>
    <n v="4960"/>
    <n v="15.12"/>
    <s v="Swipe Transaction"/>
    <n v="29453"/>
    <s v="Minneapolis"/>
    <s v="MN"/>
    <n v="55401"/>
    <n v="5411"/>
    <s v="5411"/>
    <x v="12"/>
    <m/>
    <n v="2010"/>
    <n v="9"/>
    <x v="12"/>
    <x v="0"/>
  </r>
  <r>
    <x v="27187"/>
    <d v="2010-08-24T16:12:00"/>
    <x v="847"/>
    <n v="4520"/>
    <n v="97.81"/>
    <s v="Swipe Transaction"/>
    <n v="50783"/>
    <s v="Jacksonville"/>
    <s v="FL"/>
    <n v="32218"/>
    <n v="5411"/>
    <s v="5411"/>
    <x v="12"/>
    <m/>
    <n v="2010"/>
    <n v="8"/>
    <x v="7"/>
    <x v="0"/>
  </r>
  <r>
    <x v="27188"/>
    <d v="2010-02-04T09:27:00"/>
    <x v="215"/>
    <n v="233"/>
    <n v="2.5"/>
    <s v="Swipe Transaction"/>
    <n v="45926"/>
    <s v="Cookeville"/>
    <s v="TN"/>
    <n v="38501"/>
    <n v="5814"/>
    <s v="5814"/>
    <x v="2"/>
    <m/>
    <n v="2010"/>
    <n v="2"/>
    <x v="17"/>
    <x v="0"/>
  </r>
  <r>
    <x v="27189"/>
    <d v="2010-04-29T05:49:00"/>
    <x v="918"/>
    <n v="5162"/>
    <n v="18.100000000000001"/>
    <s v="Swipe Transaction"/>
    <n v="50783"/>
    <s v="Dallas"/>
    <s v="TX"/>
    <n v="75206"/>
    <n v="5411"/>
    <s v="5411"/>
    <x v="12"/>
    <m/>
    <n v="2010"/>
    <n v="4"/>
    <x v="3"/>
    <x v="0"/>
  </r>
  <r>
    <x v="27190"/>
    <d v="2010-09-19T08:29:00"/>
    <x v="213"/>
    <n v="3881"/>
    <n v="3.21"/>
    <s v="Swipe Transaction"/>
    <n v="28647"/>
    <s v="Mobile"/>
    <s v="AL"/>
    <n v="36693"/>
    <n v="5812"/>
    <s v="5812"/>
    <x v="1"/>
    <m/>
    <n v="2010"/>
    <n v="9"/>
    <x v="6"/>
    <x v="0"/>
  </r>
  <r>
    <x v="27191"/>
    <d v="2010-05-04T20:41:00"/>
    <x v="71"/>
    <n v="986"/>
    <n v="-85"/>
    <s v="Swipe Transaction"/>
    <n v="68671"/>
    <s v="Oshkosh"/>
    <s v="WI"/>
    <n v="54901"/>
    <n v="5541"/>
    <s v="5541"/>
    <x v="10"/>
    <m/>
    <n v="2010"/>
    <n v="5"/>
    <x v="21"/>
    <x v="0"/>
  </r>
  <r>
    <x v="27192"/>
    <d v="2010-10-07T08:02:00"/>
    <x v="577"/>
    <n v="5086"/>
    <n v="0.3"/>
    <s v="Swipe Transaction"/>
    <n v="14528"/>
    <s v="Crane"/>
    <s v="MO"/>
    <n v="65633"/>
    <n v="5499"/>
    <s v="5499"/>
    <x v="13"/>
    <m/>
    <n v="2010"/>
    <n v="10"/>
    <x v="6"/>
    <x v="0"/>
  </r>
  <r>
    <x v="27193"/>
    <d v="2010-10-14T05:16:00"/>
    <x v="266"/>
    <n v="5817"/>
    <n v="106.55"/>
    <s v="Swipe Transaction"/>
    <n v="67570"/>
    <s v="Clio"/>
    <s v="SC"/>
    <n v="29525"/>
    <n v="5311"/>
    <s v="5311"/>
    <x v="14"/>
    <m/>
    <n v="2010"/>
    <n v="10"/>
    <x v="3"/>
    <x v="0"/>
  </r>
  <r>
    <x v="27194"/>
    <d v="2010-10-20T14:16:00"/>
    <x v="557"/>
    <n v="5462"/>
    <n v="31.66"/>
    <s v="Swipe Transaction"/>
    <n v="19756"/>
    <s v="Massillon"/>
    <s v="OH"/>
    <n v="44646"/>
    <n v="7832"/>
    <s v="7832"/>
    <x v="16"/>
    <m/>
    <n v="2010"/>
    <n v="10"/>
    <x v="0"/>
    <x v="0"/>
  </r>
  <r>
    <x v="27195"/>
    <d v="2010-10-06T18:08:00"/>
    <x v="749"/>
    <n v="4742"/>
    <n v="7.75"/>
    <s v="Swipe Transaction"/>
    <n v="40566"/>
    <s v="Mckeesport"/>
    <s v="PA"/>
    <n v="15132"/>
    <n v="5921"/>
    <s v="5921"/>
    <x v="15"/>
    <m/>
    <n v="2010"/>
    <n v="10"/>
    <x v="16"/>
    <x v="0"/>
  </r>
  <r>
    <x v="27196"/>
    <d v="2010-02-28T20:21:00"/>
    <x v="484"/>
    <n v="5561"/>
    <n v="9.08"/>
    <s v="Swipe Transaction"/>
    <n v="22204"/>
    <s v="Somerset"/>
    <s v="NJ"/>
    <n v="8873"/>
    <n v="5541"/>
    <s v="5541"/>
    <x v="10"/>
    <m/>
    <n v="2010"/>
    <n v="2"/>
    <x v="21"/>
    <x v="0"/>
  </r>
  <r>
    <x v="27197"/>
    <d v="2010-05-17T15:21:00"/>
    <x v="610"/>
    <n v="2876"/>
    <n v="2.64"/>
    <s v="Swipe Transaction"/>
    <n v="59935"/>
    <s v="Cushing"/>
    <s v="OK"/>
    <n v="74023"/>
    <n v="5499"/>
    <s v="5499"/>
    <x v="13"/>
    <m/>
    <n v="2010"/>
    <n v="5"/>
    <x v="2"/>
    <x v="0"/>
  </r>
  <r>
    <x v="27198"/>
    <d v="2010-07-12T14:01:00"/>
    <x v="529"/>
    <n v="5792"/>
    <n v="74.28"/>
    <s v="Swipe Transaction"/>
    <n v="29105"/>
    <s v="Edinburgh"/>
    <s v="IN"/>
    <n v="46124"/>
    <n v="7538"/>
    <s v="7538"/>
    <x v="5"/>
    <m/>
    <n v="2010"/>
    <n v="7"/>
    <x v="0"/>
    <x v="0"/>
  </r>
  <r>
    <x v="27199"/>
    <d v="2010-03-16T21:34:00"/>
    <x v="347"/>
    <n v="2472"/>
    <n v="164.08"/>
    <s v="Swipe Transaction"/>
    <n v="6335"/>
    <s v="Bronx"/>
    <s v="NY"/>
    <n v="10463"/>
    <n v="5912"/>
    <s v="5912"/>
    <x v="0"/>
    <m/>
    <n v="2010"/>
    <n v="3"/>
    <x v="20"/>
    <x v="0"/>
  </r>
  <r>
    <x v="27200"/>
    <d v="2010-10-29T15:05:00"/>
    <x v="151"/>
    <n v="1169"/>
    <n v="80"/>
    <s v="Swipe Transaction"/>
    <n v="26810"/>
    <s v="Farmington"/>
    <s v="MN"/>
    <n v="55024"/>
    <n v="5541"/>
    <s v="5541"/>
    <x v="10"/>
    <m/>
    <n v="2010"/>
    <n v="10"/>
    <x v="2"/>
    <x v="0"/>
  </r>
  <r>
    <x v="27201"/>
    <d v="2010-02-20T21:16:00"/>
    <x v="1083"/>
    <n v="5140"/>
    <n v="117.04"/>
    <s v="Swipe Transaction"/>
    <n v="22934"/>
    <s v="Eastford"/>
    <s v="CT"/>
    <n v="6242"/>
    <n v="5912"/>
    <s v="5912"/>
    <x v="0"/>
    <m/>
    <n v="2010"/>
    <n v="2"/>
    <x v="20"/>
    <x v="0"/>
  </r>
  <r>
    <x v="27202"/>
    <d v="2010-05-31T07:45:00"/>
    <x v="680"/>
    <n v="3750"/>
    <n v="56.29"/>
    <s v="Online Transaction"/>
    <n v="39021"/>
    <s v="ONLINE"/>
    <s v="ONLINE"/>
    <m/>
    <n v="4784"/>
    <s v="4784"/>
    <x v="11"/>
    <m/>
    <n v="2010"/>
    <n v="5"/>
    <x v="13"/>
    <x v="0"/>
  </r>
  <r>
    <x v="27203"/>
    <d v="2010-05-18T17:55:00"/>
    <x v="736"/>
    <n v="4564"/>
    <n v="116.48"/>
    <s v="Swipe Transaction"/>
    <n v="50867"/>
    <s v="Washington"/>
    <s v="DC"/>
    <n v="20011"/>
    <n v="5541"/>
    <s v="5541"/>
    <x v="10"/>
    <m/>
    <n v="2010"/>
    <n v="5"/>
    <x v="10"/>
    <x v="1"/>
  </r>
  <r>
    <x v="27204"/>
    <d v="2010-03-13T13:33:00"/>
    <x v="678"/>
    <n v="3375"/>
    <n v="3.97"/>
    <s v="Swipe Transaction"/>
    <n v="60569"/>
    <s v="Cleveland"/>
    <s v="OH"/>
    <n v="44134"/>
    <n v="5300"/>
    <s v="5300"/>
    <x v="3"/>
    <m/>
    <n v="2010"/>
    <n v="3"/>
    <x v="9"/>
    <x v="0"/>
  </r>
  <r>
    <x v="27205"/>
    <d v="2010-08-26T11:04:00"/>
    <x v="599"/>
    <n v="3961"/>
    <n v="48.06"/>
    <s v="Online Transaction"/>
    <n v="39021"/>
    <s v="ONLINE"/>
    <s v="ONLINE"/>
    <m/>
    <n v="4784"/>
    <s v="4784"/>
    <x v="11"/>
    <m/>
    <n v="2010"/>
    <n v="8"/>
    <x v="1"/>
    <x v="0"/>
  </r>
  <r>
    <x v="27206"/>
    <d v="2010-03-13T01:48:00"/>
    <x v="762"/>
    <n v="1088"/>
    <n v="30.46"/>
    <s v="Swipe Transaction"/>
    <n v="34490"/>
    <s v="Chicago"/>
    <s v="IL"/>
    <n v="60629"/>
    <n v="5719"/>
    <s v="5719"/>
    <x v="33"/>
    <m/>
    <n v="2010"/>
    <n v="3"/>
    <x v="15"/>
    <x v="1"/>
  </r>
  <r>
    <x v="27207"/>
    <d v="2010-09-18T22:18:00"/>
    <x v="875"/>
    <n v="201"/>
    <n v="85.34"/>
    <s v="Swipe Transaction"/>
    <n v="60569"/>
    <s v="Mexico"/>
    <s v="MO"/>
    <n v="65265"/>
    <n v="5300"/>
    <s v="5300"/>
    <x v="3"/>
    <m/>
    <n v="2010"/>
    <n v="9"/>
    <x v="14"/>
    <x v="0"/>
  </r>
  <r>
    <x v="27208"/>
    <d v="2010-03-11T18:09:00"/>
    <x v="464"/>
    <n v="2626"/>
    <n v="71.84"/>
    <s v="Swipe Transaction"/>
    <n v="70823"/>
    <s v="Niagara Falls"/>
    <s v="NY"/>
    <n v="14304"/>
    <n v="5812"/>
    <s v="5812"/>
    <x v="1"/>
    <m/>
    <n v="2010"/>
    <n v="3"/>
    <x v="16"/>
    <x v="0"/>
  </r>
  <r>
    <x v="27209"/>
    <d v="2010-05-19T21:09:00"/>
    <x v="370"/>
    <n v="154"/>
    <n v="5.46"/>
    <s v="Swipe Transaction"/>
    <n v="92746"/>
    <s v="Bakersville"/>
    <s v="NC"/>
    <n v="28705"/>
    <n v="5921"/>
    <s v="5921"/>
    <x v="15"/>
    <m/>
    <n v="2010"/>
    <n v="5"/>
    <x v="20"/>
    <x v="0"/>
  </r>
  <r>
    <x v="27210"/>
    <d v="2010-09-03T21:10:00"/>
    <x v="393"/>
    <n v="3330"/>
    <n v="19.010000000000002"/>
    <s v="Online Transaction"/>
    <n v="16798"/>
    <s v="ONLINE"/>
    <s v="ONLINE"/>
    <m/>
    <n v="4121"/>
    <s v="4121"/>
    <x v="9"/>
    <m/>
    <n v="2010"/>
    <n v="9"/>
    <x v="20"/>
    <x v="0"/>
  </r>
  <r>
    <x v="27211"/>
    <d v="2010-07-29T12:52:00"/>
    <x v="688"/>
    <n v="135"/>
    <n v="102.38"/>
    <s v="Online Transaction"/>
    <n v="32858"/>
    <s v="ONLINE"/>
    <s v="ONLINE"/>
    <m/>
    <n v="5311"/>
    <s v="5311"/>
    <x v="14"/>
    <m/>
    <n v="2010"/>
    <n v="7"/>
    <x v="4"/>
    <x v="1"/>
  </r>
  <r>
    <x v="27212"/>
    <d v="2010-02-07T11:08:00"/>
    <x v="17"/>
    <n v="4536"/>
    <n v="52.02"/>
    <s v="Swipe Transaction"/>
    <n v="20561"/>
    <s v="Palm Bay"/>
    <s v="FL"/>
    <n v="32907"/>
    <n v="5912"/>
    <s v="5912"/>
    <x v="0"/>
    <m/>
    <n v="2010"/>
    <n v="2"/>
    <x v="1"/>
    <x v="1"/>
  </r>
  <r>
    <x v="27213"/>
    <d v="2010-08-04T02:46:00"/>
    <x v="750"/>
    <n v="5847"/>
    <n v="90.8"/>
    <s v="Online Transaction"/>
    <n v="80770"/>
    <s v="ONLINE"/>
    <s v="ONLINE"/>
    <m/>
    <n v="7922"/>
    <s v="7922"/>
    <x v="45"/>
    <m/>
    <n v="2010"/>
    <n v="8"/>
    <x v="23"/>
    <x v="0"/>
  </r>
  <r>
    <x v="27214"/>
    <d v="2010-03-20T16:10:00"/>
    <x v="1064"/>
    <n v="4528"/>
    <n v="5.82"/>
    <s v="Swipe Transaction"/>
    <n v="13960"/>
    <s v="Houston"/>
    <s v="TX"/>
    <n v="77081"/>
    <n v="7210"/>
    <s v="7210"/>
    <x v="21"/>
    <m/>
    <n v="2010"/>
    <n v="3"/>
    <x v="7"/>
    <x v="1"/>
  </r>
  <r>
    <x v="27215"/>
    <d v="2010-03-04T11:56:00"/>
    <x v="347"/>
    <n v="2472"/>
    <n v="23.81"/>
    <s v="Swipe Transaction"/>
    <n v="66428"/>
    <s v="Bronx"/>
    <s v="NY"/>
    <n v="10463"/>
    <n v="4121"/>
    <s v="4121"/>
    <x v="9"/>
    <m/>
    <n v="2010"/>
    <n v="3"/>
    <x v="1"/>
    <x v="0"/>
  </r>
  <r>
    <x v="27216"/>
    <d v="2010-01-01T15:55:00"/>
    <x v="497"/>
    <n v="4185"/>
    <n v="41.37"/>
    <s v="Swipe Transaction"/>
    <n v="26810"/>
    <s v="Danville"/>
    <s v="NH"/>
    <n v="3819"/>
    <n v="5541"/>
    <s v="5541"/>
    <x v="10"/>
    <m/>
    <n v="2010"/>
    <n v="1"/>
    <x v="2"/>
    <x v="0"/>
  </r>
  <r>
    <x v="27217"/>
    <d v="2010-08-11T16:05:00"/>
    <x v="31"/>
    <n v="3801"/>
    <n v="70"/>
    <s v="Swipe Transaction"/>
    <n v="59935"/>
    <s v="Houston"/>
    <s v="TX"/>
    <n v="77056"/>
    <n v="5499"/>
    <s v="5499"/>
    <x v="13"/>
    <m/>
    <n v="2010"/>
    <n v="8"/>
    <x v="7"/>
    <x v="0"/>
  </r>
  <r>
    <x v="27218"/>
    <d v="2010-10-05T15:20:00"/>
    <x v="400"/>
    <n v="2556"/>
    <n v="38.89"/>
    <s v="Swipe Transaction"/>
    <n v="18215"/>
    <s v="Norris City"/>
    <s v="IL"/>
    <n v="62869"/>
    <n v="5719"/>
    <s v="5719"/>
    <x v="33"/>
    <m/>
    <n v="2010"/>
    <n v="10"/>
    <x v="2"/>
    <x v="0"/>
  </r>
  <r>
    <x v="27219"/>
    <d v="2010-01-01T11:23:00"/>
    <x v="413"/>
    <n v="3010"/>
    <n v="3.48"/>
    <s v="Swipe Transaction"/>
    <n v="75936"/>
    <s v="Laurinburg"/>
    <s v="NC"/>
    <n v="28352"/>
    <n v="5814"/>
    <s v="5814"/>
    <x v="2"/>
    <m/>
    <n v="2010"/>
    <n v="1"/>
    <x v="1"/>
    <x v="0"/>
  </r>
  <r>
    <x v="27220"/>
    <d v="2010-01-08T11:28:00"/>
    <x v="616"/>
    <n v="4270"/>
    <n v="8.66"/>
    <s v="Swipe Transaction"/>
    <n v="92542"/>
    <s v="Fort Knox"/>
    <s v="KY"/>
    <n v="40121"/>
    <n v="5813"/>
    <s v="5813"/>
    <x v="4"/>
    <m/>
    <n v="2010"/>
    <n v="1"/>
    <x v="1"/>
    <x v="0"/>
  </r>
  <r>
    <x v="27221"/>
    <d v="2010-02-18T17:00:00"/>
    <x v="472"/>
    <n v="3000"/>
    <n v="97.22"/>
    <s v="Swipe Transaction"/>
    <n v="67347"/>
    <s v="Port Washington"/>
    <s v="NY"/>
    <n v="11050"/>
    <n v="5812"/>
    <s v="5812"/>
    <x v="1"/>
    <m/>
    <n v="2010"/>
    <n v="2"/>
    <x v="10"/>
    <x v="0"/>
  </r>
  <r>
    <x v="27222"/>
    <d v="2010-09-07T01:59:00"/>
    <x v="795"/>
    <n v="3255"/>
    <n v="18.440000000000001"/>
    <s v="Swipe Transaction"/>
    <n v="86616"/>
    <s v="San Diego"/>
    <s v="CA"/>
    <n v="92109"/>
    <n v="4814"/>
    <s v="4814"/>
    <x v="26"/>
    <m/>
    <n v="2010"/>
    <n v="9"/>
    <x v="15"/>
    <x v="0"/>
  </r>
  <r>
    <x v="27223"/>
    <d v="2010-01-18T16:42:00"/>
    <x v="100"/>
    <n v="2158"/>
    <n v="50"/>
    <s v="Swipe Transaction"/>
    <n v="49789"/>
    <s v="Rosebush"/>
    <s v="MI"/>
    <n v="48878"/>
    <n v="5541"/>
    <s v="5541"/>
    <x v="10"/>
    <m/>
    <n v="2010"/>
    <n v="1"/>
    <x v="7"/>
    <x v="0"/>
  </r>
  <r>
    <x v="27224"/>
    <d v="2010-10-09T10:55:00"/>
    <x v="59"/>
    <n v="3367"/>
    <n v="17.559999999999999"/>
    <s v="Online Transaction"/>
    <n v="75393"/>
    <s v="ONLINE"/>
    <s v="ONLINE"/>
    <m/>
    <n v="7996"/>
    <s v="7996"/>
    <x v="40"/>
    <m/>
    <n v="2010"/>
    <n v="10"/>
    <x v="12"/>
    <x v="0"/>
  </r>
  <r>
    <x v="27225"/>
    <d v="2010-10-16T17:10:00"/>
    <x v="269"/>
    <n v="3704"/>
    <n v="87"/>
    <s v="Swipe Transaction"/>
    <n v="61195"/>
    <s v="Greenville"/>
    <s v="SC"/>
    <n v="29607"/>
    <n v="5541"/>
    <s v="5541"/>
    <x v="10"/>
    <m/>
    <n v="2010"/>
    <n v="10"/>
    <x v="10"/>
    <x v="1"/>
  </r>
  <r>
    <x v="27226"/>
    <d v="2010-06-14T07:57:00"/>
    <x v="241"/>
    <n v="9"/>
    <n v="3.75"/>
    <s v="Swipe Transaction"/>
    <n v="59935"/>
    <s v="Philadelphia"/>
    <s v="PA"/>
    <n v="19146"/>
    <n v="5499"/>
    <s v="5499"/>
    <x v="13"/>
    <m/>
    <n v="2010"/>
    <n v="6"/>
    <x v="13"/>
    <x v="0"/>
  </r>
  <r>
    <x v="27227"/>
    <d v="2010-09-02T22:13:00"/>
    <x v="35"/>
    <n v="4276"/>
    <n v="101.24"/>
    <s v="Swipe Transaction"/>
    <n v="11468"/>
    <s v="Central Falls"/>
    <s v="RI"/>
    <n v="2863"/>
    <n v="5970"/>
    <s v="5970"/>
    <x v="43"/>
    <m/>
    <n v="2010"/>
    <n v="9"/>
    <x v="14"/>
    <x v="0"/>
  </r>
  <r>
    <x v="27228"/>
    <d v="2010-10-04T09:56:00"/>
    <x v="133"/>
    <n v="4539"/>
    <n v="8.41"/>
    <s v="Swipe Transaction"/>
    <n v="13523"/>
    <s v="Custer"/>
    <s v="SD"/>
    <n v="57730"/>
    <n v="5310"/>
    <s v="5310"/>
    <x v="17"/>
    <m/>
    <n v="2010"/>
    <n v="10"/>
    <x v="17"/>
    <x v="0"/>
  </r>
  <r>
    <x v="27229"/>
    <d v="2010-10-02T19:48:00"/>
    <x v="557"/>
    <n v="3789"/>
    <n v="133.97"/>
    <s v="Swipe Transaction"/>
    <n v="72559"/>
    <s v="Louisville"/>
    <s v="OH"/>
    <n v="44641"/>
    <n v="4900"/>
    <s v="4900"/>
    <x v="8"/>
    <m/>
    <n v="2010"/>
    <n v="10"/>
    <x v="5"/>
    <x v="0"/>
  </r>
  <r>
    <x v="27230"/>
    <d v="2010-09-22T11:32:00"/>
    <x v="845"/>
    <n v="236"/>
    <n v="10.79"/>
    <s v="Swipe Transaction"/>
    <n v="25887"/>
    <s v="Stratford"/>
    <s v="CT"/>
    <n v="6614"/>
    <n v="5814"/>
    <s v="5814"/>
    <x v="2"/>
    <m/>
    <n v="2010"/>
    <n v="9"/>
    <x v="1"/>
    <x v="0"/>
  </r>
  <r>
    <x v="27231"/>
    <d v="2010-07-09T13:18:00"/>
    <x v="870"/>
    <n v="5779"/>
    <n v="26.59"/>
    <s v="Swipe Transaction"/>
    <n v="22204"/>
    <s v="Lady Lake"/>
    <s v="FL"/>
    <n v="32159"/>
    <n v="5541"/>
    <s v="5541"/>
    <x v="10"/>
    <m/>
    <n v="2010"/>
    <n v="7"/>
    <x v="9"/>
    <x v="0"/>
  </r>
  <r>
    <x v="27232"/>
    <d v="2010-02-10T10:38:00"/>
    <x v="345"/>
    <n v="1201"/>
    <n v="14.24"/>
    <s v="Swipe Transaction"/>
    <n v="69972"/>
    <s v="Summerville"/>
    <s v="SC"/>
    <n v="29485"/>
    <n v="5814"/>
    <s v="5814"/>
    <x v="2"/>
    <m/>
    <n v="2010"/>
    <n v="2"/>
    <x v="12"/>
    <x v="0"/>
  </r>
  <r>
    <x v="27233"/>
    <d v="2010-08-08T12:16:00"/>
    <x v="177"/>
    <n v="4687"/>
    <n v="106.92"/>
    <s v="Swipe Transaction"/>
    <n v="71667"/>
    <s v="Sherman Oaks"/>
    <s v="CA"/>
    <n v="91403"/>
    <n v="7538"/>
    <s v="7538"/>
    <x v="5"/>
    <m/>
    <n v="2010"/>
    <n v="8"/>
    <x v="4"/>
    <x v="0"/>
  </r>
  <r>
    <x v="27234"/>
    <d v="2010-09-23T07:07:00"/>
    <x v="249"/>
    <n v="3251"/>
    <n v="6.08"/>
    <s v="Swipe Transaction"/>
    <n v="61403"/>
    <s v="Stuart"/>
    <s v="FL"/>
    <n v="34997"/>
    <n v="5411"/>
    <s v="5411"/>
    <x v="12"/>
    <m/>
    <n v="2010"/>
    <n v="9"/>
    <x v="13"/>
    <x v="0"/>
  </r>
  <r>
    <x v="27235"/>
    <d v="2010-11-04T18:20:00"/>
    <x v="430"/>
    <n v="2882"/>
    <n v="78"/>
    <s v="Swipe Transaction"/>
    <n v="59935"/>
    <s v="Oceanside"/>
    <s v="NY"/>
    <n v="11572"/>
    <n v="5499"/>
    <s v="5499"/>
    <x v="13"/>
    <m/>
    <n v="2010"/>
    <n v="11"/>
    <x v="16"/>
    <x v="0"/>
  </r>
  <r>
    <x v="27236"/>
    <d v="2010-01-14T16:06:00"/>
    <x v="906"/>
    <n v="4241"/>
    <n v="14.95"/>
    <s v="Swipe Transaction"/>
    <n v="83480"/>
    <s v="Andover"/>
    <s v="KS"/>
    <n v="67002"/>
    <n v="9402"/>
    <s v="9402"/>
    <x v="6"/>
    <m/>
    <n v="2010"/>
    <n v="1"/>
    <x v="7"/>
    <x v="0"/>
  </r>
  <r>
    <x v="27237"/>
    <d v="2010-10-08T20:09:00"/>
    <x v="247"/>
    <n v="4790"/>
    <n v="54"/>
    <s v="Swipe Transaction"/>
    <n v="61195"/>
    <s v="Fresno"/>
    <s v="CA"/>
    <n v="93726"/>
    <n v="5541"/>
    <s v="5541"/>
    <x v="10"/>
    <m/>
    <n v="2010"/>
    <n v="10"/>
    <x v="21"/>
    <x v="0"/>
  </r>
  <r>
    <x v="27238"/>
    <d v="2010-03-08T10:48:00"/>
    <x v="145"/>
    <n v="5179"/>
    <n v="15.62"/>
    <s v="Swipe Transaction"/>
    <n v="15866"/>
    <s v="Alta"/>
    <s v="IA"/>
    <n v="51002"/>
    <n v="5411"/>
    <s v="5411"/>
    <x v="12"/>
    <m/>
    <n v="2010"/>
    <n v="3"/>
    <x v="12"/>
    <x v="0"/>
  </r>
  <r>
    <x v="27239"/>
    <d v="2010-07-14T16:41:00"/>
    <x v="559"/>
    <n v="4572"/>
    <n v="39.83"/>
    <s v="Online Transaction"/>
    <n v="39021"/>
    <s v="ONLINE"/>
    <s v="ONLINE"/>
    <m/>
    <n v="4784"/>
    <s v="4784"/>
    <x v="11"/>
    <m/>
    <n v="2010"/>
    <n v="7"/>
    <x v="7"/>
    <x v="0"/>
  </r>
  <r>
    <x v="27240"/>
    <d v="2010-09-22T15:40:00"/>
    <x v="437"/>
    <n v="1191"/>
    <n v="2.57"/>
    <s v="Swipe Transaction"/>
    <n v="70984"/>
    <s v="Lombard"/>
    <s v="IL"/>
    <n v="60148"/>
    <n v="4121"/>
    <s v="4121"/>
    <x v="9"/>
    <m/>
    <n v="2010"/>
    <n v="9"/>
    <x v="2"/>
    <x v="1"/>
  </r>
  <r>
    <x v="27241"/>
    <d v="2010-05-30T12:42:00"/>
    <x v="362"/>
    <n v="4735"/>
    <n v="-97"/>
    <s v="Swipe Transaction"/>
    <n v="5248"/>
    <s v="Georgetown"/>
    <s v="TX"/>
    <n v="78633"/>
    <n v="5499"/>
    <s v="5499"/>
    <x v="13"/>
    <m/>
    <n v="2010"/>
    <n v="5"/>
    <x v="4"/>
    <x v="0"/>
  </r>
  <r>
    <x v="27242"/>
    <d v="2010-10-28T10:59:00"/>
    <x v="318"/>
    <n v="5872"/>
    <n v="4.5999999999999996"/>
    <s v="Swipe Transaction"/>
    <n v="79664"/>
    <s v="Little Rock"/>
    <s v="AR"/>
    <n v="72209"/>
    <n v="5814"/>
    <s v="5814"/>
    <x v="2"/>
    <m/>
    <n v="2010"/>
    <n v="10"/>
    <x v="12"/>
    <x v="0"/>
  </r>
  <r>
    <x v="27243"/>
    <d v="2010-07-28T06:33:00"/>
    <x v="85"/>
    <n v="3268"/>
    <n v="99"/>
    <s v="Swipe Transaction"/>
    <n v="59935"/>
    <s v="Waynesboro"/>
    <s v="GA"/>
    <n v="30830"/>
    <n v="5499"/>
    <s v="5499"/>
    <x v="13"/>
    <m/>
    <n v="2010"/>
    <n v="7"/>
    <x v="8"/>
    <x v="0"/>
  </r>
  <r>
    <x v="27244"/>
    <d v="2010-03-18T12:10:00"/>
    <x v="183"/>
    <n v="3272"/>
    <n v="161.91999999999999"/>
    <s v="Swipe Transaction"/>
    <n v="50867"/>
    <s v="Carthage"/>
    <s v="TX"/>
    <n v="75633"/>
    <n v="5541"/>
    <s v="5541"/>
    <x v="10"/>
    <m/>
    <n v="2010"/>
    <n v="3"/>
    <x v="4"/>
    <x v="0"/>
  </r>
  <r>
    <x v="27245"/>
    <d v="2010-09-02T06:50:00"/>
    <x v="783"/>
    <n v="4543"/>
    <n v="55.01"/>
    <s v="Swipe Transaction"/>
    <n v="61195"/>
    <s v="Pennington"/>
    <s v="NJ"/>
    <n v="8534"/>
    <n v="5541"/>
    <s v="5541"/>
    <x v="10"/>
    <m/>
    <n v="2010"/>
    <n v="9"/>
    <x v="8"/>
    <x v="0"/>
  </r>
  <r>
    <x v="27246"/>
    <d v="2010-07-14T17:06:00"/>
    <x v="271"/>
    <n v="2425"/>
    <n v="48.15"/>
    <s v="Online Transaction"/>
    <n v="27310"/>
    <s v="ONLINE"/>
    <s v="ONLINE"/>
    <m/>
    <n v="7349"/>
    <s v="7349"/>
    <x v="34"/>
    <m/>
    <n v="2010"/>
    <n v="7"/>
    <x v="10"/>
    <x v="0"/>
  </r>
  <r>
    <x v="27247"/>
    <d v="2010-04-22T14:34:00"/>
    <x v="555"/>
    <n v="2515"/>
    <n v="45.76"/>
    <s v="Swipe Transaction"/>
    <n v="29426"/>
    <s v="Barron"/>
    <s v="WI"/>
    <n v="54812"/>
    <n v="5912"/>
    <s v="5912"/>
    <x v="0"/>
    <m/>
    <n v="2010"/>
    <n v="4"/>
    <x v="0"/>
    <x v="1"/>
  </r>
  <r>
    <x v="27248"/>
    <d v="2010-03-07T11:00:00"/>
    <x v="917"/>
    <n v="5755"/>
    <n v="2.58"/>
    <s v="Swipe Transaction"/>
    <n v="46284"/>
    <s v="Mosinee"/>
    <s v="WI"/>
    <n v="54455"/>
    <n v="5411"/>
    <s v="5411"/>
    <x v="12"/>
    <m/>
    <n v="2010"/>
    <n v="3"/>
    <x v="1"/>
    <x v="0"/>
  </r>
  <r>
    <x v="27249"/>
    <d v="2010-08-15T15:22:00"/>
    <x v="101"/>
    <n v="3652"/>
    <n v="1.81"/>
    <s v="Online Transaction"/>
    <n v="39021"/>
    <s v="ONLINE"/>
    <s v="ONLINE"/>
    <m/>
    <n v="4784"/>
    <s v="4784"/>
    <x v="11"/>
    <m/>
    <n v="2010"/>
    <n v="8"/>
    <x v="2"/>
    <x v="0"/>
  </r>
  <r>
    <x v="27250"/>
    <d v="2010-04-14T09:36:00"/>
    <x v="407"/>
    <n v="4158"/>
    <n v="7.96"/>
    <s v="Swipe Transaction"/>
    <n v="59935"/>
    <s v="Miami"/>
    <s v="FL"/>
    <n v="33196"/>
    <n v="5499"/>
    <s v="5499"/>
    <x v="13"/>
    <m/>
    <n v="2010"/>
    <n v="4"/>
    <x v="17"/>
    <x v="1"/>
  </r>
  <r>
    <x v="27251"/>
    <d v="2010-10-15T11:22:00"/>
    <x v="542"/>
    <n v="5147"/>
    <n v="83"/>
    <s v="Swipe Transaction"/>
    <n v="59935"/>
    <s v="Ann Arbor"/>
    <s v="MI"/>
    <n v="48103"/>
    <n v="5499"/>
    <s v="5499"/>
    <x v="13"/>
    <m/>
    <n v="2010"/>
    <n v="10"/>
    <x v="1"/>
    <x v="0"/>
  </r>
  <r>
    <x v="27252"/>
    <d v="2010-03-07T06:17:00"/>
    <x v="628"/>
    <n v="4595"/>
    <n v="2.8"/>
    <s v="Swipe Transaction"/>
    <n v="43293"/>
    <s v="Woodinville"/>
    <s v="WA"/>
    <n v="98077"/>
    <n v="5499"/>
    <s v="5499"/>
    <x v="13"/>
    <m/>
    <n v="2010"/>
    <n v="3"/>
    <x v="8"/>
    <x v="0"/>
  </r>
  <r>
    <x v="27253"/>
    <d v="2010-04-28T16:53:00"/>
    <x v="1034"/>
    <n v="5785"/>
    <n v="70.010000000000005"/>
    <s v="Swipe Transaction"/>
    <n v="84957"/>
    <s v="Tampa"/>
    <s v="FL"/>
    <n v="33613"/>
    <n v="4900"/>
    <s v="4900"/>
    <x v="8"/>
    <m/>
    <n v="2010"/>
    <n v="4"/>
    <x v="7"/>
    <x v="0"/>
  </r>
  <r>
    <x v="27254"/>
    <d v="2010-06-23T10:53:00"/>
    <x v="169"/>
    <n v="2258"/>
    <n v="187.39"/>
    <s v="Swipe Transaction"/>
    <n v="86616"/>
    <s v="Huntington Station"/>
    <s v="NY"/>
    <n v="11746"/>
    <n v="4814"/>
    <s v="4814"/>
    <x v="26"/>
    <m/>
    <n v="2010"/>
    <n v="6"/>
    <x v="12"/>
    <x v="0"/>
  </r>
  <r>
    <x v="27255"/>
    <d v="2010-03-11T08:52:00"/>
    <x v="9"/>
    <n v="3665"/>
    <n v="5.71"/>
    <s v="Swipe Transaction"/>
    <n v="59935"/>
    <s v="Longwood"/>
    <s v="FL"/>
    <n v="32750"/>
    <n v="5499"/>
    <s v="5499"/>
    <x v="13"/>
    <m/>
    <n v="2010"/>
    <n v="3"/>
    <x v="6"/>
    <x v="0"/>
  </r>
  <r>
    <x v="27256"/>
    <d v="2010-06-22T16:28:00"/>
    <x v="198"/>
    <n v="3850"/>
    <n v="22.21"/>
    <s v="Online Transaction"/>
    <n v="39021"/>
    <s v="ONLINE"/>
    <s v="ONLINE"/>
    <m/>
    <n v="4784"/>
    <s v="4784"/>
    <x v="11"/>
    <m/>
    <n v="2010"/>
    <n v="6"/>
    <x v="7"/>
    <x v="0"/>
  </r>
  <r>
    <x v="27257"/>
    <d v="2010-03-04T09:37:00"/>
    <x v="591"/>
    <n v="2179"/>
    <n v="88.18"/>
    <s v="Swipe Transaction"/>
    <n v="60569"/>
    <s v="Westlake"/>
    <s v="LA"/>
    <n v="70669"/>
    <n v="5300"/>
    <s v="5300"/>
    <x v="3"/>
    <m/>
    <n v="2010"/>
    <n v="3"/>
    <x v="17"/>
    <x v="1"/>
  </r>
  <r>
    <x v="27258"/>
    <d v="2010-02-03T12:50:00"/>
    <x v="792"/>
    <n v="3267"/>
    <n v="72.39"/>
    <s v="Swipe Transaction"/>
    <n v="61195"/>
    <s v="Sutter Creek"/>
    <s v="CA"/>
    <n v="95685"/>
    <n v="5541"/>
    <s v="5541"/>
    <x v="10"/>
    <m/>
    <n v="2010"/>
    <n v="2"/>
    <x v="4"/>
    <x v="0"/>
  </r>
  <r>
    <x v="27259"/>
    <d v="2010-05-14T09:21:00"/>
    <x v="112"/>
    <n v="3382"/>
    <n v="59.39"/>
    <s v="Swipe Transaction"/>
    <n v="61195"/>
    <s v="Derby"/>
    <s v="KS"/>
    <n v="67037"/>
    <n v="5541"/>
    <s v="5541"/>
    <x v="10"/>
    <m/>
    <n v="2010"/>
    <n v="5"/>
    <x v="17"/>
    <x v="0"/>
  </r>
  <r>
    <x v="27260"/>
    <d v="2010-05-28T08:06:00"/>
    <x v="664"/>
    <n v="1044"/>
    <n v="2.78"/>
    <s v="Swipe Transaction"/>
    <n v="61195"/>
    <s v="Sterling Heights"/>
    <s v="MI"/>
    <n v="48313"/>
    <n v="5541"/>
    <s v="5541"/>
    <x v="10"/>
    <s v="Technical Glitch"/>
    <n v="2010"/>
    <n v="5"/>
    <x v="6"/>
    <x v="0"/>
  </r>
  <r>
    <x v="27261"/>
    <d v="2010-09-28T14:19:00"/>
    <x v="358"/>
    <n v="2030"/>
    <n v="-74"/>
    <s v="Swipe Transaction"/>
    <n v="26810"/>
    <s v="Campbell"/>
    <s v="TX"/>
    <n v="75422"/>
    <n v="5541"/>
    <s v="5541"/>
    <x v="10"/>
    <m/>
    <n v="2010"/>
    <n v="9"/>
    <x v="0"/>
    <x v="0"/>
  </r>
  <r>
    <x v="27262"/>
    <d v="2010-08-20T00:46:00"/>
    <x v="136"/>
    <n v="3070"/>
    <n v="16.22"/>
    <s v="Swipe Transaction"/>
    <n v="61195"/>
    <s v="North Hollywood"/>
    <s v="CA"/>
    <n v="91606"/>
    <n v="5541"/>
    <s v="5541"/>
    <x v="10"/>
    <m/>
    <n v="2010"/>
    <n v="8"/>
    <x v="18"/>
    <x v="0"/>
  </r>
  <r>
    <x v="27263"/>
    <d v="2010-05-30T10:38:00"/>
    <x v="152"/>
    <n v="3670"/>
    <n v="157.68"/>
    <s v="Online Transaction"/>
    <n v="86369"/>
    <s v="ONLINE"/>
    <s v="ONLINE"/>
    <m/>
    <n v="4899"/>
    <s v="4899"/>
    <x v="38"/>
    <m/>
    <n v="2010"/>
    <n v="5"/>
    <x v="12"/>
    <x v="0"/>
  </r>
  <r>
    <x v="27264"/>
    <d v="2010-09-12T03:05:00"/>
    <x v="901"/>
    <n v="4215"/>
    <n v="9.26"/>
    <s v="Swipe Transaction"/>
    <n v="54214"/>
    <s v="Garland"/>
    <s v="TX"/>
    <n v="75040"/>
    <n v="5921"/>
    <s v="5921"/>
    <x v="15"/>
    <m/>
    <n v="2010"/>
    <n v="9"/>
    <x v="22"/>
    <x v="1"/>
  </r>
  <r>
    <x v="27265"/>
    <d v="2010-03-13T12:57:00"/>
    <x v="435"/>
    <n v="5784"/>
    <n v="0.57999999999999996"/>
    <s v="Swipe Transaction"/>
    <n v="86438"/>
    <s v="Rio Rico"/>
    <s v="AZ"/>
    <n v="85648"/>
    <n v="5499"/>
    <s v="5499"/>
    <x v="13"/>
    <m/>
    <n v="2010"/>
    <n v="3"/>
    <x v="4"/>
    <x v="0"/>
  </r>
  <r>
    <x v="27266"/>
    <d v="2010-01-13T08:47:00"/>
    <x v="442"/>
    <n v="2549"/>
    <n v="33.6"/>
    <s v="Online Transaction"/>
    <n v="56276"/>
    <s v="ONLINE"/>
    <s v="ONLINE"/>
    <m/>
    <n v="4899"/>
    <s v="4899"/>
    <x v="38"/>
    <m/>
    <n v="2010"/>
    <n v="1"/>
    <x v="6"/>
    <x v="0"/>
  </r>
  <r>
    <x v="27267"/>
    <d v="2010-09-08T14:22:00"/>
    <x v="387"/>
    <n v="2156"/>
    <n v="29.86"/>
    <s v="Swipe Transaction"/>
    <n v="13646"/>
    <s v="Watsonville"/>
    <s v="CA"/>
    <n v="95076"/>
    <n v="7538"/>
    <s v="7538"/>
    <x v="5"/>
    <m/>
    <n v="2010"/>
    <n v="9"/>
    <x v="0"/>
    <x v="1"/>
  </r>
  <r>
    <x v="27268"/>
    <d v="2010-10-05T15:05:00"/>
    <x v="632"/>
    <n v="3674"/>
    <n v="21.99"/>
    <s v="Swipe Transaction"/>
    <n v="31893"/>
    <s v="Orlando"/>
    <s v="FL"/>
    <n v="32820"/>
    <n v="5311"/>
    <s v="5311"/>
    <x v="14"/>
    <m/>
    <n v="2010"/>
    <n v="10"/>
    <x v="2"/>
    <x v="0"/>
  </r>
  <r>
    <x v="27269"/>
    <d v="2010-10-11T09:09:00"/>
    <x v="1101"/>
    <n v="4205"/>
    <n v="-99"/>
    <s v="Swipe Transaction"/>
    <n v="43293"/>
    <s v="Grand Prairie"/>
    <s v="TX"/>
    <n v="75050"/>
    <n v="5499"/>
    <s v="5499"/>
    <x v="13"/>
    <m/>
    <n v="2010"/>
    <n v="10"/>
    <x v="17"/>
    <x v="0"/>
  </r>
  <r>
    <x v="27270"/>
    <d v="2010-01-16T08:10:00"/>
    <x v="1032"/>
    <n v="5453"/>
    <n v="6.23"/>
    <s v="Swipe Transaction"/>
    <n v="60569"/>
    <s v="Glendale"/>
    <s v="AZ"/>
    <n v="85301"/>
    <n v="5300"/>
    <s v="5300"/>
    <x v="3"/>
    <m/>
    <n v="2010"/>
    <n v="1"/>
    <x v="6"/>
    <x v="0"/>
  </r>
  <r>
    <x v="27271"/>
    <d v="2010-05-11T13:55:00"/>
    <x v="74"/>
    <n v="2969"/>
    <n v="1.05"/>
    <s v="Swipe Transaction"/>
    <n v="86438"/>
    <s v="Fruita"/>
    <s v="CO"/>
    <n v="81521"/>
    <n v="5499"/>
    <s v="5499"/>
    <x v="13"/>
    <m/>
    <n v="2010"/>
    <n v="5"/>
    <x v="9"/>
    <x v="0"/>
  </r>
  <r>
    <x v="27272"/>
    <d v="2010-03-27T12:21:00"/>
    <x v="253"/>
    <n v="3892"/>
    <n v="52"/>
    <s v="Swipe Transaction"/>
    <n v="43293"/>
    <s v="Aurora"/>
    <s v="CO"/>
    <n v="80013"/>
    <n v="5499"/>
    <s v="5499"/>
    <x v="13"/>
    <m/>
    <n v="2010"/>
    <n v="3"/>
    <x v="4"/>
    <x v="0"/>
  </r>
  <r>
    <x v="27273"/>
    <d v="2010-04-23T10:39:00"/>
    <x v="270"/>
    <n v="2182"/>
    <n v="2.56"/>
    <s v="Swipe Transaction"/>
    <n v="86438"/>
    <s v="Morris Chapel"/>
    <s v="TN"/>
    <n v="38361"/>
    <n v="5499"/>
    <s v="5499"/>
    <x v="13"/>
    <m/>
    <n v="2010"/>
    <n v="4"/>
    <x v="12"/>
    <x v="0"/>
  </r>
  <r>
    <x v="27274"/>
    <d v="2010-06-16T17:50:00"/>
    <x v="609"/>
    <n v="4249"/>
    <n v="40.880000000000003"/>
    <s v="Online Transaction"/>
    <n v="41122"/>
    <s v="ONLINE"/>
    <s v="ONLINE"/>
    <m/>
    <n v="4784"/>
    <s v="4784"/>
    <x v="11"/>
    <m/>
    <n v="2010"/>
    <n v="6"/>
    <x v="10"/>
    <x v="0"/>
  </r>
  <r>
    <x v="27275"/>
    <d v="2010-05-23T06:24:00"/>
    <x v="449"/>
    <n v="2792"/>
    <n v="27.83"/>
    <s v="Swipe Transaction"/>
    <n v="43293"/>
    <s v="Birmingham"/>
    <s v="AL"/>
    <n v="35214"/>
    <n v="5499"/>
    <s v="5499"/>
    <x v="13"/>
    <m/>
    <n v="2010"/>
    <n v="5"/>
    <x v="8"/>
    <x v="1"/>
  </r>
  <r>
    <x v="27276"/>
    <d v="2010-02-24T09:35:00"/>
    <x v="41"/>
    <n v="5863"/>
    <n v="17.7"/>
    <s v="Swipe Transaction"/>
    <n v="20561"/>
    <s v="Albuquerque"/>
    <s v="NM"/>
    <n v="87106"/>
    <n v="5912"/>
    <s v="5912"/>
    <x v="0"/>
    <m/>
    <n v="2010"/>
    <n v="2"/>
    <x v="17"/>
    <x v="0"/>
  </r>
  <r>
    <x v="27277"/>
    <d v="2010-02-21T14:31:00"/>
    <x v="812"/>
    <n v="5167"/>
    <n v="31.44"/>
    <s v="Swipe Transaction"/>
    <n v="42636"/>
    <s v="Hallandale"/>
    <s v="FL"/>
    <n v="33009"/>
    <n v="7802"/>
    <s v="7802"/>
    <x v="61"/>
    <m/>
    <n v="2010"/>
    <n v="2"/>
    <x v="0"/>
    <x v="0"/>
  </r>
  <r>
    <x v="27278"/>
    <d v="2010-10-18T18:18:00"/>
    <x v="92"/>
    <n v="3695"/>
    <n v="91"/>
    <s v="Swipe Transaction"/>
    <n v="43293"/>
    <s v="Yorba Linda"/>
    <s v="CA"/>
    <n v="92887"/>
    <n v="5499"/>
    <s v="5499"/>
    <x v="13"/>
    <m/>
    <n v="2010"/>
    <n v="10"/>
    <x v="16"/>
    <x v="0"/>
  </r>
  <r>
    <x v="27279"/>
    <d v="2010-02-11T17:59:00"/>
    <x v="94"/>
    <n v="1140"/>
    <n v="8.85"/>
    <s v="Swipe Transaction"/>
    <n v="72158"/>
    <s v="New Braunfels"/>
    <s v="TX"/>
    <n v="78130"/>
    <n v="5411"/>
    <s v="5411"/>
    <x v="12"/>
    <m/>
    <n v="2010"/>
    <n v="2"/>
    <x v="10"/>
    <x v="0"/>
  </r>
  <r>
    <x v="27280"/>
    <d v="2010-06-13T04:03:00"/>
    <x v="685"/>
    <n v="2"/>
    <n v="-406"/>
    <s v="Online Transaction"/>
    <n v="13348"/>
    <s v="ONLINE"/>
    <s v="ONLINE"/>
    <m/>
    <n v="4722"/>
    <s v="4722"/>
    <x v="42"/>
    <m/>
    <n v="2010"/>
    <n v="6"/>
    <x v="11"/>
    <x v="0"/>
  </r>
  <r>
    <x v="27281"/>
    <d v="2010-08-02T11:28:00"/>
    <x v="1087"/>
    <n v="4497"/>
    <n v="8.48"/>
    <s v="Swipe Transaction"/>
    <n v="54211"/>
    <s v="Orlando"/>
    <s v="FL"/>
    <n v="32808"/>
    <n v="5411"/>
    <s v="5411"/>
    <x v="12"/>
    <m/>
    <n v="2010"/>
    <n v="8"/>
    <x v="1"/>
    <x v="1"/>
  </r>
  <r>
    <x v="27282"/>
    <d v="2010-01-15T12:10:00"/>
    <x v="35"/>
    <n v="4276"/>
    <n v="-95"/>
    <s v="Swipe Transaction"/>
    <n v="43293"/>
    <s v="Newport"/>
    <s v="RI"/>
    <n v="2840"/>
    <n v="5499"/>
    <s v="5499"/>
    <x v="13"/>
    <m/>
    <n v="2010"/>
    <n v="1"/>
    <x v="4"/>
    <x v="0"/>
  </r>
  <r>
    <x v="27283"/>
    <d v="2010-05-18T09:38:00"/>
    <x v="743"/>
    <n v="2973"/>
    <n v="5.48"/>
    <s v="Swipe Transaction"/>
    <n v="61195"/>
    <s v="Seattle"/>
    <s v="WA"/>
    <n v="98118"/>
    <n v="5541"/>
    <s v="5541"/>
    <x v="10"/>
    <m/>
    <n v="2010"/>
    <n v="5"/>
    <x v="17"/>
    <x v="0"/>
  </r>
  <r>
    <x v="27284"/>
    <d v="2010-10-21T16:10:00"/>
    <x v="84"/>
    <n v="5046"/>
    <n v="0.98"/>
    <s v="Swipe Transaction"/>
    <n v="14528"/>
    <s v="Chula Vista"/>
    <s v="CA"/>
    <n v="91913"/>
    <n v="5499"/>
    <s v="5499"/>
    <x v="13"/>
    <m/>
    <n v="2010"/>
    <n v="10"/>
    <x v="7"/>
    <x v="0"/>
  </r>
  <r>
    <x v="27285"/>
    <d v="2010-06-27T11:34:00"/>
    <x v="296"/>
    <n v="4639"/>
    <n v="124.53"/>
    <s v="Swipe Transaction"/>
    <n v="57053"/>
    <s v="Scarborough"/>
    <s v="ME"/>
    <n v="4074"/>
    <n v="7538"/>
    <s v="7538"/>
    <x v="5"/>
    <m/>
    <n v="2010"/>
    <n v="6"/>
    <x v="1"/>
    <x v="0"/>
  </r>
  <r>
    <x v="27286"/>
    <d v="2010-07-21T09:52:00"/>
    <x v="407"/>
    <n v="4158"/>
    <n v="4"/>
    <s v="Swipe Transaction"/>
    <n v="18590"/>
    <s v="Miami"/>
    <s v="FL"/>
    <n v="33196"/>
    <n v="5921"/>
    <s v="5921"/>
    <x v="15"/>
    <m/>
    <n v="2010"/>
    <n v="7"/>
    <x v="17"/>
    <x v="0"/>
  </r>
  <r>
    <x v="27287"/>
    <d v="2010-07-16T20:02:00"/>
    <x v="200"/>
    <n v="92"/>
    <n v="79.97"/>
    <s v="Swipe Transaction"/>
    <n v="46284"/>
    <s v="Federal Way"/>
    <s v="WA"/>
    <n v="98003"/>
    <n v="5411"/>
    <s v="5411"/>
    <x v="12"/>
    <m/>
    <n v="2010"/>
    <n v="7"/>
    <x v="21"/>
    <x v="0"/>
  </r>
  <r>
    <x v="27288"/>
    <d v="2010-10-20T18:40:00"/>
    <x v="0"/>
    <n v="4541"/>
    <n v="386"/>
    <s v="Swipe Transaction"/>
    <n v="92822"/>
    <s v="Lehigh Acres"/>
    <s v="FL"/>
    <n v="33976"/>
    <n v="3395"/>
    <s v="3395"/>
    <x v="44"/>
    <m/>
    <n v="2010"/>
    <n v="10"/>
    <x v="16"/>
    <x v="0"/>
  </r>
  <r>
    <x v="27289"/>
    <d v="2010-05-22T06:44:00"/>
    <x v="542"/>
    <n v="5147"/>
    <n v="2.77"/>
    <s v="Swipe Transaction"/>
    <n v="83480"/>
    <s v="Ann Arbor"/>
    <s v="MI"/>
    <n v="48103"/>
    <n v="9402"/>
    <s v="9402"/>
    <x v="6"/>
    <s v="Technical Glitch"/>
    <n v="2010"/>
    <n v="5"/>
    <x v="8"/>
    <x v="0"/>
  </r>
  <r>
    <x v="27290"/>
    <d v="2010-03-05T11:21:00"/>
    <x v="528"/>
    <n v="2149"/>
    <n v="25.93"/>
    <s v="Swipe Transaction"/>
    <n v="13646"/>
    <s v="Shepherdsville"/>
    <s v="KY"/>
    <n v="40165"/>
    <n v="7538"/>
    <s v="7538"/>
    <x v="5"/>
    <m/>
    <n v="2010"/>
    <n v="3"/>
    <x v="1"/>
    <x v="0"/>
  </r>
  <r>
    <x v="27291"/>
    <d v="2010-02-04T10:16:00"/>
    <x v="663"/>
    <n v="5840"/>
    <n v="12.29"/>
    <s v="Swipe Transaction"/>
    <n v="87210"/>
    <s v="Arnold"/>
    <s v="MO"/>
    <n v="63010"/>
    <n v="5411"/>
    <s v="5411"/>
    <x v="12"/>
    <m/>
    <n v="2010"/>
    <n v="2"/>
    <x v="12"/>
    <x v="0"/>
  </r>
  <r>
    <x v="27292"/>
    <d v="2010-03-21T21:22:00"/>
    <x v="612"/>
    <n v="3451"/>
    <n v="29.51"/>
    <s v="Swipe Transaction"/>
    <n v="82981"/>
    <s v="Gloucester"/>
    <s v="VA"/>
    <n v="23061"/>
    <n v="5912"/>
    <s v="5912"/>
    <x v="0"/>
    <m/>
    <n v="2010"/>
    <n v="3"/>
    <x v="20"/>
    <x v="0"/>
  </r>
  <r>
    <x v="27293"/>
    <d v="2010-03-03T20:32:00"/>
    <x v="597"/>
    <n v="1112"/>
    <n v="11.3"/>
    <s v="Swipe Transaction"/>
    <n v="75099"/>
    <s v="Flushing"/>
    <s v="NY"/>
    <n v="11355"/>
    <n v="7832"/>
    <s v="7832"/>
    <x v="16"/>
    <m/>
    <n v="2010"/>
    <n v="3"/>
    <x v="21"/>
    <x v="0"/>
  </r>
  <r>
    <x v="27294"/>
    <d v="2010-06-16T08:47:00"/>
    <x v="215"/>
    <n v="3480"/>
    <n v="25.99"/>
    <s v="Swipe Transaction"/>
    <n v="32175"/>
    <s v="Clarksdale"/>
    <s v="MS"/>
    <n v="38614"/>
    <n v="7538"/>
    <s v="7538"/>
    <x v="5"/>
    <m/>
    <n v="2010"/>
    <n v="6"/>
    <x v="6"/>
    <x v="0"/>
  </r>
  <r>
    <x v="27295"/>
    <d v="2010-10-09T13:16:00"/>
    <x v="700"/>
    <n v="966"/>
    <n v="67"/>
    <s v="Swipe Transaction"/>
    <n v="43293"/>
    <s v="Pleasant Grove"/>
    <s v="UT"/>
    <n v="84062"/>
    <n v="5499"/>
    <s v="5499"/>
    <x v="13"/>
    <m/>
    <n v="2010"/>
    <n v="10"/>
    <x v="9"/>
    <x v="0"/>
  </r>
  <r>
    <x v="27296"/>
    <d v="2010-02-27T20:36:00"/>
    <x v="742"/>
    <n v="3921"/>
    <n v="73.47"/>
    <s v="Swipe Transaction"/>
    <n v="58125"/>
    <s v="Rockingham"/>
    <s v="NC"/>
    <n v="28379"/>
    <n v="5812"/>
    <s v="5812"/>
    <x v="1"/>
    <m/>
    <n v="2010"/>
    <n v="2"/>
    <x v="21"/>
    <x v="0"/>
  </r>
  <r>
    <x v="27297"/>
    <d v="2010-04-23T16:37:00"/>
    <x v="841"/>
    <n v="4166"/>
    <n v="30.81"/>
    <s v="Swipe Transaction"/>
    <n v="19756"/>
    <s v="El Paso"/>
    <s v="TX"/>
    <n v="79912"/>
    <n v="7832"/>
    <s v="7832"/>
    <x v="16"/>
    <m/>
    <n v="2010"/>
    <n v="4"/>
    <x v="7"/>
    <x v="0"/>
  </r>
  <r>
    <x v="27298"/>
    <d v="2010-08-15T15:16:00"/>
    <x v="132"/>
    <n v="2900"/>
    <n v="327"/>
    <s v="Swipe Transaction"/>
    <n v="15574"/>
    <s v="Winter Park"/>
    <s v="FL"/>
    <n v="32792"/>
    <n v="3393"/>
    <s v="3393"/>
    <x v="89"/>
    <m/>
    <n v="2010"/>
    <n v="8"/>
    <x v="2"/>
    <x v="0"/>
  </r>
  <r>
    <x v="27299"/>
    <d v="2010-01-05T15:27:00"/>
    <x v="19"/>
    <n v="5582"/>
    <n v="1.0900000000000001"/>
    <s v="Swipe Transaction"/>
    <n v="14528"/>
    <s v="Sarasota"/>
    <s v="FL"/>
    <n v="34235"/>
    <n v="5499"/>
    <s v="5499"/>
    <x v="13"/>
    <m/>
    <n v="2010"/>
    <n v="1"/>
    <x v="2"/>
    <x v="0"/>
  </r>
  <r>
    <x v="27300"/>
    <d v="2010-06-10T18:03:00"/>
    <x v="168"/>
    <n v="3081"/>
    <n v="22.17"/>
    <s v="Online Transaction"/>
    <n v="16798"/>
    <s v="ONLINE"/>
    <s v="ONLINE"/>
    <m/>
    <n v="4121"/>
    <s v="4121"/>
    <x v="9"/>
    <m/>
    <n v="2010"/>
    <n v="6"/>
    <x v="16"/>
    <x v="0"/>
  </r>
  <r>
    <x v="27301"/>
    <d v="2010-03-25T15:35:00"/>
    <x v="504"/>
    <n v="1002"/>
    <n v="23.75"/>
    <s v="Swipe Transaction"/>
    <n v="50783"/>
    <s v="Moss Landing"/>
    <s v="CA"/>
    <n v="95039"/>
    <n v="5411"/>
    <s v="5411"/>
    <x v="12"/>
    <m/>
    <n v="2010"/>
    <n v="3"/>
    <x v="2"/>
    <x v="1"/>
  </r>
  <r>
    <x v="27302"/>
    <d v="2010-10-12T16:35:00"/>
    <x v="619"/>
    <n v="4606"/>
    <n v="0.61"/>
    <s v="Swipe Transaction"/>
    <n v="14528"/>
    <s v="Milton"/>
    <s v="PA"/>
    <n v="17847"/>
    <n v="5499"/>
    <s v="5499"/>
    <x v="13"/>
    <m/>
    <n v="2010"/>
    <n v="10"/>
    <x v="7"/>
    <x v="0"/>
  </r>
  <r>
    <x v="27303"/>
    <d v="2010-02-07T23:11:00"/>
    <x v="57"/>
    <n v="3709"/>
    <n v="31.7"/>
    <s v="Swipe Transaction"/>
    <n v="49198"/>
    <s v="Jessup"/>
    <s v="MD"/>
    <n v="20794"/>
    <n v="4121"/>
    <s v="4121"/>
    <x v="9"/>
    <s v="Insufficient Balance"/>
    <n v="2010"/>
    <n v="2"/>
    <x v="19"/>
    <x v="0"/>
  </r>
  <r>
    <x v="27304"/>
    <d v="2010-09-02T08:01:00"/>
    <x v="367"/>
    <n v="1230"/>
    <n v="-69"/>
    <s v="Swipe Transaction"/>
    <n v="59935"/>
    <s v="Kirkville"/>
    <s v="NY"/>
    <n v="13082"/>
    <n v="5499"/>
    <s v="5499"/>
    <x v="13"/>
    <m/>
    <n v="2010"/>
    <n v="9"/>
    <x v="6"/>
    <x v="0"/>
  </r>
  <r>
    <x v="27305"/>
    <d v="2010-06-21T12:08:00"/>
    <x v="160"/>
    <n v="1124"/>
    <n v="16.79"/>
    <s v="Swipe Transaction"/>
    <n v="20519"/>
    <s v="Detroit"/>
    <s v="MI"/>
    <n v="48224"/>
    <n v="5942"/>
    <s v="5942"/>
    <x v="20"/>
    <m/>
    <n v="2010"/>
    <n v="6"/>
    <x v="4"/>
    <x v="0"/>
  </r>
  <r>
    <x v="27306"/>
    <d v="2010-07-21T13:30:00"/>
    <x v="495"/>
    <n v="3727"/>
    <n v="43.87"/>
    <s v="Swipe Transaction"/>
    <n v="18215"/>
    <s v="Savannah"/>
    <s v="GA"/>
    <n v="31404"/>
    <n v="5719"/>
    <s v="5719"/>
    <x v="33"/>
    <m/>
    <n v="2010"/>
    <n v="7"/>
    <x v="9"/>
    <x v="0"/>
  </r>
  <r>
    <x v="27307"/>
    <d v="2010-03-23T11:21:00"/>
    <x v="577"/>
    <n v="5086"/>
    <n v="0.28000000000000003"/>
    <s v="Swipe Transaction"/>
    <n v="14528"/>
    <s v="Crane"/>
    <s v="MO"/>
    <n v="65633"/>
    <n v="5499"/>
    <s v="5499"/>
    <x v="13"/>
    <m/>
    <n v="2010"/>
    <n v="3"/>
    <x v="1"/>
    <x v="0"/>
  </r>
  <r>
    <x v="27308"/>
    <d v="2010-07-31T15:15:00"/>
    <x v="801"/>
    <n v="5919"/>
    <n v="55.69"/>
    <s v="Swipe Transaction"/>
    <n v="4940"/>
    <s v="New York"/>
    <s v="NY"/>
    <n v="10118"/>
    <n v="5812"/>
    <s v="5812"/>
    <x v="1"/>
    <m/>
    <n v="2010"/>
    <n v="7"/>
    <x v="2"/>
    <x v="0"/>
  </r>
  <r>
    <x v="27309"/>
    <d v="2010-01-12T16:47:00"/>
    <x v="843"/>
    <n v="4592"/>
    <n v="44.87"/>
    <s v="Swipe Transaction"/>
    <n v="94958"/>
    <s v="Mount Pleasant"/>
    <s v="NC"/>
    <n v="28124"/>
    <n v="5300"/>
    <s v="5300"/>
    <x v="3"/>
    <m/>
    <n v="2010"/>
    <n v="1"/>
    <x v="7"/>
    <x v="0"/>
  </r>
  <r>
    <x v="27310"/>
    <d v="2010-04-13T19:13:00"/>
    <x v="445"/>
    <n v="2643"/>
    <n v="85"/>
    <s v="Swipe Transaction"/>
    <n v="26810"/>
    <s v="Paragould"/>
    <s v="AR"/>
    <n v="72450"/>
    <n v="5541"/>
    <s v="5541"/>
    <x v="10"/>
    <m/>
    <n v="2010"/>
    <n v="4"/>
    <x v="5"/>
    <x v="0"/>
  </r>
  <r>
    <x v="27311"/>
    <d v="2010-03-11T16:04:00"/>
    <x v="506"/>
    <n v="4118"/>
    <n v="7.54"/>
    <s v="Swipe Transaction"/>
    <n v="14800"/>
    <s v="Hitchcock"/>
    <s v="TX"/>
    <n v="77563"/>
    <n v="5300"/>
    <s v="5300"/>
    <x v="3"/>
    <m/>
    <n v="2010"/>
    <n v="3"/>
    <x v="7"/>
    <x v="0"/>
  </r>
  <r>
    <x v="27312"/>
    <d v="2010-08-12T08:13:00"/>
    <x v="525"/>
    <n v="5090"/>
    <n v="36.29"/>
    <s v="Online Transaction"/>
    <n v="18563"/>
    <s v="ONLINE"/>
    <s v="ONLINE"/>
    <m/>
    <n v="4121"/>
    <s v="4121"/>
    <x v="9"/>
    <m/>
    <n v="2010"/>
    <n v="8"/>
    <x v="6"/>
    <x v="0"/>
  </r>
  <r>
    <x v="27313"/>
    <d v="2010-04-16T18:16:00"/>
    <x v="440"/>
    <n v="2957"/>
    <n v="4.4400000000000004"/>
    <s v="Swipe Transaction"/>
    <n v="50783"/>
    <s v="Lodi"/>
    <s v="CA"/>
    <n v="95240"/>
    <n v="5411"/>
    <s v="5411"/>
    <x v="12"/>
    <m/>
    <n v="2010"/>
    <n v="4"/>
    <x v="16"/>
    <x v="1"/>
  </r>
  <r>
    <x v="27314"/>
    <d v="2010-05-01T06:15:00"/>
    <x v="630"/>
    <n v="4716"/>
    <n v="1.8"/>
    <s v="Swipe Transaction"/>
    <n v="53402"/>
    <s v="Claypool"/>
    <s v="IN"/>
    <n v="46510"/>
    <n v="5411"/>
    <s v="5411"/>
    <x v="12"/>
    <m/>
    <n v="2010"/>
    <n v="5"/>
    <x v="8"/>
    <x v="0"/>
  </r>
  <r>
    <x v="27315"/>
    <d v="2010-03-11T08:48:00"/>
    <x v="1034"/>
    <n v="5785"/>
    <n v="27.41"/>
    <s v="Swipe Transaction"/>
    <n v="81536"/>
    <s v="Tampa"/>
    <s v="FL"/>
    <n v="33614"/>
    <n v="5310"/>
    <s v="5310"/>
    <x v="17"/>
    <m/>
    <n v="2010"/>
    <n v="3"/>
    <x v="6"/>
    <x v="0"/>
  </r>
  <r>
    <x v="27316"/>
    <d v="2010-02-27T13:40:00"/>
    <x v="142"/>
    <n v="1134"/>
    <n v="72.36"/>
    <s v="Swipe Transaction"/>
    <n v="13523"/>
    <s v="Fall River"/>
    <s v="MA"/>
    <n v="2720"/>
    <n v="5310"/>
    <s v="5310"/>
    <x v="17"/>
    <m/>
    <n v="2010"/>
    <n v="2"/>
    <x v="9"/>
    <x v="0"/>
  </r>
  <r>
    <x v="27317"/>
    <d v="2010-06-18T11:01:00"/>
    <x v="137"/>
    <n v="2210"/>
    <n v="3.35"/>
    <s v="Swipe Transaction"/>
    <n v="80135"/>
    <s v="Lapel"/>
    <s v="IN"/>
    <n v="46051"/>
    <n v="5921"/>
    <s v="5921"/>
    <x v="15"/>
    <m/>
    <n v="2010"/>
    <n v="6"/>
    <x v="1"/>
    <x v="0"/>
  </r>
  <r>
    <x v="27318"/>
    <d v="2010-08-04T13:26:00"/>
    <x v="69"/>
    <n v="5807"/>
    <n v="-88"/>
    <s v="Swipe Transaction"/>
    <n v="59935"/>
    <s v="Bradenton"/>
    <s v="FL"/>
    <n v="34207"/>
    <n v="5499"/>
    <s v="5499"/>
    <x v="13"/>
    <m/>
    <n v="2010"/>
    <n v="8"/>
    <x v="9"/>
    <x v="0"/>
  </r>
  <r>
    <x v="27319"/>
    <d v="2010-02-22T17:01:00"/>
    <x v="822"/>
    <n v="5014"/>
    <n v="57.07"/>
    <s v="Online Transaction"/>
    <n v="16798"/>
    <s v="ONLINE"/>
    <s v="ONLINE"/>
    <m/>
    <n v="4121"/>
    <s v="4121"/>
    <x v="9"/>
    <s v="Bad Card Number"/>
    <n v="2010"/>
    <n v="2"/>
    <x v="10"/>
    <x v="0"/>
  </r>
  <r>
    <x v="27320"/>
    <d v="2010-02-05T09:09:00"/>
    <x v="180"/>
    <n v="3805"/>
    <n v="13.82"/>
    <s v="Swipe Transaction"/>
    <n v="94458"/>
    <s v="Cancun"/>
    <s v="Mexico"/>
    <m/>
    <n v="5411"/>
    <s v="5411"/>
    <x v="12"/>
    <m/>
    <n v="2010"/>
    <n v="2"/>
    <x v="17"/>
    <x v="1"/>
  </r>
  <r>
    <x v="27321"/>
    <d v="2010-02-22T10:08:00"/>
    <x v="105"/>
    <n v="3311"/>
    <n v="4.1500000000000004"/>
    <s v="Swipe Transaction"/>
    <n v="68519"/>
    <s v="Brewster"/>
    <s v="MA"/>
    <n v="2631"/>
    <n v="5812"/>
    <s v="5812"/>
    <x v="1"/>
    <m/>
    <n v="2010"/>
    <n v="2"/>
    <x v="12"/>
    <x v="0"/>
  </r>
  <r>
    <x v="27322"/>
    <d v="2010-02-09T22:54:00"/>
    <x v="128"/>
    <n v="2226"/>
    <n v="0.13"/>
    <s v="Swipe Transaction"/>
    <n v="61195"/>
    <s v="Ripon"/>
    <s v="CA"/>
    <n v="95366"/>
    <n v="5541"/>
    <s v="5541"/>
    <x v="10"/>
    <m/>
    <n v="2010"/>
    <n v="2"/>
    <x v="14"/>
    <x v="0"/>
  </r>
  <r>
    <x v="27323"/>
    <d v="2010-06-09T12:34:00"/>
    <x v="820"/>
    <n v="163"/>
    <n v="44.45"/>
    <s v="Swipe Transaction"/>
    <n v="69956"/>
    <s v="Port Townsend"/>
    <s v="WA"/>
    <n v="98368"/>
    <n v="5310"/>
    <s v="5310"/>
    <x v="17"/>
    <m/>
    <n v="2010"/>
    <n v="6"/>
    <x v="4"/>
    <x v="0"/>
  </r>
  <r>
    <x v="27324"/>
    <d v="2010-09-16T10:16:00"/>
    <x v="546"/>
    <n v="3435"/>
    <n v="9.09"/>
    <s v="Swipe Transaction"/>
    <n v="17493"/>
    <s v="Wethersfield"/>
    <s v="CT"/>
    <n v="6109"/>
    <n v="5812"/>
    <s v="5812"/>
    <x v="1"/>
    <m/>
    <n v="2010"/>
    <n v="9"/>
    <x v="12"/>
    <x v="0"/>
  </r>
  <r>
    <x v="27325"/>
    <d v="2010-05-31T22:56:00"/>
    <x v="366"/>
    <n v="2646"/>
    <n v="24.21"/>
    <s v="Swipe Transaction"/>
    <n v="88084"/>
    <s v="North Wilkesboro"/>
    <s v="NC"/>
    <n v="28659"/>
    <n v="7832"/>
    <s v="7832"/>
    <x v="16"/>
    <m/>
    <n v="2010"/>
    <n v="5"/>
    <x v="14"/>
    <x v="0"/>
  </r>
  <r>
    <x v="27326"/>
    <d v="2010-09-19T09:36:00"/>
    <x v="242"/>
    <n v="1257"/>
    <n v="117.54"/>
    <s v="Online Transaction"/>
    <n v="94123"/>
    <s v="ONLINE"/>
    <s v="ONLINE"/>
    <m/>
    <n v="5310"/>
    <s v="5310"/>
    <x v="17"/>
    <m/>
    <n v="2010"/>
    <n v="9"/>
    <x v="17"/>
    <x v="0"/>
  </r>
  <r>
    <x v="27327"/>
    <d v="2010-02-22T13:18:00"/>
    <x v="876"/>
    <n v="5768"/>
    <n v="68.209999999999994"/>
    <s v="Swipe Transaction"/>
    <n v="27601"/>
    <s v="Crown Point"/>
    <s v="IN"/>
    <n v="46307"/>
    <n v="7538"/>
    <s v="7538"/>
    <x v="5"/>
    <m/>
    <n v="2010"/>
    <n v="2"/>
    <x v="9"/>
    <x v="1"/>
  </r>
  <r>
    <x v="27328"/>
    <d v="2010-04-22T15:19:00"/>
    <x v="706"/>
    <n v="5970"/>
    <n v="18.89"/>
    <s v="Swipe Transaction"/>
    <n v="96795"/>
    <s v="Palm Coast"/>
    <s v="FL"/>
    <n v="32137"/>
    <n v="5813"/>
    <s v="5813"/>
    <x v="4"/>
    <m/>
    <n v="2010"/>
    <n v="4"/>
    <x v="2"/>
    <x v="0"/>
  </r>
  <r>
    <x v="27329"/>
    <d v="2010-09-18T15:13:00"/>
    <x v="505"/>
    <n v="4616"/>
    <n v="4.07"/>
    <s v="Swipe Transaction"/>
    <n v="75781"/>
    <s v="Fontana"/>
    <s v="CA"/>
    <n v="92337"/>
    <n v="5411"/>
    <s v="5411"/>
    <x v="12"/>
    <m/>
    <n v="2010"/>
    <n v="9"/>
    <x v="2"/>
    <x v="0"/>
  </r>
  <r>
    <x v="27330"/>
    <d v="2010-06-25T16:55:00"/>
    <x v="1032"/>
    <n v="2888"/>
    <n v="18.09"/>
    <s v="Online Transaction"/>
    <n v="52100"/>
    <s v="ONLINE"/>
    <s v="ONLINE"/>
    <m/>
    <n v="7801"/>
    <s v="7801"/>
    <x v="63"/>
    <m/>
    <n v="2010"/>
    <n v="6"/>
    <x v="7"/>
    <x v="0"/>
  </r>
  <r>
    <x v="27331"/>
    <d v="2010-09-25T15:31:00"/>
    <x v="268"/>
    <n v="3317"/>
    <n v="28.92"/>
    <s v="Swipe Transaction"/>
    <n v="88852"/>
    <s v="Vacaville"/>
    <s v="CA"/>
    <n v="95687"/>
    <n v="4121"/>
    <s v="4121"/>
    <x v="9"/>
    <m/>
    <n v="2010"/>
    <n v="9"/>
    <x v="2"/>
    <x v="1"/>
  </r>
  <r>
    <x v="27332"/>
    <d v="2010-04-12T15:29:00"/>
    <x v="160"/>
    <n v="1124"/>
    <n v="22.28"/>
    <s v="Swipe Transaction"/>
    <n v="64656"/>
    <s v="Monroe"/>
    <s v="MI"/>
    <n v="48161"/>
    <n v="5921"/>
    <s v="5921"/>
    <x v="15"/>
    <m/>
    <n v="2010"/>
    <n v="4"/>
    <x v="2"/>
    <x v="0"/>
  </r>
  <r>
    <x v="27333"/>
    <d v="2010-08-24T07:57:00"/>
    <x v="129"/>
    <n v="4663"/>
    <n v="66"/>
    <s v="Swipe Transaction"/>
    <n v="59935"/>
    <s v="Olympia"/>
    <s v="WA"/>
    <n v="98516"/>
    <n v="5499"/>
    <s v="5499"/>
    <x v="13"/>
    <m/>
    <n v="2010"/>
    <n v="8"/>
    <x v="13"/>
    <x v="0"/>
  </r>
  <r>
    <x v="27334"/>
    <d v="2010-02-10T05:29:00"/>
    <x v="276"/>
    <n v="2201"/>
    <n v="31.11"/>
    <s v="Swipe Transaction"/>
    <n v="68490"/>
    <s v="Odessa"/>
    <s v="FL"/>
    <n v="33556"/>
    <n v="5813"/>
    <s v="5813"/>
    <x v="4"/>
    <m/>
    <n v="2010"/>
    <n v="2"/>
    <x v="3"/>
    <x v="0"/>
  </r>
  <r>
    <x v="27335"/>
    <d v="2010-10-08T07:25:00"/>
    <x v="40"/>
    <n v="2791"/>
    <n v="53.18"/>
    <s v="Swipe Transaction"/>
    <n v="96457"/>
    <s v="Miltona"/>
    <s v="MN"/>
    <n v="56354"/>
    <n v="5310"/>
    <s v="5310"/>
    <x v="17"/>
    <m/>
    <n v="2010"/>
    <n v="10"/>
    <x v="13"/>
    <x v="0"/>
  </r>
  <r>
    <x v="27336"/>
    <d v="2010-05-12T12:39:00"/>
    <x v="103"/>
    <n v="3035"/>
    <n v="11.25"/>
    <s v="Swipe Transaction"/>
    <n v="55060"/>
    <s v="North Hollywood"/>
    <s v="CA"/>
    <n v="91605"/>
    <n v="5812"/>
    <s v="5812"/>
    <x v="1"/>
    <m/>
    <n v="2010"/>
    <n v="5"/>
    <x v="4"/>
    <x v="0"/>
  </r>
  <r>
    <x v="27337"/>
    <d v="2010-10-11T23:33:00"/>
    <x v="112"/>
    <n v="3382"/>
    <n v="52.02"/>
    <s v="Swipe Transaction"/>
    <n v="81477"/>
    <s v="Haviland"/>
    <s v="KS"/>
    <n v="67059"/>
    <n v="5311"/>
    <s v="5311"/>
    <x v="14"/>
    <m/>
    <n v="2010"/>
    <n v="10"/>
    <x v="19"/>
    <x v="0"/>
  </r>
  <r>
    <x v="27338"/>
    <d v="2010-03-16T14:25:00"/>
    <x v="338"/>
    <n v="2175"/>
    <n v="39.97"/>
    <s v="Swipe Transaction"/>
    <n v="81477"/>
    <s v="Waynesburg"/>
    <s v="PA"/>
    <n v="15370"/>
    <n v="5311"/>
    <s v="5311"/>
    <x v="14"/>
    <m/>
    <n v="2010"/>
    <n v="3"/>
    <x v="0"/>
    <x v="0"/>
  </r>
  <r>
    <x v="27339"/>
    <d v="2010-04-08T15:21:00"/>
    <x v="684"/>
    <n v="4570"/>
    <n v="9.7200000000000006"/>
    <s v="Swipe Transaction"/>
    <n v="31402"/>
    <s v="Camas"/>
    <s v="WA"/>
    <n v="98607"/>
    <n v="4121"/>
    <s v="4121"/>
    <x v="9"/>
    <m/>
    <n v="2010"/>
    <n v="4"/>
    <x v="2"/>
    <x v="0"/>
  </r>
  <r>
    <x v="27340"/>
    <d v="2010-05-06T18:54:00"/>
    <x v="971"/>
    <n v="4643"/>
    <n v="1.45"/>
    <s v="Swipe Transaction"/>
    <n v="20561"/>
    <s v="Wausau"/>
    <s v="WI"/>
    <n v="54401"/>
    <n v="5912"/>
    <s v="5912"/>
    <x v="0"/>
    <m/>
    <n v="2010"/>
    <n v="5"/>
    <x v="16"/>
    <x v="0"/>
  </r>
  <r>
    <x v="27341"/>
    <d v="2010-02-20T14:34:00"/>
    <x v="905"/>
    <n v="2581"/>
    <n v="1.19"/>
    <s v="Swipe Transaction"/>
    <n v="14528"/>
    <s v="Wooster"/>
    <s v="OH"/>
    <n v="44691"/>
    <n v="5499"/>
    <s v="5499"/>
    <x v="13"/>
    <m/>
    <n v="2010"/>
    <n v="2"/>
    <x v="0"/>
    <x v="0"/>
  </r>
  <r>
    <x v="27342"/>
    <d v="2010-01-30T20:14:00"/>
    <x v="733"/>
    <n v="2554"/>
    <n v="17.91"/>
    <s v="Swipe Transaction"/>
    <n v="28879"/>
    <s v="Melvindale"/>
    <s v="MI"/>
    <n v="48122"/>
    <n v="7832"/>
    <s v="7832"/>
    <x v="16"/>
    <m/>
    <n v="2010"/>
    <n v="1"/>
    <x v="21"/>
    <x v="0"/>
  </r>
  <r>
    <x v="27343"/>
    <d v="2010-08-29T21:30:00"/>
    <x v="167"/>
    <n v="4250"/>
    <n v="148.86000000000001"/>
    <s v="Swipe Transaction"/>
    <n v="36934"/>
    <s v="Cherry Hill"/>
    <s v="NJ"/>
    <n v="8003"/>
    <n v="7538"/>
    <s v="7538"/>
    <x v="5"/>
    <m/>
    <n v="2010"/>
    <n v="8"/>
    <x v="20"/>
    <x v="0"/>
  </r>
  <r>
    <x v="27344"/>
    <d v="2010-07-18T08:42:00"/>
    <x v="829"/>
    <n v="5127"/>
    <n v="40"/>
    <s v="Swipe Transaction"/>
    <n v="27092"/>
    <s v="North Hollywood"/>
    <s v="CA"/>
    <n v="91605"/>
    <n v="4829"/>
    <s v="4829"/>
    <x v="19"/>
    <m/>
    <n v="2010"/>
    <n v="7"/>
    <x v="6"/>
    <x v="0"/>
  </r>
  <r>
    <x v="27345"/>
    <d v="2010-05-27T21:33:00"/>
    <x v="55"/>
    <n v="1157"/>
    <n v="31.41"/>
    <s v="Swipe Transaction"/>
    <n v="93655"/>
    <s v="Tonawanda"/>
    <s v="NY"/>
    <n v="14150"/>
    <n v="5813"/>
    <s v="5813"/>
    <x v="4"/>
    <m/>
    <n v="2010"/>
    <n v="5"/>
    <x v="20"/>
    <x v="0"/>
  </r>
  <r>
    <x v="27346"/>
    <d v="2010-09-14T15:52:00"/>
    <x v="83"/>
    <n v="5116"/>
    <n v="8.11"/>
    <s v="Swipe Transaction"/>
    <n v="80263"/>
    <s v="Lebanon"/>
    <s v="MO"/>
    <n v="65536"/>
    <n v="4121"/>
    <s v="4121"/>
    <x v="9"/>
    <m/>
    <n v="2010"/>
    <n v="9"/>
    <x v="2"/>
    <x v="0"/>
  </r>
  <r>
    <x v="27347"/>
    <d v="2010-08-09T16:59:00"/>
    <x v="1037"/>
    <n v="2948"/>
    <n v="99.16"/>
    <s v="Swipe Transaction"/>
    <n v="76306"/>
    <s v="Mckinney"/>
    <s v="TX"/>
    <n v="75069"/>
    <n v="5211"/>
    <s v="5211"/>
    <x v="23"/>
    <m/>
    <n v="2010"/>
    <n v="8"/>
    <x v="7"/>
    <x v="0"/>
  </r>
  <r>
    <x v="27348"/>
    <d v="2010-10-24T16:09:00"/>
    <x v="1035"/>
    <n v="4734"/>
    <n v="66.7"/>
    <s v="Online Transaction"/>
    <n v="16798"/>
    <s v="ONLINE"/>
    <s v="ONLINE"/>
    <m/>
    <n v="4121"/>
    <s v="4121"/>
    <x v="9"/>
    <m/>
    <n v="2010"/>
    <n v="10"/>
    <x v="7"/>
    <x v="0"/>
  </r>
  <r>
    <x v="27349"/>
    <d v="2010-03-16T13:17:00"/>
    <x v="479"/>
    <n v="2206"/>
    <n v="6.39"/>
    <s v="Swipe Transaction"/>
    <n v="44578"/>
    <s v="Greenville"/>
    <s v="SC"/>
    <n v="29605"/>
    <n v="5812"/>
    <s v="5812"/>
    <x v="1"/>
    <m/>
    <n v="2010"/>
    <n v="3"/>
    <x v="9"/>
    <x v="1"/>
  </r>
  <r>
    <x v="27350"/>
    <d v="2010-07-27T09:06:00"/>
    <x v="461"/>
    <n v="4257"/>
    <n v="1.66"/>
    <s v="Swipe Transaction"/>
    <n v="2177"/>
    <s v="Harvey"/>
    <s v="LA"/>
    <n v="70058"/>
    <n v="5411"/>
    <s v="5411"/>
    <x v="12"/>
    <m/>
    <n v="2010"/>
    <n v="7"/>
    <x v="17"/>
    <x v="0"/>
  </r>
  <r>
    <x v="27351"/>
    <d v="2010-10-08T14:15:00"/>
    <x v="226"/>
    <n v="4101"/>
    <n v="-93"/>
    <s v="Swipe Transaction"/>
    <n v="22204"/>
    <s v="Colorado Springs"/>
    <s v="CO"/>
    <n v="80915"/>
    <n v="5541"/>
    <s v="5541"/>
    <x v="10"/>
    <m/>
    <n v="2010"/>
    <n v="10"/>
    <x v="0"/>
    <x v="0"/>
  </r>
  <r>
    <x v="27352"/>
    <d v="2010-04-12T18:14:00"/>
    <x v="680"/>
    <n v="3750"/>
    <n v="67.989999999999995"/>
    <s v="Online Transaction"/>
    <n v="39021"/>
    <s v="ONLINE"/>
    <s v="ONLINE"/>
    <m/>
    <n v="4784"/>
    <s v="4784"/>
    <x v="11"/>
    <m/>
    <n v="2010"/>
    <n v="4"/>
    <x v="16"/>
    <x v="0"/>
  </r>
  <r>
    <x v="27353"/>
    <d v="2010-10-13T09:33:00"/>
    <x v="857"/>
    <n v="1091"/>
    <n v="1.31"/>
    <s v="Swipe Transaction"/>
    <n v="89251"/>
    <s v="Manteca"/>
    <s v="CA"/>
    <n v="95337"/>
    <n v="5812"/>
    <s v="5812"/>
    <x v="1"/>
    <m/>
    <n v="2010"/>
    <n v="10"/>
    <x v="17"/>
    <x v="1"/>
  </r>
  <r>
    <x v="27354"/>
    <d v="2010-04-10T08:23:00"/>
    <x v="842"/>
    <n v="2269"/>
    <n v="3.31"/>
    <s v="Swipe Transaction"/>
    <n v="33568"/>
    <s v="Dayton"/>
    <s v="MD"/>
    <n v="21036"/>
    <n v="5411"/>
    <s v="5411"/>
    <x v="12"/>
    <m/>
    <n v="2010"/>
    <n v="4"/>
    <x v="6"/>
    <x v="0"/>
  </r>
  <r>
    <x v="27355"/>
    <d v="2010-09-19T16:50:00"/>
    <x v="806"/>
    <n v="3083"/>
    <n v="4.4000000000000004"/>
    <s v="Swipe Transaction"/>
    <n v="40859"/>
    <s v="West Palm Beach"/>
    <s v="FL"/>
    <n v="33406"/>
    <n v="5300"/>
    <s v="5300"/>
    <x v="3"/>
    <m/>
    <n v="2010"/>
    <n v="9"/>
    <x v="7"/>
    <x v="0"/>
  </r>
  <r>
    <x v="27356"/>
    <d v="2010-04-28T09:08:00"/>
    <x v="426"/>
    <n v="4290"/>
    <n v="20.53"/>
    <s v="Online Transaction"/>
    <n v="39021"/>
    <s v="ONLINE"/>
    <s v="ONLINE"/>
    <m/>
    <n v="4784"/>
    <s v="4784"/>
    <x v="11"/>
    <m/>
    <n v="2010"/>
    <n v="4"/>
    <x v="17"/>
    <x v="0"/>
  </r>
  <r>
    <x v="27357"/>
    <d v="2010-03-16T14:50:00"/>
    <x v="228"/>
    <n v="3648"/>
    <n v="6.77"/>
    <s v="Swipe Transaction"/>
    <n v="1642"/>
    <s v="Springfield"/>
    <s v="OH"/>
    <n v="45506"/>
    <n v="5411"/>
    <s v="5411"/>
    <x v="12"/>
    <m/>
    <n v="2010"/>
    <n v="3"/>
    <x v="0"/>
    <x v="1"/>
  </r>
  <r>
    <x v="27358"/>
    <d v="2010-06-25T09:15:00"/>
    <x v="51"/>
    <n v="5986"/>
    <n v="8.3699999999999992"/>
    <s v="Swipe Transaction"/>
    <n v="69972"/>
    <s v="Bowling Green"/>
    <s v="KY"/>
    <n v="42101"/>
    <n v="5814"/>
    <s v="5814"/>
    <x v="2"/>
    <m/>
    <n v="2010"/>
    <n v="6"/>
    <x v="17"/>
    <x v="0"/>
  </r>
  <r>
    <x v="27359"/>
    <d v="2010-07-30T19:30:00"/>
    <x v="560"/>
    <n v="2578"/>
    <n v="0.15"/>
    <s v="Swipe Transaction"/>
    <n v="21537"/>
    <s v="Grand Forks"/>
    <s v="ND"/>
    <n v="58201"/>
    <n v="7542"/>
    <s v="7542"/>
    <x v="7"/>
    <m/>
    <n v="2010"/>
    <n v="7"/>
    <x v="5"/>
    <x v="0"/>
  </r>
  <r>
    <x v="27360"/>
    <d v="2010-02-27T13:48:00"/>
    <x v="223"/>
    <n v="1096"/>
    <n v="477"/>
    <s v="Swipe Transaction"/>
    <n v="71883"/>
    <s v="Miami"/>
    <s v="FL"/>
    <n v="33165"/>
    <n v="3405"/>
    <s v="3405"/>
    <x v="90"/>
    <m/>
    <n v="2010"/>
    <n v="2"/>
    <x v="9"/>
    <x v="0"/>
  </r>
  <r>
    <x v="27361"/>
    <d v="2010-08-25T18:12:00"/>
    <x v="566"/>
    <n v="5027"/>
    <n v="15.98"/>
    <s v="Swipe Transaction"/>
    <n v="25887"/>
    <s v="Olympia"/>
    <s v="WA"/>
    <n v="98516"/>
    <n v="5814"/>
    <s v="5814"/>
    <x v="2"/>
    <m/>
    <n v="2010"/>
    <n v="8"/>
    <x v="16"/>
    <x v="0"/>
  </r>
  <r>
    <x v="27362"/>
    <d v="2010-06-18T17:35:00"/>
    <x v="925"/>
    <n v="1031"/>
    <n v="-55"/>
    <s v="Swipe Transaction"/>
    <n v="43293"/>
    <s v="Grulla"/>
    <s v="TX"/>
    <n v="78548"/>
    <n v="5499"/>
    <s v="5499"/>
    <x v="13"/>
    <m/>
    <n v="2010"/>
    <n v="6"/>
    <x v="10"/>
    <x v="0"/>
  </r>
  <r>
    <x v="27363"/>
    <d v="2010-04-21T10:24:00"/>
    <x v="238"/>
    <n v="4184"/>
    <n v="11.07"/>
    <s v="Online Transaction"/>
    <n v="18563"/>
    <s v="ONLINE"/>
    <s v="ONLINE"/>
    <m/>
    <n v="4121"/>
    <s v="4121"/>
    <x v="9"/>
    <m/>
    <n v="2010"/>
    <n v="4"/>
    <x v="12"/>
    <x v="0"/>
  </r>
  <r>
    <x v="27364"/>
    <d v="2010-04-12T22:12:00"/>
    <x v="404"/>
    <n v="3800"/>
    <n v="120"/>
    <s v="Swipe Transaction"/>
    <n v="27092"/>
    <s v="Upper Marlboro"/>
    <s v="MD"/>
    <n v="20774"/>
    <n v="4829"/>
    <s v="4829"/>
    <x v="19"/>
    <m/>
    <n v="2010"/>
    <n v="4"/>
    <x v="14"/>
    <x v="1"/>
  </r>
  <r>
    <x v="27365"/>
    <d v="2010-10-06T13:20:00"/>
    <x v="136"/>
    <n v="3398"/>
    <n v="50.38"/>
    <s v="Swipe Transaction"/>
    <n v="64586"/>
    <s v="North Hollywood"/>
    <s v="CA"/>
    <n v="91606"/>
    <n v="5912"/>
    <s v="5912"/>
    <x v="0"/>
    <m/>
    <n v="2010"/>
    <n v="10"/>
    <x v="9"/>
    <x v="0"/>
  </r>
  <r>
    <x v="27366"/>
    <d v="2010-06-14T10:38:00"/>
    <x v="255"/>
    <n v="2142"/>
    <n v="38.58"/>
    <s v="Online Transaction"/>
    <n v="73186"/>
    <s v="ONLINE"/>
    <s v="ONLINE"/>
    <m/>
    <n v="4814"/>
    <s v="4814"/>
    <x v="26"/>
    <m/>
    <n v="2010"/>
    <n v="6"/>
    <x v="12"/>
    <x v="0"/>
  </r>
  <r>
    <x v="27367"/>
    <d v="2010-02-25T09:51:00"/>
    <x v="438"/>
    <n v="4168"/>
    <n v="177"/>
    <s v="Swipe Transaction"/>
    <n v="49637"/>
    <s v="Carlisle"/>
    <s v="PA"/>
    <n v="17013"/>
    <n v="3509"/>
    <s v="3509"/>
    <x v="73"/>
    <m/>
    <n v="2010"/>
    <n v="2"/>
    <x v="17"/>
    <x v="1"/>
  </r>
  <r>
    <x v="27368"/>
    <d v="2010-03-28T10:13:00"/>
    <x v="27"/>
    <n v="3204"/>
    <n v="185.12"/>
    <s v="Swipe Transaction"/>
    <n v="79073"/>
    <s v="Port au Prince"/>
    <s v="Haiti"/>
    <m/>
    <n v="5411"/>
    <s v="5411"/>
    <x v="12"/>
    <m/>
    <n v="2010"/>
    <n v="3"/>
    <x v="12"/>
    <x v="0"/>
  </r>
  <r>
    <x v="27369"/>
    <d v="2010-04-18T21:06:00"/>
    <x v="858"/>
    <n v="3862"/>
    <n v="140"/>
    <s v="Swipe Transaction"/>
    <n v="27092"/>
    <s v="Ortonville"/>
    <s v="MI"/>
    <n v="48462"/>
    <n v="4829"/>
    <s v="4829"/>
    <x v="19"/>
    <m/>
    <n v="2010"/>
    <n v="4"/>
    <x v="20"/>
    <x v="0"/>
  </r>
  <r>
    <x v="27370"/>
    <d v="2010-03-19T16:18:00"/>
    <x v="306"/>
    <n v="3434"/>
    <n v="36.76"/>
    <s v="Online Transaction"/>
    <n v="39021"/>
    <s v="ONLINE"/>
    <s v="ONLINE"/>
    <m/>
    <n v="4784"/>
    <s v="4784"/>
    <x v="11"/>
    <m/>
    <n v="2010"/>
    <n v="3"/>
    <x v="7"/>
    <x v="0"/>
  </r>
  <r>
    <x v="27371"/>
    <d v="2010-10-03T03:06:00"/>
    <x v="901"/>
    <n v="4215"/>
    <n v="12.41"/>
    <s v="Swipe Transaction"/>
    <n v="61195"/>
    <s v="Garland"/>
    <s v="TX"/>
    <n v="75040"/>
    <n v="5541"/>
    <s v="5541"/>
    <x v="10"/>
    <m/>
    <n v="2010"/>
    <n v="10"/>
    <x v="22"/>
    <x v="1"/>
  </r>
  <r>
    <x v="27372"/>
    <d v="2010-02-08T15:45:00"/>
    <x v="740"/>
    <n v="2813"/>
    <n v="39.950000000000003"/>
    <s v="Swipe Transaction"/>
    <n v="16084"/>
    <s v="Urbandale"/>
    <s v="IA"/>
    <n v="50322"/>
    <n v="5211"/>
    <s v="5211"/>
    <x v="23"/>
    <m/>
    <n v="2010"/>
    <n v="2"/>
    <x v="2"/>
    <x v="0"/>
  </r>
  <r>
    <x v="27373"/>
    <d v="2010-03-12T11:12:00"/>
    <x v="443"/>
    <n v="4683"/>
    <n v="200.68"/>
    <s v="Swipe Transaction"/>
    <n v="28984"/>
    <s v="Marietta"/>
    <s v="GA"/>
    <n v="30067"/>
    <n v="8099"/>
    <s v="8099"/>
    <x v="55"/>
    <m/>
    <n v="2010"/>
    <n v="3"/>
    <x v="1"/>
    <x v="0"/>
  </r>
  <r>
    <x v="27374"/>
    <d v="2010-09-08T13:10:00"/>
    <x v="818"/>
    <n v="2978"/>
    <n v="80.069999999999993"/>
    <s v="Swipe Transaction"/>
    <n v="60569"/>
    <s v="Hermitage"/>
    <s v="PA"/>
    <n v="16148"/>
    <n v="5300"/>
    <s v="5300"/>
    <x v="3"/>
    <m/>
    <n v="2010"/>
    <n v="9"/>
    <x v="9"/>
    <x v="0"/>
  </r>
  <r>
    <x v="27375"/>
    <d v="2010-02-26T13:09:00"/>
    <x v="755"/>
    <n v="2894"/>
    <n v="25.12"/>
    <s v="Swipe Transaction"/>
    <n v="63772"/>
    <s v="Jackson Center"/>
    <s v="PA"/>
    <n v="16133"/>
    <n v="7538"/>
    <s v="7538"/>
    <x v="5"/>
    <m/>
    <n v="2010"/>
    <n v="2"/>
    <x v="9"/>
    <x v="0"/>
  </r>
  <r>
    <x v="27376"/>
    <d v="2010-05-27T13:44:00"/>
    <x v="494"/>
    <n v="2965"/>
    <n v="170.65"/>
    <s v="Swipe Transaction"/>
    <n v="16747"/>
    <s v="Shelton"/>
    <s v="CT"/>
    <n v="6484"/>
    <n v="6300"/>
    <s v="6300"/>
    <x v="28"/>
    <m/>
    <n v="2010"/>
    <n v="5"/>
    <x v="9"/>
    <x v="0"/>
  </r>
  <r>
    <x v="27377"/>
    <d v="2010-04-16T15:21:00"/>
    <x v="715"/>
    <n v="5555"/>
    <n v="60"/>
    <s v="Swipe Transaction"/>
    <n v="27092"/>
    <s v="Lakeland"/>
    <s v="FL"/>
    <n v="33810"/>
    <n v="4829"/>
    <s v="4829"/>
    <x v="19"/>
    <m/>
    <n v="2010"/>
    <n v="4"/>
    <x v="2"/>
    <x v="0"/>
  </r>
  <r>
    <x v="27378"/>
    <d v="2010-09-04T11:39:00"/>
    <x v="351"/>
    <n v="1125"/>
    <n v="9.92"/>
    <s v="Swipe Transaction"/>
    <n v="26864"/>
    <s v="Camarillo"/>
    <s v="CA"/>
    <n v="93012"/>
    <n v="5411"/>
    <s v="5411"/>
    <x v="12"/>
    <m/>
    <n v="2010"/>
    <n v="9"/>
    <x v="1"/>
    <x v="0"/>
  </r>
  <r>
    <x v="27379"/>
    <d v="2010-09-11T16:57:00"/>
    <x v="325"/>
    <n v="5131"/>
    <n v="19.46"/>
    <s v="Swipe Transaction"/>
    <n v="26810"/>
    <s v="Palm Beach Gardens"/>
    <s v="FL"/>
    <n v="33410"/>
    <n v="5541"/>
    <s v="5541"/>
    <x v="10"/>
    <m/>
    <n v="2010"/>
    <n v="9"/>
    <x v="7"/>
    <x v="0"/>
  </r>
  <r>
    <x v="27380"/>
    <d v="2010-01-17T07:41:00"/>
    <x v="303"/>
    <n v="3763"/>
    <n v="9.67"/>
    <s v="Swipe Transaction"/>
    <n v="25395"/>
    <s v="Fairfield"/>
    <s v="OH"/>
    <n v="45014"/>
    <n v="5411"/>
    <s v="5411"/>
    <x v="12"/>
    <m/>
    <n v="2010"/>
    <n v="1"/>
    <x v="13"/>
    <x v="0"/>
  </r>
  <r>
    <x v="27381"/>
    <d v="2010-05-06T16:27:00"/>
    <x v="758"/>
    <n v="231"/>
    <n v="35.22"/>
    <s v="Swipe Transaction"/>
    <n v="81536"/>
    <s v="Olathe"/>
    <s v="KS"/>
    <n v="66061"/>
    <n v="5310"/>
    <s v="5310"/>
    <x v="17"/>
    <m/>
    <n v="2010"/>
    <n v="5"/>
    <x v="7"/>
    <x v="0"/>
  </r>
  <r>
    <x v="27382"/>
    <d v="2010-09-18T16:15:00"/>
    <x v="609"/>
    <n v="4249"/>
    <n v="29.55"/>
    <s v="Online Transaction"/>
    <n v="41122"/>
    <s v="ONLINE"/>
    <s v="ONLINE"/>
    <m/>
    <n v="4784"/>
    <s v="4784"/>
    <x v="11"/>
    <m/>
    <n v="2010"/>
    <n v="9"/>
    <x v="7"/>
    <x v="0"/>
  </r>
  <r>
    <x v="27383"/>
    <d v="2010-08-05T19:22:00"/>
    <x v="255"/>
    <n v="4617"/>
    <n v="400"/>
    <s v="Swipe Transaction"/>
    <n v="57133"/>
    <s v="Waianae"/>
    <s v="HI"/>
    <n v="96792"/>
    <n v="3730"/>
    <s v="3730"/>
    <x v="36"/>
    <m/>
    <n v="2010"/>
    <n v="8"/>
    <x v="5"/>
    <x v="1"/>
  </r>
  <r>
    <x v="27384"/>
    <d v="2010-06-12T11:18:00"/>
    <x v="290"/>
    <n v="4232"/>
    <n v="15.6"/>
    <s v="Swipe Transaction"/>
    <n v="20519"/>
    <s v="Oceanside"/>
    <s v="CA"/>
    <n v="92057"/>
    <n v="5942"/>
    <s v="5942"/>
    <x v="20"/>
    <m/>
    <n v="2010"/>
    <n v="6"/>
    <x v="1"/>
    <x v="0"/>
  </r>
  <r>
    <x v="27385"/>
    <d v="2010-06-16T10:34:00"/>
    <x v="1007"/>
    <n v="5430"/>
    <n v="26.82"/>
    <s v="Swipe Transaction"/>
    <n v="25717"/>
    <s v="East Quogue"/>
    <s v="NY"/>
    <n v="11942"/>
    <n v="5812"/>
    <s v="5812"/>
    <x v="1"/>
    <m/>
    <n v="2010"/>
    <n v="6"/>
    <x v="12"/>
    <x v="0"/>
  </r>
  <r>
    <x v="27386"/>
    <d v="2010-04-11T14:36:00"/>
    <x v="203"/>
    <n v="2875"/>
    <n v="45.63"/>
    <s v="Swipe Transaction"/>
    <n v="26617"/>
    <s v="Prichard"/>
    <s v="WV"/>
    <n v="25555"/>
    <n v="5211"/>
    <s v="5211"/>
    <x v="23"/>
    <m/>
    <n v="2010"/>
    <n v="4"/>
    <x v="0"/>
    <x v="0"/>
  </r>
  <r>
    <x v="27387"/>
    <d v="2010-06-09T21:12:00"/>
    <x v="951"/>
    <n v="51"/>
    <n v="2.29"/>
    <s v="Swipe Transaction"/>
    <n v="81536"/>
    <s v="Rescue"/>
    <s v="CA"/>
    <n v="95672"/>
    <n v="5310"/>
    <s v="5310"/>
    <x v="17"/>
    <m/>
    <n v="2010"/>
    <n v="6"/>
    <x v="20"/>
    <x v="0"/>
  </r>
  <r>
    <x v="27388"/>
    <d v="2010-05-15T20:15:00"/>
    <x v="132"/>
    <n v="3771"/>
    <n v="38.950000000000003"/>
    <s v="Swipe Transaction"/>
    <n v="1238"/>
    <s v="Fayetteville"/>
    <s v="AR"/>
    <n v="72703"/>
    <n v="7393"/>
    <s v="7393"/>
    <x v="35"/>
    <m/>
    <n v="2010"/>
    <n v="5"/>
    <x v="21"/>
    <x v="0"/>
  </r>
  <r>
    <x v="27389"/>
    <d v="2010-06-28T08:36:00"/>
    <x v="388"/>
    <n v="5513"/>
    <n v="63.56"/>
    <s v="Swipe Transaction"/>
    <n v="70903"/>
    <s v="Miami"/>
    <s v="FL"/>
    <n v="33193"/>
    <n v="4111"/>
    <s v="4111"/>
    <x v="18"/>
    <m/>
    <n v="2010"/>
    <n v="6"/>
    <x v="6"/>
    <x v="0"/>
  </r>
  <r>
    <x v="27390"/>
    <d v="2010-09-30T22:19:00"/>
    <x v="152"/>
    <n v="4647"/>
    <n v="-97"/>
    <s v="Swipe Transaction"/>
    <n v="61195"/>
    <s v="Jackson"/>
    <s v="MS"/>
    <n v="39213"/>
    <n v="5541"/>
    <s v="5541"/>
    <x v="10"/>
    <m/>
    <n v="2010"/>
    <n v="9"/>
    <x v="14"/>
    <x v="0"/>
  </r>
  <r>
    <x v="27391"/>
    <d v="2010-06-19T20:55:00"/>
    <x v="605"/>
    <n v="1004"/>
    <n v="34.090000000000003"/>
    <s v="Swipe Transaction"/>
    <n v="61195"/>
    <s v="Mcalester"/>
    <s v="OK"/>
    <n v="74501"/>
    <n v="5541"/>
    <s v="5541"/>
    <x v="10"/>
    <m/>
    <n v="2010"/>
    <n v="6"/>
    <x v="21"/>
    <x v="0"/>
  </r>
  <r>
    <x v="27392"/>
    <d v="2010-08-06T20:08:00"/>
    <x v="229"/>
    <n v="4164"/>
    <n v="16.899999999999999"/>
    <s v="Swipe Transaction"/>
    <n v="33207"/>
    <s v="Greensboro"/>
    <s v="MD"/>
    <n v="21639"/>
    <n v="4121"/>
    <s v="4121"/>
    <x v="9"/>
    <m/>
    <n v="2010"/>
    <n v="8"/>
    <x v="21"/>
    <x v="0"/>
  </r>
  <r>
    <x v="27393"/>
    <d v="2010-05-16T09:19:00"/>
    <x v="349"/>
    <n v="5519"/>
    <n v="5.98"/>
    <s v="Swipe Transaction"/>
    <n v="72351"/>
    <s v="Detroit"/>
    <s v="ME"/>
    <n v="4929"/>
    <n v="5541"/>
    <s v="5541"/>
    <x v="10"/>
    <m/>
    <n v="2010"/>
    <n v="5"/>
    <x v="17"/>
    <x v="0"/>
  </r>
  <r>
    <x v="27394"/>
    <d v="2010-01-12T16:28:00"/>
    <x v="703"/>
    <n v="1070"/>
    <n v="83"/>
    <s v="Swipe Transaction"/>
    <n v="22204"/>
    <s v="Alburtis"/>
    <s v="PA"/>
    <n v="18011"/>
    <n v="5541"/>
    <s v="5541"/>
    <x v="10"/>
    <m/>
    <n v="2010"/>
    <n v="1"/>
    <x v="7"/>
    <x v="0"/>
  </r>
  <r>
    <x v="27395"/>
    <d v="2010-04-10T11:48:00"/>
    <x v="399"/>
    <n v="5914"/>
    <n v="32.090000000000003"/>
    <s v="Swipe Transaction"/>
    <n v="34702"/>
    <s v="Underhill"/>
    <s v="VT"/>
    <n v="5489"/>
    <n v="5310"/>
    <s v="5310"/>
    <x v="17"/>
    <m/>
    <n v="2010"/>
    <n v="4"/>
    <x v="1"/>
    <x v="0"/>
  </r>
  <r>
    <x v="27396"/>
    <d v="2010-10-29T23:24:00"/>
    <x v="998"/>
    <n v="172"/>
    <n v="-198"/>
    <s v="Swipe Transaction"/>
    <n v="44795"/>
    <s v="Marysville"/>
    <s v="OH"/>
    <n v="43040"/>
    <n v="3780"/>
    <s v="3780"/>
    <x v="37"/>
    <m/>
    <n v="2010"/>
    <n v="10"/>
    <x v="19"/>
    <x v="0"/>
  </r>
  <r>
    <x v="27397"/>
    <d v="2010-08-12T10:54:00"/>
    <x v="145"/>
    <n v="4626"/>
    <n v="15.67"/>
    <s v="Swipe Transaction"/>
    <n v="88646"/>
    <s v="Cherokee"/>
    <s v="IA"/>
    <n v="51012"/>
    <n v="5812"/>
    <s v="5812"/>
    <x v="1"/>
    <m/>
    <n v="2010"/>
    <n v="8"/>
    <x v="12"/>
    <x v="0"/>
  </r>
  <r>
    <x v="27398"/>
    <d v="2010-08-14T15:16:00"/>
    <x v="494"/>
    <n v="2965"/>
    <n v="23.35"/>
    <s v="Swipe Transaction"/>
    <n v="68660"/>
    <s v="Shelton"/>
    <s v="CT"/>
    <n v="6484"/>
    <n v="7542"/>
    <s v="7542"/>
    <x v="7"/>
    <m/>
    <n v="2010"/>
    <n v="8"/>
    <x v="2"/>
    <x v="0"/>
  </r>
  <r>
    <x v="27399"/>
    <d v="2010-03-11T10:08:00"/>
    <x v="668"/>
    <n v="2040"/>
    <n v="40.25"/>
    <s v="Swipe Transaction"/>
    <n v="86410"/>
    <s v="Hampton"/>
    <s v="NH"/>
    <n v="3842"/>
    <n v="5211"/>
    <s v="5211"/>
    <x v="23"/>
    <m/>
    <n v="2010"/>
    <n v="3"/>
    <x v="12"/>
    <x v="0"/>
  </r>
  <r>
    <x v="27400"/>
    <d v="2010-07-22T06:38:00"/>
    <x v="955"/>
    <n v="1247"/>
    <n v="0.34"/>
    <s v="Swipe Transaction"/>
    <n v="50783"/>
    <s v="Frisco"/>
    <s v="CO"/>
    <n v="80443"/>
    <n v="5411"/>
    <s v="5411"/>
    <x v="12"/>
    <m/>
    <n v="2010"/>
    <n v="7"/>
    <x v="8"/>
    <x v="0"/>
  </r>
  <r>
    <x v="27401"/>
    <d v="2010-09-08T06:10:00"/>
    <x v="363"/>
    <n v="4788"/>
    <n v="79"/>
    <s v="Swipe Transaction"/>
    <n v="50867"/>
    <s v="Fillmore"/>
    <s v="CA"/>
    <n v="93015"/>
    <n v="5541"/>
    <s v="5541"/>
    <x v="10"/>
    <m/>
    <n v="2010"/>
    <n v="9"/>
    <x v="8"/>
    <x v="0"/>
  </r>
  <r>
    <x v="27402"/>
    <d v="2010-08-18T16:37:00"/>
    <x v="100"/>
    <n v="3846"/>
    <n v="43.37"/>
    <s v="Swipe Transaction"/>
    <n v="43293"/>
    <s v="Saint Johns"/>
    <s v="MI"/>
    <n v="48879"/>
    <n v="5499"/>
    <s v="5499"/>
    <x v="13"/>
    <m/>
    <n v="2010"/>
    <n v="8"/>
    <x v="7"/>
    <x v="0"/>
  </r>
  <r>
    <x v="27403"/>
    <d v="2010-10-14T23:00:00"/>
    <x v="561"/>
    <n v="5421"/>
    <n v="-333"/>
    <s v="Swipe Transaction"/>
    <n v="39991"/>
    <s v="Lincoln Park"/>
    <s v="MI"/>
    <n v="48146"/>
    <n v="3771"/>
    <s v="3771"/>
    <x v="65"/>
    <m/>
    <n v="2010"/>
    <n v="10"/>
    <x v="19"/>
    <x v="0"/>
  </r>
  <r>
    <x v="27404"/>
    <d v="2010-07-15T19:43:00"/>
    <x v="88"/>
    <n v="3958"/>
    <n v="110.82"/>
    <s v="Swipe Transaction"/>
    <n v="45926"/>
    <s v="Statesboro"/>
    <s v="GA"/>
    <n v="30458"/>
    <n v="5814"/>
    <s v="5814"/>
    <x v="2"/>
    <m/>
    <n v="2010"/>
    <n v="7"/>
    <x v="5"/>
    <x v="0"/>
  </r>
  <r>
    <x v="27405"/>
    <d v="2010-11-06T00:23:00"/>
    <x v="49"/>
    <n v="5384"/>
    <n v="42.53"/>
    <s v="Swipe Transaction"/>
    <n v="11468"/>
    <s v="Double Springs"/>
    <s v="AL"/>
    <n v="35553"/>
    <n v="5970"/>
    <s v="5970"/>
    <x v="43"/>
    <m/>
    <n v="2010"/>
    <n v="11"/>
    <x v="18"/>
    <x v="0"/>
  </r>
  <r>
    <x v="27406"/>
    <d v="2010-09-28T03:13:00"/>
    <x v="139"/>
    <n v="2069"/>
    <n v="19.79"/>
    <s v="Online Transaction"/>
    <n v="32480"/>
    <s v="ONLINE"/>
    <s v="ONLINE"/>
    <m/>
    <n v="4899"/>
    <s v="4899"/>
    <x v="38"/>
    <m/>
    <n v="2010"/>
    <n v="9"/>
    <x v="22"/>
    <x v="0"/>
  </r>
  <r>
    <x v="27407"/>
    <d v="2010-04-22T11:58:00"/>
    <x v="480"/>
    <n v="4222"/>
    <n v="10.34"/>
    <s v="Swipe Transaction"/>
    <n v="4517"/>
    <s v="Mineral"/>
    <s v="VA"/>
    <n v="23117"/>
    <n v="5411"/>
    <s v="5411"/>
    <x v="12"/>
    <m/>
    <n v="2010"/>
    <n v="4"/>
    <x v="1"/>
    <x v="1"/>
  </r>
  <r>
    <x v="27408"/>
    <d v="2010-08-03T06:57:00"/>
    <x v="285"/>
    <n v="2017"/>
    <n v="100"/>
    <s v="Swipe Transaction"/>
    <n v="27092"/>
    <s v="Key Biscayne"/>
    <s v="FL"/>
    <n v="33149"/>
    <n v="4829"/>
    <s v="4829"/>
    <x v="19"/>
    <m/>
    <n v="2010"/>
    <n v="8"/>
    <x v="8"/>
    <x v="0"/>
  </r>
  <r>
    <x v="27409"/>
    <d v="2010-06-16T12:43:00"/>
    <x v="497"/>
    <n v="4185"/>
    <n v="101.76"/>
    <s v="Swipe Transaction"/>
    <n v="50783"/>
    <s v="Cordele"/>
    <s v="GA"/>
    <n v="31015"/>
    <n v="5411"/>
    <s v="5411"/>
    <x v="12"/>
    <m/>
    <n v="2010"/>
    <n v="6"/>
    <x v="4"/>
    <x v="0"/>
  </r>
  <r>
    <x v="27410"/>
    <d v="2010-09-21T14:12:00"/>
    <x v="59"/>
    <n v="3367"/>
    <n v="14.98"/>
    <s v="Swipe Transaction"/>
    <n v="49970"/>
    <s v="Lake Forest"/>
    <s v="CA"/>
    <n v="92630"/>
    <n v="5310"/>
    <s v="5310"/>
    <x v="17"/>
    <m/>
    <n v="2010"/>
    <n v="9"/>
    <x v="0"/>
    <x v="0"/>
  </r>
  <r>
    <x v="27411"/>
    <d v="2010-03-05T22:20:00"/>
    <x v="459"/>
    <n v="5524"/>
    <n v="36.5"/>
    <s v="Swipe Transaction"/>
    <n v="13523"/>
    <s v="Suffolk"/>
    <s v="VA"/>
    <n v="23434"/>
    <n v="5310"/>
    <s v="5310"/>
    <x v="17"/>
    <m/>
    <n v="2010"/>
    <n v="3"/>
    <x v="14"/>
    <x v="0"/>
  </r>
  <r>
    <x v="27412"/>
    <d v="2010-01-14T16:10:00"/>
    <x v="1100"/>
    <n v="110"/>
    <n v="48.58"/>
    <s v="Swipe Transaction"/>
    <n v="39330"/>
    <s v="Raleigh"/>
    <s v="NC"/>
    <n v="27610"/>
    <n v="7230"/>
    <s v="7230"/>
    <x v="31"/>
    <m/>
    <n v="2010"/>
    <n v="1"/>
    <x v="7"/>
    <x v="0"/>
  </r>
  <r>
    <x v="27413"/>
    <d v="2010-06-18T04:50:00"/>
    <x v="541"/>
    <n v="2541"/>
    <n v="36.42"/>
    <s v="Swipe Transaction"/>
    <n v="80575"/>
    <s v="Rush"/>
    <s v="NY"/>
    <n v="14543"/>
    <n v="5813"/>
    <s v="5813"/>
    <x v="4"/>
    <m/>
    <n v="2010"/>
    <n v="6"/>
    <x v="11"/>
    <x v="0"/>
  </r>
  <r>
    <x v="27414"/>
    <d v="2010-08-11T20:54:00"/>
    <x v="247"/>
    <n v="5977"/>
    <n v="53"/>
    <s v="Swipe Transaction"/>
    <n v="61195"/>
    <s v="Fresno"/>
    <s v="CA"/>
    <n v="93726"/>
    <n v="5541"/>
    <s v="5541"/>
    <x v="10"/>
    <m/>
    <n v="2010"/>
    <n v="8"/>
    <x v="21"/>
    <x v="0"/>
  </r>
  <r>
    <x v="27415"/>
    <d v="2010-08-08T08:43:00"/>
    <x v="445"/>
    <n v="4737"/>
    <n v="16.88"/>
    <s v="Swipe Transaction"/>
    <n v="20561"/>
    <s v="Paragould"/>
    <s v="AR"/>
    <n v="72450"/>
    <n v="5912"/>
    <s v="5912"/>
    <x v="0"/>
    <m/>
    <n v="2010"/>
    <n v="8"/>
    <x v="6"/>
    <x v="0"/>
  </r>
  <r>
    <x v="27416"/>
    <d v="2010-09-09T11:57:00"/>
    <x v="650"/>
    <n v="237"/>
    <n v="0.89"/>
    <s v="Swipe Transaction"/>
    <n v="14528"/>
    <s v="Winston Salem"/>
    <s v="NC"/>
    <n v="27101"/>
    <n v="5499"/>
    <s v="5499"/>
    <x v="13"/>
    <m/>
    <n v="2010"/>
    <n v="9"/>
    <x v="1"/>
    <x v="0"/>
  </r>
  <r>
    <x v="27417"/>
    <d v="2010-03-06T19:20:00"/>
    <x v="286"/>
    <n v="147"/>
    <n v="97.71"/>
    <s v="Swipe Transaction"/>
    <n v="83229"/>
    <s v="Raleigh"/>
    <s v="NC"/>
    <n v="27602"/>
    <n v="5411"/>
    <s v="5411"/>
    <x v="12"/>
    <m/>
    <n v="2010"/>
    <n v="3"/>
    <x v="5"/>
    <x v="0"/>
  </r>
  <r>
    <x v="27418"/>
    <d v="2010-04-19T14:53:00"/>
    <x v="277"/>
    <n v="185"/>
    <n v="26.83"/>
    <s v="Swipe Transaction"/>
    <n v="63683"/>
    <s v="Wauconda"/>
    <s v="IL"/>
    <n v="60084"/>
    <n v="4121"/>
    <s v="4121"/>
    <x v="9"/>
    <m/>
    <n v="2010"/>
    <n v="4"/>
    <x v="0"/>
    <x v="0"/>
  </r>
  <r>
    <x v="27419"/>
    <d v="2010-05-07T12:14:00"/>
    <x v="668"/>
    <n v="32"/>
    <n v="1.42"/>
    <s v="Swipe Transaction"/>
    <n v="86438"/>
    <s v="Whitefield"/>
    <s v="NH"/>
    <n v="3598"/>
    <n v="5499"/>
    <s v="5499"/>
    <x v="13"/>
    <m/>
    <n v="2010"/>
    <n v="5"/>
    <x v="4"/>
    <x v="0"/>
  </r>
  <r>
    <x v="27420"/>
    <d v="2010-06-20T08:25:00"/>
    <x v="828"/>
    <n v="5114"/>
    <n v="0.41"/>
    <s v="Swipe Transaction"/>
    <n v="46284"/>
    <s v="Rome"/>
    <s v="Italy"/>
    <m/>
    <n v="5411"/>
    <s v="5411"/>
    <x v="12"/>
    <m/>
    <n v="2010"/>
    <n v="6"/>
    <x v="6"/>
    <x v="0"/>
  </r>
  <r>
    <x v="27421"/>
    <d v="2010-08-30T10:11:00"/>
    <x v="687"/>
    <n v="3837"/>
    <n v="40.76"/>
    <s v="Swipe Transaction"/>
    <n v="81536"/>
    <s v="Fort Worth"/>
    <s v="TX"/>
    <n v="76109"/>
    <n v="5310"/>
    <s v="5310"/>
    <x v="17"/>
    <m/>
    <n v="2010"/>
    <n v="8"/>
    <x v="12"/>
    <x v="0"/>
  </r>
  <r>
    <x v="27422"/>
    <d v="2010-04-30T18:21:00"/>
    <x v="611"/>
    <n v="5146"/>
    <n v="107.92"/>
    <s v="Swipe Transaction"/>
    <n v="40464"/>
    <s v="Oakland"/>
    <s v="CA"/>
    <n v="94611"/>
    <n v="5812"/>
    <s v="5812"/>
    <x v="1"/>
    <m/>
    <n v="2010"/>
    <n v="4"/>
    <x v="16"/>
    <x v="0"/>
  </r>
  <r>
    <x v="27423"/>
    <d v="2010-02-08T10:00:00"/>
    <x v="704"/>
    <n v="5502"/>
    <n v="164.5"/>
    <s v="Online Transaction"/>
    <n v="60569"/>
    <s v="ONLINE"/>
    <s v="ONLINE"/>
    <m/>
    <n v="5300"/>
    <s v="5300"/>
    <x v="3"/>
    <m/>
    <n v="2010"/>
    <n v="2"/>
    <x v="12"/>
    <x v="0"/>
  </r>
  <r>
    <x v="27424"/>
    <d v="2010-01-16T12:47:00"/>
    <x v="76"/>
    <n v="3646"/>
    <n v="61"/>
    <s v="Swipe Transaction"/>
    <n v="22204"/>
    <s v="Katonah"/>
    <s v="NY"/>
    <n v="10536"/>
    <n v="5541"/>
    <s v="5541"/>
    <x v="10"/>
    <m/>
    <n v="2010"/>
    <n v="1"/>
    <x v="4"/>
    <x v="1"/>
  </r>
  <r>
    <x v="27425"/>
    <d v="2010-05-21T18:23:00"/>
    <x v="452"/>
    <n v="4284"/>
    <n v="144.16"/>
    <s v="Swipe Transaction"/>
    <n v="69965"/>
    <s v="Las Vegas"/>
    <s v="NV"/>
    <n v="89109"/>
    <n v="7995"/>
    <s v="7995"/>
    <x v="48"/>
    <m/>
    <n v="2010"/>
    <n v="5"/>
    <x v="16"/>
    <x v="0"/>
  </r>
  <r>
    <x v="27426"/>
    <d v="2010-03-23T10:54:00"/>
    <x v="783"/>
    <n v="2423"/>
    <n v="14.35"/>
    <s v="Swipe Transaction"/>
    <n v="25887"/>
    <s v="Montgomery"/>
    <s v="AL"/>
    <n v="36106"/>
    <n v="5814"/>
    <s v="5814"/>
    <x v="2"/>
    <m/>
    <n v="2010"/>
    <n v="3"/>
    <x v="12"/>
    <x v="0"/>
  </r>
  <r>
    <x v="27427"/>
    <d v="2010-02-01T07:11:00"/>
    <x v="784"/>
    <n v="4139"/>
    <n v="1.73"/>
    <s v="Swipe Transaction"/>
    <n v="14528"/>
    <s v="Indianapolis"/>
    <s v="IN"/>
    <n v="46236"/>
    <n v="5499"/>
    <s v="5499"/>
    <x v="13"/>
    <m/>
    <n v="2010"/>
    <n v="2"/>
    <x v="13"/>
    <x v="0"/>
  </r>
  <r>
    <x v="27428"/>
    <d v="2010-04-02T05:53:00"/>
    <x v="244"/>
    <n v="2530"/>
    <n v="83.01"/>
    <s v="Swipe Transaction"/>
    <n v="50952"/>
    <s v="Pearland"/>
    <s v="TX"/>
    <n v="77584"/>
    <n v="4900"/>
    <s v="4900"/>
    <x v="8"/>
    <m/>
    <n v="2010"/>
    <n v="4"/>
    <x v="3"/>
    <x v="0"/>
  </r>
  <r>
    <x v="27429"/>
    <d v="2010-04-06T13:56:00"/>
    <x v="1052"/>
    <n v="3747"/>
    <n v="44.55"/>
    <s v="Swipe Transaction"/>
    <n v="59935"/>
    <s v="Marysville"/>
    <s v="OH"/>
    <n v="43040"/>
    <n v="5499"/>
    <s v="5499"/>
    <x v="13"/>
    <m/>
    <n v="2010"/>
    <n v="4"/>
    <x v="9"/>
    <x v="0"/>
  </r>
  <r>
    <x v="27430"/>
    <d v="2010-05-25T10:40:00"/>
    <x v="569"/>
    <n v="3239"/>
    <n v="91"/>
    <s v="Swipe Transaction"/>
    <n v="61195"/>
    <s v="Berkeley Heights"/>
    <s v="NJ"/>
    <n v="7922"/>
    <n v="5541"/>
    <s v="5541"/>
    <x v="10"/>
    <m/>
    <n v="2010"/>
    <n v="5"/>
    <x v="12"/>
    <x v="0"/>
  </r>
  <r>
    <x v="27431"/>
    <d v="2010-02-13T16:03:00"/>
    <x v="9"/>
    <n v="67"/>
    <n v="80"/>
    <s v="Swipe Transaction"/>
    <n v="27092"/>
    <s v="Mims"/>
    <s v="FL"/>
    <n v="32754"/>
    <n v="4829"/>
    <s v="4829"/>
    <x v="19"/>
    <m/>
    <n v="2010"/>
    <n v="2"/>
    <x v="7"/>
    <x v="0"/>
  </r>
  <r>
    <x v="27432"/>
    <d v="2010-01-24T10:05:00"/>
    <x v="487"/>
    <n v="3436"/>
    <n v="-297"/>
    <s v="Swipe Transaction"/>
    <n v="27238"/>
    <s v="Van Nuys"/>
    <s v="CA"/>
    <n v="91406"/>
    <n v="7011"/>
    <s v="7011"/>
    <x v="29"/>
    <m/>
    <n v="2010"/>
    <n v="1"/>
    <x v="12"/>
    <x v="0"/>
  </r>
  <r>
    <x v="27433"/>
    <d v="2010-08-24T14:50:00"/>
    <x v="794"/>
    <n v="2958"/>
    <n v="14.21"/>
    <s v="Swipe Transaction"/>
    <n v="84227"/>
    <s v="West Linn"/>
    <s v="OR"/>
    <n v="97068"/>
    <n v="7349"/>
    <s v="7349"/>
    <x v="34"/>
    <m/>
    <n v="2010"/>
    <n v="8"/>
    <x v="0"/>
    <x v="0"/>
  </r>
  <r>
    <x v="27434"/>
    <d v="2010-06-11T17:15:00"/>
    <x v="718"/>
    <n v="5038"/>
    <n v="47.76"/>
    <s v="Swipe Transaction"/>
    <n v="75936"/>
    <s v="Dulac"/>
    <s v="LA"/>
    <n v="70353"/>
    <n v="5814"/>
    <s v="5814"/>
    <x v="2"/>
    <m/>
    <n v="2010"/>
    <n v="6"/>
    <x v="10"/>
    <x v="0"/>
  </r>
  <r>
    <x v="27435"/>
    <d v="2010-02-14T12:01:00"/>
    <x v="376"/>
    <n v="5581"/>
    <n v="111.81"/>
    <s v="Swipe Transaction"/>
    <n v="30286"/>
    <s v="Oktaha"/>
    <s v="OK"/>
    <n v="74450"/>
    <n v="4814"/>
    <s v="4814"/>
    <x v="26"/>
    <m/>
    <n v="2010"/>
    <n v="2"/>
    <x v="4"/>
    <x v="0"/>
  </r>
  <r>
    <x v="27436"/>
    <d v="2010-10-30T01:15:00"/>
    <x v="540"/>
    <n v="3245"/>
    <n v="-498"/>
    <s v="Swipe Transaction"/>
    <n v="63376"/>
    <s v="West Palm Beach"/>
    <s v="FL"/>
    <n v="33411"/>
    <n v="7011"/>
    <s v="7011"/>
    <x v="29"/>
    <m/>
    <n v="2010"/>
    <n v="10"/>
    <x v="15"/>
    <x v="0"/>
  </r>
  <r>
    <x v="27437"/>
    <d v="2010-10-27T00:19:00"/>
    <x v="374"/>
    <n v="5061"/>
    <n v="1.52"/>
    <s v="Swipe Transaction"/>
    <n v="75781"/>
    <s v="Brooklyn"/>
    <s v="NY"/>
    <n v="11210"/>
    <n v="5411"/>
    <s v="5411"/>
    <x v="12"/>
    <m/>
    <n v="2010"/>
    <n v="10"/>
    <x v="18"/>
    <x v="0"/>
  </r>
  <r>
    <x v="27438"/>
    <d v="2010-09-02T13:53:00"/>
    <x v="575"/>
    <n v="3898"/>
    <n v="24.83"/>
    <s v="Swipe Transaction"/>
    <n v="75781"/>
    <s v="Auburn"/>
    <s v="AL"/>
    <n v="36832"/>
    <n v="5411"/>
    <s v="5411"/>
    <x v="12"/>
    <m/>
    <n v="2010"/>
    <n v="9"/>
    <x v="9"/>
    <x v="0"/>
  </r>
  <r>
    <x v="27439"/>
    <d v="2010-02-18T21:56:00"/>
    <x v="35"/>
    <n v="1200"/>
    <n v="92.77"/>
    <s v="Swipe Transaction"/>
    <n v="18215"/>
    <s v="Warwick"/>
    <s v="RI"/>
    <n v="2889"/>
    <n v="5719"/>
    <s v="5719"/>
    <x v="33"/>
    <m/>
    <n v="2010"/>
    <n v="2"/>
    <x v="20"/>
    <x v="0"/>
  </r>
  <r>
    <x v="27440"/>
    <d v="2010-08-01T13:18:00"/>
    <x v="540"/>
    <n v="3245"/>
    <n v="5.64"/>
    <s v="Swipe Transaction"/>
    <n v="83271"/>
    <s v="Pittsburgh"/>
    <s v="PA"/>
    <n v="15227"/>
    <n v="4214"/>
    <s v="4214"/>
    <x v="27"/>
    <m/>
    <n v="2010"/>
    <n v="8"/>
    <x v="9"/>
    <x v="0"/>
  </r>
  <r>
    <x v="27441"/>
    <d v="2010-01-23T13:11:00"/>
    <x v="296"/>
    <n v="4639"/>
    <n v="49.49"/>
    <s v="Swipe Transaction"/>
    <n v="34490"/>
    <s v="Bangor"/>
    <s v="ME"/>
    <n v="4401"/>
    <n v="5719"/>
    <s v="5719"/>
    <x v="33"/>
    <m/>
    <n v="2010"/>
    <n v="1"/>
    <x v="9"/>
    <x v="0"/>
  </r>
  <r>
    <x v="27442"/>
    <d v="2010-09-21T06:28:00"/>
    <x v="438"/>
    <n v="2450"/>
    <n v="4.0999999999999996"/>
    <s v="Swipe Transaction"/>
    <n v="59935"/>
    <s v="Greenville"/>
    <s v="ME"/>
    <n v="4441"/>
    <n v="5499"/>
    <s v="5499"/>
    <x v="13"/>
    <m/>
    <n v="2010"/>
    <n v="9"/>
    <x v="8"/>
    <x v="0"/>
  </r>
  <r>
    <x v="27443"/>
    <d v="2010-11-02T17:35:00"/>
    <x v="961"/>
    <n v="5878"/>
    <n v="58.79"/>
    <s v="Swipe Transaction"/>
    <n v="79664"/>
    <s v="Los Angeles"/>
    <s v="CA"/>
    <n v="90015"/>
    <n v="5814"/>
    <s v="5814"/>
    <x v="2"/>
    <m/>
    <n v="2010"/>
    <n v="11"/>
    <x v="10"/>
    <x v="0"/>
  </r>
  <r>
    <x v="27444"/>
    <d v="2010-10-06T00:44:00"/>
    <x v="928"/>
    <n v="121"/>
    <n v="129.72999999999999"/>
    <s v="Swipe Transaction"/>
    <n v="86616"/>
    <s v="Kissimmee"/>
    <s v="FL"/>
    <n v="34759"/>
    <n v="4814"/>
    <s v="4814"/>
    <x v="26"/>
    <m/>
    <n v="2010"/>
    <n v="10"/>
    <x v="18"/>
    <x v="0"/>
  </r>
  <r>
    <x v="27445"/>
    <d v="2010-09-12T21:46:00"/>
    <x v="1082"/>
    <n v="5588"/>
    <n v="24.26"/>
    <s v="Swipe Transaction"/>
    <n v="26810"/>
    <s v="Waco"/>
    <s v="TX"/>
    <n v="76707"/>
    <n v="5541"/>
    <s v="5541"/>
    <x v="10"/>
    <m/>
    <n v="2010"/>
    <n v="9"/>
    <x v="20"/>
    <x v="0"/>
  </r>
  <r>
    <x v="27446"/>
    <d v="2010-04-15T11:53:00"/>
    <x v="782"/>
    <n v="1117"/>
    <n v="7.77"/>
    <s v="Swipe Transaction"/>
    <n v="50783"/>
    <s v="Parrish"/>
    <s v="AL"/>
    <n v="35580"/>
    <n v="5411"/>
    <s v="5411"/>
    <x v="12"/>
    <m/>
    <n v="2010"/>
    <n v="4"/>
    <x v="1"/>
    <x v="0"/>
  </r>
  <r>
    <x v="27447"/>
    <d v="2010-10-23T18:08:00"/>
    <x v="522"/>
    <n v="3730"/>
    <n v="-443"/>
    <s v="Swipe Transaction"/>
    <n v="52923"/>
    <s v="Tracy"/>
    <s v="CA"/>
    <n v="95391"/>
    <n v="3504"/>
    <s v="3504"/>
    <x v="62"/>
    <m/>
    <n v="2010"/>
    <n v="10"/>
    <x v="16"/>
    <x v="0"/>
  </r>
  <r>
    <x v="27448"/>
    <d v="2010-02-13T14:24:00"/>
    <x v="335"/>
    <n v="2547"/>
    <n v="79.790000000000006"/>
    <s v="Swipe Transaction"/>
    <n v="22204"/>
    <s v="Plymouth"/>
    <s v="IN"/>
    <n v="46563"/>
    <n v="5541"/>
    <s v="5541"/>
    <x v="10"/>
    <m/>
    <n v="2010"/>
    <n v="2"/>
    <x v="0"/>
    <x v="0"/>
  </r>
  <r>
    <x v="27449"/>
    <d v="2010-02-05T09:09:00"/>
    <x v="17"/>
    <n v="2955"/>
    <n v="80"/>
    <s v="Swipe Transaction"/>
    <n v="27092"/>
    <s v="Palm Bay"/>
    <s v="FL"/>
    <n v="32907"/>
    <n v="4829"/>
    <s v="4829"/>
    <x v="19"/>
    <m/>
    <n v="2010"/>
    <n v="2"/>
    <x v="17"/>
    <x v="0"/>
  </r>
  <r>
    <x v="27450"/>
    <d v="2010-04-26T20:59:00"/>
    <x v="284"/>
    <n v="2590"/>
    <n v="-69"/>
    <s v="Swipe Transaction"/>
    <n v="59935"/>
    <s v="Paradise"/>
    <s v="CA"/>
    <n v="95969"/>
    <n v="5499"/>
    <s v="5499"/>
    <x v="13"/>
    <m/>
    <n v="2010"/>
    <n v="4"/>
    <x v="21"/>
    <x v="0"/>
  </r>
  <r>
    <x v="27451"/>
    <d v="2010-06-04T22:56:00"/>
    <x v="569"/>
    <n v="3239"/>
    <n v="63.77"/>
    <s v="Swipe Transaction"/>
    <n v="61195"/>
    <s v="Berkeley Heights"/>
    <s v="NJ"/>
    <n v="7922"/>
    <n v="5541"/>
    <s v="5541"/>
    <x v="10"/>
    <m/>
    <n v="2010"/>
    <n v="6"/>
    <x v="14"/>
    <x v="0"/>
  </r>
  <r>
    <x v="27452"/>
    <d v="2010-09-26T13:46:00"/>
    <x v="560"/>
    <n v="5922"/>
    <n v="15.69"/>
    <s v="Swipe Transaction"/>
    <n v="21586"/>
    <s v="Grand Forks"/>
    <s v="ND"/>
    <n v="58201"/>
    <n v="5411"/>
    <s v="5411"/>
    <x v="12"/>
    <m/>
    <n v="2010"/>
    <n v="9"/>
    <x v="9"/>
    <x v="0"/>
  </r>
  <r>
    <x v="27453"/>
    <d v="2010-09-06T07:29:00"/>
    <x v="158"/>
    <n v="969"/>
    <n v="2.8"/>
    <s v="Swipe Transaction"/>
    <n v="10156"/>
    <s v="Perris"/>
    <s v="CA"/>
    <n v="92571"/>
    <n v="5812"/>
    <s v="5812"/>
    <x v="1"/>
    <m/>
    <n v="2010"/>
    <n v="9"/>
    <x v="13"/>
    <x v="0"/>
  </r>
  <r>
    <x v="27454"/>
    <d v="2010-01-06T16:10:00"/>
    <x v="321"/>
    <n v="3884"/>
    <n v="41.85"/>
    <s v="Swipe Transaction"/>
    <n v="59935"/>
    <s v="Chambersburg"/>
    <s v="PA"/>
    <n v="17202"/>
    <n v="5499"/>
    <s v="5499"/>
    <x v="13"/>
    <m/>
    <n v="2010"/>
    <n v="1"/>
    <x v="7"/>
    <x v="0"/>
  </r>
  <r>
    <x v="27455"/>
    <d v="2010-10-11T07:18:00"/>
    <x v="30"/>
    <n v="2647"/>
    <n v="68.739999999999995"/>
    <s v="Swipe Transaction"/>
    <n v="90107"/>
    <s v="Brooklyn"/>
    <s v="NY"/>
    <n v="11211"/>
    <n v="7922"/>
    <s v="7922"/>
    <x v="45"/>
    <m/>
    <n v="2010"/>
    <n v="10"/>
    <x v="13"/>
    <x v="0"/>
  </r>
  <r>
    <x v="27456"/>
    <d v="2010-03-08T09:18:00"/>
    <x v="686"/>
    <n v="1003"/>
    <n v="2.4700000000000002"/>
    <s v="Swipe Transaction"/>
    <n v="83229"/>
    <s v="Warner Robins"/>
    <s v="GA"/>
    <n v="31095"/>
    <n v="5411"/>
    <s v="5411"/>
    <x v="12"/>
    <m/>
    <n v="2010"/>
    <n v="3"/>
    <x v="17"/>
    <x v="0"/>
  </r>
  <r>
    <x v="27457"/>
    <d v="2010-06-02T22:48:00"/>
    <x v="713"/>
    <n v="5136"/>
    <n v="53.41"/>
    <s v="Swipe Transaction"/>
    <n v="34490"/>
    <s v="Eugene"/>
    <s v="OR"/>
    <n v="97405"/>
    <n v="5719"/>
    <s v="5719"/>
    <x v="33"/>
    <m/>
    <n v="2010"/>
    <n v="6"/>
    <x v="14"/>
    <x v="0"/>
  </r>
  <r>
    <x v="27458"/>
    <d v="2010-05-31T19:55:00"/>
    <x v="694"/>
    <n v="2576"/>
    <n v="21.21"/>
    <s v="Swipe Transaction"/>
    <n v="32175"/>
    <s v="Bronx"/>
    <s v="NY"/>
    <n v="10461"/>
    <n v="7538"/>
    <s v="7538"/>
    <x v="5"/>
    <m/>
    <n v="2010"/>
    <n v="5"/>
    <x v="5"/>
    <x v="0"/>
  </r>
  <r>
    <x v="27459"/>
    <d v="2010-07-05T05:59:00"/>
    <x v="678"/>
    <n v="2272"/>
    <n v="3.72"/>
    <s v="Swipe Transaction"/>
    <n v="62211"/>
    <s v="Independence"/>
    <s v="OH"/>
    <n v="44131"/>
    <n v="5411"/>
    <s v="5411"/>
    <x v="12"/>
    <m/>
    <n v="2010"/>
    <n v="7"/>
    <x v="3"/>
    <x v="0"/>
  </r>
  <r>
    <x v="27460"/>
    <d v="2010-03-17T10:31:00"/>
    <x v="108"/>
    <n v="5151"/>
    <n v="13.21"/>
    <s v="Swipe Transaction"/>
    <n v="41943"/>
    <s v="Columbus"/>
    <s v="OH"/>
    <n v="43228"/>
    <n v="5813"/>
    <s v="5813"/>
    <x v="4"/>
    <m/>
    <n v="2010"/>
    <n v="3"/>
    <x v="12"/>
    <x v="0"/>
  </r>
  <r>
    <x v="27461"/>
    <d v="2010-02-20T14:56:00"/>
    <x v="203"/>
    <n v="2875"/>
    <n v="39.94"/>
    <s v="Swipe Transaction"/>
    <n v="26677"/>
    <s v="Prichard"/>
    <s v="WV"/>
    <n v="25555"/>
    <n v="5912"/>
    <s v="5912"/>
    <x v="0"/>
    <m/>
    <n v="2010"/>
    <n v="2"/>
    <x v="0"/>
    <x v="0"/>
  </r>
  <r>
    <x v="27462"/>
    <d v="2010-02-12T10:05:00"/>
    <x v="149"/>
    <n v="4983"/>
    <n v="27.88"/>
    <s v="Swipe Transaction"/>
    <n v="32858"/>
    <s v="Bailey"/>
    <s v="NC"/>
    <n v="27807"/>
    <n v="5311"/>
    <s v="5311"/>
    <x v="14"/>
    <m/>
    <n v="2010"/>
    <n v="2"/>
    <x v="12"/>
    <x v="0"/>
  </r>
  <r>
    <x v="27463"/>
    <d v="2010-06-05T15:01:00"/>
    <x v="640"/>
    <n v="79"/>
    <n v="73.510000000000005"/>
    <s v="Swipe Transaction"/>
    <n v="69601"/>
    <s v="Warminster"/>
    <s v="PA"/>
    <n v="18974"/>
    <n v="7922"/>
    <s v="7922"/>
    <x v="45"/>
    <m/>
    <n v="2010"/>
    <n v="6"/>
    <x v="2"/>
    <x v="0"/>
  </r>
  <r>
    <x v="27464"/>
    <d v="2010-09-22T13:02:00"/>
    <x v="29"/>
    <n v="2015"/>
    <n v="90.77"/>
    <s v="Swipe Transaction"/>
    <n v="64057"/>
    <s v="Apple River"/>
    <s v="IL"/>
    <n v="61001"/>
    <n v="4111"/>
    <s v="4111"/>
    <x v="18"/>
    <s v="Insufficient Balance"/>
    <n v="2010"/>
    <n v="9"/>
    <x v="9"/>
    <x v="0"/>
  </r>
  <r>
    <x v="27465"/>
    <d v="2010-01-02T15:31:00"/>
    <x v="301"/>
    <n v="3711"/>
    <n v="25.85"/>
    <s v="Swipe Transaction"/>
    <n v="20540"/>
    <s v="Dallas"/>
    <s v="TX"/>
    <n v="75238"/>
    <n v="4121"/>
    <s v="4121"/>
    <x v="9"/>
    <m/>
    <n v="2010"/>
    <n v="1"/>
    <x v="2"/>
    <x v="0"/>
  </r>
  <r>
    <x v="27466"/>
    <d v="2010-09-23T10:28:00"/>
    <x v="1103"/>
    <n v="3385"/>
    <n v="13.86"/>
    <s v="Swipe Transaction"/>
    <n v="23481"/>
    <s v="Lancaster"/>
    <s v="PA"/>
    <n v="17601"/>
    <n v="5812"/>
    <s v="5812"/>
    <x v="1"/>
    <m/>
    <n v="2010"/>
    <n v="9"/>
    <x v="12"/>
    <x v="0"/>
  </r>
  <r>
    <x v="27467"/>
    <d v="2010-07-25T22:09:00"/>
    <x v="545"/>
    <n v="1214"/>
    <n v="25.24"/>
    <s v="Swipe Transaction"/>
    <n v="44578"/>
    <s v="Augusta"/>
    <s v="GA"/>
    <n v="30906"/>
    <n v="5812"/>
    <s v="5812"/>
    <x v="1"/>
    <m/>
    <n v="2010"/>
    <n v="7"/>
    <x v="14"/>
    <x v="0"/>
  </r>
  <r>
    <x v="27468"/>
    <d v="2010-07-25T03:42:00"/>
    <x v="884"/>
    <n v="5366"/>
    <n v="40.53"/>
    <s v="Online Transaction"/>
    <n v="17976"/>
    <s v="ONLINE"/>
    <s v="ONLINE"/>
    <m/>
    <n v="4900"/>
    <s v="4900"/>
    <x v="8"/>
    <m/>
    <n v="2010"/>
    <n v="7"/>
    <x v="22"/>
    <x v="0"/>
  </r>
  <r>
    <x v="27469"/>
    <d v="2010-08-25T22:32:00"/>
    <x v="345"/>
    <n v="1201"/>
    <n v="53.05"/>
    <s v="Swipe Transaction"/>
    <n v="32175"/>
    <s v="Bennettsville"/>
    <s v="SC"/>
    <n v="29512"/>
    <n v="7538"/>
    <s v="7538"/>
    <x v="5"/>
    <m/>
    <n v="2010"/>
    <n v="8"/>
    <x v="14"/>
    <x v="1"/>
  </r>
  <r>
    <x v="27470"/>
    <d v="2010-02-02T13:06:00"/>
    <x v="668"/>
    <n v="32"/>
    <n v="15.51"/>
    <s v="Online Transaction"/>
    <n v="39021"/>
    <s v="ONLINE"/>
    <s v="ONLINE"/>
    <m/>
    <n v="4784"/>
    <s v="4784"/>
    <x v="11"/>
    <m/>
    <n v="2010"/>
    <n v="2"/>
    <x v="9"/>
    <x v="0"/>
  </r>
  <r>
    <x v="27471"/>
    <d v="2010-08-04T11:56:00"/>
    <x v="628"/>
    <n v="3076"/>
    <n v="-72"/>
    <s v="Swipe Transaction"/>
    <n v="26810"/>
    <s v="Woodinville"/>
    <s v="WA"/>
    <n v="98077"/>
    <n v="5541"/>
    <s v="5541"/>
    <x v="10"/>
    <m/>
    <n v="2010"/>
    <n v="8"/>
    <x v="1"/>
    <x v="1"/>
  </r>
  <r>
    <x v="27472"/>
    <d v="2010-02-26T04:58:00"/>
    <x v="5"/>
    <n v="3233"/>
    <n v="100.34"/>
    <s v="Swipe Transaction"/>
    <n v="85077"/>
    <s v="Orlando"/>
    <s v="FL"/>
    <n v="32804"/>
    <n v="7538"/>
    <s v="7538"/>
    <x v="5"/>
    <m/>
    <n v="2010"/>
    <n v="2"/>
    <x v="11"/>
    <x v="0"/>
  </r>
  <r>
    <x v="27473"/>
    <d v="2010-04-25T10:12:00"/>
    <x v="832"/>
    <n v="3833"/>
    <n v="-54"/>
    <s v="Swipe Transaction"/>
    <n v="26810"/>
    <s v="Crowder"/>
    <s v="MS"/>
    <n v="38622"/>
    <n v="5541"/>
    <s v="5541"/>
    <x v="10"/>
    <m/>
    <n v="2010"/>
    <n v="4"/>
    <x v="12"/>
    <x v="0"/>
  </r>
  <r>
    <x v="27474"/>
    <d v="2010-04-13T07:38:00"/>
    <x v="315"/>
    <n v="72"/>
    <n v="5.44"/>
    <s v="Swipe Transaction"/>
    <n v="26983"/>
    <s v="Vienna"/>
    <s v="VA"/>
    <n v="22182"/>
    <n v="5411"/>
    <s v="5411"/>
    <x v="12"/>
    <m/>
    <n v="2010"/>
    <n v="4"/>
    <x v="13"/>
    <x v="0"/>
  </r>
  <r>
    <x v="27475"/>
    <d v="2010-01-26T17:46:00"/>
    <x v="609"/>
    <n v="4249"/>
    <n v="40.46"/>
    <s v="Online Transaction"/>
    <n v="41122"/>
    <s v="ONLINE"/>
    <s v="ONLINE"/>
    <m/>
    <n v="4784"/>
    <s v="4784"/>
    <x v="11"/>
    <m/>
    <n v="2010"/>
    <n v="1"/>
    <x v="10"/>
    <x v="0"/>
  </r>
  <r>
    <x v="27476"/>
    <d v="2010-04-03T06:20:00"/>
    <x v="292"/>
    <n v="5570"/>
    <n v="1.28"/>
    <s v="Swipe Transaction"/>
    <n v="43293"/>
    <s v="Inglewood"/>
    <s v="CA"/>
    <n v="90303"/>
    <n v="5499"/>
    <s v="5499"/>
    <x v="13"/>
    <m/>
    <n v="2010"/>
    <n v="4"/>
    <x v="8"/>
    <x v="1"/>
  </r>
  <r>
    <x v="27477"/>
    <d v="2010-09-19T06:57:00"/>
    <x v="52"/>
    <n v="3455"/>
    <n v="52.06"/>
    <s v="Swipe Transaction"/>
    <n v="59935"/>
    <s v="Norwalk"/>
    <s v="CT"/>
    <n v="6854"/>
    <n v="5499"/>
    <s v="5499"/>
    <x v="13"/>
    <m/>
    <n v="2010"/>
    <n v="9"/>
    <x v="8"/>
    <x v="0"/>
  </r>
  <r>
    <x v="27478"/>
    <d v="2010-02-28T16:04:00"/>
    <x v="280"/>
    <n v="2124"/>
    <n v="8.61"/>
    <s v="Swipe Transaction"/>
    <n v="50783"/>
    <s v="Indianapolis"/>
    <s v="IN"/>
    <n v="46217"/>
    <n v="5411"/>
    <s v="5411"/>
    <x v="12"/>
    <m/>
    <n v="2010"/>
    <n v="2"/>
    <x v="7"/>
    <x v="0"/>
  </r>
  <r>
    <x v="27479"/>
    <d v="2010-07-03T11:47:00"/>
    <x v="616"/>
    <n v="2941"/>
    <n v="9.32"/>
    <s v="Online Transaction"/>
    <n v="88459"/>
    <s v="ONLINE"/>
    <s v="ONLINE"/>
    <m/>
    <n v="5311"/>
    <s v="5311"/>
    <x v="14"/>
    <m/>
    <n v="2010"/>
    <n v="7"/>
    <x v="1"/>
    <x v="0"/>
  </r>
  <r>
    <x v="27480"/>
    <d v="2010-06-25T09:09:00"/>
    <x v="214"/>
    <n v="1195"/>
    <n v="83.98"/>
    <s v="Swipe Transaction"/>
    <n v="36934"/>
    <s v="Converse"/>
    <s v="TX"/>
    <n v="78109"/>
    <n v="7538"/>
    <s v="7538"/>
    <x v="5"/>
    <m/>
    <n v="2010"/>
    <n v="6"/>
    <x v="17"/>
    <x v="1"/>
  </r>
  <r>
    <x v="27481"/>
    <d v="2010-02-17T11:20:00"/>
    <x v="748"/>
    <n v="3908"/>
    <n v="-99"/>
    <s v="Swipe Transaction"/>
    <n v="26810"/>
    <s v="Fredericksburg"/>
    <s v="VA"/>
    <n v="22407"/>
    <n v="5541"/>
    <s v="5541"/>
    <x v="10"/>
    <m/>
    <n v="2010"/>
    <n v="2"/>
    <x v="1"/>
    <x v="0"/>
  </r>
  <r>
    <x v="27482"/>
    <d v="2010-04-28T11:46:00"/>
    <x v="9"/>
    <n v="67"/>
    <n v="24.83"/>
    <s v="Swipe Transaction"/>
    <n v="14636"/>
    <s v="Longwood"/>
    <s v="FL"/>
    <n v="32750"/>
    <n v="4121"/>
    <s v="4121"/>
    <x v="9"/>
    <m/>
    <n v="2010"/>
    <n v="4"/>
    <x v="1"/>
    <x v="0"/>
  </r>
  <r>
    <x v="27483"/>
    <d v="2010-07-29T06:01:00"/>
    <x v="388"/>
    <n v="5513"/>
    <n v="60.82"/>
    <s v="Swipe Transaction"/>
    <n v="81833"/>
    <s v="Bradenton"/>
    <s v="FL"/>
    <n v="34208"/>
    <n v="5912"/>
    <s v="5912"/>
    <x v="0"/>
    <m/>
    <n v="2010"/>
    <n v="7"/>
    <x v="8"/>
    <x v="0"/>
  </r>
  <r>
    <x v="27484"/>
    <d v="2010-05-29T13:14:00"/>
    <x v="717"/>
    <n v="5881"/>
    <n v="46.82"/>
    <s v="Online Transaction"/>
    <n v="50292"/>
    <s v="ONLINE"/>
    <s v="ONLINE"/>
    <m/>
    <n v="7801"/>
    <s v="7801"/>
    <x v="63"/>
    <m/>
    <n v="2010"/>
    <n v="5"/>
    <x v="9"/>
    <x v="0"/>
  </r>
  <r>
    <x v="27485"/>
    <d v="2010-01-18T10:45:00"/>
    <x v="35"/>
    <n v="2915"/>
    <n v="10.42"/>
    <s v="Swipe Transaction"/>
    <n v="61195"/>
    <s v="Newport"/>
    <s v="RI"/>
    <n v="2840"/>
    <n v="5541"/>
    <s v="5541"/>
    <x v="10"/>
    <m/>
    <n v="2010"/>
    <n v="1"/>
    <x v="12"/>
    <x v="1"/>
  </r>
  <r>
    <x v="27486"/>
    <d v="2010-06-04T08:02:00"/>
    <x v="441"/>
    <n v="2644"/>
    <n v="38.72"/>
    <s v="Swipe Transaction"/>
    <n v="86410"/>
    <s v="Riverside"/>
    <s v="CA"/>
    <n v="92505"/>
    <n v="5211"/>
    <s v="5211"/>
    <x v="23"/>
    <m/>
    <n v="2010"/>
    <n v="6"/>
    <x v="6"/>
    <x v="0"/>
  </r>
  <r>
    <x v="27487"/>
    <d v="2010-05-27T19:02:00"/>
    <x v="651"/>
    <n v="5168"/>
    <n v="-77"/>
    <s v="Swipe Transaction"/>
    <n v="50867"/>
    <s v="Orchard Park"/>
    <s v="NY"/>
    <n v="14127"/>
    <n v="5541"/>
    <s v="5541"/>
    <x v="10"/>
    <m/>
    <n v="2010"/>
    <n v="5"/>
    <x v="5"/>
    <x v="0"/>
  </r>
  <r>
    <x v="27488"/>
    <d v="2010-05-04T11:39:00"/>
    <x v="878"/>
    <n v="4234"/>
    <n v="0.71"/>
    <s v="Swipe Transaction"/>
    <n v="16863"/>
    <s v="Fort Lauderdale"/>
    <s v="FL"/>
    <n v="33309"/>
    <n v="5812"/>
    <s v="5812"/>
    <x v="1"/>
    <m/>
    <n v="2010"/>
    <n v="5"/>
    <x v="1"/>
    <x v="0"/>
  </r>
  <r>
    <x v="27489"/>
    <d v="2010-01-18T13:19:00"/>
    <x v="397"/>
    <n v="2980"/>
    <n v="14.38"/>
    <s v="Swipe Transaction"/>
    <n v="33526"/>
    <s v="Sunland Park"/>
    <s v="NM"/>
    <n v="88063"/>
    <n v="5814"/>
    <s v="5814"/>
    <x v="2"/>
    <m/>
    <n v="2010"/>
    <n v="1"/>
    <x v="9"/>
    <x v="0"/>
  </r>
  <r>
    <x v="27490"/>
    <d v="2010-01-12T13:39:00"/>
    <x v="294"/>
    <n v="4169"/>
    <n v="-78"/>
    <s v="Swipe Transaction"/>
    <n v="43293"/>
    <s v="Defiance"/>
    <s v="OH"/>
    <n v="43512"/>
    <n v="5499"/>
    <s v="5499"/>
    <x v="13"/>
    <m/>
    <n v="2010"/>
    <n v="1"/>
    <x v="9"/>
    <x v="0"/>
  </r>
  <r>
    <x v="27491"/>
    <d v="2010-10-25T11:51:00"/>
    <x v="324"/>
    <n v="5571"/>
    <n v="-58"/>
    <s v="Swipe Transaction"/>
    <n v="59935"/>
    <s v="Tucson"/>
    <s v="AZ"/>
    <n v="85711"/>
    <n v="5499"/>
    <s v="5499"/>
    <x v="13"/>
    <m/>
    <n v="2010"/>
    <n v="10"/>
    <x v="1"/>
    <x v="0"/>
  </r>
  <r>
    <x v="27492"/>
    <d v="2010-01-19T13:12:00"/>
    <x v="818"/>
    <n v="4946"/>
    <n v="77.88"/>
    <s v="Swipe Transaction"/>
    <n v="98374"/>
    <s v="Renfrew"/>
    <s v="PA"/>
    <n v="16053"/>
    <n v="5411"/>
    <s v="5411"/>
    <x v="12"/>
    <m/>
    <n v="2010"/>
    <n v="1"/>
    <x v="9"/>
    <x v="0"/>
  </r>
  <r>
    <x v="27493"/>
    <d v="2010-08-12T15:09:00"/>
    <x v="570"/>
    <n v="3724"/>
    <n v="94.36"/>
    <s v="Swipe Transaction"/>
    <n v="82981"/>
    <s v="Spencerville"/>
    <s v="OH"/>
    <n v="45887"/>
    <n v="5912"/>
    <s v="5912"/>
    <x v="0"/>
    <m/>
    <n v="2010"/>
    <n v="8"/>
    <x v="2"/>
    <x v="0"/>
  </r>
  <r>
    <x v="27494"/>
    <d v="2010-06-12T08:35:00"/>
    <x v="958"/>
    <n v="2947"/>
    <n v="92.93"/>
    <s v="Swipe Transaction"/>
    <n v="18215"/>
    <s v="Norwood"/>
    <s v="MA"/>
    <n v="2062"/>
    <n v="5719"/>
    <s v="5719"/>
    <x v="33"/>
    <m/>
    <n v="2010"/>
    <n v="6"/>
    <x v="6"/>
    <x v="0"/>
  </r>
  <r>
    <x v="27495"/>
    <d v="2010-09-21T10:11:00"/>
    <x v="195"/>
    <n v="4086"/>
    <n v="85.1"/>
    <s v="Swipe Transaction"/>
    <n v="86722"/>
    <s v="Ogden"/>
    <s v="UT"/>
    <n v="84408"/>
    <n v="4111"/>
    <s v="4111"/>
    <x v="18"/>
    <m/>
    <n v="2010"/>
    <n v="9"/>
    <x v="12"/>
    <x v="0"/>
  </r>
  <r>
    <x v="27496"/>
    <d v="2010-07-14T13:00:00"/>
    <x v="964"/>
    <n v="3849"/>
    <n v="122.14"/>
    <s v="Swipe Transaction"/>
    <n v="83906"/>
    <s v="Indianapolis"/>
    <s v="IN"/>
    <n v="46221"/>
    <n v="6300"/>
    <s v="6300"/>
    <x v="28"/>
    <m/>
    <n v="2010"/>
    <n v="7"/>
    <x v="9"/>
    <x v="0"/>
  </r>
  <r>
    <x v="27497"/>
    <d v="2010-08-17T09:28:00"/>
    <x v="268"/>
    <n v="3317"/>
    <n v="19.079999999999998"/>
    <s v="Swipe Transaction"/>
    <n v="88852"/>
    <s v="Vacaville"/>
    <s v="CA"/>
    <n v="95687"/>
    <n v="4121"/>
    <s v="4121"/>
    <x v="9"/>
    <m/>
    <n v="2010"/>
    <n v="8"/>
    <x v="17"/>
    <x v="0"/>
  </r>
  <r>
    <x v="27498"/>
    <d v="2010-09-21T20:31:00"/>
    <x v="424"/>
    <n v="2831"/>
    <n v="-356"/>
    <s v="Swipe Transaction"/>
    <n v="39725"/>
    <s v="Worth"/>
    <s v="IL"/>
    <n v="60482"/>
    <n v="7011"/>
    <s v="7011"/>
    <x v="29"/>
    <m/>
    <n v="2010"/>
    <n v="9"/>
    <x v="21"/>
    <x v="0"/>
  </r>
  <r>
    <x v="27499"/>
    <d v="2010-07-26T12:31:00"/>
    <x v="127"/>
    <n v="4997"/>
    <n v="4.68"/>
    <s v="Swipe Transaction"/>
    <n v="79664"/>
    <s v="Quitman"/>
    <s v="GA"/>
    <n v="31643"/>
    <n v="5814"/>
    <s v="5814"/>
    <x v="2"/>
    <m/>
    <n v="2010"/>
    <n v="7"/>
    <x v="4"/>
    <x v="0"/>
  </r>
  <r>
    <x v="27500"/>
    <d v="2010-07-07T08:21:00"/>
    <x v="70"/>
    <n v="2823"/>
    <n v="46.42"/>
    <s v="Online Transaction"/>
    <n v="39021"/>
    <s v="ONLINE"/>
    <s v="ONLINE"/>
    <m/>
    <n v="4784"/>
    <s v="4784"/>
    <x v="11"/>
    <m/>
    <n v="2010"/>
    <n v="7"/>
    <x v="6"/>
    <x v="0"/>
  </r>
  <r>
    <x v="27501"/>
    <d v="2010-04-25T18:56:00"/>
    <x v="685"/>
    <n v="2"/>
    <n v="146.16"/>
    <s v="Online Transaction"/>
    <n v="43422"/>
    <s v="ONLINE"/>
    <s v="ONLINE"/>
    <m/>
    <n v="6300"/>
    <s v="6300"/>
    <x v="28"/>
    <m/>
    <n v="2010"/>
    <n v="4"/>
    <x v="16"/>
    <x v="1"/>
  </r>
  <r>
    <x v="27502"/>
    <d v="2010-07-23T10:58:00"/>
    <x v="530"/>
    <n v="3305"/>
    <n v="8.43"/>
    <s v="Swipe Transaction"/>
    <n v="52958"/>
    <s v="Luverne"/>
    <s v="AL"/>
    <n v="36049"/>
    <n v="5812"/>
    <s v="5812"/>
    <x v="1"/>
    <m/>
    <n v="2010"/>
    <n v="7"/>
    <x v="12"/>
    <x v="1"/>
  </r>
  <r>
    <x v="27503"/>
    <d v="2010-10-27T10:12:00"/>
    <x v="1096"/>
    <n v="5349"/>
    <n v="25.25"/>
    <s v="Online Transaction"/>
    <n v="34256"/>
    <s v="ONLINE"/>
    <s v="ONLINE"/>
    <m/>
    <n v="7393"/>
    <s v="7393"/>
    <x v="35"/>
    <m/>
    <n v="2010"/>
    <n v="10"/>
    <x v="12"/>
    <x v="0"/>
  </r>
  <r>
    <x v="27504"/>
    <d v="2010-01-11T13:46:00"/>
    <x v="105"/>
    <n v="5040"/>
    <n v="33.229999999999997"/>
    <s v="Swipe Transaction"/>
    <n v="68182"/>
    <s v="Barnstable"/>
    <s v="MA"/>
    <n v="2630"/>
    <n v="5411"/>
    <s v="5411"/>
    <x v="12"/>
    <m/>
    <n v="2010"/>
    <n v="1"/>
    <x v="9"/>
    <x v="1"/>
  </r>
  <r>
    <x v="27505"/>
    <d v="2010-04-08T22:37:00"/>
    <x v="571"/>
    <n v="1127"/>
    <n v="36.25"/>
    <s v="Online Transaction"/>
    <n v="15143"/>
    <s v="ONLINE"/>
    <s v="ONLINE"/>
    <m/>
    <n v="4784"/>
    <s v="4784"/>
    <x v="11"/>
    <m/>
    <n v="2010"/>
    <n v="4"/>
    <x v="14"/>
    <x v="0"/>
  </r>
  <r>
    <x v="27506"/>
    <d v="2010-10-28T12:27:00"/>
    <x v="425"/>
    <n v="1160"/>
    <n v="6.97"/>
    <s v="Swipe Transaction"/>
    <n v="78454"/>
    <s v="Sanford"/>
    <s v="FL"/>
    <n v="32773"/>
    <n v="5812"/>
    <s v="5812"/>
    <x v="1"/>
    <m/>
    <n v="2010"/>
    <n v="10"/>
    <x v="4"/>
    <x v="1"/>
  </r>
  <r>
    <x v="27507"/>
    <d v="2010-09-27T13:25:00"/>
    <x v="31"/>
    <n v="3801"/>
    <n v="14.74"/>
    <s v="Swipe Transaction"/>
    <n v="50867"/>
    <s v="Houston"/>
    <s v="TX"/>
    <n v="77056"/>
    <n v="5541"/>
    <s v="5541"/>
    <x v="10"/>
    <m/>
    <n v="2010"/>
    <n v="9"/>
    <x v="9"/>
    <x v="0"/>
  </r>
  <r>
    <x v="27508"/>
    <d v="2010-05-25T06:19:00"/>
    <x v="963"/>
    <n v="4601"/>
    <n v="20.149999999999999"/>
    <s v="Online Transaction"/>
    <n v="24504"/>
    <s v="ONLINE"/>
    <s v="ONLINE"/>
    <m/>
    <n v="4214"/>
    <s v="4214"/>
    <x v="27"/>
    <m/>
    <n v="2010"/>
    <n v="5"/>
    <x v="8"/>
    <x v="0"/>
  </r>
  <r>
    <x v="27509"/>
    <d v="2010-01-13T06:50:00"/>
    <x v="162"/>
    <n v="2042"/>
    <n v="6.82"/>
    <s v="Swipe Transaction"/>
    <n v="19122"/>
    <s v="Whitehouse Station"/>
    <s v="NJ"/>
    <n v="8889"/>
    <n v="5411"/>
    <s v="5411"/>
    <x v="12"/>
    <m/>
    <n v="2010"/>
    <n v="1"/>
    <x v="8"/>
    <x v="1"/>
  </r>
  <r>
    <x v="27510"/>
    <d v="2010-05-01T15:38:00"/>
    <x v="663"/>
    <n v="5541"/>
    <n v="1.05"/>
    <s v="Swipe Transaction"/>
    <n v="14528"/>
    <s v="Barnhart"/>
    <s v="MO"/>
    <n v="63012"/>
    <n v="5499"/>
    <s v="5499"/>
    <x v="13"/>
    <m/>
    <n v="2010"/>
    <n v="5"/>
    <x v="2"/>
    <x v="0"/>
  </r>
  <r>
    <x v="27511"/>
    <d v="2010-10-20T12:28:00"/>
    <x v="588"/>
    <n v="2181"/>
    <n v="1.1399999999999999"/>
    <s v="Swipe Transaction"/>
    <n v="14528"/>
    <s v="Alhambra"/>
    <s v="CA"/>
    <n v="91801"/>
    <n v="5499"/>
    <s v="5499"/>
    <x v="13"/>
    <m/>
    <n v="2010"/>
    <n v="10"/>
    <x v="4"/>
    <x v="0"/>
  </r>
  <r>
    <x v="27512"/>
    <d v="2010-10-10T03:49:00"/>
    <x v="1012"/>
    <n v="83"/>
    <n v="124.99"/>
    <s v="Swipe Transaction"/>
    <n v="82147"/>
    <s v="Twin Falls"/>
    <s v="ID"/>
    <n v="83301"/>
    <n v="4900"/>
    <s v="4900"/>
    <x v="8"/>
    <m/>
    <n v="2010"/>
    <n v="10"/>
    <x v="22"/>
    <x v="0"/>
  </r>
  <r>
    <x v="27513"/>
    <d v="2010-09-18T10:54:00"/>
    <x v="108"/>
    <n v="4718"/>
    <n v="16.61"/>
    <s v="Swipe Transaction"/>
    <n v="41943"/>
    <s v="Columbus"/>
    <s v="OH"/>
    <n v="43228"/>
    <n v="5813"/>
    <s v="5813"/>
    <x v="4"/>
    <m/>
    <n v="2010"/>
    <n v="9"/>
    <x v="12"/>
    <x v="0"/>
  </r>
  <r>
    <x v="27514"/>
    <d v="2010-05-24T15:24:00"/>
    <x v="509"/>
    <n v="3767"/>
    <n v="89"/>
    <s v="Swipe Transaction"/>
    <n v="50867"/>
    <s v="San Antonio"/>
    <s v="TX"/>
    <n v="78217"/>
    <n v="5541"/>
    <s v="5541"/>
    <x v="10"/>
    <m/>
    <n v="2010"/>
    <n v="5"/>
    <x v="2"/>
    <x v="0"/>
  </r>
  <r>
    <x v="27515"/>
    <d v="2010-04-22T20:56:00"/>
    <x v="158"/>
    <n v="1052"/>
    <n v="47.88"/>
    <s v="Swipe Transaction"/>
    <n v="78454"/>
    <s v="Perris"/>
    <s v="CA"/>
    <n v="92571"/>
    <n v="5812"/>
    <s v="5812"/>
    <x v="1"/>
    <m/>
    <n v="2010"/>
    <n v="4"/>
    <x v="21"/>
    <x v="0"/>
  </r>
  <r>
    <x v="27516"/>
    <d v="2010-06-09T09:57:00"/>
    <x v="470"/>
    <n v="3755"/>
    <n v="12.81"/>
    <s v="Swipe Transaction"/>
    <n v="65881"/>
    <s v="Lewiston"/>
    <s v="MI"/>
    <n v="49756"/>
    <n v="5311"/>
    <s v="5311"/>
    <x v="14"/>
    <m/>
    <n v="2010"/>
    <n v="6"/>
    <x v="17"/>
    <x v="0"/>
  </r>
  <r>
    <x v="27517"/>
    <d v="2010-04-23T13:33:00"/>
    <x v="219"/>
    <n v="2561"/>
    <n v="12.02"/>
    <s v="Swipe Transaction"/>
    <n v="1933"/>
    <s v="Southbury"/>
    <s v="CT"/>
    <n v="6488"/>
    <n v="5411"/>
    <s v="5411"/>
    <x v="12"/>
    <m/>
    <n v="2010"/>
    <n v="4"/>
    <x v="9"/>
    <x v="0"/>
  </r>
  <r>
    <x v="27518"/>
    <d v="2010-07-25T01:22:00"/>
    <x v="993"/>
    <n v="2943"/>
    <n v="56.3"/>
    <s v="Swipe Transaction"/>
    <n v="62506"/>
    <s v="Atlanta"/>
    <s v="GA"/>
    <n v="30317"/>
    <n v="7349"/>
    <s v="7349"/>
    <x v="34"/>
    <m/>
    <n v="2010"/>
    <n v="7"/>
    <x v="15"/>
    <x v="0"/>
  </r>
  <r>
    <x v="27519"/>
    <d v="2010-05-08T07:58:00"/>
    <x v="937"/>
    <n v="48"/>
    <n v="11.96"/>
    <s v="Swipe Transaction"/>
    <n v="46284"/>
    <s v="Whittier"/>
    <s v="CA"/>
    <n v="90605"/>
    <n v="5411"/>
    <s v="5411"/>
    <x v="12"/>
    <m/>
    <n v="2010"/>
    <n v="5"/>
    <x v="13"/>
    <x v="0"/>
  </r>
  <r>
    <x v="27520"/>
    <d v="2010-10-02T22:02:00"/>
    <x v="617"/>
    <n v="2465"/>
    <n v="120"/>
    <s v="Swipe Transaction"/>
    <n v="27092"/>
    <s v="Wantagh"/>
    <s v="NY"/>
    <n v="11793"/>
    <n v="4829"/>
    <s v="4829"/>
    <x v="19"/>
    <m/>
    <n v="2010"/>
    <n v="10"/>
    <x v="14"/>
    <x v="0"/>
  </r>
  <r>
    <x v="27521"/>
    <d v="2010-04-21T17:02:00"/>
    <x v="856"/>
    <n v="3655"/>
    <n v="39.06"/>
    <s v="Swipe Transaction"/>
    <n v="59397"/>
    <s v="Sacramento"/>
    <s v="CA"/>
    <n v="95821"/>
    <n v="5812"/>
    <s v="5812"/>
    <x v="1"/>
    <m/>
    <n v="2010"/>
    <n v="4"/>
    <x v="10"/>
    <x v="0"/>
  </r>
  <r>
    <x v="27522"/>
    <d v="2010-10-17T22:05:00"/>
    <x v="847"/>
    <n v="2059"/>
    <n v="100"/>
    <s v="Swipe Transaction"/>
    <n v="27092"/>
    <s v="Jacksonville"/>
    <s v="FL"/>
    <n v="32221"/>
    <n v="4829"/>
    <s v="4829"/>
    <x v="19"/>
    <m/>
    <n v="2010"/>
    <n v="10"/>
    <x v="14"/>
    <x v="0"/>
  </r>
  <r>
    <x v="27523"/>
    <d v="2010-01-28T09:44:00"/>
    <x v="9"/>
    <n v="3665"/>
    <n v="10.86"/>
    <s v="Swipe Transaction"/>
    <n v="20561"/>
    <s v="Longwood"/>
    <s v="FL"/>
    <n v="32750"/>
    <n v="5912"/>
    <s v="5912"/>
    <x v="0"/>
    <m/>
    <n v="2010"/>
    <n v="1"/>
    <x v="17"/>
    <x v="0"/>
  </r>
  <r>
    <x v="27524"/>
    <d v="2010-01-03T12:27:00"/>
    <x v="969"/>
    <n v="30"/>
    <n v="80"/>
    <s v="Swipe Transaction"/>
    <n v="27092"/>
    <s v="North Las Vegas"/>
    <s v="NV"/>
    <n v="89032"/>
    <n v="4829"/>
    <s v="4829"/>
    <x v="19"/>
    <m/>
    <n v="2010"/>
    <n v="1"/>
    <x v="4"/>
    <x v="0"/>
  </r>
  <r>
    <x v="27525"/>
    <d v="2010-06-15T12:19:00"/>
    <x v="213"/>
    <n v="3881"/>
    <n v="120"/>
    <s v="Swipe Transaction"/>
    <n v="27092"/>
    <s v="Mobile"/>
    <s v="AL"/>
    <n v="36695"/>
    <n v="4829"/>
    <s v="4829"/>
    <x v="19"/>
    <m/>
    <n v="2010"/>
    <n v="6"/>
    <x v="4"/>
    <x v="0"/>
  </r>
  <r>
    <x v="27526"/>
    <d v="2010-04-21T15:39:00"/>
    <x v="585"/>
    <n v="3356"/>
    <n v="-86"/>
    <s v="Swipe Transaction"/>
    <n v="22204"/>
    <s v="Allentown"/>
    <s v="PA"/>
    <n v="18102"/>
    <n v="5541"/>
    <s v="5541"/>
    <x v="10"/>
    <m/>
    <n v="2010"/>
    <n v="4"/>
    <x v="2"/>
    <x v="0"/>
  </r>
  <r>
    <x v="27527"/>
    <d v="2010-07-28T19:11:00"/>
    <x v="3"/>
    <n v="4187"/>
    <n v="26.98"/>
    <s v="Swipe Transaction"/>
    <n v="32606"/>
    <s v="Apopka"/>
    <s v="FL"/>
    <n v="32703"/>
    <n v="7832"/>
    <s v="7832"/>
    <x v="16"/>
    <m/>
    <n v="2010"/>
    <n v="7"/>
    <x v="5"/>
    <x v="0"/>
  </r>
  <r>
    <x v="27528"/>
    <d v="2010-08-22T08:30:00"/>
    <x v="646"/>
    <n v="2068"/>
    <n v="51.45"/>
    <s v="Swipe Transaction"/>
    <n v="61195"/>
    <s v="Blair"/>
    <s v="NE"/>
    <n v="68008"/>
    <n v="5541"/>
    <s v="5541"/>
    <x v="10"/>
    <m/>
    <n v="2010"/>
    <n v="8"/>
    <x v="6"/>
    <x v="0"/>
  </r>
  <r>
    <x v="27529"/>
    <d v="2010-10-30T19:31:00"/>
    <x v="802"/>
    <n v="2502"/>
    <n v="357.94"/>
    <s v="Swipe Transaction"/>
    <n v="66693"/>
    <s v="East Hartford"/>
    <s v="CT"/>
    <n v="6108"/>
    <n v="8011"/>
    <s v="8011"/>
    <x v="39"/>
    <m/>
    <n v="2010"/>
    <n v="10"/>
    <x v="5"/>
    <x v="0"/>
  </r>
  <r>
    <x v="27530"/>
    <d v="2010-03-01T03:54:00"/>
    <x v="169"/>
    <n v="4199"/>
    <n v="104.06"/>
    <s v="Swipe Transaction"/>
    <n v="6686"/>
    <s v="Huntington Station"/>
    <s v="NY"/>
    <n v="11746"/>
    <n v="5411"/>
    <s v="5411"/>
    <x v="12"/>
    <m/>
    <n v="2010"/>
    <n v="3"/>
    <x v="22"/>
    <x v="0"/>
  </r>
  <r>
    <x v="27531"/>
    <d v="2010-11-03T08:34:00"/>
    <x v="353"/>
    <n v="4655"/>
    <n v="2.79"/>
    <s v="Swipe Transaction"/>
    <n v="59935"/>
    <s v="Oakland"/>
    <s v="CA"/>
    <n v="94606"/>
    <n v="5499"/>
    <s v="5499"/>
    <x v="13"/>
    <m/>
    <n v="2010"/>
    <n v="11"/>
    <x v="6"/>
    <x v="0"/>
  </r>
  <r>
    <x v="27532"/>
    <d v="2010-01-19T01:09:00"/>
    <x v="1052"/>
    <n v="4947"/>
    <n v="41.03"/>
    <s v="Swipe Transaction"/>
    <n v="81536"/>
    <s v="Mount Vernon"/>
    <s v="OH"/>
    <n v="43050"/>
    <n v="5310"/>
    <s v="5310"/>
    <x v="17"/>
    <m/>
    <n v="2010"/>
    <n v="1"/>
    <x v="15"/>
    <x v="0"/>
  </r>
  <r>
    <x v="27533"/>
    <d v="2010-07-19T04:38:00"/>
    <x v="5"/>
    <n v="3233"/>
    <n v="103.2"/>
    <s v="Swipe Transaction"/>
    <n v="24823"/>
    <s v="Orlando"/>
    <s v="FL"/>
    <n v="32804"/>
    <n v="7538"/>
    <s v="7538"/>
    <x v="5"/>
    <m/>
    <n v="2010"/>
    <n v="7"/>
    <x v="11"/>
    <x v="0"/>
  </r>
  <r>
    <x v="27534"/>
    <d v="2010-08-29T16:28:00"/>
    <x v="379"/>
    <n v="1122"/>
    <n v="1.35"/>
    <s v="Swipe Transaction"/>
    <n v="91628"/>
    <s v="Valley Stream"/>
    <s v="NY"/>
    <n v="11580"/>
    <n v="4121"/>
    <s v="4121"/>
    <x v="9"/>
    <m/>
    <n v="2010"/>
    <n v="8"/>
    <x v="7"/>
    <x v="0"/>
  </r>
  <r>
    <x v="27535"/>
    <d v="2010-07-28T07:44:00"/>
    <x v="374"/>
    <n v="5061"/>
    <n v="2.1800000000000002"/>
    <s v="Swipe Transaction"/>
    <n v="75781"/>
    <s v="Brooklyn"/>
    <s v="NY"/>
    <n v="11210"/>
    <n v="5411"/>
    <s v="5411"/>
    <x v="12"/>
    <m/>
    <n v="2010"/>
    <n v="7"/>
    <x v="13"/>
    <x v="0"/>
  </r>
  <r>
    <x v="27536"/>
    <d v="2010-10-25T09:50:00"/>
    <x v="319"/>
    <n v="4938"/>
    <n v="46.42"/>
    <s v="Swipe Transaction"/>
    <n v="61195"/>
    <s v="Nashport"/>
    <s v="OH"/>
    <n v="43830"/>
    <n v="5541"/>
    <s v="5541"/>
    <x v="10"/>
    <m/>
    <n v="2010"/>
    <n v="10"/>
    <x v="17"/>
    <x v="0"/>
  </r>
  <r>
    <x v="27537"/>
    <d v="2010-07-31T08:29:00"/>
    <x v="830"/>
    <n v="1260"/>
    <n v="18.45"/>
    <s v="Swipe Transaction"/>
    <n v="37564"/>
    <s v="Millington"/>
    <s v="TN"/>
    <n v="38053"/>
    <n v="5921"/>
    <s v="5921"/>
    <x v="15"/>
    <m/>
    <n v="2010"/>
    <n v="7"/>
    <x v="6"/>
    <x v="0"/>
  </r>
  <r>
    <x v="27538"/>
    <d v="2010-05-02T15:13:00"/>
    <x v="87"/>
    <n v="3866"/>
    <n v="-79"/>
    <s v="Swipe Transaction"/>
    <n v="30928"/>
    <s v="Delaplane"/>
    <s v="VA"/>
    <n v="20144"/>
    <n v="5541"/>
    <s v="5541"/>
    <x v="10"/>
    <m/>
    <n v="2010"/>
    <n v="5"/>
    <x v="2"/>
    <x v="0"/>
  </r>
  <r>
    <x v="27539"/>
    <d v="2010-04-04T18:09:00"/>
    <x v="1103"/>
    <n v="3385"/>
    <n v="50.61"/>
    <s v="Swipe Transaction"/>
    <n v="32175"/>
    <s v="Lancaster"/>
    <s v="PA"/>
    <n v="17601"/>
    <n v="7538"/>
    <s v="7538"/>
    <x v="5"/>
    <m/>
    <n v="2010"/>
    <n v="4"/>
    <x v="16"/>
    <x v="0"/>
  </r>
  <r>
    <x v="27540"/>
    <d v="2010-01-03T22:54:00"/>
    <x v="381"/>
    <n v="3018"/>
    <n v="99.4"/>
    <s v="Swipe Transaction"/>
    <n v="50783"/>
    <s v="Battle Creek"/>
    <s v="NE"/>
    <n v="68715"/>
    <n v="5411"/>
    <s v="5411"/>
    <x v="12"/>
    <m/>
    <n v="2010"/>
    <n v="1"/>
    <x v="14"/>
    <x v="0"/>
  </r>
  <r>
    <x v="27541"/>
    <d v="2010-06-27T06:26:00"/>
    <x v="357"/>
    <n v="3304"/>
    <n v="4.28"/>
    <s v="Swipe Transaction"/>
    <n v="75781"/>
    <s v="Long Beach"/>
    <s v="CA"/>
    <n v="90808"/>
    <n v="5411"/>
    <s v="5411"/>
    <x v="12"/>
    <m/>
    <n v="2010"/>
    <n v="6"/>
    <x v="8"/>
    <x v="0"/>
  </r>
  <r>
    <x v="27542"/>
    <d v="2010-03-01T06:14:00"/>
    <x v="953"/>
    <n v="5876"/>
    <n v="2.29"/>
    <s v="Swipe Transaction"/>
    <n v="83780"/>
    <s v="Columbus"/>
    <s v="OH"/>
    <n v="43228"/>
    <n v="5812"/>
    <s v="5812"/>
    <x v="1"/>
    <m/>
    <n v="2010"/>
    <n v="3"/>
    <x v="8"/>
    <x v="0"/>
  </r>
  <r>
    <x v="27543"/>
    <d v="2010-07-25T19:20:00"/>
    <x v="12"/>
    <n v="3278"/>
    <n v="21.59"/>
    <s v="Online Transaction"/>
    <n v="39021"/>
    <s v="ONLINE"/>
    <s v="ONLINE"/>
    <m/>
    <n v="4784"/>
    <s v="4784"/>
    <x v="11"/>
    <m/>
    <n v="2010"/>
    <n v="7"/>
    <x v="5"/>
    <x v="0"/>
  </r>
  <r>
    <x v="27544"/>
    <d v="2010-06-07T15:19:00"/>
    <x v="706"/>
    <n v="5970"/>
    <n v="22.55"/>
    <s v="Swipe Transaction"/>
    <n v="96795"/>
    <s v="Palm Coast"/>
    <s v="FL"/>
    <n v="32137"/>
    <n v="5813"/>
    <s v="5813"/>
    <x v="4"/>
    <m/>
    <n v="2010"/>
    <n v="6"/>
    <x v="2"/>
    <x v="1"/>
  </r>
  <r>
    <x v="27545"/>
    <d v="2010-03-17T15:33:00"/>
    <x v="378"/>
    <n v="2430"/>
    <n v="46.29"/>
    <s v="Swipe Transaction"/>
    <n v="12855"/>
    <s v="Albuquerque"/>
    <s v="NM"/>
    <n v="87121"/>
    <n v="5211"/>
    <s v="5211"/>
    <x v="23"/>
    <m/>
    <n v="2010"/>
    <n v="3"/>
    <x v="2"/>
    <x v="0"/>
  </r>
  <r>
    <x v="27546"/>
    <d v="2010-10-24T13:46:00"/>
    <x v="468"/>
    <n v="3287"/>
    <n v="0.37"/>
    <s v="Swipe Transaction"/>
    <n v="86438"/>
    <s v="Louisville"/>
    <s v="KY"/>
    <n v="40299"/>
    <n v="5499"/>
    <s v="5499"/>
    <x v="13"/>
    <m/>
    <n v="2010"/>
    <n v="10"/>
    <x v="9"/>
    <x v="0"/>
  </r>
  <r>
    <x v="27547"/>
    <d v="2010-03-09T21:28:00"/>
    <x v="373"/>
    <n v="4211"/>
    <n v="6.71"/>
    <s v="Swipe Transaction"/>
    <n v="72351"/>
    <s v="Clarksville"/>
    <s v="IN"/>
    <n v="47129"/>
    <n v="5541"/>
    <s v="5541"/>
    <x v="10"/>
    <m/>
    <n v="2010"/>
    <n v="3"/>
    <x v="20"/>
    <x v="0"/>
  </r>
  <r>
    <x v="27548"/>
    <d v="2010-10-21T11:54:00"/>
    <x v="1067"/>
    <n v="5880"/>
    <n v="18.38"/>
    <s v="Swipe Transaction"/>
    <n v="11468"/>
    <s v="Houston"/>
    <s v="TX"/>
    <n v="77015"/>
    <n v="5970"/>
    <s v="5970"/>
    <x v="43"/>
    <m/>
    <n v="2010"/>
    <n v="10"/>
    <x v="1"/>
    <x v="0"/>
  </r>
  <r>
    <x v="27549"/>
    <d v="2010-06-17T07:18:00"/>
    <x v="113"/>
    <n v="2804"/>
    <n v="-55"/>
    <s v="Swipe Transaction"/>
    <n v="26810"/>
    <s v="Hillsboro"/>
    <s v="OR"/>
    <n v="97124"/>
    <n v="5541"/>
    <s v="5541"/>
    <x v="10"/>
    <m/>
    <n v="2010"/>
    <n v="6"/>
    <x v="13"/>
    <x v="0"/>
  </r>
  <r>
    <x v="27550"/>
    <d v="2010-10-28T19:05:00"/>
    <x v="348"/>
    <n v="5500"/>
    <n v="26.32"/>
    <s v="Online Transaction"/>
    <n v="18563"/>
    <s v="ONLINE"/>
    <s v="ONLINE"/>
    <m/>
    <n v="4121"/>
    <s v="4121"/>
    <x v="9"/>
    <m/>
    <n v="2010"/>
    <n v="10"/>
    <x v="5"/>
    <x v="0"/>
  </r>
  <r>
    <x v="27551"/>
    <d v="2010-02-15T14:17:00"/>
    <x v="309"/>
    <n v="167"/>
    <n v="8.4600000000000009"/>
    <s v="Swipe Transaction"/>
    <n v="83480"/>
    <s v="Union City"/>
    <s v="NJ"/>
    <n v="7087"/>
    <n v="9402"/>
    <s v="9402"/>
    <x v="6"/>
    <m/>
    <n v="2010"/>
    <n v="2"/>
    <x v="0"/>
    <x v="1"/>
  </r>
  <r>
    <x v="27552"/>
    <d v="2010-06-28T11:50:00"/>
    <x v="529"/>
    <n v="5792"/>
    <n v="9.6999999999999993"/>
    <s v="Swipe Transaction"/>
    <n v="82631"/>
    <s v="Whitesville"/>
    <s v="NY"/>
    <n v="14897"/>
    <n v="5411"/>
    <s v="5411"/>
    <x v="12"/>
    <m/>
    <n v="2010"/>
    <n v="6"/>
    <x v="1"/>
    <x v="0"/>
  </r>
  <r>
    <x v="27553"/>
    <d v="2010-06-02T09:49:00"/>
    <x v="149"/>
    <n v="4983"/>
    <n v="122.23"/>
    <s v="Swipe Transaction"/>
    <n v="86616"/>
    <s v="Apex"/>
    <s v="NC"/>
    <n v="27502"/>
    <n v="4814"/>
    <s v="4814"/>
    <x v="26"/>
    <m/>
    <n v="2010"/>
    <n v="6"/>
    <x v="17"/>
    <x v="0"/>
  </r>
  <r>
    <x v="27554"/>
    <d v="2010-05-22T18:34:00"/>
    <x v="913"/>
    <n v="1069"/>
    <n v="63.12"/>
    <s v="Swipe Transaction"/>
    <n v="10455"/>
    <s v="Saint Charles"/>
    <s v="IL"/>
    <n v="60174"/>
    <n v="5812"/>
    <s v="5812"/>
    <x v="1"/>
    <m/>
    <n v="2010"/>
    <n v="5"/>
    <x v="16"/>
    <x v="0"/>
  </r>
  <r>
    <x v="27555"/>
    <d v="2010-01-04T09:05:00"/>
    <x v="157"/>
    <n v="5767"/>
    <n v="32.97"/>
    <s v="Swipe Transaction"/>
    <n v="46284"/>
    <s v="Indianapolis"/>
    <s v="IN"/>
    <n v="46259"/>
    <n v="5411"/>
    <s v="5411"/>
    <x v="12"/>
    <m/>
    <n v="2010"/>
    <n v="1"/>
    <x v="17"/>
    <x v="0"/>
  </r>
  <r>
    <x v="27556"/>
    <d v="2010-06-10T17:45:00"/>
    <x v="667"/>
    <n v="2079"/>
    <n v="73.22"/>
    <s v="Swipe Transaction"/>
    <n v="22938"/>
    <s v="Overland Park"/>
    <s v="KS"/>
    <n v="66221"/>
    <n v="5812"/>
    <s v="5812"/>
    <x v="1"/>
    <m/>
    <n v="2010"/>
    <n v="6"/>
    <x v="10"/>
    <x v="0"/>
  </r>
  <r>
    <x v="27557"/>
    <d v="2010-06-23T12:11:00"/>
    <x v="782"/>
    <n v="234"/>
    <n v="1.94"/>
    <s v="Swipe Transaction"/>
    <n v="16641"/>
    <s v="Karthaus"/>
    <s v="PA"/>
    <n v="16845"/>
    <n v="5411"/>
    <s v="5411"/>
    <x v="12"/>
    <m/>
    <n v="2010"/>
    <n v="6"/>
    <x v="4"/>
    <x v="0"/>
  </r>
  <r>
    <x v="27558"/>
    <d v="2010-02-18T16:41:00"/>
    <x v="3"/>
    <n v="90"/>
    <n v="73.77"/>
    <s v="Swipe Transaction"/>
    <n v="26810"/>
    <s v="Chiefland"/>
    <s v="FL"/>
    <n v="32644"/>
    <n v="5541"/>
    <s v="5541"/>
    <x v="10"/>
    <m/>
    <n v="2010"/>
    <n v="2"/>
    <x v="7"/>
    <x v="0"/>
  </r>
  <r>
    <x v="27559"/>
    <d v="2010-05-14T07:31:00"/>
    <x v="374"/>
    <n v="5061"/>
    <n v="2.02"/>
    <s v="Swipe Transaction"/>
    <n v="92883"/>
    <s v="Brooklyn"/>
    <s v="NY"/>
    <n v="11210"/>
    <n v="5812"/>
    <s v="5812"/>
    <x v="1"/>
    <m/>
    <n v="2010"/>
    <n v="5"/>
    <x v="13"/>
    <x v="0"/>
  </r>
  <r>
    <x v="27560"/>
    <d v="2010-05-12T07:04:00"/>
    <x v="45"/>
    <n v="1110"/>
    <n v="39.4"/>
    <s v="Swipe Transaction"/>
    <n v="59935"/>
    <s v="Dallas"/>
    <s v="TX"/>
    <n v="75254"/>
    <n v="5499"/>
    <s v="5499"/>
    <x v="13"/>
    <m/>
    <n v="2010"/>
    <n v="5"/>
    <x v="13"/>
    <x v="0"/>
  </r>
  <r>
    <x v="27561"/>
    <d v="2010-08-21T07:45:00"/>
    <x v="77"/>
    <n v="5979"/>
    <n v="76.62"/>
    <s v="Swipe Transaction"/>
    <n v="31707"/>
    <s v="Grantville"/>
    <s v="GA"/>
    <n v="30220"/>
    <n v="4111"/>
    <s v="4111"/>
    <x v="18"/>
    <m/>
    <n v="2010"/>
    <n v="8"/>
    <x v="13"/>
    <x v="0"/>
  </r>
  <r>
    <x v="27562"/>
    <d v="2010-04-03T15:38:00"/>
    <x v="920"/>
    <n v="2105"/>
    <n v="1.71"/>
    <s v="Swipe Transaction"/>
    <n v="14528"/>
    <s v="New Windsor"/>
    <s v="NY"/>
    <n v="12553"/>
    <n v="5499"/>
    <s v="5499"/>
    <x v="13"/>
    <m/>
    <n v="2010"/>
    <n v="4"/>
    <x v="2"/>
    <x v="0"/>
  </r>
  <r>
    <x v="27563"/>
    <d v="2010-06-30T16:59:00"/>
    <x v="657"/>
    <n v="5525"/>
    <n v="58.55"/>
    <s v="Swipe Transaction"/>
    <n v="99370"/>
    <s v="Lancaster"/>
    <s v="SC"/>
    <n v="29720"/>
    <n v="5311"/>
    <s v="5311"/>
    <x v="14"/>
    <m/>
    <n v="2010"/>
    <n v="6"/>
    <x v="7"/>
    <x v="0"/>
  </r>
  <r>
    <x v="27564"/>
    <d v="2010-06-12T14:44:00"/>
    <x v="224"/>
    <n v="5109"/>
    <n v="12.6"/>
    <s v="Swipe Transaction"/>
    <n v="50867"/>
    <s v="Celina"/>
    <s v="OH"/>
    <n v="45822"/>
    <n v="5541"/>
    <s v="5541"/>
    <x v="10"/>
    <m/>
    <n v="2010"/>
    <n v="6"/>
    <x v="0"/>
    <x v="0"/>
  </r>
  <r>
    <x v="27565"/>
    <d v="2010-07-05T11:34:00"/>
    <x v="175"/>
    <n v="4708"/>
    <n v="51"/>
    <s v="Swipe Transaction"/>
    <n v="43293"/>
    <s v="Creswell"/>
    <s v="OR"/>
    <n v="97426"/>
    <n v="5499"/>
    <s v="5499"/>
    <x v="13"/>
    <m/>
    <n v="2010"/>
    <n v="7"/>
    <x v="1"/>
    <x v="0"/>
  </r>
  <r>
    <x v="27566"/>
    <d v="2010-08-29T22:34:00"/>
    <x v="515"/>
    <n v="2027"/>
    <n v="80"/>
    <s v="Swipe Transaction"/>
    <n v="27092"/>
    <s v="Arlington"/>
    <s v="TX"/>
    <n v="76010"/>
    <n v="4829"/>
    <s v="4829"/>
    <x v="19"/>
    <m/>
    <n v="2010"/>
    <n v="8"/>
    <x v="14"/>
    <x v="0"/>
  </r>
  <r>
    <x v="27567"/>
    <d v="2010-02-14T18:43:00"/>
    <x v="53"/>
    <n v="1079"/>
    <n v="3.8"/>
    <s v="Swipe Transaction"/>
    <n v="77811"/>
    <s v="Mount Vernon"/>
    <s v="OH"/>
    <n v="43050"/>
    <n v="5912"/>
    <s v="5912"/>
    <x v="0"/>
    <m/>
    <n v="2010"/>
    <n v="2"/>
    <x v="16"/>
    <x v="0"/>
  </r>
  <r>
    <x v="27568"/>
    <d v="2010-04-24T15:59:00"/>
    <x v="1047"/>
    <n v="5172"/>
    <n v="25.13"/>
    <s v="Swipe Transaction"/>
    <n v="83271"/>
    <s v="Dumfries"/>
    <s v="VA"/>
    <n v="22026"/>
    <n v="4214"/>
    <s v="4214"/>
    <x v="27"/>
    <m/>
    <n v="2010"/>
    <n v="4"/>
    <x v="2"/>
    <x v="0"/>
  </r>
  <r>
    <x v="27569"/>
    <d v="2010-11-04T21:29:00"/>
    <x v="555"/>
    <n v="4960"/>
    <n v="38"/>
    <s v="Swipe Transaction"/>
    <n v="61520"/>
    <s v="Barron"/>
    <s v="WI"/>
    <n v="54812"/>
    <n v="5300"/>
    <s v="5300"/>
    <x v="3"/>
    <m/>
    <n v="2010"/>
    <n v="11"/>
    <x v="20"/>
    <x v="0"/>
  </r>
  <r>
    <x v="27570"/>
    <d v="2010-10-09T11:47:00"/>
    <x v="253"/>
    <n v="3892"/>
    <n v="91"/>
    <s v="Swipe Transaction"/>
    <n v="22204"/>
    <s v="Aurora"/>
    <s v="CO"/>
    <n v="80013"/>
    <n v="5541"/>
    <s v="5541"/>
    <x v="10"/>
    <m/>
    <n v="2010"/>
    <n v="10"/>
    <x v="1"/>
    <x v="0"/>
  </r>
  <r>
    <x v="27571"/>
    <d v="2010-09-07T16:36:00"/>
    <x v="1058"/>
    <n v="5803"/>
    <n v="93"/>
    <s v="Swipe Transaction"/>
    <n v="22204"/>
    <s v="Rocky Point"/>
    <s v="NY"/>
    <n v="11778"/>
    <n v="5541"/>
    <s v="5541"/>
    <x v="10"/>
    <m/>
    <n v="2010"/>
    <n v="9"/>
    <x v="7"/>
    <x v="0"/>
  </r>
  <r>
    <x v="27572"/>
    <d v="2010-10-09T15:12:00"/>
    <x v="900"/>
    <n v="5017"/>
    <n v="28.86"/>
    <s v="Swipe Transaction"/>
    <n v="71928"/>
    <s v="Duluth"/>
    <s v="MN"/>
    <n v="55807"/>
    <n v="7538"/>
    <s v="7538"/>
    <x v="5"/>
    <m/>
    <n v="2010"/>
    <n v="10"/>
    <x v="2"/>
    <x v="0"/>
  </r>
  <r>
    <x v="27573"/>
    <d v="2010-11-05T22:15:00"/>
    <x v="542"/>
    <n v="5147"/>
    <n v="0.74"/>
    <s v="Swipe Transaction"/>
    <n v="36934"/>
    <s v="Ann Arbor"/>
    <s v="MI"/>
    <n v="48103"/>
    <n v="7538"/>
    <s v="7538"/>
    <x v="5"/>
    <m/>
    <n v="2010"/>
    <n v="11"/>
    <x v="14"/>
    <x v="0"/>
  </r>
  <r>
    <x v="27574"/>
    <d v="2010-01-23T11:50:00"/>
    <x v="345"/>
    <n v="4508"/>
    <n v="33.799999999999997"/>
    <s v="Online Transaction"/>
    <n v="39021"/>
    <s v="ONLINE"/>
    <s v="ONLINE"/>
    <m/>
    <n v="4784"/>
    <s v="4784"/>
    <x v="11"/>
    <m/>
    <n v="2010"/>
    <n v="1"/>
    <x v="1"/>
    <x v="0"/>
  </r>
  <r>
    <x v="27575"/>
    <d v="2010-03-21T19:39:00"/>
    <x v="151"/>
    <n v="1016"/>
    <n v="72.55"/>
    <s v="Swipe Transaction"/>
    <n v="59935"/>
    <s v="Farmington"/>
    <s v="MN"/>
    <n v="55024"/>
    <n v="5499"/>
    <s v="5499"/>
    <x v="13"/>
    <m/>
    <n v="2010"/>
    <n v="3"/>
    <x v="5"/>
    <x v="1"/>
  </r>
  <r>
    <x v="27576"/>
    <d v="2010-05-16T12:46:00"/>
    <x v="420"/>
    <n v="4588"/>
    <n v="2.4500000000000002"/>
    <s v="Swipe Transaction"/>
    <n v="20519"/>
    <s v="Bruceton Mills"/>
    <s v="WV"/>
    <n v="26525"/>
    <n v="5942"/>
    <s v="5942"/>
    <x v="20"/>
    <m/>
    <n v="2010"/>
    <n v="5"/>
    <x v="4"/>
    <x v="0"/>
  </r>
  <r>
    <x v="27577"/>
    <d v="2010-11-01T14:19:00"/>
    <x v="703"/>
    <n v="1070"/>
    <n v="33.119999999999997"/>
    <s v="Online Transaction"/>
    <n v="9932"/>
    <s v="ONLINE"/>
    <s v="ONLINE"/>
    <m/>
    <n v="5311"/>
    <s v="5311"/>
    <x v="14"/>
    <m/>
    <n v="2010"/>
    <n v="11"/>
    <x v="0"/>
    <x v="0"/>
  </r>
  <r>
    <x v="27578"/>
    <d v="2010-07-22T10:20:00"/>
    <x v="543"/>
    <n v="3671"/>
    <n v="18.989999999999998"/>
    <s v="Swipe Transaction"/>
    <n v="61195"/>
    <s v="Olathe"/>
    <s v="KS"/>
    <n v="66062"/>
    <n v="5541"/>
    <s v="5541"/>
    <x v="10"/>
    <m/>
    <n v="2010"/>
    <n v="7"/>
    <x v="12"/>
    <x v="1"/>
  </r>
  <r>
    <x v="27579"/>
    <d v="2010-05-26T14:19:00"/>
    <x v="350"/>
    <n v="5960"/>
    <n v="13.52"/>
    <s v="Swipe Transaction"/>
    <n v="49903"/>
    <s v="Martinsburg"/>
    <s v="WV"/>
    <n v="25401"/>
    <n v="5411"/>
    <s v="5411"/>
    <x v="12"/>
    <m/>
    <n v="2010"/>
    <n v="5"/>
    <x v="0"/>
    <x v="0"/>
  </r>
  <r>
    <x v="27580"/>
    <d v="2010-06-24T08:25:00"/>
    <x v="519"/>
    <n v="3868"/>
    <n v="1.73"/>
    <s v="Swipe Transaction"/>
    <n v="3364"/>
    <s v="Pana"/>
    <s v="IL"/>
    <n v="62557"/>
    <n v="5812"/>
    <s v="5812"/>
    <x v="1"/>
    <m/>
    <n v="2010"/>
    <n v="6"/>
    <x v="6"/>
    <x v="0"/>
  </r>
  <r>
    <x v="27581"/>
    <d v="2010-08-30T09:31:00"/>
    <x v="485"/>
    <n v="5897"/>
    <n v="136.24"/>
    <s v="Online Transaction"/>
    <n v="32858"/>
    <s v="ONLINE"/>
    <s v="ONLINE"/>
    <m/>
    <n v="5311"/>
    <s v="5311"/>
    <x v="14"/>
    <m/>
    <n v="2010"/>
    <n v="8"/>
    <x v="17"/>
    <x v="0"/>
  </r>
  <r>
    <x v="27582"/>
    <d v="2010-10-29T22:14:00"/>
    <x v="341"/>
    <n v="5225"/>
    <n v="24.91"/>
    <s v="Swipe Transaction"/>
    <n v="61738"/>
    <s v="Apollo"/>
    <s v="PA"/>
    <n v="15613"/>
    <n v="5094"/>
    <s v="5094"/>
    <x v="84"/>
    <m/>
    <n v="2010"/>
    <n v="10"/>
    <x v="14"/>
    <x v="1"/>
  </r>
  <r>
    <x v="27583"/>
    <d v="2010-06-12T07:00:00"/>
    <x v="993"/>
    <n v="972"/>
    <n v="14.89"/>
    <s v="Swipe Transaction"/>
    <n v="61195"/>
    <s v="Atlanta"/>
    <s v="GA"/>
    <n v="30317"/>
    <n v="5541"/>
    <s v="5541"/>
    <x v="10"/>
    <m/>
    <n v="2010"/>
    <n v="6"/>
    <x v="13"/>
    <x v="0"/>
  </r>
  <r>
    <x v="27584"/>
    <d v="2010-02-15T18:42:00"/>
    <x v="635"/>
    <n v="1055"/>
    <n v="39.36"/>
    <s v="Swipe Transaction"/>
    <n v="32858"/>
    <s v="Fisher"/>
    <s v="IL"/>
    <n v="61843"/>
    <n v="5311"/>
    <s v="5311"/>
    <x v="14"/>
    <m/>
    <n v="2010"/>
    <n v="2"/>
    <x v="16"/>
    <x v="0"/>
  </r>
  <r>
    <x v="27585"/>
    <d v="2010-06-16T17:10:00"/>
    <x v="323"/>
    <n v="63"/>
    <n v="31.85"/>
    <s v="Swipe Transaction"/>
    <n v="83038"/>
    <s v="Seabrook"/>
    <s v="TX"/>
    <n v="77586"/>
    <n v="5812"/>
    <s v="5812"/>
    <x v="1"/>
    <m/>
    <n v="2010"/>
    <n v="6"/>
    <x v="10"/>
    <x v="0"/>
  </r>
  <r>
    <x v="27586"/>
    <d v="2010-01-18T13:17:00"/>
    <x v="655"/>
    <n v="2171"/>
    <n v="8.84"/>
    <s v="Swipe Transaction"/>
    <n v="10730"/>
    <s v="Black Diamond"/>
    <s v="WA"/>
    <n v="98010"/>
    <n v="5813"/>
    <s v="5813"/>
    <x v="4"/>
    <m/>
    <n v="2010"/>
    <n v="1"/>
    <x v="9"/>
    <x v="0"/>
  </r>
  <r>
    <x v="27587"/>
    <d v="2010-08-03T13:35:00"/>
    <x v="27"/>
    <n v="3204"/>
    <n v="57.16"/>
    <s v="Swipe Transaction"/>
    <n v="60569"/>
    <s v="Central Square"/>
    <s v="NY"/>
    <n v="13036"/>
    <n v="5300"/>
    <s v="5300"/>
    <x v="3"/>
    <m/>
    <n v="2010"/>
    <n v="8"/>
    <x v="9"/>
    <x v="0"/>
  </r>
  <r>
    <x v="27588"/>
    <d v="2010-10-04T15:09:00"/>
    <x v="968"/>
    <n v="5441"/>
    <n v="100"/>
    <s v="Swipe Transaction"/>
    <n v="27092"/>
    <s v="Winterville"/>
    <s v="NC"/>
    <n v="28590"/>
    <n v="4829"/>
    <s v="4829"/>
    <x v="19"/>
    <m/>
    <n v="2010"/>
    <n v="10"/>
    <x v="2"/>
    <x v="0"/>
  </r>
  <r>
    <x v="27589"/>
    <d v="2010-09-18T20:33:00"/>
    <x v="827"/>
    <n v="2649"/>
    <n v="58.12"/>
    <s v="Online Transaction"/>
    <n v="59350"/>
    <s v="ONLINE"/>
    <s v="ONLINE"/>
    <m/>
    <n v="7922"/>
    <s v="7922"/>
    <x v="45"/>
    <m/>
    <n v="2010"/>
    <n v="9"/>
    <x v="21"/>
    <x v="0"/>
  </r>
  <r>
    <x v="27590"/>
    <d v="2010-06-24T16:19:00"/>
    <x v="896"/>
    <n v="975"/>
    <n v="25.32"/>
    <s v="Swipe Transaction"/>
    <n v="69972"/>
    <s v="Pilot Mountain"/>
    <s v="NC"/>
    <n v="27041"/>
    <n v="5814"/>
    <s v="5814"/>
    <x v="2"/>
    <m/>
    <n v="2010"/>
    <n v="6"/>
    <x v="7"/>
    <x v="1"/>
  </r>
  <r>
    <x v="27591"/>
    <d v="2010-01-13T10:18:00"/>
    <x v="843"/>
    <n v="4592"/>
    <n v="52.16"/>
    <s v="Swipe Transaction"/>
    <n v="34702"/>
    <s v="Rockwell"/>
    <s v="NC"/>
    <n v="28138"/>
    <n v="5310"/>
    <s v="5310"/>
    <x v="17"/>
    <m/>
    <n v="2010"/>
    <n v="1"/>
    <x v="12"/>
    <x v="0"/>
  </r>
  <r>
    <x v="27592"/>
    <d v="2010-01-06T13:17:00"/>
    <x v="201"/>
    <n v="2408"/>
    <n v="141.01"/>
    <s v="Swipe Transaction"/>
    <n v="61195"/>
    <s v="Merritt Island"/>
    <s v="FL"/>
    <n v="32952"/>
    <n v="5541"/>
    <s v="5541"/>
    <x v="10"/>
    <m/>
    <n v="2010"/>
    <n v="1"/>
    <x v="9"/>
    <x v="0"/>
  </r>
  <r>
    <x v="27593"/>
    <d v="2010-01-26T19:35:00"/>
    <x v="145"/>
    <n v="5179"/>
    <n v="-72"/>
    <s v="Swipe Transaction"/>
    <n v="59935"/>
    <s v="Granville"/>
    <s v="IA"/>
    <n v="51022"/>
    <n v="5499"/>
    <s v="5499"/>
    <x v="13"/>
    <m/>
    <n v="2010"/>
    <n v="1"/>
    <x v="5"/>
    <x v="0"/>
  </r>
  <r>
    <x v="27594"/>
    <d v="2010-02-20T07:04:00"/>
    <x v="897"/>
    <n v="4175"/>
    <n v="120"/>
    <s v="Swipe Transaction"/>
    <n v="27092"/>
    <s v="Brooklyn"/>
    <s v="NY"/>
    <n v="11236"/>
    <n v="4829"/>
    <s v="4829"/>
    <x v="19"/>
    <m/>
    <n v="2010"/>
    <n v="2"/>
    <x v="13"/>
    <x v="0"/>
  </r>
  <r>
    <x v="27595"/>
    <d v="2010-08-16T19:37:00"/>
    <x v="793"/>
    <n v="4566"/>
    <n v="22.03"/>
    <s v="Swipe Transaction"/>
    <n v="91081"/>
    <s v="Oswego"/>
    <s v="NY"/>
    <n v="13126"/>
    <n v="5812"/>
    <s v="5812"/>
    <x v="1"/>
    <m/>
    <n v="2010"/>
    <n v="8"/>
    <x v="5"/>
    <x v="0"/>
  </r>
  <r>
    <x v="27596"/>
    <d v="2010-05-29T16:04:00"/>
    <x v="916"/>
    <n v="2835"/>
    <n v="7.7"/>
    <s v="Online Transaction"/>
    <n v="47399"/>
    <s v="ONLINE"/>
    <s v="ONLINE"/>
    <m/>
    <n v="5815"/>
    <s v="5815"/>
    <x v="41"/>
    <m/>
    <n v="2010"/>
    <n v="5"/>
    <x v="7"/>
    <x v="0"/>
  </r>
  <r>
    <x v="27597"/>
    <d v="2010-01-08T19:44:00"/>
    <x v="430"/>
    <n v="5118"/>
    <n v="223.85"/>
    <s v="Swipe Transaction"/>
    <n v="5995"/>
    <s v="Oceanside"/>
    <s v="NY"/>
    <n v="11572"/>
    <n v="7995"/>
    <s v="7995"/>
    <x v="48"/>
    <m/>
    <n v="2010"/>
    <n v="1"/>
    <x v="5"/>
    <x v="1"/>
  </r>
  <r>
    <x v="27598"/>
    <d v="2010-06-08T07:12:00"/>
    <x v="954"/>
    <n v="3477"/>
    <n v="33.82"/>
    <s v="Online Transaction"/>
    <n v="22696"/>
    <s v="ONLINE"/>
    <s v="ONLINE"/>
    <m/>
    <n v="5192"/>
    <s v="5192"/>
    <x v="72"/>
    <m/>
    <n v="2010"/>
    <n v="6"/>
    <x v="13"/>
    <x v="0"/>
  </r>
  <r>
    <x v="27599"/>
    <d v="2010-10-05T12:44:00"/>
    <x v="362"/>
    <n v="2633"/>
    <n v="-78"/>
    <s v="Swipe Transaction"/>
    <n v="5248"/>
    <s v="Georgetown"/>
    <s v="TX"/>
    <n v="78633"/>
    <n v="5499"/>
    <s v="5499"/>
    <x v="13"/>
    <m/>
    <n v="2010"/>
    <n v="10"/>
    <x v="4"/>
    <x v="1"/>
  </r>
  <r>
    <x v="27600"/>
    <d v="2010-07-29T11:24:00"/>
    <x v="75"/>
    <n v="1107"/>
    <n v="11.57"/>
    <s v="Swipe Transaction"/>
    <n v="46284"/>
    <s v="Hollywood"/>
    <s v="FL"/>
    <n v="33024"/>
    <n v="5411"/>
    <s v="5411"/>
    <x v="12"/>
    <m/>
    <n v="2010"/>
    <n v="7"/>
    <x v="1"/>
    <x v="0"/>
  </r>
  <r>
    <x v="27601"/>
    <d v="2010-07-17T21:12:00"/>
    <x v="104"/>
    <n v="4547"/>
    <n v="31.94"/>
    <s v="Swipe Transaction"/>
    <n v="36934"/>
    <s v="Imlay City"/>
    <s v="MI"/>
    <n v="48444"/>
    <n v="7538"/>
    <s v="7538"/>
    <x v="5"/>
    <m/>
    <n v="2010"/>
    <n v="7"/>
    <x v="20"/>
    <x v="0"/>
  </r>
  <r>
    <x v="27602"/>
    <d v="2010-05-12T16:42:00"/>
    <x v="768"/>
    <n v="2063"/>
    <n v="93"/>
    <s v="Swipe Transaction"/>
    <n v="59935"/>
    <s v="New Castle"/>
    <s v="IN"/>
    <n v="47362"/>
    <n v="5499"/>
    <s v="5499"/>
    <x v="13"/>
    <m/>
    <n v="2010"/>
    <n v="5"/>
    <x v="7"/>
    <x v="0"/>
  </r>
  <r>
    <x v="27603"/>
    <d v="2010-07-24T11:32:00"/>
    <x v="959"/>
    <n v="5132"/>
    <n v="-60"/>
    <s v="Swipe Transaction"/>
    <n v="59935"/>
    <s v="Indianapolis"/>
    <s v="IN"/>
    <n v="46235"/>
    <n v="5499"/>
    <s v="5499"/>
    <x v="13"/>
    <m/>
    <n v="2010"/>
    <n v="7"/>
    <x v="1"/>
    <x v="0"/>
  </r>
  <r>
    <x v="27604"/>
    <d v="2010-10-18T07:33:00"/>
    <x v="589"/>
    <n v="217"/>
    <n v="15.04"/>
    <s v="Swipe Transaction"/>
    <n v="43293"/>
    <s v="Bloomington"/>
    <s v="CA"/>
    <n v="92316"/>
    <n v="5499"/>
    <s v="5499"/>
    <x v="13"/>
    <m/>
    <n v="2010"/>
    <n v="10"/>
    <x v="13"/>
    <x v="0"/>
  </r>
  <r>
    <x v="27605"/>
    <d v="2010-08-24T03:19:00"/>
    <x v="353"/>
    <n v="1154"/>
    <n v="25.29"/>
    <s v="Online Transaction"/>
    <n v="27310"/>
    <s v="ONLINE"/>
    <s v="ONLINE"/>
    <m/>
    <n v="7349"/>
    <s v="7349"/>
    <x v="34"/>
    <m/>
    <n v="2010"/>
    <n v="8"/>
    <x v="22"/>
    <x v="0"/>
  </r>
  <r>
    <x v="27606"/>
    <d v="2010-07-31T13:48:00"/>
    <x v="553"/>
    <n v="242"/>
    <n v="49.07"/>
    <s v="Swipe Transaction"/>
    <n v="95845"/>
    <s v="Islandton"/>
    <s v="SC"/>
    <n v="29929"/>
    <n v="7230"/>
    <s v="7230"/>
    <x v="31"/>
    <m/>
    <n v="2010"/>
    <n v="7"/>
    <x v="9"/>
    <x v="1"/>
  </r>
  <r>
    <x v="27607"/>
    <d v="2010-01-15T16:40:00"/>
    <x v="685"/>
    <n v="2"/>
    <n v="389"/>
    <s v="Swipe Transaction"/>
    <n v="39991"/>
    <s v="Lincoln Park"/>
    <s v="MI"/>
    <n v="48146"/>
    <n v="3771"/>
    <s v="3771"/>
    <x v="65"/>
    <m/>
    <n v="2010"/>
    <n v="1"/>
    <x v="7"/>
    <x v="0"/>
  </r>
  <r>
    <x v="27608"/>
    <d v="2010-01-10T07:26:00"/>
    <x v="155"/>
    <n v="995"/>
    <n v="9.91"/>
    <s v="Swipe Transaction"/>
    <n v="41044"/>
    <s v="San Fernando"/>
    <s v="CA"/>
    <n v="91340"/>
    <n v="5411"/>
    <s v="5411"/>
    <x v="12"/>
    <m/>
    <n v="2010"/>
    <n v="1"/>
    <x v="13"/>
    <x v="0"/>
  </r>
  <r>
    <x v="27609"/>
    <d v="2010-07-10T09:35:00"/>
    <x v="689"/>
    <n v="4542"/>
    <n v="3.69"/>
    <s v="Swipe Transaction"/>
    <n v="81833"/>
    <s v="Lake Havasu City"/>
    <s v="AZ"/>
    <n v="86404"/>
    <n v="5912"/>
    <s v="5912"/>
    <x v="0"/>
    <m/>
    <n v="2010"/>
    <n v="7"/>
    <x v="17"/>
    <x v="0"/>
  </r>
  <r>
    <x v="27610"/>
    <d v="2010-03-17T22:01:00"/>
    <x v="541"/>
    <n v="3457"/>
    <n v="84.28"/>
    <s v="Swipe Transaction"/>
    <n v="86959"/>
    <s v="Springwater"/>
    <s v="NY"/>
    <n v="14560"/>
    <n v="5311"/>
    <s v="5311"/>
    <x v="14"/>
    <m/>
    <n v="2010"/>
    <n v="3"/>
    <x v="14"/>
    <x v="0"/>
  </r>
  <r>
    <x v="27611"/>
    <d v="2010-06-26T21:51:00"/>
    <x v="298"/>
    <n v="3876"/>
    <n v="26.28"/>
    <s v="Online Transaction"/>
    <n v="23446"/>
    <s v="ONLINE"/>
    <s v="ONLINE"/>
    <m/>
    <n v="7801"/>
    <s v="7801"/>
    <x v="63"/>
    <m/>
    <n v="2010"/>
    <n v="6"/>
    <x v="20"/>
    <x v="0"/>
  </r>
  <r>
    <x v="27612"/>
    <d v="2010-03-02T07:22:00"/>
    <x v="717"/>
    <n v="5881"/>
    <n v="55"/>
    <s v="Swipe Transaction"/>
    <n v="59935"/>
    <s v="Bastrop"/>
    <s v="TX"/>
    <n v="78602"/>
    <n v="5499"/>
    <s v="5499"/>
    <x v="13"/>
    <m/>
    <n v="2010"/>
    <n v="3"/>
    <x v="13"/>
    <x v="1"/>
  </r>
  <r>
    <x v="27613"/>
    <d v="2010-05-09T08:53:00"/>
    <x v="534"/>
    <n v="1262"/>
    <n v="24.52"/>
    <s v="Swipe Transaction"/>
    <n v="87071"/>
    <s v="Vincentown"/>
    <s v="NJ"/>
    <n v="8088"/>
    <n v="4121"/>
    <s v="4121"/>
    <x v="9"/>
    <m/>
    <n v="2010"/>
    <n v="5"/>
    <x v="6"/>
    <x v="0"/>
  </r>
  <r>
    <x v="27614"/>
    <d v="2010-02-26T19:19:00"/>
    <x v="110"/>
    <n v="5857"/>
    <n v="-82"/>
    <s v="Swipe Transaction"/>
    <n v="28395"/>
    <s v="Houston"/>
    <s v="TX"/>
    <n v="77049"/>
    <n v="5541"/>
    <s v="5541"/>
    <x v="10"/>
    <m/>
    <n v="2010"/>
    <n v="2"/>
    <x v="5"/>
    <x v="0"/>
  </r>
  <r>
    <x v="27615"/>
    <d v="2010-10-07T17:32:00"/>
    <x v="664"/>
    <n v="1044"/>
    <n v="38.97"/>
    <s v="Swipe Transaction"/>
    <n v="25887"/>
    <s v="Sterling Heights"/>
    <s v="MI"/>
    <n v="48313"/>
    <n v="5814"/>
    <s v="5814"/>
    <x v="2"/>
    <m/>
    <n v="2010"/>
    <n v="10"/>
    <x v="10"/>
    <x v="0"/>
  </r>
  <r>
    <x v="27616"/>
    <d v="2010-02-27T23:28:00"/>
    <x v="375"/>
    <n v="2592"/>
    <n v="21.67"/>
    <s v="Swipe Transaction"/>
    <n v="81703"/>
    <s v="Chicago"/>
    <s v="IL"/>
    <n v="60630"/>
    <n v="7832"/>
    <s v="7832"/>
    <x v="16"/>
    <m/>
    <n v="2010"/>
    <n v="2"/>
    <x v="19"/>
    <x v="0"/>
  </r>
  <r>
    <x v="27617"/>
    <d v="2010-08-11T12:33:00"/>
    <x v="537"/>
    <n v="226"/>
    <n v="45.21"/>
    <s v="Online Transaction"/>
    <n v="27310"/>
    <s v="ONLINE"/>
    <s v="ONLINE"/>
    <m/>
    <n v="7349"/>
    <s v="7349"/>
    <x v="34"/>
    <m/>
    <n v="2010"/>
    <n v="8"/>
    <x v="4"/>
    <x v="0"/>
  </r>
  <r>
    <x v="27618"/>
    <d v="2010-09-17T09:59:00"/>
    <x v="769"/>
    <n v="2213"/>
    <n v="67.53"/>
    <s v="Swipe Transaction"/>
    <n v="32858"/>
    <s v="Grand Junction"/>
    <s v="MI"/>
    <n v="49056"/>
    <n v="5311"/>
    <s v="5311"/>
    <x v="14"/>
    <m/>
    <n v="2010"/>
    <n v="9"/>
    <x v="17"/>
    <x v="1"/>
  </r>
  <r>
    <x v="27619"/>
    <d v="2010-09-22T07:02:00"/>
    <x v="464"/>
    <n v="188"/>
    <n v="29.81"/>
    <s v="Swipe Transaction"/>
    <n v="13523"/>
    <s v="Mansfield"/>
    <s v="LA"/>
    <n v="71052"/>
    <n v="5310"/>
    <s v="5310"/>
    <x v="17"/>
    <m/>
    <n v="2010"/>
    <n v="9"/>
    <x v="13"/>
    <x v="0"/>
  </r>
  <r>
    <x v="27620"/>
    <d v="2010-07-19T11:28:00"/>
    <x v="912"/>
    <n v="2907"/>
    <n v="351"/>
    <s v="Swipe Transaction"/>
    <n v="15574"/>
    <s v="Pueblo"/>
    <s v="CO"/>
    <n v="81007"/>
    <n v="3393"/>
    <s v="3393"/>
    <x v="89"/>
    <m/>
    <n v="2010"/>
    <n v="7"/>
    <x v="1"/>
    <x v="0"/>
  </r>
  <r>
    <x v="27621"/>
    <d v="2010-09-26T17:28:00"/>
    <x v="63"/>
    <n v="4097"/>
    <n v="36.47"/>
    <s v="Online Transaction"/>
    <n v="51397"/>
    <s v="ONLINE"/>
    <s v="ONLINE"/>
    <m/>
    <n v="5651"/>
    <s v="5651"/>
    <x v="32"/>
    <s v="Insufficient Balance"/>
    <n v="2010"/>
    <n v="9"/>
    <x v="10"/>
    <x v="0"/>
  </r>
  <r>
    <x v="27622"/>
    <d v="2010-11-01T06:44:00"/>
    <x v="776"/>
    <n v="235"/>
    <n v="0.75"/>
    <s v="Swipe Transaction"/>
    <n v="14528"/>
    <s v="New Market"/>
    <s v="TN"/>
    <n v="37820"/>
    <n v="5499"/>
    <s v="5499"/>
    <x v="13"/>
    <m/>
    <n v="2010"/>
    <n v="11"/>
    <x v="8"/>
    <x v="1"/>
  </r>
  <r>
    <x v="27623"/>
    <d v="2010-03-05T06:26:00"/>
    <x v="889"/>
    <n v="19"/>
    <n v="165.54"/>
    <s v="Online Transaction"/>
    <n v="73186"/>
    <s v="ONLINE"/>
    <s v="ONLINE"/>
    <m/>
    <n v="4814"/>
    <s v="4814"/>
    <x v="26"/>
    <m/>
    <n v="2010"/>
    <n v="3"/>
    <x v="8"/>
    <x v="0"/>
  </r>
  <r>
    <x v="27624"/>
    <d v="2010-01-10T12:22:00"/>
    <x v="957"/>
    <n v="1042"/>
    <n v="92"/>
    <s v="Swipe Transaction"/>
    <n v="68671"/>
    <s v="Hinsdale"/>
    <s v="IL"/>
    <n v="60521"/>
    <n v="5541"/>
    <s v="5541"/>
    <x v="10"/>
    <m/>
    <n v="2010"/>
    <n v="1"/>
    <x v="4"/>
    <x v="1"/>
  </r>
  <r>
    <x v="27625"/>
    <d v="2010-04-09T12:29:00"/>
    <x v="665"/>
    <n v="2650"/>
    <n v="8.49"/>
    <s v="Swipe Transaction"/>
    <n v="25887"/>
    <s v="Brea"/>
    <s v="CA"/>
    <n v="92821"/>
    <n v="5814"/>
    <s v="5814"/>
    <x v="2"/>
    <m/>
    <n v="2010"/>
    <n v="4"/>
    <x v="4"/>
    <x v="0"/>
  </r>
  <r>
    <x v="27626"/>
    <d v="2010-03-15T07:20:00"/>
    <x v="916"/>
    <n v="2024"/>
    <n v="93"/>
    <s v="Swipe Transaction"/>
    <n v="59935"/>
    <s v="Albany"/>
    <s v="NY"/>
    <n v="12203"/>
    <n v="5499"/>
    <s v="5499"/>
    <x v="13"/>
    <m/>
    <n v="2010"/>
    <n v="3"/>
    <x v="13"/>
    <x v="0"/>
  </r>
  <r>
    <x v="27627"/>
    <d v="2010-11-01T07:22:00"/>
    <x v="36"/>
    <n v="1224"/>
    <n v="75.53"/>
    <s v="Swipe Transaction"/>
    <n v="19421"/>
    <s v="Schaumburg"/>
    <s v="IL"/>
    <n v="60194"/>
    <n v="5912"/>
    <s v="5912"/>
    <x v="0"/>
    <m/>
    <n v="2010"/>
    <n v="11"/>
    <x v="13"/>
    <x v="0"/>
  </r>
  <r>
    <x v="27628"/>
    <d v="2010-05-17T22:26:00"/>
    <x v="63"/>
    <n v="3758"/>
    <n v="26.04"/>
    <s v="Swipe Transaction"/>
    <n v="15863"/>
    <s v="Birmingham"/>
    <s v="AL"/>
    <n v="35211"/>
    <n v="5411"/>
    <s v="5411"/>
    <x v="12"/>
    <m/>
    <n v="2010"/>
    <n v="5"/>
    <x v="14"/>
    <x v="0"/>
  </r>
  <r>
    <x v="27629"/>
    <d v="2010-06-25T19:46:00"/>
    <x v="508"/>
    <n v="1196"/>
    <n v="0.84"/>
    <s v="Swipe Transaction"/>
    <n v="50783"/>
    <s v="Chambersburg"/>
    <s v="PA"/>
    <n v="17202"/>
    <n v="5411"/>
    <s v="5411"/>
    <x v="12"/>
    <m/>
    <n v="2010"/>
    <n v="6"/>
    <x v="5"/>
    <x v="0"/>
  </r>
  <r>
    <x v="27630"/>
    <d v="2010-03-15T09:03:00"/>
    <x v="643"/>
    <n v="1129"/>
    <n v="62.66"/>
    <s v="Swipe Transaction"/>
    <n v="22204"/>
    <s v="Las Vegas"/>
    <s v="NV"/>
    <n v="89118"/>
    <n v="5541"/>
    <s v="5541"/>
    <x v="10"/>
    <m/>
    <n v="2010"/>
    <n v="3"/>
    <x v="17"/>
    <x v="0"/>
  </r>
  <r>
    <x v="27631"/>
    <d v="2010-04-16T22:26:00"/>
    <x v="514"/>
    <n v="5804"/>
    <n v="50.72"/>
    <s v="Swipe Transaction"/>
    <n v="75936"/>
    <s v="Philadelphia"/>
    <s v="PA"/>
    <n v="19149"/>
    <n v="5814"/>
    <s v="5814"/>
    <x v="2"/>
    <m/>
    <n v="2010"/>
    <n v="4"/>
    <x v="14"/>
    <x v="0"/>
  </r>
  <r>
    <x v="27632"/>
    <d v="2010-04-25T07:50:00"/>
    <x v="317"/>
    <n v="2177"/>
    <n v="12.91"/>
    <s v="Swipe Transaction"/>
    <n v="20561"/>
    <s v="Ottumwa"/>
    <s v="IA"/>
    <n v="52501"/>
    <n v="5912"/>
    <s v="5912"/>
    <x v="0"/>
    <m/>
    <n v="2010"/>
    <n v="4"/>
    <x v="13"/>
    <x v="0"/>
  </r>
  <r>
    <x v="27633"/>
    <d v="2010-03-15T08:01:00"/>
    <x v="1025"/>
    <n v="1111"/>
    <n v="30.81"/>
    <s v="Swipe Transaction"/>
    <n v="20519"/>
    <s v="Lafayette"/>
    <s v="IN"/>
    <n v="47904"/>
    <n v="5942"/>
    <s v="5942"/>
    <x v="20"/>
    <m/>
    <n v="2010"/>
    <n v="3"/>
    <x v="6"/>
    <x v="0"/>
  </r>
  <r>
    <x v="27634"/>
    <d v="2010-04-11T12:08:00"/>
    <x v="728"/>
    <n v="62"/>
    <n v="49.18"/>
    <s v="Swipe Transaction"/>
    <n v="43293"/>
    <s v="Mesquite"/>
    <s v="TX"/>
    <n v="75150"/>
    <n v="5499"/>
    <s v="5499"/>
    <x v="13"/>
    <m/>
    <n v="2010"/>
    <n v="4"/>
    <x v="4"/>
    <x v="0"/>
  </r>
  <r>
    <x v="27635"/>
    <d v="2010-06-13T09:39:00"/>
    <x v="896"/>
    <n v="975"/>
    <n v="7.93"/>
    <s v="Swipe Transaction"/>
    <n v="17493"/>
    <s v="Franklin"/>
    <s v="TN"/>
    <n v="37067"/>
    <n v="5812"/>
    <s v="5812"/>
    <x v="1"/>
    <m/>
    <n v="2010"/>
    <n v="6"/>
    <x v="17"/>
    <x v="0"/>
  </r>
  <r>
    <x v="27636"/>
    <d v="2010-03-07T11:18:00"/>
    <x v="845"/>
    <n v="5160"/>
    <n v="11.47"/>
    <s v="Swipe Transaction"/>
    <n v="50783"/>
    <s v="Stratford"/>
    <s v="CT"/>
    <n v="6614"/>
    <n v="5411"/>
    <s v="5411"/>
    <x v="12"/>
    <m/>
    <n v="2010"/>
    <n v="3"/>
    <x v="1"/>
    <x v="0"/>
  </r>
  <r>
    <x v="27637"/>
    <d v="2010-06-29T12:02:00"/>
    <x v="900"/>
    <n v="3318"/>
    <n v="68"/>
    <s v="Swipe Transaction"/>
    <n v="43293"/>
    <s v="Duluth"/>
    <s v="MN"/>
    <n v="55810"/>
    <n v="5499"/>
    <s v="5499"/>
    <x v="13"/>
    <m/>
    <n v="2010"/>
    <n v="6"/>
    <x v="4"/>
    <x v="0"/>
  </r>
  <r>
    <x v="27638"/>
    <d v="2010-01-04T20:28:00"/>
    <x v="339"/>
    <n v="139"/>
    <n v="7.36"/>
    <s v="Swipe Transaction"/>
    <n v="48023"/>
    <s v="Chicago"/>
    <s v="IL"/>
    <n v="60622"/>
    <n v="5912"/>
    <s v="5912"/>
    <x v="0"/>
    <m/>
    <n v="2010"/>
    <n v="1"/>
    <x v="21"/>
    <x v="0"/>
  </r>
  <r>
    <x v="27639"/>
    <d v="2010-05-17T09:10:00"/>
    <x v="611"/>
    <n v="5146"/>
    <n v="100"/>
    <s v="Swipe Transaction"/>
    <n v="27092"/>
    <s v="Oakland"/>
    <s v="CA"/>
    <n v="94619"/>
    <n v="4829"/>
    <s v="4829"/>
    <x v="19"/>
    <m/>
    <n v="2010"/>
    <n v="5"/>
    <x v="17"/>
    <x v="0"/>
  </r>
  <r>
    <x v="27640"/>
    <d v="2010-09-07T21:27:00"/>
    <x v="132"/>
    <n v="2900"/>
    <n v="-89"/>
    <s v="Swipe Transaction"/>
    <n v="43293"/>
    <s v="Oviedo"/>
    <s v="FL"/>
    <n v="32765"/>
    <n v="5499"/>
    <s v="5499"/>
    <x v="13"/>
    <m/>
    <n v="2010"/>
    <n v="9"/>
    <x v="20"/>
    <x v="0"/>
  </r>
  <r>
    <x v="27641"/>
    <d v="2010-06-13T07:37:00"/>
    <x v="281"/>
    <n v="169"/>
    <n v="0.14000000000000001"/>
    <s v="Swipe Transaction"/>
    <n v="20519"/>
    <s v="Dalton"/>
    <s v="GA"/>
    <n v="30720"/>
    <n v="5942"/>
    <s v="5942"/>
    <x v="20"/>
    <m/>
    <n v="2010"/>
    <n v="6"/>
    <x v="13"/>
    <x v="0"/>
  </r>
  <r>
    <x v="27642"/>
    <d v="2010-05-09T12:38:00"/>
    <x v="497"/>
    <n v="4185"/>
    <n v="99.24"/>
    <s v="Swipe Transaction"/>
    <n v="82981"/>
    <s v="Dover"/>
    <s v="NH"/>
    <n v="3820"/>
    <n v="5912"/>
    <s v="5912"/>
    <x v="0"/>
    <m/>
    <n v="2010"/>
    <n v="5"/>
    <x v="4"/>
    <x v="0"/>
  </r>
  <r>
    <x v="27643"/>
    <d v="2010-10-13T14:21:00"/>
    <x v="633"/>
    <n v="1218"/>
    <n v="8"/>
    <s v="Swipe Transaction"/>
    <n v="50783"/>
    <s v="Meridian"/>
    <s v="ID"/>
    <n v="83646"/>
    <n v="5411"/>
    <s v="5411"/>
    <x v="12"/>
    <m/>
    <n v="2010"/>
    <n v="10"/>
    <x v="0"/>
    <x v="0"/>
  </r>
  <r>
    <x v="27644"/>
    <d v="2010-03-08T10:08:00"/>
    <x v="453"/>
    <n v="4225"/>
    <n v="35.86"/>
    <s v="Swipe Transaction"/>
    <n v="32175"/>
    <s v="Chandler"/>
    <s v="TX"/>
    <n v="75758"/>
    <n v="7538"/>
    <s v="7538"/>
    <x v="5"/>
    <m/>
    <n v="2010"/>
    <n v="3"/>
    <x v="12"/>
    <x v="0"/>
  </r>
  <r>
    <x v="27645"/>
    <d v="2010-05-31T05:14:00"/>
    <x v="847"/>
    <n v="4520"/>
    <n v="100"/>
    <s v="Swipe Transaction"/>
    <n v="27092"/>
    <s v="Jacksonville"/>
    <s v="FL"/>
    <n v="32221"/>
    <n v="4829"/>
    <s v="4829"/>
    <x v="19"/>
    <m/>
    <n v="2010"/>
    <n v="5"/>
    <x v="3"/>
    <x v="0"/>
  </r>
  <r>
    <x v="27646"/>
    <d v="2010-06-15T13:37:00"/>
    <x v="63"/>
    <n v="5015"/>
    <n v="18.21"/>
    <s v="Swipe Transaction"/>
    <n v="60569"/>
    <s v="Birmingham"/>
    <s v="AL"/>
    <n v="35214"/>
    <n v="5300"/>
    <s v="5300"/>
    <x v="3"/>
    <m/>
    <n v="2010"/>
    <n v="6"/>
    <x v="9"/>
    <x v="0"/>
  </r>
  <r>
    <x v="27647"/>
    <d v="2010-10-06T17:05:00"/>
    <x v="392"/>
    <n v="4753"/>
    <n v="0"/>
    <s v="Swipe Transaction"/>
    <n v="27092"/>
    <s v="Gastonia"/>
    <s v="NC"/>
    <n v="28056"/>
    <n v="4829"/>
    <s v="4829"/>
    <x v="19"/>
    <m/>
    <n v="2010"/>
    <n v="10"/>
    <x v="10"/>
    <x v="0"/>
  </r>
  <r>
    <x v="27648"/>
    <d v="2010-07-31T08:09:00"/>
    <x v="189"/>
    <n v="3814"/>
    <n v="0.22"/>
    <s v="Swipe Transaction"/>
    <n v="75781"/>
    <s v="Newtown"/>
    <s v="CT"/>
    <n v="6470"/>
    <n v="5411"/>
    <s v="5411"/>
    <x v="12"/>
    <m/>
    <n v="2010"/>
    <n v="7"/>
    <x v="6"/>
    <x v="0"/>
  </r>
  <r>
    <x v="27649"/>
    <d v="2010-10-30T11:06:00"/>
    <x v="917"/>
    <n v="35"/>
    <n v="3.63"/>
    <s v="Swipe Transaction"/>
    <n v="61195"/>
    <s v="Merrill"/>
    <s v="WI"/>
    <n v="54452"/>
    <n v="5541"/>
    <s v="5541"/>
    <x v="10"/>
    <m/>
    <n v="2010"/>
    <n v="10"/>
    <x v="1"/>
    <x v="0"/>
  </r>
  <r>
    <x v="27650"/>
    <d v="2010-09-29T11:18:00"/>
    <x v="387"/>
    <n v="3442"/>
    <n v="7.87"/>
    <s v="Swipe Transaction"/>
    <n v="24823"/>
    <s v="Watsonville"/>
    <s v="CA"/>
    <n v="95076"/>
    <n v="7538"/>
    <s v="7538"/>
    <x v="5"/>
    <m/>
    <n v="2010"/>
    <n v="9"/>
    <x v="1"/>
    <x v="0"/>
  </r>
  <r>
    <x v="27651"/>
    <d v="2010-09-01T07:47:00"/>
    <x v="9"/>
    <n v="3708"/>
    <n v="29.67"/>
    <s v="Online Transaction"/>
    <n v="39021"/>
    <s v="ONLINE"/>
    <s v="ONLINE"/>
    <m/>
    <n v="4784"/>
    <s v="4784"/>
    <x v="11"/>
    <m/>
    <n v="2010"/>
    <n v="9"/>
    <x v="13"/>
    <x v="0"/>
  </r>
  <r>
    <x v="27652"/>
    <d v="2010-02-03T13:28:00"/>
    <x v="100"/>
    <n v="3846"/>
    <n v="81.72"/>
    <s v="Swipe Transaction"/>
    <n v="8818"/>
    <s v="Rosebush"/>
    <s v="MI"/>
    <n v="48878"/>
    <n v="5621"/>
    <s v="5621"/>
    <x v="70"/>
    <m/>
    <n v="2010"/>
    <n v="2"/>
    <x v="9"/>
    <x v="1"/>
  </r>
  <r>
    <x v="27653"/>
    <d v="2010-01-01T19:04:00"/>
    <x v="243"/>
    <n v="5032"/>
    <n v="25.18"/>
    <s v="Swipe Transaction"/>
    <n v="34120"/>
    <s v="Cedar Grove"/>
    <s v="NJ"/>
    <n v="7009"/>
    <n v="7832"/>
    <s v="7832"/>
    <x v="16"/>
    <m/>
    <n v="2010"/>
    <n v="1"/>
    <x v="5"/>
    <x v="0"/>
  </r>
  <r>
    <x v="27654"/>
    <d v="2010-05-27T20:28:00"/>
    <x v="462"/>
    <n v="2018"/>
    <n v="66.930000000000007"/>
    <s v="Swipe Transaction"/>
    <n v="26810"/>
    <s v="Rimersburg"/>
    <s v="PA"/>
    <n v="16248"/>
    <n v="5541"/>
    <s v="5541"/>
    <x v="10"/>
    <m/>
    <n v="2010"/>
    <n v="5"/>
    <x v="21"/>
    <x v="0"/>
  </r>
  <r>
    <x v="27655"/>
    <d v="2010-02-16T08:54:00"/>
    <x v="620"/>
    <n v="5772"/>
    <n v="2.29"/>
    <s v="Swipe Transaction"/>
    <n v="73844"/>
    <s v="Greenfield"/>
    <s v="MO"/>
    <n v="65661"/>
    <n v="5812"/>
    <s v="5812"/>
    <x v="1"/>
    <m/>
    <n v="2010"/>
    <n v="2"/>
    <x v="6"/>
    <x v="0"/>
  </r>
  <r>
    <x v="27656"/>
    <d v="2010-09-03T12:24:00"/>
    <x v="603"/>
    <n v="3651"/>
    <n v="42.62"/>
    <s v="Swipe Transaction"/>
    <n v="50783"/>
    <s v="Pittsburg"/>
    <s v="CA"/>
    <n v="94565"/>
    <n v="5411"/>
    <s v="5411"/>
    <x v="12"/>
    <m/>
    <n v="2010"/>
    <n v="9"/>
    <x v="4"/>
    <x v="0"/>
  </r>
  <r>
    <x v="27657"/>
    <d v="2010-08-23T12:15:00"/>
    <x v="693"/>
    <n v="2611"/>
    <n v="1.82"/>
    <s v="Swipe Transaction"/>
    <n v="86438"/>
    <s v="Glenfield"/>
    <s v="NY"/>
    <n v="13343"/>
    <n v="5499"/>
    <s v="5499"/>
    <x v="13"/>
    <m/>
    <n v="2010"/>
    <n v="8"/>
    <x v="4"/>
    <x v="0"/>
  </r>
  <r>
    <x v="27658"/>
    <d v="2010-04-09T11:40:00"/>
    <x v="49"/>
    <n v="5966"/>
    <n v="65.48"/>
    <s v="Swipe Transaction"/>
    <n v="60569"/>
    <s v="Morris"/>
    <s v="AL"/>
    <n v="35116"/>
    <n v="5300"/>
    <s v="5300"/>
    <x v="3"/>
    <m/>
    <n v="2010"/>
    <n v="4"/>
    <x v="1"/>
    <x v="0"/>
  </r>
  <r>
    <x v="27659"/>
    <d v="2010-06-10T06:54:00"/>
    <x v="230"/>
    <n v="2861"/>
    <n v="2.2000000000000002"/>
    <s v="Swipe Transaction"/>
    <n v="20519"/>
    <s v="Whitefish"/>
    <s v="MT"/>
    <n v="59937"/>
    <n v="5942"/>
    <s v="5942"/>
    <x v="20"/>
    <m/>
    <n v="2010"/>
    <n v="6"/>
    <x v="8"/>
    <x v="0"/>
  </r>
  <r>
    <x v="27660"/>
    <d v="2010-08-19T12:53:00"/>
    <x v="76"/>
    <n v="3646"/>
    <n v="95"/>
    <s v="Swipe Transaction"/>
    <n v="43293"/>
    <s v="Irvington"/>
    <s v="NY"/>
    <n v="10533"/>
    <n v="5499"/>
    <s v="5499"/>
    <x v="13"/>
    <m/>
    <n v="2010"/>
    <n v="8"/>
    <x v="4"/>
    <x v="0"/>
  </r>
  <r>
    <x v="27661"/>
    <d v="2010-02-27T11:54:00"/>
    <x v="1054"/>
    <n v="3426"/>
    <n v="1.64"/>
    <s v="Swipe Transaction"/>
    <n v="86438"/>
    <s v="Middleton"/>
    <s v="WI"/>
    <n v="53562"/>
    <n v="5499"/>
    <s v="5499"/>
    <x v="13"/>
    <m/>
    <n v="2010"/>
    <n v="2"/>
    <x v="1"/>
    <x v="0"/>
  </r>
  <r>
    <x v="27662"/>
    <d v="2010-06-15T09:06:00"/>
    <x v="743"/>
    <n v="2973"/>
    <n v="60"/>
    <s v="Swipe Transaction"/>
    <n v="27092"/>
    <s v="Seattle"/>
    <s v="WA"/>
    <n v="98119"/>
    <n v="4829"/>
    <s v="4829"/>
    <x v="19"/>
    <m/>
    <n v="2010"/>
    <n v="6"/>
    <x v="17"/>
    <x v="0"/>
  </r>
  <r>
    <x v="27663"/>
    <d v="2010-08-16T11:21:00"/>
    <x v="1081"/>
    <n v="4103"/>
    <n v="11.6"/>
    <s v="Swipe Transaction"/>
    <n v="69972"/>
    <s v="Austin"/>
    <s v="TX"/>
    <n v="78728"/>
    <n v="5814"/>
    <s v="5814"/>
    <x v="2"/>
    <m/>
    <n v="2010"/>
    <n v="8"/>
    <x v="1"/>
    <x v="0"/>
  </r>
  <r>
    <x v="27664"/>
    <d v="2010-01-19T07:18:00"/>
    <x v="13"/>
    <n v="102"/>
    <n v="6.58"/>
    <s v="Swipe Transaction"/>
    <n v="2491"/>
    <s v="Oceanside"/>
    <s v="CA"/>
    <n v="92058"/>
    <n v="5310"/>
    <s v="5310"/>
    <x v="17"/>
    <m/>
    <n v="2010"/>
    <n v="1"/>
    <x v="13"/>
    <x v="0"/>
  </r>
  <r>
    <x v="27665"/>
    <d v="2010-06-03T11:43:00"/>
    <x v="253"/>
    <n v="3892"/>
    <n v="-80"/>
    <s v="Swipe Transaction"/>
    <n v="22204"/>
    <s v="Aurora"/>
    <s v="CO"/>
    <n v="80013"/>
    <n v="5541"/>
    <s v="5541"/>
    <x v="10"/>
    <m/>
    <n v="2010"/>
    <n v="6"/>
    <x v="1"/>
    <x v="0"/>
  </r>
  <r>
    <x v="27666"/>
    <d v="2010-06-21T17:42:00"/>
    <x v="609"/>
    <n v="4249"/>
    <n v="48.8"/>
    <s v="Online Transaction"/>
    <n v="41122"/>
    <s v="ONLINE"/>
    <s v="ONLINE"/>
    <m/>
    <n v="4784"/>
    <s v="4784"/>
    <x v="11"/>
    <m/>
    <n v="2010"/>
    <n v="6"/>
    <x v="10"/>
    <x v="0"/>
  </r>
  <r>
    <x v="27667"/>
    <d v="2010-05-20T10:46:00"/>
    <x v="471"/>
    <n v="4519"/>
    <n v="11.41"/>
    <s v="Swipe Transaction"/>
    <n v="22204"/>
    <s v="Rochester"/>
    <s v="MN"/>
    <n v="55901"/>
    <n v="5541"/>
    <s v="5541"/>
    <x v="10"/>
    <m/>
    <n v="2010"/>
    <n v="5"/>
    <x v="12"/>
    <x v="1"/>
  </r>
  <r>
    <x v="27668"/>
    <d v="2010-03-26T17:22:00"/>
    <x v="392"/>
    <n v="2094"/>
    <n v="0"/>
    <s v="Swipe Transaction"/>
    <n v="27092"/>
    <s v="Gastonia"/>
    <s v="NC"/>
    <n v="28056"/>
    <n v="4829"/>
    <s v="4829"/>
    <x v="19"/>
    <m/>
    <n v="2010"/>
    <n v="3"/>
    <x v="10"/>
    <x v="0"/>
  </r>
  <r>
    <x v="27669"/>
    <d v="2010-05-29T15:27:00"/>
    <x v="30"/>
    <n v="2647"/>
    <n v="8.65"/>
    <s v="Swipe Transaction"/>
    <n v="59935"/>
    <s v="Brooklyn"/>
    <s v="NY"/>
    <n v="11211"/>
    <n v="5499"/>
    <s v="5499"/>
    <x v="13"/>
    <m/>
    <n v="2010"/>
    <n v="5"/>
    <x v="2"/>
    <x v="0"/>
  </r>
  <r>
    <x v="27670"/>
    <d v="2010-10-02T16:05:00"/>
    <x v="31"/>
    <n v="3801"/>
    <n v="155.04"/>
    <s v="Swipe Transaction"/>
    <n v="40538"/>
    <s v="Houston"/>
    <s v="TX"/>
    <n v="77056"/>
    <n v="5912"/>
    <s v="5912"/>
    <x v="0"/>
    <m/>
    <n v="2010"/>
    <n v="10"/>
    <x v="7"/>
    <x v="0"/>
  </r>
  <r>
    <x v="27671"/>
    <d v="2010-05-30T05:13:00"/>
    <x v="957"/>
    <n v="1042"/>
    <n v="123.12"/>
    <s v="Swipe Transaction"/>
    <n v="26214"/>
    <s v="Port au Prince"/>
    <s v="Haiti"/>
    <m/>
    <n v="5211"/>
    <s v="5211"/>
    <x v="23"/>
    <m/>
    <n v="2010"/>
    <n v="5"/>
    <x v="3"/>
    <x v="0"/>
  </r>
  <r>
    <x v="27672"/>
    <d v="2010-08-12T09:16:00"/>
    <x v="822"/>
    <n v="4557"/>
    <n v="15.92"/>
    <s v="Swipe Transaction"/>
    <n v="20561"/>
    <s v="Annandale"/>
    <s v="VA"/>
    <n v="22003"/>
    <n v="5912"/>
    <s v="5912"/>
    <x v="0"/>
    <m/>
    <n v="2010"/>
    <n v="8"/>
    <x v="17"/>
    <x v="0"/>
  </r>
  <r>
    <x v="27673"/>
    <d v="2010-01-20T13:20:00"/>
    <x v="201"/>
    <n v="2408"/>
    <n v="-93"/>
    <s v="Swipe Transaction"/>
    <n v="59935"/>
    <s v="Merritt Island"/>
    <s v="FL"/>
    <n v="32953"/>
    <n v="5499"/>
    <s v="5499"/>
    <x v="13"/>
    <m/>
    <n v="2010"/>
    <n v="1"/>
    <x v="9"/>
    <x v="0"/>
  </r>
  <r>
    <x v="27674"/>
    <d v="2010-02-20T22:35:00"/>
    <x v="399"/>
    <n v="5551"/>
    <n v="330.62"/>
    <s v="Swipe Transaction"/>
    <n v="59474"/>
    <s v="Cocoa"/>
    <s v="FL"/>
    <n v="32927"/>
    <n v="3722"/>
    <s v="3722"/>
    <x v="83"/>
    <m/>
    <n v="2010"/>
    <n v="2"/>
    <x v="14"/>
    <x v="0"/>
  </r>
  <r>
    <x v="27675"/>
    <d v="2010-07-26T17:56:00"/>
    <x v="664"/>
    <n v="1027"/>
    <n v="46.5"/>
    <s v="Swipe Transaction"/>
    <n v="44578"/>
    <s v="Sterling Heights"/>
    <s v="MI"/>
    <n v="48314"/>
    <n v="5812"/>
    <s v="5812"/>
    <x v="1"/>
    <m/>
    <n v="2010"/>
    <n v="7"/>
    <x v="10"/>
    <x v="0"/>
  </r>
  <r>
    <x v="27676"/>
    <d v="2010-04-20T16:29:00"/>
    <x v="759"/>
    <n v="5879"/>
    <n v="55.33"/>
    <s v="Swipe Transaction"/>
    <n v="61195"/>
    <s v="Meridian"/>
    <s v="MS"/>
    <n v="39305"/>
    <n v="5541"/>
    <s v="5541"/>
    <x v="10"/>
    <m/>
    <n v="2010"/>
    <n v="4"/>
    <x v="7"/>
    <x v="0"/>
  </r>
  <r>
    <x v="27677"/>
    <d v="2010-03-25T09:35:00"/>
    <x v="736"/>
    <n v="2841"/>
    <n v="15.55"/>
    <s v="Swipe Transaction"/>
    <n v="20519"/>
    <s v="Chantilly"/>
    <s v="VA"/>
    <n v="20151"/>
    <n v="5942"/>
    <s v="5942"/>
    <x v="20"/>
    <m/>
    <n v="2010"/>
    <n v="3"/>
    <x v="17"/>
    <x v="0"/>
  </r>
  <r>
    <x v="27678"/>
    <d v="2010-08-28T15:27:00"/>
    <x v="2"/>
    <n v="2803"/>
    <n v="44.72"/>
    <s v="Swipe Transaction"/>
    <n v="26909"/>
    <s v="Sioux Falls"/>
    <s v="SD"/>
    <n v="57106"/>
    <n v="5211"/>
    <s v="5211"/>
    <x v="23"/>
    <m/>
    <n v="2010"/>
    <n v="8"/>
    <x v="2"/>
    <x v="0"/>
  </r>
  <r>
    <x v="27679"/>
    <d v="2010-10-13T19:01:00"/>
    <x v="26"/>
    <n v="2485"/>
    <n v="30.52"/>
    <s v="Online Transaction"/>
    <n v="16798"/>
    <s v="ONLINE"/>
    <s v="ONLINE"/>
    <m/>
    <n v="4121"/>
    <s v="4121"/>
    <x v="9"/>
    <m/>
    <n v="2010"/>
    <n v="10"/>
    <x v="5"/>
    <x v="0"/>
  </r>
  <r>
    <x v="27680"/>
    <d v="2010-02-07T04:38:00"/>
    <x v="223"/>
    <n v="1096"/>
    <n v="-89"/>
    <s v="Swipe Transaction"/>
    <n v="59935"/>
    <s v="Franklin"/>
    <s v="MI"/>
    <n v="48025"/>
    <n v="5499"/>
    <s v="5499"/>
    <x v="13"/>
    <m/>
    <n v="2010"/>
    <n v="2"/>
    <x v="11"/>
    <x v="1"/>
  </r>
  <r>
    <x v="27681"/>
    <d v="2010-09-04T14:28:00"/>
    <x v="1059"/>
    <n v="2542"/>
    <n v="16.95"/>
    <s v="Swipe Transaction"/>
    <n v="24504"/>
    <s v="Pasadena"/>
    <s v="TX"/>
    <n v="77505"/>
    <n v="4214"/>
    <s v="4214"/>
    <x v="27"/>
    <m/>
    <n v="2010"/>
    <n v="9"/>
    <x v="0"/>
    <x v="0"/>
  </r>
  <r>
    <x v="27682"/>
    <d v="2010-05-05T05:56:00"/>
    <x v="368"/>
    <n v="1051"/>
    <n v="13.95"/>
    <s v="Swipe Transaction"/>
    <n v="48516"/>
    <s v="Brandon"/>
    <s v="MS"/>
    <n v="39042"/>
    <n v="5912"/>
    <s v="5912"/>
    <x v="0"/>
    <m/>
    <n v="2010"/>
    <n v="5"/>
    <x v="3"/>
    <x v="0"/>
  </r>
  <r>
    <x v="27683"/>
    <d v="2010-01-25T12:04:00"/>
    <x v="541"/>
    <n v="2541"/>
    <n v="3.14"/>
    <s v="Swipe Transaction"/>
    <n v="22204"/>
    <s v="Spencerport"/>
    <s v="NY"/>
    <n v="14559"/>
    <n v="5541"/>
    <s v="5541"/>
    <x v="10"/>
    <m/>
    <n v="2010"/>
    <n v="1"/>
    <x v="4"/>
    <x v="0"/>
  </r>
  <r>
    <x v="27684"/>
    <d v="2010-11-04T14:25:00"/>
    <x v="879"/>
    <n v="3273"/>
    <n v="130.93"/>
    <s v="Swipe Transaction"/>
    <n v="60569"/>
    <s v="Hyattsville"/>
    <s v="MD"/>
    <n v="20783"/>
    <n v="5300"/>
    <s v="5300"/>
    <x v="3"/>
    <m/>
    <n v="2010"/>
    <n v="11"/>
    <x v="0"/>
    <x v="0"/>
  </r>
  <r>
    <x v="27685"/>
    <d v="2010-05-16T17:28:00"/>
    <x v="1043"/>
    <n v="4719"/>
    <n v="-50"/>
    <s v="Swipe Transaction"/>
    <n v="26810"/>
    <s v="Muncie"/>
    <s v="IN"/>
    <n v="47304"/>
    <n v="5541"/>
    <s v="5541"/>
    <x v="10"/>
    <m/>
    <n v="2010"/>
    <n v="5"/>
    <x v="10"/>
    <x v="0"/>
  </r>
  <r>
    <x v="27686"/>
    <d v="2010-06-19T21:46:00"/>
    <x v="130"/>
    <n v="4133"/>
    <n v="99.77"/>
    <s v="Online Transaction"/>
    <n v="17976"/>
    <s v="ONLINE"/>
    <s v="ONLINE"/>
    <m/>
    <n v="4900"/>
    <s v="4900"/>
    <x v="8"/>
    <m/>
    <n v="2010"/>
    <n v="6"/>
    <x v="20"/>
    <x v="0"/>
  </r>
  <r>
    <x v="27687"/>
    <d v="2010-09-18T08:56:00"/>
    <x v="263"/>
    <n v="11"/>
    <n v="0.86"/>
    <s v="Swipe Transaction"/>
    <n v="60529"/>
    <s v="Tampa"/>
    <s v="FL"/>
    <n v="33617"/>
    <n v="5300"/>
    <s v="5300"/>
    <x v="3"/>
    <m/>
    <n v="2010"/>
    <n v="9"/>
    <x v="6"/>
    <x v="1"/>
  </r>
  <r>
    <x v="27688"/>
    <d v="2010-04-30T13:37:00"/>
    <x v="489"/>
    <n v="2093"/>
    <n v="-57"/>
    <s v="Swipe Transaction"/>
    <n v="61195"/>
    <s v="Cleveland"/>
    <s v="OH"/>
    <n v="44120"/>
    <n v="5541"/>
    <s v="5541"/>
    <x v="10"/>
    <m/>
    <n v="2010"/>
    <n v="4"/>
    <x v="9"/>
    <x v="0"/>
  </r>
  <r>
    <x v="27689"/>
    <d v="2010-07-13T12:17:00"/>
    <x v="73"/>
    <n v="131"/>
    <n v="15.81"/>
    <s v="Swipe Transaction"/>
    <n v="3207"/>
    <s v="Rochester"/>
    <s v="MN"/>
    <n v="55903"/>
    <n v="5411"/>
    <s v="5411"/>
    <x v="12"/>
    <m/>
    <n v="2010"/>
    <n v="7"/>
    <x v="4"/>
    <x v="0"/>
  </r>
  <r>
    <x v="27690"/>
    <d v="2010-03-18T12:46:00"/>
    <x v="402"/>
    <n v="4717"/>
    <n v="20.6"/>
    <s v="Swipe Transaction"/>
    <n v="35537"/>
    <s v="Stamford"/>
    <s v="CT"/>
    <n v="6906"/>
    <n v="5812"/>
    <s v="5812"/>
    <x v="1"/>
    <m/>
    <n v="2010"/>
    <n v="3"/>
    <x v="4"/>
    <x v="0"/>
  </r>
  <r>
    <x v="27691"/>
    <d v="2010-03-26T10:43:00"/>
    <x v="461"/>
    <n v="1077"/>
    <n v="14.37"/>
    <s v="Swipe Transaction"/>
    <n v="53021"/>
    <s v="Harvey"/>
    <s v="LA"/>
    <n v="70058"/>
    <n v="5411"/>
    <s v="5411"/>
    <x v="12"/>
    <m/>
    <n v="2010"/>
    <n v="3"/>
    <x v="12"/>
    <x v="0"/>
  </r>
  <r>
    <x v="27692"/>
    <d v="2010-04-22T15:17:00"/>
    <x v="243"/>
    <n v="5944"/>
    <n v="41.32"/>
    <s v="Swipe Transaction"/>
    <n v="79927"/>
    <s v="Stamford"/>
    <s v="CT"/>
    <n v="6902"/>
    <n v="5912"/>
    <s v="5912"/>
    <x v="0"/>
    <m/>
    <n v="2010"/>
    <n v="4"/>
    <x v="2"/>
    <x v="0"/>
  </r>
  <r>
    <x v="27693"/>
    <d v="2010-06-24T14:36:00"/>
    <x v="581"/>
    <n v="1162"/>
    <n v="130.16999999999999"/>
    <s v="Swipe Transaction"/>
    <n v="18131"/>
    <s v="Garland"/>
    <s v="TX"/>
    <n v="75043"/>
    <n v="4111"/>
    <s v="4111"/>
    <x v="18"/>
    <m/>
    <n v="2010"/>
    <n v="6"/>
    <x v="0"/>
    <x v="0"/>
  </r>
  <r>
    <x v="27694"/>
    <d v="2010-10-28T07:52:00"/>
    <x v="365"/>
    <n v="2877"/>
    <n v="7.47"/>
    <s v="Swipe Transaction"/>
    <n v="66517"/>
    <s v="Amherst"/>
    <s v="NH"/>
    <n v="3031"/>
    <n v="5411"/>
    <s v="5411"/>
    <x v="12"/>
    <m/>
    <n v="2010"/>
    <n v="10"/>
    <x v="13"/>
    <x v="0"/>
  </r>
  <r>
    <x v="27695"/>
    <d v="2010-05-19T07:11:00"/>
    <x v="507"/>
    <n v="2848"/>
    <n v="152.31"/>
    <s v="Swipe Transaction"/>
    <n v="31707"/>
    <s v="Atlanta"/>
    <s v="GA"/>
    <n v="30316"/>
    <n v="4111"/>
    <s v="4111"/>
    <x v="18"/>
    <m/>
    <n v="2010"/>
    <n v="5"/>
    <x v="13"/>
    <x v="0"/>
  </r>
  <r>
    <x v="27696"/>
    <d v="2010-08-23T07:53:00"/>
    <x v="706"/>
    <n v="3022"/>
    <n v="69"/>
    <s v="Swipe Transaction"/>
    <n v="50867"/>
    <s v="Palm Coast"/>
    <s v="FL"/>
    <n v="32137"/>
    <n v="5541"/>
    <s v="5541"/>
    <x v="10"/>
    <m/>
    <n v="2010"/>
    <n v="8"/>
    <x v="13"/>
    <x v="0"/>
  </r>
  <r>
    <x v="27697"/>
    <d v="2010-06-16T12:53:00"/>
    <x v="918"/>
    <n v="5162"/>
    <n v="57"/>
    <s v="Swipe Transaction"/>
    <n v="4439"/>
    <s v="Dallas"/>
    <s v="TX"/>
    <n v="75216"/>
    <n v="5651"/>
    <s v="5651"/>
    <x v="32"/>
    <m/>
    <n v="2010"/>
    <n v="6"/>
    <x v="4"/>
    <x v="0"/>
  </r>
  <r>
    <x v="27698"/>
    <d v="2010-09-17T01:01:00"/>
    <x v="116"/>
    <n v="1128"/>
    <n v="66.3"/>
    <s v="Swipe Transaction"/>
    <n v="69956"/>
    <s v="Baytown"/>
    <s v="TX"/>
    <n v="77520"/>
    <n v="5310"/>
    <s v="5310"/>
    <x v="17"/>
    <m/>
    <n v="2010"/>
    <n v="9"/>
    <x v="15"/>
    <x v="0"/>
  </r>
  <r>
    <x v="27699"/>
    <d v="2010-07-17T18:51:00"/>
    <x v="311"/>
    <n v="1090"/>
    <n v="152.41999999999999"/>
    <s v="Swipe Transaction"/>
    <n v="3637"/>
    <s v="Barnegat"/>
    <s v="NJ"/>
    <n v="8005"/>
    <n v="4900"/>
    <s v="4900"/>
    <x v="8"/>
    <m/>
    <n v="2010"/>
    <n v="7"/>
    <x v="16"/>
    <x v="0"/>
  </r>
  <r>
    <x v="27700"/>
    <d v="2010-01-24T23:28:00"/>
    <x v="392"/>
    <n v="4753"/>
    <n v="97.5"/>
    <s v="Swipe Transaction"/>
    <n v="54850"/>
    <s v="Concord"/>
    <s v="NC"/>
    <n v="28025"/>
    <n v="4814"/>
    <s v="4814"/>
    <x v="26"/>
    <m/>
    <n v="2010"/>
    <n v="1"/>
    <x v="19"/>
    <x v="0"/>
  </r>
  <r>
    <x v="27701"/>
    <d v="2010-11-02T14:22:00"/>
    <x v="23"/>
    <n v="5389"/>
    <n v="-75"/>
    <s v="Swipe Transaction"/>
    <n v="22204"/>
    <s v="Huntington"/>
    <s v="IN"/>
    <n v="46750"/>
    <n v="5541"/>
    <s v="5541"/>
    <x v="10"/>
    <m/>
    <n v="2010"/>
    <n v="11"/>
    <x v="0"/>
    <x v="0"/>
  </r>
  <r>
    <x v="27702"/>
    <d v="2010-03-03T15:35:00"/>
    <x v="62"/>
    <n v="3322"/>
    <n v="47.07"/>
    <s v="Swipe Transaction"/>
    <n v="25844"/>
    <s v="Beaverton"/>
    <s v="OR"/>
    <n v="97005"/>
    <n v="5300"/>
    <s v="5300"/>
    <x v="3"/>
    <m/>
    <n v="2010"/>
    <n v="3"/>
    <x v="2"/>
    <x v="0"/>
  </r>
  <r>
    <x v="27703"/>
    <d v="2010-04-29T23:56:00"/>
    <x v="76"/>
    <n v="3646"/>
    <n v="240"/>
    <s v="Swipe Transaction"/>
    <n v="52923"/>
    <s v="Mexico City"/>
    <s v="Mexico"/>
    <m/>
    <n v="3504"/>
    <s v="3504"/>
    <x v="62"/>
    <m/>
    <n v="2010"/>
    <n v="4"/>
    <x v="19"/>
    <x v="0"/>
  </r>
  <r>
    <x v="27704"/>
    <d v="2010-01-01T11:40:00"/>
    <x v="511"/>
    <n v="178"/>
    <n v="11.23"/>
    <s v="Swipe Transaction"/>
    <n v="60569"/>
    <s v="Lake Park"/>
    <s v="GA"/>
    <n v="31636"/>
    <n v="5300"/>
    <s v="5300"/>
    <x v="3"/>
    <m/>
    <n v="2010"/>
    <n v="1"/>
    <x v="1"/>
    <x v="0"/>
  </r>
  <r>
    <x v="27705"/>
    <d v="2010-02-01T15:46:00"/>
    <x v="372"/>
    <n v="1095"/>
    <n v="80"/>
    <s v="Swipe Transaction"/>
    <n v="59935"/>
    <s v="Batesville"/>
    <s v="MS"/>
    <n v="38606"/>
    <n v="5499"/>
    <s v="5499"/>
    <x v="13"/>
    <m/>
    <n v="2010"/>
    <n v="2"/>
    <x v="2"/>
    <x v="0"/>
  </r>
  <r>
    <x v="27706"/>
    <d v="2010-07-28T09:44:00"/>
    <x v="955"/>
    <n v="1247"/>
    <n v="60"/>
    <s v="Swipe Transaction"/>
    <n v="27092"/>
    <s v="Longmont"/>
    <s v="CO"/>
    <n v="80503"/>
    <n v="4829"/>
    <s v="4829"/>
    <x v="19"/>
    <m/>
    <n v="2010"/>
    <n v="7"/>
    <x v="17"/>
    <x v="0"/>
  </r>
  <r>
    <x v="27707"/>
    <d v="2010-02-10T04:10:00"/>
    <x v="438"/>
    <n v="4168"/>
    <n v="280.04000000000002"/>
    <s v="Swipe Transaction"/>
    <n v="86616"/>
    <s v="Hampden"/>
    <s v="ME"/>
    <n v="4444"/>
    <n v="4814"/>
    <s v="4814"/>
    <x v="26"/>
    <m/>
    <n v="2010"/>
    <n v="2"/>
    <x v="11"/>
    <x v="0"/>
  </r>
  <r>
    <x v="27708"/>
    <d v="2010-10-18T15:11:00"/>
    <x v="380"/>
    <n v="5836"/>
    <n v="60.21"/>
    <s v="Online Transaction"/>
    <n v="39021"/>
    <s v="ONLINE"/>
    <s v="ONLINE"/>
    <m/>
    <n v="4784"/>
    <s v="4784"/>
    <x v="11"/>
    <m/>
    <n v="2010"/>
    <n v="10"/>
    <x v="2"/>
    <x v="0"/>
  </r>
  <r>
    <x v="27709"/>
    <d v="2010-06-13T08:04:00"/>
    <x v="400"/>
    <n v="2556"/>
    <n v="2.0299999999999998"/>
    <s v="Swipe Transaction"/>
    <n v="14528"/>
    <s v="Louisville"/>
    <s v="IL"/>
    <n v="62858"/>
    <n v="5499"/>
    <s v="5499"/>
    <x v="13"/>
    <m/>
    <n v="2010"/>
    <n v="6"/>
    <x v="6"/>
    <x v="1"/>
  </r>
  <r>
    <x v="27710"/>
    <d v="2010-01-03T16:08:00"/>
    <x v="603"/>
    <n v="5460"/>
    <n v="160"/>
    <s v="Swipe Transaction"/>
    <n v="27092"/>
    <s v="Pittsburg"/>
    <s v="CA"/>
    <n v="94565"/>
    <n v="4829"/>
    <s v="4829"/>
    <x v="19"/>
    <m/>
    <n v="2010"/>
    <n v="1"/>
    <x v="7"/>
    <x v="0"/>
  </r>
  <r>
    <x v="27711"/>
    <d v="2010-04-09T11:51:00"/>
    <x v="1042"/>
    <n v="1158"/>
    <n v="140.84"/>
    <s v="Swipe Transaction"/>
    <n v="67570"/>
    <s v="Minneapolis"/>
    <s v="MN"/>
    <n v="55419"/>
    <n v="5311"/>
    <s v="5311"/>
    <x v="14"/>
    <m/>
    <n v="2010"/>
    <n v="4"/>
    <x v="1"/>
    <x v="0"/>
  </r>
  <r>
    <x v="27712"/>
    <d v="2010-08-29T15:05:00"/>
    <x v="837"/>
    <n v="3450"/>
    <n v="10.039999999999999"/>
    <s v="Swipe Transaction"/>
    <n v="11937"/>
    <s v="Cordova"/>
    <s v="TN"/>
    <n v="38016"/>
    <n v="5921"/>
    <s v="5921"/>
    <x v="15"/>
    <m/>
    <n v="2010"/>
    <n v="8"/>
    <x v="2"/>
    <x v="0"/>
  </r>
  <r>
    <x v="27713"/>
    <d v="2010-03-31T07:45:00"/>
    <x v="241"/>
    <n v="9"/>
    <n v="3.23"/>
    <s v="Swipe Transaction"/>
    <n v="78970"/>
    <s v="Philadelphia"/>
    <s v="PA"/>
    <n v="19145"/>
    <n v="5411"/>
    <s v="5411"/>
    <x v="12"/>
    <m/>
    <n v="2010"/>
    <n v="3"/>
    <x v="13"/>
    <x v="0"/>
  </r>
  <r>
    <x v="27714"/>
    <d v="2010-04-24T11:27:00"/>
    <x v="35"/>
    <n v="1200"/>
    <n v="33.11"/>
    <s v="Swipe Transaction"/>
    <n v="20561"/>
    <s v="Newport"/>
    <s v="RI"/>
    <n v="2840"/>
    <n v="5912"/>
    <s v="5912"/>
    <x v="0"/>
    <m/>
    <n v="2010"/>
    <n v="4"/>
    <x v="1"/>
    <x v="0"/>
  </r>
  <r>
    <x v="27715"/>
    <d v="2010-08-09T17:28:00"/>
    <x v="472"/>
    <n v="3000"/>
    <n v="57.96"/>
    <s v="Swipe Transaction"/>
    <n v="92883"/>
    <s v="Norfolk"/>
    <s v="VA"/>
    <n v="23513"/>
    <n v="5812"/>
    <s v="5812"/>
    <x v="1"/>
    <m/>
    <n v="2010"/>
    <n v="8"/>
    <x v="10"/>
    <x v="0"/>
  </r>
  <r>
    <x v="27716"/>
    <d v="2010-01-20T18:13:00"/>
    <x v="213"/>
    <n v="2019"/>
    <n v="22.92"/>
    <s v="Swipe Transaction"/>
    <n v="16851"/>
    <s v="Mobile"/>
    <s v="AL"/>
    <n v="36693"/>
    <n v="5813"/>
    <s v="5813"/>
    <x v="4"/>
    <m/>
    <n v="2010"/>
    <n v="1"/>
    <x v="16"/>
    <x v="0"/>
  </r>
  <r>
    <x v="27717"/>
    <d v="2010-05-02T08:42:00"/>
    <x v="655"/>
    <n v="2171"/>
    <n v="10.25"/>
    <s v="Swipe Transaction"/>
    <n v="24504"/>
    <s v="Federal Way"/>
    <s v="WA"/>
    <n v="98023"/>
    <n v="4214"/>
    <s v="4214"/>
    <x v="27"/>
    <m/>
    <n v="2010"/>
    <n v="5"/>
    <x v="6"/>
    <x v="0"/>
  </r>
  <r>
    <x v="27718"/>
    <d v="2010-10-28T17:56:00"/>
    <x v="210"/>
    <n v="1166"/>
    <n v="1306.27"/>
    <s v="Swipe Transaction"/>
    <n v="7257"/>
    <s v="Grants Pass"/>
    <s v="OR"/>
    <n v="97526"/>
    <n v="3260"/>
    <s v="3260"/>
    <x v="68"/>
    <m/>
    <n v="2010"/>
    <n v="10"/>
    <x v="10"/>
    <x v="0"/>
  </r>
  <r>
    <x v="27719"/>
    <d v="2010-11-04T11:12:00"/>
    <x v="409"/>
    <n v="2227"/>
    <n v="9.4499999999999993"/>
    <s v="Swipe Transaction"/>
    <n v="61195"/>
    <s v="Houston"/>
    <s v="TX"/>
    <n v="77073"/>
    <n v="5541"/>
    <s v="5541"/>
    <x v="10"/>
    <m/>
    <n v="2010"/>
    <n v="11"/>
    <x v="1"/>
    <x v="0"/>
  </r>
  <r>
    <x v="27720"/>
    <d v="2010-03-30T06:12:00"/>
    <x v="999"/>
    <n v="1264"/>
    <n v="73"/>
    <s v="Swipe Transaction"/>
    <n v="61195"/>
    <s v="Corpus Christi"/>
    <s v="TX"/>
    <n v="78418"/>
    <n v="5541"/>
    <s v="5541"/>
    <x v="10"/>
    <m/>
    <n v="2010"/>
    <n v="3"/>
    <x v="8"/>
    <x v="0"/>
  </r>
  <r>
    <x v="27721"/>
    <d v="2010-03-16T18:39:00"/>
    <x v="19"/>
    <n v="2112"/>
    <n v="31.87"/>
    <s v="Swipe Transaction"/>
    <n v="25887"/>
    <s v="Louisville"/>
    <s v="KY"/>
    <n v="40245"/>
    <n v="5814"/>
    <s v="5814"/>
    <x v="2"/>
    <m/>
    <n v="2010"/>
    <n v="3"/>
    <x v="16"/>
    <x v="0"/>
  </r>
  <r>
    <x v="27722"/>
    <d v="2010-08-11T09:53:00"/>
    <x v="861"/>
    <n v="4352"/>
    <n v="2.96"/>
    <s v="Swipe Transaction"/>
    <n v="54562"/>
    <s v="Everett"/>
    <s v="PA"/>
    <n v="15537"/>
    <n v="5411"/>
    <s v="5411"/>
    <x v="12"/>
    <m/>
    <n v="2010"/>
    <n v="8"/>
    <x v="17"/>
    <x v="0"/>
  </r>
  <r>
    <x v="27723"/>
    <d v="2010-09-13T08:41:00"/>
    <x v="977"/>
    <n v="5091"/>
    <n v="18.07"/>
    <s v="Swipe Transaction"/>
    <n v="48919"/>
    <s v="Bunnlevel"/>
    <s v="NC"/>
    <n v="28323"/>
    <n v="5311"/>
    <s v="5311"/>
    <x v="14"/>
    <m/>
    <n v="2010"/>
    <n v="9"/>
    <x v="6"/>
    <x v="0"/>
  </r>
  <r>
    <x v="27724"/>
    <d v="2010-02-13T15:46:00"/>
    <x v="460"/>
    <n v="2166"/>
    <n v="29.6"/>
    <s v="Swipe Transaction"/>
    <n v="74938"/>
    <s v="Mendham"/>
    <s v="NJ"/>
    <n v="7945"/>
    <n v="5300"/>
    <s v="5300"/>
    <x v="3"/>
    <m/>
    <n v="2010"/>
    <n v="2"/>
    <x v="2"/>
    <x v="0"/>
  </r>
  <r>
    <x v="27725"/>
    <d v="2010-07-20T07:45:00"/>
    <x v="567"/>
    <n v="5180"/>
    <n v="140.19"/>
    <s v="Online Transaction"/>
    <n v="65108"/>
    <s v="ONLINE"/>
    <s v="ONLINE"/>
    <m/>
    <n v="4899"/>
    <s v="4899"/>
    <x v="38"/>
    <m/>
    <n v="2010"/>
    <n v="7"/>
    <x v="13"/>
    <x v="0"/>
  </r>
  <r>
    <x v="27726"/>
    <d v="2010-08-14T08:05:00"/>
    <x v="515"/>
    <n v="3950"/>
    <n v="12.27"/>
    <s v="Swipe Transaction"/>
    <n v="12366"/>
    <s v="Fresno"/>
    <s v="CA"/>
    <n v="93722"/>
    <n v="5411"/>
    <s v="5411"/>
    <x v="12"/>
    <m/>
    <n v="2010"/>
    <n v="8"/>
    <x v="6"/>
    <x v="1"/>
  </r>
  <r>
    <x v="27727"/>
    <d v="2010-04-22T21:31:00"/>
    <x v="572"/>
    <n v="4294"/>
    <n v="15.17"/>
    <s v="Online Transaction"/>
    <n v="34256"/>
    <s v="ONLINE"/>
    <s v="ONLINE"/>
    <m/>
    <n v="7393"/>
    <s v="7393"/>
    <x v="35"/>
    <m/>
    <n v="2010"/>
    <n v="4"/>
    <x v="20"/>
    <x v="0"/>
  </r>
  <r>
    <x v="27728"/>
    <d v="2010-02-04T05:55:00"/>
    <x v="292"/>
    <n v="5570"/>
    <n v="1.94"/>
    <s v="Swipe Transaction"/>
    <n v="7486"/>
    <s v="Inglewood"/>
    <s v="CA"/>
    <n v="90302"/>
    <n v="5411"/>
    <s v="5411"/>
    <x v="12"/>
    <m/>
    <n v="2010"/>
    <n v="2"/>
    <x v="3"/>
    <x v="1"/>
  </r>
  <r>
    <x v="27729"/>
    <d v="2010-01-07T09:46:00"/>
    <x v="23"/>
    <n v="4750"/>
    <n v="2.4"/>
    <s v="Swipe Transaction"/>
    <n v="23233"/>
    <s v="Geneva"/>
    <s v="IN"/>
    <n v="46740"/>
    <n v="5411"/>
    <s v="5411"/>
    <x v="12"/>
    <m/>
    <n v="2010"/>
    <n v="1"/>
    <x v="17"/>
    <x v="0"/>
  </r>
  <r>
    <x v="27730"/>
    <d v="2010-05-26T09:08:00"/>
    <x v="794"/>
    <n v="2616"/>
    <n v="3.71"/>
    <s v="Swipe Transaction"/>
    <n v="50783"/>
    <s v="West Linn"/>
    <s v="OR"/>
    <n v="97068"/>
    <n v="5411"/>
    <s v="5411"/>
    <x v="12"/>
    <m/>
    <n v="2010"/>
    <n v="5"/>
    <x v="17"/>
    <x v="0"/>
  </r>
  <r>
    <x v="27731"/>
    <d v="2010-03-25T07:47:00"/>
    <x v="176"/>
    <n v="3826"/>
    <n v="67.06"/>
    <s v="Swipe Transaction"/>
    <n v="61195"/>
    <s v="Round Lake"/>
    <s v="IL"/>
    <n v="60073"/>
    <n v="5541"/>
    <s v="5541"/>
    <x v="10"/>
    <m/>
    <n v="2010"/>
    <n v="3"/>
    <x v="13"/>
    <x v="0"/>
  </r>
  <r>
    <x v="27732"/>
    <d v="2010-03-11T18:29:00"/>
    <x v="611"/>
    <n v="5146"/>
    <n v="155.51"/>
    <s v="Swipe Transaction"/>
    <n v="44578"/>
    <s v="Oakland"/>
    <s v="CA"/>
    <n v="94619"/>
    <n v="5812"/>
    <s v="5812"/>
    <x v="1"/>
    <m/>
    <n v="2010"/>
    <n v="3"/>
    <x v="16"/>
    <x v="0"/>
  </r>
  <r>
    <x v="27733"/>
    <d v="2010-01-06T18:43:00"/>
    <x v="1033"/>
    <n v="5873"/>
    <n v="-433"/>
    <s v="Swipe Transaction"/>
    <n v="41523"/>
    <s v="Essex Junction"/>
    <s v="VT"/>
    <n v="5452"/>
    <n v="3387"/>
    <s v="3387"/>
    <x v="60"/>
    <m/>
    <n v="2010"/>
    <n v="1"/>
    <x v="16"/>
    <x v="0"/>
  </r>
  <r>
    <x v="27734"/>
    <d v="2010-10-18T18:40:00"/>
    <x v="495"/>
    <n v="3727"/>
    <n v="53.71"/>
    <s v="Swipe Transaction"/>
    <n v="39764"/>
    <s v="Warner Robins"/>
    <s v="GA"/>
    <n v="31088"/>
    <n v="5812"/>
    <s v="5812"/>
    <x v="1"/>
    <m/>
    <n v="2010"/>
    <n v="10"/>
    <x v="16"/>
    <x v="0"/>
  </r>
  <r>
    <x v="27735"/>
    <d v="2010-08-28T13:12:00"/>
    <x v="779"/>
    <n v="4511"/>
    <n v="6.92"/>
    <s v="Swipe Transaction"/>
    <n v="46284"/>
    <s v="Gainesville"/>
    <s v="GA"/>
    <n v="30501"/>
    <n v="5411"/>
    <s v="5411"/>
    <x v="12"/>
    <m/>
    <n v="2010"/>
    <n v="8"/>
    <x v="9"/>
    <x v="0"/>
  </r>
  <r>
    <x v="27736"/>
    <d v="2010-06-30T12:05:00"/>
    <x v="258"/>
    <n v="3396"/>
    <n v="13.18"/>
    <s v="Swipe Transaction"/>
    <n v="24504"/>
    <s v="Rutledge"/>
    <s v="TN"/>
    <n v="37861"/>
    <n v="4214"/>
    <s v="4214"/>
    <x v="27"/>
    <m/>
    <n v="2010"/>
    <n v="6"/>
    <x v="4"/>
    <x v="0"/>
  </r>
  <r>
    <x v="27737"/>
    <d v="2010-04-07T11:08:00"/>
    <x v="65"/>
    <n v="5777"/>
    <n v="15.82"/>
    <s v="Swipe Transaction"/>
    <n v="78022"/>
    <s v="Hubbard"/>
    <s v="OH"/>
    <n v="44425"/>
    <n v="5912"/>
    <s v="5912"/>
    <x v="0"/>
    <m/>
    <n v="2010"/>
    <n v="4"/>
    <x v="1"/>
    <x v="0"/>
  </r>
  <r>
    <x v="27738"/>
    <d v="2010-09-28T17:29:00"/>
    <x v="51"/>
    <n v="17"/>
    <n v="27.37"/>
    <s v="Swipe Transaction"/>
    <n v="50939"/>
    <s v="Bowling Green"/>
    <s v="KY"/>
    <n v="42101"/>
    <n v="5813"/>
    <s v="5813"/>
    <x v="4"/>
    <m/>
    <n v="2010"/>
    <n v="9"/>
    <x v="10"/>
    <x v="0"/>
  </r>
  <r>
    <x v="27739"/>
    <d v="2010-07-06T13:57:00"/>
    <x v="410"/>
    <n v="5153"/>
    <n v="10.76"/>
    <s v="Swipe Transaction"/>
    <n v="22204"/>
    <s v="Houston"/>
    <s v="TX"/>
    <n v="77086"/>
    <n v="5541"/>
    <s v="5541"/>
    <x v="10"/>
    <m/>
    <n v="2010"/>
    <n v="7"/>
    <x v="9"/>
    <x v="0"/>
  </r>
  <r>
    <x v="27740"/>
    <d v="2010-07-04T12:21:00"/>
    <x v="1061"/>
    <n v="1023"/>
    <n v="13.04"/>
    <s v="Swipe Transaction"/>
    <n v="61195"/>
    <s v="Oswego"/>
    <s v="NY"/>
    <n v="13126"/>
    <n v="5541"/>
    <s v="5541"/>
    <x v="10"/>
    <m/>
    <n v="2010"/>
    <n v="7"/>
    <x v="4"/>
    <x v="0"/>
  </r>
  <r>
    <x v="27741"/>
    <d v="2010-06-10T19:07:00"/>
    <x v="354"/>
    <n v="3062"/>
    <n v="37.47"/>
    <s v="Online Transaction"/>
    <n v="39021"/>
    <s v="ONLINE"/>
    <s v="ONLINE"/>
    <m/>
    <n v="4784"/>
    <s v="4784"/>
    <x v="11"/>
    <m/>
    <n v="2010"/>
    <n v="6"/>
    <x v="5"/>
    <x v="0"/>
  </r>
  <r>
    <x v="27742"/>
    <d v="2010-03-22T19:15:00"/>
    <x v="987"/>
    <n v="15"/>
    <n v="35.58"/>
    <s v="Swipe Transaction"/>
    <n v="92883"/>
    <s v="Austin"/>
    <s v="TX"/>
    <n v="78705"/>
    <n v="5812"/>
    <s v="5812"/>
    <x v="1"/>
    <m/>
    <n v="2010"/>
    <n v="3"/>
    <x v="5"/>
    <x v="1"/>
  </r>
  <r>
    <x v="27743"/>
    <d v="2010-07-26T09:33:00"/>
    <x v="631"/>
    <n v="3818"/>
    <n v="129.32"/>
    <s v="Swipe Transaction"/>
    <n v="60569"/>
    <s v="Aynor"/>
    <s v="SC"/>
    <n v="29511"/>
    <n v="5300"/>
    <s v="5300"/>
    <x v="3"/>
    <m/>
    <n v="2010"/>
    <n v="7"/>
    <x v="17"/>
    <x v="0"/>
  </r>
  <r>
    <x v="27744"/>
    <d v="2010-04-17T07:02:00"/>
    <x v="158"/>
    <n v="969"/>
    <n v="2.5"/>
    <s v="Swipe Transaction"/>
    <n v="75936"/>
    <s v="Perris"/>
    <s v="CA"/>
    <n v="92571"/>
    <n v="5814"/>
    <s v="5814"/>
    <x v="2"/>
    <m/>
    <n v="2010"/>
    <n v="4"/>
    <x v="13"/>
    <x v="0"/>
  </r>
  <r>
    <x v="27745"/>
    <d v="2010-05-09T18:51:00"/>
    <x v="65"/>
    <n v="5777"/>
    <n v="29.42"/>
    <s v="Swipe Transaction"/>
    <n v="46284"/>
    <s v="Leavittsburg"/>
    <s v="OH"/>
    <n v="44430"/>
    <n v="5411"/>
    <s v="5411"/>
    <x v="12"/>
    <m/>
    <n v="2010"/>
    <n v="5"/>
    <x v="16"/>
    <x v="0"/>
  </r>
  <r>
    <x v="27746"/>
    <d v="2010-05-04T20:10:00"/>
    <x v="771"/>
    <n v="2931"/>
    <n v="80"/>
    <s v="Swipe Transaction"/>
    <n v="27092"/>
    <s v="Milton"/>
    <s v="FL"/>
    <n v="32570"/>
    <n v="4829"/>
    <s v="4829"/>
    <x v="19"/>
    <m/>
    <n v="2010"/>
    <n v="5"/>
    <x v="21"/>
    <x v="0"/>
  </r>
  <r>
    <x v="27747"/>
    <d v="2010-08-29T04:36:00"/>
    <x v="292"/>
    <n v="5570"/>
    <n v="65.87"/>
    <s v="Swipe Transaction"/>
    <n v="96408"/>
    <s v="Inglewood"/>
    <s v="CA"/>
    <n v="90302"/>
    <n v="4900"/>
    <s v="4900"/>
    <x v="8"/>
    <m/>
    <n v="2010"/>
    <n v="8"/>
    <x v="11"/>
    <x v="0"/>
  </r>
  <r>
    <x v="27748"/>
    <d v="2010-03-09T06:04:00"/>
    <x v="978"/>
    <n v="4692"/>
    <n v="78"/>
    <s v="Swipe Transaction"/>
    <n v="61195"/>
    <s v="Puyallup"/>
    <s v="WA"/>
    <n v="98374"/>
    <n v="5541"/>
    <s v="5541"/>
    <x v="10"/>
    <m/>
    <n v="2010"/>
    <n v="3"/>
    <x v="8"/>
    <x v="0"/>
  </r>
  <r>
    <x v="27749"/>
    <d v="2010-04-02T16:20:00"/>
    <x v="256"/>
    <n v="1039"/>
    <n v="1.1399999999999999"/>
    <s v="Swipe Transaction"/>
    <n v="14528"/>
    <s v="Waldorf"/>
    <s v="MD"/>
    <n v="20603"/>
    <n v="5499"/>
    <s v="5499"/>
    <x v="13"/>
    <m/>
    <n v="2010"/>
    <n v="4"/>
    <x v="7"/>
    <x v="0"/>
  </r>
  <r>
    <x v="27750"/>
    <d v="2010-01-03T19:00:00"/>
    <x v="1102"/>
    <n v="1012"/>
    <n v="24.41"/>
    <s v="Swipe Transaction"/>
    <n v="55060"/>
    <s v="Edgewater"/>
    <s v="FL"/>
    <n v="32132"/>
    <n v="5812"/>
    <s v="5812"/>
    <x v="1"/>
    <m/>
    <n v="2010"/>
    <n v="1"/>
    <x v="5"/>
    <x v="0"/>
  </r>
  <r>
    <x v="27751"/>
    <d v="2010-06-20T17:20:00"/>
    <x v="301"/>
    <n v="3711"/>
    <n v="95.53"/>
    <s v="Swipe Transaction"/>
    <n v="39618"/>
    <s v="Dallas"/>
    <s v="TX"/>
    <n v="75238"/>
    <n v="5912"/>
    <s v="5912"/>
    <x v="0"/>
    <m/>
    <n v="2010"/>
    <n v="6"/>
    <x v="10"/>
    <x v="0"/>
  </r>
  <r>
    <x v="27752"/>
    <d v="2010-04-08T06:07:00"/>
    <x v="350"/>
    <n v="5960"/>
    <n v="1.5"/>
    <s v="Swipe Transaction"/>
    <n v="78605"/>
    <s v="Martinsburg"/>
    <s v="WV"/>
    <n v="25401"/>
    <n v="5814"/>
    <s v="5814"/>
    <x v="2"/>
    <m/>
    <n v="2010"/>
    <n v="4"/>
    <x v="8"/>
    <x v="0"/>
  </r>
  <r>
    <x v="27753"/>
    <d v="2010-06-28T11:06:00"/>
    <x v="612"/>
    <n v="5347"/>
    <n v="51.01"/>
    <s v="Swipe Transaction"/>
    <n v="59935"/>
    <s v="Gloucester"/>
    <s v="VA"/>
    <n v="23061"/>
    <n v="5499"/>
    <s v="5499"/>
    <x v="13"/>
    <m/>
    <n v="2010"/>
    <n v="6"/>
    <x v="1"/>
    <x v="0"/>
  </r>
  <r>
    <x v="27754"/>
    <d v="2010-05-17T16:45:00"/>
    <x v="25"/>
    <n v="5762"/>
    <n v="32.840000000000003"/>
    <s v="Online Transaction"/>
    <n v="18563"/>
    <s v="ONLINE"/>
    <s v="ONLINE"/>
    <m/>
    <n v="4121"/>
    <s v="4121"/>
    <x v="9"/>
    <m/>
    <n v="2010"/>
    <n v="5"/>
    <x v="7"/>
    <x v="0"/>
  </r>
  <r>
    <x v="27755"/>
    <d v="2010-08-24T16:50:00"/>
    <x v="525"/>
    <n v="5090"/>
    <n v="13.71"/>
    <s v="Online Transaction"/>
    <n v="39021"/>
    <s v="ONLINE"/>
    <s v="ONLINE"/>
    <m/>
    <n v="4784"/>
    <s v="4784"/>
    <x v="11"/>
    <m/>
    <n v="2010"/>
    <n v="8"/>
    <x v="7"/>
    <x v="1"/>
  </r>
  <r>
    <x v="27756"/>
    <d v="2010-05-17T09:50:00"/>
    <x v="29"/>
    <n v="2015"/>
    <n v="157.72"/>
    <s v="Swipe Transaction"/>
    <n v="45108"/>
    <s v="Rochelle"/>
    <s v="IL"/>
    <n v="61068"/>
    <n v="8049"/>
    <s v="8049"/>
    <x v="81"/>
    <m/>
    <n v="2010"/>
    <n v="5"/>
    <x v="17"/>
    <x v="1"/>
  </r>
  <r>
    <x v="27757"/>
    <d v="2010-04-18T12:35:00"/>
    <x v="563"/>
    <n v="5004"/>
    <n v="10.75"/>
    <s v="Swipe Transaction"/>
    <n v="44578"/>
    <s v="Los Angeles"/>
    <s v="CA"/>
    <n v="90033"/>
    <n v="5812"/>
    <s v="5812"/>
    <x v="1"/>
    <m/>
    <n v="2010"/>
    <n v="4"/>
    <x v="4"/>
    <x v="0"/>
  </r>
  <r>
    <x v="27758"/>
    <d v="2010-01-25T04:25:00"/>
    <x v="660"/>
    <n v="5480"/>
    <n v="66.8"/>
    <s v="Swipe Transaction"/>
    <n v="79671"/>
    <s v="Colfax"/>
    <s v="WI"/>
    <n v="54730"/>
    <n v="7538"/>
    <s v="7538"/>
    <x v="5"/>
    <m/>
    <n v="2010"/>
    <n v="1"/>
    <x v="11"/>
    <x v="0"/>
  </r>
  <r>
    <x v="27759"/>
    <d v="2010-03-08T14:08:00"/>
    <x v="838"/>
    <n v="5776"/>
    <n v="83.66"/>
    <s v="Swipe Transaction"/>
    <n v="44139"/>
    <s v="Delray Beach"/>
    <s v="FL"/>
    <n v="33445"/>
    <n v="5310"/>
    <s v="5310"/>
    <x v="17"/>
    <m/>
    <n v="2010"/>
    <n v="3"/>
    <x v="0"/>
    <x v="0"/>
  </r>
  <r>
    <x v="27760"/>
    <d v="2010-04-19T13:20:00"/>
    <x v="407"/>
    <n v="4158"/>
    <n v="32.96"/>
    <s v="Swipe Transaction"/>
    <n v="46820"/>
    <s v="Miami"/>
    <s v="FL"/>
    <n v="33196"/>
    <n v="7538"/>
    <s v="7538"/>
    <x v="5"/>
    <m/>
    <n v="2010"/>
    <n v="4"/>
    <x v="9"/>
    <x v="0"/>
  </r>
  <r>
    <x v="27761"/>
    <d v="2010-01-17T06:50:00"/>
    <x v="1109"/>
    <n v="2548"/>
    <n v="70"/>
    <s v="Swipe Transaction"/>
    <n v="59935"/>
    <s v="Boca Raton"/>
    <s v="FL"/>
    <n v="33496"/>
    <n v="5499"/>
    <s v="5499"/>
    <x v="13"/>
    <m/>
    <n v="2010"/>
    <n v="1"/>
    <x v="8"/>
    <x v="0"/>
  </r>
  <r>
    <x v="27762"/>
    <d v="2010-06-15T08:14:00"/>
    <x v="359"/>
    <n v="4710"/>
    <n v="63"/>
    <s v="Swipe Transaction"/>
    <n v="59935"/>
    <s v="Kingman"/>
    <s v="AZ"/>
    <n v="86401"/>
    <n v="5499"/>
    <s v="5499"/>
    <x v="13"/>
    <s v="Insufficient Balance"/>
    <n v="2010"/>
    <n v="6"/>
    <x v="6"/>
    <x v="0"/>
  </r>
  <r>
    <x v="27763"/>
    <d v="2010-02-05T16:46:00"/>
    <x v="31"/>
    <n v="3801"/>
    <n v="-92"/>
    <s v="Swipe Transaction"/>
    <n v="50867"/>
    <s v="Houston"/>
    <s v="TX"/>
    <n v="77056"/>
    <n v="5541"/>
    <s v="5541"/>
    <x v="10"/>
    <m/>
    <n v="2010"/>
    <n v="2"/>
    <x v="7"/>
    <x v="0"/>
  </r>
  <r>
    <x v="27764"/>
    <d v="2010-03-07T15:20:00"/>
    <x v="216"/>
    <n v="1038"/>
    <n v="22.7"/>
    <s v="Online Transaction"/>
    <n v="18563"/>
    <s v="ONLINE"/>
    <s v="ONLINE"/>
    <m/>
    <n v="4121"/>
    <s v="4121"/>
    <x v="9"/>
    <m/>
    <n v="2010"/>
    <n v="3"/>
    <x v="2"/>
    <x v="0"/>
  </r>
  <r>
    <x v="27765"/>
    <d v="2010-02-09T07:10:00"/>
    <x v="890"/>
    <n v="4233"/>
    <n v="-53"/>
    <s v="Swipe Transaction"/>
    <n v="43293"/>
    <s v="York"/>
    <s v="NE"/>
    <n v="68467"/>
    <n v="5499"/>
    <s v="5499"/>
    <x v="13"/>
    <m/>
    <n v="2010"/>
    <n v="2"/>
    <x v="13"/>
    <x v="1"/>
  </r>
  <r>
    <x v="27766"/>
    <d v="2010-09-26T09:52:00"/>
    <x v="206"/>
    <n v="3673"/>
    <n v="52.87"/>
    <s v="Swipe Transaction"/>
    <n v="3632"/>
    <s v="Worcester"/>
    <s v="MA"/>
    <n v="1602"/>
    <n v="7538"/>
    <s v="7538"/>
    <x v="5"/>
    <m/>
    <n v="2010"/>
    <n v="9"/>
    <x v="17"/>
    <x v="0"/>
  </r>
  <r>
    <x v="27767"/>
    <d v="2010-05-16T10:22:00"/>
    <x v="417"/>
    <n v="1246"/>
    <n v="10.210000000000001"/>
    <s v="Swipe Transaction"/>
    <n v="69972"/>
    <s v="Erie"/>
    <s v="PA"/>
    <n v="16505"/>
    <n v="5814"/>
    <s v="5814"/>
    <x v="2"/>
    <m/>
    <n v="2010"/>
    <n v="5"/>
    <x v="12"/>
    <x v="0"/>
  </r>
  <r>
    <x v="27768"/>
    <d v="2010-05-28T13:25:00"/>
    <x v="19"/>
    <n v="5582"/>
    <n v="52.36"/>
    <s v="Swipe Transaction"/>
    <n v="28301"/>
    <s v="Osprey"/>
    <s v="FL"/>
    <n v="34229"/>
    <n v="7230"/>
    <s v="7230"/>
    <x v="31"/>
    <m/>
    <n v="2010"/>
    <n v="5"/>
    <x v="9"/>
    <x v="0"/>
  </r>
  <r>
    <x v="27769"/>
    <d v="2010-06-07T09:17:00"/>
    <x v="173"/>
    <n v="149"/>
    <n v="90.55"/>
    <s v="Swipe Transaction"/>
    <n v="2879"/>
    <s v="Windsor"/>
    <s v="CO"/>
    <n v="80550"/>
    <n v="4900"/>
    <s v="4900"/>
    <x v="8"/>
    <m/>
    <n v="2010"/>
    <n v="6"/>
    <x v="17"/>
    <x v="0"/>
  </r>
  <r>
    <x v="27770"/>
    <d v="2010-04-02T09:57:00"/>
    <x v="56"/>
    <n v="2620"/>
    <n v="74.400000000000006"/>
    <s v="Swipe Transaction"/>
    <n v="53972"/>
    <s v="Brooklyn"/>
    <s v="NY"/>
    <n v="11232"/>
    <n v="5411"/>
    <s v="5411"/>
    <x v="12"/>
    <m/>
    <n v="2010"/>
    <n v="4"/>
    <x v="17"/>
    <x v="0"/>
  </r>
  <r>
    <x v="27771"/>
    <d v="2010-06-06T14:40:00"/>
    <x v="703"/>
    <n v="1070"/>
    <n v="33.61"/>
    <s v="Swipe Transaction"/>
    <n v="34490"/>
    <s v="Hazleton"/>
    <s v="PA"/>
    <n v="18202"/>
    <n v="5719"/>
    <s v="5719"/>
    <x v="33"/>
    <m/>
    <n v="2010"/>
    <n v="6"/>
    <x v="0"/>
    <x v="0"/>
  </r>
  <r>
    <x v="27772"/>
    <d v="2010-05-11T15:05:00"/>
    <x v="1065"/>
    <n v="3250"/>
    <n v="13.45"/>
    <s v="Online Transaction"/>
    <n v="16798"/>
    <s v="ONLINE"/>
    <s v="ONLINE"/>
    <m/>
    <n v="4121"/>
    <s v="4121"/>
    <x v="9"/>
    <m/>
    <n v="2010"/>
    <n v="5"/>
    <x v="2"/>
    <x v="0"/>
  </r>
  <r>
    <x v="27773"/>
    <d v="2010-06-14T09:25:00"/>
    <x v="1083"/>
    <n v="5140"/>
    <n v="27.15"/>
    <s v="Swipe Transaction"/>
    <n v="20519"/>
    <s v="Guilford"/>
    <s v="CT"/>
    <n v="6437"/>
    <n v="5942"/>
    <s v="5942"/>
    <x v="20"/>
    <m/>
    <n v="2010"/>
    <n v="6"/>
    <x v="17"/>
    <x v="1"/>
  </r>
  <r>
    <x v="27774"/>
    <d v="2010-03-21T14:19:00"/>
    <x v="556"/>
    <n v="4583"/>
    <n v="13.6"/>
    <s v="Swipe Transaction"/>
    <n v="75055"/>
    <s v="Lyndonville"/>
    <s v="VT"/>
    <n v="5851"/>
    <n v="5411"/>
    <s v="5411"/>
    <x v="12"/>
    <m/>
    <n v="2010"/>
    <n v="3"/>
    <x v="0"/>
    <x v="0"/>
  </r>
  <r>
    <x v="27775"/>
    <d v="2010-08-27T11:12:00"/>
    <x v="137"/>
    <n v="2210"/>
    <n v="2.54"/>
    <s v="Swipe Transaction"/>
    <n v="80135"/>
    <s v="Lapel"/>
    <s v="IN"/>
    <n v="46051"/>
    <n v="5921"/>
    <s v="5921"/>
    <x v="15"/>
    <m/>
    <n v="2010"/>
    <n v="8"/>
    <x v="1"/>
    <x v="0"/>
  </r>
  <r>
    <x v="27776"/>
    <d v="2010-06-28T09:10:00"/>
    <x v="295"/>
    <n v="5982"/>
    <n v="24.05"/>
    <s v="Swipe Transaction"/>
    <n v="29838"/>
    <s v="Columbia"/>
    <s v="SC"/>
    <n v="29229"/>
    <n v="5411"/>
    <s v="5411"/>
    <x v="12"/>
    <m/>
    <n v="2010"/>
    <n v="6"/>
    <x v="17"/>
    <x v="0"/>
  </r>
  <r>
    <x v="27777"/>
    <d v="2010-07-04T08:35:00"/>
    <x v="534"/>
    <n v="4704"/>
    <n v="22.38"/>
    <s v="Online Transaction"/>
    <n v="18563"/>
    <s v="ONLINE"/>
    <s v="ONLINE"/>
    <m/>
    <n v="4121"/>
    <s v="4121"/>
    <x v="9"/>
    <m/>
    <n v="2010"/>
    <n v="7"/>
    <x v="6"/>
    <x v="0"/>
  </r>
  <r>
    <x v="27778"/>
    <d v="2010-05-26T12:49:00"/>
    <x v="664"/>
    <n v="1027"/>
    <n v="60"/>
    <s v="Swipe Transaction"/>
    <n v="27092"/>
    <s v="Sterling Heights"/>
    <s v="MI"/>
    <n v="48314"/>
    <n v="4829"/>
    <s v="4829"/>
    <x v="19"/>
    <m/>
    <n v="2010"/>
    <n v="5"/>
    <x v="4"/>
    <x v="1"/>
  </r>
  <r>
    <x v="27779"/>
    <d v="2010-03-16T15:19:00"/>
    <x v="754"/>
    <n v="1252"/>
    <n v="34.200000000000003"/>
    <s v="Swipe Transaction"/>
    <n v="64436"/>
    <s v="Buffalo"/>
    <s v="NY"/>
    <n v="14211"/>
    <n v="7349"/>
    <s v="7349"/>
    <x v="34"/>
    <m/>
    <n v="2010"/>
    <n v="3"/>
    <x v="2"/>
    <x v="0"/>
  </r>
  <r>
    <x v="27780"/>
    <d v="2010-08-13T00:05:00"/>
    <x v="998"/>
    <n v="172"/>
    <n v="9.67"/>
    <s v="Swipe Transaction"/>
    <n v="60569"/>
    <s v="Osterville"/>
    <s v="MA"/>
    <n v="2655"/>
    <n v="5300"/>
    <s v="5300"/>
    <x v="3"/>
    <m/>
    <n v="2010"/>
    <n v="8"/>
    <x v="18"/>
    <x v="0"/>
  </r>
  <r>
    <x v="27781"/>
    <d v="2010-08-30T10:23:00"/>
    <x v="567"/>
    <n v="5034"/>
    <n v="10.37"/>
    <s v="Swipe Transaction"/>
    <n v="60569"/>
    <s v="Sacramento"/>
    <s v="CA"/>
    <n v="95812"/>
    <n v="5300"/>
    <s v="5300"/>
    <x v="3"/>
    <m/>
    <n v="2010"/>
    <n v="8"/>
    <x v="12"/>
    <x v="0"/>
  </r>
  <r>
    <x v="27782"/>
    <d v="2010-01-29T14:44:00"/>
    <x v="995"/>
    <n v="5940"/>
    <n v="189"/>
    <s v="Swipe Transaction"/>
    <n v="44795"/>
    <s v="Anchorage"/>
    <s v="AK"/>
    <n v="99504"/>
    <n v="3780"/>
    <s v="3780"/>
    <x v="37"/>
    <m/>
    <n v="2010"/>
    <n v="1"/>
    <x v="0"/>
    <x v="0"/>
  </r>
  <r>
    <x v="27783"/>
    <d v="2010-09-09T14:19:00"/>
    <x v="358"/>
    <n v="1109"/>
    <n v="55.37"/>
    <s v="Swipe Transaction"/>
    <n v="26810"/>
    <s v="Campbell"/>
    <s v="TX"/>
    <n v="75422"/>
    <n v="5541"/>
    <s v="5541"/>
    <x v="10"/>
    <m/>
    <n v="2010"/>
    <n v="9"/>
    <x v="0"/>
    <x v="0"/>
  </r>
  <r>
    <x v="27784"/>
    <d v="2010-09-07T14:13:00"/>
    <x v="792"/>
    <n v="3267"/>
    <n v="27.17"/>
    <s v="Online Transaction"/>
    <n v="15143"/>
    <s v="ONLINE"/>
    <s v="ONLINE"/>
    <m/>
    <n v="4784"/>
    <s v="4784"/>
    <x v="11"/>
    <m/>
    <n v="2010"/>
    <n v="9"/>
    <x v="0"/>
    <x v="0"/>
  </r>
  <r>
    <x v="27785"/>
    <d v="2010-06-13T15:07:00"/>
    <x v="722"/>
    <n v="4162"/>
    <n v="107.97"/>
    <s v="Swipe Transaction"/>
    <n v="93529"/>
    <s v="Chicago"/>
    <s v="IL"/>
    <n v="60620"/>
    <n v="4900"/>
    <s v="4900"/>
    <x v="8"/>
    <m/>
    <n v="2010"/>
    <n v="6"/>
    <x v="2"/>
    <x v="1"/>
  </r>
  <r>
    <x v="27786"/>
    <d v="2010-02-28T10:40:00"/>
    <x v="17"/>
    <n v="4536"/>
    <n v="3.73"/>
    <s v="Swipe Transaction"/>
    <n v="22204"/>
    <s v="Palm Bay"/>
    <s v="FL"/>
    <n v="32907"/>
    <n v="5541"/>
    <s v="5541"/>
    <x v="10"/>
    <m/>
    <n v="2010"/>
    <n v="2"/>
    <x v="12"/>
    <x v="0"/>
  </r>
  <r>
    <x v="27787"/>
    <d v="2010-09-12T15:36:00"/>
    <x v="109"/>
    <n v="2512"/>
    <n v="150.94"/>
    <s v="Swipe Transaction"/>
    <n v="77619"/>
    <s v="Minneapolis"/>
    <s v="MN"/>
    <n v="55419"/>
    <n v="5300"/>
    <s v="5300"/>
    <x v="3"/>
    <m/>
    <n v="2010"/>
    <n v="9"/>
    <x v="2"/>
    <x v="0"/>
  </r>
  <r>
    <x v="27788"/>
    <d v="2010-05-18T10:05:00"/>
    <x v="979"/>
    <n v="3664"/>
    <n v="80"/>
    <s v="Swipe Transaction"/>
    <n v="27092"/>
    <s v="Truckee"/>
    <s v="CA"/>
    <n v="96160"/>
    <n v="4829"/>
    <s v="4829"/>
    <x v="19"/>
    <m/>
    <n v="2010"/>
    <n v="5"/>
    <x v="12"/>
    <x v="0"/>
  </r>
  <r>
    <x v="27789"/>
    <d v="2010-09-11T17:52:00"/>
    <x v="909"/>
    <n v="4666"/>
    <n v="84.85"/>
    <s v="Swipe Transaction"/>
    <n v="93353"/>
    <s v="Cary"/>
    <s v="NC"/>
    <n v="27511"/>
    <n v="7922"/>
    <s v="7922"/>
    <x v="45"/>
    <m/>
    <n v="2010"/>
    <n v="9"/>
    <x v="10"/>
    <x v="0"/>
  </r>
  <r>
    <x v="27790"/>
    <d v="2010-06-15T18:18:00"/>
    <x v="695"/>
    <n v="1149"/>
    <n v="32.64"/>
    <s v="Swipe Transaction"/>
    <n v="85988"/>
    <s v="Bakersfield"/>
    <s v="CA"/>
    <n v="93306"/>
    <n v="7832"/>
    <s v="7832"/>
    <x v="16"/>
    <m/>
    <n v="2010"/>
    <n v="6"/>
    <x v="16"/>
    <x v="0"/>
  </r>
  <r>
    <x v="27791"/>
    <d v="2010-06-11T15:17:00"/>
    <x v="703"/>
    <n v="1070"/>
    <n v="-74"/>
    <s v="Swipe Transaction"/>
    <n v="22204"/>
    <s v="Alburtis"/>
    <s v="PA"/>
    <n v="18011"/>
    <n v="5541"/>
    <s v="5541"/>
    <x v="10"/>
    <m/>
    <n v="2010"/>
    <n v="6"/>
    <x v="2"/>
    <x v="0"/>
  </r>
  <r>
    <x v="27792"/>
    <d v="2010-07-18T12:15:00"/>
    <x v="650"/>
    <n v="237"/>
    <n v="65"/>
    <s v="Swipe Transaction"/>
    <n v="59935"/>
    <s v="Westfield"/>
    <s v="NC"/>
    <n v="27053"/>
    <n v="5499"/>
    <s v="5499"/>
    <x v="13"/>
    <m/>
    <n v="2010"/>
    <n v="7"/>
    <x v="4"/>
    <x v="0"/>
  </r>
  <r>
    <x v="27793"/>
    <d v="2010-05-02T13:58:00"/>
    <x v="113"/>
    <n v="2804"/>
    <n v="26.46"/>
    <s v="Swipe Transaction"/>
    <n v="15706"/>
    <s v="Gonzales"/>
    <s v="TX"/>
    <n v="78629"/>
    <n v="5813"/>
    <s v="5813"/>
    <x v="4"/>
    <m/>
    <n v="2010"/>
    <n v="5"/>
    <x v="9"/>
    <x v="0"/>
  </r>
  <r>
    <x v="27794"/>
    <d v="2010-01-27T12:37:00"/>
    <x v="1041"/>
    <n v="4156"/>
    <n v="3.91"/>
    <s v="Swipe Transaction"/>
    <n v="59935"/>
    <s v="Anamosa"/>
    <s v="IA"/>
    <n v="52205"/>
    <n v="5499"/>
    <s v="5499"/>
    <x v="13"/>
    <m/>
    <n v="2010"/>
    <n v="1"/>
    <x v="4"/>
    <x v="0"/>
  </r>
  <r>
    <x v="27795"/>
    <d v="2010-02-24T07:54:00"/>
    <x v="1009"/>
    <n v="4182"/>
    <n v="7.1"/>
    <s v="Swipe Transaction"/>
    <n v="57153"/>
    <s v="Aurora"/>
    <s v="CO"/>
    <n v="80013"/>
    <n v="5812"/>
    <s v="5812"/>
    <x v="1"/>
    <m/>
    <n v="2010"/>
    <n v="2"/>
    <x v="13"/>
    <x v="0"/>
  </r>
  <r>
    <x v="27796"/>
    <d v="2010-02-18T14:50:00"/>
    <x v="674"/>
    <n v="3835"/>
    <n v="77.97"/>
    <s v="Swipe Transaction"/>
    <n v="3668"/>
    <s v="Millington"/>
    <s v="TN"/>
    <n v="38053"/>
    <n v="5912"/>
    <s v="5912"/>
    <x v="0"/>
    <m/>
    <n v="2010"/>
    <n v="2"/>
    <x v="0"/>
    <x v="0"/>
  </r>
  <r>
    <x v="27797"/>
    <d v="2010-09-22T14:27:00"/>
    <x v="608"/>
    <n v="101"/>
    <n v="29.62"/>
    <s v="Swipe Transaction"/>
    <n v="81436"/>
    <s v="Thompsons Station"/>
    <s v="TN"/>
    <n v="37179"/>
    <n v="5813"/>
    <s v="5813"/>
    <x v="4"/>
    <m/>
    <n v="2010"/>
    <n v="9"/>
    <x v="0"/>
    <x v="0"/>
  </r>
  <r>
    <x v="27798"/>
    <d v="2010-01-23T10:18:00"/>
    <x v="35"/>
    <n v="4276"/>
    <n v="26.97"/>
    <s v="Swipe Transaction"/>
    <n v="20519"/>
    <s v="Providence"/>
    <s v="RI"/>
    <n v="2905"/>
    <n v="5942"/>
    <s v="5942"/>
    <x v="20"/>
    <m/>
    <n v="2010"/>
    <n v="1"/>
    <x v="12"/>
    <x v="0"/>
  </r>
  <r>
    <x v="27799"/>
    <d v="2010-07-24T20:11:00"/>
    <x v="1092"/>
    <n v="5882"/>
    <n v="63.44"/>
    <s v="Swipe Transaction"/>
    <n v="25887"/>
    <s v="Union City"/>
    <s v="CA"/>
    <n v="94587"/>
    <n v="5814"/>
    <s v="5814"/>
    <x v="2"/>
    <m/>
    <n v="2010"/>
    <n v="7"/>
    <x v="21"/>
    <x v="0"/>
  </r>
  <r>
    <x v="27800"/>
    <d v="2010-03-17T01:30:00"/>
    <x v="590"/>
    <n v="199"/>
    <n v="39.26"/>
    <s v="Swipe Transaction"/>
    <n v="20519"/>
    <s v="Gainesville"/>
    <s v="FL"/>
    <n v="32606"/>
    <n v="5942"/>
    <s v="5942"/>
    <x v="20"/>
    <m/>
    <n v="2010"/>
    <n v="3"/>
    <x v="15"/>
    <x v="0"/>
  </r>
  <r>
    <x v="27801"/>
    <d v="2010-04-05T09:02:00"/>
    <x v="443"/>
    <n v="4683"/>
    <n v="13.84"/>
    <s v="Online Transaction"/>
    <n v="39021"/>
    <s v="ONLINE"/>
    <s v="ONLINE"/>
    <m/>
    <n v="4784"/>
    <s v="4784"/>
    <x v="11"/>
    <m/>
    <n v="2010"/>
    <n v="4"/>
    <x v="17"/>
    <x v="0"/>
  </r>
  <r>
    <x v="27802"/>
    <d v="2010-09-01T12:37:00"/>
    <x v="34"/>
    <n v="1229"/>
    <n v="80"/>
    <s v="Swipe Transaction"/>
    <n v="27092"/>
    <s v="Littleton"/>
    <s v="MA"/>
    <n v="1460"/>
    <n v="4829"/>
    <s v="4829"/>
    <x v="19"/>
    <m/>
    <n v="2010"/>
    <n v="9"/>
    <x v="4"/>
    <x v="1"/>
  </r>
  <r>
    <x v="27803"/>
    <d v="2010-11-01T06:04:00"/>
    <x v="923"/>
    <n v="5816"/>
    <n v="3.07"/>
    <s v="Swipe Transaction"/>
    <n v="27138"/>
    <s v="Shelbyville"/>
    <s v="IN"/>
    <n v="46176"/>
    <n v="5411"/>
    <s v="5411"/>
    <x v="12"/>
    <m/>
    <n v="2010"/>
    <n v="11"/>
    <x v="8"/>
    <x v="0"/>
  </r>
  <r>
    <x v="27804"/>
    <d v="2010-01-28T07:44:00"/>
    <x v="441"/>
    <n v="2220"/>
    <n v="80"/>
    <s v="Swipe Transaction"/>
    <n v="27092"/>
    <s v="Riverside"/>
    <s v="CA"/>
    <n v="92508"/>
    <n v="4829"/>
    <s v="4829"/>
    <x v="19"/>
    <s v="Insufficient Balance"/>
    <n v="2010"/>
    <n v="1"/>
    <x v="13"/>
    <x v="0"/>
  </r>
  <r>
    <x v="27805"/>
    <d v="2010-05-07T22:00:00"/>
    <x v="514"/>
    <n v="5804"/>
    <n v="48.52"/>
    <s v="Swipe Transaction"/>
    <n v="39471"/>
    <s v="Las Vegas"/>
    <s v="NV"/>
    <n v="89128"/>
    <n v="5812"/>
    <s v="5812"/>
    <x v="1"/>
    <m/>
    <n v="2010"/>
    <n v="5"/>
    <x v="14"/>
    <x v="0"/>
  </r>
  <r>
    <x v="27806"/>
    <d v="2010-02-04T09:20:00"/>
    <x v="247"/>
    <n v="5977"/>
    <n v="60.33"/>
    <s v="Swipe Transaction"/>
    <n v="60569"/>
    <s v="San Francisco"/>
    <s v="CA"/>
    <n v="94109"/>
    <n v="5300"/>
    <s v="5300"/>
    <x v="3"/>
    <m/>
    <n v="2010"/>
    <n v="2"/>
    <x v="17"/>
    <x v="0"/>
  </r>
  <r>
    <x v="27807"/>
    <d v="2010-01-22T22:15:00"/>
    <x v="193"/>
    <n v="4229"/>
    <n v="73.290000000000006"/>
    <s v="Swipe Transaction"/>
    <n v="7933"/>
    <s v="San Antonio"/>
    <s v="TX"/>
    <n v="78221"/>
    <n v="5300"/>
    <s v="5300"/>
    <x v="3"/>
    <m/>
    <n v="2010"/>
    <n v="1"/>
    <x v="14"/>
    <x v="0"/>
  </r>
  <r>
    <x v="27808"/>
    <d v="2010-09-04T09:02:00"/>
    <x v="1028"/>
    <n v="125"/>
    <n v="1.55"/>
    <s v="Swipe Transaction"/>
    <n v="14528"/>
    <s v="Coventry"/>
    <s v="RI"/>
    <n v="2816"/>
    <n v="5499"/>
    <s v="5499"/>
    <x v="13"/>
    <m/>
    <n v="2010"/>
    <n v="9"/>
    <x v="17"/>
    <x v="0"/>
  </r>
  <r>
    <x v="27809"/>
    <d v="2010-02-16T01:14:00"/>
    <x v="621"/>
    <n v="2161"/>
    <n v="119.64"/>
    <s v="Swipe Transaction"/>
    <n v="60569"/>
    <s v="Miami"/>
    <s v="FL"/>
    <n v="33166"/>
    <n v="5300"/>
    <s v="5300"/>
    <x v="3"/>
    <m/>
    <n v="2010"/>
    <n v="2"/>
    <x v="15"/>
    <x v="0"/>
  </r>
  <r>
    <x v="27810"/>
    <d v="2010-02-03T10:19:00"/>
    <x v="61"/>
    <n v="3839"/>
    <n v="62.87"/>
    <s v="Online Transaction"/>
    <n v="9932"/>
    <s v="ONLINE"/>
    <s v="ONLINE"/>
    <m/>
    <n v="5311"/>
    <s v="5311"/>
    <x v="14"/>
    <m/>
    <n v="2010"/>
    <n v="2"/>
    <x v="12"/>
    <x v="0"/>
  </r>
  <r>
    <x v="27811"/>
    <d v="2010-03-19T13:42:00"/>
    <x v="841"/>
    <n v="4166"/>
    <n v="69"/>
    <s v="Swipe Transaction"/>
    <n v="43293"/>
    <s v="El Paso"/>
    <s v="TX"/>
    <n v="79912"/>
    <n v="5499"/>
    <s v="5499"/>
    <x v="13"/>
    <m/>
    <n v="2010"/>
    <n v="3"/>
    <x v="9"/>
    <x v="1"/>
  </r>
  <r>
    <x v="27812"/>
    <d v="2010-07-04T12:16:00"/>
    <x v="123"/>
    <n v="3463"/>
    <n v="16.18"/>
    <s v="Swipe Transaction"/>
    <n v="88646"/>
    <s v="Ames"/>
    <s v="IA"/>
    <n v="50014"/>
    <n v="5812"/>
    <s v="5812"/>
    <x v="1"/>
    <m/>
    <n v="2010"/>
    <n v="7"/>
    <x v="4"/>
    <x v="0"/>
  </r>
  <r>
    <x v="27813"/>
    <d v="2010-09-22T10:36:00"/>
    <x v="273"/>
    <n v="2896"/>
    <n v="60"/>
    <s v="Swipe Transaction"/>
    <n v="27092"/>
    <s v="Muldrow"/>
    <s v="OK"/>
    <n v="74948"/>
    <n v="4829"/>
    <s v="4829"/>
    <x v="19"/>
    <m/>
    <n v="2010"/>
    <n v="9"/>
    <x v="12"/>
    <x v="0"/>
  </r>
  <r>
    <x v="27814"/>
    <d v="2010-09-08T14:37:00"/>
    <x v="338"/>
    <n v="2175"/>
    <n v="25.57"/>
    <s v="Swipe Transaction"/>
    <n v="94123"/>
    <s v="Connellsville"/>
    <s v="PA"/>
    <n v="15425"/>
    <n v="5310"/>
    <s v="5310"/>
    <x v="17"/>
    <m/>
    <n v="2010"/>
    <n v="9"/>
    <x v="0"/>
    <x v="0"/>
  </r>
  <r>
    <x v="27815"/>
    <d v="2010-10-08T14:44:00"/>
    <x v="826"/>
    <n v="3795"/>
    <n v="13.41"/>
    <s v="Swipe Transaction"/>
    <n v="66633"/>
    <s v="El Paso"/>
    <s v="TX"/>
    <n v="79928"/>
    <n v="7210"/>
    <s v="7210"/>
    <x v="21"/>
    <m/>
    <n v="2010"/>
    <n v="10"/>
    <x v="0"/>
    <x v="0"/>
  </r>
  <r>
    <x v="27816"/>
    <d v="2010-02-26T16:43:00"/>
    <x v="293"/>
    <n v="4969"/>
    <n v="18.61"/>
    <s v="Swipe Transaction"/>
    <n v="68671"/>
    <s v="Lubbock"/>
    <s v="TX"/>
    <n v="79414"/>
    <n v="5541"/>
    <s v="5541"/>
    <x v="10"/>
    <m/>
    <n v="2010"/>
    <n v="2"/>
    <x v="7"/>
    <x v="0"/>
  </r>
  <r>
    <x v="27817"/>
    <d v="2010-07-18T12:23:00"/>
    <x v="462"/>
    <n v="2018"/>
    <n v="9.76"/>
    <s v="Swipe Transaction"/>
    <n v="87819"/>
    <s v="Cowansville"/>
    <s v="PA"/>
    <n v="16218"/>
    <n v="5812"/>
    <s v="5812"/>
    <x v="1"/>
    <m/>
    <n v="2010"/>
    <n v="7"/>
    <x v="4"/>
    <x v="0"/>
  </r>
  <r>
    <x v="27818"/>
    <d v="2010-10-07T15:47:00"/>
    <x v="773"/>
    <n v="5887"/>
    <n v="40"/>
    <s v="Swipe Transaction"/>
    <n v="27092"/>
    <s v="Randolph"/>
    <s v="ME"/>
    <n v="4346"/>
    <n v="4829"/>
    <s v="4829"/>
    <x v="19"/>
    <m/>
    <n v="2010"/>
    <n v="10"/>
    <x v="2"/>
    <x v="0"/>
  </r>
  <r>
    <x v="27819"/>
    <d v="2010-01-28T10:50:00"/>
    <x v="75"/>
    <n v="3310"/>
    <n v="59.81"/>
    <s v="Swipe Transaction"/>
    <n v="32175"/>
    <s v="Hollywood"/>
    <s v="FL"/>
    <n v="33024"/>
    <n v="7538"/>
    <s v="7538"/>
    <x v="5"/>
    <m/>
    <n v="2010"/>
    <n v="1"/>
    <x v="12"/>
    <x v="0"/>
  </r>
  <r>
    <x v="27820"/>
    <d v="2010-08-01T17:20:00"/>
    <x v="1075"/>
    <n v="3843"/>
    <n v="-74"/>
    <s v="Swipe Transaction"/>
    <n v="43293"/>
    <s v="Fayetteville"/>
    <s v="NC"/>
    <n v="28306"/>
    <n v="5499"/>
    <s v="5499"/>
    <x v="13"/>
    <m/>
    <n v="2010"/>
    <n v="8"/>
    <x v="10"/>
    <x v="0"/>
  </r>
  <r>
    <x v="27821"/>
    <d v="2010-04-12T08:07:00"/>
    <x v="402"/>
    <n v="2663"/>
    <n v="1.39"/>
    <s v="Swipe Transaction"/>
    <n v="22204"/>
    <s v="Stamford"/>
    <s v="CT"/>
    <n v="6906"/>
    <n v="5541"/>
    <s v="5541"/>
    <x v="10"/>
    <m/>
    <n v="2010"/>
    <n v="4"/>
    <x v="6"/>
    <x v="0"/>
  </r>
  <r>
    <x v="27822"/>
    <d v="2010-05-01T20:59:00"/>
    <x v="836"/>
    <n v="2845"/>
    <n v="38.61"/>
    <s v="Swipe Transaction"/>
    <n v="31603"/>
    <s v="Lawrence"/>
    <s v="KS"/>
    <n v="66049"/>
    <n v="5813"/>
    <s v="5813"/>
    <x v="4"/>
    <s v="Technical Glitch"/>
    <n v="2010"/>
    <n v="5"/>
    <x v="21"/>
    <x v="0"/>
  </r>
  <r>
    <x v="27823"/>
    <d v="2010-05-09T11:42:00"/>
    <x v="1007"/>
    <n v="1215"/>
    <n v="32.450000000000003"/>
    <s v="Swipe Transaction"/>
    <n v="71616"/>
    <s v="East Hampton"/>
    <s v="NY"/>
    <n v="11937"/>
    <n v="5411"/>
    <s v="5411"/>
    <x v="12"/>
    <m/>
    <n v="2010"/>
    <n v="5"/>
    <x v="1"/>
    <x v="0"/>
  </r>
  <r>
    <x v="27824"/>
    <d v="2010-05-07T22:03:00"/>
    <x v="556"/>
    <n v="4548"/>
    <n v="12.63"/>
    <s v="Swipe Transaction"/>
    <n v="36392"/>
    <s v="Lyndonville"/>
    <s v="VT"/>
    <n v="5851"/>
    <n v="5912"/>
    <s v="5912"/>
    <x v="0"/>
    <m/>
    <n v="2010"/>
    <n v="5"/>
    <x v="14"/>
    <x v="0"/>
  </r>
  <r>
    <x v="27825"/>
    <d v="2010-08-14T10:30:00"/>
    <x v="491"/>
    <n v="2492"/>
    <n v="-180"/>
    <s v="Swipe Transaction"/>
    <n v="59474"/>
    <s v="Fort Hood"/>
    <s v="TX"/>
    <n v="76544"/>
    <n v="3722"/>
    <s v="3722"/>
    <x v="83"/>
    <m/>
    <n v="2010"/>
    <n v="8"/>
    <x v="12"/>
    <x v="0"/>
  </r>
  <r>
    <x v="27826"/>
    <d v="2010-08-18T13:16:00"/>
    <x v="984"/>
    <n v="2392"/>
    <n v="60"/>
    <s v="Swipe Transaction"/>
    <n v="27092"/>
    <s v="Woonsocket"/>
    <s v="SD"/>
    <n v="57385"/>
    <n v="4829"/>
    <s v="4829"/>
    <x v="19"/>
    <m/>
    <n v="2010"/>
    <n v="8"/>
    <x v="9"/>
    <x v="0"/>
  </r>
  <r>
    <x v="27827"/>
    <d v="2010-04-01T14:03:00"/>
    <x v="370"/>
    <n v="4709"/>
    <n v="32.74"/>
    <s v="Swipe Transaction"/>
    <n v="13501"/>
    <s v="Bakersville"/>
    <s v="NC"/>
    <n v="28705"/>
    <n v="5912"/>
    <s v="5912"/>
    <x v="0"/>
    <m/>
    <n v="2010"/>
    <n v="4"/>
    <x v="0"/>
    <x v="0"/>
  </r>
  <r>
    <x v="27828"/>
    <d v="2010-09-30T07:26:00"/>
    <x v="155"/>
    <n v="2637"/>
    <n v="9.59"/>
    <s v="Swipe Transaction"/>
    <n v="41044"/>
    <s v="San Fernando"/>
    <s v="CA"/>
    <n v="91340"/>
    <n v="5411"/>
    <s v="5411"/>
    <x v="12"/>
    <m/>
    <n v="2010"/>
    <n v="9"/>
    <x v="13"/>
    <x v="0"/>
  </r>
  <r>
    <x v="27829"/>
    <d v="2010-02-19T15:37:00"/>
    <x v="1082"/>
    <n v="5588"/>
    <n v="62.22"/>
    <s v="Swipe Transaction"/>
    <n v="60569"/>
    <s v="Houston"/>
    <s v="TX"/>
    <n v="77021"/>
    <n v="5300"/>
    <s v="5300"/>
    <x v="3"/>
    <m/>
    <n v="2010"/>
    <n v="2"/>
    <x v="2"/>
    <x v="0"/>
  </r>
  <r>
    <x v="27830"/>
    <d v="2010-06-12T10:00:00"/>
    <x v="908"/>
    <n v="5749"/>
    <n v="84.43"/>
    <s v="Swipe Transaction"/>
    <n v="54932"/>
    <s v="Mira Loma"/>
    <s v="CA"/>
    <n v="91752"/>
    <n v="4900"/>
    <s v="4900"/>
    <x v="8"/>
    <m/>
    <n v="2010"/>
    <n v="6"/>
    <x v="12"/>
    <x v="0"/>
  </r>
  <r>
    <x v="27831"/>
    <d v="2010-06-07T18:39:00"/>
    <x v="913"/>
    <n v="1069"/>
    <n v="86.76"/>
    <s v="Swipe Transaction"/>
    <n v="45926"/>
    <s v="Washington"/>
    <s v="IL"/>
    <n v="61571"/>
    <n v="5814"/>
    <s v="5814"/>
    <x v="2"/>
    <m/>
    <n v="2010"/>
    <n v="6"/>
    <x v="16"/>
    <x v="0"/>
  </r>
  <r>
    <x v="27832"/>
    <d v="2010-07-21T13:10:00"/>
    <x v="284"/>
    <n v="4578"/>
    <n v="1.03"/>
    <s v="Swipe Transaction"/>
    <n v="16956"/>
    <s v="Palermo"/>
    <s v="CA"/>
    <n v="95968"/>
    <n v="5813"/>
    <s v="5813"/>
    <x v="4"/>
    <m/>
    <n v="2010"/>
    <n v="7"/>
    <x v="9"/>
    <x v="0"/>
  </r>
  <r>
    <x v="27833"/>
    <d v="2010-05-15T19:59:00"/>
    <x v="976"/>
    <n v="2121"/>
    <n v="45.84"/>
    <s v="Swipe Transaction"/>
    <n v="69972"/>
    <s v="Atlanta"/>
    <s v="GA"/>
    <n v="30344"/>
    <n v="5814"/>
    <s v="5814"/>
    <x v="2"/>
    <m/>
    <n v="2010"/>
    <n v="5"/>
    <x v="5"/>
    <x v="0"/>
  </r>
  <r>
    <x v="27834"/>
    <d v="2010-05-23T07:17:00"/>
    <x v="697"/>
    <n v="5149"/>
    <n v="1.63"/>
    <s v="Swipe Transaction"/>
    <n v="14528"/>
    <s v="Marina"/>
    <s v="CA"/>
    <n v="93933"/>
    <n v="5499"/>
    <s v="5499"/>
    <x v="13"/>
    <m/>
    <n v="2010"/>
    <n v="5"/>
    <x v="13"/>
    <x v="0"/>
  </r>
  <r>
    <x v="27835"/>
    <d v="2010-08-10T11:31:00"/>
    <x v="792"/>
    <n v="3267"/>
    <n v="92.27"/>
    <s v="Swipe Transaction"/>
    <n v="61195"/>
    <s v="Sutter Creek"/>
    <s v="CA"/>
    <n v="95685"/>
    <n v="5541"/>
    <s v="5541"/>
    <x v="10"/>
    <s v="Insufficient Balance"/>
    <n v="2010"/>
    <n v="8"/>
    <x v="1"/>
    <x v="0"/>
  </r>
  <r>
    <x v="27836"/>
    <d v="2010-08-12T14:02:00"/>
    <x v="350"/>
    <n v="5960"/>
    <n v="16.37"/>
    <s v="Swipe Transaction"/>
    <n v="13369"/>
    <s v="Martinsburg"/>
    <s v="WV"/>
    <n v="25401"/>
    <n v="5912"/>
    <s v="5912"/>
    <x v="0"/>
    <m/>
    <n v="2010"/>
    <n v="8"/>
    <x v="0"/>
    <x v="0"/>
  </r>
  <r>
    <x v="27837"/>
    <d v="2010-06-22T08:09:00"/>
    <x v="876"/>
    <n v="150"/>
    <n v="4.18"/>
    <s v="Swipe Transaction"/>
    <n v="26810"/>
    <s v="Herscher"/>
    <s v="IL"/>
    <n v="60941"/>
    <n v="5541"/>
    <s v="5541"/>
    <x v="10"/>
    <m/>
    <n v="2010"/>
    <n v="6"/>
    <x v="6"/>
    <x v="0"/>
  </r>
  <r>
    <x v="27838"/>
    <d v="2010-09-06T18:10:00"/>
    <x v="762"/>
    <n v="1088"/>
    <n v="15.93"/>
    <s v="Swipe Transaction"/>
    <n v="27601"/>
    <s v="Chicago"/>
    <s v="IL"/>
    <n v="60629"/>
    <n v="7538"/>
    <s v="7538"/>
    <x v="5"/>
    <m/>
    <n v="2010"/>
    <n v="9"/>
    <x v="16"/>
    <x v="0"/>
  </r>
  <r>
    <x v="27839"/>
    <d v="2010-08-21T05:04:00"/>
    <x v="641"/>
    <n v="5176"/>
    <n v="-71"/>
    <s v="Swipe Transaction"/>
    <n v="41260"/>
    <s v="Newport News"/>
    <s v="VA"/>
    <n v="23605"/>
    <n v="5541"/>
    <s v="5541"/>
    <x v="10"/>
    <m/>
    <n v="2010"/>
    <n v="8"/>
    <x v="3"/>
    <x v="0"/>
  </r>
  <r>
    <x v="27840"/>
    <d v="2010-04-05T19:59:00"/>
    <x v="535"/>
    <n v="2180"/>
    <n v="55.21"/>
    <s v="Swipe Transaction"/>
    <n v="75936"/>
    <s v="Tunnel Hill"/>
    <s v="GA"/>
    <n v="30755"/>
    <n v="5814"/>
    <s v="5814"/>
    <x v="2"/>
    <m/>
    <n v="2010"/>
    <n v="4"/>
    <x v="5"/>
    <x v="0"/>
  </r>
  <r>
    <x v="27841"/>
    <d v="2010-05-23T06:39:00"/>
    <x v="141"/>
    <n v="3738"/>
    <n v="3.15"/>
    <s v="Swipe Transaction"/>
    <n v="75936"/>
    <s v="Mentor"/>
    <s v="OH"/>
    <n v="44060"/>
    <n v="5814"/>
    <s v="5814"/>
    <x v="2"/>
    <m/>
    <n v="2010"/>
    <n v="5"/>
    <x v="8"/>
    <x v="0"/>
  </r>
  <r>
    <x v="27842"/>
    <d v="2010-07-18T15:14:00"/>
    <x v="201"/>
    <n v="2408"/>
    <n v="10"/>
    <s v="Online Transaction"/>
    <n v="50404"/>
    <s v="ONLINE"/>
    <s v="ONLINE"/>
    <m/>
    <n v="4784"/>
    <s v="4784"/>
    <x v="11"/>
    <m/>
    <n v="2010"/>
    <n v="7"/>
    <x v="2"/>
    <x v="0"/>
  </r>
  <r>
    <x v="27843"/>
    <d v="2010-04-13T08:05:00"/>
    <x v="598"/>
    <n v="2087"/>
    <n v="2.2200000000000002"/>
    <s v="Swipe Transaction"/>
    <n v="83229"/>
    <s v="Silver Spring"/>
    <s v="MD"/>
    <n v="20915"/>
    <n v="5411"/>
    <s v="5411"/>
    <x v="12"/>
    <m/>
    <n v="2010"/>
    <n v="4"/>
    <x v="6"/>
    <x v="1"/>
  </r>
  <r>
    <x v="27844"/>
    <d v="2010-05-24T15:25:00"/>
    <x v="994"/>
    <n v="1021"/>
    <n v="28.96"/>
    <s v="Swipe Transaction"/>
    <n v="11468"/>
    <s v="Johnston City"/>
    <s v="IL"/>
    <n v="62951"/>
    <n v="5970"/>
    <s v="5970"/>
    <x v="43"/>
    <m/>
    <n v="2010"/>
    <n v="5"/>
    <x v="2"/>
    <x v="0"/>
  </r>
  <r>
    <x v="27845"/>
    <d v="2010-06-26T11:32:00"/>
    <x v="120"/>
    <n v="4652"/>
    <n v="14.52"/>
    <s v="Online Transaction"/>
    <n v="18563"/>
    <s v="ONLINE"/>
    <s v="ONLINE"/>
    <m/>
    <n v="4121"/>
    <s v="4121"/>
    <x v="9"/>
    <m/>
    <n v="2010"/>
    <n v="6"/>
    <x v="1"/>
    <x v="0"/>
  </r>
  <r>
    <x v="27846"/>
    <d v="2010-01-13T12:53:00"/>
    <x v="146"/>
    <n v="4553"/>
    <n v="37.39"/>
    <s v="Swipe Transaction"/>
    <n v="20519"/>
    <s v="Lockport"/>
    <s v="IL"/>
    <n v="60441"/>
    <n v="5942"/>
    <s v="5942"/>
    <x v="20"/>
    <m/>
    <n v="2010"/>
    <n v="1"/>
    <x v="4"/>
    <x v="1"/>
  </r>
  <r>
    <x v="27847"/>
    <d v="2010-06-01T00:18:00"/>
    <x v="274"/>
    <n v="3915"/>
    <n v="32.58"/>
    <s v="Swipe Transaction"/>
    <n v="13051"/>
    <s v="Harwood"/>
    <s v="MD"/>
    <n v="20776"/>
    <n v="5813"/>
    <s v="5813"/>
    <x v="4"/>
    <m/>
    <n v="2010"/>
    <n v="6"/>
    <x v="18"/>
    <x v="0"/>
  </r>
  <r>
    <x v="27848"/>
    <d v="2010-10-04T10:18:00"/>
    <x v="142"/>
    <n v="4339"/>
    <n v="0.98"/>
    <s v="Swipe Transaction"/>
    <n v="92618"/>
    <s v="Carthage"/>
    <s v="NY"/>
    <n v="13619"/>
    <n v="5411"/>
    <s v="5411"/>
    <x v="12"/>
    <m/>
    <n v="2010"/>
    <n v="10"/>
    <x v="12"/>
    <x v="0"/>
  </r>
  <r>
    <x v="27849"/>
    <d v="2010-05-14T19:26:00"/>
    <x v="28"/>
    <n v="2920"/>
    <n v="-83"/>
    <s v="Swipe Transaction"/>
    <n v="61195"/>
    <s v="Acworth"/>
    <s v="GA"/>
    <n v="30101"/>
    <n v="5541"/>
    <s v="5541"/>
    <x v="10"/>
    <m/>
    <n v="2010"/>
    <n v="5"/>
    <x v="5"/>
    <x v="0"/>
  </r>
  <r>
    <x v="27850"/>
    <d v="2010-01-30T04:57:00"/>
    <x v="1012"/>
    <n v="83"/>
    <n v="139.31"/>
    <s v="Swipe Transaction"/>
    <n v="82147"/>
    <s v="Twin Falls"/>
    <s v="ID"/>
    <n v="83301"/>
    <n v="4900"/>
    <s v="4900"/>
    <x v="8"/>
    <m/>
    <n v="2010"/>
    <n v="1"/>
    <x v="11"/>
    <x v="0"/>
  </r>
  <r>
    <x v="27851"/>
    <d v="2010-04-21T06:17:00"/>
    <x v="868"/>
    <n v="3241"/>
    <n v="2.79"/>
    <s v="Swipe Transaction"/>
    <n v="55060"/>
    <s v="Palm Bay"/>
    <s v="FL"/>
    <n v="32907"/>
    <n v="5812"/>
    <s v="5812"/>
    <x v="1"/>
    <m/>
    <n v="2010"/>
    <n v="4"/>
    <x v="8"/>
    <x v="0"/>
  </r>
  <r>
    <x v="27852"/>
    <d v="2010-01-24T10:55:00"/>
    <x v="888"/>
    <n v="5363"/>
    <n v="9.44"/>
    <s v="Swipe Transaction"/>
    <n v="12014"/>
    <s v="Mount Vernon"/>
    <s v="NY"/>
    <n v="10552"/>
    <n v="5814"/>
    <s v="5814"/>
    <x v="2"/>
    <m/>
    <n v="2010"/>
    <n v="1"/>
    <x v="12"/>
    <x v="0"/>
  </r>
  <r>
    <x v="27853"/>
    <d v="2010-10-26T09:06:00"/>
    <x v="28"/>
    <n v="5797"/>
    <n v="19.760000000000002"/>
    <s v="Online Transaction"/>
    <n v="39021"/>
    <s v="ONLINE"/>
    <s v="ONLINE"/>
    <m/>
    <n v="4784"/>
    <s v="4784"/>
    <x v="11"/>
    <m/>
    <n v="2010"/>
    <n v="10"/>
    <x v="17"/>
    <x v="0"/>
  </r>
  <r>
    <x v="27854"/>
    <d v="2010-02-18T08:20:00"/>
    <x v="116"/>
    <n v="1128"/>
    <n v="120"/>
    <s v="Swipe Transaction"/>
    <n v="27092"/>
    <s v="Channelview"/>
    <s v="TX"/>
    <n v="77530"/>
    <n v="4829"/>
    <s v="4829"/>
    <x v="19"/>
    <m/>
    <n v="2010"/>
    <n v="2"/>
    <x v="6"/>
    <x v="1"/>
  </r>
  <r>
    <x v="27855"/>
    <d v="2010-03-21T11:44:00"/>
    <x v="129"/>
    <n v="155"/>
    <n v="16.21"/>
    <s v="Swipe Transaction"/>
    <n v="50783"/>
    <s v="Centralia"/>
    <s v="WA"/>
    <n v="98531"/>
    <n v="5411"/>
    <s v="5411"/>
    <x v="12"/>
    <m/>
    <n v="2010"/>
    <n v="3"/>
    <x v="1"/>
    <x v="0"/>
  </r>
  <r>
    <x v="27856"/>
    <d v="2010-04-12T10:33:00"/>
    <x v="316"/>
    <n v="1020"/>
    <n v="2.65"/>
    <s v="Swipe Transaction"/>
    <n v="25887"/>
    <s v="Laurel"/>
    <s v="MT"/>
    <n v="59044"/>
    <n v="5814"/>
    <s v="5814"/>
    <x v="2"/>
    <m/>
    <n v="2010"/>
    <n v="4"/>
    <x v="12"/>
    <x v="0"/>
  </r>
  <r>
    <x v="27857"/>
    <d v="2010-07-31T11:13:00"/>
    <x v="745"/>
    <n v="4945"/>
    <n v="11.77"/>
    <s v="Swipe Transaction"/>
    <n v="95704"/>
    <s v="Dallas"/>
    <s v="TX"/>
    <n v="75266"/>
    <n v="5812"/>
    <s v="5812"/>
    <x v="1"/>
    <m/>
    <n v="2010"/>
    <n v="7"/>
    <x v="1"/>
    <x v="0"/>
  </r>
  <r>
    <x v="27858"/>
    <d v="2010-05-07T20:50:00"/>
    <x v="86"/>
    <n v="3752"/>
    <n v="100"/>
    <s v="Swipe Transaction"/>
    <n v="27092"/>
    <s v="Shreveport"/>
    <s v="LA"/>
    <n v="71108"/>
    <n v="4829"/>
    <s v="4829"/>
    <x v="19"/>
    <m/>
    <n v="2010"/>
    <n v="5"/>
    <x v="21"/>
    <x v="0"/>
  </r>
  <r>
    <x v="27859"/>
    <d v="2010-09-26T06:59:00"/>
    <x v="282"/>
    <n v="4741"/>
    <n v="8.2899999999999991"/>
    <s v="Swipe Transaction"/>
    <n v="18050"/>
    <s v="El Paso"/>
    <s v="TX"/>
    <n v="79902"/>
    <n v="5411"/>
    <s v="5411"/>
    <x v="12"/>
    <m/>
    <n v="2010"/>
    <n v="9"/>
    <x v="8"/>
    <x v="0"/>
  </r>
  <r>
    <x v="27860"/>
    <d v="2010-09-24T10:05:00"/>
    <x v="744"/>
    <n v="5787"/>
    <n v="11.49"/>
    <s v="Swipe Transaction"/>
    <n v="55883"/>
    <s v="Janesville"/>
    <s v="WI"/>
    <n v="53546"/>
    <n v="5411"/>
    <s v="5411"/>
    <x v="12"/>
    <m/>
    <n v="2010"/>
    <n v="9"/>
    <x v="12"/>
    <x v="0"/>
  </r>
  <r>
    <x v="27861"/>
    <d v="2010-05-17T11:12:00"/>
    <x v="917"/>
    <n v="35"/>
    <n v="4.1399999999999997"/>
    <s v="Swipe Transaction"/>
    <n v="61195"/>
    <s v="Merrill"/>
    <s v="WI"/>
    <n v="54452"/>
    <n v="5541"/>
    <s v="5541"/>
    <x v="10"/>
    <m/>
    <n v="2010"/>
    <n v="5"/>
    <x v="1"/>
    <x v="0"/>
  </r>
  <r>
    <x v="27862"/>
    <d v="2010-05-04T10:52:00"/>
    <x v="37"/>
    <n v="5971"/>
    <n v="10.02"/>
    <s v="Swipe Transaction"/>
    <n v="94139"/>
    <s v="College Park"/>
    <s v="MD"/>
    <n v="20740"/>
    <n v="7230"/>
    <s v="7230"/>
    <x v="31"/>
    <m/>
    <n v="2010"/>
    <n v="5"/>
    <x v="12"/>
    <x v="0"/>
  </r>
  <r>
    <x v="27863"/>
    <d v="2010-08-26T22:17:00"/>
    <x v="1043"/>
    <n v="142"/>
    <n v="7.16"/>
    <s v="Swipe Transaction"/>
    <n v="82981"/>
    <s v="Daleville"/>
    <s v="IN"/>
    <n v="47334"/>
    <n v="5912"/>
    <s v="5912"/>
    <x v="0"/>
    <m/>
    <n v="2010"/>
    <n v="8"/>
    <x v="14"/>
    <x v="0"/>
  </r>
  <r>
    <x v="27864"/>
    <d v="2010-10-11T17:51:00"/>
    <x v="558"/>
    <n v="4728"/>
    <n v="33.74"/>
    <s v="Swipe Transaction"/>
    <n v="45926"/>
    <s v="Phoenix"/>
    <s v="AZ"/>
    <n v="85085"/>
    <n v="5814"/>
    <s v="5814"/>
    <x v="2"/>
    <m/>
    <n v="2010"/>
    <n v="10"/>
    <x v="10"/>
    <x v="0"/>
  </r>
  <r>
    <x v="27865"/>
    <d v="2010-05-20T00:14:00"/>
    <x v="12"/>
    <n v="3278"/>
    <n v="24.78"/>
    <s v="Online Transaction"/>
    <n v="39021"/>
    <s v="ONLINE"/>
    <s v="ONLINE"/>
    <m/>
    <n v="4784"/>
    <s v="4784"/>
    <x v="11"/>
    <m/>
    <n v="2010"/>
    <n v="5"/>
    <x v="18"/>
    <x v="0"/>
  </r>
  <r>
    <x v="27866"/>
    <d v="2010-06-29T11:37:00"/>
    <x v="986"/>
    <n v="140"/>
    <n v="148.63"/>
    <s v="Swipe Transaction"/>
    <n v="39590"/>
    <s v="Marietta"/>
    <s v="GA"/>
    <n v="30008"/>
    <n v="8021"/>
    <s v="8021"/>
    <x v="46"/>
    <m/>
    <n v="2010"/>
    <n v="6"/>
    <x v="1"/>
    <x v="1"/>
  </r>
  <r>
    <x v="27867"/>
    <d v="2010-03-05T19:52:00"/>
    <x v="534"/>
    <n v="118"/>
    <n v="259.82"/>
    <s v="Swipe Transaction"/>
    <n v="87935"/>
    <s v="Vincentown"/>
    <s v="NJ"/>
    <n v="8088"/>
    <n v="7995"/>
    <s v="7995"/>
    <x v="48"/>
    <m/>
    <n v="2010"/>
    <n v="3"/>
    <x v="5"/>
    <x v="0"/>
  </r>
  <r>
    <x v="27868"/>
    <d v="2010-06-08T14:25:00"/>
    <x v="779"/>
    <n v="4511"/>
    <n v="45.85"/>
    <s v="Swipe Transaction"/>
    <n v="61195"/>
    <s v="Chesterfield"/>
    <s v="VA"/>
    <n v="23832"/>
    <n v="5541"/>
    <s v="5541"/>
    <x v="10"/>
    <m/>
    <n v="2010"/>
    <n v="6"/>
    <x v="0"/>
    <x v="0"/>
  </r>
  <r>
    <x v="27869"/>
    <d v="2010-07-25T03:44:00"/>
    <x v="329"/>
    <n v="5438"/>
    <n v="100.53"/>
    <s v="Online Transaction"/>
    <n v="726"/>
    <s v="ONLINE"/>
    <s v="ONLINE"/>
    <m/>
    <n v="4900"/>
    <s v="4900"/>
    <x v="8"/>
    <m/>
    <n v="2010"/>
    <n v="7"/>
    <x v="22"/>
    <x v="0"/>
  </r>
  <r>
    <x v="27870"/>
    <d v="2010-08-30T12:12:00"/>
    <x v="792"/>
    <n v="3267"/>
    <n v="74"/>
    <s v="Swipe Transaction"/>
    <n v="61195"/>
    <s v="Sutter Creek"/>
    <s v="CA"/>
    <n v="95685"/>
    <n v="5541"/>
    <s v="5541"/>
    <x v="10"/>
    <m/>
    <n v="2010"/>
    <n v="8"/>
    <x v="4"/>
    <x v="1"/>
  </r>
  <r>
    <x v="27871"/>
    <d v="2010-05-09T23:09:00"/>
    <x v="1055"/>
    <n v="109"/>
    <n v="6.17"/>
    <s v="Swipe Transaction"/>
    <n v="75412"/>
    <s v="San Benito"/>
    <s v="TX"/>
    <n v="78586"/>
    <n v="5310"/>
    <s v="5310"/>
    <x v="17"/>
    <m/>
    <n v="2010"/>
    <n v="5"/>
    <x v="19"/>
    <x v="0"/>
  </r>
  <r>
    <x v="27872"/>
    <d v="2010-01-10T14:03:00"/>
    <x v="914"/>
    <n v="3343"/>
    <n v="8.86"/>
    <s v="Swipe Transaction"/>
    <n v="24504"/>
    <s v="Clear Lake"/>
    <s v="MN"/>
    <n v="55319"/>
    <n v="4214"/>
    <s v="4214"/>
    <x v="27"/>
    <m/>
    <n v="2010"/>
    <n v="1"/>
    <x v="0"/>
    <x v="0"/>
  </r>
  <r>
    <x v="27873"/>
    <d v="2010-03-31T16:08:00"/>
    <x v="809"/>
    <n v="4686"/>
    <n v="74.33"/>
    <s v="Swipe Transaction"/>
    <n v="82981"/>
    <s v="Richland"/>
    <s v="MS"/>
    <n v="39218"/>
    <n v="5912"/>
    <s v="5912"/>
    <x v="0"/>
    <m/>
    <n v="2010"/>
    <n v="3"/>
    <x v="7"/>
    <x v="0"/>
  </r>
  <r>
    <x v="27874"/>
    <d v="2010-05-05T00:42:00"/>
    <x v="70"/>
    <n v="165"/>
    <n v="3.81"/>
    <s v="Swipe Transaction"/>
    <n v="80141"/>
    <s v="Bronx"/>
    <s v="NY"/>
    <n v="10463"/>
    <n v="5411"/>
    <s v="5411"/>
    <x v="12"/>
    <m/>
    <n v="2010"/>
    <n v="5"/>
    <x v="18"/>
    <x v="0"/>
  </r>
  <r>
    <x v="27875"/>
    <d v="2010-05-10T14:54:00"/>
    <x v="543"/>
    <n v="3671"/>
    <n v="90.91"/>
    <s v="Swipe Transaction"/>
    <n v="83202"/>
    <s v="Naperville"/>
    <s v="IL"/>
    <n v="60567"/>
    <n v="5651"/>
    <s v="5651"/>
    <x v="32"/>
    <m/>
    <n v="2010"/>
    <n v="5"/>
    <x v="0"/>
    <x v="0"/>
  </r>
  <r>
    <x v="27876"/>
    <d v="2010-01-31T19:32:00"/>
    <x v="656"/>
    <n v="5429"/>
    <n v="77.569999999999993"/>
    <s v="Swipe Transaction"/>
    <n v="18492"/>
    <s v="Chino Hills"/>
    <s v="CA"/>
    <n v="91709"/>
    <n v="5812"/>
    <s v="5812"/>
    <x v="1"/>
    <m/>
    <n v="2010"/>
    <n v="1"/>
    <x v="5"/>
    <x v="0"/>
  </r>
  <r>
    <x v="27877"/>
    <d v="2010-04-13T11:03:00"/>
    <x v="26"/>
    <n v="5174"/>
    <n v="31.81"/>
    <s v="Swipe Transaction"/>
    <n v="89707"/>
    <s v="Round Rock"/>
    <s v="TX"/>
    <n v="78665"/>
    <n v="4121"/>
    <s v="4121"/>
    <x v="9"/>
    <m/>
    <n v="2010"/>
    <n v="4"/>
    <x v="1"/>
    <x v="0"/>
  </r>
  <r>
    <x v="27878"/>
    <d v="2010-10-26T18:40:00"/>
    <x v="265"/>
    <n v="4334"/>
    <n v="140.47"/>
    <s v="Online Transaction"/>
    <n v="54298"/>
    <s v="ONLINE"/>
    <s v="ONLINE"/>
    <m/>
    <n v="4900"/>
    <s v="4900"/>
    <x v="8"/>
    <m/>
    <n v="2010"/>
    <n v="10"/>
    <x v="16"/>
    <x v="0"/>
  </r>
  <r>
    <x v="27879"/>
    <d v="2010-02-23T08:54:00"/>
    <x v="707"/>
    <n v="3422"/>
    <n v="41.75"/>
    <s v="Swipe Transaction"/>
    <n v="65400"/>
    <s v="Wilton"/>
    <s v="CT"/>
    <n v="6897"/>
    <n v="5912"/>
    <s v="5912"/>
    <x v="0"/>
    <m/>
    <n v="2010"/>
    <n v="2"/>
    <x v="6"/>
    <x v="1"/>
  </r>
  <r>
    <x v="27880"/>
    <d v="2010-04-17T14:26:00"/>
    <x v="1016"/>
    <n v="4195"/>
    <n v="4.91"/>
    <s v="Swipe Transaction"/>
    <n v="20561"/>
    <s v="Oklahoma City"/>
    <s v="OK"/>
    <n v="73114"/>
    <n v="5912"/>
    <s v="5912"/>
    <x v="0"/>
    <m/>
    <n v="2010"/>
    <n v="4"/>
    <x v="0"/>
    <x v="0"/>
  </r>
  <r>
    <x v="27881"/>
    <d v="2010-05-19T07:14:00"/>
    <x v="582"/>
    <n v="5936"/>
    <n v="0.75"/>
    <s v="Swipe Transaction"/>
    <n v="34350"/>
    <s v="Romulus"/>
    <s v="MI"/>
    <n v="48174"/>
    <n v="5411"/>
    <s v="5411"/>
    <x v="12"/>
    <m/>
    <n v="2010"/>
    <n v="5"/>
    <x v="13"/>
    <x v="0"/>
  </r>
  <r>
    <x v="27882"/>
    <d v="2010-06-13T09:45:00"/>
    <x v="787"/>
    <n v="5757"/>
    <n v="95.22"/>
    <s v="Swipe Transaction"/>
    <n v="81833"/>
    <s v="San Francisco"/>
    <s v="CA"/>
    <n v="94117"/>
    <n v="5912"/>
    <s v="5912"/>
    <x v="0"/>
    <m/>
    <n v="2010"/>
    <n v="6"/>
    <x v="17"/>
    <x v="0"/>
  </r>
  <r>
    <x v="27883"/>
    <d v="2010-09-25T07:45:00"/>
    <x v="687"/>
    <n v="3717"/>
    <n v="43.3"/>
    <s v="Swipe Transaction"/>
    <n v="51749"/>
    <s v="Fort Worth"/>
    <s v="TX"/>
    <n v="76109"/>
    <n v="7832"/>
    <s v="7832"/>
    <x v="16"/>
    <m/>
    <n v="2010"/>
    <n v="9"/>
    <x v="13"/>
    <x v="0"/>
  </r>
  <r>
    <x v="27884"/>
    <d v="2010-08-08T04:59:00"/>
    <x v="82"/>
    <n v="4706"/>
    <n v="41.57"/>
    <s v="Online Transaction"/>
    <n v="15143"/>
    <s v="ONLINE"/>
    <s v="ONLINE"/>
    <m/>
    <n v="4784"/>
    <s v="4784"/>
    <x v="11"/>
    <m/>
    <n v="2010"/>
    <n v="8"/>
    <x v="11"/>
    <x v="0"/>
  </r>
  <r>
    <x v="27885"/>
    <d v="2010-03-17T07:00:00"/>
    <x v="40"/>
    <n v="5579"/>
    <n v="53.52"/>
    <s v="Swipe Transaction"/>
    <n v="19964"/>
    <s v="Sauk Rapids"/>
    <s v="MN"/>
    <n v="56379"/>
    <n v="5311"/>
    <s v="5311"/>
    <x v="14"/>
    <m/>
    <n v="2010"/>
    <n v="3"/>
    <x v="13"/>
    <x v="1"/>
  </r>
  <r>
    <x v="27886"/>
    <d v="2010-06-08T19:32:00"/>
    <x v="151"/>
    <n v="1016"/>
    <n v="76.13"/>
    <s v="Swipe Transaction"/>
    <n v="26810"/>
    <s v="Farmington"/>
    <s v="MN"/>
    <n v="55024"/>
    <n v="5541"/>
    <s v="5541"/>
    <x v="10"/>
    <m/>
    <n v="2010"/>
    <n v="6"/>
    <x v="5"/>
    <x v="0"/>
  </r>
  <r>
    <x v="27887"/>
    <d v="2010-05-27T06:51:00"/>
    <x v="920"/>
    <n v="3737"/>
    <n v="3.12"/>
    <s v="Swipe Transaction"/>
    <n v="61195"/>
    <s v="Newburgh"/>
    <s v="NY"/>
    <n v="12550"/>
    <n v="5541"/>
    <s v="5541"/>
    <x v="10"/>
    <m/>
    <n v="2010"/>
    <n v="5"/>
    <x v="8"/>
    <x v="0"/>
  </r>
  <r>
    <x v="27888"/>
    <d v="2010-01-12T21:28:00"/>
    <x v="605"/>
    <n v="2555"/>
    <n v="-71"/>
    <s v="Swipe Transaction"/>
    <n v="59935"/>
    <s v="Mcalester"/>
    <s v="OK"/>
    <n v="74501"/>
    <n v="5499"/>
    <s v="5499"/>
    <x v="13"/>
    <m/>
    <n v="2010"/>
    <n v="1"/>
    <x v="20"/>
    <x v="0"/>
  </r>
  <r>
    <x v="27889"/>
    <d v="2010-06-08T12:27:00"/>
    <x v="1120"/>
    <n v="2475"/>
    <n v="24.68"/>
    <s v="Swipe Transaction"/>
    <n v="54041"/>
    <s v="Edgerton"/>
    <s v="WI"/>
    <n v="53534"/>
    <n v="5411"/>
    <s v="5411"/>
    <x v="12"/>
    <m/>
    <n v="2010"/>
    <n v="6"/>
    <x v="4"/>
    <x v="0"/>
  </r>
  <r>
    <x v="27890"/>
    <d v="2010-07-22T12:33:00"/>
    <x v="317"/>
    <n v="2177"/>
    <n v="1.36"/>
    <s v="Swipe Transaction"/>
    <n v="14528"/>
    <s v="Cedar Rapids"/>
    <s v="IA"/>
    <n v="52405"/>
    <n v="5499"/>
    <s v="5499"/>
    <x v="13"/>
    <m/>
    <n v="2010"/>
    <n v="7"/>
    <x v="4"/>
    <x v="0"/>
  </r>
  <r>
    <x v="27891"/>
    <d v="2010-10-12T08:35:00"/>
    <x v="445"/>
    <n v="4087"/>
    <n v="10.83"/>
    <s v="Swipe Transaction"/>
    <n v="80951"/>
    <s v="Paragould"/>
    <s v="AR"/>
    <n v="72450"/>
    <n v="5912"/>
    <s v="5912"/>
    <x v="0"/>
    <m/>
    <n v="2010"/>
    <n v="10"/>
    <x v="6"/>
    <x v="0"/>
  </r>
  <r>
    <x v="27892"/>
    <d v="2010-06-30T19:23:00"/>
    <x v="249"/>
    <n v="3251"/>
    <n v="78.709999999999994"/>
    <s v="Swipe Transaction"/>
    <n v="42636"/>
    <s v="Hallandale"/>
    <s v="FL"/>
    <n v="33009"/>
    <n v="7802"/>
    <s v="7802"/>
    <x v="61"/>
    <m/>
    <n v="2010"/>
    <n v="6"/>
    <x v="5"/>
    <x v="0"/>
  </r>
  <r>
    <x v="27893"/>
    <d v="2010-04-16T16:07:00"/>
    <x v="360"/>
    <n v="4132"/>
    <n v="100"/>
    <s v="Swipe Transaction"/>
    <n v="27092"/>
    <s v="Maywood"/>
    <s v="IL"/>
    <n v="60153"/>
    <n v="4829"/>
    <s v="4829"/>
    <x v="19"/>
    <m/>
    <n v="2010"/>
    <n v="4"/>
    <x v="7"/>
    <x v="0"/>
  </r>
  <r>
    <x v="27894"/>
    <d v="2010-06-02T13:09:00"/>
    <x v="585"/>
    <n v="3356"/>
    <n v="21.47"/>
    <s v="Swipe Transaction"/>
    <n v="32175"/>
    <s v="Allentown"/>
    <s v="PA"/>
    <n v="18102"/>
    <n v="7538"/>
    <s v="7538"/>
    <x v="5"/>
    <m/>
    <n v="2010"/>
    <n v="6"/>
    <x v="9"/>
    <x v="0"/>
  </r>
  <r>
    <x v="27895"/>
    <d v="2010-05-26T12:31:00"/>
    <x v="711"/>
    <n v="2638"/>
    <n v="41.15"/>
    <s v="Online Transaction"/>
    <n v="16798"/>
    <s v="ONLINE"/>
    <s v="ONLINE"/>
    <m/>
    <n v="4121"/>
    <s v="4121"/>
    <x v="9"/>
    <m/>
    <n v="2010"/>
    <n v="5"/>
    <x v="4"/>
    <x v="0"/>
  </r>
  <r>
    <x v="27896"/>
    <d v="2010-06-07T08:36:00"/>
    <x v="54"/>
    <n v="1174"/>
    <n v="1.83"/>
    <s v="Swipe Transaction"/>
    <n v="27515"/>
    <s v="Independence"/>
    <s v="MO"/>
    <n v="64050"/>
    <n v="5411"/>
    <s v="5411"/>
    <x v="12"/>
    <m/>
    <n v="2010"/>
    <n v="6"/>
    <x v="6"/>
    <x v="1"/>
  </r>
  <r>
    <x v="27897"/>
    <d v="2010-09-02T15:20:00"/>
    <x v="218"/>
    <n v="5499"/>
    <n v="120"/>
    <s v="Swipe Transaction"/>
    <n v="27092"/>
    <s v="Newburgh"/>
    <s v="NY"/>
    <n v="12550"/>
    <n v="4829"/>
    <s v="4829"/>
    <x v="19"/>
    <m/>
    <n v="2010"/>
    <n v="9"/>
    <x v="2"/>
    <x v="0"/>
  </r>
  <r>
    <x v="27898"/>
    <d v="2010-07-28T22:25:00"/>
    <x v="746"/>
    <n v="5822"/>
    <n v="33.81"/>
    <s v="Online Transaction"/>
    <n v="16798"/>
    <s v="ONLINE"/>
    <s v="ONLINE"/>
    <m/>
    <n v="4121"/>
    <s v="4121"/>
    <x v="9"/>
    <m/>
    <n v="2010"/>
    <n v="7"/>
    <x v="14"/>
    <x v="0"/>
  </r>
  <r>
    <x v="27899"/>
    <d v="2010-08-22T15:58:00"/>
    <x v="430"/>
    <n v="2648"/>
    <n v="218.59"/>
    <s v="Online Transaction"/>
    <n v="96529"/>
    <s v="ONLINE"/>
    <s v="ONLINE"/>
    <m/>
    <n v="4899"/>
    <s v="4899"/>
    <x v="38"/>
    <m/>
    <n v="2010"/>
    <n v="8"/>
    <x v="2"/>
    <x v="1"/>
  </r>
  <r>
    <x v="27900"/>
    <d v="2010-02-10T18:24:00"/>
    <x v="365"/>
    <n v="2877"/>
    <n v="106.35"/>
    <s v="Swipe Transaction"/>
    <n v="59397"/>
    <s v="Cohasset"/>
    <s v="MA"/>
    <n v="2025"/>
    <n v="5812"/>
    <s v="5812"/>
    <x v="1"/>
    <m/>
    <n v="2010"/>
    <n v="2"/>
    <x v="16"/>
    <x v="1"/>
  </r>
  <r>
    <x v="27901"/>
    <d v="2010-09-13T13:45:00"/>
    <x v="114"/>
    <n v="1026"/>
    <n v="15.88"/>
    <s v="Swipe Transaction"/>
    <n v="57874"/>
    <s v="Lucama"/>
    <s v="NC"/>
    <n v="27851"/>
    <n v="5813"/>
    <s v="5813"/>
    <x v="4"/>
    <m/>
    <n v="2010"/>
    <n v="9"/>
    <x v="9"/>
    <x v="0"/>
  </r>
  <r>
    <x v="27902"/>
    <d v="2010-07-10T08:02:00"/>
    <x v="162"/>
    <n v="3924"/>
    <n v="25.29"/>
    <s v="Swipe Transaction"/>
    <n v="59397"/>
    <s v="Frederick"/>
    <s v="MD"/>
    <n v="21701"/>
    <n v="5812"/>
    <s v="5812"/>
    <x v="1"/>
    <m/>
    <n v="2010"/>
    <n v="7"/>
    <x v="6"/>
    <x v="0"/>
  </r>
  <r>
    <x v="27903"/>
    <d v="2010-05-26T08:22:00"/>
    <x v="856"/>
    <n v="3655"/>
    <n v="7.19"/>
    <s v="Swipe Transaction"/>
    <n v="22204"/>
    <s v="Sacramento"/>
    <s v="CA"/>
    <n v="95820"/>
    <n v="5541"/>
    <s v="5541"/>
    <x v="10"/>
    <m/>
    <n v="2010"/>
    <n v="5"/>
    <x v="6"/>
    <x v="0"/>
  </r>
  <r>
    <x v="27904"/>
    <d v="2010-07-24T10:54:00"/>
    <x v="697"/>
    <n v="5149"/>
    <n v="14.46"/>
    <s v="Swipe Transaction"/>
    <n v="25717"/>
    <s v="Monterey"/>
    <s v="CA"/>
    <n v="93940"/>
    <n v="5812"/>
    <s v="5812"/>
    <x v="1"/>
    <m/>
    <n v="2010"/>
    <n v="7"/>
    <x v="12"/>
    <x v="0"/>
  </r>
  <r>
    <x v="27905"/>
    <d v="2010-03-27T14:29:00"/>
    <x v="105"/>
    <n v="3224"/>
    <n v="85.09"/>
    <s v="Online Transaction"/>
    <n v="51397"/>
    <s v="ONLINE"/>
    <s v="ONLINE"/>
    <m/>
    <n v="5651"/>
    <s v="5651"/>
    <x v="32"/>
    <m/>
    <n v="2010"/>
    <n v="3"/>
    <x v="0"/>
    <x v="0"/>
  </r>
  <r>
    <x v="27906"/>
    <d v="2010-02-20T07:27:00"/>
    <x v="699"/>
    <n v="3412"/>
    <n v="135"/>
    <s v="Swipe Transaction"/>
    <n v="17610"/>
    <s v="Panama City"/>
    <s v="FL"/>
    <n v="32401"/>
    <n v="8021"/>
    <s v="8021"/>
    <x v="46"/>
    <m/>
    <n v="2010"/>
    <n v="2"/>
    <x v="13"/>
    <x v="1"/>
  </r>
  <r>
    <x v="27907"/>
    <d v="2010-01-11T16:49:00"/>
    <x v="845"/>
    <n v="236"/>
    <n v="29.04"/>
    <s v="Online Transaction"/>
    <n v="39021"/>
    <s v="ONLINE"/>
    <s v="ONLINE"/>
    <m/>
    <n v="4784"/>
    <s v="4784"/>
    <x v="11"/>
    <m/>
    <n v="2010"/>
    <n v="1"/>
    <x v="7"/>
    <x v="0"/>
  </r>
  <r>
    <x v="27908"/>
    <d v="2010-06-19T13:42:00"/>
    <x v="534"/>
    <n v="1262"/>
    <n v="-89"/>
    <s v="Swipe Transaction"/>
    <n v="28395"/>
    <s v="Westville"/>
    <s v="NJ"/>
    <n v="8093"/>
    <n v="5541"/>
    <s v="5541"/>
    <x v="10"/>
    <m/>
    <n v="2010"/>
    <n v="6"/>
    <x v="9"/>
    <x v="1"/>
  </r>
  <r>
    <x v="27909"/>
    <d v="2010-10-08T12:26:00"/>
    <x v="350"/>
    <n v="5960"/>
    <n v="33.15"/>
    <s v="Swipe Transaction"/>
    <n v="32606"/>
    <s v="Crab Orchard"/>
    <s v="WV"/>
    <n v="25827"/>
    <n v="7832"/>
    <s v="7832"/>
    <x v="16"/>
    <m/>
    <n v="2010"/>
    <n v="10"/>
    <x v="4"/>
    <x v="0"/>
  </r>
  <r>
    <x v="27910"/>
    <d v="2010-10-06T14:58:00"/>
    <x v="774"/>
    <n v="5498"/>
    <n v="22.36"/>
    <s v="Swipe Transaction"/>
    <n v="29069"/>
    <s v="Florham Park"/>
    <s v="NJ"/>
    <n v="7932"/>
    <n v="5411"/>
    <s v="5411"/>
    <x v="12"/>
    <m/>
    <n v="2010"/>
    <n v="10"/>
    <x v="0"/>
    <x v="0"/>
  </r>
  <r>
    <x v="27911"/>
    <d v="2010-04-01T08:23:00"/>
    <x v="577"/>
    <n v="5852"/>
    <n v="53.61"/>
    <s v="Swipe Transaction"/>
    <n v="33"/>
    <s v="Cassville"/>
    <s v="MO"/>
    <n v="65625"/>
    <n v="8021"/>
    <s v="8021"/>
    <x v="46"/>
    <m/>
    <n v="2010"/>
    <n v="4"/>
    <x v="6"/>
    <x v="0"/>
  </r>
  <r>
    <x v="27912"/>
    <d v="2010-01-25T14:01:00"/>
    <x v="358"/>
    <n v="1109"/>
    <n v="90"/>
    <s v="Swipe Transaction"/>
    <n v="26810"/>
    <s v="Campbell"/>
    <s v="TX"/>
    <n v="75422"/>
    <n v="5541"/>
    <s v="5541"/>
    <x v="10"/>
    <m/>
    <n v="2010"/>
    <n v="1"/>
    <x v="0"/>
    <x v="0"/>
  </r>
  <r>
    <x v="27913"/>
    <d v="2010-07-20T14:20:00"/>
    <x v="423"/>
    <n v="2619"/>
    <n v="10.35"/>
    <s v="Swipe Transaction"/>
    <n v="61195"/>
    <s v="Placentia"/>
    <s v="CA"/>
    <n v="92870"/>
    <n v="5541"/>
    <s v="5541"/>
    <x v="10"/>
    <m/>
    <n v="2010"/>
    <n v="7"/>
    <x v="0"/>
    <x v="0"/>
  </r>
  <r>
    <x v="27914"/>
    <d v="2010-06-06T06:28:00"/>
    <x v="252"/>
    <n v="5578"/>
    <n v="1.45"/>
    <s v="Swipe Transaction"/>
    <n v="20519"/>
    <s v="Minneapolis"/>
    <s v="MN"/>
    <n v="55449"/>
    <n v="5942"/>
    <s v="5942"/>
    <x v="20"/>
    <m/>
    <n v="2010"/>
    <n v="6"/>
    <x v="8"/>
    <x v="0"/>
  </r>
  <r>
    <x v="27915"/>
    <d v="2010-11-04T16:22:00"/>
    <x v="637"/>
    <n v="3355"/>
    <n v="48.64"/>
    <s v="Swipe Transaction"/>
    <n v="58348"/>
    <s v="Los Altos"/>
    <s v="CA"/>
    <n v="94024"/>
    <n v="5211"/>
    <s v="5211"/>
    <x v="23"/>
    <m/>
    <n v="2010"/>
    <n v="11"/>
    <x v="7"/>
    <x v="0"/>
  </r>
  <r>
    <x v="27916"/>
    <d v="2010-09-19T14:35:00"/>
    <x v="530"/>
    <n v="3305"/>
    <n v="100"/>
    <s v="Swipe Transaction"/>
    <n v="61195"/>
    <s v="Quincy"/>
    <s v="FL"/>
    <n v="32352"/>
    <n v="5541"/>
    <s v="5541"/>
    <x v="10"/>
    <m/>
    <n v="2010"/>
    <n v="9"/>
    <x v="0"/>
    <x v="0"/>
  </r>
  <r>
    <x v="27917"/>
    <d v="2010-05-31T11:03:00"/>
    <x v="932"/>
    <n v="2962"/>
    <n v="15.14"/>
    <s v="Swipe Transaction"/>
    <n v="12188"/>
    <s v="Seguin"/>
    <s v="TX"/>
    <n v="78155"/>
    <n v="5813"/>
    <s v="5813"/>
    <x v="4"/>
    <m/>
    <n v="2010"/>
    <n v="5"/>
    <x v="1"/>
    <x v="0"/>
  </r>
  <r>
    <x v="27918"/>
    <d v="2010-04-08T11:22:00"/>
    <x v="623"/>
    <n v="2568"/>
    <n v="109.57"/>
    <s v="Online Transaction"/>
    <n v="86369"/>
    <s v="ONLINE"/>
    <s v="ONLINE"/>
    <m/>
    <n v="4899"/>
    <s v="4899"/>
    <x v="38"/>
    <m/>
    <n v="2010"/>
    <n v="4"/>
    <x v="1"/>
    <x v="0"/>
  </r>
  <r>
    <x v="27919"/>
    <d v="2010-01-26T10:48:00"/>
    <x v="337"/>
    <n v="5074"/>
    <n v="17.72"/>
    <s v="Online Transaction"/>
    <n v="39021"/>
    <s v="ONLINE"/>
    <s v="ONLINE"/>
    <m/>
    <n v="4784"/>
    <s v="4784"/>
    <x v="11"/>
    <m/>
    <n v="2010"/>
    <n v="1"/>
    <x v="12"/>
    <x v="1"/>
  </r>
  <r>
    <x v="27920"/>
    <d v="2010-08-30T14:04:00"/>
    <x v="431"/>
    <n v="148"/>
    <n v="83"/>
    <s v="Swipe Transaction"/>
    <n v="22204"/>
    <s v="Medford"/>
    <s v="OR"/>
    <n v="97504"/>
    <n v="5541"/>
    <s v="5541"/>
    <x v="10"/>
    <m/>
    <n v="2010"/>
    <n v="8"/>
    <x v="0"/>
    <x v="1"/>
  </r>
  <r>
    <x v="27921"/>
    <d v="2010-02-23T05:31:00"/>
    <x v="557"/>
    <n v="5462"/>
    <n v="9.59"/>
    <s v="Swipe Transaction"/>
    <n v="75781"/>
    <s v="Massillon"/>
    <s v="OH"/>
    <n v="44646"/>
    <n v="5411"/>
    <s v="5411"/>
    <x v="12"/>
    <m/>
    <n v="2010"/>
    <n v="2"/>
    <x v="3"/>
    <x v="0"/>
  </r>
  <r>
    <x v="27922"/>
    <d v="2010-06-28T19:46:00"/>
    <x v="534"/>
    <n v="118"/>
    <n v="25.54"/>
    <s v="Swipe Transaction"/>
    <n v="87071"/>
    <s v="Vincentown"/>
    <s v="NJ"/>
    <n v="8088"/>
    <n v="4121"/>
    <s v="4121"/>
    <x v="9"/>
    <m/>
    <n v="2010"/>
    <n v="6"/>
    <x v="5"/>
    <x v="0"/>
  </r>
  <r>
    <x v="27923"/>
    <d v="2010-07-29T16:18:00"/>
    <x v="570"/>
    <n v="3724"/>
    <n v="5.52"/>
    <s v="Swipe Transaction"/>
    <n v="43293"/>
    <s v="Oakwood"/>
    <s v="OH"/>
    <n v="45873"/>
    <n v="5499"/>
    <s v="5499"/>
    <x v="13"/>
    <m/>
    <n v="2010"/>
    <n v="7"/>
    <x v="7"/>
    <x v="0"/>
  </r>
  <r>
    <x v="27924"/>
    <d v="2010-01-17T21:57:00"/>
    <x v="153"/>
    <n v="3220"/>
    <n v="28.46"/>
    <s v="Swipe Transaction"/>
    <n v="15177"/>
    <s v="Novi"/>
    <s v="MI"/>
    <n v="48375"/>
    <n v="5813"/>
    <s v="5813"/>
    <x v="4"/>
    <m/>
    <n v="2010"/>
    <n v="1"/>
    <x v="20"/>
    <x v="0"/>
  </r>
  <r>
    <x v="27925"/>
    <d v="2010-05-13T11:38:00"/>
    <x v="167"/>
    <n v="4250"/>
    <n v="81.23"/>
    <s v="Swipe Transaction"/>
    <n v="41184"/>
    <s v="Cherry Hill"/>
    <s v="NJ"/>
    <n v="8003"/>
    <n v="5310"/>
    <s v="5310"/>
    <x v="17"/>
    <m/>
    <n v="2010"/>
    <n v="5"/>
    <x v="1"/>
    <x v="0"/>
  </r>
  <r>
    <x v="27926"/>
    <d v="2010-08-10T07:09:00"/>
    <x v="697"/>
    <n v="3931"/>
    <n v="1.53"/>
    <s v="Swipe Transaction"/>
    <n v="14528"/>
    <s v="Marina"/>
    <s v="CA"/>
    <n v="93933"/>
    <n v="5499"/>
    <s v="5499"/>
    <x v="13"/>
    <m/>
    <n v="2010"/>
    <n v="8"/>
    <x v="13"/>
    <x v="0"/>
  </r>
  <r>
    <x v="27927"/>
    <d v="2010-03-19T14:34:00"/>
    <x v="605"/>
    <n v="1004"/>
    <n v="60"/>
    <s v="Swipe Transaction"/>
    <n v="27092"/>
    <s v="Billings"/>
    <s v="OK"/>
    <n v="74630"/>
    <n v="4829"/>
    <s v="4829"/>
    <x v="19"/>
    <m/>
    <n v="2010"/>
    <n v="3"/>
    <x v="0"/>
    <x v="0"/>
  </r>
  <r>
    <x v="27928"/>
    <d v="2010-09-14T10:37:00"/>
    <x v="1075"/>
    <n v="3215"/>
    <n v="1.46"/>
    <s v="Swipe Transaction"/>
    <n v="14528"/>
    <s v="Fayetteville"/>
    <s v="NC"/>
    <n v="28306"/>
    <n v="5499"/>
    <s v="5499"/>
    <x v="13"/>
    <m/>
    <n v="2010"/>
    <n v="9"/>
    <x v="12"/>
    <x v="0"/>
  </r>
  <r>
    <x v="27929"/>
    <d v="2010-03-01T22:39:00"/>
    <x v="428"/>
    <n v="2265"/>
    <n v="110.32"/>
    <s v="Swipe Transaction"/>
    <n v="75195"/>
    <s v="West Harrison"/>
    <s v="NY"/>
    <n v="10604"/>
    <n v="5812"/>
    <s v="5812"/>
    <x v="1"/>
    <m/>
    <n v="2010"/>
    <n v="3"/>
    <x v="14"/>
    <x v="0"/>
  </r>
  <r>
    <x v="27930"/>
    <d v="2010-01-15T21:45:00"/>
    <x v="847"/>
    <n v="4520"/>
    <n v="120"/>
    <s v="Swipe Transaction"/>
    <n v="27092"/>
    <s v="Jacksonville"/>
    <s v="FL"/>
    <n v="32221"/>
    <n v="4829"/>
    <s v="4829"/>
    <x v="19"/>
    <m/>
    <n v="2010"/>
    <n v="1"/>
    <x v="20"/>
    <x v="0"/>
  </r>
  <r>
    <x v="27931"/>
    <d v="2010-08-26T16:56:00"/>
    <x v="134"/>
    <n v="5066"/>
    <n v="22.94"/>
    <s v="Swipe Transaction"/>
    <n v="82434"/>
    <s v="San Antonio"/>
    <s v="TX"/>
    <n v="78220"/>
    <n v="5813"/>
    <s v="5813"/>
    <x v="4"/>
    <m/>
    <n v="2010"/>
    <n v="8"/>
    <x v="7"/>
    <x v="0"/>
  </r>
  <r>
    <x v="27932"/>
    <d v="2010-06-25T06:54:00"/>
    <x v="209"/>
    <n v="5129"/>
    <n v="32.22"/>
    <s v="Online Transaction"/>
    <n v="18563"/>
    <s v="ONLINE"/>
    <s v="ONLINE"/>
    <m/>
    <n v="4121"/>
    <s v="4121"/>
    <x v="9"/>
    <m/>
    <n v="2010"/>
    <n v="6"/>
    <x v="8"/>
    <x v="0"/>
  </r>
  <r>
    <x v="27933"/>
    <d v="2010-06-16T11:15:00"/>
    <x v="667"/>
    <n v="2079"/>
    <n v="100"/>
    <s v="Swipe Transaction"/>
    <n v="27092"/>
    <s v="Overland Park"/>
    <s v="KS"/>
    <n v="66223"/>
    <n v="4829"/>
    <s v="4829"/>
    <x v="19"/>
    <m/>
    <n v="2010"/>
    <n v="6"/>
    <x v="1"/>
    <x v="1"/>
  </r>
  <r>
    <x v="27934"/>
    <d v="2010-03-14T23:56:00"/>
    <x v="932"/>
    <n v="2962"/>
    <n v="84.98"/>
    <s v="Swipe Transaction"/>
    <n v="16247"/>
    <s v="Seguin"/>
    <s v="TX"/>
    <n v="78155"/>
    <n v="5300"/>
    <s v="5300"/>
    <x v="3"/>
    <m/>
    <n v="2010"/>
    <n v="3"/>
    <x v="19"/>
    <x v="0"/>
  </r>
  <r>
    <x v="27935"/>
    <d v="2010-05-31T15:29:00"/>
    <x v="1102"/>
    <n v="1012"/>
    <n v="10.3"/>
    <s v="Swipe Transaction"/>
    <n v="20561"/>
    <s v="Port Orange"/>
    <s v="FL"/>
    <n v="32128"/>
    <n v="5912"/>
    <s v="5912"/>
    <x v="0"/>
    <m/>
    <n v="2010"/>
    <n v="5"/>
    <x v="2"/>
    <x v="0"/>
  </r>
  <r>
    <x v="27936"/>
    <d v="2010-10-22T13:12:00"/>
    <x v="731"/>
    <n v="2489"/>
    <n v="29.42"/>
    <s v="Swipe Transaction"/>
    <n v="50388"/>
    <s v="Gloucester"/>
    <s v="MA"/>
    <n v="1930"/>
    <n v="4121"/>
    <s v="4121"/>
    <x v="9"/>
    <m/>
    <n v="2010"/>
    <n v="10"/>
    <x v="9"/>
    <x v="0"/>
  </r>
  <r>
    <x v="27937"/>
    <d v="2010-05-04T13:12:00"/>
    <x v="183"/>
    <n v="2954"/>
    <n v="24.57"/>
    <s v="Swipe Transaction"/>
    <n v="69972"/>
    <s v="Houston"/>
    <s v="TX"/>
    <n v="77064"/>
    <n v="5814"/>
    <s v="5814"/>
    <x v="2"/>
    <m/>
    <n v="2010"/>
    <n v="5"/>
    <x v="9"/>
    <x v="0"/>
  </r>
  <r>
    <x v="27938"/>
    <d v="2010-04-21T22:52:00"/>
    <x v="375"/>
    <n v="5850"/>
    <n v="12.23"/>
    <s v="Swipe Transaction"/>
    <n v="57940"/>
    <s v="Chicago"/>
    <s v="IL"/>
    <n v="60630"/>
    <n v="5300"/>
    <s v="5300"/>
    <x v="3"/>
    <m/>
    <n v="2010"/>
    <n v="4"/>
    <x v="14"/>
    <x v="0"/>
  </r>
  <r>
    <x v="27939"/>
    <d v="2010-07-25T15:23:00"/>
    <x v="829"/>
    <n v="104"/>
    <n v="32.89"/>
    <s v="Swipe Transaction"/>
    <n v="89069"/>
    <s v="North Hollywood"/>
    <s v="CA"/>
    <n v="91605"/>
    <n v="5251"/>
    <s v="5251"/>
    <x v="22"/>
    <m/>
    <n v="2010"/>
    <n v="7"/>
    <x v="2"/>
    <x v="0"/>
  </r>
  <r>
    <x v="27940"/>
    <d v="2010-08-20T10:15:00"/>
    <x v="528"/>
    <n v="4309"/>
    <n v="20.54"/>
    <s v="Swipe Transaction"/>
    <n v="83480"/>
    <s v="Springfield"/>
    <s v="KY"/>
    <n v="40069"/>
    <n v="9402"/>
    <s v="9402"/>
    <x v="6"/>
    <m/>
    <n v="2010"/>
    <n v="8"/>
    <x v="12"/>
    <x v="0"/>
  </r>
  <r>
    <x v="27941"/>
    <d v="2010-08-18T10:11:00"/>
    <x v="72"/>
    <n v="4121"/>
    <n v="245.56"/>
    <s v="Swipe Transaction"/>
    <n v="17231"/>
    <s v="Portland"/>
    <s v="OR"/>
    <n v="97213"/>
    <n v="8043"/>
    <s v="8043"/>
    <x v="30"/>
    <m/>
    <n v="2010"/>
    <n v="8"/>
    <x v="12"/>
    <x v="0"/>
  </r>
  <r>
    <x v="27942"/>
    <d v="2010-02-19T15:12:00"/>
    <x v="471"/>
    <n v="3348"/>
    <n v="23.82"/>
    <s v="Swipe Transaction"/>
    <n v="53227"/>
    <s v="Rochester"/>
    <s v="MN"/>
    <n v="55901"/>
    <n v="5300"/>
    <s v="5300"/>
    <x v="3"/>
    <m/>
    <n v="2010"/>
    <n v="2"/>
    <x v="2"/>
    <x v="0"/>
  </r>
  <r>
    <x v="27943"/>
    <d v="2010-06-24T22:21:00"/>
    <x v="741"/>
    <n v="3413"/>
    <n v="44.66"/>
    <s v="Swipe Transaction"/>
    <n v="88646"/>
    <s v="Seattle"/>
    <s v="WA"/>
    <n v="98122"/>
    <n v="5812"/>
    <s v="5812"/>
    <x v="1"/>
    <m/>
    <n v="2010"/>
    <n v="6"/>
    <x v="14"/>
    <x v="0"/>
  </r>
  <r>
    <x v="27944"/>
    <d v="2010-03-28T09:05:00"/>
    <x v="465"/>
    <n v="3453"/>
    <n v="31.29"/>
    <s v="Swipe Transaction"/>
    <n v="20519"/>
    <s v="Richmond"/>
    <s v="VA"/>
    <n v="23226"/>
    <n v="5942"/>
    <s v="5942"/>
    <x v="20"/>
    <m/>
    <n v="2010"/>
    <n v="3"/>
    <x v="17"/>
    <x v="0"/>
  </r>
  <r>
    <x v="27945"/>
    <d v="2010-04-19T22:54:00"/>
    <x v="904"/>
    <n v="5799"/>
    <n v="213"/>
    <s v="Swipe Transaction"/>
    <n v="44795"/>
    <s v="Anchorage"/>
    <s v="AK"/>
    <n v="99504"/>
    <n v="3780"/>
    <s v="3780"/>
    <x v="37"/>
    <m/>
    <n v="2010"/>
    <n v="4"/>
    <x v="14"/>
    <x v="0"/>
  </r>
  <r>
    <x v="27946"/>
    <d v="2010-09-18T13:03:00"/>
    <x v="201"/>
    <n v="2408"/>
    <n v="-74"/>
    <s v="Swipe Transaction"/>
    <n v="59935"/>
    <s v="Merritt Island"/>
    <s v="FL"/>
    <n v="32953"/>
    <n v="5499"/>
    <s v="5499"/>
    <x v="13"/>
    <m/>
    <n v="2010"/>
    <n v="9"/>
    <x v="9"/>
    <x v="0"/>
  </r>
  <r>
    <x v="27947"/>
    <d v="2010-04-24T09:12:00"/>
    <x v="155"/>
    <n v="995"/>
    <n v="59.1"/>
    <s v="Online Transaction"/>
    <n v="15143"/>
    <s v="ONLINE"/>
    <s v="ONLINE"/>
    <m/>
    <n v="4784"/>
    <s v="4784"/>
    <x v="11"/>
    <m/>
    <n v="2010"/>
    <n v="4"/>
    <x v="17"/>
    <x v="0"/>
  </r>
  <r>
    <x v="27948"/>
    <d v="2010-09-26T09:44:00"/>
    <x v="111"/>
    <n v="3940"/>
    <n v="33.53"/>
    <s v="Swipe Transaction"/>
    <n v="24823"/>
    <s v="North Charleston"/>
    <s v="SC"/>
    <n v="29405"/>
    <n v="7538"/>
    <s v="7538"/>
    <x v="5"/>
    <m/>
    <n v="2010"/>
    <n v="9"/>
    <x v="17"/>
    <x v="1"/>
  </r>
  <r>
    <x v="27949"/>
    <d v="2010-03-06T20:22:00"/>
    <x v="440"/>
    <n v="2957"/>
    <n v="47.74"/>
    <s v="Swipe Transaction"/>
    <n v="78605"/>
    <s v="Pryor"/>
    <s v="OK"/>
    <n v="74361"/>
    <n v="5814"/>
    <s v="5814"/>
    <x v="2"/>
    <m/>
    <n v="2010"/>
    <n v="3"/>
    <x v="21"/>
    <x v="0"/>
  </r>
  <r>
    <x v="27950"/>
    <d v="2010-01-24T16:04:00"/>
    <x v="1004"/>
    <n v="5483"/>
    <n v="147.66999999999999"/>
    <s v="Swipe Transaction"/>
    <n v="75781"/>
    <s v="Woodland Hills"/>
    <s v="CA"/>
    <n v="91364"/>
    <n v="5411"/>
    <s v="5411"/>
    <x v="12"/>
    <m/>
    <n v="2010"/>
    <n v="1"/>
    <x v="7"/>
    <x v="0"/>
  </r>
  <r>
    <x v="27951"/>
    <d v="2010-06-01T13:55:00"/>
    <x v="440"/>
    <n v="3044"/>
    <n v="22.96"/>
    <s v="Swipe Transaction"/>
    <n v="71667"/>
    <s v="Pryor"/>
    <s v="OK"/>
    <n v="74361"/>
    <n v="7538"/>
    <s v="7538"/>
    <x v="5"/>
    <m/>
    <n v="2010"/>
    <n v="6"/>
    <x v="9"/>
    <x v="0"/>
  </r>
  <r>
    <x v="27952"/>
    <d v="2010-08-18T17:25:00"/>
    <x v="223"/>
    <n v="1096"/>
    <n v="46.78"/>
    <s v="Swipe Transaction"/>
    <n v="19756"/>
    <s v="Mount Clemens"/>
    <s v="MI"/>
    <n v="48043"/>
    <n v="7832"/>
    <s v="7832"/>
    <x v="16"/>
    <m/>
    <n v="2010"/>
    <n v="8"/>
    <x v="10"/>
    <x v="0"/>
  </r>
  <r>
    <x v="27953"/>
    <d v="2010-04-14T06:47:00"/>
    <x v="714"/>
    <n v="4575"/>
    <n v="169.7"/>
    <s v="Swipe Transaction"/>
    <n v="15426"/>
    <s v="Bettendorf"/>
    <s v="IA"/>
    <n v="52722"/>
    <n v="3390"/>
    <s v="3390"/>
    <x v="67"/>
    <m/>
    <n v="2010"/>
    <n v="4"/>
    <x v="8"/>
    <x v="0"/>
  </r>
  <r>
    <x v="27954"/>
    <d v="2010-10-18T10:15:00"/>
    <x v="457"/>
    <n v="2531"/>
    <n v="82.61"/>
    <s v="Swipe Transaction"/>
    <n v="68671"/>
    <s v="North Little Rock"/>
    <s v="AR"/>
    <n v="72116"/>
    <n v="5541"/>
    <s v="5541"/>
    <x v="10"/>
    <m/>
    <n v="2010"/>
    <n v="10"/>
    <x v="12"/>
    <x v="0"/>
  </r>
  <r>
    <x v="27955"/>
    <d v="2010-03-06T11:12:00"/>
    <x v="539"/>
    <n v="5506"/>
    <n v="15.92"/>
    <s v="Swipe Transaction"/>
    <n v="75781"/>
    <s v="Chula Vista"/>
    <s v="CA"/>
    <n v="91910"/>
    <n v="5411"/>
    <s v="5411"/>
    <x v="12"/>
    <m/>
    <n v="2010"/>
    <n v="3"/>
    <x v="1"/>
    <x v="0"/>
  </r>
  <r>
    <x v="27956"/>
    <d v="2010-10-23T06:49:00"/>
    <x v="58"/>
    <n v="2652"/>
    <n v="12.64"/>
    <s v="Swipe Transaction"/>
    <n v="83480"/>
    <s v="Oakfield"/>
    <s v="NY"/>
    <n v="14125"/>
    <n v="9402"/>
    <s v="9402"/>
    <x v="6"/>
    <m/>
    <n v="2010"/>
    <n v="10"/>
    <x v="8"/>
    <x v="0"/>
  </r>
  <r>
    <x v="27957"/>
    <d v="2010-01-03T08:32:00"/>
    <x v="839"/>
    <n v="2929"/>
    <n v="95"/>
    <s v="Swipe Transaction"/>
    <n v="50867"/>
    <s v="Oakland"/>
    <s v="CA"/>
    <n v="94601"/>
    <n v="5541"/>
    <s v="5541"/>
    <x v="10"/>
    <m/>
    <n v="2010"/>
    <n v="1"/>
    <x v="6"/>
    <x v="0"/>
  </r>
  <r>
    <x v="27958"/>
    <d v="2010-04-03T23:55:00"/>
    <x v="1096"/>
    <n v="5349"/>
    <n v="-291"/>
    <s v="Swipe Transaction"/>
    <n v="41523"/>
    <s v="Hartford"/>
    <s v="CT"/>
    <n v="6114"/>
    <n v="3387"/>
    <s v="3387"/>
    <x v="60"/>
    <m/>
    <n v="2010"/>
    <n v="4"/>
    <x v="19"/>
    <x v="0"/>
  </r>
  <r>
    <x v="27959"/>
    <d v="2010-08-22T17:41:00"/>
    <x v="762"/>
    <n v="1088"/>
    <n v="21.43"/>
    <s v="Swipe Transaction"/>
    <n v="32175"/>
    <s v="Chicago"/>
    <s v="IL"/>
    <n v="60630"/>
    <n v="7538"/>
    <s v="7538"/>
    <x v="5"/>
    <m/>
    <n v="2010"/>
    <n v="8"/>
    <x v="10"/>
    <x v="0"/>
  </r>
  <r>
    <x v="27960"/>
    <d v="2010-08-08T07:36:00"/>
    <x v="911"/>
    <n v="1172"/>
    <n v="4.21"/>
    <s v="Swipe Transaction"/>
    <n v="82981"/>
    <s v="Turlock"/>
    <s v="CA"/>
    <n v="95382"/>
    <n v="5912"/>
    <s v="5912"/>
    <x v="0"/>
    <m/>
    <n v="2010"/>
    <n v="8"/>
    <x v="13"/>
    <x v="0"/>
  </r>
  <r>
    <x v="27961"/>
    <d v="2010-04-22T02:30:00"/>
    <x v="627"/>
    <n v="3749"/>
    <n v="46.41"/>
    <s v="Swipe Transaction"/>
    <n v="20561"/>
    <s v="Waianae"/>
    <s v="HI"/>
    <n v="96792"/>
    <n v="5912"/>
    <s v="5912"/>
    <x v="0"/>
    <m/>
    <n v="2010"/>
    <n v="4"/>
    <x v="23"/>
    <x v="0"/>
  </r>
  <r>
    <x v="27962"/>
    <d v="2010-06-16T16:03:00"/>
    <x v="950"/>
    <n v="5829"/>
    <n v="56.48"/>
    <s v="Swipe Transaction"/>
    <n v="60569"/>
    <s v="South Houston"/>
    <s v="TX"/>
    <n v="77587"/>
    <n v="5300"/>
    <s v="5300"/>
    <x v="3"/>
    <m/>
    <n v="2010"/>
    <n v="6"/>
    <x v="7"/>
    <x v="0"/>
  </r>
  <r>
    <x v="27963"/>
    <d v="2010-10-04T06:01:00"/>
    <x v="137"/>
    <n v="2210"/>
    <n v="118.45"/>
    <s v="Swipe Transaction"/>
    <n v="82696"/>
    <s v="Lapel"/>
    <s v="IN"/>
    <n v="46051"/>
    <n v="5912"/>
    <s v="5912"/>
    <x v="0"/>
    <m/>
    <n v="2010"/>
    <n v="10"/>
    <x v="8"/>
    <x v="0"/>
  </r>
  <r>
    <x v="27964"/>
    <d v="2010-03-04T16:37:00"/>
    <x v="31"/>
    <n v="3801"/>
    <n v="-68"/>
    <s v="Swipe Transaction"/>
    <n v="59935"/>
    <s v="Denver"/>
    <s v="PA"/>
    <n v="17517"/>
    <n v="5499"/>
    <s v="5499"/>
    <x v="13"/>
    <m/>
    <n v="2010"/>
    <n v="3"/>
    <x v="7"/>
    <x v="0"/>
  </r>
  <r>
    <x v="27965"/>
    <d v="2010-01-04T07:44:00"/>
    <x v="241"/>
    <n v="9"/>
    <n v="-50"/>
    <s v="Swipe Transaction"/>
    <n v="50867"/>
    <s v="Philadelphia"/>
    <s v="PA"/>
    <n v="19146"/>
    <n v="5541"/>
    <s v="5541"/>
    <x v="10"/>
    <m/>
    <n v="2010"/>
    <n v="1"/>
    <x v="13"/>
    <x v="0"/>
  </r>
  <r>
    <x v="27966"/>
    <d v="2010-08-02T04:34:00"/>
    <x v="335"/>
    <n v="2547"/>
    <n v="48.27"/>
    <s v="Swipe Transaction"/>
    <n v="88419"/>
    <s v="Pierceton"/>
    <s v="IN"/>
    <n v="46562"/>
    <n v="5411"/>
    <s v="5411"/>
    <x v="12"/>
    <m/>
    <n v="2010"/>
    <n v="8"/>
    <x v="11"/>
    <x v="0"/>
  </r>
  <r>
    <x v="27967"/>
    <d v="2010-10-14T17:51:00"/>
    <x v="367"/>
    <n v="1183"/>
    <n v="40.799999999999997"/>
    <s v="Swipe Transaction"/>
    <n v="5393"/>
    <s v="Hannibal"/>
    <s v="NY"/>
    <n v="13074"/>
    <n v="5211"/>
    <s v="5211"/>
    <x v="23"/>
    <m/>
    <n v="2010"/>
    <n v="10"/>
    <x v="10"/>
    <x v="0"/>
  </r>
  <r>
    <x v="27968"/>
    <d v="2010-06-05T15:19:00"/>
    <x v="470"/>
    <n v="138"/>
    <n v="21.2"/>
    <s v="Swipe Transaction"/>
    <n v="24504"/>
    <s v="Pellston"/>
    <s v="MI"/>
    <n v="49769"/>
    <n v="4214"/>
    <s v="4214"/>
    <x v="27"/>
    <m/>
    <n v="2010"/>
    <n v="6"/>
    <x v="2"/>
    <x v="0"/>
  </r>
  <r>
    <x v="27969"/>
    <d v="2010-05-29T20:36:00"/>
    <x v="520"/>
    <n v="1241"/>
    <n v="140.43"/>
    <s v="Online Transaction"/>
    <n v="98275"/>
    <s v="ONLINE"/>
    <s v="ONLINE"/>
    <m/>
    <n v="6300"/>
    <s v="6300"/>
    <x v="28"/>
    <m/>
    <n v="2010"/>
    <n v="5"/>
    <x v="21"/>
    <x v="0"/>
  </r>
  <r>
    <x v="27970"/>
    <d v="2010-06-09T10:29:00"/>
    <x v="668"/>
    <n v="2040"/>
    <n v="42.7"/>
    <s v="Swipe Transaction"/>
    <n v="13523"/>
    <s v="Hanover"/>
    <s v="NH"/>
    <n v="3755"/>
    <n v="5310"/>
    <s v="5310"/>
    <x v="17"/>
    <m/>
    <n v="2010"/>
    <n v="6"/>
    <x v="12"/>
    <x v="1"/>
  </r>
  <r>
    <x v="27971"/>
    <d v="2010-08-22T17:42:00"/>
    <x v="667"/>
    <n v="2079"/>
    <n v="104.83"/>
    <s v="Swipe Transaction"/>
    <n v="75380"/>
    <s v="Overland Park"/>
    <s v="KS"/>
    <n v="66221"/>
    <n v="5812"/>
    <s v="5812"/>
    <x v="1"/>
    <m/>
    <n v="2010"/>
    <n v="8"/>
    <x v="10"/>
    <x v="0"/>
  </r>
  <r>
    <x v="27972"/>
    <d v="2010-08-01T13:10:00"/>
    <x v="29"/>
    <n v="3498"/>
    <n v="66"/>
    <s v="Swipe Transaction"/>
    <n v="64057"/>
    <s v="Apple River"/>
    <s v="IL"/>
    <n v="61001"/>
    <n v="4111"/>
    <s v="4111"/>
    <x v="18"/>
    <m/>
    <n v="2010"/>
    <n v="8"/>
    <x v="9"/>
    <x v="0"/>
  </r>
  <r>
    <x v="27973"/>
    <d v="2010-02-25T00:16:00"/>
    <x v="876"/>
    <n v="2860"/>
    <n v="140"/>
    <s v="Swipe Transaction"/>
    <n v="27092"/>
    <s v="Crown Point"/>
    <s v="IN"/>
    <n v="46307"/>
    <n v="4829"/>
    <s v="4829"/>
    <x v="19"/>
    <m/>
    <n v="2010"/>
    <n v="2"/>
    <x v="18"/>
    <x v="0"/>
  </r>
  <r>
    <x v="27974"/>
    <d v="2010-09-05T06:23:00"/>
    <x v="752"/>
    <n v="3869"/>
    <n v="1.73"/>
    <s v="Swipe Transaction"/>
    <n v="59935"/>
    <s v="Staten Island"/>
    <s v="NY"/>
    <n v="10302"/>
    <n v="5499"/>
    <s v="5499"/>
    <x v="13"/>
    <m/>
    <n v="2010"/>
    <n v="9"/>
    <x v="8"/>
    <x v="0"/>
  </r>
  <r>
    <x v="27975"/>
    <d v="2010-05-15T12:16:00"/>
    <x v="695"/>
    <n v="1149"/>
    <n v="211.65"/>
    <s v="Swipe Transaction"/>
    <n v="54664"/>
    <s v="Bakersfield"/>
    <s v="CA"/>
    <n v="93306"/>
    <n v="8021"/>
    <s v="8021"/>
    <x v="46"/>
    <m/>
    <n v="2010"/>
    <n v="5"/>
    <x v="4"/>
    <x v="0"/>
  </r>
  <r>
    <x v="27976"/>
    <d v="2010-10-15T13:00:00"/>
    <x v="141"/>
    <n v="3738"/>
    <n v="30.58"/>
    <s v="Swipe Transaction"/>
    <n v="7280"/>
    <s v="Mentor"/>
    <s v="OH"/>
    <n v="44060"/>
    <n v="4121"/>
    <s v="4121"/>
    <x v="9"/>
    <m/>
    <n v="2010"/>
    <n v="10"/>
    <x v="9"/>
    <x v="0"/>
  </r>
  <r>
    <x v="27977"/>
    <d v="2010-05-05T11:24:00"/>
    <x v="990"/>
    <n v="4202"/>
    <n v="237.47"/>
    <s v="Swipe Transaction"/>
    <n v="48941"/>
    <s v="Fremont"/>
    <s v="CA"/>
    <n v="94536"/>
    <n v="8011"/>
    <s v="8011"/>
    <x v="39"/>
    <m/>
    <n v="2010"/>
    <n v="5"/>
    <x v="1"/>
    <x v="0"/>
  </r>
  <r>
    <x v="27978"/>
    <d v="2010-02-17T18:12:00"/>
    <x v="954"/>
    <n v="3823"/>
    <n v="20"/>
    <s v="Swipe Transaction"/>
    <n v="27092"/>
    <s v="Philadelphia"/>
    <s v="PA"/>
    <n v="19120"/>
    <n v="4829"/>
    <s v="4829"/>
    <x v="19"/>
    <m/>
    <n v="2010"/>
    <n v="2"/>
    <x v="16"/>
    <x v="0"/>
  </r>
  <r>
    <x v="27979"/>
    <d v="2010-04-24T13:03:00"/>
    <x v="561"/>
    <n v="5421"/>
    <n v="117.38"/>
    <s v="Swipe Transaction"/>
    <n v="66172"/>
    <s v="Pomona"/>
    <s v="CA"/>
    <n v="91768"/>
    <n v="8099"/>
    <s v="8099"/>
    <x v="55"/>
    <m/>
    <n v="2010"/>
    <n v="4"/>
    <x v="9"/>
    <x v="0"/>
  </r>
  <r>
    <x v="27980"/>
    <d v="2010-05-16T23:31:00"/>
    <x v="358"/>
    <n v="2030"/>
    <n v="2.15"/>
    <s v="Swipe Transaction"/>
    <n v="75781"/>
    <s v="Commerce"/>
    <s v="TX"/>
    <n v="75429"/>
    <n v="5411"/>
    <s v="5411"/>
    <x v="12"/>
    <m/>
    <n v="2010"/>
    <n v="5"/>
    <x v="19"/>
    <x v="0"/>
  </r>
  <r>
    <x v="27981"/>
    <d v="2010-03-09T23:12:00"/>
    <x v="894"/>
    <n v="3842"/>
    <n v="45.01"/>
    <s v="Swipe Transaction"/>
    <n v="75936"/>
    <s v="Manchester"/>
    <s v="NH"/>
    <n v="3104"/>
    <n v="5814"/>
    <s v="5814"/>
    <x v="2"/>
    <m/>
    <n v="2010"/>
    <n v="3"/>
    <x v="19"/>
    <x v="0"/>
  </r>
  <r>
    <x v="27982"/>
    <d v="2010-09-01T12:39:00"/>
    <x v="1086"/>
    <n v="2885"/>
    <n v="9.77"/>
    <s v="Swipe Transaction"/>
    <n v="61195"/>
    <s v="Chicago"/>
    <s v="IL"/>
    <n v="60657"/>
    <n v="5541"/>
    <s v="5541"/>
    <x v="10"/>
    <m/>
    <n v="2010"/>
    <n v="9"/>
    <x v="4"/>
    <x v="0"/>
  </r>
  <r>
    <x v="27983"/>
    <d v="2010-09-11T20:33:00"/>
    <x v="705"/>
    <n v="4167"/>
    <n v="27.14"/>
    <s v="Swipe Transaction"/>
    <n v="12533"/>
    <s v="Canal Fulton"/>
    <s v="OH"/>
    <n v="44614"/>
    <n v="5813"/>
    <s v="5813"/>
    <x v="4"/>
    <m/>
    <n v="2010"/>
    <n v="9"/>
    <x v="21"/>
    <x v="0"/>
  </r>
  <r>
    <x v="27984"/>
    <d v="2010-05-18T07:02:00"/>
    <x v="819"/>
    <n v="1138"/>
    <n v="99.56"/>
    <s v="Swipe Transaction"/>
    <n v="6870"/>
    <s v="Yuma"/>
    <s v="TN"/>
    <n v="38390"/>
    <n v="4900"/>
    <s v="4900"/>
    <x v="8"/>
    <m/>
    <n v="2010"/>
    <n v="5"/>
    <x v="13"/>
    <x v="0"/>
  </r>
  <r>
    <x v="27985"/>
    <d v="2010-08-05T12:32:00"/>
    <x v="811"/>
    <n v="2668"/>
    <n v="8.39"/>
    <s v="Swipe Transaction"/>
    <n v="61195"/>
    <s v="Brunswick"/>
    <s v="OH"/>
    <n v="44212"/>
    <n v="5541"/>
    <s v="5541"/>
    <x v="10"/>
    <m/>
    <n v="2010"/>
    <n v="8"/>
    <x v="4"/>
    <x v="0"/>
  </r>
  <r>
    <x v="27986"/>
    <d v="2010-06-07T09:31:00"/>
    <x v="277"/>
    <n v="260"/>
    <n v="29.76"/>
    <s v="Online Transaction"/>
    <n v="16798"/>
    <s v="ONLINE"/>
    <s v="ONLINE"/>
    <m/>
    <n v="4121"/>
    <s v="4121"/>
    <x v="9"/>
    <m/>
    <n v="2010"/>
    <n v="6"/>
    <x v="17"/>
    <x v="0"/>
  </r>
  <r>
    <x v="27987"/>
    <d v="2010-03-10T08:58:00"/>
    <x v="836"/>
    <n v="2195"/>
    <n v="-95"/>
    <s v="Swipe Transaction"/>
    <n v="59935"/>
    <s v="Lawrence"/>
    <s v="KS"/>
    <n v="66049"/>
    <n v="5499"/>
    <s v="5499"/>
    <x v="13"/>
    <m/>
    <n v="2010"/>
    <n v="3"/>
    <x v="6"/>
    <x v="1"/>
  </r>
  <r>
    <x v="27988"/>
    <d v="2010-06-04T07:01:00"/>
    <x v="781"/>
    <n v="2509"/>
    <n v="19.989999999999998"/>
    <s v="Online Transaction"/>
    <n v="16798"/>
    <s v="ONLINE"/>
    <s v="ONLINE"/>
    <m/>
    <n v="4121"/>
    <s v="4121"/>
    <x v="9"/>
    <m/>
    <n v="2010"/>
    <n v="6"/>
    <x v="13"/>
    <x v="0"/>
  </r>
  <r>
    <x v="27989"/>
    <d v="2010-03-23T10:50:00"/>
    <x v="696"/>
    <n v="3279"/>
    <n v="0.93"/>
    <s v="Swipe Transaction"/>
    <n v="22204"/>
    <s v="Bloomington"/>
    <s v="IN"/>
    <n v="47403"/>
    <n v="5541"/>
    <s v="5541"/>
    <x v="10"/>
    <m/>
    <n v="2010"/>
    <n v="3"/>
    <x v="12"/>
    <x v="1"/>
  </r>
  <r>
    <x v="27990"/>
    <d v="2010-03-09T17:55:00"/>
    <x v="1074"/>
    <n v="3252"/>
    <n v="79.08"/>
    <s v="Swipe Transaction"/>
    <n v="6935"/>
    <s v="Garner"/>
    <s v="NC"/>
    <n v="27529"/>
    <n v="5211"/>
    <s v="5211"/>
    <x v="23"/>
    <m/>
    <n v="2010"/>
    <n v="3"/>
    <x v="10"/>
    <x v="0"/>
  </r>
  <r>
    <x v="27991"/>
    <d v="2010-03-20T11:03:00"/>
    <x v="860"/>
    <n v="22"/>
    <n v="14.11"/>
    <s v="Swipe Transaction"/>
    <n v="61195"/>
    <s v="Milwaukee"/>
    <s v="WI"/>
    <n v="53218"/>
    <n v="5541"/>
    <s v="5541"/>
    <x v="10"/>
    <m/>
    <n v="2010"/>
    <n v="3"/>
    <x v="1"/>
    <x v="0"/>
  </r>
  <r>
    <x v="27992"/>
    <d v="2010-08-06T11:15:00"/>
    <x v="932"/>
    <n v="4525"/>
    <n v="22.3"/>
    <s v="Swipe Transaction"/>
    <n v="16935"/>
    <s v="Niagara Falls"/>
    <s v="NY"/>
    <n v="14303"/>
    <n v="5813"/>
    <s v="5813"/>
    <x v="4"/>
    <m/>
    <n v="2010"/>
    <n v="8"/>
    <x v="1"/>
    <x v="0"/>
  </r>
  <r>
    <x v="27993"/>
    <d v="2010-03-08T21:39:00"/>
    <x v="576"/>
    <n v="4213"/>
    <n v="113.74"/>
    <s v="Swipe Transaction"/>
    <n v="51624"/>
    <s v="Kailua"/>
    <s v="HI"/>
    <n v="96734"/>
    <n v="4900"/>
    <s v="4900"/>
    <x v="8"/>
    <m/>
    <n v="2010"/>
    <n v="3"/>
    <x v="20"/>
    <x v="0"/>
  </r>
  <r>
    <x v="27994"/>
    <d v="2010-08-31T14:49:00"/>
    <x v="34"/>
    <n v="1229"/>
    <n v="24.41"/>
    <s v="Swipe Transaction"/>
    <n v="31893"/>
    <s v="North Adams"/>
    <s v="MA"/>
    <n v="1247"/>
    <n v="5311"/>
    <s v="5311"/>
    <x v="14"/>
    <m/>
    <n v="2010"/>
    <n v="8"/>
    <x v="0"/>
    <x v="0"/>
  </r>
  <r>
    <x v="27995"/>
    <d v="2010-10-27T23:06:00"/>
    <x v="578"/>
    <n v="1132"/>
    <n v="55"/>
    <s v="Swipe Transaction"/>
    <n v="60569"/>
    <s v="Poplar Bluff"/>
    <s v="MO"/>
    <n v="63901"/>
    <n v="5300"/>
    <s v="5300"/>
    <x v="3"/>
    <m/>
    <n v="2010"/>
    <n v="10"/>
    <x v="19"/>
    <x v="0"/>
  </r>
  <r>
    <x v="27996"/>
    <d v="2010-01-23T12:19:00"/>
    <x v="184"/>
    <n v="3337"/>
    <n v="36.54"/>
    <s v="Swipe Transaction"/>
    <n v="98876"/>
    <s v="Pittsburgh"/>
    <s v="PA"/>
    <n v="15203"/>
    <n v="5411"/>
    <s v="5411"/>
    <x v="12"/>
    <m/>
    <n v="2010"/>
    <n v="1"/>
    <x v="4"/>
    <x v="0"/>
  </r>
  <r>
    <x v="27997"/>
    <d v="2010-10-04T17:50:00"/>
    <x v="538"/>
    <n v="3870"/>
    <n v="101.27"/>
    <s v="Swipe Transaction"/>
    <n v="50055"/>
    <s v="Cabo San Lucas"/>
    <s v="Mexico"/>
    <m/>
    <n v="5812"/>
    <s v="5812"/>
    <x v="1"/>
    <m/>
    <n v="2010"/>
    <n v="10"/>
    <x v="10"/>
    <x v="0"/>
  </r>
  <r>
    <x v="27998"/>
    <d v="2010-01-20T15:45:00"/>
    <x v="1082"/>
    <n v="5588"/>
    <n v="60.14"/>
    <s v="Swipe Transaction"/>
    <n v="13369"/>
    <s v="Waco"/>
    <s v="TX"/>
    <n v="76707"/>
    <n v="5912"/>
    <s v="5912"/>
    <x v="0"/>
    <m/>
    <n v="2010"/>
    <n v="1"/>
    <x v="2"/>
    <x v="0"/>
  </r>
  <r>
    <x v="27999"/>
    <d v="2010-07-03T13:56:00"/>
    <x v="793"/>
    <n v="4566"/>
    <n v="58.85"/>
    <s v="Swipe Transaction"/>
    <n v="60569"/>
    <s v="Syracuse"/>
    <s v="NY"/>
    <n v="13219"/>
    <n v="5300"/>
    <s v="5300"/>
    <x v="3"/>
    <m/>
    <n v="2010"/>
    <n v="7"/>
    <x v="9"/>
    <x v="0"/>
  </r>
  <r>
    <x v="28000"/>
    <d v="2010-05-26T18:32:00"/>
    <x v="429"/>
    <n v="4281"/>
    <n v="9.6300000000000008"/>
    <s v="Swipe Transaction"/>
    <n v="75781"/>
    <s v="Manasquan"/>
    <s v="NJ"/>
    <n v="8736"/>
    <n v="5411"/>
    <s v="5411"/>
    <x v="12"/>
    <m/>
    <n v="2010"/>
    <n v="5"/>
    <x v="16"/>
    <x v="0"/>
  </r>
  <r>
    <x v="28001"/>
    <d v="2010-08-05T09:31:00"/>
    <x v="1009"/>
    <n v="4182"/>
    <n v="27.73"/>
    <s v="Swipe Transaction"/>
    <n v="20519"/>
    <s v="Englewood"/>
    <s v="CO"/>
    <n v="80110"/>
    <n v="5942"/>
    <s v="5942"/>
    <x v="20"/>
    <m/>
    <n v="2010"/>
    <n v="8"/>
    <x v="17"/>
    <x v="0"/>
  </r>
  <r>
    <x v="28002"/>
    <d v="2010-04-01T09:26:00"/>
    <x v="858"/>
    <n v="3862"/>
    <n v="-83"/>
    <s v="Swipe Transaction"/>
    <n v="61195"/>
    <s v="Fenton"/>
    <s v="MI"/>
    <n v="48430"/>
    <n v="5541"/>
    <s v="5541"/>
    <x v="10"/>
    <m/>
    <n v="2010"/>
    <n v="4"/>
    <x v="17"/>
    <x v="0"/>
  </r>
  <r>
    <x v="28003"/>
    <d v="2010-05-31T20:24:00"/>
    <x v="200"/>
    <n v="92"/>
    <n v="84.09"/>
    <s v="Swipe Transaction"/>
    <n v="24792"/>
    <s v="Federal Way"/>
    <s v="WA"/>
    <n v="98003"/>
    <n v="5411"/>
    <s v="5411"/>
    <x v="12"/>
    <m/>
    <n v="2010"/>
    <n v="5"/>
    <x v="21"/>
    <x v="0"/>
  </r>
  <r>
    <x v="28004"/>
    <d v="2010-02-24T19:17:00"/>
    <x v="6"/>
    <n v="2800"/>
    <n v="36.729999999999997"/>
    <s v="Online Transaction"/>
    <n v="39021"/>
    <s v="ONLINE"/>
    <s v="ONLINE"/>
    <m/>
    <n v="4784"/>
    <s v="4784"/>
    <x v="11"/>
    <m/>
    <n v="2010"/>
    <n v="2"/>
    <x v="5"/>
    <x v="0"/>
  </r>
  <r>
    <x v="28005"/>
    <d v="2010-08-09T11:20:00"/>
    <x v="299"/>
    <n v="2183"/>
    <n v="20.91"/>
    <s v="Swipe Transaction"/>
    <n v="60569"/>
    <s v="Chatsworth"/>
    <s v="CA"/>
    <n v="91311"/>
    <n v="5300"/>
    <s v="5300"/>
    <x v="3"/>
    <m/>
    <n v="2010"/>
    <n v="8"/>
    <x v="1"/>
    <x v="1"/>
  </r>
  <r>
    <x v="28006"/>
    <d v="2010-03-07T14:57:00"/>
    <x v="30"/>
    <n v="113"/>
    <n v="33.119999999999997"/>
    <s v="Online Transaction"/>
    <n v="39021"/>
    <s v="ONLINE"/>
    <s v="ONLINE"/>
    <m/>
    <n v="4784"/>
    <s v="4784"/>
    <x v="11"/>
    <m/>
    <n v="2010"/>
    <n v="3"/>
    <x v="0"/>
    <x v="0"/>
  </r>
  <r>
    <x v="28007"/>
    <d v="2010-03-22T08:36:00"/>
    <x v="640"/>
    <n v="5559"/>
    <n v="17.25"/>
    <s v="Online Transaction"/>
    <n v="39021"/>
    <s v="ONLINE"/>
    <s v="ONLINE"/>
    <m/>
    <n v="4784"/>
    <s v="4784"/>
    <x v="11"/>
    <m/>
    <n v="2010"/>
    <n v="3"/>
    <x v="6"/>
    <x v="1"/>
  </r>
  <r>
    <x v="28008"/>
    <d v="2010-08-25T13:02:00"/>
    <x v="31"/>
    <n v="3801"/>
    <n v="97"/>
    <s v="Swipe Transaction"/>
    <n v="50867"/>
    <s v="Houston"/>
    <s v="TX"/>
    <n v="77056"/>
    <n v="5541"/>
    <s v="5541"/>
    <x v="10"/>
    <m/>
    <n v="2010"/>
    <n v="8"/>
    <x v="9"/>
    <x v="1"/>
  </r>
  <r>
    <x v="28009"/>
    <d v="2010-03-09T07:37:00"/>
    <x v="888"/>
    <n v="3031"/>
    <n v="13.89"/>
    <s v="Swipe Transaction"/>
    <n v="12014"/>
    <s v="Mount Vernon"/>
    <s v="NY"/>
    <n v="10552"/>
    <n v="5814"/>
    <s v="5814"/>
    <x v="2"/>
    <m/>
    <n v="2010"/>
    <n v="3"/>
    <x v="13"/>
    <x v="0"/>
  </r>
  <r>
    <x v="28010"/>
    <d v="2010-07-08T08:49:00"/>
    <x v="720"/>
    <n v="216"/>
    <n v="0.84"/>
    <s v="Swipe Transaction"/>
    <n v="35451"/>
    <s v="Passaic"/>
    <s v="NJ"/>
    <n v="7055"/>
    <n v="5812"/>
    <s v="5812"/>
    <x v="1"/>
    <m/>
    <n v="2010"/>
    <n v="7"/>
    <x v="6"/>
    <x v="0"/>
  </r>
  <r>
    <x v="28011"/>
    <d v="2010-07-31T17:09:00"/>
    <x v="572"/>
    <n v="4294"/>
    <n v="361.2"/>
    <s v="Swipe Transaction"/>
    <n v="41523"/>
    <s v="New Orleans"/>
    <s v="LA"/>
    <n v="70123"/>
    <n v="3387"/>
    <s v="3387"/>
    <x v="60"/>
    <m/>
    <n v="2010"/>
    <n v="7"/>
    <x v="10"/>
    <x v="0"/>
  </r>
  <r>
    <x v="28012"/>
    <d v="2010-04-26T12:23:00"/>
    <x v="360"/>
    <n v="4132"/>
    <n v="45.07"/>
    <s v="Online Transaction"/>
    <n v="16798"/>
    <s v="ONLINE"/>
    <s v="ONLINE"/>
    <m/>
    <n v="4121"/>
    <s v="4121"/>
    <x v="9"/>
    <m/>
    <n v="2010"/>
    <n v="4"/>
    <x v="4"/>
    <x v="0"/>
  </r>
  <r>
    <x v="28013"/>
    <d v="2010-08-08T13:30:00"/>
    <x v="593"/>
    <n v="2905"/>
    <n v="121.89"/>
    <s v="Swipe Transaction"/>
    <n v="60569"/>
    <s v="Lincoln"/>
    <s v="RI"/>
    <n v="2865"/>
    <n v="5300"/>
    <s v="5300"/>
    <x v="3"/>
    <m/>
    <n v="2010"/>
    <n v="8"/>
    <x v="9"/>
    <x v="1"/>
  </r>
  <r>
    <x v="28014"/>
    <d v="2010-01-27T16:21:00"/>
    <x v="45"/>
    <n v="2838"/>
    <n v="30.17"/>
    <s v="Swipe Transaction"/>
    <n v="17139"/>
    <s v="Dallas"/>
    <s v="TX"/>
    <n v="75253"/>
    <n v="5411"/>
    <s v="5411"/>
    <x v="12"/>
    <m/>
    <n v="2010"/>
    <n v="1"/>
    <x v="7"/>
    <x v="0"/>
  </r>
  <r>
    <x v="28015"/>
    <d v="2010-06-14T23:15:00"/>
    <x v="863"/>
    <n v="4615"/>
    <n v="21.89"/>
    <s v="Online Transaction"/>
    <n v="39021"/>
    <s v="ONLINE"/>
    <s v="ONLINE"/>
    <m/>
    <n v="4784"/>
    <s v="4784"/>
    <x v="11"/>
    <m/>
    <n v="2010"/>
    <n v="6"/>
    <x v="19"/>
    <x v="0"/>
  </r>
  <r>
    <x v="28016"/>
    <d v="2010-08-21T16:52:00"/>
    <x v="134"/>
    <n v="3774"/>
    <n v="22.56"/>
    <s v="Swipe Transaction"/>
    <n v="34390"/>
    <s v="Bristol"/>
    <s v="TN"/>
    <n v="37620"/>
    <n v="5813"/>
    <s v="5813"/>
    <x v="4"/>
    <m/>
    <n v="2010"/>
    <n v="8"/>
    <x v="7"/>
    <x v="1"/>
  </r>
  <r>
    <x v="28017"/>
    <d v="2010-06-27T04:19:00"/>
    <x v="943"/>
    <n v="1254"/>
    <n v="222"/>
    <s v="Swipe Transaction"/>
    <n v="74934"/>
    <s v="Oakland"/>
    <s v="CA"/>
    <n v="94606"/>
    <n v="3596"/>
    <s v="3596"/>
    <x v="52"/>
    <m/>
    <n v="2010"/>
    <n v="6"/>
    <x v="11"/>
    <x v="0"/>
  </r>
  <r>
    <x v="28018"/>
    <d v="2010-04-12T09:11:00"/>
    <x v="629"/>
    <n v="3707"/>
    <n v="80"/>
    <s v="Swipe Transaction"/>
    <n v="27092"/>
    <s v="San Angelo"/>
    <s v="TX"/>
    <n v="76903"/>
    <n v="4829"/>
    <s v="4829"/>
    <x v="19"/>
    <m/>
    <n v="2010"/>
    <n v="4"/>
    <x v="17"/>
    <x v="0"/>
  </r>
  <r>
    <x v="28019"/>
    <d v="2010-09-03T10:27:00"/>
    <x v="912"/>
    <n v="2653"/>
    <n v="10.59"/>
    <s v="Swipe Transaction"/>
    <n v="75936"/>
    <s v="Laguna Beach"/>
    <s v="CA"/>
    <n v="92651"/>
    <n v="5814"/>
    <s v="5814"/>
    <x v="2"/>
    <m/>
    <n v="2010"/>
    <n v="9"/>
    <x v="12"/>
    <x v="0"/>
  </r>
  <r>
    <x v="28020"/>
    <d v="2010-01-05T16:34:00"/>
    <x v="375"/>
    <n v="2592"/>
    <n v="9.66"/>
    <s v="Online Transaction"/>
    <n v="18563"/>
    <s v="ONLINE"/>
    <s v="ONLINE"/>
    <m/>
    <n v="4121"/>
    <s v="4121"/>
    <x v="9"/>
    <m/>
    <n v="2010"/>
    <n v="1"/>
    <x v="7"/>
    <x v="0"/>
  </r>
  <r>
    <x v="28021"/>
    <d v="2010-08-15T08:06:00"/>
    <x v="45"/>
    <n v="2838"/>
    <n v="56.45"/>
    <s v="Swipe Transaction"/>
    <n v="59935"/>
    <s v="Dallas"/>
    <s v="TX"/>
    <n v="75254"/>
    <n v="5499"/>
    <s v="5499"/>
    <x v="13"/>
    <m/>
    <n v="2010"/>
    <n v="8"/>
    <x v="6"/>
    <x v="1"/>
  </r>
  <r>
    <x v="28022"/>
    <d v="2010-01-18T12:12:00"/>
    <x v="177"/>
    <n v="3864"/>
    <n v="119.54"/>
    <s v="Swipe Transaction"/>
    <n v="32175"/>
    <s v="Sherman Oaks"/>
    <s v="CA"/>
    <n v="91403"/>
    <n v="7538"/>
    <s v="7538"/>
    <x v="5"/>
    <m/>
    <n v="2010"/>
    <n v="1"/>
    <x v="4"/>
    <x v="0"/>
  </r>
  <r>
    <x v="28023"/>
    <d v="2010-08-31T08:10:00"/>
    <x v="996"/>
    <n v="2478"/>
    <n v="18.8"/>
    <s v="Swipe Transaction"/>
    <n v="83480"/>
    <s v="Abingdon"/>
    <s v="MD"/>
    <n v="21009"/>
    <n v="9402"/>
    <s v="9402"/>
    <x v="6"/>
    <m/>
    <n v="2010"/>
    <n v="8"/>
    <x v="6"/>
    <x v="0"/>
  </r>
  <r>
    <x v="28024"/>
    <d v="2010-06-25T01:11:00"/>
    <x v="205"/>
    <n v="2259"/>
    <n v="147.71"/>
    <s v="Swipe Transaction"/>
    <n v="48913"/>
    <s v="Brackenridge"/>
    <s v="PA"/>
    <n v="15014"/>
    <n v="4900"/>
    <s v="4900"/>
    <x v="8"/>
    <m/>
    <n v="2010"/>
    <n v="6"/>
    <x v="15"/>
    <x v="0"/>
  </r>
  <r>
    <x v="28025"/>
    <d v="2010-09-05T09:39:00"/>
    <x v="732"/>
    <n v="2060"/>
    <n v="7.03"/>
    <s v="Swipe Transaction"/>
    <n v="96771"/>
    <s v="Lake View"/>
    <s v="NY"/>
    <n v="14085"/>
    <n v="5812"/>
    <s v="5812"/>
    <x v="1"/>
    <m/>
    <n v="2010"/>
    <n v="9"/>
    <x v="17"/>
    <x v="0"/>
  </r>
  <r>
    <x v="28026"/>
    <d v="2010-08-08T12:01:00"/>
    <x v="34"/>
    <n v="1229"/>
    <n v="35.51"/>
    <s v="Swipe Transaction"/>
    <n v="43293"/>
    <s v="Great Barrington"/>
    <s v="MA"/>
    <n v="1230"/>
    <n v="5499"/>
    <s v="5499"/>
    <x v="13"/>
    <m/>
    <n v="2010"/>
    <n v="8"/>
    <x v="4"/>
    <x v="0"/>
  </r>
  <r>
    <x v="28027"/>
    <d v="2010-05-26T19:20:00"/>
    <x v="53"/>
    <n v="1079"/>
    <n v="10.32"/>
    <s v="Swipe Transaction"/>
    <n v="50783"/>
    <s v="Newark"/>
    <s v="OH"/>
    <n v="43055"/>
    <n v="5411"/>
    <s v="5411"/>
    <x v="12"/>
    <m/>
    <n v="2010"/>
    <n v="5"/>
    <x v="5"/>
    <x v="0"/>
  </r>
  <r>
    <x v="28028"/>
    <d v="2010-08-11T13:18:00"/>
    <x v="761"/>
    <n v="3244"/>
    <n v="21.69"/>
    <s v="Swipe Transaction"/>
    <n v="70150"/>
    <s v="Chandler"/>
    <s v="AZ"/>
    <n v="85226"/>
    <n v="5812"/>
    <s v="5812"/>
    <x v="1"/>
    <m/>
    <n v="2010"/>
    <n v="8"/>
    <x v="9"/>
    <x v="0"/>
  </r>
  <r>
    <x v="28029"/>
    <d v="2010-06-01T07:43:00"/>
    <x v="830"/>
    <n v="2026"/>
    <n v="7.63"/>
    <s v="Swipe Transaction"/>
    <n v="37564"/>
    <s v="Millington"/>
    <s v="TN"/>
    <n v="38053"/>
    <n v="5921"/>
    <s v="5921"/>
    <x v="15"/>
    <m/>
    <n v="2010"/>
    <n v="6"/>
    <x v="13"/>
    <x v="0"/>
  </r>
  <r>
    <x v="28030"/>
    <d v="2010-08-06T10:32:00"/>
    <x v="784"/>
    <n v="5049"/>
    <n v="19.510000000000002"/>
    <s v="Swipe Transaction"/>
    <n v="75936"/>
    <s v="Indianapolis"/>
    <s v="IN"/>
    <n v="46236"/>
    <n v="5814"/>
    <s v="5814"/>
    <x v="2"/>
    <m/>
    <n v="2010"/>
    <n v="8"/>
    <x v="12"/>
    <x v="0"/>
  </r>
  <r>
    <x v="28031"/>
    <d v="2010-01-30T16:26:00"/>
    <x v="1102"/>
    <n v="1012"/>
    <n v="12.03"/>
    <s v="Swipe Transaction"/>
    <n v="83271"/>
    <s v="The Villages"/>
    <s v="FL"/>
    <n v="32162"/>
    <n v="4214"/>
    <s v="4214"/>
    <x v="27"/>
    <m/>
    <n v="2010"/>
    <n v="1"/>
    <x v="7"/>
    <x v="0"/>
  </r>
  <r>
    <x v="28032"/>
    <d v="2010-07-17T17:03:00"/>
    <x v="21"/>
    <n v="2416"/>
    <n v="108.04"/>
    <s v="Swipe Transaction"/>
    <n v="65881"/>
    <s v="San Francisco"/>
    <s v="CA"/>
    <n v="94132"/>
    <n v="5311"/>
    <s v="5311"/>
    <x v="14"/>
    <m/>
    <n v="2010"/>
    <n v="7"/>
    <x v="10"/>
    <x v="0"/>
  </r>
  <r>
    <x v="28033"/>
    <d v="2010-10-20T09:00:00"/>
    <x v="850"/>
    <n v="1080"/>
    <n v="67.72"/>
    <s v="Online Transaction"/>
    <n v="39021"/>
    <s v="ONLINE"/>
    <s v="ONLINE"/>
    <m/>
    <n v="4784"/>
    <s v="4784"/>
    <x v="11"/>
    <m/>
    <n v="2010"/>
    <n v="10"/>
    <x v="17"/>
    <x v="0"/>
  </r>
  <r>
    <x v="28034"/>
    <d v="2010-11-04T09:10:00"/>
    <x v="629"/>
    <n v="3707"/>
    <n v="140"/>
    <s v="Swipe Transaction"/>
    <n v="27092"/>
    <s v="San Angelo"/>
    <s v="TX"/>
    <n v="76903"/>
    <n v="4829"/>
    <s v="4829"/>
    <x v="19"/>
    <m/>
    <n v="2010"/>
    <n v="11"/>
    <x v="17"/>
    <x v="1"/>
  </r>
  <r>
    <x v="28035"/>
    <d v="2010-01-27T03:44:00"/>
    <x v="670"/>
    <n v="4502"/>
    <n v="13.25"/>
    <s v="Swipe Transaction"/>
    <n v="98374"/>
    <s v="Clarksville"/>
    <s v="TN"/>
    <n v="37041"/>
    <n v="5411"/>
    <s v="5411"/>
    <x v="12"/>
    <m/>
    <n v="2010"/>
    <n v="1"/>
    <x v="22"/>
    <x v="0"/>
  </r>
  <r>
    <x v="28036"/>
    <d v="2010-02-16T11:14:00"/>
    <x v="503"/>
    <n v="3414"/>
    <n v="-95"/>
    <s v="Swipe Transaction"/>
    <n v="43293"/>
    <s v="San Francisco"/>
    <s v="CA"/>
    <n v="94131"/>
    <n v="5499"/>
    <s v="5499"/>
    <x v="13"/>
    <m/>
    <n v="2010"/>
    <n v="2"/>
    <x v="1"/>
    <x v="0"/>
  </r>
  <r>
    <x v="28037"/>
    <d v="2010-09-20T09:31:00"/>
    <x v="612"/>
    <n v="4498"/>
    <n v="3.16"/>
    <s v="Swipe Transaction"/>
    <n v="59935"/>
    <s v="Gloucester"/>
    <s v="VA"/>
    <n v="23061"/>
    <n v="5499"/>
    <s v="5499"/>
    <x v="13"/>
    <m/>
    <n v="2010"/>
    <n v="9"/>
    <x v="17"/>
    <x v="0"/>
  </r>
  <r>
    <x v="28038"/>
    <d v="2010-01-29T11:05:00"/>
    <x v="878"/>
    <n v="4234"/>
    <n v="75.400000000000006"/>
    <s v="Swipe Transaction"/>
    <n v="20561"/>
    <s v="Fort Lauderdale"/>
    <s v="FL"/>
    <n v="33309"/>
    <n v="5912"/>
    <s v="5912"/>
    <x v="0"/>
    <m/>
    <n v="2010"/>
    <n v="1"/>
    <x v="1"/>
    <x v="0"/>
  </r>
  <r>
    <x v="28039"/>
    <d v="2010-02-07T16:22:00"/>
    <x v="372"/>
    <n v="2950"/>
    <n v="33.450000000000003"/>
    <s v="Swipe Transaction"/>
    <n v="59935"/>
    <s v="Batesville"/>
    <s v="MS"/>
    <n v="38606"/>
    <n v="5499"/>
    <s v="5499"/>
    <x v="13"/>
    <m/>
    <n v="2010"/>
    <n v="2"/>
    <x v="7"/>
    <x v="0"/>
  </r>
  <r>
    <x v="28040"/>
    <d v="2010-01-01T05:57:00"/>
    <x v="354"/>
    <n v="5512"/>
    <n v="61.86"/>
    <s v="Online Transaction"/>
    <n v="39021"/>
    <s v="ONLINE"/>
    <s v="ONLINE"/>
    <m/>
    <n v="4784"/>
    <s v="4784"/>
    <x v="11"/>
    <m/>
    <n v="2010"/>
    <n v="1"/>
    <x v="3"/>
    <x v="0"/>
  </r>
  <r>
    <x v="28041"/>
    <d v="2010-10-01T05:32:00"/>
    <x v="303"/>
    <n v="3496"/>
    <n v="43.89"/>
    <s v="Online Transaction"/>
    <n v="39021"/>
    <s v="ONLINE"/>
    <s v="ONLINE"/>
    <m/>
    <n v="4784"/>
    <s v="4784"/>
    <x v="11"/>
    <m/>
    <n v="2010"/>
    <n v="10"/>
    <x v="3"/>
    <x v="1"/>
  </r>
  <r>
    <x v="28042"/>
    <d v="2010-05-23T17:51:00"/>
    <x v="574"/>
    <n v="962"/>
    <n v="97.08"/>
    <s v="Swipe Transaction"/>
    <n v="45926"/>
    <s v="Matthews"/>
    <s v="NC"/>
    <n v="28105"/>
    <n v="5814"/>
    <s v="5814"/>
    <x v="2"/>
    <m/>
    <n v="2010"/>
    <n v="5"/>
    <x v="10"/>
    <x v="1"/>
  </r>
  <r>
    <x v="28043"/>
    <d v="2010-08-23T16:25:00"/>
    <x v="83"/>
    <n v="5116"/>
    <n v="1.37"/>
    <s v="Swipe Transaction"/>
    <n v="14528"/>
    <s v="Lebanon"/>
    <s v="MO"/>
    <n v="65536"/>
    <n v="5499"/>
    <s v="5499"/>
    <x v="13"/>
    <m/>
    <n v="2010"/>
    <n v="8"/>
    <x v="7"/>
    <x v="0"/>
  </r>
  <r>
    <x v="28044"/>
    <d v="2010-09-28T06:11:00"/>
    <x v="992"/>
    <n v="2420"/>
    <n v="1.89"/>
    <s v="Swipe Transaction"/>
    <n v="7886"/>
    <s v="Puerto Vallarta"/>
    <s v="Mexico"/>
    <m/>
    <n v="5812"/>
    <s v="5812"/>
    <x v="1"/>
    <m/>
    <n v="2010"/>
    <n v="9"/>
    <x v="8"/>
    <x v="0"/>
  </r>
  <r>
    <x v="28045"/>
    <d v="2010-06-19T15:25:00"/>
    <x v="229"/>
    <n v="4164"/>
    <n v="-372"/>
    <s v="Swipe Transaction"/>
    <n v="74934"/>
    <s v="Oakland"/>
    <s v="CA"/>
    <n v="94606"/>
    <n v="3596"/>
    <s v="3596"/>
    <x v="52"/>
    <m/>
    <n v="2010"/>
    <n v="6"/>
    <x v="2"/>
    <x v="0"/>
  </r>
  <r>
    <x v="28046"/>
    <d v="2010-05-31T16:04:00"/>
    <x v="488"/>
    <n v="2880"/>
    <n v="0"/>
    <s v="Swipe Transaction"/>
    <n v="27092"/>
    <s v="Detroit"/>
    <s v="MI"/>
    <n v="48207"/>
    <n v="4829"/>
    <s v="4829"/>
    <x v="19"/>
    <m/>
    <n v="2010"/>
    <n v="5"/>
    <x v="7"/>
    <x v="0"/>
  </r>
  <r>
    <x v="28047"/>
    <d v="2010-06-10T14:02:00"/>
    <x v="953"/>
    <n v="5876"/>
    <n v="40"/>
    <s v="Swipe Transaction"/>
    <n v="27092"/>
    <s v="Upper Sandusky"/>
    <s v="OH"/>
    <n v="43351"/>
    <n v="4829"/>
    <s v="4829"/>
    <x v="19"/>
    <m/>
    <n v="2010"/>
    <n v="6"/>
    <x v="0"/>
    <x v="0"/>
  </r>
  <r>
    <x v="28048"/>
    <d v="2010-02-06T08:39:00"/>
    <x v="733"/>
    <n v="2554"/>
    <n v="0.85"/>
    <s v="Swipe Transaction"/>
    <n v="86438"/>
    <s v="Dearborn"/>
    <s v="MI"/>
    <n v="48124"/>
    <n v="5499"/>
    <s v="5499"/>
    <x v="13"/>
    <m/>
    <n v="2010"/>
    <n v="2"/>
    <x v="6"/>
    <x v="0"/>
  </r>
  <r>
    <x v="28049"/>
    <d v="2010-07-08T20:47:00"/>
    <x v="1007"/>
    <n v="5430"/>
    <n v="9.6999999999999993"/>
    <s v="Swipe Transaction"/>
    <n v="43293"/>
    <s v="East Hampton"/>
    <s v="NY"/>
    <n v="11937"/>
    <n v="5499"/>
    <s v="5499"/>
    <x v="13"/>
    <m/>
    <n v="2010"/>
    <n v="7"/>
    <x v="21"/>
    <x v="0"/>
  </r>
  <r>
    <x v="28050"/>
    <d v="2010-07-15T07:13:00"/>
    <x v="1054"/>
    <n v="5135"/>
    <n v="93"/>
    <s v="Swipe Transaction"/>
    <n v="22204"/>
    <s v="Middleton"/>
    <s v="WI"/>
    <n v="53562"/>
    <n v="5541"/>
    <s v="5541"/>
    <x v="10"/>
    <m/>
    <n v="2010"/>
    <n v="7"/>
    <x v="13"/>
    <x v="0"/>
  </r>
  <r>
    <x v="28051"/>
    <d v="2010-01-24T16:12:00"/>
    <x v="280"/>
    <n v="2124"/>
    <n v="6.94"/>
    <s v="Swipe Transaction"/>
    <n v="30928"/>
    <s v="Indianapolis"/>
    <s v="IN"/>
    <n v="46203"/>
    <n v="5541"/>
    <s v="5541"/>
    <x v="10"/>
    <m/>
    <n v="2010"/>
    <n v="1"/>
    <x v="7"/>
    <x v="0"/>
  </r>
  <r>
    <x v="28052"/>
    <d v="2010-02-07T11:56:00"/>
    <x v="502"/>
    <n v="2584"/>
    <n v="26.25"/>
    <s v="Swipe Transaction"/>
    <n v="13646"/>
    <s v="New Hope"/>
    <s v="AL"/>
    <n v="35760"/>
    <n v="7538"/>
    <s v="7538"/>
    <x v="5"/>
    <m/>
    <n v="2010"/>
    <n v="2"/>
    <x v="1"/>
    <x v="0"/>
  </r>
  <r>
    <x v="28053"/>
    <d v="2010-08-03T11:38:00"/>
    <x v="605"/>
    <n v="2555"/>
    <n v="34.299999999999997"/>
    <s v="Swipe Transaction"/>
    <n v="20519"/>
    <s v="Wilburton"/>
    <s v="OK"/>
    <n v="74578"/>
    <n v="5942"/>
    <s v="5942"/>
    <x v="20"/>
    <m/>
    <n v="2010"/>
    <n v="8"/>
    <x v="1"/>
    <x v="0"/>
  </r>
  <r>
    <x v="28054"/>
    <d v="2010-04-02T14:01:00"/>
    <x v="782"/>
    <n v="234"/>
    <n v="82.78"/>
    <s v="Swipe Transaction"/>
    <n v="50783"/>
    <s v="Parrish"/>
    <s v="AL"/>
    <n v="35580"/>
    <n v="5411"/>
    <s v="5411"/>
    <x v="12"/>
    <m/>
    <n v="2010"/>
    <n v="4"/>
    <x v="0"/>
    <x v="0"/>
  </r>
  <r>
    <x v="28055"/>
    <d v="2010-05-03T14:15:00"/>
    <x v="647"/>
    <n v="2435"/>
    <n v="54.33"/>
    <s v="Swipe Transaction"/>
    <n v="32175"/>
    <s v="Dalton"/>
    <s v="GA"/>
    <n v="30720"/>
    <n v="7538"/>
    <s v="7538"/>
    <x v="5"/>
    <m/>
    <n v="2010"/>
    <n v="5"/>
    <x v="0"/>
    <x v="0"/>
  </r>
  <r>
    <x v="28056"/>
    <d v="2010-02-12T07:20:00"/>
    <x v="158"/>
    <n v="969"/>
    <n v="2.25"/>
    <s v="Swipe Transaction"/>
    <n v="96049"/>
    <s v="Perris"/>
    <s v="CA"/>
    <n v="92571"/>
    <n v="5541"/>
    <s v="5541"/>
    <x v="10"/>
    <m/>
    <n v="2010"/>
    <n v="2"/>
    <x v="13"/>
    <x v="0"/>
  </r>
  <r>
    <x v="28057"/>
    <d v="2010-10-28T12:21:00"/>
    <x v="347"/>
    <n v="2429"/>
    <n v="18.38"/>
    <s v="Swipe Transaction"/>
    <n v="17493"/>
    <s v="Bronx"/>
    <s v="NY"/>
    <n v="10463"/>
    <n v="5812"/>
    <s v="5812"/>
    <x v="1"/>
    <m/>
    <n v="2010"/>
    <n v="10"/>
    <x v="4"/>
    <x v="0"/>
  </r>
  <r>
    <x v="28058"/>
    <d v="2010-04-04T14:38:00"/>
    <x v="952"/>
    <n v="4672"/>
    <n v="90.97"/>
    <s v="Swipe Transaction"/>
    <n v="39057"/>
    <s v="Hurst"/>
    <s v="TX"/>
    <n v="76054"/>
    <n v="6300"/>
    <s v="6300"/>
    <x v="28"/>
    <m/>
    <n v="2010"/>
    <n v="4"/>
    <x v="0"/>
    <x v="0"/>
  </r>
  <r>
    <x v="28059"/>
    <d v="2010-11-03T22:48:00"/>
    <x v="130"/>
    <n v="3659"/>
    <n v="1.49"/>
    <s v="Swipe Transaction"/>
    <n v="14528"/>
    <s v="Asheville"/>
    <s v="NC"/>
    <n v="28801"/>
    <n v="5499"/>
    <s v="5499"/>
    <x v="13"/>
    <m/>
    <n v="2010"/>
    <n v="11"/>
    <x v="14"/>
    <x v="0"/>
  </r>
  <r>
    <x v="28060"/>
    <d v="2010-01-15T08:19:00"/>
    <x v="572"/>
    <n v="4294"/>
    <n v="5.54"/>
    <s v="Swipe Transaction"/>
    <n v="16337"/>
    <s v="Alpharetta"/>
    <s v="GA"/>
    <n v="30004"/>
    <n v="5411"/>
    <s v="5411"/>
    <x v="12"/>
    <m/>
    <n v="2010"/>
    <n v="1"/>
    <x v="6"/>
    <x v="0"/>
  </r>
  <r>
    <x v="28061"/>
    <d v="2010-08-02T16:26:00"/>
    <x v="617"/>
    <n v="2465"/>
    <n v="51.91"/>
    <s v="Swipe Transaction"/>
    <n v="54850"/>
    <s v="Ronkonkoma"/>
    <s v="NY"/>
    <n v="11779"/>
    <n v="4814"/>
    <s v="4814"/>
    <x v="26"/>
    <m/>
    <n v="2010"/>
    <n v="8"/>
    <x v="7"/>
    <x v="0"/>
  </r>
  <r>
    <x v="28062"/>
    <d v="2010-01-25T18:26:00"/>
    <x v="1115"/>
    <n v="2433"/>
    <n v="98.21"/>
    <s v="Swipe Transaction"/>
    <n v="90386"/>
    <s v="Dawsonville"/>
    <s v="GA"/>
    <n v="30534"/>
    <n v="8011"/>
    <s v="8011"/>
    <x v="39"/>
    <s v="Insufficient Balance"/>
    <n v="2010"/>
    <n v="1"/>
    <x v="16"/>
    <x v="0"/>
  </r>
  <r>
    <x v="28063"/>
    <d v="2010-04-20T16:57:00"/>
    <x v="145"/>
    <n v="2253"/>
    <n v="22.31"/>
    <s v="Swipe Transaction"/>
    <n v="59935"/>
    <s v="Granville"/>
    <s v="IA"/>
    <n v="51022"/>
    <n v="5499"/>
    <s v="5499"/>
    <x v="13"/>
    <m/>
    <n v="2010"/>
    <n v="4"/>
    <x v="7"/>
    <x v="0"/>
  </r>
  <r>
    <x v="28064"/>
    <d v="2010-04-04T13:23:00"/>
    <x v="280"/>
    <n v="1037"/>
    <n v="64"/>
    <s v="Swipe Transaction"/>
    <n v="30928"/>
    <s v="Indianapolis"/>
    <s v="IN"/>
    <n v="46203"/>
    <n v="5541"/>
    <s v="5541"/>
    <x v="10"/>
    <m/>
    <n v="2010"/>
    <n v="4"/>
    <x v="9"/>
    <x v="0"/>
  </r>
  <r>
    <x v="28065"/>
    <d v="2010-02-21T09:01:00"/>
    <x v="713"/>
    <n v="2793"/>
    <n v="3.61"/>
    <s v="Swipe Transaction"/>
    <n v="75781"/>
    <s v="Monmouth"/>
    <s v="OR"/>
    <n v="97361"/>
    <n v="5411"/>
    <s v="5411"/>
    <x v="12"/>
    <m/>
    <n v="2010"/>
    <n v="2"/>
    <x v="17"/>
    <x v="0"/>
  </r>
  <r>
    <x v="28066"/>
    <d v="2010-01-19T13:52:00"/>
    <x v="534"/>
    <n v="118"/>
    <n v="84.29"/>
    <s v="Swipe Transaction"/>
    <n v="59935"/>
    <s v="Vincentown"/>
    <s v="NJ"/>
    <n v="8088"/>
    <n v="5499"/>
    <s v="5499"/>
    <x v="13"/>
    <m/>
    <n v="2010"/>
    <n v="1"/>
    <x v="9"/>
    <x v="0"/>
  </r>
  <r>
    <x v="28067"/>
    <d v="2010-06-02T15:56:00"/>
    <x v="129"/>
    <n v="4663"/>
    <n v="54"/>
    <s v="Swipe Transaction"/>
    <n v="56431"/>
    <s v="Olympia"/>
    <s v="WA"/>
    <n v="98516"/>
    <n v="5541"/>
    <s v="5541"/>
    <x v="10"/>
    <m/>
    <n v="2010"/>
    <n v="6"/>
    <x v="2"/>
    <x v="0"/>
  </r>
  <r>
    <x v="28068"/>
    <d v="2010-09-06T16:48:00"/>
    <x v="962"/>
    <n v="2522"/>
    <n v="19.29"/>
    <s v="Swipe Transaction"/>
    <n v="3676"/>
    <s v="Wellington"/>
    <s v="OH"/>
    <n v="44090"/>
    <n v="4121"/>
    <s v="4121"/>
    <x v="9"/>
    <m/>
    <n v="2010"/>
    <n v="9"/>
    <x v="7"/>
    <x v="0"/>
  </r>
  <r>
    <x v="28069"/>
    <d v="2010-03-24T11:12:00"/>
    <x v="75"/>
    <n v="3208"/>
    <n v="16.18"/>
    <s v="Swipe Transaction"/>
    <n v="75936"/>
    <s v="Hollywood"/>
    <s v="FL"/>
    <n v="33024"/>
    <n v="5814"/>
    <s v="5814"/>
    <x v="2"/>
    <m/>
    <n v="2010"/>
    <n v="3"/>
    <x v="1"/>
    <x v="0"/>
  </r>
  <r>
    <x v="28070"/>
    <d v="2010-01-23T10:25:00"/>
    <x v="121"/>
    <n v="2172"/>
    <n v="46.76"/>
    <s v="Swipe Transaction"/>
    <n v="61195"/>
    <s v="Westminster"/>
    <s v="CA"/>
    <n v="92683"/>
    <n v="5541"/>
    <s v="5541"/>
    <x v="10"/>
    <m/>
    <n v="2010"/>
    <n v="1"/>
    <x v="12"/>
    <x v="0"/>
  </r>
  <r>
    <x v="28071"/>
    <d v="2010-06-03T12:18:00"/>
    <x v="473"/>
    <n v="991"/>
    <n v="0.84"/>
    <s v="Swipe Transaction"/>
    <n v="14528"/>
    <s v="Red Bluff"/>
    <s v="CA"/>
    <n v="96080"/>
    <n v="5499"/>
    <s v="5499"/>
    <x v="13"/>
    <m/>
    <n v="2010"/>
    <n v="6"/>
    <x v="4"/>
    <x v="0"/>
  </r>
  <r>
    <x v="28072"/>
    <d v="2010-08-21T16:45:00"/>
    <x v="869"/>
    <n v="2852"/>
    <n v="159.88"/>
    <s v="Swipe Transaction"/>
    <n v="37977"/>
    <s v="Athens"/>
    <s v="Greece"/>
    <m/>
    <n v="5912"/>
    <s v="5912"/>
    <x v="0"/>
    <m/>
    <n v="2010"/>
    <n v="8"/>
    <x v="7"/>
    <x v="0"/>
  </r>
  <r>
    <x v="28073"/>
    <d v="2010-04-01T08:50:00"/>
    <x v="341"/>
    <n v="3012"/>
    <n v="46.51"/>
    <s v="Swipe Transaction"/>
    <n v="46983"/>
    <s v="Syracuse"/>
    <s v="NY"/>
    <n v="13212"/>
    <n v="5912"/>
    <s v="5912"/>
    <x v="0"/>
    <m/>
    <n v="2010"/>
    <n v="4"/>
    <x v="6"/>
    <x v="0"/>
  </r>
  <r>
    <x v="28074"/>
    <d v="2010-02-04T22:16:00"/>
    <x v="541"/>
    <n v="4646"/>
    <n v="94.87"/>
    <s v="Swipe Transaction"/>
    <n v="60569"/>
    <s v="Elmira"/>
    <s v="NY"/>
    <n v="14905"/>
    <n v="5300"/>
    <s v="5300"/>
    <x v="3"/>
    <m/>
    <n v="2010"/>
    <n v="2"/>
    <x v="14"/>
    <x v="0"/>
  </r>
  <r>
    <x v="28075"/>
    <d v="2010-06-23T09:20:00"/>
    <x v="66"/>
    <n v="5585"/>
    <n v="21.42"/>
    <s v="Swipe Transaction"/>
    <n v="83480"/>
    <s v="Center Barnstead"/>
    <s v="NH"/>
    <n v="3225"/>
    <n v="9402"/>
    <s v="9402"/>
    <x v="6"/>
    <m/>
    <n v="2010"/>
    <n v="6"/>
    <x v="17"/>
    <x v="0"/>
  </r>
  <r>
    <x v="28076"/>
    <d v="2010-06-21T11:37:00"/>
    <x v="566"/>
    <n v="5027"/>
    <n v="9.65"/>
    <s v="Swipe Transaction"/>
    <n v="47713"/>
    <s v="Olympia"/>
    <s v="WA"/>
    <n v="98516"/>
    <n v="5411"/>
    <s v="5411"/>
    <x v="12"/>
    <m/>
    <n v="2010"/>
    <n v="6"/>
    <x v="1"/>
    <x v="0"/>
  </r>
  <r>
    <x v="28077"/>
    <d v="2010-05-07T11:34:00"/>
    <x v="916"/>
    <n v="2024"/>
    <n v="24.44"/>
    <s v="Swipe Transaction"/>
    <n v="45721"/>
    <s v="Albany"/>
    <s v="NY"/>
    <n v="12203"/>
    <n v="7230"/>
    <s v="7230"/>
    <x v="31"/>
    <m/>
    <n v="2010"/>
    <n v="5"/>
    <x v="1"/>
    <x v="0"/>
  </r>
  <r>
    <x v="28078"/>
    <d v="2010-04-18T14:01:00"/>
    <x v="947"/>
    <n v="2431"/>
    <n v="56.89"/>
    <s v="Swipe Transaction"/>
    <n v="11468"/>
    <s v="Miami"/>
    <s v="FL"/>
    <n v="33175"/>
    <n v="5970"/>
    <s v="5970"/>
    <x v="43"/>
    <m/>
    <n v="2010"/>
    <n v="4"/>
    <x v="0"/>
    <x v="0"/>
  </r>
  <r>
    <x v="28079"/>
    <d v="2010-04-08T14:48:00"/>
    <x v="703"/>
    <n v="1070"/>
    <n v="27.47"/>
    <s v="Swipe Transaction"/>
    <n v="26909"/>
    <s v="Coopersburg"/>
    <s v="PA"/>
    <n v="18036"/>
    <n v="5211"/>
    <s v="5211"/>
    <x v="23"/>
    <m/>
    <n v="2010"/>
    <n v="4"/>
    <x v="0"/>
    <x v="0"/>
  </r>
  <r>
    <x v="28080"/>
    <d v="2010-01-22T12:02:00"/>
    <x v="426"/>
    <n v="4290"/>
    <n v="60"/>
    <s v="Swipe Transaction"/>
    <n v="27092"/>
    <s v="Fort Lauderdale"/>
    <s v="FL"/>
    <n v="33321"/>
    <n v="4829"/>
    <s v="4829"/>
    <x v="19"/>
    <m/>
    <n v="2010"/>
    <n v="1"/>
    <x v="4"/>
    <x v="0"/>
  </r>
  <r>
    <x v="28081"/>
    <d v="2010-03-31T11:03:00"/>
    <x v="272"/>
    <n v="5962"/>
    <n v="15.76"/>
    <s v="Swipe Transaction"/>
    <n v="61195"/>
    <s v="Poughkeepsie"/>
    <s v="NY"/>
    <n v="12603"/>
    <n v="5541"/>
    <s v="5541"/>
    <x v="10"/>
    <m/>
    <n v="2010"/>
    <n v="3"/>
    <x v="1"/>
    <x v="0"/>
  </r>
  <r>
    <x v="28082"/>
    <d v="2010-10-04T08:07:00"/>
    <x v="619"/>
    <n v="4606"/>
    <n v="33.130000000000003"/>
    <s v="Swipe Transaction"/>
    <n v="100251"/>
    <s v="Milton"/>
    <s v="PA"/>
    <n v="17847"/>
    <n v="5211"/>
    <s v="5211"/>
    <x v="23"/>
    <m/>
    <n v="2010"/>
    <n v="10"/>
    <x v="6"/>
    <x v="0"/>
  </r>
  <r>
    <x v="28083"/>
    <d v="2010-05-28T08:48:00"/>
    <x v="49"/>
    <n v="5966"/>
    <n v="9.77"/>
    <s v="Swipe Transaction"/>
    <n v="3831"/>
    <s v="Bessemer"/>
    <s v="AL"/>
    <n v="35023"/>
    <n v="5411"/>
    <s v="5411"/>
    <x v="12"/>
    <m/>
    <n v="2010"/>
    <n v="5"/>
    <x v="6"/>
    <x v="0"/>
  </r>
  <r>
    <x v="28084"/>
    <d v="2010-10-01T10:51:00"/>
    <x v="450"/>
    <n v="145"/>
    <n v="37.89"/>
    <s v="Swipe Transaction"/>
    <n v="32858"/>
    <s v="Gilman"/>
    <s v="IA"/>
    <n v="50106"/>
    <n v="5311"/>
    <s v="5311"/>
    <x v="14"/>
    <m/>
    <n v="2010"/>
    <n v="10"/>
    <x v="12"/>
    <x v="0"/>
  </r>
  <r>
    <x v="28085"/>
    <d v="2010-10-17T22:51:00"/>
    <x v="894"/>
    <n v="3842"/>
    <n v="37.090000000000003"/>
    <s v="Swipe Transaction"/>
    <n v="75936"/>
    <s v="Manchester"/>
    <s v="NH"/>
    <n v="3104"/>
    <n v="5814"/>
    <s v="5814"/>
    <x v="2"/>
    <m/>
    <n v="2010"/>
    <n v="10"/>
    <x v="14"/>
    <x v="0"/>
  </r>
  <r>
    <x v="28086"/>
    <d v="2010-04-13T09:44:00"/>
    <x v="799"/>
    <n v="3845"/>
    <n v="8.48"/>
    <s v="Swipe Transaction"/>
    <n v="21686"/>
    <s v="Miami"/>
    <s v="FL"/>
    <n v="33186"/>
    <n v="5921"/>
    <s v="5921"/>
    <x v="15"/>
    <m/>
    <n v="2010"/>
    <n v="4"/>
    <x v="17"/>
    <x v="0"/>
  </r>
  <r>
    <x v="28087"/>
    <d v="2010-10-31T11:28:00"/>
    <x v="501"/>
    <n v="5148"/>
    <n v="9.49"/>
    <s v="Swipe Transaction"/>
    <n v="61195"/>
    <s v="Monroe"/>
    <s v="NC"/>
    <n v="28112"/>
    <n v="5541"/>
    <s v="5541"/>
    <x v="10"/>
    <m/>
    <n v="2010"/>
    <n v="10"/>
    <x v="1"/>
    <x v="0"/>
  </r>
  <r>
    <x v="28088"/>
    <d v="2010-10-14T12:07:00"/>
    <x v="472"/>
    <n v="977"/>
    <n v="45.3"/>
    <s v="Swipe Transaction"/>
    <n v="21786"/>
    <s v="Copiague"/>
    <s v="NY"/>
    <n v="11726"/>
    <n v="7538"/>
    <s v="7538"/>
    <x v="5"/>
    <m/>
    <n v="2010"/>
    <n v="10"/>
    <x v="4"/>
    <x v="0"/>
  </r>
  <r>
    <x v="28089"/>
    <d v="2010-06-25T08:15:00"/>
    <x v="653"/>
    <n v="3429"/>
    <n v="5.04"/>
    <s v="Swipe Transaction"/>
    <n v="83480"/>
    <s v="Lake George"/>
    <s v="NY"/>
    <n v="12845"/>
    <n v="9402"/>
    <s v="9402"/>
    <x v="6"/>
    <m/>
    <n v="2010"/>
    <n v="6"/>
    <x v="6"/>
    <x v="0"/>
  </r>
  <r>
    <x v="28090"/>
    <d v="2010-05-14T19:17:00"/>
    <x v="28"/>
    <n v="2920"/>
    <n v="83"/>
    <s v="Swipe Transaction"/>
    <n v="61195"/>
    <s v="Acworth"/>
    <s v="GA"/>
    <n v="30101"/>
    <n v="5541"/>
    <s v="5541"/>
    <x v="10"/>
    <m/>
    <n v="2010"/>
    <n v="5"/>
    <x v="5"/>
    <x v="0"/>
  </r>
  <r>
    <x v="28091"/>
    <d v="2010-03-20T11:32:00"/>
    <x v="345"/>
    <n v="1201"/>
    <n v="34.61"/>
    <s v="Online Transaction"/>
    <n v="39021"/>
    <s v="ONLINE"/>
    <s v="ONLINE"/>
    <m/>
    <n v="4784"/>
    <s v="4784"/>
    <x v="11"/>
    <m/>
    <n v="2010"/>
    <n v="3"/>
    <x v="1"/>
    <x v="0"/>
  </r>
  <r>
    <x v="28092"/>
    <d v="2010-07-30T22:41:00"/>
    <x v="784"/>
    <n v="2582"/>
    <n v="136.16"/>
    <s v="Swipe Transaction"/>
    <n v="11627"/>
    <s v="Indianapolis"/>
    <s v="IN"/>
    <n v="46239"/>
    <n v="7922"/>
    <s v="7922"/>
    <x v="45"/>
    <m/>
    <n v="2010"/>
    <n v="7"/>
    <x v="14"/>
    <x v="1"/>
  </r>
  <r>
    <x v="28093"/>
    <d v="2010-03-03T09:08:00"/>
    <x v="0"/>
    <n v="4541"/>
    <n v="26.04"/>
    <s v="Swipe Transaction"/>
    <n v="81833"/>
    <s v="Belleville"/>
    <s v="IL"/>
    <n v="62223"/>
    <n v="5912"/>
    <s v="5912"/>
    <x v="0"/>
    <m/>
    <n v="2010"/>
    <n v="3"/>
    <x v="17"/>
    <x v="0"/>
  </r>
  <r>
    <x v="28094"/>
    <d v="2010-09-15T14:33:00"/>
    <x v="641"/>
    <n v="5176"/>
    <n v="88.6"/>
    <s v="Swipe Transaction"/>
    <n v="48919"/>
    <s v="Poquoson"/>
    <s v="VA"/>
    <n v="23662"/>
    <n v="5311"/>
    <s v="5311"/>
    <x v="14"/>
    <m/>
    <n v="2010"/>
    <n v="9"/>
    <x v="0"/>
    <x v="0"/>
  </r>
  <r>
    <x v="28095"/>
    <d v="2010-01-10T15:08:00"/>
    <x v="591"/>
    <n v="2137"/>
    <n v="77"/>
    <s v="Swipe Transaction"/>
    <n v="22204"/>
    <s v="Lake Charles"/>
    <s v="LA"/>
    <n v="70605"/>
    <n v="5541"/>
    <s v="5541"/>
    <x v="10"/>
    <m/>
    <n v="2010"/>
    <n v="1"/>
    <x v="2"/>
    <x v="0"/>
  </r>
  <r>
    <x v="28096"/>
    <d v="2010-06-05T12:40:00"/>
    <x v="1074"/>
    <n v="3252"/>
    <n v="2.46"/>
    <s v="Swipe Transaction"/>
    <n v="25887"/>
    <s v="Garner"/>
    <s v="NC"/>
    <n v="27529"/>
    <n v="5814"/>
    <s v="5814"/>
    <x v="2"/>
    <m/>
    <n v="2010"/>
    <n v="6"/>
    <x v="4"/>
    <x v="0"/>
  </r>
  <r>
    <x v="28097"/>
    <d v="2010-07-23T08:01:00"/>
    <x v="559"/>
    <n v="4572"/>
    <n v="25.3"/>
    <s v="Swipe Transaction"/>
    <n v="92495"/>
    <s v="Pocahontas"/>
    <s v="TN"/>
    <n v="38061"/>
    <n v="7832"/>
    <s v="7832"/>
    <x v="16"/>
    <m/>
    <n v="2010"/>
    <n v="7"/>
    <x v="6"/>
    <x v="0"/>
  </r>
  <r>
    <x v="28098"/>
    <d v="2010-04-26T17:48:00"/>
    <x v="3"/>
    <n v="90"/>
    <n v="28.73"/>
    <s v="Swipe Transaction"/>
    <n v="99370"/>
    <s v="Keystone Heights"/>
    <s v="FL"/>
    <n v="32656"/>
    <n v="5311"/>
    <s v="5311"/>
    <x v="14"/>
    <m/>
    <n v="2010"/>
    <n v="4"/>
    <x v="10"/>
    <x v="0"/>
  </r>
  <r>
    <x v="28099"/>
    <d v="2010-08-23T11:36:00"/>
    <x v="955"/>
    <n v="1247"/>
    <n v="94.5"/>
    <s v="Swipe Transaction"/>
    <n v="13646"/>
    <s v="Boulder"/>
    <s v="CO"/>
    <n v="80303"/>
    <n v="7538"/>
    <s v="7538"/>
    <x v="5"/>
    <m/>
    <n v="2010"/>
    <n v="8"/>
    <x v="1"/>
    <x v="0"/>
  </r>
  <r>
    <x v="28100"/>
    <d v="2010-01-09T08:49:00"/>
    <x v="222"/>
    <n v="4579"/>
    <n v="30.68"/>
    <s v="Online Transaction"/>
    <n v="15143"/>
    <s v="ONLINE"/>
    <s v="ONLINE"/>
    <m/>
    <n v="4784"/>
    <s v="4784"/>
    <x v="11"/>
    <m/>
    <n v="2010"/>
    <n v="1"/>
    <x v="6"/>
    <x v="0"/>
  </r>
  <r>
    <x v="28101"/>
    <d v="2010-08-19T12:24:00"/>
    <x v="943"/>
    <n v="1254"/>
    <n v="3.37"/>
    <s v="Swipe Transaction"/>
    <n v="75936"/>
    <s v="Alpharetta"/>
    <s v="GA"/>
    <n v="30005"/>
    <n v="5814"/>
    <s v="5814"/>
    <x v="2"/>
    <m/>
    <n v="2010"/>
    <n v="8"/>
    <x v="4"/>
    <x v="1"/>
  </r>
  <r>
    <x v="28102"/>
    <d v="2010-01-25T18:31:00"/>
    <x v="605"/>
    <n v="1004"/>
    <n v="53.72"/>
    <s v="Swipe Transaction"/>
    <n v="92216"/>
    <s v="Wagoner"/>
    <s v="OK"/>
    <n v="74477"/>
    <n v="5651"/>
    <s v="5651"/>
    <x v="32"/>
    <m/>
    <n v="2010"/>
    <n v="1"/>
    <x v="16"/>
    <x v="0"/>
  </r>
  <r>
    <x v="28103"/>
    <d v="2010-03-31T01:26:00"/>
    <x v="19"/>
    <n v="5582"/>
    <n v="27.23"/>
    <s v="Online Transaction"/>
    <n v="16798"/>
    <s v="ONLINE"/>
    <s v="ONLINE"/>
    <m/>
    <n v="4121"/>
    <s v="4121"/>
    <x v="9"/>
    <m/>
    <n v="2010"/>
    <n v="3"/>
    <x v="15"/>
    <x v="0"/>
  </r>
  <r>
    <x v="28104"/>
    <d v="2010-08-25T10:56:00"/>
    <x v="577"/>
    <n v="5852"/>
    <n v="0.31"/>
    <s v="Swipe Transaction"/>
    <n v="14528"/>
    <s v="Crane"/>
    <s v="MO"/>
    <n v="65633"/>
    <n v="5499"/>
    <s v="5499"/>
    <x v="13"/>
    <m/>
    <n v="2010"/>
    <n v="8"/>
    <x v="12"/>
    <x v="1"/>
  </r>
  <r>
    <x v="28105"/>
    <d v="2010-11-02T12:56:00"/>
    <x v="258"/>
    <n v="5001"/>
    <n v="8.39"/>
    <s v="Swipe Transaction"/>
    <n v="20561"/>
    <s v="Greeneville"/>
    <s v="TN"/>
    <n v="37743"/>
    <n v="5912"/>
    <s v="5912"/>
    <x v="0"/>
    <m/>
    <n v="2010"/>
    <n v="11"/>
    <x v="4"/>
    <x v="0"/>
  </r>
  <r>
    <x v="28106"/>
    <d v="2010-08-05T09:57:00"/>
    <x v="801"/>
    <n v="2043"/>
    <n v="62.56"/>
    <s v="Swipe Transaction"/>
    <n v="66053"/>
    <s v="New York"/>
    <s v="NY"/>
    <n v="10128"/>
    <n v="4900"/>
    <s v="4900"/>
    <x v="8"/>
    <m/>
    <n v="2010"/>
    <n v="8"/>
    <x v="17"/>
    <x v="0"/>
  </r>
  <r>
    <x v="28107"/>
    <d v="2010-03-10T09:25:00"/>
    <x v="345"/>
    <n v="5358"/>
    <n v="4.8499999999999996"/>
    <s v="Swipe Transaction"/>
    <n v="57885"/>
    <s v="Summerville"/>
    <s v="SC"/>
    <n v="29485"/>
    <n v="5411"/>
    <s v="5411"/>
    <x v="12"/>
    <m/>
    <n v="2010"/>
    <n v="3"/>
    <x v="17"/>
    <x v="0"/>
  </r>
  <r>
    <x v="28108"/>
    <d v="2010-11-04T08:39:00"/>
    <x v="315"/>
    <n v="2131"/>
    <n v="6.76"/>
    <s v="Swipe Transaction"/>
    <n v="20519"/>
    <s v="Charlotte Hall"/>
    <s v="MD"/>
    <n v="20622"/>
    <n v="5942"/>
    <s v="5942"/>
    <x v="20"/>
    <m/>
    <n v="2010"/>
    <n v="11"/>
    <x v="6"/>
    <x v="0"/>
  </r>
  <r>
    <x v="28109"/>
    <d v="2010-08-09T09:30:00"/>
    <x v="675"/>
    <n v="4614"/>
    <n v="12.62"/>
    <s v="Online Transaction"/>
    <n v="39021"/>
    <s v="ONLINE"/>
    <s v="ONLINE"/>
    <m/>
    <n v="4784"/>
    <s v="4784"/>
    <x v="11"/>
    <m/>
    <n v="2010"/>
    <n v="8"/>
    <x v="17"/>
    <x v="0"/>
  </r>
  <r>
    <x v="28110"/>
    <d v="2010-09-01T01:00:00"/>
    <x v="70"/>
    <n v="165"/>
    <n v="3.52"/>
    <s v="Swipe Transaction"/>
    <n v="75936"/>
    <s v="Bronx"/>
    <s v="NY"/>
    <n v="10463"/>
    <n v="5814"/>
    <s v="5814"/>
    <x v="2"/>
    <m/>
    <n v="2010"/>
    <n v="9"/>
    <x v="15"/>
    <x v="1"/>
  </r>
  <r>
    <x v="28111"/>
    <d v="2010-03-22T10:52:00"/>
    <x v="179"/>
    <n v="2602"/>
    <n v="8.39"/>
    <s v="Swipe Transaction"/>
    <n v="75781"/>
    <s v="Chino"/>
    <s v="CA"/>
    <n v="91708"/>
    <n v="5411"/>
    <s v="5411"/>
    <x v="12"/>
    <m/>
    <n v="2010"/>
    <n v="3"/>
    <x v="12"/>
    <x v="0"/>
  </r>
  <r>
    <x v="28112"/>
    <d v="2010-05-29T07:03:00"/>
    <x v="465"/>
    <n v="1227"/>
    <n v="15.1"/>
    <s v="Swipe Transaction"/>
    <n v="83497"/>
    <s v="Montreal"/>
    <s v="Canada"/>
    <m/>
    <n v="5411"/>
    <s v="5411"/>
    <x v="12"/>
    <m/>
    <n v="2010"/>
    <n v="5"/>
    <x v="13"/>
    <x v="0"/>
  </r>
  <r>
    <x v="28113"/>
    <d v="2010-10-04T12:07:00"/>
    <x v="473"/>
    <n v="3324"/>
    <n v="1.08"/>
    <s v="Swipe Transaction"/>
    <n v="14528"/>
    <s v="Red Bluff"/>
    <s v="CA"/>
    <n v="96080"/>
    <n v="5499"/>
    <s v="5499"/>
    <x v="13"/>
    <m/>
    <n v="2010"/>
    <n v="10"/>
    <x v="4"/>
    <x v="0"/>
  </r>
  <r>
    <x v="28114"/>
    <d v="2010-01-04T16:00:00"/>
    <x v="1014"/>
    <n v="1144"/>
    <n v="53.71"/>
    <s v="Swipe Transaction"/>
    <n v="60569"/>
    <s v="Pinetop"/>
    <s v="AZ"/>
    <n v="85935"/>
    <n v="5300"/>
    <s v="5300"/>
    <x v="3"/>
    <m/>
    <n v="2010"/>
    <n v="1"/>
    <x v="7"/>
    <x v="0"/>
  </r>
  <r>
    <x v="28115"/>
    <d v="2010-06-28T07:19:00"/>
    <x v="43"/>
    <n v="4985"/>
    <n v="80"/>
    <s v="Swipe Transaction"/>
    <n v="26810"/>
    <s v="Pompano Beach"/>
    <s v="FL"/>
    <n v="33076"/>
    <n v="5541"/>
    <s v="5541"/>
    <x v="10"/>
    <m/>
    <n v="2010"/>
    <n v="6"/>
    <x v="13"/>
    <x v="0"/>
  </r>
  <r>
    <x v="28116"/>
    <d v="2010-08-04T05:43:00"/>
    <x v="649"/>
    <n v="222"/>
    <n v="218.55"/>
    <s v="Swipe Transaction"/>
    <n v="78644"/>
    <s v="Las Vegas"/>
    <s v="NV"/>
    <n v="89148"/>
    <n v="3775"/>
    <s v="3775"/>
    <x v="56"/>
    <m/>
    <n v="2010"/>
    <n v="8"/>
    <x v="3"/>
    <x v="0"/>
  </r>
  <r>
    <x v="28117"/>
    <d v="2010-05-12T09:02:00"/>
    <x v="1019"/>
    <n v="2263"/>
    <n v="20"/>
    <s v="Swipe Transaction"/>
    <n v="27092"/>
    <s v="Charleston"/>
    <s v="WV"/>
    <n v="25309"/>
    <n v="4829"/>
    <s v="4829"/>
    <x v="19"/>
    <m/>
    <n v="2010"/>
    <n v="5"/>
    <x v="17"/>
    <x v="0"/>
  </r>
  <r>
    <x v="28118"/>
    <d v="2010-06-09T18:22:00"/>
    <x v="365"/>
    <n v="2877"/>
    <n v="101.37"/>
    <s v="Swipe Transaction"/>
    <n v="56434"/>
    <s v="Canton"/>
    <s v="MA"/>
    <n v="2021"/>
    <n v="5812"/>
    <s v="5812"/>
    <x v="1"/>
    <m/>
    <n v="2010"/>
    <n v="6"/>
    <x v="16"/>
    <x v="0"/>
  </r>
  <r>
    <x v="28119"/>
    <d v="2010-05-15T01:09:00"/>
    <x v="187"/>
    <n v="2938"/>
    <n v="445.45"/>
    <s v="Swipe Transaction"/>
    <n v="40475"/>
    <s v="Arlington Heights"/>
    <s v="IL"/>
    <n v="60005"/>
    <n v="7802"/>
    <s v="7802"/>
    <x v="61"/>
    <m/>
    <n v="2010"/>
    <n v="5"/>
    <x v="15"/>
    <x v="0"/>
  </r>
  <r>
    <x v="28120"/>
    <d v="2010-05-17T19:02:00"/>
    <x v="919"/>
    <n v="2118"/>
    <n v="275.04000000000002"/>
    <s v="Swipe Transaction"/>
    <n v="77210"/>
    <s v="Grand Rapids"/>
    <s v="MI"/>
    <n v="49548"/>
    <n v="6300"/>
    <s v="6300"/>
    <x v="28"/>
    <m/>
    <n v="2010"/>
    <n v="5"/>
    <x v="5"/>
    <x v="0"/>
  </r>
  <r>
    <x v="28121"/>
    <d v="2010-05-25T15:33:00"/>
    <x v="325"/>
    <n v="5131"/>
    <n v="50.5"/>
    <s v="Swipe Transaction"/>
    <n v="26810"/>
    <s v="Palm Beach Gardens"/>
    <s v="FL"/>
    <n v="33410"/>
    <n v="5541"/>
    <s v="5541"/>
    <x v="10"/>
    <m/>
    <n v="2010"/>
    <n v="5"/>
    <x v="2"/>
    <x v="0"/>
  </r>
  <r>
    <x v="28122"/>
    <d v="2010-02-17T21:13:00"/>
    <x v="503"/>
    <n v="2532"/>
    <n v="58.01"/>
    <s v="Swipe Transaction"/>
    <n v="22938"/>
    <s v="San Francisco"/>
    <s v="CA"/>
    <n v="94131"/>
    <n v="5812"/>
    <s v="5812"/>
    <x v="1"/>
    <m/>
    <n v="2010"/>
    <n v="2"/>
    <x v="20"/>
    <x v="0"/>
  </r>
  <r>
    <x v="28123"/>
    <d v="2010-09-26T07:39:00"/>
    <x v="588"/>
    <n v="5115"/>
    <n v="69.930000000000007"/>
    <s v="Swipe Transaction"/>
    <n v="75781"/>
    <s v="Alhambra"/>
    <s v="CA"/>
    <n v="91801"/>
    <n v="5411"/>
    <s v="5411"/>
    <x v="12"/>
    <m/>
    <n v="2010"/>
    <n v="9"/>
    <x v="13"/>
    <x v="0"/>
  </r>
  <r>
    <x v="28124"/>
    <d v="2010-06-13T22:10:00"/>
    <x v="1081"/>
    <n v="4103"/>
    <n v="237.43"/>
    <s v="Swipe Transaction"/>
    <n v="39991"/>
    <s v="Lincoln Park"/>
    <s v="MI"/>
    <n v="48146"/>
    <n v="3771"/>
    <s v="3771"/>
    <x v="65"/>
    <m/>
    <n v="2010"/>
    <n v="6"/>
    <x v="14"/>
    <x v="0"/>
  </r>
  <r>
    <x v="28125"/>
    <d v="2010-06-19T05:57:00"/>
    <x v="122"/>
    <n v="5950"/>
    <n v="200.92"/>
    <s v="Swipe Transaction"/>
    <n v="15574"/>
    <s v="Union"/>
    <s v="ME"/>
    <n v="4862"/>
    <n v="3393"/>
    <s v="3393"/>
    <x v="89"/>
    <m/>
    <n v="2010"/>
    <n v="6"/>
    <x v="3"/>
    <x v="0"/>
  </r>
  <r>
    <x v="28126"/>
    <d v="2010-11-02T12:26:00"/>
    <x v="724"/>
    <n v="5376"/>
    <n v="44.86"/>
    <s v="Swipe Transaction"/>
    <n v="35603"/>
    <s v="Ontario"/>
    <s v="CA"/>
    <n v="91764"/>
    <n v="5621"/>
    <s v="5621"/>
    <x v="70"/>
    <m/>
    <n v="2010"/>
    <n v="11"/>
    <x v="4"/>
    <x v="0"/>
  </r>
  <r>
    <x v="28127"/>
    <d v="2010-01-22T16:01:00"/>
    <x v="306"/>
    <n v="3434"/>
    <n v="46.36"/>
    <s v="Online Transaction"/>
    <n v="39021"/>
    <s v="ONLINE"/>
    <s v="ONLINE"/>
    <m/>
    <n v="4784"/>
    <s v="4784"/>
    <x v="11"/>
    <m/>
    <n v="2010"/>
    <n v="1"/>
    <x v="7"/>
    <x v="0"/>
  </r>
  <r>
    <x v="28128"/>
    <d v="2010-09-24T08:13:00"/>
    <x v="346"/>
    <n v="2988"/>
    <n v="4.5599999999999996"/>
    <s v="Swipe Transaction"/>
    <n v="91264"/>
    <s v="Lincoln"/>
    <s v="IL"/>
    <n v="62656"/>
    <n v="5814"/>
    <s v="5814"/>
    <x v="2"/>
    <m/>
    <n v="2010"/>
    <n v="9"/>
    <x v="6"/>
    <x v="1"/>
  </r>
  <r>
    <x v="28129"/>
    <d v="2010-03-05T12:38:00"/>
    <x v="173"/>
    <n v="4194"/>
    <n v="84.89"/>
    <s v="Swipe Transaction"/>
    <n v="86165"/>
    <s v="Windsor"/>
    <s v="CO"/>
    <n v="80550"/>
    <n v="5912"/>
    <s v="5912"/>
    <x v="0"/>
    <m/>
    <n v="2010"/>
    <n v="3"/>
    <x v="4"/>
    <x v="0"/>
  </r>
  <r>
    <x v="28130"/>
    <d v="2010-02-04T07:20:00"/>
    <x v="314"/>
    <n v="3914"/>
    <n v="37.03"/>
    <s v="Swipe Transaction"/>
    <n v="59935"/>
    <s v="Chattanooga"/>
    <s v="TN"/>
    <n v="37415"/>
    <n v="5499"/>
    <s v="5499"/>
    <x v="13"/>
    <m/>
    <n v="2010"/>
    <n v="2"/>
    <x v="13"/>
    <x v="0"/>
  </r>
  <r>
    <x v="28131"/>
    <d v="2010-07-28T14:18:00"/>
    <x v="397"/>
    <n v="2980"/>
    <n v="25.94"/>
    <s v="Swipe Transaction"/>
    <n v="37752"/>
    <s v="Lordsburg"/>
    <s v="NM"/>
    <n v="88045"/>
    <n v="5912"/>
    <s v="5912"/>
    <x v="0"/>
    <m/>
    <n v="2010"/>
    <n v="7"/>
    <x v="0"/>
    <x v="0"/>
  </r>
  <r>
    <x v="28132"/>
    <d v="2010-05-29T23:43:00"/>
    <x v="811"/>
    <n v="2668"/>
    <n v="38.18"/>
    <s v="Swipe Transaction"/>
    <n v="34490"/>
    <s v="Newton Falls"/>
    <s v="OH"/>
    <n v="44444"/>
    <n v="5719"/>
    <s v="5719"/>
    <x v="33"/>
    <m/>
    <n v="2010"/>
    <n v="5"/>
    <x v="19"/>
    <x v="0"/>
  </r>
  <r>
    <x v="28133"/>
    <d v="2010-06-07T19:04:00"/>
    <x v="537"/>
    <n v="226"/>
    <n v="41.13"/>
    <s v="Swipe Transaction"/>
    <n v="23340"/>
    <s v="Frankfort"/>
    <s v="IN"/>
    <n v="46041"/>
    <n v="5310"/>
    <s v="5310"/>
    <x v="17"/>
    <m/>
    <n v="2010"/>
    <n v="6"/>
    <x v="5"/>
    <x v="0"/>
  </r>
  <r>
    <x v="28134"/>
    <d v="2010-05-04T13:41:00"/>
    <x v="359"/>
    <n v="3046"/>
    <n v="90.13"/>
    <s v="Online Transaction"/>
    <n v="73186"/>
    <s v="ONLINE"/>
    <s v="ONLINE"/>
    <m/>
    <n v="4814"/>
    <s v="4814"/>
    <x v="26"/>
    <m/>
    <n v="2010"/>
    <n v="5"/>
    <x v="9"/>
    <x v="0"/>
  </r>
  <r>
    <x v="28135"/>
    <d v="2010-03-25T09:27:00"/>
    <x v="24"/>
    <n v="99"/>
    <n v="32.229999999999997"/>
    <s v="Swipe Transaction"/>
    <n v="83229"/>
    <s v="Tampa"/>
    <s v="FL"/>
    <n v="33610"/>
    <n v="5411"/>
    <s v="5411"/>
    <x v="12"/>
    <m/>
    <n v="2010"/>
    <n v="3"/>
    <x v="17"/>
    <x v="1"/>
  </r>
  <r>
    <x v="28136"/>
    <d v="2010-09-23T13:26:00"/>
    <x v="91"/>
    <n v="3417"/>
    <n v="0.44"/>
    <s v="Swipe Transaction"/>
    <n v="3915"/>
    <s v="Lansing"/>
    <s v="NC"/>
    <n v="28643"/>
    <n v="5912"/>
    <s v="5912"/>
    <x v="0"/>
    <m/>
    <n v="2010"/>
    <n v="9"/>
    <x v="9"/>
    <x v="0"/>
  </r>
  <r>
    <x v="28137"/>
    <d v="2010-07-07T20:24:00"/>
    <x v="1028"/>
    <n v="4495"/>
    <n v="29.1"/>
    <s v="Swipe Transaction"/>
    <n v="20884"/>
    <s v="Coventry"/>
    <s v="RI"/>
    <n v="2816"/>
    <n v="5812"/>
    <s v="5812"/>
    <x v="1"/>
    <m/>
    <n v="2010"/>
    <n v="7"/>
    <x v="21"/>
    <x v="0"/>
  </r>
  <r>
    <x v="28138"/>
    <d v="2010-07-21T08:36:00"/>
    <x v="369"/>
    <n v="1217"/>
    <n v="64.56"/>
    <s v="Swipe Transaction"/>
    <n v="70384"/>
    <s v="Green Bay"/>
    <s v="WI"/>
    <n v="54302"/>
    <n v="5211"/>
    <s v="5211"/>
    <x v="23"/>
    <m/>
    <n v="2010"/>
    <n v="7"/>
    <x v="6"/>
    <x v="0"/>
  </r>
  <r>
    <x v="28139"/>
    <d v="2010-03-08T21:07:00"/>
    <x v="246"/>
    <n v="4645"/>
    <n v="58.68"/>
    <s v="Swipe Transaction"/>
    <n v="25717"/>
    <s v="Lexington"/>
    <s v="KY"/>
    <n v="40511"/>
    <n v="5812"/>
    <s v="5812"/>
    <x v="1"/>
    <m/>
    <n v="2010"/>
    <n v="3"/>
    <x v="20"/>
    <x v="0"/>
  </r>
  <r>
    <x v="28140"/>
    <d v="2010-01-24T06:42:00"/>
    <x v="465"/>
    <n v="5495"/>
    <n v="100"/>
    <s v="Swipe Transaction"/>
    <n v="27092"/>
    <s v="Richmond"/>
    <s v="VA"/>
    <n v="23227"/>
    <n v="4829"/>
    <s v="4829"/>
    <x v="19"/>
    <m/>
    <n v="2010"/>
    <n v="1"/>
    <x v="8"/>
    <x v="0"/>
  </r>
  <r>
    <x v="28141"/>
    <d v="2010-10-27T14:27:00"/>
    <x v="955"/>
    <n v="1247"/>
    <n v="-68"/>
    <s v="Swipe Transaction"/>
    <n v="59935"/>
    <s v="Boulder"/>
    <s v="CO"/>
    <n v="80302"/>
    <n v="5499"/>
    <s v="5499"/>
    <x v="13"/>
    <m/>
    <n v="2010"/>
    <n v="10"/>
    <x v="0"/>
    <x v="0"/>
  </r>
  <r>
    <x v="28142"/>
    <d v="2010-01-06T07:11:00"/>
    <x v="303"/>
    <n v="5562"/>
    <n v="11.5"/>
    <s v="Swipe Transaction"/>
    <n v="20519"/>
    <s v="Batavia"/>
    <s v="OH"/>
    <n v="45103"/>
    <n v="5942"/>
    <s v="5942"/>
    <x v="20"/>
    <m/>
    <n v="2010"/>
    <n v="1"/>
    <x v="13"/>
    <x v="0"/>
  </r>
  <r>
    <x v="28143"/>
    <d v="2010-05-19T10:07:00"/>
    <x v="4"/>
    <n v="2960"/>
    <n v="0.99"/>
    <s v="Swipe Transaction"/>
    <n v="23239"/>
    <s v="San Diego"/>
    <s v="CA"/>
    <n v="92102"/>
    <n v="5812"/>
    <s v="5812"/>
    <x v="1"/>
    <m/>
    <n v="2010"/>
    <n v="5"/>
    <x v="12"/>
    <x v="0"/>
  </r>
  <r>
    <x v="28144"/>
    <d v="2010-09-30T21:10:00"/>
    <x v="330"/>
    <n v="2241"/>
    <n v="74"/>
    <s v="Swipe Transaction"/>
    <n v="50867"/>
    <s v="Middletown"/>
    <s v="NY"/>
    <n v="10940"/>
    <n v="5541"/>
    <s v="5541"/>
    <x v="10"/>
    <m/>
    <n v="2010"/>
    <n v="9"/>
    <x v="20"/>
    <x v="0"/>
  </r>
  <r>
    <x v="28145"/>
    <d v="2010-10-10T04:26:00"/>
    <x v="564"/>
    <n v="4623"/>
    <n v="159.54"/>
    <s v="Online Transaction"/>
    <n v="56276"/>
    <s v="ONLINE"/>
    <s v="ONLINE"/>
    <m/>
    <n v="4899"/>
    <s v="4899"/>
    <x v="38"/>
    <m/>
    <n v="2010"/>
    <n v="10"/>
    <x v="11"/>
    <x v="0"/>
  </r>
  <r>
    <x v="28146"/>
    <d v="2010-07-29T21:20:00"/>
    <x v="439"/>
    <n v="2808"/>
    <n v="47.65"/>
    <s v="Swipe Transaction"/>
    <n v="7777"/>
    <s v="Lake Zurich"/>
    <s v="IL"/>
    <n v="60047"/>
    <n v="3684"/>
    <s v="3684"/>
    <x v="50"/>
    <m/>
    <n v="2010"/>
    <n v="7"/>
    <x v="20"/>
    <x v="1"/>
  </r>
  <r>
    <x v="28147"/>
    <d v="2010-08-22T06:18:00"/>
    <x v="1108"/>
    <n v="3040"/>
    <n v="3.08"/>
    <s v="Swipe Transaction"/>
    <n v="20519"/>
    <s v="Buffalo"/>
    <s v="NY"/>
    <n v="14227"/>
    <n v="5942"/>
    <s v="5942"/>
    <x v="20"/>
    <m/>
    <n v="2010"/>
    <n v="8"/>
    <x v="8"/>
    <x v="0"/>
  </r>
  <r>
    <x v="28148"/>
    <d v="2010-04-08T06:31:00"/>
    <x v="628"/>
    <n v="5909"/>
    <n v="21.69"/>
    <s v="Swipe Transaction"/>
    <n v="20561"/>
    <s v="Lynnwood"/>
    <s v="WA"/>
    <n v="98087"/>
    <n v="5912"/>
    <s v="5912"/>
    <x v="0"/>
    <m/>
    <n v="2010"/>
    <n v="4"/>
    <x v="8"/>
    <x v="0"/>
  </r>
  <r>
    <x v="28149"/>
    <d v="2010-08-03T21:28:00"/>
    <x v="99"/>
    <n v="5782"/>
    <n v="60.58"/>
    <s v="Swipe Transaction"/>
    <n v="98648"/>
    <s v="Silver Spring"/>
    <s v="MD"/>
    <n v="20901"/>
    <n v="5814"/>
    <s v="5814"/>
    <x v="2"/>
    <m/>
    <n v="2010"/>
    <n v="8"/>
    <x v="20"/>
    <x v="0"/>
  </r>
  <r>
    <x v="28150"/>
    <d v="2010-08-21T12:31:00"/>
    <x v="572"/>
    <n v="4294"/>
    <n v="1.38"/>
    <s v="Swipe Transaction"/>
    <n v="86438"/>
    <s v="Alpharetta"/>
    <s v="GA"/>
    <n v="30004"/>
    <n v="5499"/>
    <s v="5499"/>
    <x v="13"/>
    <m/>
    <n v="2010"/>
    <n v="8"/>
    <x v="4"/>
    <x v="0"/>
  </r>
  <r>
    <x v="28151"/>
    <d v="2010-05-19T09:07:00"/>
    <x v="890"/>
    <n v="5069"/>
    <n v="0.57999999999999996"/>
    <s v="Swipe Transaction"/>
    <n v="20561"/>
    <s v="Lincoln"/>
    <s v="NE"/>
    <n v="68503"/>
    <n v="5912"/>
    <s v="5912"/>
    <x v="0"/>
    <m/>
    <n v="2010"/>
    <n v="5"/>
    <x v="17"/>
    <x v="0"/>
  </r>
  <r>
    <x v="28152"/>
    <d v="2010-10-07T08:58:00"/>
    <x v="641"/>
    <n v="5176"/>
    <n v="2.58"/>
    <s v="Swipe Transaction"/>
    <n v="50783"/>
    <s v="Newport News"/>
    <s v="VA"/>
    <n v="23606"/>
    <n v="5411"/>
    <s v="5411"/>
    <x v="12"/>
    <m/>
    <n v="2010"/>
    <n v="10"/>
    <x v="6"/>
    <x v="0"/>
  </r>
  <r>
    <x v="28153"/>
    <d v="2010-10-14T17:02:00"/>
    <x v="51"/>
    <n v="213"/>
    <n v="28.58"/>
    <s v="Swipe Transaction"/>
    <n v="50939"/>
    <s v="Bowling Green"/>
    <s v="KY"/>
    <n v="42101"/>
    <n v="5813"/>
    <s v="5813"/>
    <x v="4"/>
    <m/>
    <n v="2010"/>
    <n v="10"/>
    <x v="10"/>
    <x v="0"/>
  </r>
  <r>
    <x v="28154"/>
    <d v="2010-03-08T07:26:00"/>
    <x v="759"/>
    <n v="5879"/>
    <n v="10.91"/>
    <s v="Swipe Transaction"/>
    <n v="60569"/>
    <s v="Columbia"/>
    <s v="MS"/>
    <n v="39429"/>
    <n v="5300"/>
    <s v="5300"/>
    <x v="3"/>
    <m/>
    <n v="2010"/>
    <n v="3"/>
    <x v="13"/>
    <x v="0"/>
  </r>
  <r>
    <x v="28155"/>
    <d v="2010-03-19T18:51:00"/>
    <x v="678"/>
    <n v="2272"/>
    <n v="53.32"/>
    <s v="Swipe Transaction"/>
    <n v="59397"/>
    <s v="Euclid"/>
    <s v="OH"/>
    <n v="44132"/>
    <n v="5812"/>
    <s v="5812"/>
    <x v="1"/>
    <m/>
    <n v="2010"/>
    <n v="3"/>
    <x v="16"/>
    <x v="0"/>
  </r>
  <r>
    <x v="28156"/>
    <d v="2010-09-20T09:18:00"/>
    <x v="229"/>
    <n v="3030"/>
    <n v="9.6"/>
    <s v="Swipe Transaction"/>
    <n v="15960"/>
    <s v="Newark"/>
    <s v="DE"/>
    <n v="19711"/>
    <n v="5411"/>
    <s v="5411"/>
    <x v="12"/>
    <m/>
    <n v="2010"/>
    <n v="9"/>
    <x v="17"/>
    <x v="0"/>
  </r>
  <r>
    <x v="28157"/>
    <d v="2010-10-05T09:35:00"/>
    <x v="732"/>
    <n v="1032"/>
    <n v="7.65"/>
    <s v="Swipe Transaction"/>
    <n v="50783"/>
    <s v="Lancaster"/>
    <s v="NY"/>
    <n v="14086"/>
    <n v="5411"/>
    <s v="5411"/>
    <x v="12"/>
    <m/>
    <n v="2010"/>
    <n v="10"/>
    <x v="17"/>
    <x v="0"/>
  </r>
  <r>
    <x v="28158"/>
    <d v="2010-01-30T00:30:00"/>
    <x v="675"/>
    <n v="4614"/>
    <n v="74"/>
    <s v="Swipe Transaction"/>
    <n v="50867"/>
    <s v="Chattanooga"/>
    <s v="TN"/>
    <n v="37416"/>
    <n v="5541"/>
    <s v="5541"/>
    <x v="10"/>
    <m/>
    <n v="2010"/>
    <n v="1"/>
    <x v="18"/>
    <x v="0"/>
  </r>
  <r>
    <x v="28159"/>
    <d v="2010-03-27T05:37:00"/>
    <x v="273"/>
    <n v="2896"/>
    <n v="6.27"/>
    <s v="Swipe Transaction"/>
    <n v="75936"/>
    <s v="Bunch"/>
    <s v="OK"/>
    <n v="74931"/>
    <n v="5814"/>
    <s v="5814"/>
    <x v="2"/>
    <m/>
    <n v="2010"/>
    <n v="3"/>
    <x v="3"/>
    <x v="0"/>
  </r>
  <r>
    <x v="28160"/>
    <d v="2010-11-05T10:35:00"/>
    <x v="928"/>
    <n v="1208"/>
    <n v="120"/>
    <s v="Swipe Transaction"/>
    <n v="27092"/>
    <s v="Kissimmee"/>
    <s v="FL"/>
    <n v="34746"/>
    <n v="4829"/>
    <s v="4829"/>
    <x v="19"/>
    <m/>
    <n v="2010"/>
    <n v="11"/>
    <x v="12"/>
    <x v="0"/>
  </r>
  <r>
    <x v="28161"/>
    <d v="2010-04-13T08:18:00"/>
    <x v="581"/>
    <n v="1162"/>
    <n v="86.58"/>
    <s v="Swipe Transaction"/>
    <n v="18131"/>
    <s v="Garland"/>
    <s v="TX"/>
    <n v="75043"/>
    <n v="4111"/>
    <s v="4111"/>
    <x v="18"/>
    <m/>
    <n v="2010"/>
    <n v="4"/>
    <x v="6"/>
    <x v="0"/>
  </r>
  <r>
    <x v="28162"/>
    <d v="2010-03-08T09:22:00"/>
    <x v="816"/>
    <n v="2952"/>
    <n v="8.64"/>
    <s v="Swipe Transaction"/>
    <n v="81833"/>
    <s v="Franklin"/>
    <s v="TX"/>
    <n v="77856"/>
    <n v="5912"/>
    <s v="5912"/>
    <x v="0"/>
    <m/>
    <n v="2010"/>
    <n v="3"/>
    <x v="17"/>
    <x v="0"/>
  </r>
  <r>
    <x v="28163"/>
    <d v="2010-09-05T09:20:00"/>
    <x v="167"/>
    <n v="4250"/>
    <n v="36.14"/>
    <s v="Swipe Transaction"/>
    <n v="99173"/>
    <s v="Cherry Hill"/>
    <s v="NJ"/>
    <n v="8003"/>
    <n v="4121"/>
    <s v="4121"/>
    <x v="9"/>
    <m/>
    <n v="2010"/>
    <n v="9"/>
    <x v="17"/>
    <x v="0"/>
  </r>
  <r>
    <x v="28164"/>
    <d v="2010-07-13T07:04:00"/>
    <x v="781"/>
    <n v="2509"/>
    <n v="18.829999999999998"/>
    <s v="Swipe Transaction"/>
    <n v="78488"/>
    <s v="Albuquerque"/>
    <s v="NM"/>
    <n v="87120"/>
    <n v="4121"/>
    <s v="4121"/>
    <x v="9"/>
    <m/>
    <n v="2010"/>
    <n v="7"/>
    <x v="13"/>
    <x v="0"/>
  </r>
  <r>
    <x v="28165"/>
    <d v="2010-08-10T15:05:00"/>
    <x v="243"/>
    <n v="3306"/>
    <n v="44.88"/>
    <s v="Swipe Transaction"/>
    <n v="64047"/>
    <s v="Stamford"/>
    <s v="CT"/>
    <n v="6902"/>
    <n v="5310"/>
    <s v="5310"/>
    <x v="17"/>
    <m/>
    <n v="2010"/>
    <n v="8"/>
    <x v="2"/>
    <x v="0"/>
  </r>
  <r>
    <x v="28166"/>
    <d v="2010-09-24T20:56:00"/>
    <x v="22"/>
    <n v="3910"/>
    <n v="49.16"/>
    <s v="Swipe Transaction"/>
    <n v="91842"/>
    <s v="The Colony"/>
    <s v="TX"/>
    <n v="75056"/>
    <n v="5812"/>
    <s v="5812"/>
    <x v="1"/>
    <m/>
    <n v="2010"/>
    <n v="9"/>
    <x v="21"/>
    <x v="0"/>
  </r>
  <r>
    <x v="28167"/>
    <d v="2010-05-16T06:59:00"/>
    <x v="226"/>
    <n v="5815"/>
    <n v="32.15"/>
    <s v="Swipe Transaction"/>
    <n v="94625"/>
    <s v="Douglas"/>
    <s v="WY"/>
    <n v="82633"/>
    <n v="5661"/>
    <s v="5661"/>
    <x v="57"/>
    <m/>
    <n v="2010"/>
    <n v="5"/>
    <x v="8"/>
    <x v="0"/>
  </r>
  <r>
    <x v="28168"/>
    <d v="2010-06-09T07:14:00"/>
    <x v="842"/>
    <n v="4523"/>
    <n v="3.79"/>
    <s v="Swipe Transaction"/>
    <n v="75936"/>
    <s v="Elmer"/>
    <s v="NJ"/>
    <n v="8318"/>
    <n v="5814"/>
    <s v="5814"/>
    <x v="2"/>
    <m/>
    <n v="2010"/>
    <n v="6"/>
    <x v="13"/>
    <x v="0"/>
  </r>
  <r>
    <x v="28169"/>
    <d v="2010-08-23T08:50:00"/>
    <x v="509"/>
    <n v="4235"/>
    <n v="44.18"/>
    <s v="Swipe Transaction"/>
    <n v="67688"/>
    <s v="San Antonio"/>
    <s v="TX"/>
    <n v="78217"/>
    <n v="7538"/>
    <s v="7538"/>
    <x v="5"/>
    <m/>
    <n v="2010"/>
    <n v="8"/>
    <x v="6"/>
    <x v="0"/>
  </r>
  <r>
    <x v="28170"/>
    <d v="2010-05-20T11:59:00"/>
    <x v="364"/>
    <n v="107"/>
    <n v="45.15"/>
    <s v="Swipe Transaction"/>
    <n v="26909"/>
    <s v="Joseph City"/>
    <s v="AZ"/>
    <n v="86032"/>
    <n v="5211"/>
    <s v="5211"/>
    <x v="23"/>
    <m/>
    <n v="2010"/>
    <n v="5"/>
    <x v="1"/>
    <x v="0"/>
  </r>
  <r>
    <x v="28171"/>
    <d v="2010-06-03T03:05:00"/>
    <x v="568"/>
    <n v="1136"/>
    <n v="1.92"/>
    <s v="Swipe Transaction"/>
    <n v="75781"/>
    <s v="Los Angeles"/>
    <s v="CA"/>
    <n v="90008"/>
    <n v="5411"/>
    <s v="5411"/>
    <x v="12"/>
    <m/>
    <n v="2010"/>
    <n v="6"/>
    <x v="22"/>
    <x v="0"/>
  </r>
  <r>
    <x v="28172"/>
    <d v="2010-01-23T12:51:00"/>
    <x v="636"/>
    <n v="5444"/>
    <n v="16.09"/>
    <s v="Online Transaction"/>
    <n v="16798"/>
    <s v="ONLINE"/>
    <s v="ONLINE"/>
    <m/>
    <n v="4121"/>
    <s v="4121"/>
    <x v="9"/>
    <m/>
    <n v="2010"/>
    <n v="1"/>
    <x v="4"/>
    <x v="0"/>
  </r>
  <r>
    <x v="28173"/>
    <d v="2010-08-04T16:03:00"/>
    <x v="606"/>
    <n v="4982"/>
    <n v="20.83"/>
    <s v="Swipe Transaction"/>
    <n v="41260"/>
    <s v="Brooklyn"/>
    <s v="NY"/>
    <n v="11215"/>
    <n v="5541"/>
    <s v="5541"/>
    <x v="10"/>
    <m/>
    <n v="2010"/>
    <n v="8"/>
    <x v="7"/>
    <x v="1"/>
  </r>
  <r>
    <x v="28174"/>
    <d v="2010-06-21T22:46:00"/>
    <x v="99"/>
    <n v="5782"/>
    <n v="30.79"/>
    <s v="Swipe Transaction"/>
    <n v="36385"/>
    <s v="Silver Spring"/>
    <s v="MD"/>
    <n v="20901"/>
    <n v="5813"/>
    <s v="5813"/>
    <x v="4"/>
    <m/>
    <n v="2010"/>
    <n v="6"/>
    <x v="14"/>
    <x v="0"/>
  </r>
  <r>
    <x v="28175"/>
    <d v="2010-07-26T13:01:00"/>
    <x v="437"/>
    <n v="1191"/>
    <n v="-99"/>
    <s v="Swipe Transaction"/>
    <n v="22204"/>
    <s v="Lombard"/>
    <s v="IL"/>
    <n v="60148"/>
    <n v="5541"/>
    <s v="5541"/>
    <x v="10"/>
    <m/>
    <n v="2010"/>
    <n v="7"/>
    <x v="9"/>
    <x v="0"/>
  </r>
  <r>
    <x v="28176"/>
    <d v="2010-03-10T11:20:00"/>
    <x v="389"/>
    <n v="5988"/>
    <n v="160"/>
    <s v="Swipe Transaction"/>
    <n v="27092"/>
    <s v="Easton"/>
    <s v="PA"/>
    <n v="18040"/>
    <n v="4829"/>
    <s v="4829"/>
    <x v="19"/>
    <m/>
    <n v="2010"/>
    <n v="3"/>
    <x v="1"/>
    <x v="0"/>
  </r>
  <r>
    <x v="28177"/>
    <d v="2010-09-28T12:52:00"/>
    <x v="523"/>
    <n v="4214"/>
    <n v="8.51"/>
    <s v="Swipe Transaction"/>
    <n v="50369"/>
    <s v="Archie"/>
    <s v="MO"/>
    <n v="64725"/>
    <n v="5912"/>
    <s v="5912"/>
    <x v="0"/>
    <m/>
    <n v="2010"/>
    <n v="9"/>
    <x v="4"/>
    <x v="0"/>
  </r>
  <r>
    <x v="28178"/>
    <d v="2010-09-01T08:45:00"/>
    <x v="104"/>
    <n v="4547"/>
    <n v="70.41"/>
    <s v="Swipe Transaction"/>
    <n v="22724"/>
    <s v="Holly"/>
    <s v="MI"/>
    <n v="48442"/>
    <n v="5300"/>
    <s v="5300"/>
    <x v="3"/>
    <m/>
    <n v="2010"/>
    <n v="9"/>
    <x v="6"/>
    <x v="0"/>
  </r>
  <r>
    <x v="28179"/>
    <d v="2010-08-30T16:08:00"/>
    <x v="134"/>
    <n v="3774"/>
    <n v="47.24"/>
    <s v="Swipe Transaction"/>
    <n v="48936"/>
    <s v="Bristol"/>
    <s v="TN"/>
    <n v="37620"/>
    <n v="5411"/>
    <s v="5411"/>
    <x v="12"/>
    <m/>
    <n v="2010"/>
    <n v="8"/>
    <x v="7"/>
    <x v="0"/>
  </r>
  <r>
    <x v="28180"/>
    <d v="2010-10-22T11:27:00"/>
    <x v="713"/>
    <n v="4740"/>
    <n v="126"/>
    <s v="Swipe Transaction"/>
    <n v="51300"/>
    <s v="Greenwich"/>
    <s v="CT"/>
    <n v="6830"/>
    <n v="3359"/>
    <s v="3359"/>
    <x v="59"/>
    <m/>
    <n v="2010"/>
    <n v="10"/>
    <x v="1"/>
    <x v="0"/>
  </r>
  <r>
    <x v="28181"/>
    <d v="2010-03-07T23:11:00"/>
    <x v="681"/>
    <n v="2916"/>
    <n v="44.15"/>
    <s v="Swipe Transaction"/>
    <n v="30006"/>
    <s v="Austin"/>
    <s v="TX"/>
    <n v="78736"/>
    <n v="4900"/>
    <s v="4900"/>
    <x v="8"/>
    <m/>
    <n v="2010"/>
    <n v="3"/>
    <x v="19"/>
    <x v="0"/>
  </r>
  <r>
    <x v="28182"/>
    <d v="2010-01-19T17:24:00"/>
    <x v="619"/>
    <n v="3403"/>
    <n v="0.62"/>
    <s v="Swipe Transaction"/>
    <n v="14528"/>
    <s v="Milton"/>
    <s v="PA"/>
    <n v="17847"/>
    <n v="5499"/>
    <s v="5499"/>
    <x v="13"/>
    <m/>
    <n v="2010"/>
    <n v="1"/>
    <x v="10"/>
    <x v="0"/>
  </r>
  <r>
    <x v="28183"/>
    <d v="2010-05-21T04:45:00"/>
    <x v="671"/>
    <n v="5844"/>
    <n v="130.41"/>
    <s v="Swipe Transaction"/>
    <n v="40135"/>
    <s v="Lawrence"/>
    <s v="MA"/>
    <n v="1841"/>
    <n v="4900"/>
    <s v="4900"/>
    <x v="8"/>
    <m/>
    <n v="2010"/>
    <n v="5"/>
    <x v="11"/>
    <x v="0"/>
  </r>
  <r>
    <x v="28184"/>
    <d v="2010-06-03T09:46:00"/>
    <x v="849"/>
    <n v="4116"/>
    <n v="9.98"/>
    <s v="Swipe Transaction"/>
    <n v="98648"/>
    <s v="Monroe"/>
    <s v="NY"/>
    <n v="10950"/>
    <n v="5814"/>
    <s v="5814"/>
    <x v="2"/>
    <m/>
    <n v="2010"/>
    <n v="6"/>
    <x v="17"/>
    <x v="0"/>
  </r>
  <r>
    <x v="28185"/>
    <d v="2010-07-29T09:05:00"/>
    <x v="923"/>
    <n v="253"/>
    <n v="24.35"/>
    <s v="Online Transaction"/>
    <n v="39021"/>
    <s v="ONLINE"/>
    <s v="ONLINE"/>
    <m/>
    <n v="4784"/>
    <s v="4784"/>
    <x v="11"/>
    <m/>
    <n v="2010"/>
    <n v="7"/>
    <x v="17"/>
    <x v="0"/>
  </r>
  <r>
    <x v="28186"/>
    <d v="2010-05-17T14:43:00"/>
    <x v="95"/>
    <n v="4980"/>
    <n v="74"/>
    <s v="Swipe Transaction"/>
    <n v="22204"/>
    <s v="Federal Way"/>
    <s v="WA"/>
    <n v="98023"/>
    <n v="5541"/>
    <s v="5541"/>
    <x v="10"/>
    <m/>
    <n v="2010"/>
    <n v="5"/>
    <x v="0"/>
    <x v="1"/>
  </r>
  <r>
    <x v="28187"/>
    <d v="2010-06-23T07:56:00"/>
    <x v="744"/>
    <n v="5787"/>
    <n v="3.07"/>
    <s v="Swipe Transaction"/>
    <n v="59935"/>
    <s v="Janesville"/>
    <s v="WI"/>
    <n v="53546"/>
    <n v="5499"/>
    <s v="5499"/>
    <x v="13"/>
    <m/>
    <n v="2010"/>
    <n v="6"/>
    <x v="13"/>
    <x v="0"/>
  </r>
  <r>
    <x v="28188"/>
    <d v="2010-03-29T04:37:00"/>
    <x v="618"/>
    <n v="3407"/>
    <n v="144.66999999999999"/>
    <s v="Online Transaction"/>
    <n v="73186"/>
    <s v="ONLINE"/>
    <s v="ONLINE"/>
    <m/>
    <n v="4814"/>
    <s v="4814"/>
    <x v="26"/>
    <m/>
    <n v="2010"/>
    <n v="3"/>
    <x v="11"/>
    <x v="0"/>
  </r>
  <r>
    <x v="28189"/>
    <d v="2010-09-25T16:14:00"/>
    <x v="703"/>
    <n v="1070"/>
    <n v="47.42"/>
    <s v="Swipe Transaction"/>
    <n v="83743"/>
    <s v="Zion Grove"/>
    <s v="PA"/>
    <n v="17985"/>
    <n v="7538"/>
    <s v="7538"/>
    <x v="5"/>
    <m/>
    <n v="2010"/>
    <n v="9"/>
    <x v="7"/>
    <x v="1"/>
  </r>
  <r>
    <x v="28190"/>
    <d v="2010-03-16T07:37:00"/>
    <x v="575"/>
    <n v="3898"/>
    <n v="85.06"/>
    <s v="Swipe Transaction"/>
    <n v="72351"/>
    <s v="Auburn"/>
    <s v="AL"/>
    <n v="36831"/>
    <n v="5541"/>
    <s v="5541"/>
    <x v="10"/>
    <m/>
    <n v="2010"/>
    <n v="3"/>
    <x v="13"/>
    <x v="0"/>
  </r>
  <r>
    <x v="28191"/>
    <d v="2010-09-18T04:54:00"/>
    <x v="402"/>
    <n v="4717"/>
    <n v="24.73"/>
    <s v="Swipe Transaction"/>
    <n v="60532"/>
    <s v="Stamford"/>
    <s v="CT"/>
    <n v="6906"/>
    <n v="4900"/>
    <s v="4900"/>
    <x v="8"/>
    <m/>
    <n v="2010"/>
    <n v="9"/>
    <x v="11"/>
    <x v="0"/>
  </r>
  <r>
    <x v="28192"/>
    <d v="2010-05-23T08:57:00"/>
    <x v="415"/>
    <n v="5449"/>
    <n v="-478"/>
    <s v="Online Transaction"/>
    <n v="13348"/>
    <s v="ONLINE"/>
    <s v="ONLINE"/>
    <m/>
    <n v="4722"/>
    <s v="4722"/>
    <x v="42"/>
    <m/>
    <n v="2010"/>
    <n v="5"/>
    <x v="6"/>
    <x v="0"/>
  </r>
  <r>
    <x v="28193"/>
    <d v="2010-06-02T14:45:00"/>
    <x v="676"/>
    <n v="2108"/>
    <n v="14.71"/>
    <s v="Swipe Transaction"/>
    <n v="95299"/>
    <s v="Cape Coral"/>
    <s v="FL"/>
    <n v="33914"/>
    <n v="7542"/>
    <s v="7542"/>
    <x v="7"/>
    <m/>
    <n v="2010"/>
    <n v="6"/>
    <x v="0"/>
    <x v="1"/>
  </r>
  <r>
    <x v="28194"/>
    <d v="2010-03-22T10:30:00"/>
    <x v="284"/>
    <n v="4578"/>
    <n v="209.6"/>
    <s v="Swipe Transaction"/>
    <n v="4610"/>
    <s v="Paradise"/>
    <s v="CA"/>
    <n v="95967"/>
    <n v="8041"/>
    <s v="8041"/>
    <x v="88"/>
    <m/>
    <n v="2010"/>
    <n v="3"/>
    <x v="12"/>
    <x v="0"/>
  </r>
  <r>
    <x v="28195"/>
    <d v="2010-05-21T07:19:00"/>
    <x v="308"/>
    <n v="5549"/>
    <n v="0.76"/>
    <s v="Swipe Transaction"/>
    <n v="78895"/>
    <s v="Mumbai"/>
    <s v="India"/>
    <m/>
    <n v="5411"/>
    <s v="5411"/>
    <x v="12"/>
    <m/>
    <n v="2010"/>
    <n v="5"/>
    <x v="13"/>
    <x v="0"/>
  </r>
  <r>
    <x v="28196"/>
    <d v="2010-09-08T23:56:00"/>
    <x v="1080"/>
    <n v="5496"/>
    <n v="5.28"/>
    <s v="Swipe Transaction"/>
    <n v="98859"/>
    <s v="Daly City"/>
    <s v="CA"/>
    <n v="94014"/>
    <n v="5812"/>
    <s v="5812"/>
    <x v="1"/>
    <m/>
    <n v="2010"/>
    <n v="9"/>
    <x v="19"/>
    <x v="0"/>
  </r>
  <r>
    <x v="28197"/>
    <d v="2010-02-14T19:33:00"/>
    <x v="203"/>
    <n v="2875"/>
    <n v="12.38"/>
    <s v="Swipe Transaction"/>
    <n v="98374"/>
    <s v="Prichard"/>
    <s v="WV"/>
    <n v="25555"/>
    <n v="5411"/>
    <s v="5411"/>
    <x v="12"/>
    <m/>
    <n v="2010"/>
    <n v="2"/>
    <x v="5"/>
    <x v="0"/>
  </r>
  <r>
    <x v="28198"/>
    <d v="2010-04-22T21:17:00"/>
    <x v="247"/>
    <n v="4268"/>
    <n v="9.76"/>
    <s v="Swipe Transaction"/>
    <n v="59935"/>
    <s v="Fresno"/>
    <s v="CA"/>
    <n v="93726"/>
    <n v="5499"/>
    <s v="5499"/>
    <x v="13"/>
    <m/>
    <n v="2010"/>
    <n v="4"/>
    <x v="20"/>
    <x v="0"/>
  </r>
  <r>
    <x v="28199"/>
    <d v="2010-03-08T16:00:00"/>
    <x v="375"/>
    <n v="2592"/>
    <n v="12.06"/>
    <s v="Online Transaction"/>
    <n v="16798"/>
    <s v="ONLINE"/>
    <s v="ONLINE"/>
    <m/>
    <n v="4121"/>
    <s v="4121"/>
    <x v="9"/>
    <m/>
    <n v="2010"/>
    <n v="3"/>
    <x v="7"/>
    <x v="0"/>
  </r>
  <r>
    <x v="28200"/>
    <d v="2010-05-05T19:06:00"/>
    <x v="57"/>
    <n v="3709"/>
    <n v="-50"/>
    <s v="Swipe Transaction"/>
    <n v="61195"/>
    <s v="Bethesda"/>
    <s v="MD"/>
    <n v="20814"/>
    <n v="5541"/>
    <s v="5541"/>
    <x v="10"/>
    <m/>
    <n v="2010"/>
    <n v="5"/>
    <x v="5"/>
    <x v="1"/>
  </r>
  <r>
    <x v="28201"/>
    <d v="2010-08-04T06:07:00"/>
    <x v="292"/>
    <n v="5570"/>
    <n v="1.82"/>
    <s v="Swipe Transaction"/>
    <n v="20519"/>
    <s v="Torrance"/>
    <s v="CA"/>
    <n v="90501"/>
    <n v="5942"/>
    <s v="5942"/>
    <x v="20"/>
    <m/>
    <n v="2010"/>
    <n v="8"/>
    <x v="8"/>
    <x v="0"/>
  </r>
  <r>
    <x v="28202"/>
    <d v="2010-01-28T07:28:00"/>
    <x v="209"/>
    <n v="5129"/>
    <n v="29.24"/>
    <s v="Online Transaction"/>
    <n v="18563"/>
    <s v="ONLINE"/>
    <s v="ONLINE"/>
    <m/>
    <n v="4121"/>
    <s v="4121"/>
    <x v="9"/>
    <m/>
    <n v="2010"/>
    <n v="1"/>
    <x v="13"/>
    <x v="0"/>
  </r>
  <r>
    <x v="28203"/>
    <d v="2010-07-26T06:04:00"/>
    <x v="932"/>
    <n v="2897"/>
    <n v="3.42"/>
    <s v="Swipe Transaction"/>
    <n v="25887"/>
    <s v="Seguin"/>
    <s v="TX"/>
    <n v="78155"/>
    <n v="5814"/>
    <s v="5814"/>
    <x v="2"/>
    <m/>
    <n v="2010"/>
    <n v="7"/>
    <x v="8"/>
    <x v="1"/>
  </r>
  <r>
    <x v="28204"/>
    <d v="2010-10-27T05:16:00"/>
    <x v="811"/>
    <n v="2886"/>
    <n v="14.8"/>
    <s v="Online Transaction"/>
    <n v="85247"/>
    <s v="ONLINE"/>
    <s v="ONLINE"/>
    <m/>
    <n v="5815"/>
    <s v="5815"/>
    <x v="41"/>
    <m/>
    <n v="2010"/>
    <n v="10"/>
    <x v="3"/>
    <x v="0"/>
  </r>
  <r>
    <x v="28205"/>
    <d v="2010-08-12T16:11:00"/>
    <x v="378"/>
    <n v="2430"/>
    <n v="7.23"/>
    <s v="Swipe Transaction"/>
    <n v="50867"/>
    <s v="Albuquerque"/>
    <s v="NM"/>
    <n v="87121"/>
    <n v="5541"/>
    <s v="5541"/>
    <x v="10"/>
    <m/>
    <n v="2010"/>
    <n v="8"/>
    <x v="7"/>
    <x v="1"/>
  </r>
  <r>
    <x v="28206"/>
    <d v="2010-10-05T09:55:00"/>
    <x v="235"/>
    <n v="2073"/>
    <n v="19.84"/>
    <s v="Swipe Transaction"/>
    <n v="34125"/>
    <s v="Almont"/>
    <s v="MI"/>
    <n v="48003"/>
    <n v="5813"/>
    <s v="5813"/>
    <x v="4"/>
    <m/>
    <n v="2010"/>
    <n v="10"/>
    <x v="17"/>
    <x v="0"/>
  </r>
  <r>
    <x v="28207"/>
    <d v="2010-01-07T06:24:00"/>
    <x v="362"/>
    <n v="13"/>
    <n v="2.58"/>
    <s v="Swipe Transaction"/>
    <n v="317"/>
    <s v="Gonzales"/>
    <s v="TX"/>
    <n v="78629"/>
    <n v="5812"/>
    <s v="5812"/>
    <x v="1"/>
    <m/>
    <n v="2010"/>
    <n v="1"/>
    <x v="8"/>
    <x v="0"/>
  </r>
  <r>
    <x v="28208"/>
    <d v="2010-01-19T13:28:00"/>
    <x v="389"/>
    <n v="5988"/>
    <n v="22.46"/>
    <s v="Swipe Transaction"/>
    <n v="83480"/>
    <s v="Bethlehem"/>
    <s v="PA"/>
    <n v="18015"/>
    <n v="9402"/>
    <s v="9402"/>
    <x v="6"/>
    <m/>
    <n v="2010"/>
    <n v="1"/>
    <x v="9"/>
    <x v="0"/>
  </r>
  <r>
    <x v="28209"/>
    <d v="2010-05-02T09:31:00"/>
    <x v="600"/>
    <n v="179"/>
    <n v="38.64"/>
    <s v="Swipe Transaction"/>
    <n v="35348"/>
    <s v="Saint Paul"/>
    <s v="MN"/>
    <n v="55116"/>
    <n v="5621"/>
    <s v="5621"/>
    <x v="70"/>
    <m/>
    <n v="2010"/>
    <n v="5"/>
    <x v="17"/>
    <x v="0"/>
  </r>
  <r>
    <x v="28210"/>
    <d v="2010-01-01T08:28:00"/>
    <x v="598"/>
    <n v="1145"/>
    <n v="1.74"/>
    <s v="Swipe Transaction"/>
    <n v="33526"/>
    <s v="Sunland Park"/>
    <s v="NM"/>
    <n v="88063"/>
    <n v="5814"/>
    <s v="5814"/>
    <x v="2"/>
    <m/>
    <n v="2010"/>
    <n v="1"/>
    <x v="6"/>
    <x v="0"/>
  </r>
  <r>
    <x v="28211"/>
    <d v="2010-08-29T16:03:00"/>
    <x v="711"/>
    <n v="2638"/>
    <n v="-72"/>
    <s v="Swipe Transaction"/>
    <n v="26810"/>
    <s v="Glen Ellyn"/>
    <s v="IL"/>
    <n v="60137"/>
    <n v="5541"/>
    <s v="5541"/>
    <x v="10"/>
    <m/>
    <n v="2010"/>
    <n v="8"/>
    <x v="7"/>
    <x v="0"/>
  </r>
  <r>
    <x v="28212"/>
    <d v="2010-09-01T12:47:00"/>
    <x v="100"/>
    <n v="3887"/>
    <n v="9.4499999999999993"/>
    <s v="Swipe Transaction"/>
    <n v="35451"/>
    <s v="Saint Johns"/>
    <s v="MI"/>
    <n v="48879"/>
    <n v="5812"/>
    <s v="5812"/>
    <x v="1"/>
    <m/>
    <n v="2010"/>
    <n v="9"/>
    <x v="4"/>
    <x v="0"/>
  </r>
  <r>
    <x v="28213"/>
    <d v="2010-11-05T18:28:00"/>
    <x v="203"/>
    <n v="2875"/>
    <n v="11.78"/>
    <s v="Swipe Transaction"/>
    <n v="75781"/>
    <s v="Millbury"/>
    <s v="MA"/>
    <n v="1527"/>
    <n v="5411"/>
    <s v="5411"/>
    <x v="12"/>
    <m/>
    <n v="2010"/>
    <n v="11"/>
    <x v="16"/>
    <x v="0"/>
  </r>
  <r>
    <x v="28214"/>
    <d v="2010-05-30T11:36:00"/>
    <x v="666"/>
    <n v="82"/>
    <n v="18.82"/>
    <s v="Swipe Transaction"/>
    <n v="51748"/>
    <s v="Hughesville"/>
    <s v="MD"/>
    <n v="20637"/>
    <n v="5411"/>
    <s v="5411"/>
    <x v="12"/>
    <m/>
    <n v="2010"/>
    <n v="5"/>
    <x v="1"/>
    <x v="0"/>
  </r>
  <r>
    <x v="28215"/>
    <d v="2010-03-22T01:29:00"/>
    <x v="104"/>
    <n v="3439"/>
    <n v="10.67"/>
    <s v="Online Transaction"/>
    <n v="16798"/>
    <s v="ONLINE"/>
    <s v="ONLINE"/>
    <m/>
    <n v="4121"/>
    <s v="4121"/>
    <x v="9"/>
    <m/>
    <n v="2010"/>
    <n v="3"/>
    <x v="15"/>
    <x v="0"/>
  </r>
  <r>
    <x v="28216"/>
    <d v="2010-03-24T07:03:00"/>
    <x v="36"/>
    <n v="1224"/>
    <n v="64.16"/>
    <s v="Swipe Transaction"/>
    <n v="94369"/>
    <s v="Schaumburg"/>
    <s v="IL"/>
    <n v="60194"/>
    <n v="5211"/>
    <s v="5211"/>
    <x v="23"/>
    <s v="Technical Glitch"/>
    <n v="2010"/>
    <n v="3"/>
    <x v="13"/>
    <x v="1"/>
  </r>
  <r>
    <x v="28217"/>
    <d v="2010-03-20T06:44:00"/>
    <x v="359"/>
    <n v="4710"/>
    <n v="-86"/>
    <s v="Swipe Transaction"/>
    <n v="59935"/>
    <s v="Kingman"/>
    <s v="AZ"/>
    <n v="86401"/>
    <n v="5499"/>
    <s v="5499"/>
    <x v="13"/>
    <m/>
    <n v="2010"/>
    <n v="3"/>
    <x v="8"/>
    <x v="0"/>
  </r>
  <r>
    <x v="28218"/>
    <d v="2010-09-19T19:09:00"/>
    <x v="652"/>
    <n v="4957"/>
    <n v="131.28"/>
    <s v="Online Transaction"/>
    <n v="9932"/>
    <s v="ONLINE"/>
    <s v="ONLINE"/>
    <m/>
    <n v="5311"/>
    <s v="5311"/>
    <x v="14"/>
    <m/>
    <n v="2010"/>
    <n v="9"/>
    <x v="5"/>
    <x v="0"/>
  </r>
  <r>
    <x v="28219"/>
    <d v="2010-06-23T12:14:00"/>
    <x v="1061"/>
    <n v="1023"/>
    <n v="15.99"/>
    <s v="Swipe Transaction"/>
    <n v="58577"/>
    <s v="Oswego"/>
    <s v="NY"/>
    <n v="13126"/>
    <n v="5411"/>
    <s v="5411"/>
    <x v="12"/>
    <m/>
    <n v="2010"/>
    <n v="6"/>
    <x v="4"/>
    <x v="1"/>
  </r>
  <r>
    <x v="28220"/>
    <d v="2010-10-02T10:37:00"/>
    <x v="1062"/>
    <n v="1178"/>
    <n v="105.05"/>
    <s v="Swipe Transaction"/>
    <n v="60569"/>
    <s v="Elmira"/>
    <s v="NY"/>
    <n v="14905"/>
    <n v="5300"/>
    <s v="5300"/>
    <x v="3"/>
    <m/>
    <n v="2010"/>
    <n v="10"/>
    <x v="12"/>
    <x v="0"/>
  </r>
  <r>
    <x v="28221"/>
    <d v="2010-04-30T19:36:00"/>
    <x v="613"/>
    <n v="232"/>
    <n v="78"/>
    <s v="Swipe Transaction"/>
    <n v="26810"/>
    <s v="Houston"/>
    <s v="TX"/>
    <n v="77015"/>
    <n v="5541"/>
    <s v="5541"/>
    <x v="10"/>
    <m/>
    <n v="2010"/>
    <n v="4"/>
    <x v="5"/>
    <x v="0"/>
  </r>
  <r>
    <x v="28222"/>
    <d v="2010-02-16T14:35:00"/>
    <x v="136"/>
    <n v="3398"/>
    <n v="-97"/>
    <s v="Swipe Transaction"/>
    <n v="59935"/>
    <s v="North Hollywood"/>
    <s v="CA"/>
    <n v="91606"/>
    <n v="5499"/>
    <s v="5499"/>
    <x v="13"/>
    <m/>
    <n v="2010"/>
    <n v="2"/>
    <x v="0"/>
    <x v="0"/>
  </r>
  <r>
    <x v="28223"/>
    <d v="2010-08-21T07:20:00"/>
    <x v="177"/>
    <n v="3864"/>
    <n v="2.46"/>
    <s v="Swipe Transaction"/>
    <n v="25717"/>
    <s v="Corte Madera"/>
    <s v="CA"/>
    <n v="94925"/>
    <n v="5812"/>
    <s v="5812"/>
    <x v="1"/>
    <m/>
    <n v="2010"/>
    <n v="8"/>
    <x v="13"/>
    <x v="0"/>
  </r>
  <r>
    <x v="28224"/>
    <d v="2010-09-04T12:48:00"/>
    <x v="100"/>
    <n v="3846"/>
    <n v="11.09"/>
    <s v="Swipe Transaction"/>
    <n v="75781"/>
    <s v="Woodland"/>
    <s v="MI"/>
    <n v="48897"/>
    <n v="5411"/>
    <s v="5411"/>
    <x v="12"/>
    <m/>
    <n v="2010"/>
    <n v="9"/>
    <x v="4"/>
    <x v="0"/>
  </r>
  <r>
    <x v="28225"/>
    <d v="2010-01-16T12:43:00"/>
    <x v="220"/>
    <n v="187"/>
    <n v="31.68"/>
    <s v="Swipe Transaction"/>
    <n v="19964"/>
    <s v="Mc Arthur"/>
    <s v="OH"/>
    <n v="45651"/>
    <n v="5311"/>
    <s v="5311"/>
    <x v="14"/>
    <m/>
    <n v="2010"/>
    <n v="1"/>
    <x v="4"/>
    <x v="0"/>
  </r>
  <r>
    <x v="28226"/>
    <d v="2010-05-23T16:43:00"/>
    <x v="664"/>
    <n v="1044"/>
    <n v="29.72"/>
    <s v="Swipe Transaction"/>
    <n v="43293"/>
    <s v="Utica"/>
    <s v="MI"/>
    <n v="48315"/>
    <n v="5499"/>
    <s v="5499"/>
    <x v="13"/>
    <m/>
    <n v="2010"/>
    <n v="5"/>
    <x v="7"/>
    <x v="0"/>
  </r>
  <r>
    <x v="28227"/>
    <d v="2010-09-26T06:57:00"/>
    <x v="421"/>
    <n v="5413"/>
    <n v="33.880000000000003"/>
    <s v="Swipe Transaction"/>
    <n v="24823"/>
    <s v="Mathis"/>
    <s v="TX"/>
    <n v="78368"/>
    <n v="7538"/>
    <s v="7538"/>
    <x v="5"/>
    <m/>
    <n v="2010"/>
    <n v="9"/>
    <x v="8"/>
    <x v="0"/>
  </r>
  <r>
    <x v="28228"/>
    <d v="2010-05-23T09:53:00"/>
    <x v="614"/>
    <n v="3877"/>
    <n v="84.32"/>
    <s v="Swipe Transaction"/>
    <n v="25805"/>
    <s v="Mesa"/>
    <s v="AZ"/>
    <n v="85201"/>
    <n v="5411"/>
    <s v="5411"/>
    <x v="12"/>
    <s v="Insufficient Balance"/>
    <n v="2010"/>
    <n v="5"/>
    <x v="17"/>
    <x v="0"/>
  </r>
  <r>
    <x v="28229"/>
    <d v="2010-08-23T05:30:00"/>
    <x v="38"/>
    <n v="2921"/>
    <n v="60"/>
    <s v="Swipe Transaction"/>
    <n v="27092"/>
    <s v="Suring"/>
    <s v="WI"/>
    <n v="54174"/>
    <n v="4829"/>
    <s v="4829"/>
    <x v="19"/>
    <m/>
    <n v="2010"/>
    <n v="8"/>
    <x v="3"/>
    <x v="0"/>
  </r>
  <r>
    <x v="28230"/>
    <d v="2010-01-04T07:46:00"/>
    <x v="636"/>
    <n v="5444"/>
    <n v="11.7"/>
    <s v="Online Transaction"/>
    <n v="9932"/>
    <s v="ONLINE"/>
    <s v="ONLINE"/>
    <m/>
    <n v="5311"/>
    <s v="5311"/>
    <x v="14"/>
    <m/>
    <n v="2010"/>
    <n v="1"/>
    <x v="13"/>
    <x v="0"/>
  </r>
  <r>
    <x v="28231"/>
    <d v="2010-09-20T04:41:00"/>
    <x v="372"/>
    <n v="2950"/>
    <n v="2.85"/>
    <s v="Swipe Transaction"/>
    <n v="70826"/>
    <s v="Batesville"/>
    <s v="MS"/>
    <n v="38606"/>
    <n v="5812"/>
    <s v="5812"/>
    <x v="1"/>
    <m/>
    <n v="2010"/>
    <n v="9"/>
    <x v="11"/>
    <x v="1"/>
  </r>
  <r>
    <x v="28232"/>
    <d v="2010-03-14T22:00:00"/>
    <x v="875"/>
    <n v="201"/>
    <n v="85.41"/>
    <s v="Swipe Transaction"/>
    <n v="97009"/>
    <s v="New Bloomfield"/>
    <s v="MO"/>
    <n v="65063"/>
    <n v="5300"/>
    <s v="5300"/>
    <x v="3"/>
    <m/>
    <n v="2010"/>
    <n v="3"/>
    <x v="14"/>
    <x v="0"/>
  </r>
  <r>
    <x v="28233"/>
    <d v="2010-09-17T08:43:00"/>
    <x v="366"/>
    <n v="4301"/>
    <n v="26.79"/>
    <s v="Swipe Transaction"/>
    <n v="13646"/>
    <s v="Newland"/>
    <s v="NC"/>
    <n v="28657"/>
    <n v="7538"/>
    <s v="7538"/>
    <x v="5"/>
    <m/>
    <n v="2010"/>
    <n v="9"/>
    <x v="6"/>
    <x v="0"/>
  </r>
  <r>
    <x v="28234"/>
    <d v="2010-06-29T15:40:00"/>
    <x v="213"/>
    <n v="3881"/>
    <n v="41.76"/>
    <s v="Swipe Transaction"/>
    <n v="67570"/>
    <s v="Selma"/>
    <s v="AL"/>
    <n v="36701"/>
    <n v="5311"/>
    <s v="5311"/>
    <x v="14"/>
    <m/>
    <n v="2010"/>
    <n v="6"/>
    <x v="2"/>
    <x v="0"/>
  </r>
  <r>
    <x v="28235"/>
    <d v="2010-02-12T19:27:00"/>
    <x v="442"/>
    <n v="2549"/>
    <n v="96.8"/>
    <s v="Swipe Transaction"/>
    <n v="81833"/>
    <s v="Lima"/>
    <s v="OH"/>
    <n v="45804"/>
    <n v="5912"/>
    <s v="5912"/>
    <x v="0"/>
    <m/>
    <n v="2010"/>
    <n v="2"/>
    <x v="5"/>
    <x v="0"/>
  </r>
  <r>
    <x v="28236"/>
    <d v="2010-01-12T10:45:00"/>
    <x v="689"/>
    <n v="4542"/>
    <n v="80.53"/>
    <s v="Swipe Transaction"/>
    <n v="50783"/>
    <s v="Kingman"/>
    <s v="AZ"/>
    <n v="86401"/>
    <n v="5411"/>
    <s v="5411"/>
    <x v="12"/>
    <m/>
    <n v="2010"/>
    <n v="1"/>
    <x v="12"/>
    <x v="0"/>
  </r>
  <r>
    <x v="28237"/>
    <d v="2010-03-04T02:31:00"/>
    <x v="770"/>
    <n v="152"/>
    <n v="3.3"/>
    <s v="Swipe Transaction"/>
    <n v="20519"/>
    <s v="Nashville"/>
    <s v="TN"/>
    <n v="37212"/>
    <n v="5942"/>
    <s v="5942"/>
    <x v="20"/>
    <m/>
    <n v="2010"/>
    <n v="3"/>
    <x v="23"/>
    <x v="0"/>
  </r>
  <r>
    <x v="28238"/>
    <d v="2010-10-24T08:02:00"/>
    <x v="649"/>
    <n v="2035"/>
    <n v="8.0500000000000007"/>
    <s v="Swipe Transaction"/>
    <n v="59148"/>
    <s v="Providence"/>
    <s v="RI"/>
    <n v="2903"/>
    <n v="5300"/>
    <s v="5300"/>
    <x v="3"/>
    <m/>
    <n v="2010"/>
    <n v="10"/>
    <x v="6"/>
    <x v="0"/>
  </r>
  <r>
    <x v="28239"/>
    <d v="2010-01-29T16:19:00"/>
    <x v="42"/>
    <n v="2438"/>
    <n v="40.67"/>
    <s v="Swipe Transaction"/>
    <n v="75141"/>
    <s v="Camp Hill"/>
    <s v="PA"/>
    <n v="17011"/>
    <n v="5912"/>
    <s v="5912"/>
    <x v="0"/>
    <m/>
    <n v="2010"/>
    <n v="1"/>
    <x v="7"/>
    <x v="0"/>
  </r>
  <r>
    <x v="28240"/>
    <d v="2010-10-30T16:33:00"/>
    <x v="652"/>
    <n v="170"/>
    <n v="63.41"/>
    <s v="Swipe Transaction"/>
    <n v="75781"/>
    <s v="Elk Grove"/>
    <s v="CA"/>
    <n v="95624"/>
    <n v="5411"/>
    <s v="5411"/>
    <x v="12"/>
    <m/>
    <n v="2010"/>
    <n v="10"/>
    <x v="7"/>
    <x v="0"/>
  </r>
  <r>
    <x v="28241"/>
    <d v="2010-09-19T10:44:00"/>
    <x v="639"/>
    <n v="5359"/>
    <n v="22.93"/>
    <s v="Swipe Transaction"/>
    <n v="97974"/>
    <s v="Walnut Creek"/>
    <s v="CA"/>
    <n v="94598"/>
    <n v="5812"/>
    <s v="5812"/>
    <x v="1"/>
    <m/>
    <n v="2010"/>
    <n v="9"/>
    <x v="12"/>
    <x v="0"/>
  </r>
  <r>
    <x v="28242"/>
    <d v="2010-04-20T14:28:00"/>
    <x v="338"/>
    <n v="2175"/>
    <n v="-85"/>
    <s v="Swipe Transaction"/>
    <n v="49789"/>
    <s v="Venetia"/>
    <s v="PA"/>
    <n v="15367"/>
    <n v="5541"/>
    <s v="5541"/>
    <x v="10"/>
    <m/>
    <n v="2010"/>
    <n v="4"/>
    <x v="0"/>
    <x v="0"/>
  </r>
  <r>
    <x v="28243"/>
    <d v="2010-05-05T18:28:00"/>
    <x v="329"/>
    <n v="4604"/>
    <n v="-62"/>
    <s v="Swipe Transaction"/>
    <n v="59935"/>
    <s v="Fontana"/>
    <s v="CA"/>
    <n v="92335"/>
    <n v="5499"/>
    <s v="5499"/>
    <x v="13"/>
    <m/>
    <n v="2010"/>
    <n v="5"/>
    <x v="16"/>
    <x v="0"/>
  </r>
  <r>
    <x v="28244"/>
    <d v="2010-10-30T18:28:00"/>
    <x v="410"/>
    <n v="4141"/>
    <n v="48.91"/>
    <s v="Swipe Transaction"/>
    <n v="75781"/>
    <s v="Houston"/>
    <s v="TX"/>
    <n v="77087"/>
    <n v="5411"/>
    <s v="5411"/>
    <x v="12"/>
    <m/>
    <n v="2010"/>
    <n v="10"/>
    <x v="16"/>
    <x v="0"/>
  </r>
  <r>
    <x v="28245"/>
    <d v="2010-04-10T21:33:00"/>
    <x v="741"/>
    <n v="3413"/>
    <n v="48.7"/>
    <s v="Swipe Transaction"/>
    <n v="88646"/>
    <s v="Seattle"/>
    <s v="WA"/>
    <n v="98122"/>
    <n v="5812"/>
    <s v="5812"/>
    <x v="1"/>
    <m/>
    <n v="2010"/>
    <n v="4"/>
    <x v="20"/>
    <x v="0"/>
  </r>
  <r>
    <x v="28246"/>
    <d v="2010-07-30T08:34:00"/>
    <x v="546"/>
    <n v="5921"/>
    <n v="24.79"/>
    <s v="Swipe Transaction"/>
    <n v="3579"/>
    <s v="Wethersfield"/>
    <s v="CT"/>
    <n v="6109"/>
    <n v="5912"/>
    <s v="5912"/>
    <x v="0"/>
    <m/>
    <n v="2010"/>
    <n v="7"/>
    <x v="6"/>
    <x v="0"/>
  </r>
  <r>
    <x v="28247"/>
    <d v="2010-10-08T11:23:00"/>
    <x v="335"/>
    <n v="2547"/>
    <n v="9.51"/>
    <s v="Swipe Transaction"/>
    <n v="22204"/>
    <s v="Plymouth"/>
    <s v="IN"/>
    <n v="46563"/>
    <n v="5541"/>
    <s v="5541"/>
    <x v="10"/>
    <m/>
    <n v="2010"/>
    <n v="10"/>
    <x v="1"/>
    <x v="0"/>
  </r>
  <r>
    <x v="28248"/>
    <d v="2010-02-25T21:48:00"/>
    <x v="614"/>
    <n v="3877"/>
    <n v="56.22"/>
    <s v="Swipe Transaction"/>
    <n v="34490"/>
    <s v="Mesa"/>
    <s v="AZ"/>
    <n v="85201"/>
    <n v="5719"/>
    <s v="5719"/>
    <x v="33"/>
    <m/>
    <n v="2010"/>
    <n v="2"/>
    <x v="20"/>
    <x v="0"/>
  </r>
  <r>
    <x v="28249"/>
    <d v="2010-08-30T14:19:00"/>
    <x v="711"/>
    <n v="2638"/>
    <n v="98.21"/>
    <s v="Swipe Transaction"/>
    <n v="37325"/>
    <s v="Glen Ellyn"/>
    <s v="IL"/>
    <n v="60137"/>
    <n v="5300"/>
    <s v="5300"/>
    <x v="3"/>
    <m/>
    <n v="2010"/>
    <n v="8"/>
    <x v="0"/>
    <x v="0"/>
  </r>
  <r>
    <x v="28250"/>
    <d v="2010-03-11T22:18:00"/>
    <x v="120"/>
    <n v="4652"/>
    <n v="575.27"/>
    <s v="Swipe Transaction"/>
    <n v="29742"/>
    <s v="Malabar"/>
    <s v="FL"/>
    <n v="32950"/>
    <n v="3256"/>
    <s v="3256"/>
    <x v="98"/>
    <m/>
    <n v="2010"/>
    <n v="3"/>
    <x v="14"/>
    <x v="0"/>
  </r>
  <r>
    <x v="28251"/>
    <d v="2010-08-21T22:36:00"/>
    <x v="605"/>
    <n v="1004"/>
    <n v="100.32"/>
    <s v="Online Transaction"/>
    <n v="32480"/>
    <s v="ONLINE"/>
    <s v="ONLINE"/>
    <m/>
    <n v="4899"/>
    <s v="4899"/>
    <x v="38"/>
    <m/>
    <n v="2010"/>
    <n v="8"/>
    <x v="14"/>
    <x v="0"/>
  </r>
  <r>
    <x v="28252"/>
    <d v="2010-03-20T18:43:00"/>
    <x v="329"/>
    <n v="4604"/>
    <n v="96"/>
    <s v="Swipe Transaction"/>
    <n v="61195"/>
    <s v="Fontana"/>
    <s v="CA"/>
    <n v="92335"/>
    <n v="5541"/>
    <s v="5541"/>
    <x v="10"/>
    <m/>
    <n v="2010"/>
    <n v="3"/>
    <x v="16"/>
    <x v="1"/>
  </r>
  <r>
    <x v="28253"/>
    <d v="2010-06-25T06:29:00"/>
    <x v="303"/>
    <n v="3763"/>
    <n v="2.4500000000000002"/>
    <s v="Swipe Transaction"/>
    <n v="75781"/>
    <s v="Fairfield"/>
    <s v="OH"/>
    <n v="45014"/>
    <n v="5411"/>
    <s v="5411"/>
    <x v="12"/>
    <m/>
    <n v="2010"/>
    <n v="6"/>
    <x v="8"/>
    <x v="0"/>
  </r>
  <r>
    <x v="28254"/>
    <d v="2010-03-03T16:17:00"/>
    <x v="138"/>
    <n v="5530"/>
    <n v="23.34"/>
    <s v="Swipe Transaction"/>
    <n v="81833"/>
    <s v="Winthrop"/>
    <s v="MA"/>
    <n v="2152"/>
    <n v="5912"/>
    <s v="5912"/>
    <x v="0"/>
    <m/>
    <n v="2010"/>
    <n v="3"/>
    <x v="7"/>
    <x v="0"/>
  </r>
  <r>
    <x v="28255"/>
    <d v="2010-07-07T06:29:00"/>
    <x v="678"/>
    <n v="3375"/>
    <n v="3.45"/>
    <s v="Swipe Transaction"/>
    <n v="50783"/>
    <s v="North Royalton"/>
    <s v="OH"/>
    <n v="44133"/>
    <n v="5411"/>
    <s v="5411"/>
    <x v="12"/>
    <m/>
    <n v="2010"/>
    <n v="7"/>
    <x v="8"/>
    <x v="0"/>
  </r>
  <r>
    <x v="28256"/>
    <d v="2010-03-29T03:11:00"/>
    <x v="56"/>
    <n v="5534"/>
    <n v="39.020000000000003"/>
    <s v="Swipe Transaction"/>
    <n v="20561"/>
    <s v="Brooklyn"/>
    <s v="NY"/>
    <n v="11232"/>
    <n v="5912"/>
    <s v="5912"/>
    <x v="0"/>
    <m/>
    <n v="2010"/>
    <n v="3"/>
    <x v="22"/>
    <x v="0"/>
  </r>
  <r>
    <x v="28257"/>
    <d v="2010-06-27T08:40:00"/>
    <x v="79"/>
    <n v="2148"/>
    <n v="53.17"/>
    <s v="Swipe Transaction"/>
    <n v="61195"/>
    <s v="Wichita"/>
    <s v="KS"/>
    <n v="67212"/>
    <n v="5541"/>
    <s v="5541"/>
    <x v="10"/>
    <m/>
    <n v="2010"/>
    <n v="6"/>
    <x v="6"/>
    <x v="0"/>
  </r>
  <r>
    <x v="28258"/>
    <d v="2010-09-08T07:48:00"/>
    <x v="619"/>
    <n v="4606"/>
    <n v="40.11"/>
    <s v="Swipe Transaction"/>
    <n v="67570"/>
    <s v="Bangor"/>
    <s v="PA"/>
    <n v="18013"/>
    <n v="5311"/>
    <s v="5311"/>
    <x v="14"/>
    <m/>
    <n v="2010"/>
    <n v="9"/>
    <x v="13"/>
    <x v="0"/>
  </r>
  <r>
    <x v="28259"/>
    <d v="2010-02-14T15:08:00"/>
    <x v="820"/>
    <n v="1"/>
    <n v="60.32"/>
    <s v="Swipe Transaction"/>
    <n v="20519"/>
    <s v="Bonney Lake"/>
    <s v="WA"/>
    <n v="98391"/>
    <n v="5942"/>
    <s v="5942"/>
    <x v="20"/>
    <m/>
    <n v="2010"/>
    <n v="2"/>
    <x v="2"/>
    <x v="0"/>
  </r>
  <r>
    <x v="28260"/>
    <d v="2010-08-23T09:20:00"/>
    <x v="549"/>
    <n v="4573"/>
    <n v="106.11"/>
    <s v="Swipe Transaction"/>
    <n v="82499"/>
    <s v="Yonkers"/>
    <s v="NY"/>
    <n v="10710"/>
    <n v="5211"/>
    <s v="5211"/>
    <x v="23"/>
    <m/>
    <n v="2010"/>
    <n v="8"/>
    <x v="17"/>
    <x v="0"/>
  </r>
  <r>
    <x v="28261"/>
    <d v="2010-03-01T11:42:00"/>
    <x v="772"/>
    <n v="75"/>
    <n v="3.86"/>
    <s v="Swipe Transaction"/>
    <n v="60569"/>
    <s v="Ferndale"/>
    <s v="MI"/>
    <n v="48220"/>
    <n v="5300"/>
    <s v="5300"/>
    <x v="3"/>
    <m/>
    <n v="2010"/>
    <n v="3"/>
    <x v="1"/>
    <x v="0"/>
  </r>
  <r>
    <x v="28262"/>
    <d v="2010-02-22T11:33:00"/>
    <x v="630"/>
    <n v="2899"/>
    <n v="99"/>
    <s v="Swipe Transaction"/>
    <n v="43293"/>
    <s v="Claypool"/>
    <s v="IN"/>
    <n v="46510"/>
    <n v="5499"/>
    <s v="5499"/>
    <x v="13"/>
    <m/>
    <n v="2010"/>
    <n v="2"/>
    <x v="1"/>
    <x v="0"/>
  </r>
  <r>
    <x v="28263"/>
    <d v="2010-04-12T12:05:00"/>
    <x v="253"/>
    <n v="3427"/>
    <n v="76"/>
    <s v="Swipe Transaction"/>
    <n v="43293"/>
    <s v="Aurora"/>
    <s v="CO"/>
    <n v="80013"/>
    <n v="5499"/>
    <s v="5499"/>
    <x v="13"/>
    <m/>
    <n v="2010"/>
    <n v="4"/>
    <x v="4"/>
    <x v="0"/>
  </r>
  <r>
    <x v="28264"/>
    <d v="2010-02-23T12:05:00"/>
    <x v="850"/>
    <n v="1080"/>
    <n v="12.87"/>
    <s v="Swipe Transaction"/>
    <n v="24038"/>
    <s v="Caledonia"/>
    <s v="OH"/>
    <n v="43314"/>
    <n v="5812"/>
    <s v="5812"/>
    <x v="1"/>
    <m/>
    <n v="2010"/>
    <n v="2"/>
    <x v="4"/>
    <x v="0"/>
  </r>
  <r>
    <x v="28265"/>
    <d v="2010-10-10T07:23:00"/>
    <x v="464"/>
    <n v="220"/>
    <n v="37.33"/>
    <s v="Swipe Transaction"/>
    <n v="32858"/>
    <s v="Leesville"/>
    <s v="LA"/>
    <n v="71446"/>
    <n v="5311"/>
    <s v="5311"/>
    <x v="14"/>
    <m/>
    <n v="2010"/>
    <n v="10"/>
    <x v="13"/>
    <x v="0"/>
  </r>
  <r>
    <x v="28266"/>
    <d v="2010-07-27T05:22:00"/>
    <x v="200"/>
    <n v="2446"/>
    <n v="111.81"/>
    <s v="Online Transaction"/>
    <n v="73186"/>
    <s v="ONLINE"/>
    <s v="ONLINE"/>
    <m/>
    <n v="4814"/>
    <s v="4814"/>
    <x v="26"/>
    <m/>
    <n v="2010"/>
    <n v="7"/>
    <x v="3"/>
    <x v="0"/>
  </r>
  <r>
    <x v="28267"/>
    <d v="2010-02-07T14:40:00"/>
    <x v="715"/>
    <n v="5555"/>
    <n v="120"/>
    <s v="Swipe Transaction"/>
    <n v="27092"/>
    <s v="Lakeland"/>
    <s v="FL"/>
    <n v="33810"/>
    <n v="4829"/>
    <s v="4829"/>
    <x v="19"/>
    <s v="Insufficient Balance"/>
    <n v="2010"/>
    <n v="2"/>
    <x v="0"/>
    <x v="1"/>
  </r>
  <r>
    <x v="28268"/>
    <d v="2010-06-29T18:28:00"/>
    <x v="992"/>
    <n v="2420"/>
    <n v="302.64999999999998"/>
    <s v="Online Transaction"/>
    <n v="73186"/>
    <s v="ONLINE"/>
    <s v="ONLINE"/>
    <m/>
    <n v="4814"/>
    <s v="4814"/>
    <x v="26"/>
    <m/>
    <n v="2010"/>
    <n v="6"/>
    <x v="16"/>
    <x v="0"/>
  </r>
  <r>
    <x v="28269"/>
    <d v="2010-03-05T19:26:00"/>
    <x v="28"/>
    <n v="5797"/>
    <n v="73"/>
    <s v="Swipe Transaction"/>
    <n v="61195"/>
    <s v="Decatur"/>
    <s v="GA"/>
    <n v="30032"/>
    <n v="5541"/>
    <s v="5541"/>
    <x v="10"/>
    <m/>
    <n v="2010"/>
    <n v="3"/>
    <x v="5"/>
    <x v="1"/>
  </r>
  <r>
    <x v="28270"/>
    <d v="2010-07-09T21:05:00"/>
    <x v="22"/>
    <n v="3910"/>
    <n v="2.2000000000000002"/>
    <s v="Swipe Transaction"/>
    <n v="14528"/>
    <s v="The Colony"/>
    <s v="TX"/>
    <n v="75056"/>
    <n v="5499"/>
    <s v="5499"/>
    <x v="13"/>
    <m/>
    <n v="2010"/>
    <n v="7"/>
    <x v="20"/>
    <x v="0"/>
  </r>
  <r>
    <x v="28271"/>
    <d v="2010-01-06T07:40:00"/>
    <x v="29"/>
    <n v="2015"/>
    <n v="54.39"/>
    <s v="Swipe Transaction"/>
    <n v="64057"/>
    <s v="Apple River"/>
    <s v="IL"/>
    <n v="61001"/>
    <n v="4111"/>
    <s v="4111"/>
    <x v="18"/>
    <m/>
    <n v="2010"/>
    <n v="1"/>
    <x v="13"/>
    <x v="0"/>
  </r>
  <r>
    <x v="28272"/>
    <d v="2010-10-06T13:30:00"/>
    <x v="255"/>
    <n v="2142"/>
    <n v="11.72"/>
    <s v="Swipe Transaction"/>
    <n v="61195"/>
    <s v="Muskegon"/>
    <s v="MI"/>
    <n v="49441"/>
    <n v="5541"/>
    <s v="5541"/>
    <x v="10"/>
    <s v="Technical Glitch"/>
    <n v="2010"/>
    <n v="10"/>
    <x v="9"/>
    <x v="0"/>
  </r>
  <r>
    <x v="28273"/>
    <d v="2010-08-01T16:07:00"/>
    <x v="556"/>
    <n v="4548"/>
    <n v="7.63"/>
    <s v="Swipe Transaction"/>
    <n v="48896"/>
    <s v="Lyndonville"/>
    <s v="VT"/>
    <n v="5851"/>
    <n v="5300"/>
    <s v="5300"/>
    <x v="3"/>
    <m/>
    <n v="2010"/>
    <n v="8"/>
    <x v="7"/>
    <x v="0"/>
  </r>
  <r>
    <x v="28274"/>
    <d v="2010-08-10T19:32:00"/>
    <x v="836"/>
    <n v="41"/>
    <n v="11.12"/>
    <s v="Swipe Transaction"/>
    <n v="75936"/>
    <s v="Lawrence"/>
    <s v="KS"/>
    <n v="66049"/>
    <n v="5814"/>
    <s v="5814"/>
    <x v="2"/>
    <m/>
    <n v="2010"/>
    <n v="8"/>
    <x v="5"/>
    <x v="0"/>
  </r>
  <r>
    <x v="28275"/>
    <d v="2010-09-16T12:15:00"/>
    <x v="353"/>
    <n v="10"/>
    <n v="40"/>
    <s v="Swipe Transaction"/>
    <n v="27092"/>
    <s v="Oakland"/>
    <s v="CA"/>
    <n v="94607"/>
    <n v="4829"/>
    <s v="4829"/>
    <x v="19"/>
    <m/>
    <n v="2010"/>
    <n v="9"/>
    <x v="4"/>
    <x v="0"/>
  </r>
  <r>
    <x v="28276"/>
    <d v="2010-10-08T23:09:00"/>
    <x v="180"/>
    <n v="2460"/>
    <n v="131.76"/>
    <s v="Online Transaction"/>
    <n v="73186"/>
    <s v="ONLINE"/>
    <s v="ONLINE"/>
    <m/>
    <n v="4814"/>
    <s v="4814"/>
    <x v="26"/>
    <m/>
    <n v="2010"/>
    <n v="10"/>
    <x v="19"/>
    <x v="0"/>
  </r>
  <r>
    <x v="28277"/>
    <d v="2010-06-08T06:35:00"/>
    <x v="557"/>
    <n v="5463"/>
    <n v="33.82"/>
    <s v="Swipe Transaction"/>
    <n v="50867"/>
    <s v="Louisville"/>
    <s v="OH"/>
    <n v="44641"/>
    <n v="5541"/>
    <s v="5541"/>
    <x v="10"/>
    <s v="Insufficient Balance"/>
    <n v="2010"/>
    <n v="6"/>
    <x v="8"/>
    <x v="1"/>
  </r>
  <r>
    <x v="28278"/>
    <d v="2010-07-06T18:24:00"/>
    <x v="529"/>
    <n v="3365"/>
    <n v="42.89"/>
    <s v="Swipe Transaction"/>
    <n v="44578"/>
    <s v="Martinsville"/>
    <s v="IN"/>
    <n v="46151"/>
    <n v="5812"/>
    <s v="5812"/>
    <x v="1"/>
    <m/>
    <n v="2010"/>
    <n v="7"/>
    <x v="16"/>
    <x v="0"/>
  </r>
  <r>
    <x v="28279"/>
    <d v="2010-10-28T10:58:00"/>
    <x v="577"/>
    <n v="5086"/>
    <n v="0.42"/>
    <s v="Swipe Transaction"/>
    <n v="14528"/>
    <s v="Crane"/>
    <s v="MO"/>
    <n v="65633"/>
    <n v="5499"/>
    <s v="5499"/>
    <x v="13"/>
    <m/>
    <n v="2010"/>
    <n v="10"/>
    <x v="12"/>
    <x v="0"/>
  </r>
  <r>
    <x v="28280"/>
    <d v="2010-01-10T18:39:00"/>
    <x v="157"/>
    <n v="2099"/>
    <n v="93.55"/>
    <s v="Swipe Transaction"/>
    <n v="81829"/>
    <s v="New York"/>
    <s v="NY"/>
    <n v="10075"/>
    <n v="5812"/>
    <s v="5812"/>
    <x v="1"/>
    <m/>
    <n v="2010"/>
    <n v="1"/>
    <x v="16"/>
    <x v="0"/>
  </r>
  <r>
    <x v="28281"/>
    <d v="2010-09-26T13:48:00"/>
    <x v="572"/>
    <n v="4294"/>
    <n v="65.510000000000005"/>
    <s v="Swipe Transaction"/>
    <n v="60569"/>
    <s v="Alpharetta"/>
    <s v="GA"/>
    <n v="30004"/>
    <n v="5300"/>
    <s v="5300"/>
    <x v="3"/>
    <m/>
    <n v="2010"/>
    <n v="9"/>
    <x v="9"/>
    <x v="0"/>
  </r>
  <r>
    <x v="28282"/>
    <d v="2010-08-04T09:36:00"/>
    <x v="487"/>
    <n v="3942"/>
    <n v="4.22"/>
    <s v="Swipe Transaction"/>
    <n v="85497"/>
    <s v="Lees Summit"/>
    <s v="MO"/>
    <n v="64081"/>
    <n v="5812"/>
    <s v="5812"/>
    <x v="1"/>
    <m/>
    <n v="2010"/>
    <n v="8"/>
    <x v="17"/>
    <x v="0"/>
  </r>
  <r>
    <x v="28283"/>
    <d v="2010-04-24T08:49:00"/>
    <x v="951"/>
    <n v="51"/>
    <n v="3.36"/>
    <s v="Swipe Transaction"/>
    <n v="75781"/>
    <s v="North Highlands"/>
    <s v="CA"/>
    <n v="95660"/>
    <n v="5411"/>
    <s v="5411"/>
    <x v="12"/>
    <m/>
    <n v="2010"/>
    <n v="4"/>
    <x v="6"/>
    <x v="0"/>
  </r>
  <r>
    <x v="28284"/>
    <d v="2010-07-28T10:13:00"/>
    <x v="746"/>
    <n v="1222"/>
    <n v="11.28"/>
    <s v="Swipe Transaction"/>
    <n v="47278"/>
    <s v="Glendale"/>
    <s v="CA"/>
    <n v="91204"/>
    <n v="5977"/>
    <s v="5977"/>
    <x v="85"/>
    <m/>
    <n v="2010"/>
    <n v="7"/>
    <x v="12"/>
    <x v="0"/>
  </r>
  <r>
    <x v="28285"/>
    <d v="2010-10-15T05:14:00"/>
    <x v="1004"/>
    <n v="5483"/>
    <n v="76.150000000000006"/>
    <s v="Swipe Transaction"/>
    <n v="60569"/>
    <s v="Panorama City"/>
    <s v="CA"/>
    <n v="91402"/>
    <n v="5300"/>
    <s v="5300"/>
    <x v="3"/>
    <m/>
    <n v="2010"/>
    <n v="10"/>
    <x v="3"/>
    <x v="0"/>
  </r>
  <r>
    <x v="28286"/>
    <d v="2010-09-29T10:10:00"/>
    <x v="836"/>
    <n v="2195"/>
    <n v="10.07"/>
    <s v="Swipe Transaction"/>
    <n v="43143"/>
    <s v="Lawrence"/>
    <s v="KS"/>
    <n v="66049"/>
    <n v="5411"/>
    <s v="5411"/>
    <x v="12"/>
    <m/>
    <n v="2010"/>
    <n v="9"/>
    <x v="12"/>
    <x v="0"/>
  </r>
  <r>
    <x v="28287"/>
    <d v="2010-09-28T15:53:00"/>
    <x v="781"/>
    <n v="2509"/>
    <n v="-62"/>
    <s v="Swipe Transaction"/>
    <n v="61195"/>
    <s v="Albuquerque"/>
    <s v="NM"/>
    <n v="87120"/>
    <n v="5541"/>
    <s v="5541"/>
    <x v="10"/>
    <m/>
    <n v="2010"/>
    <n v="9"/>
    <x v="2"/>
    <x v="0"/>
  </r>
  <r>
    <x v="28288"/>
    <d v="2010-04-20T10:10:00"/>
    <x v="148"/>
    <n v="2457"/>
    <n v="60.8"/>
    <s v="Swipe Transaction"/>
    <n v="43293"/>
    <s v="Mountlake Terrace"/>
    <s v="WA"/>
    <n v="98043"/>
    <n v="5499"/>
    <s v="5499"/>
    <x v="13"/>
    <m/>
    <n v="2010"/>
    <n v="4"/>
    <x v="12"/>
    <x v="0"/>
  </r>
  <r>
    <x v="28289"/>
    <d v="2010-05-05T12:04:00"/>
    <x v="567"/>
    <n v="5180"/>
    <n v="3.56"/>
    <s v="Swipe Transaction"/>
    <n v="20519"/>
    <s v="Elk Grove"/>
    <s v="CA"/>
    <n v="95624"/>
    <n v="5942"/>
    <s v="5942"/>
    <x v="20"/>
    <m/>
    <n v="2010"/>
    <n v="5"/>
    <x v="4"/>
    <x v="0"/>
  </r>
  <r>
    <x v="28290"/>
    <d v="2010-06-08T19:08:00"/>
    <x v="333"/>
    <n v="3668"/>
    <n v="74.400000000000006"/>
    <s v="Swipe Transaction"/>
    <n v="635"/>
    <s v="Wheeling"/>
    <s v="IL"/>
    <n v="60090"/>
    <n v="5912"/>
    <s v="5912"/>
    <x v="0"/>
    <m/>
    <n v="2010"/>
    <n v="6"/>
    <x v="5"/>
    <x v="0"/>
  </r>
  <r>
    <x v="28291"/>
    <d v="2010-06-17T08:03:00"/>
    <x v="958"/>
    <n v="2947"/>
    <n v="142.63"/>
    <s v="Swipe Transaction"/>
    <n v="2016"/>
    <s v="Mansfield"/>
    <s v="MA"/>
    <n v="2048"/>
    <n v="8041"/>
    <s v="8041"/>
    <x v="88"/>
    <m/>
    <n v="2010"/>
    <n v="6"/>
    <x v="6"/>
    <x v="0"/>
  </r>
  <r>
    <x v="28292"/>
    <d v="2010-10-04T15:37:00"/>
    <x v="865"/>
    <n v="3479"/>
    <n v="53.95"/>
    <s v="Swipe Transaction"/>
    <n v="63909"/>
    <s v="Spring Hope"/>
    <s v="NC"/>
    <n v="27882"/>
    <n v="5912"/>
    <s v="5912"/>
    <x v="0"/>
    <m/>
    <n v="2010"/>
    <n v="10"/>
    <x v="2"/>
    <x v="0"/>
  </r>
  <r>
    <x v="28293"/>
    <d v="2010-03-03T21:24:00"/>
    <x v="1089"/>
    <n v="5490"/>
    <n v="9.33"/>
    <s v="Swipe Transaction"/>
    <n v="45642"/>
    <s v="Tucker"/>
    <s v="GA"/>
    <n v="30084"/>
    <n v="5300"/>
    <s v="5300"/>
    <x v="3"/>
    <m/>
    <n v="2010"/>
    <n v="3"/>
    <x v="20"/>
    <x v="0"/>
  </r>
  <r>
    <x v="28294"/>
    <d v="2010-10-07T21:17:00"/>
    <x v="919"/>
    <n v="2118"/>
    <n v="134.74"/>
    <s v="Swipe Transaction"/>
    <n v="64747"/>
    <s v="Grand Rapids"/>
    <s v="MI"/>
    <n v="49548"/>
    <n v="4900"/>
    <s v="4900"/>
    <x v="8"/>
    <m/>
    <n v="2010"/>
    <n v="10"/>
    <x v="20"/>
    <x v="0"/>
  </r>
  <r>
    <x v="28295"/>
    <d v="2010-01-25T11:18:00"/>
    <x v="304"/>
    <n v="3714"/>
    <n v="14.98"/>
    <s v="Swipe Transaction"/>
    <n v="44919"/>
    <s v="La Grange"/>
    <s v="IL"/>
    <n v="60525"/>
    <n v="5814"/>
    <s v="5814"/>
    <x v="2"/>
    <m/>
    <n v="2010"/>
    <n v="1"/>
    <x v="1"/>
    <x v="0"/>
  </r>
  <r>
    <x v="28296"/>
    <d v="2010-01-11T14:01:00"/>
    <x v="691"/>
    <n v="5952"/>
    <n v="46.06"/>
    <s v="Swipe Transaction"/>
    <n v="11468"/>
    <s v="Saint Paul"/>
    <s v="MN"/>
    <n v="55116"/>
    <n v="5970"/>
    <s v="5970"/>
    <x v="43"/>
    <m/>
    <n v="2010"/>
    <n v="1"/>
    <x v="0"/>
    <x v="0"/>
  </r>
  <r>
    <x v="28297"/>
    <d v="2010-04-01T12:22:00"/>
    <x v="47"/>
    <n v="4122"/>
    <n v="-72"/>
    <s v="Swipe Transaction"/>
    <n v="43293"/>
    <s v="Myrtle Beach"/>
    <s v="SC"/>
    <n v="29579"/>
    <n v="5499"/>
    <s v="5499"/>
    <x v="13"/>
    <m/>
    <n v="2010"/>
    <n v="4"/>
    <x v="4"/>
    <x v="0"/>
  </r>
  <r>
    <x v="28298"/>
    <d v="2010-02-04T18:40:00"/>
    <x v="162"/>
    <n v="2042"/>
    <n v="11.55"/>
    <s v="Swipe Transaction"/>
    <n v="50783"/>
    <s v="New Brunswick"/>
    <s v="NJ"/>
    <n v="8901"/>
    <n v="5411"/>
    <s v="5411"/>
    <x v="12"/>
    <m/>
    <n v="2010"/>
    <n v="2"/>
    <x v="16"/>
    <x v="0"/>
  </r>
  <r>
    <x v="28299"/>
    <d v="2010-05-26T05:35:00"/>
    <x v="273"/>
    <n v="2896"/>
    <n v="3.98"/>
    <s v="Swipe Transaction"/>
    <n v="75936"/>
    <s v="Bunch"/>
    <s v="OK"/>
    <n v="74931"/>
    <n v="5814"/>
    <s v="5814"/>
    <x v="2"/>
    <m/>
    <n v="2010"/>
    <n v="5"/>
    <x v="3"/>
    <x v="0"/>
  </r>
  <r>
    <x v="28300"/>
    <d v="2010-10-23T09:02:00"/>
    <x v="860"/>
    <n v="22"/>
    <n v="15.07"/>
    <s v="Online Transaction"/>
    <n v="16798"/>
    <s v="ONLINE"/>
    <s v="ONLINE"/>
    <m/>
    <n v="4121"/>
    <s v="4121"/>
    <x v="9"/>
    <m/>
    <n v="2010"/>
    <n v="10"/>
    <x v="17"/>
    <x v="0"/>
  </r>
  <r>
    <x v="28301"/>
    <d v="2010-05-31T13:49:00"/>
    <x v="95"/>
    <n v="2426"/>
    <n v="25.1"/>
    <s v="Swipe Transaction"/>
    <n v="88922"/>
    <s v="Bothell"/>
    <s v="WA"/>
    <n v="98021"/>
    <n v="4121"/>
    <s v="4121"/>
    <x v="9"/>
    <m/>
    <n v="2010"/>
    <n v="5"/>
    <x v="9"/>
    <x v="1"/>
  </r>
  <r>
    <x v="28302"/>
    <d v="2010-08-16T09:11:00"/>
    <x v="566"/>
    <n v="5027"/>
    <n v="0.64"/>
    <s v="Swipe Transaction"/>
    <n v="35451"/>
    <s v="Hyattsville"/>
    <s v="MD"/>
    <n v="20785"/>
    <n v="5812"/>
    <s v="5812"/>
    <x v="1"/>
    <m/>
    <n v="2010"/>
    <n v="8"/>
    <x v="17"/>
    <x v="0"/>
  </r>
  <r>
    <x v="28303"/>
    <d v="2010-10-13T07:52:00"/>
    <x v="559"/>
    <n v="4572"/>
    <n v="98.7"/>
    <s v="Swipe Transaction"/>
    <n v="71279"/>
    <s v="Cordova"/>
    <s v="TN"/>
    <n v="38018"/>
    <n v="5411"/>
    <s v="5411"/>
    <x v="12"/>
    <m/>
    <n v="2010"/>
    <n v="10"/>
    <x v="13"/>
    <x v="0"/>
  </r>
  <r>
    <x v="28304"/>
    <d v="2010-02-19T19:15:00"/>
    <x v="217"/>
    <n v="5985"/>
    <n v="41.25"/>
    <s v="Swipe Transaction"/>
    <n v="32175"/>
    <s v="Oklahoma City"/>
    <s v="OK"/>
    <n v="73119"/>
    <n v="7538"/>
    <s v="7538"/>
    <x v="5"/>
    <m/>
    <n v="2010"/>
    <n v="2"/>
    <x v="5"/>
    <x v="0"/>
  </r>
  <r>
    <x v="28305"/>
    <d v="2010-03-09T11:39:00"/>
    <x v="666"/>
    <n v="5042"/>
    <n v="21.29"/>
    <s v="Swipe Transaction"/>
    <n v="69147"/>
    <s v="Germantown"/>
    <s v="MD"/>
    <n v="20874"/>
    <n v="5411"/>
    <s v="5411"/>
    <x v="12"/>
    <m/>
    <n v="2010"/>
    <n v="3"/>
    <x v="1"/>
    <x v="0"/>
  </r>
  <r>
    <x v="28306"/>
    <d v="2010-07-23T22:43:00"/>
    <x v="276"/>
    <n v="4584"/>
    <n v="54.08"/>
    <s v="Swipe Transaction"/>
    <n v="96971"/>
    <s v="Odessa"/>
    <s v="FL"/>
    <n v="33556"/>
    <n v="5812"/>
    <s v="5812"/>
    <x v="1"/>
    <m/>
    <n v="2010"/>
    <n v="7"/>
    <x v="14"/>
    <x v="0"/>
  </r>
  <r>
    <x v="28307"/>
    <d v="2010-04-13T16:31:00"/>
    <x v="3"/>
    <n v="90"/>
    <n v="80.05"/>
    <s v="Swipe Transaction"/>
    <n v="26810"/>
    <s v="Chiefland"/>
    <s v="FL"/>
    <n v="32644"/>
    <n v="5541"/>
    <s v="5541"/>
    <x v="10"/>
    <m/>
    <n v="2010"/>
    <n v="4"/>
    <x v="7"/>
    <x v="0"/>
  </r>
  <r>
    <x v="28308"/>
    <d v="2010-01-30T06:04:00"/>
    <x v="191"/>
    <n v="2829"/>
    <n v="5.51"/>
    <s v="Swipe Transaction"/>
    <n v="20519"/>
    <s v="Watertown"/>
    <s v="SD"/>
    <n v="57201"/>
    <n v="5942"/>
    <s v="5942"/>
    <x v="20"/>
    <m/>
    <n v="2010"/>
    <n v="1"/>
    <x v="8"/>
    <x v="0"/>
  </r>
  <r>
    <x v="28309"/>
    <d v="2010-09-27T08:33:00"/>
    <x v="594"/>
    <n v="1226"/>
    <n v="2.4500000000000002"/>
    <s v="Swipe Transaction"/>
    <n v="98648"/>
    <s v="Los Angeles"/>
    <s v="CA"/>
    <n v="90023"/>
    <n v="5814"/>
    <s v="5814"/>
    <x v="2"/>
    <m/>
    <n v="2010"/>
    <n v="9"/>
    <x v="6"/>
    <x v="0"/>
  </r>
  <r>
    <x v="28310"/>
    <d v="2010-07-18T15:09:00"/>
    <x v="392"/>
    <n v="4753"/>
    <n v="21.42"/>
    <s v="Swipe Transaction"/>
    <n v="61195"/>
    <s v="Concord"/>
    <s v="NC"/>
    <n v="28025"/>
    <n v="5541"/>
    <s v="5541"/>
    <x v="10"/>
    <m/>
    <n v="2010"/>
    <n v="7"/>
    <x v="2"/>
    <x v="0"/>
  </r>
  <r>
    <x v="28311"/>
    <d v="2010-09-01T14:58:00"/>
    <x v="820"/>
    <n v="163"/>
    <n v="57.87"/>
    <s v="Swipe Transaction"/>
    <n v="79927"/>
    <s v="Port Orchard"/>
    <s v="WA"/>
    <n v="98366"/>
    <n v="5912"/>
    <s v="5912"/>
    <x v="0"/>
    <m/>
    <n v="2010"/>
    <n v="9"/>
    <x v="0"/>
    <x v="0"/>
  </r>
  <r>
    <x v="28312"/>
    <d v="2010-06-04T00:55:00"/>
    <x v="136"/>
    <n v="3398"/>
    <n v="-81"/>
    <s v="Swipe Transaction"/>
    <n v="61195"/>
    <s v="North Hollywood"/>
    <s v="CA"/>
    <n v="91606"/>
    <n v="5541"/>
    <s v="5541"/>
    <x v="10"/>
    <m/>
    <n v="2010"/>
    <n v="6"/>
    <x v="18"/>
    <x v="0"/>
  </r>
  <r>
    <x v="28313"/>
    <d v="2010-11-03T10:31:00"/>
    <x v="714"/>
    <n v="3764"/>
    <n v="8.2200000000000006"/>
    <s v="Swipe Transaction"/>
    <n v="87071"/>
    <s v="Burlington"/>
    <s v="IA"/>
    <n v="52601"/>
    <n v="4121"/>
    <s v="4121"/>
    <x v="9"/>
    <m/>
    <n v="2010"/>
    <n v="11"/>
    <x v="12"/>
    <x v="0"/>
  </r>
  <r>
    <x v="28314"/>
    <d v="2010-03-06T06:39:00"/>
    <x v="133"/>
    <n v="4108"/>
    <n v="14.52"/>
    <s v="Swipe Transaction"/>
    <n v="83480"/>
    <s v="Belle Fourche"/>
    <s v="SD"/>
    <n v="57717"/>
    <n v="9402"/>
    <s v="9402"/>
    <x v="6"/>
    <m/>
    <n v="2010"/>
    <n v="3"/>
    <x v="8"/>
    <x v="0"/>
  </r>
  <r>
    <x v="28315"/>
    <d v="2010-03-22T08:39:00"/>
    <x v="222"/>
    <n v="4579"/>
    <n v="31.99"/>
    <s v="Online Transaction"/>
    <n v="15143"/>
    <s v="ONLINE"/>
    <s v="ONLINE"/>
    <m/>
    <n v="4784"/>
    <s v="4784"/>
    <x v="11"/>
    <s v="Technical Glitch"/>
    <n v="2010"/>
    <n v="3"/>
    <x v="6"/>
    <x v="0"/>
  </r>
  <r>
    <x v="28316"/>
    <d v="2010-09-11T23:46:00"/>
    <x v="258"/>
    <n v="3396"/>
    <n v="12.47"/>
    <s v="Swipe Transaction"/>
    <n v="89490"/>
    <s v="Cosby"/>
    <s v="TN"/>
    <n v="37722"/>
    <n v="5300"/>
    <s v="5300"/>
    <x v="3"/>
    <m/>
    <n v="2010"/>
    <n v="9"/>
    <x v="19"/>
    <x v="1"/>
  </r>
  <r>
    <x v="28317"/>
    <d v="2010-02-18T15:12:00"/>
    <x v="768"/>
    <n v="2063"/>
    <n v="46.92"/>
    <s v="Swipe Transaction"/>
    <n v="40096"/>
    <s v="Warsaw"/>
    <s v="IN"/>
    <n v="46581"/>
    <n v="4111"/>
    <s v="4111"/>
    <x v="18"/>
    <m/>
    <n v="2010"/>
    <n v="2"/>
    <x v="2"/>
    <x v="0"/>
  </r>
  <r>
    <x v="28318"/>
    <d v="2010-04-15T10:34:00"/>
    <x v="1109"/>
    <n v="2812"/>
    <n v="6.39"/>
    <s v="Online Transaction"/>
    <n v="81477"/>
    <s v="ONLINE"/>
    <s v="ONLINE"/>
    <m/>
    <n v="5311"/>
    <s v="5311"/>
    <x v="14"/>
    <m/>
    <n v="2010"/>
    <n v="4"/>
    <x v="12"/>
    <x v="0"/>
  </r>
  <r>
    <x v="28319"/>
    <d v="2010-01-13T22:03:00"/>
    <x v="1"/>
    <n v="5043"/>
    <n v="74.989999999999995"/>
    <s v="Swipe Transaction"/>
    <n v="75936"/>
    <s v="San Jose"/>
    <s v="CA"/>
    <n v="95134"/>
    <n v="5814"/>
    <s v="5814"/>
    <x v="2"/>
    <m/>
    <n v="2010"/>
    <n v="1"/>
    <x v="14"/>
    <x v="1"/>
  </r>
  <r>
    <x v="28320"/>
    <d v="2010-03-15T01:48:00"/>
    <x v="591"/>
    <n v="1240"/>
    <n v="2.59"/>
    <s v="Swipe Transaction"/>
    <n v="98648"/>
    <s v="Lake Charles"/>
    <s v="LA"/>
    <n v="70605"/>
    <n v="5814"/>
    <s v="5814"/>
    <x v="2"/>
    <m/>
    <n v="2010"/>
    <n v="3"/>
    <x v="15"/>
    <x v="0"/>
  </r>
  <r>
    <x v="28321"/>
    <d v="2010-02-05T16:38:00"/>
    <x v="845"/>
    <n v="236"/>
    <n v="22.04"/>
    <s v="Online Transaction"/>
    <n v="39021"/>
    <s v="ONLINE"/>
    <s v="ONLINE"/>
    <m/>
    <n v="4784"/>
    <s v="4784"/>
    <x v="11"/>
    <m/>
    <n v="2010"/>
    <n v="2"/>
    <x v="7"/>
    <x v="0"/>
  </r>
  <r>
    <x v="28322"/>
    <d v="2010-06-13T16:12:00"/>
    <x v="171"/>
    <n v="3897"/>
    <n v="94.08"/>
    <s v="Swipe Transaction"/>
    <n v="75781"/>
    <s v="Utica"/>
    <s v="NY"/>
    <n v="13501"/>
    <n v="5411"/>
    <s v="5411"/>
    <x v="12"/>
    <m/>
    <n v="2010"/>
    <n v="6"/>
    <x v="7"/>
    <x v="1"/>
  </r>
  <r>
    <x v="28323"/>
    <d v="2010-04-02T13:09:00"/>
    <x v="231"/>
    <n v="4689"/>
    <n v="60"/>
    <s v="Swipe Transaction"/>
    <n v="27092"/>
    <s v="Belleville"/>
    <s v="IL"/>
    <n v="62221"/>
    <n v="4829"/>
    <s v="4829"/>
    <x v="19"/>
    <m/>
    <n v="2010"/>
    <n v="4"/>
    <x v="9"/>
    <x v="0"/>
  </r>
  <r>
    <x v="28324"/>
    <d v="2010-07-21T15:34:00"/>
    <x v="941"/>
    <n v="3963"/>
    <n v="62.19"/>
    <s v="Online Transaction"/>
    <n v="81759"/>
    <s v="ONLINE"/>
    <s v="ONLINE"/>
    <m/>
    <n v="7349"/>
    <s v="7349"/>
    <x v="34"/>
    <m/>
    <n v="2010"/>
    <n v="7"/>
    <x v="2"/>
    <x v="0"/>
  </r>
  <r>
    <x v="28325"/>
    <d v="2010-09-21T18:09:00"/>
    <x v="964"/>
    <n v="3907"/>
    <n v="-82"/>
    <s v="Swipe Transaction"/>
    <n v="22204"/>
    <s v="Indianapolis"/>
    <s v="IN"/>
    <n v="46221"/>
    <n v="5541"/>
    <s v="5541"/>
    <x v="10"/>
    <m/>
    <n v="2010"/>
    <n v="9"/>
    <x v="16"/>
    <x v="1"/>
  </r>
  <r>
    <x v="28326"/>
    <d v="2010-03-19T19:56:00"/>
    <x v="647"/>
    <n v="4694"/>
    <n v="60"/>
    <s v="Swipe Transaction"/>
    <n v="27092"/>
    <s v="Oxford"/>
    <s v="GA"/>
    <n v="30054"/>
    <n v="4829"/>
    <s v="4829"/>
    <x v="19"/>
    <m/>
    <n v="2010"/>
    <n v="3"/>
    <x v="5"/>
    <x v="0"/>
  </r>
  <r>
    <x v="28327"/>
    <d v="2010-10-31T11:31:00"/>
    <x v="663"/>
    <n v="5541"/>
    <n v="-100"/>
    <s v="Swipe Transaction"/>
    <n v="61195"/>
    <s v="Arnold"/>
    <s v="MO"/>
    <n v="63010"/>
    <n v="5541"/>
    <s v="5541"/>
    <x v="10"/>
    <m/>
    <n v="2010"/>
    <n v="10"/>
    <x v="1"/>
    <x v="0"/>
  </r>
  <r>
    <x v="28328"/>
    <d v="2010-05-16T19:44:00"/>
    <x v="482"/>
    <n v="2168"/>
    <n v="237.18"/>
    <s v="Swipe Transaction"/>
    <n v="79927"/>
    <s v="Mount Vernon"/>
    <s v="NY"/>
    <n v="10550"/>
    <n v="5912"/>
    <s v="5912"/>
    <x v="0"/>
    <m/>
    <n v="2010"/>
    <n v="5"/>
    <x v="5"/>
    <x v="0"/>
  </r>
  <r>
    <x v="28329"/>
    <d v="2010-01-04T07:31:00"/>
    <x v="628"/>
    <n v="5909"/>
    <n v="24.41"/>
    <s v="Online Transaction"/>
    <n v="88998"/>
    <s v="ONLINE"/>
    <s v="ONLINE"/>
    <m/>
    <n v="4784"/>
    <s v="4784"/>
    <x v="11"/>
    <m/>
    <n v="2010"/>
    <n v="1"/>
    <x v="13"/>
    <x v="0"/>
  </r>
  <r>
    <x v="28330"/>
    <d v="2010-04-19T20:23:00"/>
    <x v="627"/>
    <n v="4730"/>
    <n v="23.85"/>
    <s v="Swipe Transaction"/>
    <n v="59397"/>
    <s v="Waianae"/>
    <s v="HI"/>
    <n v="96792"/>
    <n v="5812"/>
    <s v="5812"/>
    <x v="1"/>
    <m/>
    <n v="2010"/>
    <n v="4"/>
    <x v="21"/>
    <x v="1"/>
  </r>
  <r>
    <x v="28331"/>
    <d v="2010-09-18T14:23:00"/>
    <x v="767"/>
    <n v="5951"/>
    <n v="23.87"/>
    <s v="Swipe Transaction"/>
    <n v="34805"/>
    <s v="Mira Loma"/>
    <s v="CA"/>
    <n v="91752"/>
    <n v="5300"/>
    <s v="5300"/>
    <x v="3"/>
    <m/>
    <n v="2010"/>
    <n v="9"/>
    <x v="0"/>
    <x v="0"/>
  </r>
  <r>
    <x v="28332"/>
    <d v="2010-11-03T10:29:00"/>
    <x v="812"/>
    <n v="5167"/>
    <n v="4.12"/>
    <s v="Swipe Transaction"/>
    <n v="5145"/>
    <s v="Mount Holly"/>
    <s v="NC"/>
    <n v="28120"/>
    <n v="5912"/>
    <s v="5912"/>
    <x v="0"/>
    <m/>
    <n v="2010"/>
    <n v="11"/>
    <x v="12"/>
    <x v="0"/>
  </r>
  <r>
    <x v="28333"/>
    <d v="2010-07-24T09:16:00"/>
    <x v="578"/>
    <n v="1132"/>
    <n v="4.3899999999999997"/>
    <s v="Swipe Transaction"/>
    <n v="1298"/>
    <s v="Parma"/>
    <s v="MO"/>
    <n v="63870"/>
    <n v="5921"/>
    <s v="5921"/>
    <x v="15"/>
    <m/>
    <n v="2010"/>
    <n v="7"/>
    <x v="17"/>
    <x v="0"/>
  </r>
  <r>
    <x v="28334"/>
    <d v="2010-03-27T17:13:00"/>
    <x v="149"/>
    <n v="4983"/>
    <n v="157"/>
    <s v="Swipe Transaction"/>
    <n v="71883"/>
    <s v="Downey"/>
    <s v="CA"/>
    <n v="90242"/>
    <n v="3405"/>
    <s v="3405"/>
    <x v="90"/>
    <m/>
    <n v="2010"/>
    <n v="3"/>
    <x v="10"/>
    <x v="0"/>
  </r>
  <r>
    <x v="28335"/>
    <d v="2010-03-29T09:14:00"/>
    <x v="810"/>
    <n v="53"/>
    <n v="7.85"/>
    <s v="Swipe Transaction"/>
    <n v="63477"/>
    <s v="San Mateo"/>
    <s v="CA"/>
    <n v="94404"/>
    <n v="5411"/>
    <s v="5411"/>
    <x v="12"/>
    <m/>
    <n v="2010"/>
    <n v="3"/>
    <x v="17"/>
    <x v="0"/>
  </r>
  <r>
    <x v="28336"/>
    <d v="2010-01-04T13:22:00"/>
    <x v="76"/>
    <n v="5371"/>
    <n v="180"/>
    <s v="Swipe Transaction"/>
    <n v="27092"/>
    <s v="Port Chester"/>
    <s v="NY"/>
    <n v="10573"/>
    <n v="4829"/>
    <s v="4829"/>
    <x v="19"/>
    <m/>
    <n v="2010"/>
    <n v="1"/>
    <x v="9"/>
    <x v="0"/>
  </r>
  <r>
    <x v="28337"/>
    <d v="2010-04-02T17:53:00"/>
    <x v="887"/>
    <n v="159"/>
    <n v="87"/>
    <s v="Swipe Transaction"/>
    <n v="22204"/>
    <s v="Fayetteville"/>
    <s v="NC"/>
    <n v="28314"/>
    <n v="5541"/>
    <s v="5541"/>
    <x v="10"/>
    <m/>
    <n v="2010"/>
    <n v="4"/>
    <x v="10"/>
    <x v="0"/>
  </r>
  <r>
    <x v="28338"/>
    <d v="2010-08-22T09:30:00"/>
    <x v="993"/>
    <n v="2943"/>
    <n v="12.11"/>
    <s v="Online Transaction"/>
    <n v="39021"/>
    <s v="ONLINE"/>
    <s v="ONLINE"/>
    <m/>
    <n v="4784"/>
    <s v="4784"/>
    <x v="11"/>
    <m/>
    <n v="2010"/>
    <n v="8"/>
    <x v="17"/>
    <x v="0"/>
  </r>
  <r>
    <x v="28339"/>
    <d v="2010-10-15T15:51:00"/>
    <x v="521"/>
    <n v="4936"/>
    <n v="90"/>
    <s v="Swipe Transaction"/>
    <n v="56431"/>
    <s v="Myrtle Beach"/>
    <s v="SC"/>
    <n v="29579"/>
    <n v="5541"/>
    <s v="5541"/>
    <x v="10"/>
    <m/>
    <n v="2010"/>
    <n v="10"/>
    <x v="2"/>
    <x v="1"/>
  </r>
  <r>
    <x v="28340"/>
    <d v="2010-03-22T09:55:00"/>
    <x v="336"/>
    <n v="5016"/>
    <n v="1.42"/>
    <s v="Swipe Transaction"/>
    <n v="14528"/>
    <s v="Sandusky"/>
    <s v="OH"/>
    <n v="44870"/>
    <n v="5499"/>
    <s v="5499"/>
    <x v="13"/>
    <m/>
    <n v="2010"/>
    <n v="3"/>
    <x v="17"/>
    <x v="0"/>
  </r>
  <r>
    <x v="28341"/>
    <d v="2010-08-28T07:30:00"/>
    <x v="201"/>
    <n v="2408"/>
    <n v="84"/>
    <s v="Swipe Transaction"/>
    <n v="61195"/>
    <s v="Duncan"/>
    <s v="SC"/>
    <n v="29334"/>
    <n v="5541"/>
    <s v="5541"/>
    <x v="10"/>
    <m/>
    <n v="2010"/>
    <n v="8"/>
    <x v="13"/>
    <x v="0"/>
  </r>
  <r>
    <x v="28342"/>
    <d v="2010-08-15T09:50:00"/>
    <x v="836"/>
    <n v="41"/>
    <n v="14.83"/>
    <s v="Swipe Transaction"/>
    <n v="34169"/>
    <s v="Lawrence"/>
    <s v="KS"/>
    <n v="66049"/>
    <n v="5912"/>
    <s v="5912"/>
    <x v="0"/>
    <m/>
    <n v="2010"/>
    <n v="8"/>
    <x v="17"/>
    <x v="0"/>
  </r>
  <r>
    <x v="28343"/>
    <d v="2010-10-26T23:59:00"/>
    <x v="180"/>
    <n v="3805"/>
    <n v="6.8"/>
    <s v="Swipe Transaction"/>
    <n v="45926"/>
    <s v="Hartsdale"/>
    <s v="NY"/>
    <n v="10530"/>
    <n v="5814"/>
    <s v="5814"/>
    <x v="2"/>
    <m/>
    <n v="2010"/>
    <n v="10"/>
    <x v="19"/>
    <x v="0"/>
  </r>
  <r>
    <x v="28344"/>
    <d v="2010-10-28T08:49:00"/>
    <x v="834"/>
    <n v="4944"/>
    <n v="8.64"/>
    <s v="Swipe Transaction"/>
    <n v="98374"/>
    <s v="Daytona Beach"/>
    <s v="FL"/>
    <n v="32121"/>
    <n v="5411"/>
    <s v="5411"/>
    <x v="12"/>
    <m/>
    <n v="2010"/>
    <n v="10"/>
    <x v="6"/>
    <x v="0"/>
  </r>
  <r>
    <x v="28345"/>
    <d v="2010-04-15T19:04:00"/>
    <x v="57"/>
    <n v="3709"/>
    <n v="57"/>
    <s v="Swipe Transaction"/>
    <n v="59935"/>
    <s v="Bethesda"/>
    <s v="MD"/>
    <n v="20814"/>
    <n v="5499"/>
    <s v="5499"/>
    <x v="13"/>
    <m/>
    <n v="2010"/>
    <n v="4"/>
    <x v="5"/>
    <x v="0"/>
  </r>
  <r>
    <x v="28346"/>
    <d v="2010-07-22T11:15:00"/>
    <x v="663"/>
    <n v="5374"/>
    <n v="46.66"/>
    <s v="Swipe Transaction"/>
    <n v="61195"/>
    <s v="Arnold"/>
    <s v="MO"/>
    <n v="63010"/>
    <n v="5541"/>
    <s v="5541"/>
    <x v="10"/>
    <m/>
    <n v="2010"/>
    <n v="7"/>
    <x v="1"/>
    <x v="0"/>
  </r>
  <r>
    <x v="28347"/>
    <d v="2010-06-29T05:54:00"/>
    <x v="277"/>
    <n v="3438"/>
    <n v="3.11"/>
    <s v="Swipe Transaction"/>
    <n v="69972"/>
    <s v="Minneapolis"/>
    <s v="MN"/>
    <n v="55423"/>
    <n v="5814"/>
    <s v="5814"/>
    <x v="2"/>
    <m/>
    <n v="2010"/>
    <n v="6"/>
    <x v="3"/>
    <x v="0"/>
  </r>
  <r>
    <x v="28348"/>
    <d v="2010-08-14T07:32:00"/>
    <x v="462"/>
    <n v="2018"/>
    <n v="51.12"/>
    <s v="Swipe Transaction"/>
    <n v="32175"/>
    <s v="Dayton"/>
    <s v="PA"/>
    <n v="16222"/>
    <n v="7538"/>
    <s v="7538"/>
    <x v="5"/>
    <m/>
    <n v="2010"/>
    <n v="8"/>
    <x v="13"/>
    <x v="0"/>
  </r>
  <r>
    <x v="28349"/>
    <d v="2010-10-08T00:19:00"/>
    <x v="506"/>
    <n v="4118"/>
    <n v="16.62"/>
    <s v="Online Transaction"/>
    <n v="88459"/>
    <s v="ONLINE"/>
    <s v="ONLINE"/>
    <m/>
    <n v="5311"/>
    <s v="5311"/>
    <x v="14"/>
    <m/>
    <n v="2010"/>
    <n v="10"/>
    <x v="18"/>
    <x v="0"/>
  </r>
  <r>
    <x v="28350"/>
    <d v="2010-06-12T08:21:00"/>
    <x v="145"/>
    <n v="5179"/>
    <n v="52.94"/>
    <s v="Swipe Transaction"/>
    <n v="50867"/>
    <s v="Hawarden"/>
    <s v="IA"/>
    <n v="51023"/>
    <n v="5541"/>
    <s v="5541"/>
    <x v="10"/>
    <m/>
    <n v="2010"/>
    <n v="6"/>
    <x v="6"/>
    <x v="1"/>
  </r>
  <r>
    <x v="28351"/>
    <d v="2010-05-12T18:59:00"/>
    <x v="807"/>
    <n v="3308"/>
    <n v="60"/>
    <s v="Swipe Transaction"/>
    <n v="27092"/>
    <s v="Fresno"/>
    <s v="CA"/>
    <n v="93710"/>
    <n v="4829"/>
    <s v="4829"/>
    <x v="19"/>
    <m/>
    <n v="2010"/>
    <n v="5"/>
    <x v="16"/>
    <x v="0"/>
  </r>
  <r>
    <x v="28352"/>
    <d v="2010-02-02T12:15:00"/>
    <x v="129"/>
    <n v="2583"/>
    <n v="14.56"/>
    <s v="Swipe Transaction"/>
    <n v="50783"/>
    <s v="Kennewick"/>
    <s v="WA"/>
    <n v="99336"/>
    <n v="5411"/>
    <s v="5411"/>
    <x v="12"/>
    <m/>
    <n v="2010"/>
    <n v="2"/>
    <x v="4"/>
    <x v="0"/>
  </r>
  <r>
    <x v="28353"/>
    <d v="2010-01-29T18:45:00"/>
    <x v="637"/>
    <n v="3355"/>
    <n v="60.23"/>
    <s v="Swipe Transaction"/>
    <n v="89069"/>
    <s v="Mountain View"/>
    <s v="CA"/>
    <n v="94040"/>
    <n v="5251"/>
    <s v="5251"/>
    <x v="22"/>
    <m/>
    <n v="2010"/>
    <n v="1"/>
    <x v="16"/>
    <x v="0"/>
  </r>
  <r>
    <x v="28354"/>
    <d v="2010-10-24T09:41:00"/>
    <x v="974"/>
    <n v="2249"/>
    <n v="120"/>
    <s v="Swipe Transaction"/>
    <n v="27092"/>
    <s v="Austin"/>
    <s v="TX"/>
    <n v="78702"/>
    <n v="4829"/>
    <s v="4829"/>
    <x v="19"/>
    <m/>
    <n v="2010"/>
    <n v="10"/>
    <x v="17"/>
    <x v="0"/>
  </r>
  <r>
    <x v="28355"/>
    <d v="2010-02-06T13:07:00"/>
    <x v="1118"/>
    <n v="3840"/>
    <n v="9.73"/>
    <s v="Swipe Transaction"/>
    <n v="69972"/>
    <s v="Salisbury"/>
    <s v="NC"/>
    <n v="28147"/>
    <n v="5814"/>
    <s v="5814"/>
    <x v="2"/>
    <m/>
    <n v="2010"/>
    <n v="2"/>
    <x v="9"/>
    <x v="0"/>
  </r>
  <r>
    <x v="28356"/>
    <d v="2010-06-07T15:56:00"/>
    <x v="151"/>
    <n v="1016"/>
    <n v="14.81"/>
    <s v="Swipe Transaction"/>
    <n v="32858"/>
    <s v="Rosemount"/>
    <s v="MN"/>
    <n v="55068"/>
    <n v="5311"/>
    <s v="5311"/>
    <x v="14"/>
    <m/>
    <n v="2010"/>
    <n v="6"/>
    <x v="2"/>
    <x v="0"/>
  </r>
  <r>
    <x v="28357"/>
    <d v="2010-10-07T17:24:00"/>
    <x v="969"/>
    <n v="30"/>
    <n v="22.23"/>
    <s v="Swipe Transaction"/>
    <n v="61066"/>
    <s v="Henderson"/>
    <s v="NV"/>
    <n v="89002"/>
    <n v="5300"/>
    <s v="5300"/>
    <x v="3"/>
    <m/>
    <n v="2010"/>
    <n v="10"/>
    <x v="10"/>
    <x v="0"/>
  </r>
  <r>
    <x v="28358"/>
    <d v="2010-06-26T23:58:00"/>
    <x v="452"/>
    <n v="4284"/>
    <n v="119.45"/>
    <s v="Swipe Transaction"/>
    <n v="99186"/>
    <s v="San Rafael"/>
    <s v="CA"/>
    <n v="94903"/>
    <n v="5651"/>
    <s v="5651"/>
    <x v="32"/>
    <m/>
    <n v="2010"/>
    <n v="6"/>
    <x v="19"/>
    <x v="0"/>
  </r>
  <r>
    <x v="28359"/>
    <d v="2010-07-11T17:35:00"/>
    <x v="71"/>
    <n v="2934"/>
    <n v="33"/>
    <s v="Swipe Transaction"/>
    <n v="99381"/>
    <s v="Oshkosh"/>
    <s v="WI"/>
    <n v="54901"/>
    <n v="4121"/>
    <s v="4121"/>
    <x v="9"/>
    <m/>
    <n v="2010"/>
    <n v="7"/>
    <x v="10"/>
    <x v="0"/>
  </r>
  <r>
    <x v="28360"/>
    <d v="2010-01-10T07:09:00"/>
    <x v="227"/>
    <n v="2041"/>
    <n v="3.13"/>
    <s v="Swipe Transaction"/>
    <n v="69972"/>
    <s v="Clever"/>
    <s v="MO"/>
    <n v="65631"/>
    <n v="5814"/>
    <s v="5814"/>
    <x v="2"/>
    <m/>
    <n v="2010"/>
    <n v="1"/>
    <x v="13"/>
    <x v="0"/>
  </r>
  <r>
    <x v="28361"/>
    <d v="2010-05-15T09:57:00"/>
    <x v="485"/>
    <n v="5897"/>
    <n v="27.43"/>
    <s v="Swipe Transaction"/>
    <n v="20519"/>
    <s v="Nicholson"/>
    <s v="GA"/>
    <n v="30565"/>
    <n v="5942"/>
    <s v="5942"/>
    <x v="20"/>
    <m/>
    <n v="2010"/>
    <n v="5"/>
    <x v="17"/>
    <x v="0"/>
  </r>
  <r>
    <x v="28362"/>
    <d v="2010-05-31T10:14:00"/>
    <x v="188"/>
    <n v="4962"/>
    <n v="43.09"/>
    <s v="Swipe Transaction"/>
    <n v="74649"/>
    <s v="Hickory"/>
    <s v="NC"/>
    <n v="28602"/>
    <n v="5211"/>
    <s v="5211"/>
    <x v="23"/>
    <s v="Insufficient Balance"/>
    <n v="2010"/>
    <n v="5"/>
    <x v="12"/>
    <x v="0"/>
  </r>
  <r>
    <x v="28363"/>
    <d v="2010-04-12T11:28:00"/>
    <x v="399"/>
    <n v="5914"/>
    <n v="22.16"/>
    <s v="Online Transaction"/>
    <n v="16798"/>
    <s v="ONLINE"/>
    <s v="ONLINE"/>
    <m/>
    <n v="4121"/>
    <s v="4121"/>
    <x v="9"/>
    <m/>
    <n v="2010"/>
    <n v="4"/>
    <x v="1"/>
    <x v="0"/>
  </r>
  <r>
    <x v="28364"/>
    <d v="2010-01-12T06:14:00"/>
    <x v="868"/>
    <n v="3241"/>
    <n v="3.41"/>
    <s v="Swipe Transaction"/>
    <n v="17493"/>
    <s v="Los Angeles"/>
    <s v="CA"/>
    <n v="90057"/>
    <n v="5812"/>
    <s v="5812"/>
    <x v="1"/>
    <m/>
    <n v="2010"/>
    <n v="1"/>
    <x v="8"/>
    <x v="1"/>
  </r>
  <r>
    <x v="28365"/>
    <d v="2010-01-05T07:53:00"/>
    <x v="287"/>
    <n v="2434"/>
    <n v="51.23"/>
    <s v="Swipe Transaction"/>
    <n v="11468"/>
    <s v="Vancouver"/>
    <s v="WA"/>
    <n v="98662"/>
    <n v="5970"/>
    <s v="5970"/>
    <x v="43"/>
    <m/>
    <n v="2010"/>
    <n v="1"/>
    <x v="13"/>
    <x v="0"/>
  </r>
  <r>
    <x v="28366"/>
    <d v="2010-03-08T06:38:00"/>
    <x v="266"/>
    <n v="5511"/>
    <n v="95.73"/>
    <s v="Swipe Transaction"/>
    <n v="45156"/>
    <s v="Charleston"/>
    <s v="SC"/>
    <n v="29492"/>
    <n v="5912"/>
    <s v="5912"/>
    <x v="0"/>
    <m/>
    <n v="2010"/>
    <n v="3"/>
    <x v="8"/>
    <x v="0"/>
  </r>
  <r>
    <x v="28367"/>
    <d v="2010-07-18T14:16:00"/>
    <x v="931"/>
    <n v="12"/>
    <n v="24.54"/>
    <s v="Swipe Transaction"/>
    <n v="73239"/>
    <s v="Short Hills"/>
    <s v="NJ"/>
    <n v="7078"/>
    <n v="5912"/>
    <s v="5912"/>
    <x v="0"/>
    <m/>
    <n v="2010"/>
    <n v="7"/>
    <x v="0"/>
    <x v="0"/>
  </r>
  <r>
    <x v="28368"/>
    <d v="2010-06-26T23:15:00"/>
    <x v="560"/>
    <n v="2939"/>
    <n v="-478"/>
    <s v="Swipe Transaction"/>
    <n v="15574"/>
    <s v="Braintree"/>
    <s v="MA"/>
    <n v="2184"/>
    <n v="3393"/>
    <s v="3393"/>
    <x v="89"/>
    <m/>
    <n v="2010"/>
    <n v="6"/>
    <x v="19"/>
    <x v="0"/>
  </r>
  <r>
    <x v="28369"/>
    <d v="2010-05-06T02:32:00"/>
    <x v="467"/>
    <n v="4510"/>
    <n v="127.94"/>
    <s v="Swipe Transaction"/>
    <n v="11215"/>
    <s v="Tyronza"/>
    <s v="AR"/>
    <n v="72386"/>
    <n v="4900"/>
    <s v="4900"/>
    <x v="8"/>
    <m/>
    <n v="2010"/>
    <n v="5"/>
    <x v="23"/>
    <x v="0"/>
  </r>
  <r>
    <x v="28370"/>
    <d v="2010-09-15T00:04:00"/>
    <x v="1014"/>
    <n v="3384"/>
    <n v="31.84"/>
    <s v="Online Transaction"/>
    <n v="73186"/>
    <s v="ONLINE"/>
    <s v="ONLINE"/>
    <m/>
    <n v="4814"/>
    <s v="4814"/>
    <x v="26"/>
    <m/>
    <n v="2010"/>
    <n v="9"/>
    <x v="18"/>
    <x v="0"/>
  </r>
  <r>
    <x v="28371"/>
    <d v="2010-03-23T14:58:00"/>
    <x v="537"/>
    <n v="226"/>
    <n v="38.54"/>
    <s v="Swipe Transaction"/>
    <n v="13646"/>
    <s v="Noblesville"/>
    <s v="IN"/>
    <n v="46060"/>
    <n v="7538"/>
    <s v="7538"/>
    <x v="5"/>
    <m/>
    <n v="2010"/>
    <n v="3"/>
    <x v="0"/>
    <x v="1"/>
  </r>
  <r>
    <x v="28372"/>
    <d v="2010-04-07T10:47:00"/>
    <x v="440"/>
    <n v="2957"/>
    <n v="17.489999999999998"/>
    <s v="Swipe Transaction"/>
    <n v="88646"/>
    <s v="Muskogee"/>
    <s v="OK"/>
    <n v="74403"/>
    <n v="5812"/>
    <s v="5812"/>
    <x v="1"/>
    <m/>
    <n v="2010"/>
    <n v="4"/>
    <x v="12"/>
    <x v="0"/>
  </r>
  <r>
    <x v="28373"/>
    <d v="2010-03-17T11:04:00"/>
    <x v="652"/>
    <n v="170"/>
    <n v="12.19"/>
    <s v="Swipe Transaction"/>
    <n v="75781"/>
    <s v="Elk Grove"/>
    <s v="CA"/>
    <n v="95624"/>
    <n v="5411"/>
    <s v="5411"/>
    <x v="12"/>
    <m/>
    <n v="2010"/>
    <n v="3"/>
    <x v="1"/>
    <x v="0"/>
  </r>
  <r>
    <x v="28374"/>
    <d v="2010-01-09T07:00:00"/>
    <x v="329"/>
    <n v="5438"/>
    <n v="32.03"/>
    <s v="Swipe Transaction"/>
    <n v="79927"/>
    <s v="Fontana"/>
    <s v="CA"/>
    <n v="92335"/>
    <n v="5912"/>
    <s v="5912"/>
    <x v="0"/>
    <m/>
    <n v="2010"/>
    <n v="1"/>
    <x v="13"/>
    <x v="0"/>
  </r>
  <r>
    <x v="28375"/>
    <d v="2010-06-29T06:22:00"/>
    <x v="91"/>
    <n v="5750"/>
    <n v="1.54"/>
    <s v="Swipe Transaction"/>
    <n v="98374"/>
    <s v="Laurel Springs"/>
    <s v="NC"/>
    <n v="28644"/>
    <n v="5411"/>
    <s v="5411"/>
    <x v="12"/>
    <m/>
    <n v="2010"/>
    <n v="6"/>
    <x v="8"/>
    <x v="0"/>
  </r>
  <r>
    <x v="28376"/>
    <d v="2010-05-31T09:48:00"/>
    <x v="275"/>
    <n v="3776"/>
    <n v="79"/>
    <s v="Swipe Transaction"/>
    <n v="59935"/>
    <s v="Panama City"/>
    <s v="FL"/>
    <n v="32405"/>
    <n v="5499"/>
    <s v="5499"/>
    <x v="13"/>
    <m/>
    <n v="2010"/>
    <n v="5"/>
    <x v="17"/>
    <x v="0"/>
  </r>
  <r>
    <x v="28377"/>
    <d v="2010-02-10T19:30:00"/>
    <x v="476"/>
    <n v="4976"/>
    <n v="50.28"/>
    <s v="Swipe Transaction"/>
    <n v="21355"/>
    <s v="Pawling"/>
    <s v="NY"/>
    <n v="12564"/>
    <n v="5812"/>
    <s v="5812"/>
    <x v="1"/>
    <m/>
    <n v="2010"/>
    <n v="2"/>
    <x v="5"/>
    <x v="0"/>
  </r>
  <r>
    <x v="28378"/>
    <d v="2010-02-07T07:45:00"/>
    <x v="746"/>
    <n v="1222"/>
    <n v="17.64"/>
    <s v="Swipe Transaction"/>
    <n v="61195"/>
    <s v="Hamilton"/>
    <s v="OH"/>
    <n v="45013"/>
    <n v="5541"/>
    <s v="5541"/>
    <x v="10"/>
    <m/>
    <n v="2010"/>
    <n v="2"/>
    <x v="13"/>
    <x v="0"/>
  </r>
  <r>
    <x v="28379"/>
    <d v="2010-03-30T16:20:00"/>
    <x v="268"/>
    <n v="3364"/>
    <n v="22.27"/>
    <s v="Swipe Transaction"/>
    <n v="88852"/>
    <s v="Vacaville"/>
    <s v="CA"/>
    <n v="95687"/>
    <n v="4121"/>
    <s v="4121"/>
    <x v="9"/>
    <m/>
    <n v="2010"/>
    <n v="3"/>
    <x v="7"/>
    <x v="0"/>
  </r>
  <r>
    <x v="28380"/>
    <d v="2010-06-11T11:26:00"/>
    <x v="543"/>
    <n v="5543"/>
    <n v="146.69999999999999"/>
    <s v="Swipe Transaction"/>
    <n v="94625"/>
    <s v="Omaha"/>
    <s v="NE"/>
    <n v="68164"/>
    <n v="5661"/>
    <s v="5661"/>
    <x v="57"/>
    <m/>
    <n v="2010"/>
    <n v="6"/>
    <x v="1"/>
    <x v="0"/>
  </r>
  <r>
    <x v="28381"/>
    <d v="2010-09-16T15:38:00"/>
    <x v="277"/>
    <n v="959"/>
    <n v="31.61"/>
    <s v="Swipe Transaction"/>
    <n v="63683"/>
    <s v="Wauconda"/>
    <s v="IL"/>
    <n v="60084"/>
    <n v="4121"/>
    <s v="4121"/>
    <x v="9"/>
    <m/>
    <n v="2010"/>
    <n v="9"/>
    <x v="2"/>
    <x v="0"/>
  </r>
  <r>
    <x v="28382"/>
    <d v="2010-05-23T08:23:00"/>
    <x v="608"/>
    <n v="101"/>
    <n v="3.68"/>
    <s v="Swipe Transaction"/>
    <n v="98374"/>
    <s v="Thompsons Station"/>
    <s v="TN"/>
    <n v="37179"/>
    <n v="5411"/>
    <s v="5411"/>
    <x v="12"/>
    <m/>
    <n v="2010"/>
    <n v="5"/>
    <x v="6"/>
    <x v="0"/>
  </r>
  <r>
    <x v="28383"/>
    <d v="2010-08-15T15:43:00"/>
    <x v="372"/>
    <n v="2950"/>
    <n v="34.42"/>
    <s v="Swipe Transaction"/>
    <n v="61195"/>
    <s v="Batesville"/>
    <s v="MS"/>
    <n v="38606"/>
    <n v="5541"/>
    <s v="5541"/>
    <x v="10"/>
    <m/>
    <n v="2010"/>
    <n v="8"/>
    <x v="2"/>
    <x v="0"/>
  </r>
  <r>
    <x v="28384"/>
    <d v="2010-09-02T11:23:00"/>
    <x v="109"/>
    <n v="5867"/>
    <n v="19.48"/>
    <s v="Swipe Transaction"/>
    <n v="46284"/>
    <s v="Minneapolis"/>
    <s v="MN"/>
    <n v="55419"/>
    <n v="5411"/>
    <s v="5411"/>
    <x v="12"/>
    <m/>
    <n v="2010"/>
    <n v="9"/>
    <x v="1"/>
    <x v="0"/>
  </r>
  <r>
    <x v="28385"/>
    <d v="2010-06-29T17:12:00"/>
    <x v="287"/>
    <n v="2434"/>
    <n v="70.930000000000007"/>
    <s v="Swipe Transaction"/>
    <n v="5209"/>
    <s v="Ridgefield"/>
    <s v="WA"/>
    <n v="98642"/>
    <n v="7230"/>
    <s v="7230"/>
    <x v="31"/>
    <m/>
    <n v="2010"/>
    <n v="6"/>
    <x v="10"/>
    <x v="0"/>
  </r>
  <r>
    <x v="28386"/>
    <d v="2010-07-07T11:29:00"/>
    <x v="760"/>
    <n v="4998"/>
    <n v="72.209999999999994"/>
    <s v="Swipe Transaction"/>
    <n v="98374"/>
    <s v="Rustburg"/>
    <s v="VA"/>
    <n v="24588"/>
    <n v="5411"/>
    <s v="5411"/>
    <x v="12"/>
    <m/>
    <n v="2010"/>
    <n v="7"/>
    <x v="1"/>
    <x v="0"/>
  </r>
  <r>
    <x v="28387"/>
    <d v="2010-03-22T18:11:00"/>
    <x v="799"/>
    <n v="3845"/>
    <n v="43.43"/>
    <s v="Swipe Transaction"/>
    <n v="78454"/>
    <s v="Miami"/>
    <s v="FL"/>
    <n v="33186"/>
    <n v="5812"/>
    <s v="5812"/>
    <x v="1"/>
    <m/>
    <n v="2010"/>
    <n v="3"/>
    <x v="16"/>
    <x v="0"/>
  </r>
  <r>
    <x v="28388"/>
    <d v="2010-05-31T08:11:00"/>
    <x v="16"/>
    <n v="248"/>
    <n v="85.66"/>
    <s v="Swipe Transaction"/>
    <n v="61195"/>
    <s v="Fresno"/>
    <s v="CA"/>
    <n v="93727"/>
    <n v="5541"/>
    <s v="5541"/>
    <x v="10"/>
    <m/>
    <n v="2010"/>
    <n v="5"/>
    <x v="6"/>
    <x v="0"/>
  </r>
  <r>
    <x v="28389"/>
    <d v="2010-02-03T10:55:00"/>
    <x v="543"/>
    <n v="5543"/>
    <n v="62.86"/>
    <s v="Swipe Transaction"/>
    <n v="23242"/>
    <s v="Olathe"/>
    <s v="KS"/>
    <n v="66062"/>
    <n v="5411"/>
    <s v="5411"/>
    <x v="12"/>
    <m/>
    <n v="2010"/>
    <n v="2"/>
    <x v="12"/>
    <x v="0"/>
  </r>
  <r>
    <x v="28390"/>
    <d v="2010-08-01T18:51:00"/>
    <x v="466"/>
    <n v="5013"/>
    <n v="120"/>
    <s v="Swipe Transaction"/>
    <n v="27092"/>
    <s v="Barbourville"/>
    <s v="KY"/>
    <n v="40906"/>
    <n v="4829"/>
    <s v="4829"/>
    <x v="19"/>
    <m/>
    <n v="2010"/>
    <n v="8"/>
    <x v="16"/>
    <x v="0"/>
  </r>
  <r>
    <x v="28391"/>
    <d v="2010-06-24T22:23:00"/>
    <x v="725"/>
    <n v="5156"/>
    <n v="-58"/>
    <s v="Swipe Transaction"/>
    <n v="59935"/>
    <s v="Camarillo"/>
    <s v="CA"/>
    <n v="93010"/>
    <n v="5499"/>
    <s v="5499"/>
    <x v="13"/>
    <m/>
    <n v="2010"/>
    <n v="6"/>
    <x v="14"/>
    <x v="0"/>
  </r>
  <r>
    <x v="28392"/>
    <d v="2010-05-23T06:57:00"/>
    <x v="118"/>
    <n v="4693"/>
    <n v="13.96"/>
    <s v="Swipe Transaction"/>
    <n v="86942"/>
    <s v="Moreno Valley"/>
    <s v="CA"/>
    <n v="92553"/>
    <n v="5411"/>
    <s v="5411"/>
    <x v="12"/>
    <m/>
    <n v="2010"/>
    <n v="5"/>
    <x v="8"/>
    <x v="0"/>
  </r>
  <r>
    <x v="28393"/>
    <d v="2010-03-16T12:01:00"/>
    <x v="693"/>
    <n v="2611"/>
    <n v="1.99"/>
    <s v="Swipe Transaction"/>
    <n v="86438"/>
    <s v="Bridgeton"/>
    <s v="NJ"/>
    <n v="8302"/>
    <n v="5499"/>
    <s v="5499"/>
    <x v="13"/>
    <m/>
    <n v="2010"/>
    <n v="3"/>
    <x v="4"/>
    <x v="0"/>
  </r>
  <r>
    <x v="28394"/>
    <d v="2010-08-20T16:30:00"/>
    <x v="563"/>
    <n v="5004"/>
    <n v="19.989999999999998"/>
    <s v="Swipe Transaction"/>
    <n v="20561"/>
    <s v="Los Angeles"/>
    <s v="CA"/>
    <n v="90033"/>
    <n v="5912"/>
    <s v="5912"/>
    <x v="0"/>
    <m/>
    <n v="2010"/>
    <n v="8"/>
    <x v="7"/>
    <x v="0"/>
  </r>
  <r>
    <x v="28395"/>
    <d v="2010-05-17T17:54:00"/>
    <x v="37"/>
    <n v="5971"/>
    <n v="65.81"/>
    <s v="Swipe Transaction"/>
    <n v="45926"/>
    <s v="College Park"/>
    <s v="MD"/>
    <n v="20740"/>
    <n v="5814"/>
    <s v="5814"/>
    <x v="2"/>
    <m/>
    <n v="2010"/>
    <n v="5"/>
    <x v="10"/>
    <x v="0"/>
  </r>
  <r>
    <x v="28396"/>
    <d v="2010-01-13T16:43:00"/>
    <x v="258"/>
    <n v="3396"/>
    <n v="55"/>
    <s v="Swipe Transaction"/>
    <n v="22204"/>
    <s v="Gatlinburg"/>
    <s v="TN"/>
    <n v="37738"/>
    <n v="5541"/>
    <s v="5541"/>
    <x v="10"/>
    <m/>
    <n v="2010"/>
    <n v="1"/>
    <x v="7"/>
    <x v="0"/>
  </r>
  <r>
    <x v="28397"/>
    <d v="2010-10-31T14:47:00"/>
    <x v="222"/>
    <n v="2189"/>
    <n v="26.87"/>
    <s v="Online Transaction"/>
    <n v="15143"/>
    <s v="ONLINE"/>
    <s v="ONLINE"/>
    <m/>
    <n v="4784"/>
    <s v="4784"/>
    <x v="11"/>
    <m/>
    <n v="2010"/>
    <n v="10"/>
    <x v="0"/>
    <x v="0"/>
  </r>
  <r>
    <x v="28398"/>
    <d v="2010-01-05T18:24:00"/>
    <x v="530"/>
    <n v="3305"/>
    <n v="19.77"/>
    <s v="Swipe Transaction"/>
    <n v="83229"/>
    <s v="Saint Marks"/>
    <s v="FL"/>
    <n v="32355"/>
    <n v="5411"/>
    <s v="5411"/>
    <x v="12"/>
    <m/>
    <n v="2010"/>
    <n v="1"/>
    <x v="16"/>
    <x v="1"/>
  </r>
  <r>
    <x v="28399"/>
    <d v="2010-09-12T16:30:00"/>
    <x v="767"/>
    <n v="1105"/>
    <n v="17.77"/>
    <s v="Swipe Transaction"/>
    <n v="52343"/>
    <s v="Mira Loma"/>
    <s v="CA"/>
    <n v="91752"/>
    <n v="5411"/>
    <s v="5411"/>
    <x v="12"/>
    <m/>
    <n v="2010"/>
    <n v="9"/>
    <x v="7"/>
    <x v="0"/>
  </r>
  <r>
    <x v="28400"/>
    <d v="2010-02-26T22:06:00"/>
    <x v="789"/>
    <n v="5488"/>
    <n v="37.82"/>
    <s v="Swipe Transaction"/>
    <n v="67390"/>
    <s v="Le Roy"/>
    <s v="IL"/>
    <n v="61752"/>
    <n v="5814"/>
    <s v="5814"/>
    <x v="2"/>
    <m/>
    <n v="2010"/>
    <n v="2"/>
    <x v="14"/>
    <x v="0"/>
  </r>
  <r>
    <x v="28401"/>
    <d v="2010-09-13T16:03:00"/>
    <x v="109"/>
    <n v="5867"/>
    <n v="21.53"/>
    <s v="Swipe Transaction"/>
    <n v="93332"/>
    <s v="Minneapolis"/>
    <s v="MN"/>
    <n v="55419"/>
    <n v="7542"/>
    <s v="7542"/>
    <x v="7"/>
    <m/>
    <n v="2010"/>
    <n v="9"/>
    <x v="7"/>
    <x v="0"/>
  </r>
  <r>
    <x v="28402"/>
    <d v="2010-02-27T13:52:00"/>
    <x v="1031"/>
    <n v="3678"/>
    <n v="24"/>
    <s v="Swipe Transaction"/>
    <n v="32175"/>
    <s v="Dayton"/>
    <s v="OR"/>
    <n v="97114"/>
    <n v="7538"/>
    <s v="7538"/>
    <x v="5"/>
    <m/>
    <n v="2010"/>
    <n v="2"/>
    <x v="9"/>
    <x v="0"/>
  </r>
  <r>
    <x v="28403"/>
    <d v="2010-08-07T11:01:00"/>
    <x v="860"/>
    <n v="22"/>
    <n v="11.72"/>
    <s v="Swipe Transaction"/>
    <n v="89695"/>
    <s v="Conroe"/>
    <s v="TX"/>
    <n v="77302"/>
    <n v="5411"/>
    <s v="5411"/>
    <x v="12"/>
    <m/>
    <n v="2010"/>
    <n v="8"/>
    <x v="1"/>
    <x v="0"/>
  </r>
  <r>
    <x v="28404"/>
    <d v="2010-07-12T12:36:00"/>
    <x v="937"/>
    <n v="48"/>
    <n v="119.36"/>
    <s v="Swipe Transaction"/>
    <n v="19964"/>
    <s v="Whittier"/>
    <s v="CA"/>
    <n v="90604"/>
    <n v="5311"/>
    <s v="5311"/>
    <x v="14"/>
    <m/>
    <n v="2010"/>
    <n v="7"/>
    <x v="4"/>
    <x v="0"/>
  </r>
  <r>
    <x v="28405"/>
    <d v="2010-10-10T18:30:00"/>
    <x v="1049"/>
    <n v="4949"/>
    <n v="54.64"/>
    <s v="Swipe Transaction"/>
    <n v="32076"/>
    <s v="Slanesville"/>
    <s v="WV"/>
    <n v="25444"/>
    <n v="5813"/>
    <s v="5813"/>
    <x v="4"/>
    <m/>
    <n v="2010"/>
    <n v="10"/>
    <x v="16"/>
    <x v="0"/>
  </r>
  <r>
    <x v="28406"/>
    <d v="2010-06-23T04:45:00"/>
    <x v="82"/>
    <n v="2029"/>
    <n v="30.64"/>
    <s v="Online Transaction"/>
    <n v="15143"/>
    <s v="ONLINE"/>
    <s v="ONLINE"/>
    <m/>
    <n v="4784"/>
    <s v="4784"/>
    <x v="11"/>
    <m/>
    <n v="2010"/>
    <n v="6"/>
    <x v="11"/>
    <x v="0"/>
  </r>
  <r>
    <x v="28407"/>
    <d v="2010-10-04T16:14:00"/>
    <x v="159"/>
    <n v="3698"/>
    <n v="78.59"/>
    <s v="Swipe Transaction"/>
    <n v="22204"/>
    <s v="Conklin"/>
    <s v="NY"/>
    <n v="13748"/>
    <n v="5541"/>
    <s v="5541"/>
    <x v="10"/>
    <m/>
    <n v="2010"/>
    <n v="10"/>
    <x v="7"/>
    <x v="1"/>
  </r>
  <r>
    <x v="28408"/>
    <d v="2010-09-15T18:32:00"/>
    <x v="83"/>
    <n v="5116"/>
    <n v="8.84"/>
    <s v="Swipe Transaction"/>
    <n v="80263"/>
    <s v="Lebanon"/>
    <s v="MO"/>
    <n v="65536"/>
    <n v="4121"/>
    <s v="4121"/>
    <x v="9"/>
    <m/>
    <n v="2010"/>
    <n v="9"/>
    <x v="16"/>
    <x v="0"/>
  </r>
  <r>
    <x v="28409"/>
    <d v="2010-05-09T12:12:00"/>
    <x v="720"/>
    <n v="200"/>
    <n v="12.71"/>
    <s v="Swipe Transaction"/>
    <n v="35451"/>
    <s v="Passaic"/>
    <s v="NJ"/>
    <n v="7055"/>
    <n v="5812"/>
    <s v="5812"/>
    <x v="1"/>
    <m/>
    <n v="2010"/>
    <n v="5"/>
    <x v="4"/>
    <x v="0"/>
  </r>
  <r>
    <x v="28410"/>
    <d v="2010-10-14T18:19:00"/>
    <x v="168"/>
    <n v="3081"/>
    <n v="23.38"/>
    <s v="Swipe Transaction"/>
    <n v="99631"/>
    <s v="Torrance"/>
    <s v="CA"/>
    <n v="90503"/>
    <n v="4121"/>
    <s v="4121"/>
    <x v="9"/>
    <m/>
    <n v="2010"/>
    <n v="10"/>
    <x v="16"/>
    <x v="0"/>
  </r>
  <r>
    <x v="28411"/>
    <d v="2010-09-19T18:05:00"/>
    <x v="708"/>
    <n v="2660"/>
    <n v="25.84"/>
    <s v="Swipe Transaction"/>
    <n v="32606"/>
    <s v="Dallas"/>
    <s v="TX"/>
    <n v="75211"/>
    <n v="7832"/>
    <s v="7832"/>
    <x v="16"/>
    <m/>
    <n v="2010"/>
    <n v="9"/>
    <x v="16"/>
    <x v="0"/>
  </r>
  <r>
    <x v="28412"/>
    <d v="2010-04-01T12:27:00"/>
    <x v="449"/>
    <n v="3848"/>
    <n v="46.06"/>
    <s v="Swipe Transaction"/>
    <n v="17727"/>
    <s v="Birmingham"/>
    <s v="AL"/>
    <n v="35212"/>
    <n v="7349"/>
    <s v="7349"/>
    <x v="34"/>
    <m/>
    <n v="2010"/>
    <n v="4"/>
    <x v="4"/>
    <x v="0"/>
  </r>
  <r>
    <x v="28413"/>
    <d v="2010-07-10T15:01:00"/>
    <x v="129"/>
    <n v="3719"/>
    <n v="19.149999999999999"/>
    <s v="Swipe Transaction"/>
    <n v="68671"/>
    <s v="Bellingham"/>
    <s v="WA"/>
    <n v="98229"/>
    <n v="5541"/>
    <s v="5541"/>
    <x v="10"/>
    <m/>
    <n v="2010"/>
    <n v="7"/>
    <x v="2"/>
    <x v="0"/>
  </r>
  <r>
    <x v="28414"/>
    <d v="2010-01-19T11:24:00"/>
    <x v="29"/>
    <n v="2015"/>
    <n v="11.99"/>
    <s v="Swipe Transaction"/>
    <n v="69972"/>
    <s v="Rock City"/>
    <s v="IL"/>
    <n v="61070"/>
    <n v="5814"/>
    <s v="5814"/>
    <x v="2"/>
    <m/>
    <n v="2010"/>
    <n v="1"/>
    <x v="1"/>
    <x v="0"/>
  </r>
  <r>
    <x v="28415"/>
    <d v="2010-09-09T12:36:00"/>
    <x v="532"/>
    <n v="5442"/>
    <n v="8.0299999999999994"/>
    <s v="Swipe Transaction"/>
    <n v="35451"/>
    <s v="Johnson City"/>
    <s v="TN"/>
    <n v="37604"/>
    <n v="5812"/>
    <s v="5812"/>
    <x v="1"/>
    <m/>
    <n v="2010"/>
    <n v="9"/>
    <x v="4"/>
    <x v="0"/>
  </r>
  <r>
    <x v="28416"/>
    <d v="2010-06-26T18:53:00"/>
    <x v="87"/>
    <n v="5830"/>
    <n v="29.45"/>
    <s v="Swipe Transaction"/>
    <n v="90865"/>
    <s v="Round Hill"/>
    <s v="VA"/>
    <n v="20141"/>
    <n v="5311"/>
    <s v="5311"/>
    <x v="14"/>
    <m/>
    <n v="2010"/>
    <n v="6"/>
    <x v="16"/>
    <x v="0"/>
  </r>
  <r>
    <x v="28417"/>
    <d v="2010-06-05T20:39:00"/>
    <x v="376"/>
    <n v="5107"/>
    <n v="17.45"/>
    <s v="Swipe Transaction"/>
    <n v="11468"/>
    <s v="Carrollton"/>
    <s v="TX"/>
    <n v="75006"/>
    <n v="5970"/>
    <s v="5970"/>
    <x v="43"/>
    <m/>
    <n v="2010"/>
    <n v="6"/>
    <x v="21"/>
    <x v="0"/>
  </r>
  <r>
    <x v="28418"/>
    <d v="2010-01-12T11:49:00"/>
    <x v="52"/>
    <n v="3455"/>
    <n v="40"/>
    <s v="Swipe Transaction"/>
    <n v="27092"/>
    <s v="Caldwell"/>
    <s v="NJ"/>
    <n v="7006"/>
    <n v="4829"/>
    <s v="4829"/>
    <x v="19"/>
    <m/>
    <n v="2010"/>
    <n v="1"/>
    <x v="1"/>
    <x v="0"/>
  </r>
  <r>
    <x v="28419"/>
    <d v="2010-07-25T18:24:00"/>
    <x v="976"/>
    <n v="2121"/>
    <n v="4.22"/>
    <s v="Swipe Transaction"/>
    <n v="30972"/>
    <s v="Burlington"/>
    <s v="WA"/>
    <n v="98233"/>
    <n v="5813"/>
    <s v="5813"/>
    <x v="4"/>
    <m/>
    <n v="2010"/>
    <n v="7"/>
    <x v="16"/>
    <x v="0"/>
  </r>
  <r>
    <x v="28420"/>
    <d v="2010-07-18T07:28:00"/>
    <x v="397"/>
    <n v="2980"/>
    <n v="2.06"/>
    <s v="Swipe Transaction"/>
    <n v="50783"/>
    <s v="Lordsburg"/>
    <s v="NM"/>
    <n v="88045"/>
    <n v="5411"/>
    <s v="5411"/>
    <x v="12"/>
    <m/>
    <n v="2010"/>
    <n v="7"/>
    <x v="13"/>
    <x v="0"/>
  </r>
  <r>
    <x v="28421"/>
    <d v="2010-02-21T15:35:00"/>
    <x v="289"/>
    <n v="2496"/>
    <n v="88"/>
    <s v="Swipe Transaction"/>
    <n v="59935"/>
    <s v="Skokie"/>
    <s v="IL"/>
    <n v="60077"/>
    <n v="5499"/>
    <s v="5499"/>
    <x v="13"/>
    <m/>
    <n v="2010"/>
    <n v="2"/>
    <x v="2"/>
    <x v="0"/>
  </r>
  <r>
    <x v="28422"/>
    <d v="2010-03-12T08:41:00"/>
    <x v="977"/>
    <n v="2474"/>
    <n v="16.59"/>
    <s v="Online Transaction"/>
    <n v="9932"/>
    <s v="ONLINE"/>
    <s v="ONLINE"/>
    <m/>
    <n v="5311"/>
    <s v="5311"/>
    <x v="14"/>
    <m/>
    <n v="2010"/>
    <n v="3"/>
    <x v="6"/>
    <x v="0"/>
  </r>
  <r>
    <x v="28423"/>
    <d v="2010-05-10T15:27:00"/>
    <x v="743"/>
    <n v="2973"/>
    <n v="29.67"/>
    <s v="Online Transaction"/>
    <n v="18563"/>
    <s v="ONLINE"/>
    <s v="ONLINE"/>
    <m/>
    <n v="4121"/>
    <s v="4121"/>
    <x v="9"/>
    <m/>
    <n v="2010"/>
    <n v="5"/>
    <x v="2"/>
    <x v="1"/>
  </r>
  <r>
    <x v="28424"/>
    <d v="2010-05-15T06:26:00"/>
    <x v="611"/>
    <n v="5146"/>
    <n v="187.63"/>
    <s v="Swipe Transaction"/>
    <n v="23246"/>
    <s v="Oakland"/>
    <s v="CA"/>
    <n v="94611"/>
    <n v="8021"/>
    <s v="8021"/>
    <x v="46"/>
    <m/>
    <n v="2010"/>
    <n v="5"/>
    <x v="8"/>
    <x v="1"/>
  </r>
  <r>
    <x v="28425"/>
    <d v="2010-10-25T20:20:00"/>
    <x v="145"/>
    <n v="5179"/>
    <n v="52.22"/>
    <s v="Swipe Transaction"/>
    <n v="59935"/>
    <s v="Granville"/>
    <s v="IA"/>
    <n v="51022"/>
    <n v="5499"/>
    <s v="5499"/>
    <x v="13"/>
    <m/>
    <n v="2010"/>
    <n v="10"/>
    <x v="21"/>
    <x v="0"/>
  </r>
  <r>
    <x v="28426"/>
    <d v="2010-09-24T15:11:00"/>
    <x v="63"/>
    <n v="4097"/>
    <n v="1.21"/>
    <s v="Swipe Transaction"/>
    <n v="86438"/>
    <s v="Birmingham"/>
    <s v="AL"/>
    <n v="35211"/>
    <n v="5499"/>
    <s v="5499"/>
    <x v="13"/>
    <m/>
    <n v="2010"/>
    <n v="9"/>
    <x v="2"/>
    <x v="0"/>
  </r>
  <r>
    <x v="28427"/>
    <d v="2010-01-03T13:23:00"/>
    <x v="4"/>
    <n v="2960"/>
    <n v="70.72"/>
    <s v="Swipe Transaction"/>
    <n v="17222"/>
    <s v="San Diego"/>
    <s v="CA"/>
    <n v="92102"/>
    <n v="5300"/>
    <s v="5300"/>
    <x v="3"/>
    <m/>
    <n v="2010"/>
    <n v="1"/>
    <x v="9"/>
    <x v="0"/>
  </r>
  <r>
    <x v="28428"/>
    <d v="2010-03-20T19:29:00"/>
    <x v="355"/>
    <n v="2255"/>
    <n v="39.24"/>
    <s v="Online Transaction"/>
    <n v="39021"/>
    <s v="ONLINE"/>
    <s v="ONLINE"/>
    <m/>
    <n v="4784"/>
    <s v="4784"/>
    <x v="11"/>
    <m/>
    <n v="2010"/>
    <n v="3"/>
    <x v="5"/>
    <x v="0"/>
  </r>
  <r>
    <x v="28429"/>
    <d v="2010-01-04T11:45:00"/>
    <x v="419"/>
    <n v="4546"/>
    <n v="51.81"/>
    <s v="Swipe Transaction"/>
    <n v="82981"/>
    <s v="Vista"/>
    <s v="CA"/>
    <n v="92083"/>
    <n v="5912"/>
    <s v="5912"/>
    <x v="0"/>
    <m/>
    <n v="2010"/>
    <n v="1"/>
    <x v="1"/>
    <x v="1"/>
  </r>
  <r>
    <x v="28430"/>
    <d v="2010-07-19T15:52:00"/>
    <x v="202"/>
    <n v="2617"/>
    <n v="17.72"/>
    <s v="Swipe Transaction"/>
    <n v="83271"/>
    <s v="Littleton"/>
    <s v="CO"/>
    <n v="80120"/>
    <n v="4214"/>
    <s v="4214"/>
    <x v="27"/>
    <m/>
    <n v="2010"/>
    <n v="7"/>
    <x v="2"/>
    <x v="0"/>
  </r>
  <r>
    <x v="28431"/>
    <d v="2010-07-12T06:21:00"/>
    <x v="407"/>
    <n v="4158"/>
    <n v="49.31"/>
    <s v="Swipe Transaction"/>
    <n v="61195"/>
    <s v="Miami"/>
    <s v="FL"/>
    <n v="33196"/>
    <n v="5541"/>
    <s v="5541"/>
    <x v="10"/>
    <m/>
    <n v="2010"/>
    <n v="7"/>
    <x v="8"/>
    <x v="0"/>
  </r>
  <r>
    <x v="28432"/>
    <d v="2010-06-05T16:41:00"/>
    <x v="21"/>
    <n v="2083"/>
    <n v="131.74"/>
    <s v="Swipe Transaction"/>
    <n v="26909"/>
    <s v="San Francisco"/>
    <s v="CA"/>
    <n v="94133"/>
    <n v="5211"/>
    <s v="5211"/>
    <x v="23"/>
    <m/>
    <n v="2010"/>
    <n v="6"/>
    <x v="7"/>
    <x v="0"/>
  </r>
  <r>
    <x v="28433"/>
    <d v="2010-06-26T23:11:00"/>
    <x v="155"/>
    <n v="2637"/>
    <n v="3.82"/>
    <s v="Swipe Transaction"/>
    <n v="81833"/>
    <s v="San Fernando"/>
    <s v="CA"/>
    <n v="91340"/>
    <n v="5912"/>
    <s v="5912"/>
    <x v="0"/>
    <m/>
    <n v="2010"/>
    <n v="6"/>
    <x v="19"/>
    <x v="0"/>
  </r>
  <r>
    <x v="28434"/>
    <d v="2010-05-23T12:13:00"/>
    <x v="74"/>
    <n v="2969"/>
    <n v="26.61"/>
    <s v="Online Transaction"/>
    <n v="16798"/>
    <s v="ONLINE"/>
    <s v="ONLINE"/>
    <m/>
    <n v="4121"/>
    <s v="4121"/>
    <x v="9"/>
    <m/>
    <n v="2010"/>
    <n v="5"/>
    <x v="4"/>
    <x v="0"/>
  </r>
  <r>
    <x v="28435"/>
    <d v="2010-08-11T02:15:00"/>
    <x v="186"/>
    <n v="4145"/>
    <n v="2.27"/>
    <s v="Swipe Transaction"/>
    <n v="38853"/>
    <s v="Dallas"/>
    <s v="TX"/>
    <n v="75227"/>
    <n v="5411"/>
    <s v="5411"/>
    <x v="12"/>
    <m/>
    <n v="2010"/>
    <n v="8"/>
    <x v="23"/>
    <x v="1"/>
  </r>
  <r>
    <x v="28436"/>
    <d v="2010-02-28T11:12:00"/>
    <x v="63"/>
    <n v="4097"/>
    <n v="32.69"/>
    <s v="Swipe Transaction"/>
    <n v="65881"/>
    <s v="Birmingham"/>
    <s v="AL"/>
    <n v="35214"/>
    <n v="5311"/>
    <s v="5311"/>
    <x v="14"/>
    <m/>
    <n v="2010"/>
    <n v="2"/>
    <x v="1"/>
    <x v="0"/>
  </r>
  <r>
    <x v="28437"/>
    <d v="2010-05-12T22:54:00"/>
    <x v="1021"/>
    <n v="257"/>
    <n v="6.99"/>
    <s v="Swipe Transaction"/>
    <n v="22204"/>
    <s v="Fayetteville"/>
    <s v="NC"/>
    <n v="28314"/>
    <n v="5541"/>
    <s v="5541"/>
    <x v="10"/>
    <m/>
    <n v="2010"/>
    <n v="5"/>
    <x v="14"/>
    <x v="0"/>
  </r>
  <r>
    <x v="28438"/>
    <d v="2010-07-22T17:27:00"/>
    <x v="32"/>
    <n v="5859"/>
    <n v="80"/>
    <s v="Swipe Transaction"/>
    <n v="27092"/>
    <s v="Memphis"/>
    <s v="TN"/>
    <n v="38116"/>
    <n v="4829"/>
    <s v="4829"/>
    <x v="19"/>
    <m/>
    <n v="2010"/>
    <n v="7"/>
    <x v="10"/>
    <x v="0"/>
  </r>
  <r>
    <x v="28439"/>
    <d v="2010-01-21T14:41:00"/>
    <x v="890"/>
    <n v="4233"/>
    <n v="164.14"/>
    <s v="Swipe Transaction"/>
    <n v="84800"/>
    <s v="York"/>
    <s v="NE"/>
    <n v="68467"/>
    <n v="5712"/>
    <s v="5712"/>
    <x v="78"/>
    <m/>
    <n v="2010"/>
    <n v="1"/>
    <x v="0"/>
    <x v="0"/>
  </r>
  <r>
    <x v="28440"/>
    <d v="2010-07-15T20:57:00"/>
    <x v="67"/>
    <n v="4143"/>
    <n v="13.58"/>
    <s v="Swipe Transaction"/>
    <n v="83271"/>
    <s v="Danville"/>
    <s v="IL"/>
    <n v="61832"/>
    <n v="4214"/>
    <s v="4214"/>
    <x v="27"/>
    <m/>
    <n v="2010"/>
    <n v="7"/>
    <x v="21"/>
    <x v="0"/>
  </r>
  <r>
    <x v="28441"/>
    <d v="2010-02-11T11:17:00"/>
    <x v="817"/>
    <n v="4544"/>
    <n v="23.45"/>
    <s v="Swipe Transaction"/>
    <n v="14800"/>
    <s v="Sodus"/>
    <s v="NY"/>
    <n v="14551"/>
    <n v="5300"/>
    <s v="5300"/>
    <x v="3"/>
    <m/>
    <n v="2010"/>
    <n v="2"/>
    <x v="1"/>
    <x v="0"/>
  </r>
  <r>
    <x v="28442"/>
    <d v="2010-01-29T15:12:00"/>
    <x v="414"/>
    <n v="4954"/>
    <n v="7"/>
    <s v="Swipe Transaction"/>
    <n v="20953"/>
    <s v="Paris"/>
    <s v="France"/>
    <m/>
    <n v="5812"/>
    <s v="5812"/>
    <x v="1"/>
    <m/>
    <n v="2010"/>
    <n v="1"/>
    <x v="2"/>
    <x v="0"/>
  </r>
  <r>
    <x v="28443"/>
    <d v="2010-06-03T09:41:00"/>
    <x v="1115"/>
    <n v="2433"/>
    <n v="1.0900000000000001"/>
    <s v="Swipe Transaction"/>
    <n v="59935"/>
    <s v="Dawsonville"/>
    <s v="GA"/>
    <n v="30534"/>
    <n v="5499"/>
    <s v="5499"/>
    <x v="13"/>
    <m/>
    <n v="2010"/>
    <n v="6"/>
    <x v="17"/>
    <x v="0"/>
  </r>
  <r>
    <x v="28444"/>
    <d v="2010-06-09T14:51:00"/>
    <x v="759"/>
    <n v="5879"/>
    <n v="14.48"/>
    <s v="Swipe Transaction"/>
    <n v="20561"/>
    <s v="Oley"/>
    <s v="PA"/>
    <n v="19547"/>
    <n v="5912"/>
    <s v="5912"/>
    <x v="0"/>
    <m/>
    <n v="2010"/>
    <n v="6"/>
    <x v="0"/>
    <x v="0"/>
  </r>
  <r>
    <x v="28445"/>
    <d v="2010-08-21T14:43:00"/>
    <x v="307"/>
    <n v="5111"/>
    <n v="50.9"/>
    <s v="Swipe Transaction"/>
    <n v="6790"/>
    <s v="Sherman"/>
    <s v="TX"/>
    <n v="75090"/>
    <n v="5621"/>
    <s v="5621"/>
    <x v="70"/>
    <m/>
    <n v="2010"/>
    <n v="8"/>
    <x v="0"/>
    <x v="0"/>
  </r>
  <r>
    <x v="28446"/>
    <d v="2010-07-26T13:23:00"/>
    <x v="223"/>
    <n v="1096"/>
    <n v="17.149999999999999"/>
    <s v="Swipe Transaction"/>
    <n v="25717"/>
    <s v="Jeddo"/>
    <s v="MI"/>
    <n v="48032"/>
    <n v="5812"/>
    <s v="5812"/>
    <x v="1"/>
    <m/>
    <n v="2010"/>
    <n v="7"/>
    <x v="9"/>
    <x v="0"/>
  </r>
  <r>
    <x v="28447"/>
    <d v="2010-05-31T18:03:00"/>
    <x v="329"/>
    <n v="5438"/>
    <n v="27.78"/>
    <s v="Swipe Transaction"/>
    <n v="59935"/>
    <s v="Fontana"/>
    <s v="CA"/>
    <n v="92335"/>
    <n v="5499"/>
    <s v="5499"/>
    <x v="13"/>
    <m/>
    <n v="2010"/>
    <n v="5"/>
    <x v="16"/>
    <x v="0"/>
  </r>
  <r>
    <x v="28448"/>
    <d v="2010-03-05T09:44:00"/>
    <x v="679"/>
    <n v="5821"/>
    <n v="60.82"/>
    <s v="Swipe Transaction"/>
    <n v="81536"/>
    <s v="Houston"/>
    <s v="TX"/>
    <n v="77008"/>
    <n v="5310"/>
    <s v="5310"/>
    <x v="17"/>
    <m/>
    <n v="2010"/>
    <n v="3"/>
    <x v="17"/>
    <x v="0"/>
  </r>
  <r>
    <x v="28449"/>
    <d v="2010-02-14T17:40:00"/>
    <x v="396"/>
    <n v="4183"/>
    <n v="58.86"/>
    <s v="Swipe Transaction"/>
    <n v="60569"/>
    <s v="Pittsburgh"/>
    <s v="PA"/>
    <n v="15211"/>
    <n v="5300"/>
    <s v="5300"/>
    <x v="3"/>
    <m/>
    <n v="2010"/>
    <n v="2"/>
    <x v="10"/>
    <x v="0"/>
  </r>
  <r>
    <x v="28450"/>
    <d v="2010-04-27T17:35:00"/>
    <x v="715"/>
    <n v="5555"/>
    <n v="19.97"/>
    <s v="Swipe Transaction"/>
    <n v="88889"/>
    <s v="Seminole"/>
    <s v="FL"/>
    <n v="33777"/>
    <n v="5211"/>
    <s v="5211"/>
    <x v="23"/>
    <m/>
    <n v="2010"/>
    <n v="4"/>
    <x v="10"/>
    <x v="0"/>
  </r>
  <r>
    <x v="28451"/>
    <d v="2010-06-02T06:15:00"/>
    <x v="932"/>
    <n v="4525"/>
    <n v="3.97"/>
    <s v="Swipe Transaction"/>
    <n v="78454"/>
    <s v="Seguin"/>
    <s v="TX"/>
    <n v="78155"/>
    <n v="5812"/>
    <s v="5812"/>
    <x v="1"/>
    <m/>
    <n v="2010"/>
    <n v="6"/>
    <x v="8"/>
    <x v="0"/>
  </r>
  <r>
    <x v="28452"/>
    <d v="2010-08-10T06:14:00"/>
    <x v="1010"/>
    <n v="4636"/>
    <n v="36.130000000000003"/>
    <s v="Swipe Transaction"/>
    <n v="75781"/>
    <s v="Atlanta"/>
    <s v="GA"/>
    <n v="30310"/>
    <n v="5411"/>
    <s v="5411"/>
    <x v="12"/>
    <m/>
    <n v="2010"/>
    <n v="8"/>
    <x v="8"/>
    <x v="0"/>
  </r>
  <r>
    <x v="28453"/>
    <d v="2010-09-04T08:37:00"/>
    <x v="597"/>
    <n v="2664"/>
    <n v="32.869999999999997"/>
    <s v="Online Transaction"/>
    <n v="39021"/>
    <s v="ONLINE"/>
    <s v="ONLINE"/>
    <m/>
    <n v="4784"/>
    <s v="4784"/>
    <x v="11"/>
    <s v="Technical Glitch"/>
    <n v="2010"/>
    <n v="9"/>
    <x v="6"/>
    <x v="0"/>
  </r>
  <r>
    <x v="28454"/>
    <d v="2010-01-03T07:34:00"/>
    <x v="1071"/>
    <n v="3336"/>
    <n v="1.95"/>
    <s v="Swipe Transaction"/>
    <n v="59935"/>
    <s v="Vero Beach"/>
    <s v="FL"/>
    <n v="32967"/>
    <n v="5499"/>
    <s v="5499"/>
    <x v="13"/>
    <m/>
    <n v="2010"/>
    <n v="1"/>
    <x v="13"/>
    <x v="1"/>
  </r>
  <r>
    <x v="28455"/>
    <d v="2010-10-11T11:33:00"/>
    <x v="729"/>
    <n v="2890"/>
    <n v="119.99"/>
    <s v="Online Transaction"/>
    <n v="17976"/>
    <s v="ONLINE"/>
    <s v="ONLINE"/>
    <m/>
    <n v="4900"/>
    <s v="4900"/>
    <x v="8"/>
    <m/>
    <n v="2010"/>
    <n v="10"/>
    <x v="1"/>
    <x v="0"/>
  </r>
  <r>
    <x v="28456"/>
    <d v="2010-01-26T15:41:00"/>
    <x v="277"/>
    <n v="3438"/>
    <n v="29.3"/>
    <s v="Swipe Transaction"/>
    <n v="63683"/>
    <s v="Wauconda"/>
    <s v="IL"/>
    <n v="60084"/>
    <n v="4121"/>
    <s v="4121"/>
    <x v="9"/>
    <m/>
    <n v="2010"/>
    <n v="1"/>
    <x v="2"/>
    <x v="1"/>
  </r>
  <r>
    <x v="28457"/>
    <d v="2010-08-14T12:45:00"/>
    <x v="606"/>
    <n v="4982"/>
    <n v="4.5199999999999996"/>
    <s v="Swipe Transaction"/>
    <n v="49906"/>
    <s v="Brooklyn"/>
    <s v="NY"/>
    <n v="11215"/>
    <n v="5411"/>
    <s v="5411"/>
    <x v="12"/>
    <m/>
    <n v="2010"/>
    <n v="8"/>
    <x v="4"/>
    <x v="0"/>
  </r>
  <r>
    <x v="28458"/>
    <d v="2010-11-04T23:42:00"/>
    <x v="180"/>
    <n v="3805"/>
    <n v="8.1"/>
    <s v="Swipe Transaction"/>
    <n v="50783"/>
    <s v="Woodside"/>
    <s v="NY"/>
    <n v="11377"/>
    <n v="5411"/>
    <s v="5411"/>
    <x v="12"/>
    <m/>
    <n v="2010"/>
    <n v="11"/>
    <x v="19"/>
    <x v="0"/>
  </r>
  <r>
    <x v="28459"/>
    <d v="2010-06-03T11:50:00"/>
    <x v="112"/>
    <n v="3016"/>
    <n v="14.73"/>
    <s v="Swipe Transaction"/>
    <n v="61195"/>
    <s v="Derby"/>
    <s v="KS"/>
    <n v="67037"/>
    <n v="5541"/>
    <s v="5541"/>
    <x v="10"/>
    <m/>
    <n v="2010"/>
    <n v="6"/>
    <x v="1"/>
    <x v="0"/>
  </r>
  <r>
    <x v="28460"/>
    <d v="2010-03-10T02:31:00"/>
    <x v="697"/>
    <n v="5149"/>
    <n v="86.52"/>
    <s v="Swipe Transaction"/>
    <n v="49459"/>
    <s v="Carmel"/>
    <s v="CA"/>
    <n v="93923"/>
    <n v="5211"/>
    <s v="5211"/>
    <x v="23"/>
    <m/>
    <n v="2010"/>
    <n v="3"/>
    <x v="23"/>
    <x v="0"/>
  </r>
  <r>
    <x v="28461"/>
    <d v="2010-05-11T16:07:00"/>
    <x v="198"/>
    <n v="3850"/>
    <n v="26.35"/>
    <s v="Online Transaction"/>
    <n v="39021"/>
    <s v="ONLINE"/>
    <s v="ONLINE"/>
    <m/>
    <n v="4784"/>
    <s v="4784"/>
    <x v="11"/>
    <m/>
    <n v="2010"/>
    <n v="5"/>
    <x v="7"/>
    <x v="0"/>
  </r>
  <r>
    <x v="28462"/>
    <d v="2010-03-04T14:20:00"/>
    <x v="876"/>
    <n v="2860"/>
    <n v="63.82"/>
    <s v="Swipe Transaction"/>
    <n v="50783"/>
    <s v="Crown Point"/>
    <s v="IN"/>
    <n v="46307"/>
    <n v="5411"/>
    <s v="5411"/>
    <x v="12"/>
    <m/>
    <n v="2010"/>
    <n v="3"/>
    <x v="0"/>
    <x v="1"/>
  </r>
  <r>
    <x v="28463"/>
    <d v="2010-05-09T17:10:00"/>
    <x v="713"/>
    <n v="5136"/>
    <n v="11.86"/>
    <s v="Swipe Transaction"/>
    <n v="84062"/>
    <s v="Lebanon"/>
    <s v="OR"/>
    <n v="97355"/>
    <n v="4121"/>
    <s v="4121"/>
    <x v="9"/>
    <m/>
    <n v="2010"/>
    <n v="5"/>
    <x v="10"/>
    <x v="0"/>
  </r>
  <r>
    <x v="28464"/>
    <d v="2010-01-07T08:12:00"/>
    <x v="227"/>
    <n v="2041"/>
    <n v="2.0699999999999998"/>
    <s v="Swipe Transaction"/>
    <n v="6097"/>
    <s v="Clever"/>
    <s v="MO"/>
    <n v="65631"/>
    <n v="5411"/>
    <s v="5411"/>
    <x v="12"/>
    <m/>
    <n v="2010"/>
    <n v="1"/>
    <x v="6"/>
    <x v="0"/>
  </r>
  <r>
    <x v="28465"/>
    <d v="2010-01-06T16:07:00"/>
    <x v="1006"/>
    <n v="3428"/>
    <n v="17.57"/>
    <s v="Swipe Transaction"/>
    <n v="45344"/>
    <s v="Mesquite"/>
    <s v="TX"/>
    <n v="75149"/>
    <n v="5813"/>
    <s v="5813"/>
    <x v="4"/>
    <m/>
    <n v="2010"/>
    <n v="1"/>
    <x v="7"/>
    <x v="0"/>
  </r>
  <r>
    <x v="28466"/>
    <d v="2010-03-22T10:41:00"/>
    <x v="324"/>
    <n v="3025"/>
    <n v="48.28"/>
    <s v="Online Transaction"/>
    <n v="47399"/>
    <s v="ONLINE"/>
    <s v="ONLINE"/>
    <m/>
    <n v="5815"/>
    <s v="5815"/>
    <x v="41"/>
    <m/>
    <n v="2010"/>
    <n v="3"/>
    <x v="12"/>
    <x v="0"/>
  </r>
  <r>
    <x v="28467"/>
    <d v="2010-02-10T13:57:00"/>
    <x v="496"/>
    <n v="1133"/>
    <n v="96.25"/>
    <s v="Swipe Transaction"/>
    <n v="79927"/>
    <s v="Middletown"/>
    <s v="OH"/>
    <n v="45042"/>
    <n v="5912"/>
    <s v="5912"/>
    <x v="0"/>
    <m/>
    <n v="2010"/>
    <n v="2"/>
    <x v="9"/>
    <x v="1"/>
  </r>
  <r>
    <x v="28468"/>
    <d v="2010-05-07T02:50:00"/>
    <x v="568"/>
    <n v="1136"/>
    <n v="1.46"/>
    <s v="Swipe Transaction"/>
    <n v="38192"/>
    <s v="Los Angeles"/>
    <s v="CA"/>
    <n v="90007"/>
    <n v="5812"/>
    <s v="5812"/>
    <x v="1"/>
    <m/>
    <n v="2010"/>
    <n v="5"/>
    <x v="23"/>
    <x v="0"/>
  </r>
  <r>
    <x v="28469"/>
    <d v="2010-06-03T22:19:00"/>
    <x v="586"/>
    <n v="1177"/>
    <n v="64.45"/>
    <s v="Swipe Transaction"/>
    <n v="5408"/>
    <s v="Ewa Beach"/>
    <s v="HI"/>
    <n v="96706"/>
    <n v="5411"/>
    <s v="5411"/>
    <x v="12"/>
    <m/>
    <n v="2010"/>
    <n v="6"/>
    <x v="14"/>
    <x v="0"/>
  </r>
  <r>
    <x v="28470"/>
    <d v="2010-09-15T18:56:00"/>
    <x v="720"/>
    <n v="216"/>
    <n v="267.39"/>
    <s v="Online Transaction"/>
    <n v="24827"/>
    <s v="ONLINE"/>
    <s v="ONLINE"/>
    <m/>
    <n v="4900"/>
    <s v="4900"/>
    <x v="8"/>
    <m/>
    <n v="2010"/>
    <n v="9"/>
    <x v="16"/>
    <x v="0"/>
  </r>
  <r>
    <x v="28471"/>
    <d v="2010-07-05T00:00:00"/>
    <x v="374"/>
    <n v="5061"/>
    <n v="2.2999999999999998"/>
    <s v="Swipe Transaction"/>
    <n v="74005"/>
    <s v="Brooklyn"/>
    <s v="NY"/>
    <n v="11210"/>
    <n v="5812"/>
    <s v="5812"/>
    <x v="1"/>
    <m/>
    <n v="2010"/>
    <n v="7"/>
    <x v="18"/>
    <x v="1"/>
  </r>
  <r>
    <x v="28472"/>
    <d v="2010-07-15T13:50:00"/>
    <x v="793"/>
    <n v="4566"/>
    <n v="82.19"/>
    <s v="Swipe Transaction"/>
    <n v="58577"/>
    <s v="Oswego"/>
    <s v="NY"/>
    <n v="13126"/>
    <n v="5411"/>
    <s v="5411"/>
    <x v="12"/>
    <m/>
    <n v="2010"/>
    <n v="7"/>
    <x v="9"/>
    <x v="0"/>
  </r>
  <r>
    <x v="28473"/>
    <d v="2010-01-13T10:17:00"/>
    <x v="503"/>
    <n v="5022"/>
    <n v="300.14"/>
    <s v="Swipe Transaction"/>
    <n v="66541"/>
    <s v="San Francisco"/>
    <s v="CA"/>
    <n v="94131"/>
    <n v="5300"/>
    <s v="5300"/>
    <x v="3"/>
    <m/>
    <n v="2010"/>
    <n v="1"/>
    <x v="12"/>
    <x v="0"/>
  </r>
  <r>
    <x v="28474"/>
    <d v="2010-06-05T07:01:00"/>
    <x v="916"/>
    <n v="2024"/>
    <n v="45.82"/>
    <s v="Online Transaction"/>
    <n v="39021"/>
    <s v="ONLINE"/>
    <s v="ONLINE"/>
    <m/>
    <n v="4784"/>
    <s v="4784"/>
    <x v="11"/>
    <m/>
    <n v="2010"/>
    <n v="6"/>
    <x v="13"/>
    <x v="0"/>
  </r>
  <r>
    <x v="28475"/>
    <d v="2010-09-04T17:12:00"/>
    <x v="323"/>
    <n v="63"/>
    <n v="40.909999999999997"/>
    <s v="Swipe Transaction"/>
    <n v="75936"/>
    <s v="Seabrook"/>
    <s v="TX"/>
    <n v="77586"/>
    <n v="5814"/>
    <s v="5814"/>
    <x v="2"/>
    <m/>
    <n v="2010"/>
    <n v="9"/>
    <x v="10"/>
    <x v="1"/>
  </r>
  <r>
    <x v="28476"/>
    <d v="2010-04-30T16:32:00"/>
    <x v="31"/>
    <n v="3801"/>
    <n v="21.46"/>
    <s v="Swipe Transaction"/>
    <n v="50867"/>
    <s v="Houston"/>
    <s v="TX"/>
    <n v="77056"/>
    <n v="5541"/>
    <s v="5541"/>
    <x v="10"/>
    <m/>
    <n v="2010"/>
    <n v="4"/>
    <x v="7"/>
    <x v="0"/>
  </r>
  <r>
    <x v="28477"/>
    <d v="2010-10-29T17:33:00"/>
    <x v="249"/>
    <n v="3251"/>
    <n v="71.55"/>
    <s v="Swipe Transaction"/>
    <n v="100224"/>
    <s v="Stuart"/>
    <s v="FL"/>
    <n v="34997"/>
    <n v="5651"/>
    <s v="5651"/>
    <x v="32"/>
    <m/>
    <n v="2010"/>
    <n v="10"/>
    <x v="10"/>
    <x v="0"/>
  </r>
  <r>
    <x v="28478"/>
    <d v="2010-07-19T14:19:00"/>
    <x v="1120"/>
    <n v="3936"/>
    <n v="11.68"/>
    <s v="Swipe Transaction"/>
    <n v="22204"/>
    <s v="Edgerton"/>
    <s v="WI"/>
    <n v="53534"/>
    <n v="5541"/>
    <s v="5541"/>
    <x v="10"/>
    <m/>
    <n v="2010"/>
    <n v="7"/>
    <x v="0"/>
    <x v="0"/>
  </r>
  <r>
    <x v="28479"/>
    <d v="2010-05-15T07:12:00"/>
    <x v="782"/>
    <n v="1117"/>
    <n v="1.41"/>
    <s v="Swipe Transaction"/>
    <n v="33041"/>
    <s v="Parrish"/>
    <s v="AL"/>
    <n v="35580"/>
    <n v="5411"/>
    <s v="5411"/>
    <x v="12"/>
    <m/>
    <n v="2010"/>
    <n v="5"/>
    <x v="13"/>
    <x v="0"/>
  </r>
  <r>
    <x v="28480"/>
    <d v="2010-02-01T12:24:00"/>
    <x v="900"/>
    <n v="3318"/>
    <n v="-91"/>
    <s v="Swipe Transaction"/>
    <n v="43293"/>
    <s v="Duluth"/>
    <s v="MN"/>
    <n v="55810"/>
    <n v="5499"/>
    <s v="5499"/>
    <x v="13"/>
    <m/>
    <n v="2010"/>
    <n v="2"/>
    <x v="4"/>
    <x v="0"/>
  </r>
  <r>
    <x v="28481"/>
    <d v="2010-08-08T12:45:00"/>
    <x v="983"/>
    <n v="2036"/>
    <n v="108.69"/>
    <s v="Swipe Transaction"/>
    <n v="14451"/>
    <s v="Mission"/>
    <s v="TX"/>
    <n v="78572"/>
    <n v="5912"/>
    <s v="5912"/>
    <x v="0"/>
    <m/>
    <n v="2010"/>
    <n v="8"/>
    <x v="4"/>
    <x v="0"/>
  </r>
  <r>
    <x v="28482"/>
    <d v="2010-06-06T12:54:00"/>
    <x v="31"/>
    <n v="3801"/>
    <n v="5.99"/>
    <s v="Swipe Transaction"/>
    <n v="41553"/>
    <s v="Houston"/>
    <s v="TX"/>
    <n v="77056"/>
    <n v="5651"/>
    <s v="5651"/>
    <x v="32"/>
    <m/>
    <n v="2010"/>
    <n v="6"/>
    <x v="4"/>
    <x v="0"/>
  </r>
  <r>
    <x v="28483"/>
    <d v="2010-07-26T06:01:00"/>
    <x v="722"/>
    <n v="4162"/>
    <n v="60.08"/>
    <s v="Swipe Transaction"/>
    <n v="27601"/>
    <s v="Chicago"/>
    <s v="IL"/>
    <n v="60620"/>
    <n v="7538"/>
    <s v="7538"/>
    <x v="5"/>
    <m/>
    <n v="2010"/>
    <n v="7"/>
    <x v="8"/>
    <x v="0"/>
  </r>
  <r>
    <x v="28484"/>
    <d v="2010-07-28T13:21:00"/>
    <x v="692"/>
    <n v="3900"/>
    <n v="16.329999999999998"/>
    <s v="Swipe Transaction"/>
    <n v="11468"/>
    <s v="Bristow"/>
    <s v="VA"/>
    <n v="20136"/>
    <n v="5970"/>
    <s v="5970"/>
    <x v="43"/>
    <m/>
    <n v="2010"/>
    <n v="7"/>
    <x v="9"/>
    <x v="0"/>
  </r>
  <r>
    <x v="28485"/>
    <d v="2010-09-02T17:39:00"/>
    <x v="94"/>
    <n v="1140"/>
    <n v="68.349999999999994"/>
    <s v="Swipe Transaction"/>
    <n v="17493"/>
    <s v="New Braunfels"/>
    <s v="TX"/>
    <n v="78130"/>
    <n v="5812"/>
    <s v="5812"/>
    <x v="1"/>
    <m/>
    <n v="2010"/>
    <n v="9"/>
    <x v="10"/>
    <x v="0"/>
  </r>
  <r>
    <x v="28486"/>
    <d v="2010-05-02T21:19:00"/>
    <x v="978"/>
    <n v="4692"/>
    <n v="33.01"/>
    <s v="Swipe Transaction"/>
    <n v="69839"/>
    <s v="Puyallup"/>
    <s v="WA"/>
    <n v="98373"/>
    <n v="5813"/>
    <s v="5813"/>
    <x v="4"/>
    <m/>
    <n v="2010"/>
    <n v="5"/>
    <x v="20"/>
    <x v="0"/>
  </r>
  <r>
    <x v="28487"/>
    <d v="2010-01-06T15:05:00"/>
    <x v="94"/>
    <n v="2911"/>
    <n v="69.849999999999994"/>
    <s v="Online Transaction"/>
    <n v="41122"/>
    <s v="ONLINE"/>
    <s v="ONLINE"/>
    <m/>
    <n v="4784"/>
    <s v="4784"/>
    <x v="11"/>
    <m/>
    <n v="2010"/>
    <n v="1"/>
    <x v="2"/>
    <x v="0"/>
  </r>
  <r>
    <x v="28488"/>
    <d v="2010-04-04T07:02:00"/>
    <x v="347"/>
    <n v="2472"/>
    <n v="46.41"/>
    <s v="Swipe Transaction"/>
    <n v="19300"/>
    <s v="Bronx"/>
    <s v="NY"/>
    <n v="10463"/>
    <n v="4111"/>
    <s v="4111"/>
    <x v="18"/>
    <m/>
    <n v="2010"/>
    <n v="4"/>
    <x v="13"/>
    <x v="1"/>
  </r>
  <r>
    <x v="28489"/>
    <d v="2010-06-27T15:37:00"/>
    <x v="150"/>
    <n v="3723"/>
    <n v="238.96"/>
    <s v="Swipe Transaction"/>
    <n v="69810"/>
    <s v="Belleville"/>
    <s v="IL"/>
    <n v="62226"/>
    <n v="8011"/>
    <s v="8011"/>
    <x v="39"/>
    <m/>
    <n v="2010"/>
    <n v="6"/>
    <x v="2"/>
    <x v="0"/>
  </r>
  <r>
    <x v="28490"/>
    <d v="2010-03-26T15:29:00"/>
    <x v="955"/>
    <n v="1247"/>
    <n v="16.559999999999999"/>
    <s v="Swipe Transaction"/>
    <n v="60569"/>
    <s v="Golden"/>
    <s v="CO"/>
    <n v="80403"/>
    <n v="5300"/>
    <s v="5300"/>
    <x v="3"/>
    <m/>
    <n v="2010"/>
    <n v="3"/>
    <x v="2"/>
    <x v="0"/>
  </r>
  <r>
    <x v="28491"/>
    <d v="2010-07-30T13:44:00"/>
    <x v="370"/>
    <n v="4709"/>
    <n v="5.91"/>
    <s v="Swipe Transaction"/>
    <n v="26810"/>
    <s v="Black Mountain"/>
    <s v="NC"/>
    <n v="28711"/>
    <n v="5541"/>
    <s v="5541"/>
    <x v="10"/>
    <m/>
    <n v="2010"/>
    <n v="7"/>
    <x v="9"/>
    <x v="0"/>
  </r>
  <r>
    <x v="28492"/>
    <d v="2010-08-04T12:02:00"/>
    <x v="801"/>
    <n v="2847"/>
    <n v="19.55"/>
    <s v="Online Transaction"/>
    <n v="88998"/>
    <s v="ONLINE"/>
    <s v="ONLINE"/>
    <m/>
    <n v="4784"/>
    <s v="4784"/>
    <x v="11"/>
    <m/>
    <n v="2010"/>
    <n v="8"/>
    <x v="4"/>
    <x v="0"/>
  </r>
  <r>
    <x v="28493"/>
    <d v="2010-02-06T22:27:00"/>
    <x v="395"/>
    <n v="5482"/>
    <n v="50.75"/>
    <s v="Swipe Transaction"/>
    <n v="8365"/>
    <s v="Canton"/>
    <s v="MI"/>
    <n v="48188"/>
    <n v="5812"/>
    <s v="5812"/>
    <x v="1"/>
    <m/>
    <n v="2010"/>
    <n v="2"/>
    <x v="14"/>
    <x v="1"/>
  </r>
  <r>
    <x v="28494"/>
    <d v="2010-08-25T11:03:00"/>
    <x v="97"/>
    <n v="2190"/>
    <n v="41"/>
    <s v="Swipe Transaction"/>
    <n v="26909"/>
    <s v="Bailey"/>
    <s v="NC"/>
    <n v="27807"/>
    <n v="5211"/>
    <s v="5211"/>
    <x v="23"/>
    <m/>
    <n v="2010"/>
    <n v="8"/>
    <x v="1"/>
    <x v="0"/>
  </r>
  <r>
    <x v="28495"/>
    <d v="2010-06-28T07:42:00"/>
    <x v="563"/>
    <n v="4937"/>
    <n v="33.86"/>
    <s v="Online Transaction"/>
    <n v="47399"/>
    <s v="ONLINE"/>
    <s v="ONLINE"/>
    <m/>
    <n v="5815"/>
    <s v="5815"/>
    <x v="41"/>
    <m/>
    <n v="2010"/>
    <n v="6"/>
    <x v="13"/>
    <x v="0"/>
  </r>
  <r>
    <x v="28496"/>
    <d v="2010-08-15T19:31:00"/>
    <x v="296"/>
    <n v="4639"/>
    <n v="7.74"/>
    <s v="Swipe Transaction"/>
    <n v="98648"/>
    <s v="Scarborough"/>
    <s v="ME"/>
    <n v="4074"/>
    <n v="5814"/>
    <s v="5814"/>
    <x v="2"/>
    <m/>
    <n v="2010"/>
    <n v="8"/>
    <x v="5"/>
    <x v="1"/>
  </r>
  <r>
    <x v="28497"/>
    <d v="2010-05-31T14:56:00"/>
    <x v="804"/>
    <n v="2456"/>
    <n v="72.790000000000006"/>
    <s v="Swipe Transaction"/>
    <n v="99370"/>
    <s v="Woodland"/>
    <s v="CA"/>
    <n v="95695"/>
    <n v="5311"/>
    <s v="5311"/>
    <x v="14"/>
    <m/>
    <n v="2010"/>
    <n v="5"/>
    <x v="0"/>
    <x v="0"/>
  </r>
  <r>
    <x v="28498"/>
    <d v="2010-10-16T03:42:00"/>
    <x v="670"/>
    <n v="4502"/>
    <n v="16.18"/>
    <s v="Swipe Transaction"/>
    <n v="66044"/>
    <s v="Charlotte"/>
    <s v="TN"/>
    <n v="37036"/>
    <n v="5411"/>
    <s v="5411"/>
    <x v="12"/>
    <m/>
    <n v="2010"/>
    <n v="10"/>
    <x v="22"/>
    <x v="0"/>
  </r>
  <r>
    <x v="28499"/>
    <d v="2010-05-20T16:47:00"/>
    <x v="100"/>
    <n v="3846"/>
    <n v="102.97"/>
    <s v="Swipe Transaction"/>
    <n v="21739"/>
    <s v="Rosebush"/>
    <s v="MI"/>
    <n v="48878"/>
    <n v="5300"/>
    <s v="5300"/>
    <x v="3"/>
    <m/>
    <n v="2010"/>
    <n v="5"/>
    <x v="7"/>
    <x v="0"/>
  </r>
  <r>
    <x v="28500"/>
    <d v="2010-06-26T20:40:00"/>
    <x v="563"/>
    <n v="5004"/>
    <n v="26.44"/>
    <s v="Swipe Transaction"/>
    <n v="44578"/>
    <s v="Los Angeles"/>
    <s v="CA"/>
    <n v="90033"/>
    <n v="5812"/>
    <s v="5812"/>
    <x v="1"/>
    <m/>
    <n v="2010"/>
    <n v="6"/>
    <x v="21"/>
    <x v="0"/>
  </r>
  <r>
    <x v="28501"/>
    <d v="2010-04-20T21:12:00"/>
    <x v="821"/>
    <n v="5397"/>
    <n v="370.55"/>
    <s v="Swipe Transaction"/>
    <n v="67570"/>
    <s v="Madison"/>
    <s v="TN"/>
    <n v="37115"/>
    <n v="5311"/>
    <s v="5311"/>
    <x v="14"/>
    <m/>
    <n v="2010"/>
    <n v="4"/>
    <x v="20"/>
    <x v="0"/>
  </r>
  <r>
    <x v="28502"/>
    <d v="2010-09-20T08:41:00"/>
    <x v="210"/>
    <n v="1166"/>
    <n v="-66"/>
    <s v="Swipe Transaction"/>
    <n v="43293"/>
    <s v="Sacramento"/>
    <s v="CA"/>
    <n v="95829"/>
    <n v="5499"/>
    <s v="5499"/>
    <x v="13"/>
    <m/>
    <n v="2010"/>
    <n v="9"/>
    <x v="6"/>
    <x v="0"/>
  </r>
  <r>
    <x v="28503"/>
    <d v="2010-08-01T06:45:00"/>
    <x v="58"/>
    <n v="2652"/>
    <n v="11.96"/>
    <s v="Swipe Transaction"/>
    <n v="83480"/>
    <s v="Oakfield"/>
    <s v="NY"/>
    <n v="14125"/>
    <n v="9402"/>
    <s v="9402"/>
    <x v="6"/>
    <m/>
    <n v="2010"/>
    <n v="8"/>
    <x v="8"/>
    <x v="0"/>
  </r>
  <r>
    <x v="28504"/>
    <d v="2010-02-08T08:49:00"/>
    <x v="719"/>
    <n v="122"/>
    <n v="70.06"/>
    <s v="Swipe Transaction"/>
    <n v="75781"/>
    <s v="Romulus"/>
    <s v="MI"/>
    <n v="48174"/>
    <n v="5411"/>
    <s v="5411"/>
    <x v="12"/>
    <m/>
    <n v="2010"/>
    <n v="2"/>
    <x v="6"/>
    <x v="0"/>
  </r>
  <r>
    <x v="28505"/>
    <d v="2010-07-24T12:27:00"/>
    <x v="662"/>
    <n v="3282"/>
    <n v="42.03"/>
    <s v="Online Transaction"/>
    <n v="81759"/>
    <s v="ONLINE"/>
    <s v="ONLINE"/>
    <m/>
    <n v="7349"/>
    <s v="7349"/>
    <x v="34"/>
    <m/>
    <n v="2010"/>
    <n v="7"/>
    <x v="4"/>
    <x v="0"/>
  </r>
  <r>
    <x v="28506"/>
    <d v="2010-05-15T12:08:00"/>
    <x v="782"/>
    <n v="234"/>
    <n v="1.8"/>
    <s v="Swipe Transaction"/>
    <n v="47588"/>
    <s v="Parrish"/>
    <s v="AL"/>
    <n v="35580"/>
    <n v="5812"/>
    <s v="5812"/>
    <x v="1"/>
    <m/>
    <n v="2010"/>
    <n v="5"/>
    <x v="4"/>
    <x v="1"/>
  </r>
  <r>
    <x v="28507"/>
    <d v="2010-04-28T10:33:00"/>
    <x v="968"/>
    <n v="2396"/>
    <n v="29.26"/>
    <s v="Swipe Transaction"/>
    <n v="26810"/>
    <s v="Winterville"/>
    <s v="NC"/>
    <n v="28590"/>
    <n v="5541"/>
    <s v="5541"/>
    <x v="10"/>
    <m/>
    <n v="2010"/>
    <n v="4"/>
    <x v="12"/>
    <x v="0"/>
  </r>
  <r>
    <x v="28508"/>
    <d v="2010-04-21T04:23:00"/>
    <x v="29"/>
    <n v="2015"/>
    <n v="21.76"/>
    <s v="Swipe Transaction"/>
    <n v="4976"/>
    <s v="Rochelle"/>
    <s v="IL"/>
    <n v="61068"/>
    <n v="5310"/>
    <s v="5310"/>
    <x v="17"/>
    <m/>
    <n v="2010"/>
    <n v="4"/>
    <x v="11"/>
    <x v="0"/>
  </r>
  <r>
    <x v="28509"/>
    <d v="2010-04-15T16:42:00"/>
    <x v="643"/>
    <n v="5474"/>
    <n v="42.64"/>
    <s v="Swipe Transaction"/>
    <n v="22204"/>
    <s v="Las Vegas"/>
    <s v="NV"/>
    <n v="89118"/>
    <n v="5541"/>
    <s v="5541"/>
    <x v="10"/>
    <m/>
    <n v="2010"/>
    <n v="4"/>
    <x v="7"/>
    <x v="0"/>
  </r>
  <r>
    <x v="28510"/>
    <d v="2010-08-21T16:47:00"/>
    <x v="603"/>
    <n v="5460"/>
    <n v="80"/>
    <s v="Swipe Transaction"/>
    <n v="27092"/>
    <s v="Pittsburg"/>
    <s v="CA"/>
    <n v="94565"/>
    <n v="4829"/>
    <s v="4829"/>
    <x v="19"/>
    <m/>
    <n v="2010"/>
    <n v="8"/>
    <x v="7"/>
    <x v="0"/>
  </r>
  <r>
    <x v="28511"/>
    <d v="2010-02-21T14:51:00"/>
    <x v="378"/>
    <n v="2430"/>
    <n v="100"/>
    <s v="Swipe Transaction"/>
    <n v="27092"/>
    <s v="Rio Rancho"/>
    <s v="NM"/>
    <n v="87124"/>
    <n v="4829"/>
    <s v="4829"/>
    <x v="19"/>
    <m/>
    <n v="2010"/>
    <n v="2"/>
    <x v="0"/>
    <x v="0"/>
  </r>
  <r>
    <x v="28512"/>
    <d v="2010-02-07T07:38:00"/>
    <x v="75"/>
    <n v="3208"/>
    <n v="150"/>
    <s v="Swipe Transaction"/>
    <n v="70903"/>
    <s v="Hollywood"/>
    <s v="FL"/>
    <n v="33029"/>
    <n v="4111"/>
    <s v="4111"/>
    <x v="18"/>
    <m/>
    <n v="2010"/>
    <n v="2"/>
    <x v="13"/>
    <x v="0"/>
  </r>
  <r>
    <x v="28513"/>
    <d v="2010-06-04T18:08:00"/>
    <x v="581"/>
    <n v="1162"/>
    <n v="13.81"/>
    <s v="Swipe Transaction"/>
    <n v="65835"/>
    <s v="Fullerton"/>
    <s v="NE"/>
    <n v="68638"/>
    <n v="5813"/>
    <s v="5813"/>
    <x v="4"/>
    <m/>
    <n v="2010"/>
    <n v="6"/>
    <x v="16"/>
    <x v="0"/>
  </r>
  <r>
    <x v="28514"/>
    <d v="2010-05-18T05:54:00"/>
    <x v="1081"/>
    <n v="4103"/>
    <n v="167.5"/>
    <s v="Online Transaction"/>
    <n v="73186"/>
    <s v="ONLINE"/>
    <s v="ONLINE"/>
    <m/>
    <n v="4814"/>
    <s v="4814"/>
    <x v="26"/>
    <m/>
    <n v="2010"/>
    <n v="5"/>
    <x v="3"/>
    <x v="0"/>
  </r>
  <r>
    <x v="28515"/>
    <d v="2010-09-26T11:07:00"/>
    <x v="724"/>
    <n v="5093"/>
    <n v="32.119999999999997"/>
    <s v="Swipe Transaction"/>
    <n v="72976"/>
    <s v="Ontario"/>
    <s v="CA"/>
    <n v="91764"/>
    <n v="7230"/>
    <s v="7230"/>
    <x v="31"/>
    <m/>
    <n v="2010"/>
    <n v="9"/>
    <x v="1"/>
    <x v="1"/>
  </r>
  <r>
    <x v="28516"/>
    <d v="2010-01-04T14:09:00"/>
    <x v="324"/>
    <n v="5571"/>
    <n v="13.25"/>
    <s v="Swipe Transaction"/>
    <n v="75781"/>
    <s v="Tucson"/>
    <s v="AZ"/>
    <n v="85711"/>
    <n v="5411"/>
    <s v="5411"/>
    <x v="12"/>
    <m/>
    <n v="2010"/>
    <n v="1"/>
    <x v="0"/>
    <x v="0"/>
  </r>
  <r>
    <x v="28517"/>
    <d v="2010-07-01T02:17:00"/>
    <x v="403"/>
    <n v="5987"/>
    <n v="6.65"/>
    <s v="Swipe Transaction"/>
    <n v="50783"/>
    <s v="Tacoma"/>
    <s v="WA"/>
    <n v="98404"/>
    <n v="5411"/>
    <s v="5411"/>
    <x v="12"/>
    <m/>
    <n v="2010"/>
    <n v="7"/>
    <x v="23"/>
    <x v="0"/>
  </r>
  <r>
    <x v="28518"/>
    <d v="2010-07-18T06:49:00"/>
    <x v="914"/>
    <n v="5457"/>
    <n v="25.78"/>
    <s v="Swipe Transaction"/>
    <n v="50398"/>
    <s v="Hopkins"/>
    <s v="MN"/>
    <n v="55305"/>
    <n v="5411"/>
    <s v="5411"/>
    <x v="12"/>
    <m/>
    <n v="2010"/>
    <n v="7"/>
    <x v="8"/>
    <x v="0"/>
  </r>
  <r>
    <x v="28519"/>
    <d v="2010-07-25T18:55:00"/>
    <x v="387"/>
    <n v="2156"/>
    <n v="80"/>
    <s v="Swipe Transaction"/>
    <n v="27092"/>
    <s v="San Jose"/>
    <s v="CA"/>
    <n v="95111"/>
    <n v="4829"/>
    <s v="4829"/>
    <x v="19"/>
    <m/>
    <n v="2010"/>
    <n v="7"/>
    <x v="16"/>
    <x v="0"/>
  </r>
  <r>
    <x v="28520"/>
    <d v="2010-07-20T12:45:00"/>
    <x v="448"/>
    <n v="2009"/>
    <n v="82.3"/>
    <s v="Swipe Transaction"/>
    <n v="48919"/>
    <s v="Chicago"/>
    <s v="IL"/>
    <n v="60618"/>
    <n v="5311"/>
    <s v="5311"/>
    <x v="14"/>
    <m/>
    <n v="2010"/>
    <n v="7"/>
    <x v="4"/>
    <x v="0"/>
  </r>
  <r>
    <x v="28521"/>
    <d v="2010-07-03T08:22:00"/>
    <x v="855"/>
    <n v="5124"/>
    <n v="1.05"/>
    <s v="Swipe Transaction"/>
    <n v="14528"/>
    <s v="Bluffton"/>
    <s v="SC"/>
    <n v="29910"/>
    <n v="5499"/>
    <s v="5499"/>
    <x v="13"/>
    <m/>
    <n v="2010"/>
    <n v="7"/>
    <x v="6"/>
    <x v="0"/>
  </r>
  <r>
    <x v="28522"/>
    <d v="2010-03-26T19:43:00"/>
    <x v="993"/>
    <n v="972"/>
    <n v="48.35"/>
    <s v="Swipe Transaction"/>
    <n v="45926"/>
    <s v="Atlanta"/>
    <s v="GA"/>
    <n v="30317"/>
    <n v="5814"/>
    <s v="5814"/>
    <x v="2"/>
    <m/>
    <n v="2010"/>
    <n v="3"/>
    <x v="5"/>
    <x v="0"/>
  </r>
  <r>
    <x v="28523"/>
    <d v="2010-08-19T15:25:00"/>
    <x v="15"/>
    <n v="5003"/>
    <n v="25.93"/>
    <s v="Online Transaction"/>
    <n v="39021"/>
    <s v="ONLINE"/>
    <s v="ONLINE"/>
    <m/>
    <n v="4784"/>
    <s v="4784"/>
    <x v="11"/>
    <m/>
    <n v="2010"/>
    <n v="8"/>
    <x v="2"/>
    <x v="0"/>
  </r>
  <r>
    <x v="28524"/>
    <d v="2010-07-06T10:56:00"/>
    <x v="1021"/>
    <n v="257"/>
    <n v="79.900000000000006"/>
    <s v="Swipe Transaction"/>
    <n v="65112"/>
    <s v="Fayetteville"/>
    <s v="NC"/>
    <n v="28312"/>
    <n v="5300"/>
    <s v="5300"/>
    <x v="3"/>
    <m/>
    <n v="2010"/>
    <n v="7"/>
    <x v="12"/>
    <x v="1"/>
  </r>
  <r>
    <x v="28525"/>
    <d v="2010-03-12T11:51:00"/>
    <x v="221"/>
    <n v="247"/>
    <n v="177.43"/>
    <s v="Swipe Transaction"/>
    <n v="54850"/>
    <s v="Carney"/>
    <s v="MI"/>
    <n v="49812"/>
    <n v="4814"/>
    <s v="4814"/>
    <x v="26"/>
    <m/>
    <n v="2010"/>
    <n v="3"/>
    <x v="1"/>
    <x v="0"/>
  </r>
  <r>
    <x v="28526"/>
    <d v="2010-04-03T06:43:00"/>
    <x v="428"/>
    <n v="2622"/>
    <n v="66.75"/>
    <s v="Swipe Transaction"/>
    <n v="74469"/>
    <s v="Ashburn"/>
    <s v="VA"/>
    <n v="20147"/>
    <n v="5310"/>
    <s v="5310"/>
    <x v="17"/>
    <m/>
    <n v="2010"/>
    <n v="4"/>
    <x v="8"/>
    <x v="0"/>
  </r>
  <r>
    <x v="28527"/>
    <d v="2010-02-26T16:18:00"/>
    <x v="319"/>
    <n v="4938"/>
    <n v="81"/>
    <s v="Swipe Transaction"/>
    <n v="43293"/>
    <s v="Nashport"/>
    <s v="OH"/>
    <n v="43830"/>
    <n v="5499"/>
    <s v="5499"/>
    <x v="13"/>
    <m/>
    <n v="2010"/>
    <n v="2"/>
    <x v="7"/>
    <x v="0"/>
  </r>
  <r>
    <x v="28528"/>
    <d v="2010-02-21T17:08:00"/>
    <x v="700"/>
    <n v="966"/>
    <n v="11.54"/>
    <s v="Swipe Transaction"/>
    <n v="95828"/>
    <s v="Pleasant Grove"/>
    <s v="UT"/>
    <n v="84062"/>
    <n v="5411"/>
    <s v="5411"/>
    <x v="12"/>
    <m/>
    <n v="2010"/>
    <n v="2"/>
    <x v="10"/>
    <x v="0"/>
  </r>
  <r>
    <x v="28529"/>
    <d v="2010-08-26T18:28:00"/>
    <x v="626"/>
    <n v="3860"/>
    <n v="14.92"/>
    <s v="Swipe Transaction"/>
    <n v="60569"/>
    <s v="Banks"/>
    <s v="OR"/>
    <n v="97106"/>
    <n v="5300"/>
    <s v="5300"/>
    <x v="3"/>
    <m/>
    <n v="2010"/>
    <n v="8"/>
    <x v="16"/>
    <x v="0"/>
  </r>
  <r>
    <x v="28530"/>
    <d v="2010-09-12T13:30:00"/>
    <x v="293"/>
    <n v="4969"/>
    <n v="33.61"/>
    <s v="Swipe Transaction"/>
    <n v="60569"/>
    <s v="Lubbock"/>
    <s v="TX"/>
    <n v="79414"/>
    <n v="5300"/>
    <s v="5300"/>
    <x v="3"/>
    <s v="Bad PIN"/>
    <n v="2010"/>
    <n v="9"/>
    <x v="9"/>
    <x v="0"/>
  </r>
  <r>
    <x v="28531"/>
    <d v="2010-06-30T08:05:00"/>
    <x v="323"/>
    <n v="63"/>
    <n v="9.75"/>
    <s v="Swipe Transaction"/>
    <n v="29839"/>
    <s v="Seabrook"/>
    <s v="TX"/>
    <n v="77586"/>
    <n v="5411"/>
    <s v="5411"/>
    <x v="12"/>
    <m/>
    <n v="2010"/>
    <n v="6"/>
    <x v="6"/>
    <x v="0"/>
  </r>
  <r>
    <x v="28532"/>
    <d v="2010-02-01T13:01:00"/>
    <x v="31"/>
    <n v="3801"/>
    <n v="-85"/>
    <s v="Swipe Transaction"/>
    <n v="59935"/>
    <s v="Houston"/>
    <s v="TX"/>
    <n v="77056"/>
    <n v="5499"/>
    <s v="5499"/>
    <x v="13"/>
    <m/>
    <n v="2010"/>
    <n v="2"/>
    <x v="9"/>
    <x v="0"/>
  </r>
  <r>
    <x v="28533"/>
    <d v="2010-08-23T22:32:00"/>
    <x v="463"/>
    <n v="5123"/>
    <n v="23.47"/>
    <s v="Swipe Transaction"/>
    <n v="87351"/>
    <s v="Lakeside"/>
    <s v="CA"/>
    <n v="92040"/>
    <n v="5813"/>
    <s v="5813"/>
    <x v="4"/>
    <m/>
    <n v="2010"/>
    <n v="8"/>
    <x v="14"/>
    <x v="0"/>
  </r>
  <r>
    <x v="28534"/>
    <d v="2010-02-23T08:11:00"/>
    <x v="323"/>
    <n v="63"/>
    <n v="7.64"/>
    <s v="Swipe Transaction"/>
    <n v="29839"/>
    <s v="Seabrook"/>
    <s v="TX"/>
    <n v="77586"/>
    <n v="5411"/>
    <s v="5411"/>
    <x v="12"/>
    <m/>
    <n v="2010"/>
    <n v="2"/>
    <x v="6"/>
    <x v="0"/>
  </r>
  <r>
    <x v="28535"/>
    <d v="2010-01-28T10:56:00"/>
    <x v="820"/>
    <n v="1"/>
    <n v="3.05"/>
    <s v="Swipe Transaction"/>
    <n v="69956"/>
    <s v="Port Townsend"/>
    <s v="WA"/>
    <n v="98368"/>
    <n v="5310"/>
    <s v="5310"/>
    <x v="17"/>
    <m/>
    <n v="2010"/>
    <n v="1"/>
    <x v="12"/>
    <x v="0"/>
  </r>
  <r>
    <x v="28536"/>
    <d v="2010-02-12T06:15:00"/>
    <x v="907"/>
    <n v="252"/>
    <n v="80"/>
    <s v="Swipe Transaction"/>
    <n v="27092"/>
    <s v="Massillon"/>
    <s v="OH"/>
    <n v="44646"/>
    <n v="4829"/>
    <s v="4829"/>
    <x v="19"/>
    <m/>
    <n v="2010"/>
    <n v="2"/>
    <x v="8"/>
    <x v="0"/>
  </r>
  <r>
    <x v="28537"/>
    <d v="2010-05-23T09:12:00"/>
    <x v="992"/>
    <n v="2420"/>
    <n v="21.91"/>
    <s v="Swipe Transaction"/>
    <n v="79927"/>
    <s v="Olivia"/>
    <s v="MN"/>
    <n v="56277"/>
    <n v="5912"/>
    <s v="5912"/>
    <x v="0"/>
    <m/>
    <n v="2010"/>
    <n v="5"/>
    <x v="17"/>
    <x v="0"/>
  </r>
  <r>
    <x v="28538"/>
    <d v="2010-06-03T09:21:00"/>
    <x v="1115"/>
    <n v="4678"/>
    <n v="33.270000000000003"/>
    <s v="Swipe Transaction"/>
    <n v="50783"/>
    <s v="Eastanollee"/>
    <s v="GA"/>
    <n v="30538"/>
    <n v="5411"/>
    <s v="5411"/>
    <x v="12"/>
    <m/>
    <n v="2010"/>
    <n v="6"/>
    <x v="17"/>
    <x v="0"/>
  </r>
  <r>
    <x v="28539"/>
    <d v="2010-09-26T11:41:00"/>
    <x v="213"/>
    <n v="3881"/>
    <n v="8.2899999999999991"/>
    <s v="Swipe Transaction"/>
    <n v="50783"/>
    <s v="Mobile"/>
    <s v="AL"/>
    <n v="36695"/>
    <n v="5411"/>
    <s v="5411"/>
    <x v="12"/>
    <m/>
    <n v="2010"/>
    <n v="9"/>
    <x v="1"/>
    <x v="0"/>
  </r>
  <r>
    <x v="28540"/>
    <d v="2010-09-02T19:28:00"/>
    <x v="814"/>
    <n v="168"/>
    <n v="10.33"/>
    <s v="Swipe Transaction"/>
    <n v="30928"/>
    <s v="Jay"/>
    <s v="OK"/>
    <n v="74346"/>
    <n v="5541"/>
    <s v="5541"/>
    <x v="10"/>
    <m/>
    <n v="2010"/>
    <n v="9"/>
    <x v="5"/>
    <x v="0"/>
  </r>
  <r>
    <x v="28541"/>
    <d v="2010-08-22T21:50:00"/>
    <x v="332"/>
    <n v="5814"/>
    <n v="29.85"/>
    <s v="Swipe Transaction"/>
    <n v="32057"/>
    <s v="Maryville"/>
    <s v="MO"/>
    <n v="64468"/>
    <n v="7538"/>
    <s v="7538"/>
    <x v="5"/>
    <m/>
    <n v="2010"/>
    <n v="8"/>
    <x v="20"/>
    <x v="0"/>
  </r>
  <r>
    <x v="28542"/>
    <d v="2010-05-10T07:34:00"/>
    <x v="911"/>
    <n v="1172"/>
    <n v="3.52"/>
    <s v="Swipe Transaction"/>
    <n v="50867"/>
    <s v="Turlock"/>
    <s v="CA"/>
    <n v="95382"/>
    <n v="5541"/>
    <s v="5541"/>
    <x v="10"/>
    <m/>
    <n v="2010"/>
    <n v="5"/>
    <x v="13"/>
    <x v="0"/>
  </r>
  <r>
    <x v="28543"/>
    <d v="2010-04-18T08:47:00"/>
    <x v="24"/>
    <n v="99"/>
    <n v="27.11"/>
    <s v="Swipe Transaction"/>
    <n v="99765"/>
    <s v="Tampa"/>
    <s v="FL"/>
    <n v="33610"/>
    <n v="5411"/>
    <s v="5411"/>
    <x v="12"/>
    <m/>
    <n v="2010"/>
    <n v="4"/>
    <x v="6"/>
    <x v="0"/>
  </r>
  <r>
    <x v="28544"/>
    <d v="2010-01-27T14:55:00"/>
    <x v="225"/>
    <n v="2527"/>
    <n v="11.78"/>
    <s v="Swipe Transaction"/>
    <n v="30055"/>
    <s v="Tucson"/>
    <s v="AZ"/>
    <n v="85750"/>
    <n v="7832"/>
    <s v="7832"/>
    <x v="16"/>
    <m/>
    <n v="2010"/>
    <n v="1"/>
    <x v="0"/>
    <x v="0"/>
  </r>
  <r>
    <x v="28545"/>
    <d v="2010-02-15T12:31:00"/>
    <x v="295"/>
    <n v="3766"/>
    <n v="86"/>
    <s v="Swipe Transaction"/>
    <n v="59935"/>
    <s v="Columbia"/>
    <s v="SC"/>
    <n v="29229"/>
    <n v="5499"/>
    <s v="5499"/>
    <x v="13"/>
    <m/>
    <n v="2010"/>
    <n v="2"/>
    <x v="4"/>
    <x v="0"/>
  </r>
  <r>
    <x v="28546"/>
    <d v="2010-06-05T13:19:00"/>
    <x v="670"/>
    <n v="4502"/>
    <n v="54.16"/>
    <s v="Swipe Transaction"/>
    <n v="60569"/>
    <s v="Charlotte"/>
    <s v="TN"/>
    <n v="37036"/>
    <n v="5300"/>
    <s v="5300"/>
    <x v="3"/>
    <m/>
    <n v="2010"/>
    <n v="6"/>
    <x v="9"/>
    <x v="0"/>
  </r>
  <r>
    <x v="28547"/>
    <d v="2010-06-23T11:05:00"/>
    <x v="387"/>
    <n v="2156"/>
    <n v="25.73"/>
    <s v="Swipe Transaction"/>
    <n v="13646"/>
    <s v="Watsonville"/>
    <s v="CA"/>
    <n v="95076"/>
    <n v="7538"/>
    <s v="7538"/>
    <x v="5"/>
    <m/>
    <n v="2010"/>
    <n v="6"/>
    <x v="1"/>
    <x v="0"/>
  </r>
  <r>
    <x v="28548"/>
    <d v="2010-07-27T10:57:00"/>
    <x v="921"/>
    <n v="60"/>
    <n v="1.1299999999999999"/>
    <s v="Online Transaction"/>
    <n v="39021"/>
    <s v="ONLINE"/>
    <s v="ONLINE"/>
    <m/>
    <n v="4784"/>
    <s v="4784"/>
    <x v="11"/>
    <m/>
    <n v="2010"/>
    <n v="7"/>
    <x v="12"/>
    <x v="0"/>
  </r>
  <r>
    <x v="28549"/>
    <d v="2010-04-03T11:22:00"/>
    <x v="876"/>
    <n v="5768"/>
    <n v="29.66"/>
    <s v="Swipe Transaction"/>
    <n v="20519"/>
    <s v="Valparaiso"/>
    <s v="IN"/>
    <n v="46385"/>
    <n v="5942"/>
    <s v="5942"/>
    <x v="20"/>
    <m/>
    <n v="2010"/>
    <n v="4"/>
    <x v="1"/>
    <x v="1"/>
  </r>
  <r>
    <x v="28550"/>
    <d v="2010-09-24T11:31:00"/>
    <x v="300"/>
    <n v="3492"/>
    <n v="11.48"/>
    <s v="Swipe Transaction"/>
    <n v="51961"/>
    <s v="Brooklyn"/>
    <s v="NY"/>
    <n v="11212"/>
    <n v="5813"/>
    <s v="5813"/>
    <x v="4"/>
    <m/>
    <n v="2010"/>
    <n v="9"/>
    <x v="1"/>
    <x v="0"/>
  </r>
  <r>
    <x v="28551"/>
    <d v="2010-05-28T13:12:00"/>
    <x v="336"/>
    <n v="5016"/>
    <n v="11.57"/>
    <s v="Swipe Transaction"/>
    <n v="41184"/>
    <s v="Sandusky"/>
    <s v="OH"/>
    <n v="44870"/>
    <n v="5310"/>
    <s v="5310"/>
    <x v="17"/>
    <m/>
    <n v="2010"/>
    <n v="5"/>
    <x v="9"/>
    <x v="0"/>
  </r>
  <r>
    <x v="28552"/>
    <d v="2010-06-28T13:49:00"/>
    <x v="999"/>
    <n v="1264"/>
    <n v="14.66"/>
    <s v="Swipe Transaction"/>
    <n v="1615"/>
    <s v="Corpus Christi"/>
    <s v="TX"/>
    <n v="78418"/>
    <n v="7542"/>
    <s v="7542"/>
    <x v="7"/>
    <m/>
    <n v="2010"/>
    <n v="6"/>
    <x v="9"/>
    <x v="0"/>
  </r>
  <r>
    <x v="28553"/>
    <d v="2010-06-14T03:23:00"/>
    <x v="29"/>
    <n v="3498"/>
    <n v="10.199999999999999"/>
    <s v="Swipe Transaction"/>
    <n v="66670"/>
    <s v="Rochelle"/>
    <s v="IL"/>
    <n v="61068"/>
    <n v="5411"/>
    <s v="5411"/>
    <x v="12"/>
    <m/>
    <n v="2010"/>
    <n v="6"/>
    <x v="22"/>
    <x v="0"/>
  </r>
  <r>
    <x v="28554"/>
    <d v="2010-08-19T19:17:00"/>
    <x v="868"/>
    <n v="3241"/>
    <n v="9.6199999999999992"/>
    <s v="Swipe Transaction"/>
    <n v="22204"/>
    <s v="Palm Bay"/>
    <s v="FL"/>
    <n v="32907"/>
    <n v="5541"/>
    <s v="5541"/>
    <x v="10"/>
    <m/>
    <n v="2010"/>
    <n v="8"/>
    <x v="5"/>
    <x v="0"/>
  </r>
  <r>
    <x v="28555"/>
    <d v="2010-08-16T12:53:00"/>
    <x v="339"/>
    <n v="2878"/>
    <n v="22.64"/>
    <s v="Swipe Transaction"/>
    <n v="87907"/>
    <s v="Chicago"/>
    <s v="IL"/>
    <n v="60622"/>
    <n v="5411"/>
    <s v="5411"/>
    <x v="12"/>
    <m/>
    <n v="2010"/>
    <n v="8"/>
    <x v="4"/>
    <x v="0"/>
  </r>
  <r>
    <x v="28556"/>
    <d v="2010-09-25T08:22:00"/>
    <x v="268"/>
    <n v="3364"/>
    <n v="25.5"/>
    <s v="Online Transaction"/>
    <n v="18563"/>
    <s v="ONLINE"/>
    <s v="ONLINE"/>
    <m/>
    <n v="4121"/>
    <s v="4121"/>
    <x v="9"/>
    <m/>
    <n v="2010"/>
    <n v="9"/>
    <x v="6"/>
    <x v="0"/>
  </r>
  <r>
    <x v="28557"/>
    <d v="2010-01-01T17:49:00"/>
    <x v="690"/>
    <n v="3834"/>
    <n v="40.51"/>
    <s v="Swipe Transaction"/>
    <n v="70626"/>
    <s v="Le Mars"/>
    <s v="IA"/>
    <n v="51031"/>
    <n v="7538"/>
    <s v="7538"/>
    <x v="5"/>
    <m/>
    <n v="2010"/>
    <n v="1"/>
    <x v="10"/>
    <x v="1"/>
  </r>
  <r>
    <x v="28558"/>
    <d v="2010-02-25T11:29:00"/>
    <x v="663"/>
    <n v="3247"/>
    <n v="81"/>
    <s v="Swipe Transaction"/>
    <n v="59935"/>
    <s v="Arnold"/>
    <s v="MO"/>
    <n v="63010"/>
    <n v="5499"/>
    <s v="5499"/>
    <x v="13"/>
    <m/>
    <n v="2010"/>
    <n v="2"/>
    <x v="1"/>
    <x v="0"/>
  </r>
  <r>
    <x v="28559"/>
    <d v="2010-06-19T08:03:00"/>
    <x v="695"/>
    <n v="1149"/>
    <n v="35.479999999999997"/>
    <s v="Swipe Transaction"/>
    <n v="98678"/>
    <s v="Bakersfield"/>
    <s v="CA"/>
    <n v="93306"/>
    <n v="7538"/>
    <s v="7538"/>
    <x v="5"/>
    <m/>
    <n v="2010"/>
    <n v="6"/>
    <x v="6"/>
    <x v="0"/>
  </r>
  <r>
    <x v="28560"/>
    <d v="2010-05-10T14:30:00"/>
    <x v="493"/>
    <n v="3906"/>
    <n v="-57"/>
    <s v="Swipe Transaction"/>
    <n v="96049"/>
    <s v="Kent"/>
    <s v="WA"/>
    <n v="98032"/>
    <n v="5541"/>
    <s v="5541"/>
    <x v="10"/>
    <m/>
    <n v="2010"/>
    <n v="5"/>
    <x v="0"/>
    <x v="0"/>
  </r>
  <r>
    <x v="28561"/>
    <d v="2010-08-23T06:59:00"/>
    <x v="211"/>
    <n v="2908"/>
    <n v="16.28"/>
    <s v="Swipe Transaction"/>
    <n v="40096"/>
    <s v="Warsaw"/>
    <s v="IN"/>
    <n v="46581"/>
    <n v="4111"/>
    <s v="4111"/>
    <x v="18"/>
    <m/>
    <n v="2010"/>
    <n v="8"/>
    <x v="8"/>
    <x v="0"/>
  </r>
  <r>
    <x v="28562"/>
    <d v="2010-03-17T08:05:00"/>
    <x v="381"/>
    <n v="3018"/>
    <n v="2.02"/>
    <s v="Swipe Transaction"/>
    <n v="50783"/>
    <s v="Battle Creek"/>
    <s v="NE"/>
    <n v="68715"/>
    <n v="5411"/>
    <s v="5411"/>
    <x v="12"/>
    <m/>
    <n v="2010"/>
    <n v="3"/>
    <x v="6"/>
    <x v="0"/>
  </r>
  <r>
    <x v="28563"/>
    <d v="2010-05-02T17:57:00"/>
    <x v="1007"/>
    <n v="4302"/>
    <n v="76"/>
    <s v="Swipe Transaction"/>
    <n v="61195"/>
    <s v="East Hampton"/>
    <s v="NY"/>
    <n v="11937"/>
    <n v="5541"/>
    <s v="5541"/>
    <x v="10"/>
    <m/>
    <n v="2010"/>
    <n v="5"/>
    <x v="10"/>
    <x v="0"/>
  </r>
  <r>
    <x v="28564"/>
    <d v="2010-03-08T13:26:00"/>
    <x v="318"/>
    <n v="5497"/>
    <n v="48.65"/>
    <s v="Swipe Transaction"/>
    <n v="61195"/>
    <s v="Little Rock"/>
    <s v="AR"/>
    <n v="72209"/>
    <n v="5541"/>
    <s v="5541"/>
    <x v="10"/>
    <m/>
    <n v="2010"/>
    <n v="3"/>
    <x v="9"/>
    <x v="0"/>
  </r>
  <r>
    <x v="28565"/>
    <d v="2010-03-21T16:40:00"/>
    <x v="194"/>
    <n v="157"/>
    <n v="14.03"/>
    <s v="Swipe Transaction"/>
    <n v="81833"/>
    <s v="Columbia"/>
    <s v="MD"/>
    <n v="21044"/>
    <n v="5912"/>
    <s v="5912"/>
    <x v="0"/>
    <m/>
    <n v="2010"/>
    <n v="3"/>
    <x v="7"/>
    <x v="0"/>
  </r>
  <r>
    <x v="28566"/>
    <d v="2010-04-14T06:09:00"/>
    <x v="755"/>
    <n v="3741"/>
    <n v="3.46"/>
    <s v="Swipe Transaction"/>
    <n v="45926"/>
    <s v="Koppel"/>
    <s v="PA"/>
    <n v="16136"/>
    <n v="5814"/>
    <s v="5814"/>
    <x v="2"/>
    <m/>
    <n v="2010"/>
    <n v="4"/>
    <x v="8"/>
    <x v="0"/>
  </r>
  <r>
    <x v="28567"/>
    <d v="2010-07-31T14:33:00"/>
    <x v="222"/>
    <n v="4579"/>
    <n v="39.049999999999997"/>
    <s v="Online Transaction"/>
    <n v="15143"/>
    <s v="ONLINE"/>
    <s v="ONLINE"/>
    <m/>
    <n v="4784"/>
    <s v="4784"/>
    <x v="11"/>
    <m/>
    <n v="2010"/>
    <n v="7"/>
    <x v="0"/>
    <x v="0"/>
  </r>
  <r>
    <x v="28568"/>
    <d v="2010-01-24T09:00:00"/>
    <x v="810"/>
    <n v="53"/>
    <n v="6.98"/>
    <s v="Swipe Transaction"/>
    <n v="63477"/>
    <s v="San Mateo"/>
    <s v="CA"/>
    <n v="94404"/>
    <n v="5411"/>
    <s v="5411"/>
    <x v="12"/>
    <m/>
    <n v="2010"/>
    <n v="1"/>
    <x v="17"/>
    <x v="1"/>
  </r>
  <r>
    <x v="28569"/>
    <d v="2010-06-21T07:42:00"/>
    <x v="515"/>
    <n v="2027"/>
    <n v="10.73"/>
    <s v="Swipe Transaction"/>
    <n v="75781"/>
    <s v="Aledo"/>
    <s v="TX"/>
    <n v="76008"/>
    <n v="5411"/>
    <s v="5411"/>
    <x v="12"/>
    <m/>
    <n v="2010"/>
    <n v="6"/>
    <x v="13"/>
    <x v="0"/>
  </r>
  <r>
    <x v="28570"/>
    <d v="2010-03-15T19:08:00"/>
    <x v="445"/>
    <n v="4087"/>
    <n v="2.83"/>
    <s v="Swipe Transaction"/>
    <n v="59935"/>
    <s v="Paragould"/>
    <s v="AR"/>
    <n v="72450"/>
    <n v="5499"/>
    <s v="5499"/>
    <x v="13"/>
    <m/>
    <n v="2010"/>
    <n v="3"/>
    <x v="5"/>
    <x v="0"/>
  </r>
  <r>
    <x v="28571"/>
    <d v="2010-06-12T21:06:00"/>
    <x v="1097"/>
    <n v="3038"/>
    <n v="55.62"/>
    <s v="Swipe Transaction"/>
    <n v="16162"/>
    <s v="Granite Falls"/>
    <s v="NC"/>
    <n v="28630"/>
    <n v="5812"/>
    <s v="5812"/>
    <x v="1"/>
    <m/>
    <n v="2010"/>
    <n v="6"/>
    <x v="20"/>
    <x v="0"/>
  </r>
  <r>
    <x v="28572"/>
    <d v="2010-07-03T11:31:00"/>
    <x v="358"/>
    <n v="2030"/>
    <n v="6.18"/>
    <s v="Swipe Transaction"/>
    <n v="20561"/>
    <s v="Celeste"/>
    <s v="TX"/>
    <n v="75423"/>
    <n v="5912"/>
    <s v="5912"/>
    <x v="0"/>
    <m/>
    <n v="2010"/>
    <n v="7"/>
    <x v="1"/>
    <x v="0"/>
  </r>
  <r>
    <x v="28573"/>
    <d v="2010-04-10T14:47:00"/>
    <x v="586"/>
    <n v="4496"/>
    <n v="10.49"/>
    <s v="Swipe Transaction"/>
    <n v="50783"/>
    <s v="Ewa Beach"/>
    <s v="HI"/>
    <n v="96706"/>
    <n v="5411"/>
    <s v="5411"/>
    <x v="12"/>
    <m/>
    <n v="2010"/>
    <n v="4"/>
    <x v="0"/>
    <x v="0"/>
  </r>
  <r>
    <x v="28574"/>
    <d v="2010-07-05T13:21:00"/>
    <x v="105"/>
    <n v="3224"/>
    <n v="47.17"/>
    <s v="Swipe Transaction"/>
    <n v="19964"/>
    <s v="Eagle Lake"/>
    <s v="FL"/>
    <n v="33839"/>
    <n v="5311"/>
    <s v="5311"/>
    <x v="14"/>
    <m/>
    <n v="2010"/>
    <n v="7"/>
    <x v="9"/>
    <x v="0"/>
  </r>
  <r>
    <x v="28575"/>
    <d v="2010-02-23T11:05:00"/>
    <x v="760"/>
    <n v="3296"/>
    <n v="79.069999999999993"/>
    <s v="Swipe Transaction"/>
    <n v="84248"/>
    <s v="Henrico"/>
    <s v="VA"/>
    <n v="23228"/>
    <n v="5300"/>
    <s v="5300"/>
    <x v="3"/>
    <m/>
    <n v="2010"/>
    <n v="2"/>
    <x v="1"/>
    <x v="0"/>
  </r>
  <r>
    <x v="28576"/>
    <d v="2010-04-11T16:14:00"/>
    <x v="445"/>
    <n v="4737"/>
    <n v="59.58"/>
    <s v="Swipe Transaction"/>
    <n v="81477"/>
    <s v="Walnut Ridge"/>
    <s v="AR"/>
    <n v="72476"/>
    <n v="5311"/>
    <s v="5311"/>
    <x v="14"/>
    <m/>
    <n v="2010"/>
    <n v="4"/>
    <x v="7"/>
    <x v="0"/>
  </r>
  <r>
    <x v="28577"/>
    <d v="2010-09-22T16:01:00"/>
    <x v="960"/>
    <n v="4218"/>
    <n v="15.03"/>
    <s v="Swipe Transaction"/>
    <n v="81922"/>
    <s v="Corona"/>
    <s v="NY"/>
    <n v="11368"/>
    <n v="5813"/>
    <s v="5813"/>
    <x v="4"/>
    <m/>
    <n v="2010"/>
    <n v="9"/>
    <x v="7"/>
    <x v="0"/>
  </r>
  <r>
    <x v="28578"/>
    <d v="2010-04-16T15:08:00"/>
    <x v="227"/>
    <n v="2152"/>
    <n v="23.18"/>
    <s v="Swipe Transaction"/>
    <n v="43293"/>
    <s v="Clever"/>
    <s v="MO"/>
    <n v="65631"/>
    <n v="5499"/>
    <s v="5499"/>
    <x v="13"/>
    <s v="Insufficient Balance"/>
    <n v="2010"/>
    <n v="4"/>
    <x v="2"/>
    <x v="0"/>
  </r>
  <r>
    <x v="28579"/>
    <d v="2010-08-30T16:11:00"/>
    <x v="593"/>
    <n v="24"/>
    <n v="27.84"/>
    <s v="Online Transaction"/>
    <n v="80770"/>
    <s v="ONLINE"/>
    <s v="ONLINE"/>
    <m/>
    <n v="7922"/>
    <s v="7922"/>
    <x v="45"/>
    <m/>
    <n v="2010"/>
    <n v="8"/>
    <x v="7"/>
    <x v="0"/>
  </r>
  <r>
    <x v="28580"/>
    <d v="2010-03-08T23:36:00"/>
    <x v="932"/>
    <n v="4668"/>
    <n v="73.19"/>
    <s v="Swipe Transaction"/>
    <n v="50783"/>
    <s v="Bulverde"/>
    <s v="TX"/>
    <n v="78163"/>
    <n v="5411"/>
    <s v="5411"/>
    <x v="12"/>
    <m/>
    <n v="2010"/>
    <n v="3"/>
    <x v="19"/>
    <x v="1"/>
  </r>
  <r>
    <x v="28581"/>
    <d v="2010-03-10T21:18:00"/>
    <x v="761"/>
    <n v="3244"/>
    <n v="22.87"/>
    <s v="Swipe Transaction"/>
    <n v="61195"/>
    <s v="Chandler"/>
    <s v="AZ"/>
    <n v="85226"/>
    <n v="5541"/>
    <s v="5541"/>
    <x v="10"/>
    <m/>
    <n v="2010"/>
    <n v="3"/>
    <x v="20"/>
    <x v="0"/>
  </r>
  <r>
    <x v="28582"/>
    <d v="2010-01-22T17:10:00"/>
    <x v="438"/>
    <n v="4168"/>
    <n v="87.06"/>
    <s v="Swipe Transaction"/>
    <n v="55060"/>
    <s v="Guilford"/>
    <s v="ME"/>
    <n v="4443"/>
    <n v="5812"/>
    <s v="5812"/>
    <x v="1"/>
    <m/>
    <n v="2010"/>
    <n v="1"/>
    <x v="10"/>
    <x v="0"/>
  </r>
  <r>
    <x v="28583"/>
    <d v="2010-04-26T12:48:00"/>
    <x v="497"/>
    <n v="4185"/>
    <n v="90.29"/>
    <s v="Swipe Transaction"/>
    <n v="31859"/>
    <s v="Danville"/>
    <s v="NH"/>
    <n v="3819"/>
    <n v="5411"/>
    <s v="5411"/>
    <x v="12"/>
    <m/>
    <n v="2010"/>
    <n v="4"/>
    <x v="4"/>
    <x v="0"/>
  </r>
  <r>
    <x v="28584"/>
    <d v="2010-02-07T16:35:00"/>
    <x v="617"/>
    <n v="4105"/>
    <n v="39.770000000000003"/>
    <s v="Swipe Transaction"/>
    <n v="82257"/>
    <s v="Fort Ashby"/>
    <s v="WV"/>
    <n v="26719"/>
    <n v="5813"/>
    <s v="5813"/>
    <x v="4"/>
    <m/>
    <n v="2010"/>
    <n v="2"/>
    <x v="7"/>
    <x v="0"/>
  </r>
  <r>
    <x v="28585"/>
    <d v="2010-08-30T09:32:00"/>
    <x v="375"/>
    <n v="5850"/>
    <n v="10.74"/>
    <s v="Swipe Transaction"/>
    <n v="63611"/>
    <s v="Chicago"/>
    <s v="IL"/>
    <n v="60630"/>
    <n v="5411"/>
    <s v="5411"/>
    <x v="12"/>
    <m/>
    <n v="2010"/>
    <n v="8"/>
    <x v="17"/>
    <x v="0"/>
  </r>
  <r>
    <x v="28586"/>
    <d v="2010-05-07T12:06:00"/>
    <x v="400"/>
    <n v="2556"/>
    <n v="1.94"/>
    <s v="Swipe Transaction"/>
    <n v="14528"/>
    <s v="Louisville"/>
    <s v="IL"/>
    <n v="62858"/>
    <n v="5499"/>
    <s v="5499"/>
    <x v="13"/>
    <m/>
    <n v="2010"/>
    <n v="5"/>
    <x v="4"/>
    <x v="0"/>
  </r>
  <r>
    <x v="28587"/>
    <d v="2010-10-02T22:20:00"/>
    <x v="724"/>
    <n v="5376"/>
    <n v="22.88"/>
    <s v="Swipe Transaction"/>
    <n v="32606"/>
    <s v="Ontario"/>
    <s v="CA"/>
    <n v="91764"/>
    <n v="7832"/>
    <s v="7832"/>
    <x v="16"/>
    <m/>
    <n v="2010"/>
    <n v="10"/>
    <x v="14"/>
    <x v="0"/>
  </r>
  <r>
    <x v="28588"/>
    <d v="2010-01-21T06:45:00"/>
    <x v="850"/>
    <n v="1080"/>
    <n v="2.86"/>
    <s v="Swipe Transaction"/>
    <n v="59935"/>
    <s v="Cardington"/>
    <s v="OH"/>
    <n v="43315"/>
    <n v="5499"/>
    <s v="5499"/>
    <x v="13"/>
    <m/>
    <n v="2010"/>
    <n v="1"/>
    <x v="8"/>
    <x v="0"/>
  </r>
  <r>
    <x v="28589"/>
    <d v="2010-10-16T15:02:00"/>
    <x v="876"/>
    <n v="5768"/>
    <n v="38.99"/>
    <s v="Swipe Transaction"/>
    <n v="89069"/>
    <s v="Crown Point"/>
    <s v="IN"/>
    <n v="46307"/>
    <n v="5251"/>
    <s v="5251"/>
    <x v="22"/>
    <m/>
    <n v="2010"/>
    <n v="10"/>
    <x v="2"/>
    <x v="0"/>
  </r>
  <r>
    <x v="28590"/>
    <d v="2010-06-27T14:33:00"/>
    <x v="421"/>
    <n v="5413"/>
    <n v="8.06"/>
    <s v="Swipe Transaction"/>
    <n v="38602"/>
    <s v="Mathis"/>
    <s v="TX"/>
    <n v="78368"/>
    <n v="5311"/>
    <s v="5311"/>
    <x v="14"/>
    <s v="Bad PIN"/>
    <n v="2010"/>
    <n v="6"/>
    <x v="0"/>
    <x v="0"/>
  </r>
  <r>
    <x v="28591"/>
    <d v="2010-05-03T15:36:00"/>
    <x v="730"/>
    <n v="5126"/>
    <n v="120"/>
    <s v="Swipe Transaction"/>
    <n v="27092"/>
    <s v="New York"/>
    <s v="NY"/>
    <n v="10029"/>
    <n v="4829"/>
    <s v="4829"/>
    <x v="19"/>
    <m/>
    <n v="2010"/>
    <n v="5"/>
    <x v="2"/>
    <x v="0"/>
  </r>
  <r>
    <x v="28592"/>
    <d v="2010-06-04T07:52:00"/>
    <x v="95"/>
    <n v="4980"/>
    <n v="81.36"/>
    <s v="Swipe Transaction"/>
    <n v="72303"/>
    <s v="Quincy"/>
    <s v="WA"/>
    <n v="98848"/>
    <n v="7538"/>
    <s v="7538"/>
    <x v="5"/>
    <m/>
    <n v="2010"/>
    <n v="6"/>
    <x v="13"/>
    <x v="0"/>
  </r>
  <r>
    <x v="28593"/>
    <d v="2010-04-04T14:22:00"/>
    <x v="967"/>
    <n v="5120"/>
    <n v="106.8"/>
    <s v="Swipe Transaction"/>
    <n v="61195"/>
    <s v="Carson City"/>
    <s v="NV"/>
    <n v="89706"/>
    <n v="5541"/>
    <s v="5541"/>
    <x v="10"/>
    <m/>
    <n v="2010"/>
    <n v="4"/>
    <x v="0"/>
    <x v="0"/>
  </r>
  <r>
    <x v="28594"/>
    <d v="2010-09-22T06:56:00"/>
    <x v="1049"/>
    <n v="4949"/>
    <n v="2.96"/>
    <s v="Swipe Transaction"/>
    <n v="61195"/>
    <s v="Somerville"/>
    <s v="MA"/>
    <n v="2143"/>
    <n v="5541"/>
    <s v="5541"/>
    <x v="10"/>
    <m/>
    <n v="2010"/>
    <n v="9"/>
    <x v="8"/>
    <x v="0"/>
  </r>
  <r>
    <x v="28595"/>
    <d v="2010-04-07T08:15:00"/>
    <x v="441"/>
    <n v="5586"/>
    <n v="64.87"/>
    <s v="Swipe Transaction"/>
    <n v="99370"/>
    <s v="Moreno Valley"/>
    <s v="CA"/>
    <n v="92553"/>
    <n v="5311"/>
    <s v="5311"/>
    <x v="14"/>
    <m/>
    <n v="2010"/>
    <n v="4"/>
    <x v="6"/>
    <x v="0"/>
  </r>
  <r>
    <x v="28596"/>
    <d v="2010-03-15T06:24:00"/>
    <x v="717"/>
    <n v="5881"/>
    <n v="23.7"/>
    <s v="Online Transaction"/>
    <n v="18563"/>
    <s v="ONLINE"/>
    <s v="ONLINE"/>
    <m/>
    <n v="4121"/>
    <s v="4121"/>
    <x v="9"/>
    <m/>
    <n v="2010"/>
    <n v="3"/>
    <x v="8"/>
    <x v="0"/>
  </r>
  <r>
    <x v="28597"/>
    <d v="2010-10-15T13:18:00"/>
    <x v="431"/>
    <n v="148"/>
    <n v="10.78"/>
    <s v="Swipe Transaction"/>
    <n v="60569"/>
    <s v="Gold Hill"/>
    <s v="OR"/>
    <n v="97525"/>
    <n v="5300"/>
    <s v="5300"/>
    <x v="3"/>
    <m/>
    <n v="2010"/>
    <n v="10"/>
    <x v="9"/>
    <x v="1"/>
  </r>
  <r>
    <x v="28598"/>
    <d v="2010-10-22T17:58:00"/>
    <x v="1074"/>
    <n v="3252"/>
    <n v="52.33"/>
    <s v="Swipe Transaction"/>
    <n v="88056"/>
    <s v="Garner"/>
    <s v="NC"/>
    <n v="27529"/>
    <n v="5310"/>
    <s v="5310"/>
    <x v="17"/>
    <m/>
    <n v="2010"/>
    <n v="10"/>
    <x v="10"/>
    <x v="0"/>
  </r>
  <r>
    <x v="28599"/>
    <d v="2010-07-12T13:11:00"/>
    <x v="88"/>
    <n v="2815"/>
    <n v="24.42"/>
    <s v="Swipe Transaction"/>
    <n v="40354"/>
    <s v="Statesboro"/>
    <s v="GA"/>
    <n v="30458"/>
    <n v="5411"/>
    <s v="5411"/>
    <x v="12"/>
    <m/>
    <n v="2010"/>
    <n v="7"/>
    <x v="9"/>
    <x v="0"/>
  </r>
  <r>
    <x v="28600"/>
    <d v="2010-09-18T12:55:00"/>
    <x v="248"/>
    <n v="5557"/>
    <n v="60.7"/>
    <s v="Swipe Transaction"/>
    <n v="39339"/>
    <s v="Lebanon"/>
    <s v="PA"/>
    <n v="17042"/>
    <n v="8011"/>
    <s v="8011"/>
    <x v="39"/>
    <m/>
    <n v="2010"/>
    <n v="9"/>
    <x v="4"/>
    <x v="0"/>
  </r>
  <r>
    <x v="28601"/>
    <d v="2010-01-11T16:44:00"/>
    <x v="901"/>
    <n v="4215"/>
    <n v="146.41"/>
    <s v="Online Transaction"/>
    <n v="96529"/>
    <s v="ONLINE"/>
    <s v="ONLINE"/>
    <m/>
    <n v="4899"/>
    <s v="4899"/>
    <x v="38"/>
    <m/>
    <n v="2010"/>
    <n v="1"/>
    <x v="7"/>
    <x v="0"/>
  </r>
  <r>
    <x v="28602"/>
    <d v="2010-05-01T18:24:00"/>
    <x v="622"/>
    <n v="5584"/>
    <n v="16.079999999999998"/>
    <s v="Swipe Transaction"/>
    <n v="23801"/>
    <s v="Mesilla Park"/>
    <s v="NM"/>
    <n v="88047"/>
    <n v="5813"/>
    <s v="5813"/>
    <x v="4"/>
    <m/>
    <n v="2010"/>
    <n v="5"/>
    <x v="16"/>
    <x v="1"/>
  </r>
  <r>
    <x v="28603"/>
    <d v="2010-09-16T13:21:00"/>
    <x v="431"/>
    <n v="148"/>
    <n v="10.07"/>
    <s v="Swipe Transaction"/>
    <n v="88374"/>
    <s v="Medford"/>
    <s v="OR"/>
    <n v="97504"/>
    <n v="5411"/>
    <s v="5411"/>
    <x v="12"/>
    <m/>
    <n v="2010"/>
    <n v="9"/>
    <x v="9"/>
    <x v="0"/>
  </r>
  <r>
    <x v="28604"/>
    <d v="2010-06-14T15:28:00"/>
    <x v="216"/>
    <n v="1038"/>
    <n v="21.98"/>
    <s v="Online Transaction"/>
    <n v="16798"/>
    <s v="ONLINE"/>
    <s v="ONLINE"/>
    <m/>
    <n v="4121"/>
    <s v="4121"/>
    <x v="9"/>
    <m/>
    <n v="2010"/>
    <n v="6"/>
    <x v="2"/>
    <x v="0"/>
  </r>
  <r>
    <x v="28605"/>
    <d v="2010-05-17T06:52:00"/>
    <x v="229"/>
    <n v="4164"/>
    <n v="3.11"/>
    <s v="Swipe Transaction"/>
    <n v="22"/>
    <s v="Newark"/>
    <s v="DE"/>
    <n v="19711"/>
    <n v="5812"/>
    <s v="5812"/>
    <x v="1"/>
    <m/>
    <n v="2010"/>
    <n v="5"/>
    <x v="8"/>
    <x v="1"/>
  </r>
  <r>
    <x v="28606"/>
    <d v="2010-02-06T07:16:00"/>
    <x v="314"/>
    <n v="3914"/>
    <n v="79"/>
    <s v="Swipe Transaction"/>
    <n v="30928"/>
    <s v="Chattanooga"/>
    <s v="TN"/>
    <n v="37415"/>
    <n v="5541"/>
    <s v="5541"/>
    <x v="10"/>
    <m/>
    <n v="2010"/>
    <n v="2"/>
    <x v="13"/>
    <x v="0"/>
  </r>
  <r>
    <x v="28607"/>
    <d v="2010-10-12T11:13:00"/>
    <x v="66"/>
    <n v="5585"/>
    <n v="14.74"/>
    <s v="Swipe Transaction"/>
    <n v="50867"/>
    <s v="Contoocook"/>
    <s v="NH"/>
    <n v="3229"/>
    <n v="5541"/>
    <s v="5541"/>
    <x v="10"/>
    <m/>
    <n v="2010"/>
    <n v="10"/>
    <x v="1"/>
    <x v="0"/>
  </r>
  <r>
    <x v="28608"/>
    <d v="2010-06-08T14:31:00"/>
    <x v="512"/>
    <n v="2599"/>
    <n v="44.88"/>
    <s v="Swipe Transaction"/>
    <n v="48919"/>
    <s v="Post Falls"/>
    <s v="ID"/>
    <n v="83854"/>
    <n v="5311"/>
    <s v="5311"/>
    <x v="14"/>
    <m/>
    <n v="2010"/>
    <n v="6"/>
    <x v="0"/>
    <x v="0"/>
  </r>
  <r>
    <x v="28609"/>
    <d v="2010-08-02T21:12:00"/>
    <x v="555"/>
    <n v="2515"/>
    <n v="52.93"/>
    <s v="Swipe Transaction"/>
    <n v="61520"/>
    <s v="Barron"/>
    <s v="WI"/>
    <n v="54812"/>
    <n v="5300"/>
    <s v="5300"/>
    <x v="3"/>
    <m/>
    <n v="2010"/>
    <n v="8"/>
    <x v="20"/>
    <x v="0"/>
  </r>
  <r>
    <x v="28610"/>
    <d v="2010-03-20T10:30:00"/>
    <x v="471"/>
    <n v="3348"/>
    <n v="13.3"/>
    <s v="Swipe Transaction"/>
    <n v="22204"/>
    <s v="Rochester"/>
    <s v="MN"/>
    <n v="55901"/>
    <n v="5541"/>
    <s v="5541"/>
    <x v="10"/>
    <m/>
    <n v="2010"/>
    <n v="3"/>
    <x v="12"/>
    <x v="0"/>
  </r>
  <r>
    <x v="28611"/>
    <d v="2010-03-30T17:08:00"/>
    <x v="269"/>
    <n v="3704"/>
    <n v="56.08"/>
    <s v="Swipe Transaction"/>
    <n v="59935"/>
    <s v="Greenville"/>
    <s v="SC"/>
    <n v="29607"/>
    <n v="5499"/>
    <s v="5499"/>
    <x v="13"/>
    <s v="Bad PIN"/>
    <n v="2010"/>
    <n v="3"/>
    <x v="10"/>
    <x v="0"/>
  </r>
  <r>
    <x v="28612"/>
    <d v="2010-07-03T11:37:00"/>
    <x v="310"/>
    <n v="4515"/>
    <n v="4.21"/>
    <s v="Swipe Transaction"/>
    <n v="62696"/>
    <s v="Oklahoma City"/>
    <s v="OK"/>
    <n v="73159"/>
    <n v="5921"/>
    <s v="5921"/>
    <x v="15"/>
    <m/>
    <n v="2010"/>
    <n v="7"/>
    <x v="1"/>
    <x v="0"/>
  </r>
  <r>
    <x v="28613"/>
    <d v="2010-08-31T08:08:00"/>
    <x v="431"/>
    <n v="148"/>
    <n v="153.31"/>
    <s v="Online Transaction"/>
    <n v="36495"/>
    <s v="ONLINE"/>
    <s v="ONLINE"/>
    <m/>
    <n v="6300"/>
    <s v="6300"/>
    <x v="28"/>
    <m/>
    <n v="2010"/>
    <n v="8"/>
    <x v="6"/>
    <x v="0"/>
  </r>
  <r>
    <x v="28614"/>
    <d v="2010-03-02T15:55:00"/>
    <x v="754"/>
    <n v="1252"/>
    <n v="11.18"/>
    <s v="Swipe Transaction"/>
    <n v="22204"/>
    <s v="Buffalo"/>
    <s v="NY"/>
    <n v="14211"/>
    <n v="5541"/>
    <s v="5541"/>
    <x v="10"/>
    <m/>
    <n v="2010"/>
    <n v="3"/>
    <x v="2"/>
    <x v="1"/>
  </r>
  <r>
    <x v="28615"/>
    <d v="2010-10-18T13:32:00"/>
    <x v="435"/>
    <n v="4319"/>
    <n v="0.56999999999999995"/>
    <s v="Swipe Transaction"/>
    <n v="86438"/>
    <s v="Rio Rico"/>
    <s v="AZ"/>
    <n v="85648"/>
    <n v="5499"/>
    <s v="5499"/>
    <x v="13"/>
    <m/>
    <n v="2010"/>
    <n v="10"/>
    <x v="9"/>
    <x v="0"/>
  </r>
  <r>
    <x v="28616"/>
    <d v="2010-07-27T08:32:00"/>
    <x v="527"/>
    <n v="1155"/>
    <n v="7.92"/>
    <s v="Swipe Transaction"/>
    <n v="47101"/>
    <s v="Jerusalem"/>
    <s v="Israel"/>
    <m/>
    <n v="5812"/>
    <s v="5812"/>
    <x v="1"/>
    <m/>
    <n v="2010"/>
    <n v="7"/>
    <x v="6"/>
    <x v="0"/>
  </r>
  <r>
    <x v="28617"/>
    <d v="2010-03-22T14:14:00"/>
    <x v="350"/>
    <n v="5960"/>
    <n v="14.35"/>
    <s v="Swipe Transaction"/>
    <n v="81833"/>
    <s v="Martinsburg"/>
    <s v="WV"/>
    <n v="25401"/>
    <n v="5912"/>
    <s v="5912"/>
    <x v="0"/>
    <m/>
    <n v="2010"/>
    <n v="3"/>
    <x v="0"/>
    <x v="0"/>
  </r>
  <r>
    <x v="28618"/>
    <d v="2010-03-02T08:14:00"/>
    <x v="446"/>
    <n v="5459"/>
    <n v="98.12"/>
    <s v="Swipe Transaction"/>
    <n v="19682"/>
    <s v="Carrollton"/>
    <s v="TX"/>
    <n v="75006"/>
    <n v="5300"/>
    <s v="5300"/>
    <x v="3"/>
    <m/>
    <n v="2010"/>
    <n v="3"/>
    <x v="6"/>
    <x v="0"/>
  </r>
  <r>
    <x v="28619"/>
    <d v="2010-04-02T06:23:00"/>
    <x v="899"/>
    <n v="2995"/>
    <n v="32.56"/>
    <s v="Swipe Transaction"/>
    <n v="32858"/>
    <s v="Cleveland"/>
    <s v="OH"/>
    <n v="44130"/>
    <n v="5311"/>
    <s v="5311"/>
    <x v="14"/>
    <m/>
    <n v="2010"/>
    <n v="4"/>
    <x v="8"/>
    <x v="0"/>
  </r>
  <r>
    <x v="28620"/>
    <d v="2010-09-06T22:09:00"/>
    <x v="314"/>
    <n v="4278"/>
    <n v="58.1"/>
    <s v="Swipe Transaction"/>
    <n v="32858"/>
    <s v="Harriman"/>
    <s v="TN"/>
    <n v="37748"/>
    <n v="5311"/>
    <s v="5311"/>
    <x v="14"/>
    <m/>
    <n v="2010"/>
    <n v="9"/>
    <x v="14"/>
    <x v="0"/>
  </r>
  <r>
    <x v="28621"/>
    <d v="2010-09-12T07:58:00"/>
    <x v="559"/>
    <n v="4572"/>
    <n v="43.96"/>
    <s v="Swipe Transaction"/>
    <n v="60569"/>
    <s v="Somerville"/>
    <s v="TN"/>
    <n v="38068"/>
    <n v="5300"/>
    <s v="5300"/>
    <x v="3"/>
    <m/>
    <n v="2010"/>
    <n v="9"/>
    <x v="13"/>
    <x v="0"/>
  </r>
  <r>
    <x v="28622"/>
    <d v="2010-09-06T18:38:00"/>
    <x v="26"/>
    <n v="5763"/>
    <n v="29.39"/>
    <s v="Swipe Transaction"/>
    <n v="89707"/>
    <s v="Round Rock"/>
    <s v="TX"/>
    <n v="78665"/>
    <n v="4121"/>
    <s v="4121"/>
    <x v="9"/>
    <m/>
    <n v="2010"/>
    <n v="9"/>
    <x v="16"/>
    <x v="0"/>
  </r>
  <r>
    <x v="28623"/>
    <d v="2010-03-20T18:28:00"/>
    <x v="667"/>
    <n v="2079"/>
    <n v="33.479999999999997"/>
    <s v="Swipe Transaction"/>
    <n v="99416"/>
    <s v="Overland Park"/>
    <s v="KS"/>
    <n v="66221"/>
    <n v="7832"/>
    <s v="7832"/>
    <x v="16"/>
    <m/>
    <n v="2010"/>
    <n v="3"/>
    <x v="16"/>
    <x v="0"/>
  </r>
  <r>
    <x v="28624"/>
    <d v="2010-04-17T09:58:00"/>
    <x v="412"/>
    <n v="2176"/>
    <n v="20.12"/>
    <s v="Swipe Transaction"/>
    <n v="20561"/>
    <s v="Santa Barbara"/>
    <s v="CA"/>
    <n v="93103"/>
    <n v="5912"/>
    <s v="5912"/>
    <x v="0"/>
    <m/>
    <n v="2010"/>
    <n v="4"/>
    <x v="17"/>
    <x v="0"/>
  </r>
  <r>
    <x v="28625"/>
    <d v="2010-02-06T13:59:00"/>
    <x v="212"/>
    <n v="3409"/>
    <n v="14.21"/>
    <s v="Swipe Transaction"/>
    <n v="99355"/>
    <s v="Lubbock"/>
    <s v="TX"/>
    <n v="79403"/>
    <n v="5813"/>
    <s v="5813"/>
    <x v="4"/>
    <m/>
    <n v="2010"/>
    <n v="2"/>
    <x v="9"/>
    <x v="0"/>
  </r>
  <r>
    <x v="28626"/>
    <d v="2010-08-28T11:39:00"/>
    <x v="1120"/>
    <n v="2475"/>
    <n v="44.04"/>
    <s v="Online Transaction"/>
    <n v="81759"/>
    <s v="ONLINE"/>
    <s v="ONLINE"/>
    <m/>
    <n v="7349"/>
    <s v="7349"/>
    <x v="34"/>
    <m/>
    <n v="2010"/>
    <n v="8"/>
    <x v="1"/>
    <x v="0"/>
  </r>
  <r>
    <x v="28627"/>
    <d v="2010-06-12T05:18:00"/>
    <x v="813"/>
    <n v="5894"/>
    <n v="161.87"/>
    <s v="Swipe Transaction"/>
    <n v="20203"/>
    <s v="New Kensington"/>
    <s v="PA"/>
    <n v="15068"/>
    <n v="4900"/>
    <s v="4900"/>
    <x v="8"/>
    <m/>
    <n v="2010"/>
    <n v="6"/>
    <x v="3"/>
    <x v="1"/>
  </r>
  <r>
    <x v="28628"/>
    <d v="2010-01-05T14:11:00"/>
    <x v="836"/>
    <n v="2845"/>
    <n v="121.6"/>
    <s v="Swipe Transaction"/>
    <n v="54773"/>
    <s v="Olathe"/>
    <s v="KS"/>
    <n v="66061"/>
    <n v="5311"/>
    <s v="5311"/>
    <x v="14"/>
    <m/>
    <n v="2010"/>
    <n v="1"/>
    <x v="0"/>
    <x v="0"/>
  </r>
  <r>
    <x v="28629"/>
    <d v="2010-08-16T09:16:00"/>
    <x v="886"/>
    <n v="3466"/>
    <n v="3.01"/>
    <s v="Swipe Transaction"/>
    <n v="28921"/>
    <s v="Beltsville"/>
    <s v="MD"/>
    <n v="20705"/>
    <n v="5411"/>
    <s v="5411"/>
    <x v="12"/>
    <m/>
    <n v="2010"/>
    <n v="8"/>
    <x v="17"/>
    <x v="0"/>
  </r>
  <r>
    <x v="28630"/>
    <d v="2010-10-23T14:58:00"/>
    <x v="95"/>
    <n v="2426"/>
    <n v="73"/>
    <s v="Swipe Transaction"/>
    <n v="59935"/>
    <s v="Chicago"/>
    <s v="IL"/>
    <n v="60659"/>
    <n v="5499"/>
    <s v="5499"/>
    <x v="13"/>
    <m/>
    <n v="2010"/>
    <n v="10"/>
    <x v="0"/>
    <x v="0"/>
  </r>
  <r>
    <x v="28631"/>
    <d v="2010-06-19T13:58:00"/>
    <x v="861"/>
    <n v="5419"/>
    <n v="174.32"/>
    <s v="Swipe Transaction"/>
    <n v="78644"/>
    <s v="Las Vegas"/>
    <s v="NV"/>
    <n v="89148"/>
    <n v="3775"/>
    <s v="3775"/>
    <x v="56"/>
    <m/>
    <n v="2010"/>
    <n v="6"/>
    <x v="9"/>
    <x v="0"/>
  </r>
  <r>
    <x v="28632"/>
    <d v="2010-04-20T22:22:00"/>
    <x v="959"/>
    <n v="4587"/>
    <n v="4.33"/>
    <s v="Swipe Transaction"/>
    <n v="60981"/>
    <s v="Indianapolis"/>
    <s v="IN"/>
    <n v="46235"/>
    <n v="5300"/>
    <s v="5300"/>
    <x v="3"/>
    <m/>
    <n v="2010"/>
    <n v="4"/>
    <x v="14"/>
    <x v="0"/>
  </r>
  <r>
    <x v="28633"/>
    <d v="2010-07-02T06:01:00"/>
    <x v="270"/>
    <n v="2182"/>
    <n v="9.94"/>
    <s v="Swipe Transaction"/>
    <n v="79927"/>
    <s v="Cedar Park"/>
    <s v="TX"/>
    <n v="78613"/>
    <n v="5912"/>
    <s v="5912"/>
    <x v="0"/>
    <m/>
    <n v="2010"/>
    <n v="7"/>
    <x v="8"/>
    <x v="0"/>
  </r>
  <r>
    <x v="28634"/>
    <d v="2010-01-10T12:17:00"/>
    <x v="600"/>
    <n v="179"/>
    <n v="7.27"/>
    <s v="Swipe Transaction"/>
    <n v="61195"/>
    <s v="Saint Paul"/>
    <s v="MN"/>
    <n v="55116"/>
    <n v="5541"/>
    <s v="5541"/>
    <x v="10"/>
    <m/>
    <n v="2010"/>
    <n v="1"/>
    <x v="4"/>
    <x v="0"/>
  </r>
  <r>
    <x v="28635"/>
    <d v="2010-05-06T12:53:00"/>
    <x v="173"/>
    <n v="4194"/>
    <n v="68.41"/>
    <s v="Swipe Transaction"/>
    <n v="20561"/>
    <s v="Windsor"/>
    <s v="CO"/>
    <n v="80550"/>
    <n v="5912"/>
    <s v="5912"/>
    <x v="0"/>
    <m/>
    <n v="2010"/>
    <n v="5"/>
    <x v="4"/>
    <x v="0"/>
  </r>
  <r>
    <x v="28636"/>
    <d v="2010-06-14T07:21:00"/>
    <x v="166"/>
    <n v="1013"/>
    <n v="40.01"/>
    <s v="Online Transaction"/>
    <n v="39021"/>
    <s v="ONLINE"/>
    <s v="ONLINE"/>
    <m/>
    <n v="4784"/>
    <s v="4784"/>
    <x v="11"/>
    <m/>
    <n v="2010"/>
    <n v="6"/>
    <x v="13"/>
    <x v="0"/>
  </r>
  <r>
    <x v="28637"/>
    <d v="2010-03-24T15:16:00"/>
    <x v="243"/>
    <n v="5944"/>
    <n v="49.27"/>
    <s v="Swipe Transaction"/>
    <n v="67570"/>
    <s v="Madison"/>
    <s v="WI"/>
    <n v="53705"/>
    <n v="5311"/>
    <s v="5311"/>
    <x v="14"/>
    <m/>
    <n v="2010"/>
    <n v="3"/>
    <x v="2"/>
    <x v="1"/>
  </r>
  <r>
    <x v="28638"/>
    <d v="2010-03-04T13:10:00"/>
    <x v="319"/>
    <n v="4938"/>
    <n v="-254"/>
    <s v="Swipe Transaction"/>
    <n v="74934"/>
    <s v="Oakland"/>
    <s v="CA"/>
    <n v="94606"/>
    <n v="3596"/>
    <s v="3596"/>
    <x v="52"/>
    <m/>
    <n v="2010"/>
    <n v="3"/>
    <x v="9"/>
    <x v="0"/>
  </r>
  <r>
    <x v="28639"/>
    <d v="2010-09-20T08:17:00"/>
    <x v="849"/>
    <n v="4116"/>
    <n v="200"/>
    <s v="Swipe Transaction"/>
    <n v="27092"/>
    <s v="Astoria"/>
    <s v="NY"/>
    <n v="11102"/>
    <n v="4829"/>
    <s v="4829"/>
    <x v="19"/>
    <m/>
    <n v="2010"/>
    <n v="9"/>
    <x v="6"/>
    <x v="0"/>
  </r>
  <r>
    <x v="28640"/>
    <d v="2010-05-26T09:00:00"/>
    <x v="706"/>
    <n v="5970"/>
    <n v="1.05"/>
    <s v="Swipe Transaction"/>
    <n v="83480"/>
    <s v="Edgewater"/>
    <s v="FL"/>
    <n v="32141"/>
    <n v="9402"/>
    <s v="9402"/>
    <x v="6"/>
    <m/>
    <n v="2010"/>
    <n v="5"/>
    <x v="17"/>
    <x v="0"/>
  </r>
  <r>
    <x v="28641"/>
    <d v="2010-06-14T12:27:00"/>
    <x v="224"/>
    <n v="5109"/>
    <n v="47.36"/>
    <s v="Online Transaction"/>
    <n v="39021"/>
    <s v="ONLINE"/>
    <s v="ONLINE"/>
    <m/>
    <n v="4784"/>
    <s v="4784"/>
    <x v="11"/>
    <m/>
    <n v="2010"/>
    <n v="6"/>
    <x v="4"/>
    <x v="0"/>
  </r>
  <r>
    <x v="28642"/>
    <d v="2010-01-25T12:04:00"/>
    <x v="795"/>
    <n v="2405"/>
    <n v="97"/>
    <s v="Swipe Transaction"/>
    <n v="61195"/>
    <s v="San Diego"/>
    <s v="CA"/>
    <n v="92105"/>
    <n v="5541"/>
    <s v="5541"/>
    <x v="10"/>
    <m/>
    <n v="2010"/>
    <n v="1"/>
    <x v="4"/>
    <x v="1"/>
  </r>
  <r>
    <x v="28643"/>
    <d v="2010-10-25T19:37:00"/>
    <x v="91"/>
    <n v="2580"/>
    <n v="18.11"/>
    <s v="Online Transaction"/>
    <n v="9932"/>
    <s v="ONLINE"/>
    <s v="ONLINE"/>
    <m/>
    <n v="5311"/>
    <s v="5311"/>
    <x v="14"/>
    <m/>
    <n v="2010"/>
    <n v="10"/>
    <x v="5"/>
    <x v="0"/>
  </r>
  <r>
    <x v="28644"/>
    <d v="2010-08-31T19:40:00"/>
    <x v="405"/>
    <n v="4746"/>
    <n v="2.11"/>
    <s v="Swipe Transaction"/>
    <n v="14528"/>
    <s v="Lake Havasu City"/>
    <s v="AZ"/>
    <n v="86404"/>
    <n v="5499"/>
    <s v="5499"/>
    <x v="13"/>
    <m/>
    <n v="2010"/>
    <n v="8"/>
    <x v="5"/>
    <x v="1"/>
  </r>
  <r>
    <x v="28645"/>
    <d v="2010-08-25T07:13:00"/>
    <x v="721"/>
    <n v="3057"/>
    <n v="45.66"/>
    <s v="Swipe Transaction"/>
    <n v="97978"/>
    <s v="Marietta"/>
    <s v="GA"/>
    <n v="30067"/>
    <n v="5300"/>
    <s v="5300"/>
    <x v="3"/>
    <m/>
    <n v="2010"/>
    <n v="8"/>
    <x v="13"/>
    <x v="0"/>
  </r>
  <r>
    <x v="28646"/>
    <d v="2010-09-07T12:41:00"/>
    <x v="339"/>
    <n v="139"/>
    <n v="12.79"/>
    <s v="Swipe Transaction"/>
    <n v="87625"/>
    <s v="Chicago"/>
    <s v="IL"/>
    <n v="60622"/>
    <n v="5812"/>
    <s v="5812"/>
    <x v="1"/>
    <m/>
    <n v="2010"/>
    <n v="9"/>
    <x v="4"/>
    <x v="0"/>
  </r>
  <r>
    <x v="28647"/>
    <d v="2010-11-03T02:31:00"/>
    <x v="140"/>
    <n v="5754"/>
    <n v="22.57"/>
    <s v="Swipe Transaction"/>
    <n v="18215"/>
    <s v="Foreman"/>
    <s v="AR"/>
    <n v="71836"/>
    <n v="5719"/>
    <s v="5719"/>
    <x v="33"/>
    <m/>
    <n v="2010"/>
    <n v="11"/>
    <x v="23"/>
    <x v="0"/>
  </r>
  <r>
    <x v="28648"/>
    <d v="2010-03-15T06:11:00"/>
    <x v="276"/>
    <n v="2201"/>
    <n v="31.09"/>
    <s v="Swipe Transaction"/>
    <n v="68490"/>
    <s v="Odessa"/>
    <s v="FL"/>
    <n v="33556"/>
    <n v="5813"/>
    <s v="5813"/>
    <x v="4"/>
    <m/>
    <n v="2010"/>
    <n v="3"/>
    <x v="8"/>
    <x v="0"/>
  </r>
  <r>
    <x v="28649"/>
    <d v="2010-07-28T15:11:00"/>
    <x v="900"/>
    <n v="3318"/>
    <n v="51.54"/>
    <s v="Swipe Transaction"/>
    <n v="36934"/>
    <s v="Duluth"/>
    <s v="MN"/>
    <n v="55807"/>
    <n v="7538"/>
    <s v="7538"/>
    <x v="5"/>
    <m/>
    <n v="2010"/>
    <n v="7"/>
    <x v="2"/>
    <x v="0"/>
  </r>
  <r>
    <x v="28650"/>
    <d v="2010-02-25T07:30:00"/>
    <x v="359"/>
    <n v="4710"/>
    <n v="50"/>
    <s v="Swipe Transaction"/>
    <n v="26810"/>
    <s v="Sedona"/>
    <s v="AZ"/>
    <n v="86351"/>
    <n v="5541"/>
    <s v="5541"/>
    <x v="10"/>
    <m/>
    <n v="2010"/>
    <n v="2"/>
    <x v="13"/>
    <x v="0"/>
  </r>
  <r>
    <x v="28651"/>
    <d v="2010-02-21T11:56:00"/>
    <x v="52"/>
    <n v="3455"/>
    <n v="21.56"/>
    <s v="Swipe Transaction"/>
    <n v="59397"/>
    <s v="Ridgefield"/>
    <s v="CT"/>
    <n v="6877"/>
    <n v="5812"/>
    <s v="5812"/>
    <x v="1"/>
    <m/>
    <n v="2010"/>
    <n v="2"/>
    <x v="1"/>
    <x v="0"/>
  </r>
  <r>
    <x v="28652"/>
    <d v="2010-07-15T13:06:00"/>
    <x v="1025"/>
    <n v="1111"/>
    <n v="13.2"/>
    <s v="Online Transaction"/>
    <n v="39261"/>
    <s v="ONLINE"/>
    <s v="ONLINE"/>
    <m/>
    <n v="5815"/>
    <s v="5815"/>
    <x v="41"/>
    <m/>
    <n v="2010"/>
    <n v="7"/>
    <x v="9"/>
    <x v="0"/>
  </r>
  <r>
    <x v="28653"/>
    <d v="2010-10-28T07:52:00"/>
    <x v="1005"/>
    <n v="4942"/>
    <n v="2.57"/>
    <s v="Swipe Transaction"/>
    <n v="51755"/>
    <s v="Miami"/>
    <s v="FL"/>
    <n v="33179"/>
    <n v="5411"/>
    <s v="5411"/>
    <x v="12"/>
    <m/>
    <n v="2010"/>
    <n v="10"/>
    <x v="13"/>
    <x v="1"/>
  </r>
  <r>
    <x v="28654"/>
    <d v="2010-06-13T10:51:00"/>
    <x v="913"/>
    <n v="3778"/>
    <n v="12.91"/>
    <s v="Swipe Transaction"/>
    <n v="12014"/>
    <s v="Saint Charles"/>
    <s v="IL"/>
    <n v="60174"/>
    <n v="5814"/>
    <s v="5814"/>
    <x v="2"/>
    <m/>
    <n v="2010"/>
    <n v="6"/>
    <x v="12"/>
    <x v="0"/>
  </r>
  <r>
    <x v="28655"/>
    <d v="2010-04-08T10:23:00"/>
    <x v="1061"/>
    <n v="1023"/>
    <n v="160.43"/>
    <s v="Swipe Transaction"/>
    <n v="86616"/>
    <s v="Oswego"/>
    <s v="NY"/>
    <n v="13126"/>
    <n v="4814"/>
    <s v="4814"/>
    <x v="26"/>
    <m/>
    <n v="2010"/>
    <n v="4"/>
    <x v="12"/>
    <x v="0"/>
  </r>
  <r>
    <x v="28656"/>
    <d v="2010-08-30T12:16:00"/>
    <x v="750"/>
    <n v="5847"/>
    <n v="61.36"/>
    <s v="Swipe Transaction"/>
    <n v="18215"/>
    <s v="Memphis"/>
    <s v="TN"/>
    <n v="38118"/>
    <n v="5719"/>
    <s v="5719"/>
    <x v="33"/>
    <m/>
    <n v="2010"/>
    <n v="8"/>
    <x v="4"/>
    <x v="0"/>
  </r>
  <r>
    <x v="28657"/>
    <d v="2010-06-25T18:31:00"/>
    <x v="205"/>
    <n v="2259"/>
    <n v="14.08"/>
    <s v="Swipe Transaction"/>
    <n v="10792"/>
    <s v="Brackenridge"/>
    <s v="PA"/>
    <n v="15014"/>
    <n v="5411"/>
    <s v="5411"/>
    <x v="12"/>
    <m/>
    <n v="2010"/>
    <n v="6"/>
    <x v="16"/>
    <x v="0"/>
  </r>
  <r>
    <x v="28658"/>
    <d v="2010-06-27T07:26:00"/>
    <x v="649"/>
    <n v="4582"/>
    <n v="19.010000000000002"/>
    <s v="Swipe Transaction"/>
    <n v="12554"/>
    <s v="Providence"/>
    <s v="RI"/>
    <n v="2903"/>
    <n v="5411"/>
    <s v="5411"/>
    <x v="12"/>
    <m/>
    <n v="2010"/>
    <n v="6"/>
    <x v="13"/>
    <x v="0"/>
  </r>
  <r>
    <x v="28659"/>
    <d v="2010-03-09T04:41:00"/>
    <x v="906"/>
    <n v="1006"/>
    <n v="481"/>
    <s v="Swipe Transaction"/>
    <n v="3558"/>
    <s v="Ridgewood"/>
    <s v="NY"/>
    <n v="11385"/>
    <n v="3640"/>
    <s v="3640"/>
    <x v="24"/>
    <m/>
    <n v="2010"/>
    <n v="3"/>
    <x v="11"/>
    <x v="0"/>
  </r>
  <r>
    <x v="28660"/>
    <d v="2010-05-20T10:02:00"/>
    <x v="711"/>
    <n v="2638"/>
    <n v="13.1"/>
    <s v="Swipe Transaction"/>
    <n v="58819"/>
    <s v="Glen Ellyn"/>
    <s v="IL"/>
    <n v="60137"/>
    <n v="7538"/>
    <s v="7538"/>
    <x v="5"/>
    <m/>
    <n v="2010"/>
    <n v="5"/>
    <x v="12"/>
    <x v="0"/>
  </r>
  <r>
    <x v="28661"/>
    <d v="2010-06-10T15:32:00"/>
    <x v="446"/>
    <n v="5459"/>
    <n v="9.0299999999999994"/>
    <s v="Swipe Transaction"/>
    <n v="3531"/>
    <s v="Carrollton"/>
    <s v="TX"/>
    <n v="75006"/>
    <n v="5411"/>
    <s v="5411"/>
    <x v="12"/>
    <m/>
    <n v="2010"/>
    <n v="6"/>
    <x v="2"/>
    <x v="0"/>
  </r>
  <r>
    <x v="28662"/>
    <d v="2010-05-05T18:49:00"/>
    <x v="669"/>
    <n v="2251"/>
    <n v="9.7100000000000009"/>
    <s v="Swipe Transaction"/>
    <n v="53527"/>
    <s v="Allen"/>
    <s v="TX"/>
    <n v="75002"/>
    <n v="5921"/>
    <s v="5921"/>
    <x v="15"/>
    <m/>
    <n v="2010"/>
    <n v="5"/>
    <x v="16"/>
    <x v="0"/>
  </r>
  <r>
    <x v="28663"/>
    <d v="2010-03-10T02:49:00"/>
    <x v="995"/>
    <n v="5940"/>
    <n v="30.92"/>
    <s v="Swipe Transaction"/>
    <n v="94123"/>
    <s v="Scottsdale"/>
    <s v="AZ"/>
    <n v="85260"/>
    <n v="5310"/>
    <s v="5310"/>
    <x v="17"/>
    <m/>
    <n v="2010"/>
    <n v="3"/>
    <x v="23"/>
    <x v="0"/>
  </r>
  <r>
    <x v="28664"/>
    <d v="2010-05-02T12:46:00"/>
    <x v="1001"/>
    <n v="2604"/>
    <n v="229.96"/>
    <s v="Swipe Transaction"/>
    <n v="35252"/>
    <s v="Clinton Township"/>
    <s v="MI"/>
    <n v="48036"/>
    <n v="4900"/>
    <s v="4900"/>
    <x v="8"/>
    <m/>
    <n v="2010"/>
    <n v="5"/>
    <x v="4"/>
    <x v="0"/>
  </r>
  <r>
    <x v="28665"/>
    <d v="2010-04-30T13:39:00"/>
    <x v="261"/>
    <n v="3745"/>
    <n v="113.09"/>
    <s v="Swipe Transaction"/>
    <n v="60569"/>
    <s v="Englishtown"/>
    <s v="NJ"/>
    <n v="7726"/>
    <n v="5300"/>
    <s v="5300"/>
    <x v="3"/>
    <m/>
    <n v="2010"/>
    <n v="4"/>
    <x v="9"/>
    <x v="0"/>
  </r>
  <r>
    <x v="28666"/>
    <d v="2010-10-02T13:07:00"/>
    <x v="201"/>
    <n v="2408"/>
    <n v="148.93"/>
    <s v="Swipe Transaction"/>
    <n v="61195"/>
    <s v="Merritt Island"/>
    <s v="FL"/>
    <n v="32952"/>
    <n v="5541"/>
    <s v="5541"/>
    <x v="10"/>
    <m/>
    <n v="2010"/>
    <n v="10"/>
    <x v="9"/>
    <x v="0"/>
  </r>
  <r>
    <x v="28667"/>
    <d v="2010-10-07T16:53:00"/>
    <x v="380"/>
    <n v="5836"/>
    <n v="31.73"/>
    <s v="Swipe Transaction"/>
    <n v="63467"/>
    <s v="Monroe Township"/>
    <s v="NJ"/>
    <n v="8831"/>
    <n v="5411"/>
    <s v="5411"/>
    <x v="12"/>
    <m/>
    <n v="2010"/>
    <n v="10"/>
    <x v="7"/>
    <x v="0"/>
  </r>
  <r>
    <x v="28668"/>
    <d v="2010-09-09T16:02:00"/>
    <x v="70"/>
    <n v="165"/>
    <n v="29"/>
    <s v="Online Transaction"/>
    <n v="16798"/>
    <s v="ONLINE"/>
    <s v="ONLINE"/>
    <m/>
    <n v="4121"/>
    <s v="4121"/>
    <x v="9"/>
    <m/>
    <n v="2010"/>
    <n v="9"/>
    <x v="7"/>
    <x v="0"/>
  </r>
  <r>
    <x v="28669"/>
    <d v="2010-09-23T17:28:00"/>
    <x v="525"/>
    <n v="4146"/>
    <n v="35.700000000000003"/>
    <s v="Online Transaction"/>
    <n v="39021"/>
    <s v="ONLINE"/>
    <s v="ONLINE"/>
    <m/>
    <n v="4784"/>
    <s v="4784"/>
    <x v="11"/>
    <m/>
    <n v="2010"/>
    <n v="9"/>
    <x v="10"/>
    <x v="1"/>
  </r>
  <r>
    <x v="28670"/>
    <d v="2010-03-28T06:30:00"/>
    <x v="1003"/>
    <n v="3225"/>
    <n v="1.93"/>
    <s v="Swipe Transaction"/>
    <n v="75781"/>
    <s v="Columbus"/>
    <s v="OH"/>
    <n v="43202"/>
    <n v="5411"/>
    <s v="5411"/>
    <x v="12"/>
    <m/>
    <n v="2010"/>
    <n v="3"/>
    <x v="8"/>
    <x v="1"/>
  </r>
  <r>
    <x v="28671"/>
    <d v="2010-07-01T12:33:00"/>
    <x v="420"/>
    <n v="4588"/>
    <n v="1.73"/>
    <s v="Swipe Transaction"/>
    <n v="96510"/>
    <s v="Huntington"/>
    <s v="WV"/>
    <n v="25705"/>
    <n v="5812"/>
    <s v="5812"/>
    <x v="1"/>
    <m/>
    <n v="2010"/>
    <n v="7"/>
    <x v="4"/>
    <x v="0"/>
  </r>
  <r>
    <x v="28672"/>
    <d v="2010-09-15T12:13:00"/>
    <x v="584"/>
    <n v="5981"/>
    <n v="2.97"/>
    <s v="Swipe Transaction"/>
    <n v="32175"/>
    <s v="Twin Falls"/>
    <s v="ID"/>
    <n v="83301"/>
    <n v="7538"/>
    <s v="7538"/>
    <x v="5"/>
    <m/>
    <n v="2010"/>
    <n v="9"/>
    <x v="4"/>
    <x v="0"/>
  </r>
  <r>
    <x v="28673"/>
    <d v="2010-01-19T22:51:00"/>
    <x v="989"/>
    <n v="3677"/>
    <n v="279.82"/>
    <s v="Swipe Transaction"/>
    <n v="14314"/>
    <s v="Schenectady"/>
    <s v="NY"/>
    <n v="12309"/>
    <n v="5300"/>
    <s v="5300"/>
    <x v="3"/>
    <m/>
    <n v="2010"/>
    <n v="1"/>
    <x v="14"/>
    <x v="0"/>
  </r>
  <r>
    <x v="28674"/>
    <d v="2010-07-30T15:49:00"/>
    <x v="1094"/>
    <n v="239"/>
    <n v="81.91"/>
    <s v="Swipe Transaction"/>
    <n v="60569"/>
    <s v="Columbia"/>
    <s v="MS"/>
    <n v="39429"/>
    <n v="5300"/>
    <s v="5300"/>
    <x v="3"/>
    <m/>
    <n v="2010"/>
    <n v="7"/>
    <x v="2"/>
    <x v="0"/>
  </r>
  <r>
    <x v="28675"/>
    <d v="2010-07-25T07:28:00"/>
    <x v="872"/>
    <n v="5048"/>
    <n v="2.13"/>
    <s v="Swipe Transaction"/>
    <n v="22204"/>
    <s v="Houston"/>
    <s v="TX"/>
    <n v="77062"/>
    <n v="5541"/>
    <s v="5541"/>
    <x v="10"/>
    <m/>
    <n v="2010"/>
    <n v="7"/>
    <x v="13"/>
    <x v="0"/>
  </r>
  <r>
    <x v="28676"/>
    <d v="2010-10-24T18:30:00"/>
    <x v="13"/>
    <n v="5492"/>
    <n v="29.25"/>
    <s v="Swipe Transaction"/>
    <n v="24604"/>
    <s v="Oceanside"/>
    <s v="CA"/>
    <n v="92058"/>
    <n v="7538"/>
    <s v="7538"/>
    <x v="5"/>
    <m/>
    <n v="2010"/>
    <n v="10"/>
    <x v="16"/>
    <x v="0"/>
  </r>
  <r>
    <x v="28677"/>
    <d v="2010-07-15T21:55:00"/>
    <x v="922"/>
    <n v="5810"/>
    <n v="375"/>
    <s v="Online Transaction"/>
    <n v="52073"/>
    <s v="ONLINE"/>
    <s v="ONLINE"/>
    <m/>
    <n v="4722"/>
    <s v="4722"/>
    <x v="42"/>
    <m/>
    <n v="2010"/>
    <n v="7"/>
    <x v="20"/>
    <x v="0"/>
  </r>
  <r>
    <x v="28678"/>
    <d v="2010-06-12T16:07:00"/>
    <x v="998"/>
    <n v="172"/>
    <n v="73.5"/>
    <s v="Swipe Transaction"/>
    <n v="19964"/>
    <s v="West Barnstable"/>
    <s v="MA"/>
    <n v="2668"/>
    <n v="5311"/>
    <s v="5311"/>
    <x v="14"/>
    <m/>
    <n v="2010"/>
    <n v="6"/>
    <x v="7"/>
    <x v="1"/>
  </r>
  <r>
    <x v="28679"/>
    <d v="2010-08-20T06:44:00"/>
    <x v="735"/>
    <n v="2526"/>
    <n v="-72"/>
    <s v="Swipe Transaction"/>
    <n v="59935"/>
    <s v="Minneapolis"/>
    <s v="MN"/>
    <n v="55448"/>
    <n v="5499"/>
    <s v="5499"/>
    <x v="13"/>
    <m/>
    <n v="2010"/>
    <n v="8"/>
    <x v="8"/>
    <x v="0"/>
  </r>
  <r>
    <x v="28680"/>
    <d v="2010-08-08T19:15:00"/>
    <x v="435"/>
    <n v="4319"/>
    <n v="144.02000000000001"/>
    <s v="Swipe Transaction"/>
    <n v="1430"/>
    <s v="Phoenix"/>
    <s v="AZ"/>
    <n v="85079"/>
    <n v="5411"/>
    <s v="5411"/>
    <x v="12"/>
    <m/>
    <n v="2010"/>
    <n v="8"/>
    <x v="5"/>
    <x v="0"/>
  </r>
  <r>
    <x v="28681"/>
    <d v="2010-06-17T21:42:00"/>
    <x v="858"/>
    <n v="3862"/>
    <n v="341"/>
    <s v="Swipe Transaction"/>
    <n v="15426"/>
    <s v="Atlanta"/>
    <s v="GA"/>
    <n v="30342"/>
    <n v="3390"/>
    <s v="3390"/>
    <x v="67"/>
    <m/>
    <n v="2010"/>
    <n v="6"/>
    <x v="20"/>
    <x v="0"/>
  </r>
  <r>
    <x v="28682"/>
    <d v="2010-08-23T15:33:00"/>
    <x v="1026"/>
    <n v="208"/>
    <n v="508.29"/>
    <s v="Swipe Transaction"/>
    <n v="85600"/>
    <s v="Forest Hills"/>
    <s v="NY"/>
    <n v="11375"/>
    <n v="3066"/>
    <s v="3066"/>
    <x v="58"/>
    <m/>
    <n v="2010"/>
    <n v="8"/>
    <x v="2"/>
    <x v="0"/>
  </r>
  <r>
    <x v="28683"/>
    <d v="2010-03-14T16:18:00"/>
    <x v="130"/>
    <n v="3659"/>
    <n v="-92"/>
    <s v="Swipe Transaction"/>
    <n v="59935"/>
    <s v="Hendersonville"/>
    <s v="NC"/>
    <n v="28792"/>
    <n v="5499"/>
    <s v="5499"/>
    <x v="13"/>
    <m/>
    <n v="2010"/>
    <n v="3"/>
    <x v="7"/>
    <x v="0"/>
  </r>
  <r>
    <x v="28684"/>
    <d v="2010-07-19T21:19:00"/>
    <x v="741"/>
    <n v="3413"/>
    <n v="35.880000000000003"/>
    <s v="Swipe Transaction"/>
    <n v="25887"/>
    <s v="Seattle"/>
    <s v="WA"/>
    <n v="98122"/>
    <n v="5814"/>
    <s v="5814"/>
    <x v="2"/>
    <m/>
    <n v="2010"/>
    <n v="7"/>
    <x v="20"/>
    <x v="0"/>
  </r>
  <r>
    <x v="28685"/>
    <d v="2010-10-24T16:14:00"/>
    <x v="268"/>
    <n v="5418"/>
    <n v="10.24"/>
    <s v="Online Transaction"/>
    <n v="16798"/>
    <s v="ONLINE"/>
    <s v="ONLINE"/>
    <m/>
    <n v="4121"/>
    <s v="4121"/>
    <x v="9"/>
    <m/>
    <n v="2010"/>
    <n v="10"/>
    <x v="7"/>
    <x v="0"/>
  </r>
  <r>
    <x v="28686"/>
    <d v="2010-03-14T06:52:00"/>
    <x v="798"/>
    <n v="4634"/>
    <n v="92.18"/>
    <s v="Swipe Transaction"/>
    <n v="80643"/>
    <s v="Washington"/>
    <s v="DC"/>
    <n v="20010"/>
    <n v="4111"/>
    <s v="4111"/>
    <x v="18"/>
    <m/>
    <n v="2010"/>
    <n v="3"/>
    <x v="8"/>
    <x v="1"/>
  </r>
  <r>
    <x v="28687"/>
    <d v="2010-05-27T06:24:00"/>
    <x v="380"/>
    <n v="5836"/>
    <n v="38.33"/>
    <s v="Swipe Transaction"/>
    <n v="82981"/>
    <s v="Monroe Township"/>
    <s v="NJ"/>
    <n v="8831"/>
    <n v="5912"/>
    <s v="5912"/>
    <x v="0"/>
    <m/>
    <n v="2010"/>
    <n v="5"/>
    <x v="8"/>
    <x v="0"/>
  </r>
  <r>
    <x v="28688"/>
    <d v="2010-08-24T16:47:00"/>
    <x v="980"/>
    <n v="2184"/>
    <n v="53.6"/>
    <s v="Swipe Transaction"/>
    <n v="42858"/>
    <s v="Crestview"/>
    <s v="FL"/>
    <n v="32536"/>
    <n v="7538"/>
    <s v="7538"/>
    <x v="5"/>
    <m/>
    <n v="2010"/>
    <n v="8"/>
    <x v="7"/>
    <x v="0"/>
  </r>
  <r>
    <x v="28689"/>
    <d v="2010-10-27T16:57:00"/>
    <x v="309"/>
    <n v="167"/>
    <n v="44.8"/>
    <s v="Swipe Transaction"/>
    <n v="59397"/>
    <s v="Union City"/>
    <s v="NJ"/>
    <n v="7087"/>
    <n v="5812"/>
    <s v="5812"/>
    <x v="1"/>
    <m/>
    <n v="2010"/>
    <n v="10"/>
    <x v="7"/>
    <x v="0"/>
  </r>
  <r>
    <x v="28690"/>
    <d v="2010-08-28T22:41:00"/>
    <x v="848"/>
    <n v="2406"/>
    <n v="71.58"/>
    <s v="Swipe Transaction"/>
    <n v="32175"/>
    <s v="Scarsdale"/>
    <s v="NY"/>
    <n v="10583"/>
    <n v="7538"/>
    <s v="7538"/>
    <x v="5"/>
    <m/>
    <n v="2010"/>
    <n v="8"/>
    <x v="14"/>
    <x v="0"/>
  </r>
  <r>
    <x v="28691"/>
    <d v="2010-06-25T02:00:00"/>
    <x v="319"/>
    <n v="4938"/>
    <n v="28.74"/>
    <s v="Online Transaction"/>
    <n v="39021"/>
    <s v="ONLINE"/>
    <s v="ONLINE"/>
    <m/>
    <n v="4784"/>
    <s v="4784"/>
    <x v="11"/>
    <m/>
    <n v="2010"/>
    <n v="6"/>
    <x v="23"/>
    <x v="0"/>
  </r>
  <r>
    <x v="28692"/>
    <d v="2010-02-26T16:21:00"/>
    <x v="998"/>
    <n v="172"/>
    <n v="76.86"/>
    <s v="Swipe Transaction"/>
    <n v="79927"/>
    <s v="Dennis"/>
    <s v="MA"/>
    <n v="2638"/>
    <n v="5912"/>
    <s v="5912"/>
    <x v="0"/>
    <m/>
    <n v="2010"/>
    <n v="2"/>
    <x v="7"/>
    <x v="1"/>
  </r>
  <r>
    <x v="28693"/>
    <d v="2010-01-17T14:10:00"/>
    <x v="1053"/>
    <n v="3292"/>
    <n v="80"/>
    <s v="Swipe Transaction"/>
    <n v="27092"/>
    <s v="Oklahoma City"/>
    <s v="OK"/>
    <n v="73112"/>
    <n v="4829"/>
    <s v="4829"/>
    <x v="19"/>
    <m/>
    <n v="2010"/>
    <n v="1"/>
    <x v="0"/>
    <x v="0"/>
  </r>
  <r>
    <x v="28694"/>
    <d v="2010-02-08T12:52:00"/>
    <x v="166"/>
    <n v="2428"/>
    <n v="11.89"/>
    <s v="Swipe Transaction"/>
    <n v="17493"/>
    <s v="Saint Albans"/>
    <s v="WV"/>
    <n v="25177"/>
    <n v="5812"/>
    <s v="5812"/>
    <x v="1"/>
    <m/>
    <n v="2010"/>
    <n v="2"/>
    <x v="4"/>
    <x v="0"/>
  </r>
  <r>
    <x v="28695"/>
    <d v="2010-09-11T13:32:00"/>
    <x v="736"/>
    <n v="2841"/>
    <n v="54.36"/>
    <s v="Online Transaction"/>
    <n v="9932"/>
    <s v="ONLINE"/>
    <s v="ONLINE"/>
    <m/>
    <n v="5311"/>
    <s v="5311"/>
    <x v="14"/>
    <m/>
    <n v="2010"/>
    <n v="9"/>
    <x v="9"/>
    <x v="0"/>
  </r>
  <r>
    <x v="28696"/>
    <d v="2010-07-15T20:05:00"/>
    <x v="47"/>
    <n v="5450"/>
    <n v="44.96"/>
    <s v="Swipe Transaction"/>
    <n v="53097"/>
    <s v="Myrtle Beach"/>
    <s v="SC"/>
    <n v="29579"/>
    <n v="5812"/>
    <s v="5812"/>
    <x v="1"/>
    <m/>
    <n v="2010"/>
    <n v="7"/>
    <x v="21"/>
    <x v="1"/>
  </r>
  <r>
    <x v="28697"/>
    <d v="2010-10-19T14:55:00"/>
    <x v="751"/>
    <n v="1076"/>
    <n v="36.46"/>
    <s v="Swipe Transaction"/>
    <n v="48919"/>
    <s v="Gooding"/>
    <s v="ID"/>
    <n v="83330"/>
    <n v="5311"/>
    <s v="5311"/>
    <x v="14"/>
    <m/>
    <n v="2010"/>
    <n v="10"/>
    <x v="0"/>
    <x v="0"/>
  </r>
  <r>
    <x v="28698"/>
    <d v="2010-08-10T13:57:00"/>
    <x v="848"/>
    <n v="2406"/>
    <n v="73.16"/>
    <s v="Swipe Transaction"/>
    <n v="59935"/>
    <s v="Port Chester"/>
    <s v="NY"/>
    <n v="10573"/>
    <n v="5499"/>
    <s v="5499"/>
    <x v="13"/>
    <m/>
    <n v="2010"/>
    <n v="8"/>
    <x v="9"/>
    <x v="0"/>
  </r>
  <r>
    <x v="28699"/>
    <d v="2010-07-06T02:11:00"/>
    <x v="673"/>
    <n v="2067"/>
    <n v="62.78"/>
    <s v="Swipe Transaction"/>
    <n v="60569"/>
    <s v="Albany"/>
    <s v="NY"/>
    <n v="12206"/>
    <n v="5300"/>
    <s v="5300"/>
    <x v="3"/>
    <m/>
    <n v="2010"/>
    <n v="7"/>
    <x v="23"/>
    <x v="0"/>
  </r>
  <r>
    <x v="28700"/>
    <d v="2010-08-15T08:27:00"/>
    <x v="139"/>
    <n v="2069"/>
    <n v="80.180000000000007"/>
    <s v="Swipe Transaction"/>
    <n v="4020"/>
    <s v="Pottsboro"/>
    <s v="TX"/>
    <n v="75076"/>
    <n v="5300"/>
    <s v="5300"/>
    <x v="3"/>
    <m/>
    <n v="2010"/>
    <n v="8"/>
    <x v="6"/>
    <x v="0"/>
  </r>
  <r>
    <x v="28701"/>
    <d v="2010-03-23T08:53:00"/>
    <x v="219"/>
    <n v="3841"/>
    <n v="41.1"/>
    <s v="Swipe Transaction"/>
    <n v="22892"/>
    <s v="Beacon Falls"/>
    <s v="CT"/>
    <n v="6403"/>
    <n v="7538"/>
    <s v="7538"/>
    <x v="5"/>
    <m/>
    <n v="2010"/>
    <n v="3"/>
    <x v="6"/>
    <x v="0"/>
  </r>
  <r>
    <x v="28702"/>
    <d v="2010-02-23T13:15:00"/>
    <x v="639"/>
    <n v="5359"/>
    <n v="38.72"/>
    <s v="Swipe Transaction"/>
    <n v="45624"/>
    <s v="Walnut Creek"/>
    <s v="CA"/>
    <n v="94598"/>
    <n v="5300"/>
    <s v="5300"/>
    <x v="3"/>
    <m/>
    <n v="2010"/>
    <n v="2"/>
    <x v="9"/>
    <x v="0"/>
  </r>
  <r>
    <x v="28703"/>
    <d v="2010-09-15T14:33:00"/>
    <x v="303"/>
    <n v="3496"/>
    <n v="68.47"/>
    <s v="Online Transaction"/>
    <n v="39021"/>
    <s v="ONLINE"/>
    <s v="ONLINE"/>
    <m/>
    <n v="4784"/>
    <s v="4784"/>
    <x v="11"/>
    <m/>
    <n v="2010"/>
    <n v="9"/>
    <x v="0"/>
    <x v="0"/>
  </r>
  <r>
    <x v="28704"/>
    <d v="2010-07-24T07:21:00"/>
    <x v="344"/>
    <n v="2122"/>
    <n v="2.73"/>
    <s v="Swipe Transaction"/>
    <n v="56041"/>
    <s v="Las Vegas"/>
    <s v="NV"/>
    <n v="89115"/>
    <n v="7538"/>
    <s v="7538"/>
    <x v="5"/>
    <m/>
    <n v="2010"/>
    <n v="7"/>
    <x v="13"/>
    <x v="1"/>
  </r>
  <r>
    <x v="28705"/>
    <d v="2010-04-15T10:47:00"/>
    <x v="521"/>
    <n v="4936"/>
    <n v="14.58"/>
    <s v="Swipe Transaction"/>
    <n v="83271"/>
    <s v="North Myrtle Beach"/>
    <s v="SC"/>
    <n v="29582"/>
    <n v="4214"/>
    <s v="4214"/>
    <x v="27"/>
    <m/>
    <n v="2010"/>
    <n v="4"/>
    <x v="12"/>
    <x v="0"/>
  </r>
  <r>
    <x v="28706"/>
    <d v="2010-09-17T03:24:00"/>
    <x v="680"/>
    <n v="3750"/>
    <n v="36.17"/>
    <s v="Online Transaction"/>
    <n v="9932"/>
    <s v="ONLINE"/>
    <s v="ONLINE"/>
    <m/>
    <n v="5311"/>
    <s v="5311"/>
    <x v="14"/>
    <m/>
    <n v="2010"/>
    <n v="9"/>
    <x v="22"/>
    <x v="0"/>
  </r>
  <r>
    <x v="28707"/>
    <d v="2010-08-08T16:10:00"/>
    <x v="367"/>
    <n v="1230"/>
    <n v="21.73"/>
    <s v="Swipe Transaction"/>
    <n v="40568"/>
    <s v="Hannibal"/>
    <s v="NY"/>
    <n v="13074"/>
    <n v="5300"/>
    <s v="5300"/>
    <x v="3"/>
    <m/>
    <n v="2010"/>
    <n v="8"/>
    <x v="7"/>
    <x v="1"/>
  </r>
  <r>
    <x v="28708"/>
    <d v="2010-09-04T14:03:00"/>
    <x v="365"/>
    <n v="2877"/>
    <n v="20.190000000000001"/>
    <s v="Swipe Transaction"/>
    <n v="22204"/>
    <s v="Dedham"/>
    <s v="MA"/>
    <n v="2026"/>
    <n v="5541"/>
    <s v="5541"/>
    <x v="10"/>
    <m/>
    <n v="2010"/>
    <n v="9"/>
    <x v="0"/>
    <x v="0"/>
  </r>
  <r>
    <x v="28709"/>
    <d v="2010-08-01T13:22:00"/>
    <x v="280"/>
    <n v="2124"/>
    <n v="55"/>
    <s v="Swipe Transaction"/>
    <n v="30928"/>
    <s v="Indianapolis"/>
    <s v="IN"/>
    <n v="46203"/>
    <n v="5541"/>
    <s v="5541"/>
    <x v="10"/>
    <m/>
    <n v="2010"/>
    <n v="8"/>
    <x v="9"/>
    <x v="0"/>
  </r>
  <r>
    <x v="28710"/>
    <d v="2010-11-03T15:02:00"/>
    <x v="370"/>
    <n v="154"/>
    <n v="18.079999999999998"/>
    <s v="Online Transaction"/>
    <n v="81759"/>
    <s v="ONLINE"/>
    <s v="ONLINE"/>
    <m/>
    <n v="7349"/>
    <s v="7349"/>
    <x v="34"/>
    <m/>
    <n v="2010"/>
    <n v="11"/>
    <x v="2"/>
    <x v="0"/>
  </r>
  <r>
    <x v="28711"/>
    <d v="2010-05-23T12:08:00"/>
    <x v="304"/>
    <n v="3714"/>
    <n v="14.1"/>
    <s v="Swipe Transaction"/>
    <n v="61195"/>
    <s v="Cincinnati"/>
    <s v="OH"/>
    <n v="45238"/>
    <n v="5541"/>
    <s v="5541"/>
    <x v="10"/>
    <m/>
    <n v="2010"/>
    <n v="5"/>
    <x v="4"/>
    <x v="1"/>
  </r>
  <r>
    <x v="28712"/>
    <d v="2010-09-11T18:41:00"/>
    <x v="87"/>
    <n v="5830"/>
    <n v="52.63"/>
    <s v="Swipe Transaction"/>
    <n v="69956"/>
    <s v="Broad Run"/>
    <s v="VA"/>
    <n v="20137"/>
    <n v="5310"/>
    <s v="5310"/>
    <x v="17"/>
    <m/>
    <n v="2010"/>
    <n v="9"/>
    <x v="16"/>
    <x v="0"/>
  </r>
  <r>
    <x v="28713"/>
    <d v="2010-07-06T23:26:00"/>
    <x v="180"/>
    <n v="5470"/>
    <n v="301.79000000000002"/>
    <s v="Swipe Transaction"/>
    <n v="30286"/>
    <s v="Hawthorne"/>
    <s v="NY"/>
    <n v="10532"/>
    <n v="4814"/>
    <s v="4814"/>
    <x v="26"/>
    <m/>
    <n v="2010"/>
    <n v="7"/>
    <x v="19"/>
    <x v="0"/>
  </r>
  <r>
    <x v="28714"/>
    <d v="2010-10-29T21:23:00"/>
    <x v="639"/>
    <n v="5359"/>
    <n v="35.049999999999997"/>
    <s v="Swipe Transaction"/>
    <n v="13646"/>
    <s v="Walnut Creek"/>
    <s v="CA"/>
    <n v="94598"/>
    <n v="7538"/>
    <s v="7538"/>
    <x v="5"/>
    <m/>
    <n v="2010"/>
    <n v="10"/>
    <x v="20"/>
    <x v="0"/>
  </r>
  <r>
    <x v="28715"/>
    <d v="2010-03-15T10:27:00"/>
    <x v="318"/>
    <n v="5872"/>
    <n v="-51"/>
    <s v="Swipe Transaction"/>
    <n v="43293"/>
    <s v="Little Rock"/>
    <s v="AR"/>
    <n v="72209"/>
    <n v="5499"/>
    <s v="5499"/>
    <x v="13"/>
    <m/>
    <n v="2010"/>
    <n v="3"/>
    <x v="12"/>
    <x v="0"/>
  </r>
  <r>
    <x v="28716"/>
    <d v="2010-07-28T07:34:00"/>
    <x v="1063"/>
    <n v="2192"/>
    <n v="86.19"/>
    <s v="Swipe Transaction"/>
    <n v="10724"/>
    <s v="Westminster"/>
    <s v="CO"/>
    <n v="80030"/>
    <n v="4111"/>
    <s v="4111"/>
    <x v="18"/>
    <m/>
    <n v="2010"/>
    <n v="7"/>
    <x v="13"/>
    <x v="0"/>
  </r>
  <r>
    <x v="28717"/>
    <d v="2010-01-30T19:57:00"/>
    <x v="145"/>
    <n v="4626"/>
    <n v="48.82"/>
    <s v="Swipe Transaction"/>
    <n v="59935"/>
    <s v="Granville"/>
    <s v="IA"/>
    <n v="51022"/>
    <n v="5499"/>
    <s v="5499"/>
    <x v="13"/>
    <m/>
    <n v="2010"/>
    <n v="1"/>
    <x v="5"/>
    <x v="0"/>
  </r>
  <r>
    <x v="28718"/>
    <d v="2010-04-09T11:08:00"/>
    <x v="26"/>
    <n v="4179"/>
    <n v="45.97"/>
    <s v="Online Transaction"/>
    <n v="16798"/>
    <s v="ONLINE"/>
    <s v="ONLINE"/>
    <m/>
    <n v="4121"/>
    <s v="4121"/>
    <x v="9"/>
    <m/>
    <n v="2010"/>
    <n v="4"/>
    <x v="1"/>
    <x v="0"/>
  </r>
  <r>
    <x v="28719"/>
    <d v="2010-11-04T11:33:00"/>
    <x v="207"/>
    <n v="5910"/>
    <n v="3.69"/>
    <s v="Swipe Transaction"/>
    <n v="35451"/>
    <s v="Los Angeles"/>
    <s v="CA"/>
    <n v="90044"/>
    <n v="5812"/>
    <s v="5812"/>
    <x v="1"/>
    <m/>
    <n v="2010"/>
    <n v="11"/>
    <x v="1"/>
    <x v="1"/>
  </r>
  <r>
    <x v="28720"/>
    <d v="2010-05-13T07:52:00"/>
    <x v="664"/>
    <n v="1027"/>
    <n v="123.96"/>
    <s v="Swipe Transaction"/>
    <n v="54850"/>
    <s v="Farmington"/>
    <s v="MI"/>
    <n v="48331"/>
    <n v="4814"/>
    <s v="4814"/>
    <x v="26"/>
    <m/>
    <n v="2010"/>
    <n v="5"/>
    <x v="13"/>
    <x v="0"/>
  </r>
  <r>
    <x v="28721"/>
    <d v="2010-02-27T15:05:00"/>
    <x v="806"/>
    <n v="3376"/>
    <n v="36.799999999999997"/>
    <s v="Swipe Transaction"/>
    <n v="16030"/>
    <s v="West Palm Beach"/>
    <s v="FL"/>
    <n v="33406"/>
    <n v="5813"/>
    <s v="5813"/>
    <x v="4"/>
    <m/>
    <n v="2010"/>
    <n v="2"/>
    <x v="2"/>
    <x v="0"/>
  </r>
  <r>
    <x v="28722"/>
    <d v="2010-08-08T16:51:00"/>
    <x v="717"/>
    <n v="5881"/>
    <n v="19.18"/>
    <s v="Online Transaction"/>
    <n v="16798"/>
    <s v="ONLINE"/>
    <s v="ONLINE"/>
    <m/>
    <n v="4121"/>
    <s v="4121"/>
    <x v="9"/>
    <m/>
    <n v="2010"/>
    <n v="8"/>
    <x v="7"/>
    <x v="0"/>
  </r>
  <r>
    <x v="28723"/>
    <d v="2010-10-12T12:29:00"/>
    <x v="791"/>
    <n v="4986"/>
    <n v="10.68"/>
    <s v="Swipe Transaction"/>
    <n v="22204"/>
    <s v="Medford"/>
    <s v="OR"/>
    <n v="97504"/>
    <n v="5541"/>
    <s v="5541"/>
    <x v="10"/>
    <m/>
    <n v="2010"/>
    <n v="10"/>
    <x v="4"/>
    <x v="1"/>
  </r>
  <r>
    <x v="28724"/>
    <d v="2010-10-24T08:32:00"/>
    <x v="154"/>
    <n v="4251"/>
    <n v="3.17"/>
    <s v="Swipe Transaction"/>
    <n v="78454"/>
    <s v="Kirkland"/>
    <s v="WA"/>
    <n v="98033"/>
    <n v="5812"/>
    <s v="5812"/>
    <x v="1"/>
    <m/>
    <n v="2010"/>
    <n v="10"/>
    <x v="6"/>
    <x v="0"/>
  </r>
  <r>
    <x v="28725"/>
    <d v="2010-09-24T15:52:00"/>
    <x v="848"/>
    <n v="2406"/>
    <n v="7.5"/>
    <s v="Swipe Transaction"/>
    <n v="37297"/>
    <s v="Port Chester"/>
    <s v="NY"/>
    <n v="10573"/>
    <n v="5411"/>
    <s v="5411"/>
    <x v="12"/>
    <m/>
    <n v="2010"/>
    <n v="9"/>
    <x v="2"/>
    <x v="0"/>
  </r>
  <r>
    <x v="28726"/>
    <d v="2010-10-12T19:05:00"/>
    <x v="916"/>
    <n v="2024"/>
    <n v="59.65"/>
    <s v="Swipe Transaction"/>
    <n v="68102"/>
    <s v="Albany"/>
    <s v="NY"/>
    <n v="12203"/>
    <n v="5812"/>
    <s v="5812"/>
    <x v="1"/>
    <m/>
    <n v="2010"/>
    <n v="10"/>
    <x v="5"/>
    <x v="0"/>
  </r>
  <r>
    <x v="28727"/>
    <d v="2010-10-24T19:05:00"/>
    <x v="461"/>
    <n v="1077"/>
    <n v="142.24"/>
    <s v="Swipe Transaction"/>
    <n v="22690"/>
    <s v="Harvey"/>
    <s v="LA"/>
    <n v="70058"/>
    <n v="4900"/>
    <s v="4900"/>
    <x v="8"/>
    <m/>
    <n v="2010"/>
    <n v="10"/>
    <x v="5"/>
    <x v="0"/>
  </r>
  <r>
    <x v="28728"/>
    <d v="2010-06-14T16:27:00"/>
    <x v="506"/>
    <n v="4118"/>
    <n v="1.3"/>
    <s v="Swipe Transaction"/>
    <n v="14528"/>
    <s v="Hull"/>
    <s v="TX"/>
    <n v="77564"/>
    <n v="5499"/>
    <s v="5499"/>
    <x v="13"/>
    <m/>
    <n v="2010"/>
    <n v="6"/>
    <x v="7"/>
    <x v="0"/>
  </r>
  <r>
    <x v="28729"/>
    <d v="2010-11-05T03:29:00"/>
    <x v="516"/>
    <n v="3256"/>
    <n v="17.079999999999998"/>
    <s v="Swipe Transaction"/>
    <n v="2205"/>
    <s v="Sumter"/>
    <s v="SC"/>
    <n v="29153"/>
    <n v="5813"/>
    <s v="5813"/>
    <x v="4"/>
    <m/>
    <n v="2010"/>
    <n v="11"/>
    <x v="22"/>
    <x v="0"/>
  </r>
  <r>
    <x v="28730"/>
    <d v="2010-09-06T09:27:00"/>
    <x v="1115"/>
    <n v="2433"/>
    <n v="1.73"/>
    <s v="Swipe Transaction"/>
    <n v="54836"/>
    <s v="Dawsonville"/>
    <s v="GA"/>
    <n v="30534"/>
    <n v="5411"/>
    <s v="5411"/>
    <x v="12"/>
    <m/>
    <n v="2010"/>
    <n v="9"/>
    <x v="17"/>
    <x v="0"/>
  </r>
  <r>
    <x v="28731"/>
    <d v="2010-08-20T14:24:00"/>
    <x v="720"/>
    <n v="4930"/>
    <n v="49.69"/>
    <s v="Online Transaction"/>
    <n v="37387"/>
    <s v="ONLINE"/>
    <s v="ONLINE"/>
    <m/>
    <n v="4899"/>
    <s v="4899"/>
    <x v="38"/>
    <m/>
    <n v="2010"/>
    <n v="8"/>
    <x v="0"/>
    <x v="0"/>
  </r>
  <r>
    <x v="28732"/>
    <d v="2010-06-16T06:36:00"/>
    <x v="15"/>
    <n v="5003"/>
    <n v="5.76"/>
    <s v="Swipe Transaction"/>
    <n v="59935"/>
    <s v="Newburgh"/>
    <s v="IN"/>
    <n v="47630"/>
    <n v="5499"/>
    <s v="5499"/>
    <x v="13"/>
    <m/>
    <n v="2010"/>
    <n v="6"/>
    <x v="8"/>
    <x v="1"/>
  </r>
  <r>
    <x v="28733"/>
    <d v="2010-06-07T00:45:00"/>
    <x v="11"/>
    <n v="4973"/>
    <n v="-128"/>
    <s v="Swipe Transaction"/>
    <n v="7777"/>
    <s v="Seoul"/>
    <s v="South Korea"/>
    <m/>
    <n v="3684"/>
    <s v="3684"/>
    <x v="50"/>
    <m/>
    <n v="2010"/>
    <n v="6"/>
    <x v="18"/>
    <x v="0"/>
  </r>
  <r>
    <x v="28734"/>
    <d v="2010-01-25T13:46:00"/>
    <x v="827"/>
    <n v="4625"/>
    <n v="66.94"/>
    <s v="Swipe Transaction"/>
    <n v="94123"/>
    <s v="Indianapolis"/>
    <s v="IN"/>
    <n v="46237"/>
    <n v="5310"/>
    <s v="5310"/>
    <x v="17"/>
    <m/>
    <n v="2010"/>
    <n v="1"/>
    <x v="9"/>
    <x v="0"/>
  </r>
  <r>
    <x v="28735"/>
    <d v="2010-08-05T13:32:00"/>
    <x v="198"/>
    <n v="5382"/>
    <n v="33.35"/>
    <s v="Swipe Transaction"/>
    <n v="30055"/>
    <s v="Irwin"/>
    <s v="PA"/>
    <n v="15642"/>
    <n v="7832"/>
    <s v="7832"/>
    <x v="16"/>
    <m/>
    <n v="2010"/>
    <n v="8"/>
    <x v="9"/>
    <x v="0"/>
  </r>
  <r>
    <x v="28736"/>
    <d v="2010-05-15T22:41:00"/>
    <x v="741"/>
    <n v="4201"/>
    <n v="19.14"/>
    <s v="Swipe Transaction"/>
    <n v="37671"/>
    <s v="Seattle"/>
    <s v="WA"/>
    <n v="98122"/>
    <n v="5921"/>
    <s v="5921"/>
    <x v="15"/>
    <m/>
    <n v="2010"/>
    <n v="5"/>
    <x v="14"/>
    <x v="0"/>
  </r>
  <r>
    <x v="28737"/>
    <d v="2010-09-27T01:22:00"/>
    <x v="610"/>
    <n v="2656"/>
    <n v="2.0099999999999998"/>
    <s v="Swipe Transaction"/>
    <n v="67570"/>
    <s v="Owasso"/>
    <s v="OK"/>
    <n v="74055"/>
    <n v="5311"/>
    <s v="5311"/>
    <x v="14"/>
    <s v="Insufficient Balance"/>
    <n v="2010"/>
    <n v="9"/>
    <x v="15"/>
    <x v="0"/>
  </r>
  <r>
    <x v="28738"/>
    <d v="2010-08-13T21:02:00"/>
    <x v="648"/>
    <n v="1100"/>
    <n v="34.75"/>
    <s v="Swipe Transaction"/>
    <n v="17427"/>
    <s v="Cocoa"/>
    <s v="FL"/>
    <n v="32927"/>
    <n v="7832"/>
    <s v="7832"/>
    <x v="16"/>
    <m/>
    <n v="2010"/>
    <n v="8"/>
    <x v="20"/>
    <x v="0"/>
  </r>
  <r>
    <x v="28739"/>
    <d v="2010-04-04T16:24:00"/>
    <x v="998"/>
    <n v="172"/>
    <n v="90.59"/>
    <s v="Swipe Transaction"/>
    <n v="77786"/>
    <s v="Brewster"/>
    <s v="MA"/>
    <n v="2631"/>
    <n v="5411"/>
    <s v="5411"/>
    <x v="12"/>
    <m/>
    <n v="2010"/>
    <n v="4"/>
    <x v="7"/>
    <x v="0"/>
  </r>
  <r>
    <x v="28740"/>
    <d v="2010-06-09T16:27:00"/>
    <x v="862"/>
    <n v="5925"/>
    <n v="-80"/>
    <s v="Swipe Transaction"/>
    <n v="26810"/>
    <s v="Amarillo"/>
    <s v="TX"/>
    <n v="79110"/>
    <n v="5541"/>
    <s v="5541"/>
    <x v="10"/>
    <m/>
    <n v="2010"/>
    <n v="6"/>
    <x v="7"/>
    <x v="0"/>
  </r>
  <r>
    <x v="28741"/>
    <d v="2010-08-27T09:30:00"/>
    <x v="122"/>
    <n v="5950"/>
    <n v="-82"/>
    <s v="Swipe Transaction"/>
    <n v="43293"/>
    <s v="Commerce City"/>
    <s v="CO"/>
    <n v="80022"/>
    <n v="5499"/>
    <s v="5499"/>
    <x v="13"/>
    <m/>
    <n v="2010"/>
    <n v="8"/>
    <x v="17"/>
    <x v="0"/>
  </r>
  <r>
    <x v="28742"/>
    <d v="2010-04-15T17:34:00"/>
    <x v="558"/>
    <n v="4956"/>
    <n v="32.51"/>
    <s v="Swipe Transaction"/>
    <n v="25887"/>
    <s v="Lakeville"/>
    <s v="MN"/>
    <n v="55044"/>
    <n v="5814"/>
    <s v="5814"/>
    <x v="2"/>
    <m/>
    <n v="2010"/>
    <n v="4"/>
    <x v="10"/>
    <x v="0"/>
  </r>
  <r>
    <x v="28743"/>
    <d v="2010-01-16T07:17:00"/>
    <x v="45"/>
    <n v="2838"/>
    <n v="94"/>
    <s v="Swipe Transaction"/>
    <n v="49789"/>
    <s v="Dallas"/>
    <s v="TX"/>
    <n v="75253"/>
    <n v="5541"/>
    <s v="5541"/>
    <x v="10"/>
    <m/>
    <n v="2010"/>
    <n v="1"/>
    <x v="13"/>
    <x v="0"/>
  </r>
  <r>
    <x v="28744"/>
    <d v="2010-03-24T19:47:00"/>
    <x v="117"/>
    <n v="5099"/>
    <n v="41.76"/>
    <s v="Swipe Transaction"/>
    <n v="8192"/>
    <s v="Detroit"/>
    <s v="MI"/>
    <n v="48235"/>
    <n v="5812"/>
    <s v="5812"/>
    <x v="1"/>
    <m/>
    <n v="2010"/>
    <n v="3"/>
    <x v="5"/>
    <x v="0"/>
  </r>
  <r>
    <x v="28745"/>
    <d v="2010-10-05T13:07:00"/>
    <x v="313"/>
    <n v="5812"/>
    <n v="12.21"/>
    <s v="Swipe Transaction"/>
    <n v="54022"/>
    <s v="Eight Mile"/>
    <s v="AL"/>
    <n v="36613"/>
    <n v="5812"/>
    <s v="5812"/>
    <x v="1"/>
    <m/>
    <n v="2010"/>
    <n v="10"/>
    <x v="9"/>
    <x v="0"/>
  </r>
  <r>
    <x v="28746"/>
    <d v="2010-02-28T15:43:00"/>
    <x v="648"/>
    <n v="2991"/>
    <n v="96.16"/>
    <s v="Swipe Transaction"/>
    <n v="59842"/>
    <s v="Cocoa"/>
    <s v="FL"/>
    <n v="32926"/>
    <n v="5912"/>
    <s v="5912"/>
    <x v="0"/>
    <m/>
    <n v="2010"/>
    <n v="2"/>
    <x v="2"/>
    <x v="0"/>
  </r>
  <r>
    <x v="28747"/>
    <d v="2010-05-05T21:59:00"/>
    <x v="1072"/>
    <n v="4275"/>
    <n v="48.81"/>
    <s v="Swipe Transaction"/>
    <n v="43787"/>
    <s v="La Porte"/>
    <s v="TX"/>
    <n v="77571"/>
    <n v="5310"/>
    <s v="5310"/>
    <x v="17"/>
    <m/>
    <n v="2010"/>
    <n v="5"/>
    <x v="20"/>
    <x v="0"/>
  </r>
  <r>
    <x v="28748"/>
    <d v="2010-03-15T14:40:00"/>
    <x v="86"/>
    <n v="3752"/>
    <n v="100"/>
    <s v="Swipe Transaction"/>
    <n v="27092"/>
    <s v="Shreveport"/>
    <s v="LA"/>
    <n v="71108"/>
    <n v="4829"/>
    <s v="4829"/>
    <x v="19"/>
    <m/>
    <n v="2010"/>
    <n v="3"/>
    <x v="0"/>
    <x v="0"/>
  </r>
  <r>
    <x v="28749"/>
    <d v="2010-06-30T05:41:00"/>
    <x v="1040"/>
    <n v="5110"/>
    <n v="2.98"/>
    <s v="Swipe Transaction"/>
    <n v="88646"/>
    <s v="Colton"/>
    <s v="CA"/>
    <n v="92324"/>
    <n v="5812"/>
    <s v="5812"/>
    <x v="1"/>
    <m/>
    <n v="2010"/>
    <n v="6"/>
    <x v="3"/>
    <x v="0"/>
  </r>
  <r>
    <x v="28750"/>
    <d v="2010-01-04T11:34:00"/>
    <x v="17"/>
    <n v="2955"/>
    <n v="17.420000000000002"/>
    <s v="Swipe Transaction"/>
    <n v="70495"/>
    <s v="Palm Bay"/>
    <s v="FL"/>
    <n v="32905"/>
    <n v="7210"/>
    <s v="7210"/>
    <x v="21"/>
    <m/>
    <n v="2010"/>
    <n v="1"/>
    <x v="1"/>
    <x v="0"/>
  </r>
  <r>
    <x v="28751"/>
    <d v="2010-10-31T09:08:00"/>
    <x v="981"/>
    <n v="134"/>
    <n v="18.46"/>
    <s v="Swipe Transaction"/>
    <n v="24504"/>
    <s v="Kansas City"/>
    <s v="MO"/>
    <n v="64113"/>
    <n v="4214"/>
    <s v="4214"/>
    <x v="27"/>
    <m/>
    <n v="2010"/>
    <n v="10"/>
    <x v="17"/>
    <x v="0"/>
  </r>
  <r>
    <x v="28752"/>
    <d v="2010-11-02T23:05:00"/>
    <x v="817"/>
    <n v="4544"/>
    <n v="12.36"/>
    <s v="Online Transaction"/>
    <n v="85247"/>
    <s v="ONLINE"/>
    <s v="ONLINE"/>
    <m/>
    <n v="5815"/>
    <s v="5815"/>
    <x v="41"/>
    <m/>
    <n v="2010"/>
    <n v="11"/>
    <x v="19"/>
    <x v="0"/>
  </r>
  <r>
    <x v="28753"/>
    <d v="2010-10-24T07:34:00"/>
    <x v="263"/>
    <n v="2170"/>
    <n v="7.45"/>
    <s v="Swipe Transaction"/>
    <n v="50783"/>
    <s v="Tampa"/>
    <s v="FL"/>
    <n v="33618"/>
    <n v="5411"/>
    <s v="5411"/>
    <x v="12"/>
    <m/>
    <n v="2010"/>
    <n v="10"/>
    <x v="13"/>
    <x v="1"/>
  </r>
  <r>
    <x v="28754"/>
    <d v="2010-10-08T12:07:00"/>
    <x v="797"/>
    <n v="221"/>
    <n v="8.48"/>
    <s v="Swipe Transaction"/>
    <n v="947"/>
    <s v="Omaha"/>
    <s v="NE"/>
    <n v="68136"/>
    <n v="5300"/>
    <s v="5300"/>
    <x v="3"/>
    <m/>
    <n v="2010"/>
    <n v="10"/>
    <x v="4"/>
    <x v="0"/>
  </r>
  <r>
    <x v="28755"/>
    <d v="2010-09-06T09:31:00"/>
    <x v="35"/>
    <n v="2915"/>
    <n v="104.47"/>
    <s v="Online Transaction"/>
    <n v="9932"/>
    <s v="ONLINE"/>
    <s v="ONLINE"/>
    <m/>
    <n v="5311"/>
    <s v="5311"/>
    <x v="14"/>
    <m/>
    <n v="2010"/>
    <n v="9"/>
    <x v="17"/>
    <x v="0"/>
  </r>
  <r>
    <x v="28756"/>
    <d v="2010-08-29T04:04:00"/>
    <x v="353"/>
    <n v="10"/>
    <n v="11.65"/>
    <s v="Swipe Transaction"/>
    <n v="31604"/>
    <s v="Oakland"/>
    <s v="CA"/>
    <n v="94606"/>
    <n v="7349"/>
    <s v="7349"/>
    <x v="34"/>
    <m/>
    <n v="2010"/>
    <n v="8"/>
    <x v="11"/>
    <x v="1"/>
  </r>
  <r>
    <x v="28757"/>
    <d v="2010-10-16T00:57:00"/>
    <x v="188"/>
    <n v="4962"/>
    <n v="68"/>
    <s v="Swipe Transaction"/>
    <n v="59935"/>
    <s v="Hiram"/>
    <s v="OH"/>
    <n v="44234"/>
    <n v="5499"/>
    <s v="5499"/>
    <x v="13"/>
    <m/>
    <n v="2010"/>
    <n v="10"/>
    <x v="18"/>
    <x v="0"/>
  </r>
  <r>
    <x v="28758"/>
    <d v="2010-01-18T10:20:00"/>
    <x v="682"/>
    <n v="3383"/>
    <n v="-94"/>
    <s v="Swipe Transaction"/>
    <n v="50867"/>
    <s v="Albuquerque"/>
    <s v="NM"/>
    <n v="87121"/>
    <n v="5541"/>
    <s v="5541"/>
    <x v="10"/>
    <m/>
    <n v="2010"/>
    <n v="1"/>
    <x v="12"/>
    <x v="0"/>
  </r>
  <r>
    <x v="28759"/>
    <d v="2010-06-26T09:21:00"/>
    <x v="775"/>
    <n v="3234"/>
    <n v="3.52"/>
    <s v="Swipe Transaction"/>
    <n v="23481"/>
    <s v="Bartlesville"/>
    <s v="OK"/>
    <n v="74006"/>
    <n v="5812"/>
    <s v="5812"/>
    <x v="1"/>
    <m/>
    <n v="2010"/>
    <n v="6"/>
    <x v="17"/>
    <x v="0"/>
  </r>
  <r>
    <x v="28760"/>
    <d v="2010-01-09T04:17:00"/>
    <x v="82"/>
    <n v="2029"/>
    <n v="24.93"/>
    <s v="Swipe Transaction"/>
    <n v="41363"/>
    <s v="West Covina"/>
    <s v="CA"/>
    <n v="91792"/>
    <n v="5813"/>
    <s v="5813"/>
    <x v="4"/>
    <m/>
    <n v="2010"/>
    <n v="1"/>
    <x v="11"/>
    <x v="0"/>
  </r>
  <r>
    <x v="28761"/>
    <d v="2010-04-28T13:18:00"/>
    <x v="712"/>
    <n v="1151"/>
    <n v="21.57"/>
    <s v="Swipe Transaction"/>
    <n v="61195"/>
    <s v="Plattsburgh"/>
    <s v="NY"/>
    <n v="12901"/>
    <n v="5541"/>
    <s v="5541"/>
    <x v="10"/>
    <m/>
    <n v="2010"/>
    <n v="4"/>
    <x v="9"/>
    <x v="0"/>
  </r>
  <r>
    <x v="28762"/>
    <d v="2010-10-09T20:50:00"/>
    <x v="577"/>
    <n v="5852"/>
    <n v="95.5"/>
    <s v="Swipe Transaction"/>
    <n v="54850"/>
    <s v="Marshfield"/>
    <s v="MO"/>
    <n v="65706"/>
    <n v="4814"/>
    <s v="4814"/>
    <x v="26"/>
    <m/>
    <n v="2010"/>
    <n v="10"/>
    <x v="21"/>
    <x v="0"/>
  </r>
  <r>
    <x v="28763"/>
    <d v="2010-03-23T11:09:00"/>
    <x v="822"/>
    <n v="5014"/>
    <n v="3.16"/>
    <s v="Swipe Transaction"/>
    <n v="61195"/>
    <s v="Annandale"/>
    <s v="VA"/>
    <n v="22003"/>
    <n v="5541"/>
    <s v="5541"/>
    <x v="10"/>
    <m/>
    <n v="2010"/>
    <n v="3"/>
    <x v="1"/>
    <x v="0"/>
  </r>
  <r>
    <x v="28764"/>
    <d v="2010-08-29T10:47:00"/>
    <x v="810"/>
    <n v="5053"/>
    <n v="-486"/>
    <s v="Swipe Transaction"/>
    <n v="39991"/>
    <s v="Lincoln Park"/>
    <s v="MI"/>
    <n v="48146"/>
    <n v="3771"/>
    <s v="3771"/>
    <x v="65"/>
    <m/>
    <n v="2010"/>
    <n v="8"/>
    <x v="12"/>
    <x v="0"/>
  </r>
  <r>
    <x v="28765"/>
    <d v="2010-03-27T06:43:00"/>
    <x v="1109"/>
    <n v="2812"/>
    <n v="50"/>
    <s v="Swipe Transaction"/>
    <n v="22204"/>
    <s v="Boca Raton"/>
    <s v="FL"/>
    <n v="33486"/>
    <n v="5541"/>
    <s v="5541"/>
    <x v="10"/>
    <m/>
    <n v="2010"/>
    <n v="3"/>
    <x v="8"/>
    <x v="0"/>
  </r>
  <r>
    <x v="28766"/>
    <d v="2010-10-29T12:48:00"/>
    <x v="1123"/>
    <n v="5210"/>
    <n v="9.06"/>
    <s v="Swipe Transaction"/>
    <n v="78454"/>
    <s v="Fort Lauderdale"/>
    <s v="FL"/>
    <n v="33319"/>
    <n v="5812"/>
    <s v="5812"/>
    <x v="1"/>
    <m/>
    <n v="2010"/>
    <n v="10"/>
    <x v="4"/>
    <x v="0"/>
  </r>
  <r>
    <x v="28767"/>
    <d v="2010-06-26T12:12:00"/>
    <x v="532"/>
    <n v="5442"/>
    <n v="89.69"/>
    <s v="Online Transaction"/>
    <n v="9932"/>
    <s v="ONLINE"/>
    <s v="ONLINE"/>
    <m/>
    <n v="5311"/>
    <s v="5311"/>
    <x v="14"/>
    <m/>
    <n v="2010"/>
    <n v="6"/>
    <x v="4"/>
    <x v="0"/>
  </r>
  <r>
    <x v="28768"/>
    <d v="2010-07-28T10:25:00"/>
    <x v="884"/>
    <n v="5366"/>
    <n v="0.5"/>
    <s v="Swipe Transaction"/>
    <n v="14528"/>
    <s v="Dyer"/>
    <s v="IN"/>
    <n v="46311"/>
    <n v="5499"/>
    <s v="5499"/>
    <x v="13"/>
    <m/>
    <n v="2010"/>
    <n v="7"/>
    <x v="12"/>
    <x v="1"/>
  </r>
  <r>
    <x v="28769"/>
    <d v="2010-07-02T11:11:00"/>
    <x v="1060"/>
    <n v="4744"/>
    <n v="55.54"/>
    <s v="Swipe Transaction"/>
    <n v="60569"/>
    <s v="Baytown"/>
    <s v="TX"/>
    <n v="77520"/>
    <n v="5300"/>
    <s v="5300"/>
    <x v="3"/>
    <m/>
    <n v="2010"/>
    <n v="7"/>
    <x v="1"/>
    <x v="0"/>
  </r>
  <r>
    <x v="28770"/>
    <d v="2010-01-08T06:54:00"/>
    <x v="738"/>
    <n v="141"/>
    <n v="27.33"/>
    <s v="Swipe Transaction"/>
    <n v="20519"/>
    <s v="Florissant"/>
    <s v="MO"/>
    <n v="63034"/>
    <n v="5942"/>
    <s v="5942"/>
    <x v="20"/>
    <m/>
    <n v="2010"/>
    <n v="1"/>
    <x v="8"/>
    <x v="0"/>
  </r>
  <r>
    <x v="28771"/>
    <d v="2010-08-13T18:44:00"/>
    <x v="529"/>
    <n v="5792"/>
    <n v="30.63"/>
    <s v="Swipe Transaction"/>
    <n v="16639"/>
    <s v="Gilson"/>
    <s v="IL"/>
    <n v="61436"/>
    <n v="5812"/>
    <s v="5812"/>
    <x v="1"/>
    <m/>
    <n v="2010"/>
    <n v="8"/>
    <x v="16"/>
    <x v="0"/>
  </r>
  <r>
    <x v="28772"/>
    <d v="2010-07-09T17:10:00"/>
    <x v="284"/>
    <n v="2590"/>
    <n v="9.2899999999999991"/>
    <s v="Swipe Transaction"/>
    <n v="32175"/>
    <s v="Paradise"/>
    <s v="CA"/>
    <n v="95969"/>
    <n v="7538"/>
    <s v="7538"/>
    <x v="5"/>
    <m/>
    <n v="2010"/>
    <n v="7"/>
    <x v="10"/>
    <x v="0"/>
  </r>
  <r>
    <x v="28773"/>
    <d v="2010-09-22T23:50:00"/>
    <x v="565"/>
    <n v="106"/>
    <n v="102.26"/>
    <s v="Swipe Transaction"/>
    <n v="30286"/>
    <s v="Inkster"/>
    <s v="MI"/>
    <n v="48141"/>
    <n v="4814"/>
    <s v="4814"/>
    <x v="26"/>
    <m/>
    <n v="2010"/>
    <n v="9"/>
    <x v="19"/>
    <x v="0"/>
  </r>
  <r>
    <x v="28774"/>
    <d v="2010-01-31T12:04:00"/>
    <x v="483"/>
    <n v="2828"/>
    <n v="140"/>
    <s v="Swipe Transaction"/>
    <n v="27092"/>
    <s v="Venice"/>
    <s v="CA"/>
    <n v="90291"/>
    <n v="4829"/>
    <s v="4829"/>
    <x v="19"/>
    <m/>
    <n v="2010"/>
    <n v="1"/>
    <x v="4"/>
    <x v="0"/>
  </r>
  <r>
    <x v="28775"/>
    <d v="2010-03-25T22:42:00"/>
    <x v="1022"/>
    <n v="4286"/>
    <n v="5.53"/>
    <s v="Swipe Transaction"/>
    <n v="61677"/>
    <s v="Caldwell"/>
    <s v="OH"/>
    <n v="43724"/>
    <n v="5411"/>
    <s v="5411"/>
    <x v="12"/>
    <m/>
    <n v="2010"/>
    <n v="3"/>
    <x v="14"/>
    <x v="0"/>
  </r>
  <r>
    <x v="28776"/>
    <d v="2010-03-12T07:52:00"/>
    <x v="107"/>
    <n v="3882"/>
    <n v="6.11"/>
    <s v="Swipe Transaction"/>
    <n v="26810"/>
    <s v="Waterbury"/>
    <s v="CT"/>
    <n v="6705"/>
    <n v="5541"/>
    <s v="5541"/>
    <x v="10"/>
    <m/>
    <n v="2010"/>
    <n v="3"/>
    <x v="13"/>
    <x v="0"/>
  </r>
  <r>
    <x v="28777"/>
    <d v="2010-04-06T21:20:00"/>
    <x v="735"/>
    <n v="2526"/>
    <n v="33.450000000000003"/>
    <s v="Online Transaction"/>
    <n v="39021"/>
    <s v="ONLINE"/>
    <s v="ONLINE"/>
    <m/>
    <n v="4784"/>
    <s v="4784"/>
    <x v="11"/>
    <m/>
    <n v="2010"/>
    <n v="4"/>
    <x v="20"/>
    <x v="0"/>
  </r>
  <r>
    <x v="28778"/>
    <d v="2010-03-26T19:28:00"/>
    <x v="863"/>
    <n v="3288"/>
    <n v="81.97"/>
    <s v="Swipe Transaction"/>
    <n v="30286"/>
    <s v="Bradenton"/>
    <s v="FL"/>
    <n v="34203"/>
    <n v="4814"/>
    <s v="4814"/>
    <x v="26"/>
    <m/>
    <n v="2010"/>
    <n v="3"/>
    <x v="5"/>
    <x v="1"/>
  </r>
  <r>
    <x v="28779"/>
    <d v="2010-10-29T08:08:00"/>
    <x v="923"/>
    <n v="5816"/>
    <n v="27.71"/>
    <s v="Online Transaction"/>
    <n v="39021"/>
    <s v="ONLINE"/>
    <s v="ONLINE"/>
    <m/>
    <n v="4784"/>
    <s v="4784"/>
    <x v="11"/>
    <m/>
    <n v="2010"/>
    <n v="10"/>
    <x v="6"/>
    <x v="0"/>
  </r>
  <r>
    <x v="28780"/>
    <d v="2010-07-22T04:29:00"/>
    <x v="871"/>
    <n v="1228"/>
    <n v="3.09"/>
    <s v="Swipe Transaction"/>
    <n v="50783"/>
    <s v="Weatherford"/>
    <s v="TX"/>
    <n v="76086"/>
    <n v="5411"/>
    <s v="5411"/>
    <x v="12"/>
    <m/>
    <n v="2010"/>
    <n v="7"/>
    <x v="11"/>
    <x v="1"/>
  </r>
  <r>
    <x v="28781"/>
    <d v="2010-09-13T06:25:00"/>
    <x v="557"/>
    <n v="3789"/>
    <n v="14.96"/>
    <s v="Swipe Transaction"/>
    <n v="20519"/>
    <s v="Canton"/>
    <s v="OH"/>
    <n v="44721"/>
    <n v="5942"/>
    <s v="5942"/>
    <x v="20"/>
    <m/>
    <n v="2010"/>
    <n v="9"/>
    <x v="8"/>
    <x v="0"/>
  </r>
  <r>
    <x v="28782"/>
    <d v="2010-10-04T09:33:00"/>
    <x v="597"/>
    <n v="2244"/>
    <n v="2.1"/>
    <s v="Swipe Transaction"/>
    <n v="20519"/>
    <s v="Rego Park"/>
    <s v="NY"/>
    <n v="11374"/>
    <n v="5942"/>
    <s v="5942"/>
    <x v="20"/>
    <m/>
    <n v="2010"/>
    <n v="10"/>
    <x v="17"/>
    <x v="0"/>
  </r>
  <r>
    <x v="28783"/>
    <d v="2010-05-01T13:20:00"/>
    <x v="368"/>
    <n v="2417"/>
    <n v="80"/>
    <s v="Swipe Transaction"/>
    <n v="27092"/>
    <s v="Brandon"/>
    <s v="MS"/>
    <n v="39047"/>
    <n v="4829"/>
    <s v="4829"/>
    <x v="19"/>
    <m/>
    <n v="2010"/>
    <n v="5"/>
    <x v="9"/>
    <x v="0"/>
  </r>
  <r>
    <x v="28784"/>
    <d v="2010-06-17T18:57:00"/>
    <x v="1019"/>
    <n v="2263"/>
    <n v="283"/>
    <s v="Swipe Transaction"/>
    <n v="78644"/>
    <s v="Las Vegas"/>
    <s v="NV"/>
    <n v="89148"/>
    <n v="3775"/>
    <s v="3775"/>
    <x v="56"/>
    <m/>
    <n v="2010"/>
    <n v="6"/>
    <x v="16"/>
    <x v="0"/>
  </r>
  <r>
    <x v="28785"/>
    <d v="2010-01-08T08:56:00"/>
    <x v="278"/>
    <n v="5047"/>
    <n v="109.22"/>
    <s v="Swipe Transaction"/>
    <n v="19964"/>
    <s v="Daytona Beach"/>
    <s v="FL"/>
    <n v="32118"/>
    <n v="5311"/>
    <s v="5311"/>
    <x v="14"/>
    <m/>
    <n v="2010"/>
    <n v="1"/>
    <x v="6"/>
    <x v="0"/>
  </r>
  <r>
    <x v="28786"/>
    <d v="2010-01-21T14:41:00"/>
    <x v="95"/>
    <n v="2426"/>
    <n v="-96"/>
    <s v="Swipe Transaction"/>
    <n v="22204"/>
    <s v="Federal Way"/>
    <s v="WA"/>
    <n v="98023"/>
    <n v="5541"/>
    <s v="5541"/>
    <x v="10"/>
    <m/>
    <n v="2010"/>
    <n v="1"/>
    <x v="0"/>
    <x v="0"/>
  </r>
  <r>
    <x v="28787"/>
    <d v="2010-09-30T13:37:00"/>
    <x v="105"/>
    <n v="3224"/>
    <n v="21.9"/>
    <s v="Swipe Transaction"/>
    <n v="60569"/>
    <s v="Caledonia"/>
    <s v="MN"/>
    <n v="55921"/>
    <n v="5300"/>
    <s v="5300"/>
    <x v="3"/>
    <m/>
    <n v="2010"/>
    <n v="9"/>
    <x v="9"/>
    <x v="0"/>
  </r>
  <r>
    <x v="28788"/>
    <d v="2010-08-22T06:19:00"/>
    <x v="395"/>
    <n v="5482"/>
    <n v="5.26"/>
    <s v="Swipe Transaction"/>
    <n v="8365"/>
    <s v="Canton"/>
    <s v="MI"/>
    <n v="48188"/>
    <n v="5812"/>
    <s v="5812"/>
    <x v="1"/>
    <m/>
    <n v="2010"/>
    <n v="8"/>
    <x v="8"/>
    <x v="0"/>
  </r>
  <r>
    <x v="28789"/>
    <d v="2010-09-13T16:41:00"/>
    <x v="503"/>
    <n v="3414"/>
    <n v="16.36"/>
    <s v="Swipe Transaction"/>
    <n v="59199"/>
    <s v="San Francisco"/>
    <s v="CA"/>
    <n v="94131"/>
    <n v="5814"/>
    <s v="5814"/>
    <x v="2"/>
    <m/>
    <n v="2010"/>
    <n v="9"/>
    <x v="7"/>
    <x v="0"/>
  </r>
  <r>
    <x v="28790"/>
    <d v="2010-05-04T10:49:00"/>
    <x v="847"/>
    <n v="2059"/>
    <n v="100"/>
    <s v="Swipe Transaction"/>
    <n v="27092"/>
    <s v="Charlotte"/>
    <s v="NC"/>
    <n v="28215"/>
    <n v="4829"/>
    <s v="4829"/>
    <x v="19"/>
    <m/>
    <n v="2010"/>
    <n v="5"/>
    <x v="12"/>
    <x v="0"/>
  </r>
  <r>
    <x v="28791"/>
    <d v="2010-07-23T19:27:00"/>
    <x v="555"/>
    <n v="2515"/>
    <n v="40.909999999999997"/>
    <s v="Swipe Transaction"/>
    <n v="25717"/>
    <s v="Barron"/>
    <s v="WI"/>
    <n v="54812"/>
    <n v="5812"/>
    <s v="5812"/>
    <x v="1"/>
    <m/>
    <n v="2010"/>
    <n v="7"/>
    <x v="5"/>
    <x v="0"/>
  </r>
  <r>
    <x v="28792"/>
    <d v="2010-03-11T13:20:00"/>
    <x v="698"/>
    <n v="2070"/>
    <n v="17.18"/>
    <s v="Swipe Transaction"/>
    <n v="78189"/>
    <s v="Kaneohe"/>
    <s v="HI"/>
    <n v="96744"/>
    <n v="5812"/>
    <s v="5812"/>
    <x v="1"/>
    <m/>
    <n v="2010"/>
    <n v="3"/>
    <x v="9"/>
    <x v="0"/>
  </r>
  <r>
    <x v="28793"/>
    <d v="2010-08-02T11:06:00"/>
    <x v="52"/>
    <n v="3455"/>
    <n v="21.83"/>
    <s v="Swipe Transaction"/>
    <n v="59397"/>
    <s v="Ridgefield"/>
    <s v="CT"/>
    <n v="6877"/>
    <n v="5812"/>
    <s v="5812"/>
    <x v="1"/>
    <m/>
    <n v="2010"/>
    <n v="8"/>
    <x v="1"/>
    <x v="0"/>
  </r>
  <r>
    <x v="28794"/>
    <d v="2010-05-30T13:38:00"/>
    <x v="259"/>
    <n v="3688"/>
    <n v="189.72"/>
    <s v="Online Transaction"/>
    <n v="76639"/>
    <s v="ONLINE"/>
    <s v="ONLINE"/>
    <m/>
    <n v="5732"/>
    <s v="5732"/>
    <x v="75"/>
    <m/>
    <n v="2010"/>
    <n v="5"/>
    <x v="9"/>
    <x v="0"/>
  </r>
  <r>
    <x v="28795"/>
    <d v="2010-08-20T12:37:00"/>
    <x v="125"/>
    <n v="2661"/>
    <n v="88.29"/>
    <s v="Swipe Transaction"/>
    <n v="20916"/>
    <s v="Spencer"/>
    <s v="WV"/>
    <n v="25276"/>
    <n v="5651"/>
    <s v="5651"/>
    <x v="32"/>
    <m/>
    <n v="2010"/>
    <n v="8"/>
    <x v="4"/>
    <x v="1"/>
  </r>
  <r>
    <x v="28796"/>
    <d v="2010-05-11T10:44:00"/>
    <x v="977"/>
    <n v="5091"/>
    <n v="12.31"/>
    <s v="Swipe Transaction"/>
    <n v="44919"/>
    <s v="Fayetteville"/>
    <s v="NC"/>
    <n v="28314"/>
    <n v="5814"/>
    <s v="5814"/>
    <x v="2"/>
    <m/>
    <n v="2010"/>
    <n v="5"/>
    <x v="12"/>
    <x v="0"/>
  </r>
  <r>
    <x v="28797"/>
    <d v="2010-01-24T17:30:00"/>
    <x v="169"/>
    <n v="4199"/>
    <n v="-347"/>
    <s v="Swipe Transaction"/>
    <n v="51300"/>
    <s v="Atlanta"/>
    <s v="GA"/>
    <n v="30344"/>
    <n v="3359"/>
    <s v="3359"/>
    <x v="59"/>
    <m/>
    <n v="2010"/>
    <n v="1"/>
    <x v="10"/>
    <x v="0"/>
  </r>
  <r>
    <x v="28798"/>
    <d v="2010-03-30T08:39:00"/>
    <x v="210"/>
    <n v="1166"/>
    <n v="-61"/>
    <s v="Swipe Transaction"/>
    <n v="43293"/>
    <s v="Sacramento"/>
    <s v="CA"/>
    <n v="95829"/>
    <n v="5499"/>
    <s v="5499"/>
    <x v="13"/>
    <m/>
    <n v="2010"/>
    <n v="3"/>
    <x v="6"/>
    <x v="0"/>
  </r>
  <r>
    <x v="28799"/>
    <d v="2010-05-26T15:44:00"/>
    <x v="557"/>
    <n v="1000"/>
    <n v="20"/>
    <s v="Swipe Transaction"/>
    <n v="27092"/>
    <s v="Massillon"/>
    <s v="OH"/>
    <n v="44646"/>
    <n v="4829"/>
    <s v="4829"/>
    <x v="19"/>
    <m/>
    <n v="2010"/>
    <n v="5"/>
    <x v="2"/>
    <x v="0"/>
  </r>
  <r>
    <x v="28800"/>
    <d v="2010-07-08T19:24:00"/>
    <x v="587"/>
    <n v="2461"/>
    <n v="85.16"/>
    <s v="Swipe Transaction"/>
    <n v="32175"/>
    <s v="Arlington"/>
    <s v="TN"/>
    <n v="38002"/>
    <n v="7538"/>
    <s v="7538"/>
    <x v="5"/>
    <m/>
    <n v="2010"/>
    <n v="7"/>
    <x v="5"/>
    <x v="0"/>
  </r>
  <r>
    <x v="28801"/>
    <d v="2010-08-14T10:33:00"/>
    <x v="391"/>
    <n v="5117"/>
    <n v="36.979999999999997"/>
    <s v="Swipe Transaction"/>
    <n v="86410"/>
    <s v="Miami"/>
    <s v="FL"/>
    <n v="33155"/>
    <n v="5211"/>
    <s v="5211"/>
    <x v="23"/>
    <m/>
    <n v="2010"/>
    <n v="8"/>
    <x v="12"/>
    <x v="0"/>
  </r>
  <r>
    <x v="28802"/>
    <d v="2010-06-30T07:57:00"/>
    <x v="374"/>
    <n v="5061"/>
    <n v="1.43"/>
    <s v="Swipe Transaction"/>
    <n v="61195"/>
    <s v="Brooklyn"/>
    <s v="NY"/>
    <n v="11210"/>
    <n v="5541"/>
    <s v="5541"/>
    <x v="10"/>
    <m/>
    <n v="2010"/>
    <n v="6"/>
    <x v="13"/>
    <x v="0"/>
  </r>
  <r>
    <x v="28803"/>
    <d v="2010-03-29T12:52:00"/>
    <x v="239"/>
    <n v="3780"/>
    <n v="62.75"/>
    <s v="Swipe Transaction"/>
    <n v="36934"/>
    <s v="Houston"/>
    <s v="TX"/>
    <n v="77096"/>
    <n v="7538"/>
    <s v="7538"/>
    <x v="5"/>
    <m/>
    <n v="2010"/>
    <n v="3"/>
    <x v="4"/>
    <x v="0"/>
  </r>
  <r>
    <x v="28804"/>
    <d v="2010-01-11T09:21:00"/>
    <x v="86"/>
    <n v="3752"/>
    <n v="100"/>
    <s v="Swipe Transaction"/>
    <n v="27092"/>
    <s v="Shreveport"/>
    <s v="LA"/>
    <n v="71108"/>
    <n v="4829"/>
    <s v="4829"/>
    <x v="19"/>
    <m/>
    <n v="2010"/>
    <n v="1"/>
    <x v="17"/>
    <x v="0"/>
  </r>
  <r>
    <x v="28805"/>
    <d v="2010-08-14T14:27:00"/>
    <x v="949"/>
    <n v="4674"/>
    <n v="29.12"/>
    <s v="Online Transaction"/>
    <n v="88459"/>
    <s v="ONLINE"/>
    <s v="ONLINE"/>
    <m/>
    <n v="5311"/>
    <s v="5311"/>
    <x v="14"/>
    <m/>
    <n v="2010"/>
    <n v="8"/>
    <x v="0"/>
    <x v="0"/>
  </r>
  <r>
    <x v="28806"/>
    <d v="2010-06-04T08:39:00"/>
    <x v="159"/>
    <n v="8"/>
    <n v="66.98"/>
    <s v="Swipe Transaction"/>
    <n v="81833"/>
    <s v="Conklin"/>
    <s v="NY"/>
    <n v="13748"/>
    <n v="5912"/>
    <s v="5912"/>
    <x v="0"/>
    <m/>
    <n v="2010"/>
    <n v="6"/>
    <x v="6"/>
    <x v="1"/>
  </r>
  <r>
    <x v="28807"/>
    <d v="2010-06-24T19:15:00"/>
    <x v="858"/>
    <n v="3862"/>
    <n v="48.91"/>
    <s v="Swipe Transaction"/>
    <n v="54892"/>
    <s v="Fenton"/>
    <s v="MI"/>
    <n v="48430"/>
    <n v="7230"/>
    <s v="7230"/>
    <x v="31"/>
    <m/>
    <n v="2010"/>
    <n v="6"/>
    <x v="5"/>
    <x v="0"/>
  </r>
  <r>
    <x v="28808"/>
    <d v="2010-04-20T12:22:00"/>
    <x v="46"/>
    <n v="3386"/>
    <n v="203.16"/>
    <s v="Swipe Transaction"/>
    <n v="83229"/>
    <s v="Lancaster"/>
    <s v="SC"/>
    <n v="29720"/>
    <n v="5411"/>
    <s v="5411"/>
    <x v="12"/>
    <m/>
    <n v="2010"/>
    <n v="4"/>
    <x v="4"/>
    <x v="0"/>
  </r>
  <r>
    <x v="28809"/>
    <d v="2010-09-24T19:49:00"/>
    <x v="27"/>
    <n v="3254"/>
    <n v="43.89"/>
    <s v="Swipe Transaction"/>
    <n v="13092"/>
    <s v="Camillus"/>
    <s v="NY"/>
    <n v="13031"/>
    <n v="5812"/>
    <s v="5812"/>
    <x v="1"/>
    <m/>
    <n v="2010"/>
    <n v="9"/>
    <x v="5"/>
    <x v="0"/>
  </r>
  <r>
    <x v="28810"/>
    <d v="2010-05-25T17:03:00"/>
    <x v="694"/>
    <n v="3298"/>
    <n v="100"/>
    <s v="Swipe Transaction"/>
    <n v="59935"/>
    <s v="Bronx"/>
    <s v="NY"/>
    <n v="10460"/>
    <n v="5499"/>
    <s v="5499"/>
    <x v="13"/>
    <m/>
    <n v="2010"/>
    <n v="5"/>
    <x v="10"/>
    <x v="0"/>
  </r>
  <r>
    <x v="28811"/>
    <d v="2010-09-05T14:52:00"/>
    <x v="590"/>
    <n v="199"/>
    <n v="12.95"/>
    <s v="Swipe Transaction"/>
    <n v="17467"/>
    <s v="Gainesville"/>
    <s v="FL"/>
    <n v="32606"/>
    <n v="5411"/>
    <s v="5411"/>
    <x v="12"/>
    <m/>
    <n v="2010"/>
    <n v="9"/>
    <x v="0"/>
    <x v="0"/>
  </r>
  <r>
    <x v="28812"/>
    <d v="2010-07-07T11:12:00"/>
    <x v="571"/>
    <n v="1127"/>
    <n v="3.61"/>
    <s v="Swipe Transaction"/>
    <n v="62992"/>
    <s v="San Leandro"/>
    <s v="CA"/>
    <n v="94577"/>
    <n v="5812"/>
    <s v="5812"/>
    <x v="1"/>
    <m/>
    <n v="2010"/>
    <n v="7"/>
    <x v="1"/>
    <x v="0"/>
  </r>
  <r>
    <x v="28813"/>
    <d v="2010-07-02T14:16:00"/>
    <x v="1013"/>
    <n v="5948"/>
    <n v="125.45"/>
    <s v="Swipe Transaction"/>
    <n v="48919"/>
    <s v="Wichita"/>
    <s v="KS"/>
    <n v="67207"/>
    <n v="5311"/>
    <s v="5311"/>
    <x v="14"/>
    <m/>
    <n v="2010"/>
    <n v="7"/>
    <x v="0"/>
    <x v="0"/>
  </r>
  <r>
    <x v="28814"/>
    <d v="2010-07-05T23:42:00"/>
    <x v="714"/>
    <n v="3764"/>
    <n v="13.18"/>
    <s v="Swipe Transaction"/>
    <n v="60569"/>
    <s v="Davenport"/>
    <s v="IA"/>
    <n v="52801"/>
    <n v="5300"/>
    <s v="5300"/>
    <x v="3"/>
    <m/>
    <n v="2010"/>
    <n v="7"/>
    <x v="19"/>
    <x v="0"/>
  </r>
  <r>
    <x v="28815"/>
    <d v="2010-10-26T06:10:00"/>
    <x v="953"/>
    <n v="5876"/>
    <n v="2.7"/>
    <s v="Swipe Transaction"/>
    <n v="75781"/>
    <s v="Columbus"/>
    <s v="OH"/>
    <n v="43228"/>
    <n v="5411"/>
    <s v="5411"/>
    <x v="12"/>
    <m/>
    <n v="2010"/>
    <n v="10"/>
    <x v="8"/>
    <x v="0"/>
  </r>
  <r>
    <x v="28816"/>
    <d v="2010-02-03T02:11:00"/>
    <x v="707"/>
    <n v="2045"/>
    <n v="179.53"/>
    <s v="Swipe Transaction"/>
    <n v="46650"/>
    <s v="Wilton"/>
    <s v="CT"/>
    <n v="6897"/>
    <n v="4900"/>
    <s v="4900"/>
    <x v="8"/>
    <m/>
    <n v="2010"/>
    <n v="2"/>
    <x v="23"/>
    <x v="0"/>
  </r>
  <r>
    <x v="28817"/>
    <d v="2010-07-31T03:30:00"/>
    <x v="355"/>
    <n v="2255"/>
    <n v="1.69"/>
    <s v="Swipe Transaction"/>
    <n v="26810"/>
    <s v="Indianapolis"/>
    <s v="IN"/>
    <n v="46222"/>
    <n v="5541"/>
    <s v="5541"/>
    <x v="10"/>
    <m/>
    <n v="2010"/>
    <n v="7"/>
    <x v="22"/>
    <x v="0"/>
  </r>
  <r>
    <x v="28818"/>
    <d v="2010-05-14T19:47:00"/>
    <x v="627"/>
    <n v="3749"/>
    <n v="50.5"/>
    <s v="Online Transaction"/>
    <n v="50292"/>
    <s v="ONLINE"/>
    <s v="ONLINE"/>
    <m/>
    <n v="7801"/>
    <s v="7801"/>
    <x v="63"/>
    <m/>
    <n v="2010"/>
    <n v="5"/>
    <x v="5"/>
    <x v="0"/>
  </r>
  <r>
    <x v="28819"/>
    <d v="2010-05-14T14:25:00"/>
    <x v="517"/>
    <n v="2147"/>
    <n v="8.57"/>
    <s v="Swipe Transaction"/>
    <n v="50783"/>
    <s v="Oak Ridge"/>
    <s v="TN"/>
    <n v="37830"/>
    <n v="5411"/>
    <s v="5411"/>
    <x v="12"/>
    <m/>
    <n v="2010"/>
    <n v="5"/>
    <x v="0"/>
    <x v="1"/>
  </r>
  <r>
    <x v="28820"/>
    <d v="2010-02-27T15:45:00"/>
    <x v="238"/>
    <n v="4184"/>
    <n v="81.33"/>
    <s v="Swipe Transaction"/>
    <n v="42636"/>
    <s v="Hallandale"/>
    <s v="FL"/>
    <n v="33009"/>
    <n v="7802"/>
    <s v="7802"/>
    <x v="61"/>
    <m/>
    <n v="2010"/>
    <n v="2"/>
    <x v="2"/>
    <x v="0"/>
  </r>
  <r>
    <x v="28821"/>
    <d v="2010-09-05T07:58:00"/>
    <x v="94"/>
    <n v="1140"/>
    <n v="70"/>
    <s v="Swipe Transaction"/>
    <n v="59935"/>
    <s v="New Braunfels"/>
    <s v="TX"/>
    <n v="78130"/>
    <n v="5499"/>
    <s v="5499"/>
    <x v="13"/>
    <m/>
    <n v="2010"/>
    <n v="9"/>
    <x v="13"/>
    <x v="0"/>
  </r>
  <r>
    <x v="28822"/>
    <d v="2010-04-14T20:56:00"/>
    <x v="419"/>
    <n v="3395"/>
    <n v="113.31"/>
    <s v="Swipe Transaction"/>
    <n v="80450"/>
    <s v="Saint Helens"/>
    <s v="OR"/>
    <n v="97051"/>
    <n v="7995"/>
    <s v="7995"/>
    <x v="48"/>
    <m/>
    <n v="2010"/>
    <n v="4"/>
    <x v="21"/>
    <x v="0"/>
  </r>
  <r>
    <x v="28823"/>
    <d v="2010-08-19T22:46:00"/>
    <x v="56"/>
    <n v="5534"/>
    <n v="68.260000000000005"/>
    <s v="Swipe Transaction"/>
    <n v="78454"/>
    <s v="Brooklyn"/>
    <s v="NY"/>
    <n v="11232"/>
    <n v="5812"/>
    <s v="5812"/>
    <x v="1"/>
    <m/>
    <n v="2010"/>
    <n v="8"/>
    <x v="14"/>
    <x v="0"/>
  </r>
  <r>
    <x v="28824"/>
    <d v="2010-03-17T15:43:00"/>
    <x v="1022"/>
    <n v="4286"/>
    <n v="10.96"/>
    <s v="Swipe Transaction"/>
    <n v="59397"/>
    <s v="Cambridge"/>
    <s v="OH"/>
    <n v="43725"/>
    <n v="5812"/>
    <s v="5812"/>
    <x v="1"/>
    <m/>
    <n v="2010"/>
    <n v="3"/>
    <x v="2"/>
    <x v="0"/>
  </r>
  <r>
    <x v="28825"/>
    <d v="2010-07-04T11:15:00"/>
    <x v="67"/>
    <n v="4143"/>
    <n v="3.89"/>
    <s v="Swipe Transaction"/>
    <n v="43293"/>
    <s v="Danville"/>
    <s v="IL"/>
    <n v="61832"/>
    <n v="5499"/>
    <s v="5499"/>
    <x v="13"/>
    <m/>
    <n v="2010"/>
    <n v="7"/>
    <x v="1"/>
    <x v="0"/>
  </r>
  <r>
    <x v="28826"/>
    <d v="2010-04-22T07:19:00"/>
    <x v="526"/>
    <n v="1086"/>
    <n v="44.35"/>
    <s v="Swipe Transaction"/>
    <n v="20519"/>
    <s v="Tallassee"/>
    <s v="AL"/>
    <n v="36078"/>
    <n v="5942"/>
    <s v="5942"/>
    <x v="20"/>
    <m/>
    <n v="2010"/>
    <n v="4"/>
    <x v="13"/>
    <x v="0"/>
  </r>
  <r>
    <x v="28827"/>
    <d v="2010-05-20T09:24:00"/>
    <x v="329"/>
    <n v="4604"/>
    <n v="6.25"/>
    <s v="Swipe Transaction"/>
    <n v="97503"/>
    <s v="Fontana"/>
    <s v="CA"/>
    <n v="92335"/>
    <n v="5812"/>
    <s v="5812"/>
    <x v="1"/>
    <m/>
    <n v="2010"/>
    <n v="5"/>
    <x v="17"/>
    <x v="0"/>
  </r>
  <r>
    <x v="28828"/>
    <d v="2010-07-17T18:46:00"/>
    <x v="87"/>
    <n v="5830"/>
    <n v="31.81"/>
    <s v="Swipe Transaction"/>
    <n v="69956"/>
    <s v="Broad Run"/>
    <s v="VA"/>
    <n v="20137"/>
    <n v="5310"/>
    <s v="5310"/>
    <x v="17"/>
    <m/>
    <n v="2010"/>
    <n v="7"/>
    <x v="16"/>
    <x v="0"/>
  </r>
  <r>
    <x v="28829"/>
    <d v="2010-07-27T11:25:00"/>
    <x v="205"/>
    <n v="3418"/>
    <n v="40.01"/>
    <s v="Online Transaction"/>
    <n v="16798"/>
    <s v="ONLINE"/>
    <s v="ONLINE"/>
    <m/>
    <n v="4121"/>
    <s v="4121"/>
    <x v="9"/>
    <m/>
    <n v="2010"/>
    <n v="7"/>
    <x v="1"/>
    <x v="0"/>
  </r>
  <r>
    <x v="28830"/>
    <d v="2010-05-18T04:56:00"/>
    <x v="865"/>
    <n v="2054"/>
    <n v="0.89"/>
    <s v="Swipe Transaction"/>
    <n v="14528"/>
    <s v="Los Angeles"/>
    <s v="CA"/>
    <n v="90004"/>
    <n v="5499"/>
    <s v="5499"/>
    <x v="13"/>
    <m/>
    <n v="2010"/>
    <n v="5"/>
    <x v="11"/>
    <x v="1"/>
  </r>
  <r>
    <x v="28831"/>
    <d v="2010-01-13T07:11:00"/>
    <x v="916"/>
    <n v="2024"/>
    <n v="35.479999999999997"/>
    <s v="Online Transaction"/>
    <n v="39021"/>
    <s v="ONLINE"/>
    <s v="ONLINE"/>
    <m/>
    <n v="4784"/>
    <s v="4784"/>
    <x v="11"/>
    <m/>
    <n v="2010"/>
    <n v="1"/>
    <x v="13"/>
    <x v="0"/>
  </r>
  <r>
    <x v="28832"/>
    <d v="2010-06-30T12:54:00"/>
    <x v="258"/>
    <n v="5001"/>
    <n v="43.55"/>
    <s v="Swipe Transaction"/>
    <n v="11468"/>
    <s v="Rutledge"/>
    <s v="TN"/>
    <n v="37861"/>
    <n v="5970"/>
    <s v="5970"/>
    <x v="43"/>
    <m/>
    <n v="2010"/>
    <n v="6"/>
    <x v="4"/>
    <x v="1"/>
  </r>
  <r>
    <x v="28833"/>
    <d v="2010-03-14T20:47:00"/>
    <x v="137"/>
    <n v="2210"/>
    <n v="69.53"/>
    <s v="Swipe Transaction"/>
    <n v="35451"/>
    <s v="Rossville"/>
    <s v="IN"/>
    <n v="46065"/>
    <n v="5812"/>
    <s v="5812"/>
    <x v="1"/>
    <m/>
    <n v="2010"/>
    <n v="3"/>
    <x v="21"/>
    <x v="0"/>
  </r>
  <r>
    <x v="28834"/>
    <d v="2010-09-28T14:57:00"/>
    <x v="323"/>
    <n v="3036"/>
    <n v="88.09"/>
    <s v="Swipe Transaction"/>
    <n v="37681"/>
    <s v="Seabrook"/>
    <s v="TX"/>
    <n v="77586"/>
    <n v="5912"/>
    <s v="5912"/>
    <x v="0"/>
    <m/>
    <n v="2010"/>
    <n v="9"/>
    <x v="0"/>
    <x v="0"/>
  </r>
  <r>
    <x v="28835"/>
    <d v="2010-01-20T11:22:00"/>
    <x v="434"/>
    <n v="5937"/>
    <n v="120"/>
    <s v="Swipe Transaction"/>
    <n v="27092"/>
    <s v="Vacaville"/>
    <s v="CA"/>
    <n v="95687"/>
    <n v="4829"/>
    <s v="4829"/>
    <x v="19"/>
    <m/>
    <n v="2010"/>
    <n v="1"/>
    <x v="1"/>
    <x v="0"/>
  </r>
  <r>
    <x v="28836"/>
    <d v="2010-06-04T11:43:00"/>
    <x v="26"/>
    <n v="5174"/>
    <n v="55.63"/>
    <s v="Online Transaction"/>
    <n v="41122"/>
    <s v="ONLINE"/>
    <s v="ONLINE"/>
    <m/>
    <n v="4784"/>
    <s v="4784"/>
    <x v="11"/>
    <m/>
    <n v="2010"/>
    <n v="6"/>
    <x v="1"/>
    <x v="0"/>
  </r>
  <r>
    <x v="28837"/>
    <d v="2010-01-23T06:59:00"/>
    <x v="43"/>
    <n v="4985"/>
    <n v="-265"/>
    <s v="Swipe Transaction"/>
    <n v="78644"/>
    <s v="Las Vegas"/>
    <s v="NV"/>
    <n v="89148"/>
    <n v="3775"/>
    <s v="3775"/>
    <x v="56"/>
    <m/>
    <n v="2010"/>
    <n v="1"/>
    <x v="8"/>
    <x v="1"/>
  </r>
  <r>
    <x v="28838"/>
    <d v="2010-06-08T09:54:00"/>
    <x v="525"/>
    <n v="5090"/>
    <n v="9.75"/>
    <s v="Swipe Transaction"/>
    <n v="94777"/>
    <s v="Gaithersburg"/>
    <s v="MD"/>
    <n v="20879"/>
    <n v="5921"/>
    <s v="5921"/>
    <x v="15"/>
    <m/>
    <n v="2010"/>
    <n v="6"/>
    <x v="17"/>
    <x v="0"/>
  </r>
  <r>
    <x v="28839"/>
    <d v="2010-06-06T13:38:00"/>
    <x v="674"/>
    <n v="2600"/>
    <n v="19.68"/>
    <s v="Online Transaction"/>
    <n v="39021"/>
    <s v="ONLINE"/>
    <s v="ONLINE"/>
    <m/>
    <n v="4784"/>
    <s v="4784"/>
    <x v="11"/>
    <m/>
    <n v="2010"/>
    <n v="6"/>
    <x v="9"/>
    <x v="0"/>
  </r>
  <r>
    <x v="28840"/>
    <d v="2010-01-08T16:07:00"/>
    <x v="410"/>
    <n v="2223"/>
    <n v="80"/>
    <s v="Swipe Transaction"/>
    <n v="27092"/>
    <s v="Houston"/>
    <s v="TX"/>
    <n v="77086"/>
    <n v="4829"/>
    <s v="4829"/>
    <x v="19"/>
    <m/>
    <n v="2010"/>
    <n v="1"/>
    <x v="7"/>
    <x v="1"/>
  </r>
  <r>
    <x v="28841"/>
    <d v="2010-10-20T10:56:00"/>
    <x v="564"/>
    <n v="4623"/>
    <n v="377.13"/>
    <s v="Swipe Transaction"/>
    <n v="38489"/>
    <s v="Loudon"/>
    <s v="TN"/>
    <n v="37774"/>
    <n v="3058"/>
    <s v="3058"/>
    <x v="86"/>
    <m/>
    <n v="2010"/>
    <n v="10"/>
    <x v="12"/>
    <x v="0"/>
  </r>
  <r>
    <x v="28842"/>
    <d v="2010-09-04T10:03:00"/>
    <x v="719"/>
    <n v="122"/>
    <n v="7.87"/>
    <s v="Swipe Transaction"/>
    <n v="44578"/>
    <s v="Plymouth"/>
    <s v="MI"/>
    <n v="48170"/>
    <n v="5812"/>
    <s v="5812"/>
    <x v="1"/>
    <m/>
    <n v="2010"/>
    <n v="9"/>
    <x v="12"/>
    <x v="0"/>
  </r>
  <r>
    <x v="28843"/>
    <d v="2010-07-21T16:08:00"/>
    <x v="998"/>
    <n v="172"/>
    <n v="84.8"/>
    <s v="Swipe Transaction"/>
    <n v="77786"/>
    <s v="Brewster"/>
    <s v="MA"/>
    <n v="2631"/>
    <n v="5411"/>
    <s v="5411"/>
    <x v="12"/>
    <m/>
    <n v="2010"/>
    <n v="7"/>
    <x v="7"/>
    <x v="0"/>
  </r>
  <r>
    <x v="28844"/>
    <d v="2010-08-27T15:45:00"/>
    <x v="861"/>
    <n v="5446"/>
    <n v="5.04"/>
    <s v="Swipe Transaction"/>
    <n v="69268"/>
    <s v="Everett"/>
    <s v="PA"/>
    <n v="15537"/>
    <n v="7210"/>
    <s v="7210"/>
    <x v="21"/>
    <m/>
    <n v="2010"/>
    <n v="8"/>
    <x v="2"/>
    <x v="0"/>
  </r>
  <r>
    <x v="28845"/>
    <d v="2010-09-07T07:22:00"/>
    <x v="946"/>
    <n v="4771"/>
    <n v="2.52"/>
    <s v="Swipe Transaction"/>
    <n v="20519"/>
    <s v="Mansfield"/>
    <s v="MA"/>
    <n v="2048"/>
    <n v="5942"/>
    <s v="5942"/>
    <x v="20"/>
    <m/>
    <n v="2010"/>
    <n v="9"/>
    <x v="13"/>
    <x v="0"/>
  </r>
  <r>
    <x v="28846"/>
    <d v="2010-02-16T10:00:00"/>
    <x v="569"/>
    <n v="3239"/>
    <n v="53"/>
    <s v="Swipe Transaction"/>
    <n v="43293"/>
    <s v="Berkeley Heights"/>
    <s v="NJ"/>
    <n v="7922"/>
    <n v="5499"/>
    <s v="5499"/>
    <x v="13"/>
    <m/>
    <n v="2010"/>
    <n v="2"/>
    <x v="12"/>
    <x v="0"/>
  </r>
  <r>
    <x v="28847"/>
    <d v="2010-08-25T21:20:00"/>
    <x v="249"/>
    <n v="3251"/>
    <n v="37.15"/>
    <s v="Swipe Transaction"/>
    <n v="25887"/>
    <s v="Stuart"/>
    <s v="FL"/>
    <n v="34997"/>
    <n v="5814"/>
    <s v="5814"/>
    <x v="2"/>
    <m/>
    <n v="2010"/>
    <n v="8"/>
    <x v="20"/>
    <x v="0"/>
  </r>
  <r>
    <x v="28848"/>
    <d v="2010-02-24T10:04:00"/>
    <x v="798"/>
    <n v="4634"/>
    <n v="75.7"/>
    <s v="Swipe Transaction"/>
    <n v="27376"/>
    <s v="Seaford"/>
    <s v="DE"/>
    <n v="19973"/>
    <n v="7995"/>
    <s v="7995"/>
    <x v="48"/>
    <m/>
    <n v="2010"/>
    <n v="2"/>
    <x v="12"/>
    <x v="0"/>
  </r>
  <r>
    <x v="28849"/>
    <d v="2010-09-28T21:46:00"/>
    <x v="497"/>
    <n v="4185"/>
    <n v="64.13"/>
    <s v="Swipe Transaction"/>
    <n v="78454"/>
    <s v="Durham"/>
    <s v="NH"/>
    <n v="3824"/>
    <n v="5812"/>
    <s v="5812"/>
    <x v="1"/>
    <m/>
    <n v="2010"/>
    <n v="9"/>
    <x v="20"/>
    <x v="0"/>
  </r>
  <r>
    <x v="28850"/>
    <d v="2010-04-03T19:18:00"/>
    <x v="860"/>
    <n v="22"/>
    <n v="17.52"/>
    <s v="Swipe Transaction"/>
    <n v="20900"/>
    <s v="Houston"/>
    <s v="TX"/>
    <n v="77058"/>
    <n v="5813"/>
    <s v="5813"/>
    <x v="4"/>
    <m/>
    <n v="2010"/>
    <n v="4"/>
    <x v="5"/>
    <x v="0"/>
  </r>
  <r>
    <x v="28851"/>
    <d v="2010-04-06T13:21:00"/>
    <x v="322"/>
    <n v="2034"/>
    <n v="14.85"/>
    <s v="Swipe Transaction"/>
    <n v="68671"/>
    <s v="Springfield"/>
    <s v="MO"/>
    <n v="65802"/>
    <n v="5541"/>
    <s v="5541"/>
    <x v="10"/>
    <m/>
    <n v="2010"/>
    <n v="4"/>
    <x v="9"/>
    <x v="0"/>
  </r>
  <r>
    <x v="28852"/>
    <d v="2010-03-14T11:09:00"/>
    <x v="934"/>
    <n v="43"/>
    <n v="18.8"/>
    <s v="Swipe Transaction"/>
    <n v="71667"/>
    <s v="Manahawkin"/>
    <s v="NJ"/>
    <n v="8050"/>
    <n v="7538"/>
    <s v="7538"/>
    <x v="5"/>
    <m/>
    <n v="2010"/>
    <n v="3"/>
    <x v="1"/>
    <x v="0"/>
  </r>
  <r>
    <x v="28853"/>
    <d v="2010-07-15T06:42:00"/>
    <x v="1023"/>
    <n v="20"/>
    <n v="77.45"/>
    <s v="Swipe Transaction"/>
    <n v="3538"/>
    <s v="Waupaca"/>
    <s v="WI"/>
    <n v="54981"/>
    <n v="5661"/>
    <s v="5661"/>
    <x v="57"/>
    <m/>
    <n v="2010"/>
    <n v="7"/>
    <x v="8"/>
    <x v="0"/>
  </r>
  <r>
    <x v="28854"/>
    <d v="2010-04-13T12:10:00"/>
    <x v="760"/>
    <n v="3296"/>
    <n v="14.4"/>
    <s v="Swipe Transaction"/>
    <n v="61195"/>
    <s v="Henrico"/>
    <s v="VA"/>
    <n v="23228"/>
    <n v="5541"/>
    <s v="5541"/>
    <x v="10"/>
    <m/>
    <n v="2010"/>
    <n v="4"/>
    <x v="4"/>
    <x v="0"/>
  </r>
  <r>
    <x v="28855"/>
    <d v="2010-04-13T07:22:00"/>
    <x v="166"/>
    <n v="2428"/>
    <n v="1.01"/>
    <s v="Swipe Transaction"/>
    <n v="45926"/>
    <s v="Procious"/>
    <s v="WV"/>
    <n v="25164"/>
    <n v="5814"/>
    <s v="5814"/>
    <x v="2"/>
    <m/>
    <n v="2010"/>
    <n v="4"/>
    <x v="13"/>
    <x v="0"/>
  </r>
  <r>
    <x v="28856"/>
    <d v="2010-03-21T20:16:00"/>
    <x v="643"/>
    <n v="5474"/>
    <n v="49.4"/>
    <s v="Swipe Transaction"/>
    <n v="25887"/>
    <s v="Las Vegas"/>
    <s v="NV"/>
    <n v="89118"/>
    <n v="5814"/>
    <s v="5814"/>
    <x v="2"/>
    <m/>
    <n v="2010"/>
    <n v="3"/>
    <x v="21"/>
    <x v="0"/>
  </r>
  <r>
    <x v="28857"/>
    <d v="2010-09-29T20:49:00"/>
    <x v="382"/>
    <n v="5105"/>
    <n v="38.32"/>
    <s v="Swipe Transaction"/>
    <n v="46552"/>
    <s v="Tacoma"/>
    <s v="WA"/>
    <n v="98404"/>
    <n v="7349"/>
    <s v="7349"/>
    <x v="34"/>
    <m/>
    <n v="2010"/>
    <n v="9"/>
    <x v="21"/>
    <x v="0"/>
  </r>
  <r>
    <x v="28858"/>
    <d v="2010-04-09T06:04:00"/>
    <x v="233"/>
    <n v="5464"/>
    <n v="165.39"/>
    <s v="Swipe Transaction"/>
    <n v="17175"/>
    <s v="Eagle"/>
    <s v="ID"/>
    <n v="83616"/>
    <n v="4900"/>
    <s v="4900"/>
    <x v="8"/>
    <m/>
    <n v="2010"/>
    <n v="4"/>
    <x v="8"/>
    <x v="0"/>
  </r>
  <r>
    <x v="28859"/>
    <d v="2010-01-18T16:58:00"/>
    <x v="657"/>
    <n v="3444"/>
    <n v="62.78"/>
    <s v="Swipe Transaction"/>
    <n v="60569"/>
    <s v="Rock Hill"/>
    <s v="SC"/>
    <n v="29732"/>
    <n v="5300"/>
    <s v="5300"/>
    <x v="3"/>
    <m/>
    <n v="2010"/>
    <n v="1"/>
    <x v="7"/>
    <x v="0"/>
  </r>
  <r>
    <x v="28860"/>
    <d v="2010-01-08T14:43:00"/>
    <x v="910"/>
    <n v="3"/>
    <n v="9.94"/>
    <s v="Swipe Transaction"/>
    <n v="61195"/>
    <s v="O Fallon"/>
    <s v="MO"/>
    <n v="63366"/>
    <n v="5541"/>
    <s v="5541"/>
    <x v="10"/>
    <m/>
    <n v="2010"/>
    <n v="1"/>
    <x v="0"/>
    <x v="0"/>
  </r>
  <r>
    <x v="28861"/>
    <d v="2010-02-08T16:07:00"/>
    <x v="389"/>
    <n v="5988"/>
    <n v="251.33"/>
    <s v="Swipe Transaction"/>
    <n v="17222"/>
    <s v="Bethlehem"/>
    <s v="PA"/>
    <n v="18015"/>
    <n v="5300"/>
    <s v="5300"/>
    <x v="3"/>
    <m/>
    <n v="2010"/>
    <n v="2"/>
    <x v="7"/>
    <x v="0"/>
  </r>
  <r>
    <x v="28862"/>
    <d v="2010-10-24T12:51:00"/>
    <x v="177"/>
    <n v="4687"/>
    <n v="17.18"/>
    <s v="Swipe Transaction"/>
    <n v="32399"/>
    <s v="Sun Valley"/>
    <s v="CA"/>
    <n v="91352"/>
    <n v="5812"/>
    <s v="5812"/>
    <x v="1"/>
    <m/>
    <n v="2010"/>
    <n v="10"/>
    <x v="4"/>
    <x v="0"/>
  </r>
  <r>
    <x v="28863"/>
    <d v="2010-08-10T05:24:00"/>
    <x v="847"/>
    <n v="4520"/>
    <n v="120"/>
    <s v="Swipe Transaction"/>
    <n v="27092"/>
    <s v="Jacksonville"/>
    <s v="FL"/>
    <n v="32221"/>
    <n v="4829"/>
    <s v="4829"/>
    <x v="19"/>
    <m/>
    <n v="2010"/>
    <n v="8"/>
    <x v="3"/>
    <x v="0"/>
  </r>
  <r>
    <x v="28864"/>
    <d v="2010-06-21T15:30:00"/>
    <x v="1071"/>
    <n v="3336"/>
    <n v="145.88"/>
    <s v="Swipe Transaction"/>
    <n v="61195"/>
    <s v="Mcminnville"/>
    <s v="TN"/>
    <n v="37110"/>
    <n v="5541"/>
    <s v="5541"/>
    <x v="10"/>
    <m/>
    <n v="2010"/>
    <n v="6"/>
    <x v="2"/>
    <x v="0"/>
  </r>
  <r>
    <x v="28865"/>
    <d v="2010-07-01T09:33:00"/>
    <x v="549"/>
    <n v="4573"/>
    <n v="108.4"/>
    <s v="Swipe Transaction"/>
    <n v="18215"/>
    <s v="Nyack"/>
    <s v="NY"/>
    <n v="10960"/>
    <n v="5719"/>
    <s v="5719"/>
    <x v="33"/>
    <m/>
    <n v="2010"/>
    <n v="7"/>
    <x v="17"/>
    <x v="0"/>
  </r>
  <r>
    <x v="28866"/>
    <d v="2010-07-31T10:58:00"/>
    <x v="529"/>
    <n v="5792"/>
    <n v="1.25"/>
    <s v="Swipe Transaction"/>
    <n v="69972"/>
    <s v="Kewanee"/>
    <s v="IL"/>
    <n v="61443"/>
    <n v="5814"/>
    <s v="5814"/>
    <x v="2"/>
    <m/>
    <n v="2010"/>
    <n v="7"/>
    <x v="12"/>
    <x v="0"/>
  </r>
  <r>
    <x v="28867"/>
    <d v="2010-02-15T17:54:00"/>
    <x v="54"/>
    <n v="3421"/>
    <n v="7.38"/>
    <s v="Swipe Transaction"/>
    <n v="61195"/>
    <s v="Independence"/>
    <s v="MO"/>
    <n v="64050"/>
    <n v="5541"/>
    <s v="5541"/>
    <x v="10"/>
    <m/>
    <n v="2010"/>
    <n v="2"/>
    <x v="10"/>
    <x v="0"/>
  </r>
  <r>
    <x v="28868"/>
    <d v="2010-03-15T00:37:00"/>
    <x v="691"/>
    <n v="5952"/>
    <n v="83.64"/>
    <s v="Swipe Transaction"/>
    <n v="75781"/>
    <s v="Schofield"/>
    <s v="WI"/>
    <n v="54476"/>
    <n v="5411"/>
    <s v="5411"/>
    <x v="12"/>
    <m/>
    <n v="2010"/>
    <n v="3"/>
    <x v="18"/>
    <x v="0"/>
  </r>
  <r>
    <x v="28869"/>
    <d v="2010-06-20T05:32:00"/>
    <x v="756"/>
    <n v="3346"/>
    <n v="105.56"/>
    <s v="Online Transaction"/>
    <n v="35377"/>
    <s v="ONLINE"/>
    <s v="ONLINE"/>
    <m/>
    <n v="6300"/>
    <s v="6300"/>
    <x v="28"/>
    <m/>
    <n v="2010"/>
    <n v="6"/>
    <x v="3"/>
    <x v="0"/>
  </r>
  <r>
    <x v="28870"/>
    <d v="2010-02-11T04:37:00"/>
    <x v="620"/>
    <n v="215"/>
    <n v="131.41"/>
    <s v="Online Transaction"/>
    <n v="56276"/>
    <s v="ONLINE"/>
    <s v="ONLINE"/>
    <m/>
    <n v="4899"/>
    <s v="4899"/>
    <x v="38"/>
    <m/>
    <n v="2010"/>
    <n v="2"/>
    <x v="11"/>
    <x v="1"/>
  </r>
  <r>
    <x v="28871"/>
    <d v="2010-03-26T09:51:00"/>
    <x v="384"/>
    <n v="4283"/>
    <n v="3.39"/>
    <s v="Swipe Transaction"/>
    <n v="98648"/>
    <s v="Deer Park"/>
    <s v="WA"/>
    <n v="99006"/>
    <n v="5814"/>
    <s v="5814"/>
    <x v="2"/>
    <m/>
    <n v="2010"/>
    <n v="3"/>
    <x v="17"/>
    <x v="1"/>
  </r>
  <r>
    <x v="28872"/>
    <d v="2010-07-07T21:57:00"/>
    <x v="1007"/>
    <n v="1215"/>
    <n v="138.59"/>
    <s v="Swipe Transaction"/>
    <n v="40929"/>
    <s v="East Hampton"/>
    <s v="NY"/>
    <n v="11937"/>
    <n v="5912"/>
    <s v="5912"/>
    <x v="0"/>
    <m/>
    <n v="2010"/>
    <n v="7"/>
    <x v="20"/>
    <x v="0"/>
  </r>
  <r>
    <x v="28873"/>
    <d v="2010-06-15T11:28:00"/>
    <x v="822"/>
    <n v="4557"/>
    <n v="2.99"/>
    <s v="Swipe Transaction"/>
    <n v="34420"/>
    <s v="Annandale"/>
    <s v="VA"/>
    <n v="22003"/>
    <n v="5812"/>
    <s v="5812"/>
    <x v="1"/>
    <m/>
    <n v="2010"/>
    <n v="6"/>
    <x v="1"/>
    <x v="0"/>
  </r>
  <r>
    <x v="28874"/>
    <d v="2010-04-17T14:25:00"/>
    <x v="309"/>
    <n v="240"/>
    <n v="13.22"/>
    <s v="Swipe Transaction"/>
    <n v="24504"/>
    <s v="Irvington"/>
    <s v="NJ"/>
    <n v="7111"/>
    <n v="4214"/>
    <s v="4214"/>
    <x v="27"/>
    <m/>
    <n v="2010"/>
    <n v="4"/>
    <x v="0"/>
    <x v="0"/>
  </r>
  <r>
    <x v="28875"/>
    <d v="2010-10-11T14:42:00"/>
    <x v="534"/>
    <n v="1262"/>
    <n v="10.58"/>
    <s v="Swipe Transaction"/>
    <n v="24504"/>
    <s v="Merchantville"/>
    <s v="NJ"/>
    <n v="8109"/>
    <n v="4214"/>
    <s v="4214"/>
    <x v="27"/>
    <m/>
    <n v="2010"/>
    <n v="10"/>
    <x v="0"/>
    <x v="0"/>
  </r>
  <r>
    <x v="28876"/>
    <d v="2010-08-13T06:16:00"/>
    <x v="28"/>
    <n v="5797"/>
    <n v="3.98"/>
    <s v="Swipe Transaction"/>
    <n v="53566"/>
    <s v="Acworth"/>
    <s v="GA"/>
    <n v="30101"/>
    <n v="5812"/>
    <s v="5812"/>
    <x v="1"/>
    <m/>
    <n v="2010"/>
    <n v="8"/>
    <x v="8"/>
    <x v="0"/>
  </r>
  <r>
    <x v="28877"/>
    <d v="2010-04-19T19:01:00"/>
    <x v="20"/>
    <n v="3647"/>
    <n v="64.92"/>
    <s v="Swipe Transaction"/>
    <n v="47836"/>
    <s v="Tampa"/>
    <s v="FL"/>
    <n v="33607"/>
    <n v="5310"/>
    <s v="5310"/>
    <x v="17"/>
    <m/>
    <n v="2010"/>
    <n v="4"/>
    <x v="5"/>
    <x v="0"/>
  </r>
  <r>
    <x v="28878"/>
    <d v="2010-09-15T18:20:00"/>
    <x v="797"/>
    <n v="221"/>
    <n v="77.150000000000006"/>
    <s v="Swipe Transaction"/>
    <n v="10018"/>
    <s v="Omaha"/>
    <s v="NE"/>
    <n v="68136"/>
    <n v="5655"/>
    <s v="5655"/>
    <x v="54"/>
    <m/>
    <n v="2010"/>
    <n v="9"/>
    <x v="16"/>
    <x v="0"/>
  </r>
  <r>
    <x v="28879"/>
    <d v="2010-02-06T12:18:00"/>
    <x v="98"/>
    <n v="4134"/>
    <n v="76.23"/>
    <s v="Swipe Transaction"/>
    <n v="61195"/>
    <s v="Sheffield Lake"/>
    <s v="OH"/>
    <n v="44054"/>
    <n v="5541"/>
    <s v="5541"/>
    <x v="10"/>
    <m/>
    <n v="2010"/>
    <n v="2"/>
    <x v="4"/>
    <x v="0"/>
  </r>
  <r>
    <x v="28880"/>
    <d v="2010-01-27T12:30:00"/>
    <x v="468"/>
    <n v="3287"/>
    <n v="0.6"/>
    <s v="Swipe Transaction"/>
    <n v="86438"/>
    <s v="Louisville"/>
    <s v="KY"/>
    <n v="40299"/>
    <n v="5499"/>
    <s v="5499"/>
    <x v="13"/>
    <m/>
    <n v="2010"/>
    <n v="1"/>
    <x v="4"/>
    <x v="0"/>
  </r>
  <r>
    <x v="28881"/>
    <d v="2010-10-19T06:03:00"/>
    <x v="478"/>
    <n v="5096"/>
    <n v="23.03"/>
    <s v="Swipe Transaction"/>
    <n v="60569"/>
    <s v="Sulphur"/>
    <s v="OK"/>
    <n v="73086"/>
    <n v="5300"/>
    <s v="5300"/>
    <x v="3"/>
    <m/>
    <n v="2010"/>
    <n v="10"/>
    <x v="8"/>
    <x v="0"/>
  </r>
  <r>
    <x v="28882"/>
    <d v="2010-10-05T07:34:00"/>
    <x v="79"/>
    <n v="2148"/>
    <n v="19.43"/>
    <s v="Swipe Transaction"/>
    <n v="83271"/>
    <s v="Wichita"/>
    <s v="KS"/>
    <n v="67217"/>
    <n v="4214"/>
    <s v="4214"/>
    <x v="27"/>
    <m/>
    <n v="2010"/>
    <n v="10"/>
    <x v="13"/>
    <x v="0"/>
  </r>
  <r>
    <x v="28883"/>
    <d v="2010-07-03T11:10:00"/>
    <x v="281"/>
    <n v="169"/>
    <n v="12.27"/>
    <s v="Swipe Transaction"/>
    <n v="50783"/>
    <s v="Dalton"/>
    <s v="GA"/>
    <n v="30721"/>
    <n v="5411"/>
    <s v="5411"/>
    <x v="12"/>
    <m/>
    <n v="2010"/>
    <n v="7"/>
    <x v="1"/>
    <x v="0"/>
  </r>
  <r>
    <x v="28884"/>
    <d v="2010-03-09T16:26:00"/>
    <x v="942"/>
    <n v="1221"/>
    <n v="3.71"/>
    <s v="Swipe Transaction"/>
    <n v="11969"/>
    <s v="Scottsdale"/>
    <s v="AZ"/>
    <n v="85260"/>
    <n v="5921"/>
    <s v="5921"/>
    <x v="15"/>
    <m/>
    <n v="2010"/>
    <n v="3"/>
    <x v="7"/>
    <x v="0"/>
  </r>
  <r>
    <x v="28885"/>
    <d v="2010-04-10T09:33:00"/>
    <x v="687"/>
    <n v="3669"/>
    <n v="-54"/>
    <s v="Swipe Transaction"/>
    <n v="59935"/>
    <s v="Fort Worth"/>
    <s v="TX"/>
    <n v="76107"/>
    <n v="5499"/>
    <s v="5499"/>
    <x v="13"/>
    <m/>
    <n v="2010"/>
    <n v="4"/>
    <x v="17"/>
    <x v="0"/>
  </r>
  <r>
    <x v="28886"/>
    <d v="2010-10-25T16:25:00"/>
    <x v="550"/>
    <n v="5079"/>
    <n v="111.8"/>
    <s v="Swipe Transaction"/>
    <n v="60569"/>
    <s v="Massapequa"/>
    <s v="NY"/>
    <n v="11758"/>
    <n v="5300"/>
    <s v="5300"/>
    <x v="3"/>
    <m/>
    <n v="2010"/>
    <n v="10"/>
    <x v="7"/>
    <x v="0"/>
  </r>
  <r>
    <x v="28887"/>
    <d v="2010-06-25T15:56:00"/>
    <x v="137"/>
    <n v="2210"/>
    <n v="15.02"/>
    <s v="Swipe Transaction"/>
    <n v="82696"/>
    <s v="Lapel"/>
    <s v="IN"/>
    <n v="46051"/>
    <n v="5912"/>
    <s v="5912"/>
    <x v="0"/>
    <m/>
    <n v="2010"/>
    <n v="6"/>
    <x v="2"/>
    <x v="0"/>
  </r>
  <r>
    <x v="28888"/>
    <d v="2010-07-27T15:34:00"/>
    <x v="268"/>
    <n v="5418"/>
    <n v="154.27000000000001"/>
    <s v="Swipe Transaction"/>
    <n v="81833"/>
    <s v="Vacaville"/>
    <s v="CA"/>
    <n v="95688"/>
    <n v="5912"/>
    <s v="5912"/>
    <x v="0"/>
    <m/>
    <n v="2010"/>
    <n v="7"/>
    <x v="2"/>
    <x v="0"/>
  </r>
  <r>
    <x v="28889"/>
    <d v="2010-06-27T13:40:00"/>
    <x v="509"/>
    <n v="3767"/>
    <n v="33.950000000000003"/>
    <s v="Swipe Transaction"/>
    <n v="18215"/>
    <s v="San Antonio"/>
    <s v="TX"/>
    <n v="78260"/>
    <n v="5719"/>
    <s v="5719"/>
    <x v="33"/>
    <m/>
    <n v="2010"/>
    <n v="6"/>
    <x v="9"/>
    <x v="0"/>
  </r>
  <r>
    <x v="28890"/>
    <d v="2010-08-15T11:25:00"/>
    <x v="114"/>
    <n v="1026"/>
    <n v="23.05"/>
    <s v="Swipe Transaction"/>
    <n v="32175"/>
    <s v="Pinetops"/>
    <s v="NC"/>
    <n v="27864"/>
    <n v="7538"/>
    <s v="7538"/>
    <x v="5"/>
    <m/>
    <n v="2010"/>
    <n v="8"/>
    <x v="1"/>
    <x v="0"/>
  </r>
  <r>
    <x v="28891"/>
    <d v="2010-08-09T11:13:00"/>
    <x v="232"/>
    <n v="117"/>
    <n v="16.809999999999999"/>
    <s v="Swipe Transaction"/>
    <n v="76624"/>
    <s v="New Orleans"/>
    <s v="LA"/>
    <n v="70119"/>
    <n v="7538"/>
    <s v="7538"/>
    <x v="5"/>
    <m/>
    <n v="2010"/>
    <n v="8"/>
    <x v="1"/>
    <x v="0"/>
  </r>
  <r>
    <x v="28892"/>
    <d v="2010-05-07T12:11:00"/>
    <x v="221"/>
    <n v="5471"/>
    <n v="13.33"/>
    <s v="Swipe Transaction"/>
    <n v="22204"/>
    <s v="Iron Mountain"/>
    <s v="MI"/>
    <n v="49801"/>
    <n v="5541"/>
    <s v="5541"/>
    <x v="10"/>
    <m/>
    <n v="2010"/>
    <n v="5"/>
    <x v="4"/>
    <x v="0"/>
  </r>
  <r>
    <x v="28893"/>
    <d v="2010-03-16T14:46:00"/>
    <x v="445"/>
    <n v="4087"/>
    <n v="40.56"/>
    <s v="Swipe Transaction"/>
    <n v="12197"/>
    <s v="Paragould"/>
    <s v="AR"/>
    <n v="72450"/>
    <n v="7538"/>
    <s v="7538"/>
    <x v="5"/>
    <m/>
    <n v="2010"/>
    <n v="3"/>
    <x v="0"/>
    <x v="0"/>
  </r>
  <r>
    <x v="28894"/>
    <d v="2010-02-01T15:14:00"/>
    <x v="802"/>
    <n v="1255"/>
    <n v="13.57"/>
    <s v="Swipe Transaction"/>
    <n v="43293"/>
    <s v="East Hartford"/>
    <s v="CT"/>
    <n v="6108"/>
    <n v="5499"/>
    <s v="5499"/>
    <x v="13"/>
    <m/>
    <n v="2010"/>
    <n v="2"/>
    <x v="2"/>
    <x v="0"/>
  </r>
  <r>
    <x v="28895"/>
    <d v="2010-08-28T15:07:00"/>
    <x v="103"/>
    <n v="3035"/>
    <n v="194.28"/>
    <s v="Swipe Transaction"/>
    <n v="7777"/>
    <s v="Gilroy"/>
    <s v="CA"/>
    <n v="95020"/>
    <n v="3684"/>
    <s v="3684"/>
    <x v="50"/>
    <m/>
    <n v="2010"/>
    <n v="8"/>
    <x v="2"/>
    <x v="0"/>
  </r>
  <r>
    <x v="28896"/>
    <d v="2010-10-11T08:26:00"/>
    <x v="905"/>
    <n v="2581"/>
    <n v="1.75"/>
    <s v="Swipe Transaction"/>
    <n v="14528"/>
    <s v="Wooster"/>
    <s v="OH"/>
    <n v="44691"/>
    <n v="5499"/>
    <s v="5499"/>
    <x v="13"/>
    <m/>
    <n v="2010"/>
    <n v="10"/>
    <x v="6"/>
    <x v="0"/>
  </r>
  <r>
    <x v="28897"/>
    <d v="2010-03-01T12:59:00"/>
    <x v="955"/>
    <n v="1247"/>
    <n v="97.29"/>
    <s v="Swipe Transaction"/>
    <n v="36934"/>
    <s v="Boulder"/>
    <s v="CO"/>
    <n v="80302"/>
    <n v="7538"/>
    <s v="7538"/>
    <x v="5"/>
    <m/>
    <n v="2010"/>
    <n v="3"/>
    <x v="4"/>
    <x v="0"/>
  </r>
  <r>
    <x v="28898"/>
    <d v="2010-08-23T17:51:00"/>
    <x v="964"/>
    <n v="3849"/>
    <n v="42.95"/>
    <s v="Swipe Transaction"/>
    <n v="59935"/>
    <s v="Florence"/>
    <s v="KY"/>
    <n v="41042"/>
    <n v="5499"/>
    <s v="5499"/>
    <x v="13"/>
    <m/>
    <n v="2010"/>
    <n v="8"/>
    <x v="10"/>
    <x v="0"/>
  </r>
  <r>
    <x v="28899"/>
    <d v="2010-05-18T09:20:00"/>
    <x v="612"/>
    <n v="4498"/>
    <n v="2.52"/>
    <s v="Swipe Transaction"/>
    <n v="59397"/>
    <s v="Midlothian"/>
    <s v="VA"/>
    <n v="23113"/>
    <n v="5812"/>
    <s v="5812"/>
    <x v="1"/>
    <m/>
    <n v="2010"/>
    <n v="5"/>
    <x v="17"/>
    <x v="0"/>
  </r>
  <r>
    <x v="28900"/>
    <d v="2010-04-22T16:23:00"/>
    <x v="826"/>
    <n v="258"/>
    <n v="-72"/>
    <s v="Swipe Transaction"/>
    <n v="59935"/>
    <s v="El Paso"/>
    <s v="TX"/>
    <n v="79928"/>
    <n v="5499"/>
    <s v="5499"/>
    <x v="13"/>
    <m/>
    <n v="2010"/>
    <n v="4"/>
    <x v="7"/>
    <x v="0"/>
  </r>
  <r>
    <x v="28901"/>
    <d v="2010-10-19T09:15:00"/>
    <x v="367"/>
    <n v="1230"/>
    <n v="-80"/>
    <s v="Swipe Transaction"/>
    <n v="26810"/>
    <s v="Hastings"/>
    <s v="NY"/>
    <n v="13076"/>
    <n v="5541"/>
    <s v="5541"/>
    <x v="10"/>
    <m/>
    <n v="2010"/>
    <n v="10"/>
    <x v="17"/>
    <x v="0"/>
  </r>
  <r>
    <x v="28902"/>
    <d v="2010-09-14T09:32:00"/>
    <x v="277"/>
    <n v="3438"/>
    <n v="27.33"/>
    <s v="Online Transaction"/>
    <n v="16798"/>
    <s v="ONLINE"/>
    <s v="ONLINE"/>
    <m/>
    <n v="4121"/>
    <s v="4121"/>
    <x v="9"/>
    <m/>
    <n v="2010"/>
    <n v="9"/>
    <x v="17"/>
    <x v="0"/>
  </r>
  <r>
    <x v="28903"/>
    <d v="2010-03-30T12:12:00"/>
    <x v="1068"/>
    <n v="5769"/>
    <n v="32.67"/>
    <s v="Swipe Transaction"/>
    <n v="32606"/>
    <s v="Cedar Falls"/>
    <s v="IA"/>
    <n v="50613"/>
    <n v="7832"/>
    <s v="7832"/>
    <x v="16"/>
    <m/>
    <n v="2010"/>
    <n v="3"/>
    <x v="4"/>
    <x v="1"/>
  </r>
  <r>
    <x v="28904"/>
    <d v="2010-03-28T08:48:00"/>
    <x v="969"/>
    <n v="30"/>
    <n v="51.57"/>
    <s v="Swipe Transaction"/>
    <n v="87959"/>
    <s v="Henderson"/>
    <s v="NV"/>
    <n v="89002"/>
    <n v="5310"/>
    <s v="5310"/>
    <x v="17"/>
    <m/>
    <n v="2010"/>
    <n v="3"/>
    <x v="6"/>
    <x v="0"/>
  </r>
  <r>
    <x v="28905"/>
    <d v="2010-10-04T15:17:00"/>
    <x v="572"/>
    <n v="4294"/>
    <n v="11.43"/>
    <s v="Online Transaction"/>
    <n v="86286"/>
    <s v="ONLINE"/>
    <s v="ONLINE"/>
    <m/>
    <n v="5732"/>
    <s v="5732"/>
    <x v="75"/>
    <m/>
    <n v="2010"/>
    <n v="10"/>
    <x v="2"/>
    <x v="0"/>
  </r>
  <r>
    <x v="28906"/>
    <d v="2010-09-16T14:15:00"/>
    <x v="946"/>
    <n v="5508"/>
    <n v="12.03"/>
    <s v="Swipe Transaction"/>
    <n v="48919"/>
    <s v="Franklin"/>
    <s v="MA"/>
    <n v="2038"/>
    <n v="5311"/>
    <s v="5311"/>
    <x v="14"/>
    <m/>
    <n v="2010"/>
    <n v="9"/>
    <x v="0"/>
    <x v="1"/>
  </r>
  <r>
    <x v="28907"/>
    <d v="2010-08-16T21:57:00"/>
    <x v="903"/>
    <n v="5060"/>
    <n v="60.16"/>
    <s v="Swipe Transaction"/>
    <n v="19423"/>
    <s v="Ridgewood"/>
    <s v="NY"/>
    <n v="11385"/>
    <n v="5812"/>
    <s v="5812"/>
    <x v="1"/>
    <m/>
    <n v="2010"/>
    <n v="8"/>
    <x v="20"/>
    <x v="0"/>
  </r>
  <r>
    <x v="28908"/>
    <d v="2010-05-23T15:49:00"/>
    <x v="233"/>
    <n v="5464"/>
    <n v="52.92"/>
    <s v="Swipe Transaction"/>
    <n v="50783"/>
    <s v="Jonesville"/>
    <s v="NC"/>
    <n v="28642"/>
    <n v="5411"/>
    <s v="5411"/>
    <x v="12"/>
    <m/>
    <n v="2010"/>
    <n v="5"/>
    <x v="2"/>
    <x v="0"/>
  </r>
  <r>
    <x v="28909"/>
    <d v="2010-06-29T13:03:00"/>
    <x v="31"/>
    <n v="3801"/>
    <n v="5.26"/>
    <s v="Swipe Transaction"/>
    <n v="59935"/>
    <s v="Houston"/>
    <s v="TX"/>
    <n v="77056"/>
    <n v="5499"/>
    <s v="5499"/>
    <x v="13"/>
    <m/>
    <n v="2010"/>
    <n v="6"/>
    <x v="9"/>
    <x v="0"/>
  </r>
  <r>
    <x v="28910"/>
    <d v="2010-03-17T14:25:00"/>
    <x v="171"/>
    <n v="2836"/>
    <n v="59.12"/>
    <s v="Swipe Transaction"/>
    <n v="22792"/>
    <s v="Windsor"/>
    <s v="NY"/>
    <n v="13865"/>
    <n v="8062"/>
    <s v="8062"/>
    <x v="53"/>
    <m/>
    <n v="2010"/>
    <n v="3"/>
    <x v="0"/>
    <x v="0"/>
  </r>
  <r>
    <x v="28911"/>
    <d v="2010-06-19T17:34:00"/>
    <x v="533"/>
    <n v="4650"/>
    <n v="185.41"/>
    <s v="Swipe Transaction"/>
    <n v="59474"/>
    <s v="Elk Horn"/>
    <s v="KY"/>
    <n v="42733"/>
    <n v="3722"/>
    <s v="3722"/>
    <x v="83"/>
    <m/>
    <n v="2010"/>
    <n v="6"/>
    <x v="10"/>
    <x v="0"/>
  </r>
  <r>
    <x v="28912"/>
    <d v="2010-04-18T07:24:00"/>
    <x v="295"/>
    <n v="5982"/>
    <n v="207.68"/>
    <s v="Swipe Transaction"/>
    <n v="86616"/>
    <s v="Spartanburg"/>
    <s v="SC"/>
    <n v="29303"/>
    <n v="4814"/>
    <s v="4814"/>
    <x v="26"/>
    <m/>
    <n v="2010"/>
    <n v="4"/>
    <x v="13"/>
    <x v="0"/>
  </r>
  <r>
    <x v="28913"/>
    <d v="2010-03-01T14:27:00"/>
    <x v="193"/>
    <n v="3290"/>
    <n v="88"/>
    <s v="Swipe Transaction"/>
    <n v="61195"/>
    <s v="San Antonio"/>
    <s v="TX"/>
    <n v="78221"/>
    <n v="5541"/>
    <s v="5541"/>
    <x v="10"/>
    <m/>
    <n v="2010"/>
    <n v="3"/>
    <x v="0"/>
    <x v="0"/>
  </r>
  <r>
    <x v="28914"/>
    <d v="2010-02-23T12:17:00"/>
    <x v="932"/>
    <n v="2897"/>
    <n v="15.84"/>
    <s v="Swipe Transaction"/>
    <n v="86809"/>
    <s v="Seguin"/>
    <s v="TX"/>
    <n v="78155"/>
    <n v="5812"/>
    <s v="5812"/>
    <x v="1"/>
    <m/>
    <n v="2010"/>
    <n v="2"/>
    <x v="4"/>
    <x v="0"/>
  </r>
  <r>
    <x v="28915"/>
    <d v="2010-01-19T16:18:00"/>
    <x v="262"/>
    <n v="2573"/>
    <n v="74.14"/>
    <s v="Swipe Transaction"/>
    <n v="35819"/>
    <s v="Trenton"/>
    <s v="GA"/>
    <n v="30752"/>
    <n v="8043"/>
    <s v="8043"/>
    <x v="30"/>
    <m/>
    <n v="2010"/>
    <n v="1"/>
    <x v="7"/>
    <x v="0"/>
  </r>
  <r>
    <x v="28916"/>
    <d v="2010-04-04T22:25:00"/>
    <x v="499"/>
    <n v="2632"/>
    <n v="12.47"/>
    <s v="Swipe Transaction"/>
    <n v="75936"/>
    <s v="Chandler"/>
    <s v="AZ"/>
    <n v="85226"/>
    <n v="5814"/>
    <s v="5814"/>
    <x v="2"/>
    <m/>
    <n v="2010"/>
    <n v="4"/>
    <x v="14"/>
    <x v="0"/>
  </r>
  <r>
    <x v="28917"/>
    <d v="2010-09-22T10:07:00"/>
    <x v="391"/>
    <n v="3726"/>
    <n v="25.31"/>
    <s v="Swipe Transaction"/>
    <n v="20561"/>
    <s v="Miami"/>
    <s v="FL"/>
    <n v="33155"/>
    <n v="5912"/>
    <s v="5912"/>
    <x v="0"/>
    <m/>
    <n v="2010"/>
    <n v="9"/>
    <x v="12"/>
    <x v="0"/>
  </r>
  <r>
    <x v="28918"/>
    <d v="2010-04-11T01:19:00"/>
    <x v="477"/>
    <n v="4228"/>
    <n v="11.22"/>
    <s v="Swipe Transaction"/>
    <n v="4547"/>
    <s v="Cordele"/>
    <s v="GA"/>
    <n v="31015"/>
    <n v="5912"/>
    <s v="5912"/>
    <x v="0"/>
    <m/>
    <n v="2010"/>
    <n v="4"/>
    <x v="15"/>
    <x v="0"/>
  </r>
  <r>
    <x v="28919"/>
    <d v="2010-09-07T16:29:00"/>
    <x v="603"/>
    <n v="3651"/>
    <n v="120"/>
    <s v="Swipe Transaction"/>
    <n v="27092"/>
    <s v="Pittsburg"/>
    <s v="CA"/>
    <n v="94565"/>
    <n v="4829"/>
    <s v="4829"/>
    <x v="19"/>
    <m/>
    <n v="2010"/>
    <n v="9"/>
    <x v="7"/>
    <x v="0"/>
  </r>
  <r>
    <x v="28920"/>
    <d v="2010-08-02T09:35:00"/>
    <x v="713"/>
    <n v="5136"/>
    <n v="137.47999999999999"/>
    <s v="Online Transaction"/>
    <n v="73186"/>
    <s v="ONLINE"/>
    <s v="ONLINE"/>
    <m/>
    <n v="4814"/>
    <s v="4814"/>
    <x v="26"/>
    <m/>
    <n v="2010"/>
    <n v="8"/>
    <x v="17"/>
    <x v="0"/>
  </r>
  <r>
    <x v="28921"/>
    <d v="2010-06-27T16:26:00"/>
    <x v="421"/>
    <n v="5413"/>
    <n v="89.75"/>
    <s v="Online Transaction"/>
    <n v="61641"/>
    <s v="ONLINE"/>
    <s v="ONLINE"/>
    <m/>
    <n v="4900"/>
    <s v="4900"/>
    <x v="8"/>
    <m/>
    <n v="2010"/>
    <n v="6"/>
    <x v="7"/>
    <x v="1"/>
  </r>
  <r>
    <x v="28922"/>
    <d v="2010-05-12T03:17:00"/>
    <x v="1092"/>
    <n v="5882"/>
    <n v="18.350000000000001"/>
    <s v="Swipe Transaction"/>
    <n v="63614"/>
    <s v="Zavalla"/>
    <s v="TX"/>
    <n v="75980"/>
    <n v="5310"/>
    <s v="5310"/>
    <x v="17"/>
    <m/>
    <n v="2010"/>
    <n v="5"/>
    <x v="22"/>
    <x v="1"/>
  </r>
  <r>
    <x v="28923"/>
    <d v="2010-09-27T14:35:00"/>
    <x v="482"/>
    <n v="2945"/>
    <n v="9.1300000000000008"/>
    <s v="Online Transaction"/>
    <n v="16798"/>
    <s v="ONLINE"/>
    <s v="ONLINE"/>
    <m/>
    <n v="4121"/>
    <s v="4121"/>
    <x v="9"/>
    <m/>
    <n v="2010"/>
    <n v="9"/>
    <x v="0"/>
    <x v="0"/>
  </r>
  <r>
    <x v="28924"/>
    <d v="2010-01-07T14:29:00"/>
    <x v="859"/>
    <n v="5428"/>
    <n v="8.2899999999999991"/>
    <s v="Swipe Transaction"/>
    <n v="82981"/>
    <s v="Aurora"/>
    <s v="OR"/>
    <n v="97002"/>
    <n v="5912"/>
    <s v="5912"/>
    <x v="0"/>
    <m/>
    <n v="2010"/>
    <n v="1"/>
    <x v="0"/>
    <x v="1"/>
  </r>
  <r>
    <x v="28925"/>
    <d v="2010-04-24T15:45:00"/>
    <x v="412"/>
    <n v="2440"/>
    <n v="25.42"/>
    <s v="Swipe Transaction"/>
    <n v="32606"/>
    <s v="Coalinga"/>
    <s v="CA"/>
    <n v="93210"/>
    <n v="7832"/>
    <s v="7832"/>
    <x v="16"/>
    <m/>
    <n v="2010"/>
    <n v="4"/>
    <x v="2"/>
    <x v="0"/>
  </r>
  <r>
    <x v="28926"/>
    <d v="2010-02-25T05:28:00"/>
    <x v="990"/>
    <n v="2898"/>
    <n v="29.95"/>
    <s v="Swipe Transaction"/>
    <n v="70278"/>
    <s v="Minneapolis"/>
    <s v="MN"/>
    <n v="55439"/>
    <n v="5813"/>
    <s v="5813"/>
    <x v="4"/>
    <m/>
    <n v="2010"/>
    <n v="2"/>
    <x v="3"/>
    <x v="0"/>
  </r>
  <r>
    <x v="28927"/>
    <d v="2010-04-24T15:17:00"/>
    <x v="369"/>
    <n v="1217"/>
    <n v="-54"/>
    <s v="Swipe Transaction"/>
    <n v="61195"/>
    <s v="Green Bay"/>
    <s v="WI"/>
    <n v="54302"/>
    <n v="5541"/>
    <s v="5541"/>
    <x v="10"/>
    <m/>
    <n v="2010"/>
    <n v="4"/>
    <x v="2"/>
    <x v="0"/>
  </r>
  <r>
    <x v="28928"/>
    <d v="2010-04-20T13:07:00"/>
    <x v="681"/>
    <n v="2916"/>
    <n v="120"/>
    <s v="Swipe Transaction"/>
    <n v="27092"/>
    <s v="Binghamton"/>
    <s v="NY"/>
    <n v="13903"/>
    <n v="4829"/>
    <s v="4829"/>
    <x v="19"/>
    <m/>
    <n v="2010"/>
    <n v="4"/>
    <x v="9"/>
    <x v="0"/>
  </r>
  <r>
    <x v="28929"/>
    <d v="2010-06-26T01:38:00"/>
    <x v="151"/>
    <n v="1017"/>
    <n v="362"/>
    <s v="Swipe Transaction"/>
    <n v="78644"/>
    <s v="Las Vegas"/>
    <s v="NV"/>
    <n v="89148"/>
    <n v="3775"/>
    <s v="3775"/>
    <x v="56"/>
    <m/>
    <n v="2010"/>
    <n v="6"/>
    <x v="15"/>
    <x v="0"/>
  </r>
  <r>
    <x v="28930"/>
    <d v="2010-04-10T07:06:00"/>
    <x v="241"/>
    <n v="9"/>
    <n v="4.68"/>
    <s v="Swipe Transaction"/>
    <n v="59935"/>
    <s v="Philadelphia"/>
    <s v="PA"/>
    <n v="19146"/>
    <n v="5499"/>
    <s v="5499"/>
    <x v="13"/>
    <m/>
    <n v="2010"/>
    <n v="4"/>
    <x v="13"/>
    <x v="0"/>
  </r>
  <r>
    <x v="28931"/>
    <d v="2010-09-04T14:42:00"/>
    <x v="294"/>
    <n v="4169"/>
    <n v="46.4"/>
    <s v="Swipe Transaction"/>
    <n v="49789"/>
    <s v="Dallas"/>
    <s v="TX"/>
    <n v="75253"/>
    <n v="5541"/>
    <s v="5541"/>
    <x v="10"/>
    <m/>
    <n v="2010"/>
    <n v="9"/>
    <x v="0"/>
    <x v="0"/>
  </r>
  <r>
    <x v="28932"/>
    <d v="2010-05-20T13:53:00"/>
    <x v="139"/>
    <n v="3299"/>
    <n v="62.75"/>
    <s v="Swipe Transaction"/>
    <n v="2007"/>
    <s v="Durham"/>
    <s v="NC"/>
    <n v="27712"/>
    <n v="5912"/>
    <s v="5912"/>
    <x v="0"/>
    <m/>
    <n v="2010"/>
    <n v="5"/>
    <x v="9"/>
    <x v="0"/>
  </r>
  <r>
    <x v="28933"/>
    <d v="2010-09-09T15:31:00"/>
    <x v="860"/>
    <n v="22"/>
    <n v="64.680000000000007"/>
    <s v="Swipe Transaction"/>
    <n v="32175"/>
    <s v="Houston"/>
    <s v="TX"/>
    <n v="77058"/>
    <n v="7538"/>
    <s v="7538"/>
    <x v="5"/>
    <m/>
    <n v="2010"/>
    <n v="9"/>
    <x v="2"/>
    <x v="0"/>
  </r>
  <r>
    <x v="28934"/>
    <d v="2010-03-06T10:59:00"/>
    <x v="399"/>
    <n v="5914"/>
    <n v="34.25"/>
    <s v="Swipe Transaction"/>
    <n v="48919"/>
    <s v="Rutland"/>
    <s v="VT"/>
    <n v="5701"/>
    <n v="5311"/>
    <s v="5311"/>
    <x v="14"/>
    <m/>
    <n v="2010"/>
    <n v="3"/>
    <x v="12"/>
    <x v="0"/>
  </r>
  <r>
    <x v="28935"/>
    <d v="2010-02-08T12:35:00"/>
    <x v="563"/>
    <n v="5791"/>
    <n v="14.89"/>
    <s v="Swipe Transaction"/>
    <n v="50783"/>
    <s v="Los Angeles"/>
    <s v="CA"/>
    <n v="90033"/>
    <n v="5411"/>
    <s v="5411"/>
    <x v="12"/>
    <m/>
    <n v="2010"/>
    <n v="2"/>
    <x v="4"/>
    <x v="0"/>
  </r>
  <r>
    <x v="28936"/>
    <d v="2010-10-12T06:42:00"/>
    <x v="571"/>
    <n v="1127"/>
    <n v="20.75"/>
    <s v="Online Transaction"/>
    <n v="15143"/>
    <s v="ONLINE"/>
    <s v="ONLINE"/>
    <m/>
    <n v="4784"/>
    <s v="4784"/>
    <x v="11"/>
    <m/>
    <n v="2010"/>
    <n v="10"/>
    <x v="8"/>
    <x v="0"/>
  </r>
  <r>
    <x v="28937"/>
    <d v="2010-03-10T03:31:00"/>
    <x v="999"/>
    <n v="5905"/>
    <n v="12.74"/>
    <s v="Swipe Transaction"/>
    <n v="91786"/>
    <s v="Corpus Christi"/>
    <s v="TX"/>
    <n v="78418"/>
    <n v="5912"/>
    <s v="5912"/>
    <x v="0"/>
    <m/>
    <n v="2010"/>
    <n v="3"/>
    <x v="22"/>
    <x v="1"/>
  </r>
  <r>
    <x v="28938"/>
    <d v="2010-10-26T16:00:00"/>
    <x v="562"/>
    <n v="5532"/>
    <n v="99"/>
    <s v="Swipe Transaction"/>
    <n v="43293"/>
    <s v="Iowa City"/>
    <s v="IA"/>
    <n v="52240"/>
    <n v="5499"/>
    <s v="5499"/>
    <x v="13"/>
    <m/>
    <n v="2010"/>
    <n v="10"/>
    <x v="7"/>
    <x v="0"/>
  </r>
  <r>
    <x v="28939"/>
    <d v="2010-02-06T20:37:00"/>
    <x v="803"/>
    <n v="5984"/>
    <n v="68.22"/>
    <s v="Swipe Transaction"/>
    <n v="59397"/>
    <s v="Jackson"/>
    <s v="LA"/>
    <n v="70748"/>
    <n v="5812"/>
    <s v="5812"/>
    <x v="1"/>
    <m/>
    <n v="2010"/>
    <n v="2"/>
    <x v="21"/>
    <x v="0"/>
  </r>
  <r>
    <x v="28940"/>
    <d v="2010-07-19T08:29:00"/>
    <x v="557"/>
    <n v="3789"/>
    <n v="3.03"/>
    <s v="Swipe Transaction"/>
    <n v="44578"/>
    <s v="Massillon"/>
    <s v="OH"/>
    <n v="44646"/>
    <n v="5812"/>
    <s v="5812"/>
    <x v="1"/>
    <m/>
    <n v="2010"/>
    <n v="7"/>
    <x v="6"/>
    <x v="0"/>
  </r>
  <r>
    <x v="28941"/>
    <d v="2010-05-08T08:43:00"/>
    <x v="99"/>
    <n v="5412"/>
    <n v="40"/>
    <s v="Swipe Transaction"/>
    <n v="27092"/>
    <s v="Silver Spring"/>
    <s v="MD"/>
    <n v="20901"/>
    <n v="4829"/>
    <s v="4829"/>
    <x v="19"/>
    <m/>
    <n v="2010"/>
    <n v="5"/>
    <x v="6"/>
    <x v="0"/>
  </r>
  <r>
    <x v="28942"/>
    <d v="2010-11-02T03:57:00"/>
    <x v="540"/>
    <n v="3245"/>
    <n v="29.35"/>
    <s v="Swipe Transaction"/>
    <n v="81833"/>
    <s v="Pittsburgh"/>
    <s v="PA"/>
    <n v="15226"/>
    <n v="5912"/>
    <s v="5912"/>
    <x v="0"/>
    <m/>
    <n v="2010"/>
    <n v="11"/>
    <x v="22"/>
    <x v="0"/>
  </r>
  <r>
    <x v="28943"/>
    <d v="2010-09-16T15:16:00"/>
    <x v="15"/>
    <n v="2629"/>
    <n v="25.07"/>
    <s v="Online Transaction"/>
    <n v="39021"/>
    <s v="ONLINE"/>
    <s v="ONLINE"/>
    <m/>
    <n v="4784"/>
    <s v="4784"/>
    <x v="11"/>
    <m/>
    <n v="2010"/>
    <n v="9"/>
    <x v="2"/>
    <x v="0"/>
  </r>
  <r>
    <x v="28944"/>
    <d v="2010-05-19T13:08:00"/>
    <x v="36"/>
    <n v="1224"/>
    <n v="13.61"/>
    <s v="Swipe Transaction"/>
    <n v="2177"/>
    <s v="Schaumburg"/>
    <s v="IL"/>
    <n v="60194"/>
    <n v="5411"/>
    <s v="5411"/>
    <x v="12"/>
    <m/>
    <n v="2010"/>
    <n v="5"/>
    <x v="9"/>
    <x v="1"/>
  </r>
  <r>
    <x v="28945"/>
    <d v="2010-07-15T20:39:00"/>
    <x v="33"/>
    <n v="2834"/>
    <n v="10.06"/>
    <s v="Swipe Transaction"/>
    <n v="32858"/>
    <s v="Roswell"/>
    <s v="GA"/>
    <n v="30076"/>
    <n v="5311"/>
    <s v="5311"/>
    <x v="14"/>
    <m/>
    <n v="2010"/>
    <n v="7"/>
    <x v="21"/>
    <x v="0"/>
  </r>
  <r>
    <x v="28946"/>
    <d v="2010-07-11T17:32:00"/>
    <x v="174"/>
    <n v="2186"/>
    <n v="79.989999999999995"/>
    <s v="Swipe Transaction"/>
    <n v="61890"/>
    <s v="New York"/>
    <s v="NY"/>
    <n v="10111"/>
    <n v="5812"/>
    <s v="5812"/>
    <x v="1"/>
    <m/>
    <n v="2010"/>
    <n v="7"/>
    <x v="10"/>
    <x v="0"/>
  </r>
  <r>
    <x v="28947"/>
    <d v="2010-03-17T07:35:00"/>
    <x v="1052"/>
    <n v="4947"/>
    <n v="23.47"/>
    <s v="Swipe Transaction"/>
    <n v="99695"/>
    <s v="Johnstown"/>
    <s v="OH"/>
    <n v="43031"/>
    <n v="5411"/>
    <s v="5411"/>
    <x v="12"/>
    <m/>
    <n v="2010"/>
    <n v="3"/>
    <x v="13"/>
    <x v="0"/>
  </r>
  <r>
    <x v="28948"/>
    <d v="2010-01-10T17:57:00"/>
    <x v="1087"/>
    <n v="4497"/>
    <n v="23.89"/>
    <s v="Swipe Transaction"/>
    <n v="40265"/>
    <s v="Millersburg"/>
    <s v="OH"/>
    <n v="44654"/>
    <n v="5812"/>
    <s v="5812"/>
    <x v="1"/>
    <m/>
    <n v="2010"/>
    <n v="1"/>
    <x v="10"/>
    <x v="0"/>
  </r>
  <r>
    <x v="28949"/>
    <d v="2010-08-26T12:44:00"/>
    <x v="347"/>
    <n v="2472"/>
    <n v="13.75"/>
    <s v="Swipe Transaction"/>
    <n v="50783"/>
    <s v="Bronx"/>
    <s v="NY"/>
    <n v="10466"/>
    <n v="5411"/>
    <s v="5411"/>
    <x v="12"/>
    <m/>
    <n v="2010"/>
    <n v="8"/>
    <x v="4"/>
    <x v="0"/>
  </r>
  <r>
    <x v="28950"/>
    <d v="2010-05-23T07:12:00"/>
    <x v="87"/>
    <n v="2114"/>
    <n v="6.57"/>
    <s v="Swipe Transaction"/>
    <n v="30928"/>
    <s v="Delaplane"/>
    <s v="VA"/>
    <n v="20144"/>
    <n v="5541"/>
    <s v="5541"/>
    <x v="10"/>
    <m/>
    <n v="2010"/>
    <n v="5"/>
    <x v="13"/>
    <x v="0"/>
  </r>
  <r>
    <x v="28951"/>
    <d v="2010-06-27T15:46:00"/>
    <x v="22"/>
    <n v="1250"/>
    <n v="69"/>
    <s v="Swipe Transaction"/>
    <n v="43293"/>
    <s v="The Colony"/>
    <s v="TX"/>
    <n v="75056"/>
    <n v="5499"/>
    <s v="5499"/>
    <x v="13"/>
    <m/>
    <n v="2010"/>
    <n v="6"/>
    <x v="2"/>
    <x v="0"/>
  </r>
  <r>
    <x v="28952"/>
    <d v="2010-05-16T17:48:00"/>
    <x v="811"/>
    <n v="4535"/>
    <n v="14.71"/>
    <s v="Swipe Transaction"/>
    <n v="10875"/>
    <s v="Brunswick"/>
    <s v="OH"/>
    <n v="44212"/>
    <n v="5912"/>
    <s v="5912"/>
    <x v="0"/>
    <m/>
    <n v="2010"/>
    <n v="5"/>
    <x v="10"/>
    <x v="0"/>
  </r>
  <r>
    <x v="28953"/>
    <d v="2010-10-15T11:04:00"/>
    <x v="542"/>
    <n v="5147"/>
    <n v="58.92"/>
    <s v="Swipe Transaction"/>
    <n v="59935"/>
    <s v="Ann Arbor"/>
    <s v="MI"/>
    <n v="48103"/>
    <n v="5499"/>
    <s v="5499"/>
    <x v="13"/>
    <m/>
    <n v="2010"/>
    <n v="10"/>
    <x v="1"/>
    <x v="0"/>
  </r>
  <r>
    <x v="28954"/>
    <d v="2010-08-06T16:17:00"/>
    <x v="235"/>
    <n v="5860"/>
    <n v="27.28"/>
    <s v="Swipe Transaction"/>
    <n v="86959"/>
    <s v="Franklin"/>
    <s v="MI"/>
    <n v="48025"/>
    <n v="5311"/>
    <s v="5311"/>
    <x v="14"/>
    <m/>
    <n v="2010"/>
    <n v="8"/>
    <x v="7"/>
    <x v="0"/>
  </r>
  <r>
    <x v="28955"/>
    <d v="2010-02-10T13:11:00"/>
    <x v="266"/>
    <n v="5817"/>
    <n v="41.86"/>
    <s v="Swipe Transaction"/>
    <n v="60569"/>
    <s v="Aynor"/>
    <s v="SC"/>
    <n v="29511"/>
    <n v="5300"/>
    <s v="5300"/>
    <x v="3"/>
    <m/>
    <n v="2010"/>
    <n v="2"/>
    <x v="9"/>
    <x v="0"/>
  </r>
  <r>
    <x v="28956"/>
    <d v="2010-07-28T00:41:00"/>
    <x v="568"/>
    <n v="1136"/>
    <n v="7.17"/>
    <s v="Swipe Transaction"/>
    <n v="37074"/>
    <s v="Los Angeles"/>
    <s v="CA"/>
    <n v="90007"/>
    <n v="5813"/>
    <s v="5813"/>
    <x v="4"/>
    <m/>
    <n v="2010"/>
    <n v="7"/>
    <x v="18"/>
    <x v="0"/>
  </r>
  <r>
    <x v="28957"/>
    <d v="2010-04-20T14:08:00"/>
    <x v="338"/>
    <n v="2175"/>
    <n v="85"/>
    <s v="Swipe Transaction"/>
    <n v="49789"/>
    <s v="Venetia"/>
    <s v="PA"/>
    <n v="15367"/>
    <n v="5541"/>
    <s v="5541"/>
    <x v="10"/>
    <m/>
    <n v="2010"/>
    <n v="4"/>
    <x v="0"/>
    <x v="0"/>
  </r>
  <r>
    <x v="28958"/>
    <d v="2010-01-03T11:26:00"/>
    <x v="914"/>
    <n v="5106"/>
    <n v="44.7"/>
    <s v="Swipe Transaction"/>
    <n v="50398"/>
    <s v="Hopkins"/>
    <s v="MN"/>
    <n v="55305"/>
    <n v="5411"/>
    <s v="5411"/>
    <x v="12"/>
    <m/>
    <n v="2010"/>
    <n v="1"/>
    <x v="1"/>
    <x v="0"/>
  </r>
  <r>
    <x v="28959"/>
    <d v="2010-04-27T07:17:00"/>
    <x v="40"/>
    <n v="2791"/>
    <n v="54.83"/>
    <s v="Swipe Transaction"/>
    <n v="13523"/>
    <s v="Sauk Rapids"/>
    <s v="MN"/>
    <n v="56379"/>
    <n v="5310"/>
    <s v="5310"/>
    <x v="17"/>
    <m/>
    <n v="2010"/>
    <n v="4"/>
    <x v="13"/>
    <x v="0"/>
  </r>
  <r>
    <x v="28960"/>
    <d v="2010-06-29T07:08:00"/>
    <x v="285"/>
    <n v="3372"/>
    <n v="1.23"/>
    <s v="Swipe Transaction"/>
    <n v="86438"/>
    <s v="Waukegan"/>
    <s v="IL"/>
    <n v="60085"/>
    <n v="5499"/>
    <s v="5499"/>
    <x v="13"/>
    <m/>
    <n v="2010"/>
    <n v="6"/>
    <x v="13"/>
    <x v="0"/>
  </r>
  <r>
    <x v="28961"/>
    <d v="2010-05-20T20:05:00"/>
    <x v="831"/>
    <n v="197"/>
    <n v="25.21"/>
    <s v="Online Transaction"/>
    <n v="88459"/>
    <s v="ONLINE"/>
    <s v="ONLINE"/>
    <m/>
    <n v="5311"/>
    <s v="5311"/>
    <x v="14"/>
    <m/>
    <n v="2010"/>
    <n v="5"/>
    <x v="21"/>
    <x v="0"/>
  </r>
  <r>
    <x v="28962"/>
    <d v="2010-05-19T13:23:00"/>
    <x v="1073"/>
    <n v="5006"/>
    <n v="6.56"/>
    <s v="Swipe Transaction"/>
    <n v="86410"/>
    <s v="Princeton Junction"/>
    <s v="NJ"/>
    <n v="8550"/>
    <n v="5211"/>
    <s v="5211"/>
    <x v="23"/>
    <m/>
    <n v="2010"/>
    <n v="5"/>
    <x v="9"/>
    <x v="1"/>
  </r>
  <r>
    <x v="28963"/>
    <d v="2010-08-09T11:30:00"/>
    <x v="752"/>
    <n v="4641"/>
    <n v="23.95"/>
    <s v="Online Transaction"/>
    <n v="39021"/>
    <s v="ONLINE"/>
    <s v="ONLINE"/>
    <m/>
    <n v="4784"/>
    <s v="4784"/>
    <x v="11"/>
    <m/>
    <n v="2010"/>
    <n v="8"/>
    <x v="1"/>
    <x v="0"/>
  </r>
  <r>
    <x v="28964"/>
    <d v="2010-04-14T06:52:00"/>
    <x v="70"/>
    <n v="2823"/>
    <n v="109"/>
    <s v="Swipe Transaction"/>
    <n v="92724"/>
    <s v="Bronx"/>
    <s v="NY"/>
    <n v="10463"/>
    <n v="5932"/>
    <s v="5932"/>
    <x v="92"/>
    <m/>
    <n v="2010"/>
    <n v="4"/>
    <x v="8"/>
    <x v="1"/>
  </r>
  <r>
    <x v="28965"/>
    <d v="2010-09-17T07:42:00"/>
    <x v="94"/>
    <n v="1140"/>
    <n v="5.73"/>
    <s v="Swipe Transaction"/>
    <n v="11947"/>
    <s v="New Braunfels"/>
    <s v="TX"/>
    <n v="78130"/>
    <n v="5812"/>
    <s v="5812"/>
    <x v="1"/>
    <m/>
    <n v="2010"/>
    <n v="9"/>
    <x v="13"/>
    <x v="0"/>
  </r>
  <r>
    <x v="28966"/>
    <d v="2010-08-24T11:14:00"/>
    <x v="170"/>
    <n v="4993"/>
    <n v="103.29"/>
    <s v="Swipe Transaction"/>
    <n v="11468"/>
    <s v="Philadelphia"/>
    <s v="PA"/>
    <n v="19138"/>
    <n v="5970"/>
    <s v="5970"/>
    <x v="43"/>
    <m/>
    <n v="2010"/>
    <n v="8"/>
    <x v="1"/>
    <x v="0"/>
  </r>
  <r>
    <x v="28967"/>
    <d v="2010-04-28T17:21:00"/>
    <x v="1104"/>
    <n v="2494"/>
    <n v="37.72"/>
    <s v="Swipe Transaction"/>
    <n v="25887"/>
    <s v="Joliet"/>
    <s v="IL"/>
    <n v="60436"/>
    <n v="5814"/>
    <s v="5814"/>
    <x v="2"/>
    <m/>
    <n v="2010"/>
    <n v="4"/>
    <x v="10"/>
    <x v="0"/>
  </r>
  <r>
    <x v="28968"/>
    <d v="2010-08-05T02:36:00"/>
    <x v="770"/>
    <n v="3041"/>
    <n v="1.63"/>
    <s v="Swipe Transaction"/>
    <n v="78454"/>
    <s v="Nashville"/>
    <s v="TN"/>
    <n v="37204"/>
    <n v="5812"/>
    <s v="5812"/>
    <x v="1"/>
    <m/>
    <n v="2010"/>
    <n v="8"/>
    <x v="23"/>
    <x v="0"/>
  </r>
  <r>
    <x v="28969"/>
    <d v="2010-08-22T06:46:00"/>
    <x v="395"/>
    <n v="5482"/>
    <n v="3.47"/>
    <s v="Swipe Transaction"/>
    <n v="59935"/>
    <s v="Canton"/>
    <s v="MI"/>
    <n v="48188"/>
    <n v="5499"/>
    <s v="5499"/>
    <x v="13"/>
    <m/>
    <n v="2010"/>
    <n v="8"/>
    <x v="8"/>
    <x v="0"/>
  </r>
  <r>
    <x v="28970"/>
    <d v="2010-08-26T18:37:00"/>
    <x v="529"/>
    <n v="3365"/>
    <n v="32.799999999999997"/>
    <s v="Swipe Transaction"/>
    <n v="7131"/>
    <s v="Edinburgh"/>
    <s v="IN"/>
    <n v="46124"/>
    <n v="5812"/>
    <s v="5812"/>
    <x v="1"/>
    <m/>
    <n v="2010"/>
    <n v="8"/>
    <x v="16"/>
    <x v="0"/>
  </r>
  <r>
    <x v="28971"/>
    <d v="2010-02-13T16:22:00"/>
    <x v="713"/>
    <n v="4740"/>
    <n v="34.6"/>
    <s v="Swipe Transaction"/>
    <n v="71383"/>
    <s v="Lebanon"/>
    <s v="OR"/>
    <n v="97355"/>
    <n v="7542"/>
    <s v="7542"/>
    <x v="7"/>
    <m/>
    <n v="2010"/>
    <n v="2"/>
    <x v="7"/>
    <x v="0"/>
  </r>
  <r>
    <x v="28972"/>
    <d v="2010-03-21T12:43:00"/>
    <x v="295"/>
    <n v="5982"/>
    <n v="-90"/>
    <s v="Swipe Transaction"/>
    <n v="59935"/>
    <s v="Columbia"/>
    <s v="SC"/>
    <n v="29229"/>
    <n v="5499"/>
    <s v="5499"/>
    <x v="13"/>
    <m/>
    <n v="2010"/>
    <n v="3"/>
    <x v="4"/>
    <x v="0"/>
  </r>
  <r>
    <x v="28973"/>
    <d v="2010-01-29T22:05:00"/>
    <x v="659"/>
    <n v="2536"/>
    <n v="66.56"/>
    <s v="Swipe Transaction"/>
    <n v="2374"/>
    <s v="Loganville"/>
    <s v="GA"/>
    <n v="30052"/>
    <n v="7995"/>
    <s v="7995"/>
    <x v="48"/>
    <m/>
    <n v="2010"/>
    <n v="1"/>
    <x v="14"/>
    <x v="0"/>
  </r>
  <r>
    <x v="28974"/>
    <d v="2010-10-17T22:52:00"/>
    <x v="316"/>
    <n v="4210"/>
    <n v="1.42"/>
    <s v="Swipe Transaction"/>
    <n v="86438"/>
    <s v="Billings"/>
    <s v="MT"/>
    <n v="59101"/>
    <n v="5499"/>
    <s v="5499"/>
    <x v="13"/>
    <m/>
    <n v="2010"/>
    <n v="10"/>
    <x v="14"/>
    <x v="0"/>
  </r>
  <r>
    <x v="28975"/>
    <d v="2010-02-02T21:30:00"/>
    <x v="273"/>
    <n v="2896"/>
    <n v="2.08"/>
    <s v="Swipe Transaction"/>
    <n v="22204"/>
    <s v="Arkoma"/>
    <s v="OK"/>
    <n v="74901"/>
    <n v="5541"/>
    <s v="5541"/>
    <x v="10"/>
    <m/>
    <n v="2010"/>
    <n v="2"/>
    <x v="20"/>
    <x v="0"/>
  </r>
  <r>
    <x v="28976"/>
    <d v="2010-06-19T16:34:00"/>
    <x v="1011"/>
    <n v="4702"/>
    <n v="17.649999999999999"/>
    <s v="Swipe Transaction"/>
    <n v="59935"/>
    <s v="Midland"/>
    <s v="TX"/>
    <n v="79701"/>
    <n v="5499"/>
    <s v="5499"/>
    <x v="13"/>
    <m/>
    <n v="2010"/>
    <n v="6"/>
    <x v="7"/>
    <x v="0"/>
  </r>
  <r>
    <x v="28977"/>
    <d v="2010-08-24T05:50:00"/>
    <x v="114"/>
    <n v="1026"/>
    <n v="50.39"/>
    <s v="Online Transaction"/>
    <n v="88459"/>
    <s v="ONLINE"/>
    <s v="ONLINE"/>
    <m/>
    <n v="5311"/>
    <s v="5311"/>
    <x v="14"/>
    <m/>
    <n v="2010"/>
    <n v="8"/>
    <x v="3"/>
    <x v="0"/>
  </r>
  <r>
    <x v="28978"/>
    <d v="2010-01-07T08:57:00"/>
    <x v="219"/>
    <n v="2561"/>
    <n v="15.1"/>
    <s v="Swipe Transaction"/>
    <n v="41741"/>
    <s v="Beacon Falls"/>
    <s v="CT"/>
    <n v="6403"/>
    <n v="7230"/>
    <s v="7230"/>
    <x v="31"/>
    <m/>
    <n v="2010"/>
    <n v="1"/>
    <x v="6"/>
    <x v="1"/>
  </r>
  <r>
    <x v="28979"/>
    <d v="2010-06-27T12:34:00"/>
    <x v="989"/>
    <n v="3677"/>
    <n v="80"/>
    <s v="Swipe Transaction"/>
    <n v="27092"/>
    <s v="Schenectady"/>
    <s v="NY"/>
    <n v="12309"/>
    <n v="4829"/>
    <s v="4829"/>
    <x v="19"/>
    <m/>
    <n v="2010"/>
    <n v="6"/>
    <x v="4"/>
    <x v="0"/>
  </r>
  <r>
    <x v="28980"/>
    <d v="2010-03-21T06:32:00"/>
    <x v="372"/>
    <n v="2188"/>
    <n v="5.36"/>
    <s v="Swipe Transaction"/>
    <n v="81833"/>
    <s v="Batesville"/>
    <s v="MS"/>
    <n v="38606"/>
    <n v="5912"/>
    <s v="5912"/>
    <x v="0"/>
    <m/>
    <n v="2010"/>
    <n v="3"/>
    <x v="8"/>
    <x v="0"/>
  </r>
  <r>
    <x v="28981"/>
    <d v="2010-07-14T12:41:00"/>
    <x v="584"/>
    <n v="2138"/>
    <n v="88.03"/>
    <s v="Swipe Transaction"/>
    <n v="16283"/>
    <s v="Challis"/>
    <s v="ID"/>
    <n v="83226"/>
    <n v="5411"/>
    <s v="5411"/>
    <x v="12"/>
    <m/>
    <n v="2010"/>
    <n v="7"/>
    <x v="4"/>
    <x v="0"/>
  </r>
  <r>
    <x v="28982"/>
    <d v="2010-02-10T17:59:00"/>
    <x v="571"/>
    <n v="1127"/>
    <n v="57.32"/>
    <s v="Swipe Transaction"/>
    <n v="23481"/>
    <s v="San Leandro"/>
    <s v="CA"/>
    <n v="94577"/>
    <n v="5812"/>
    <s v="5812"/>
    <x v="1"/>
    <m/>
    <n v="2010"/>
    <n v="2"/>
    <x v="10"/>
    <x v="0"/>
  </r>
  <r>
    <x v="28983"/>
    <d v="2010-04-04T19:25:00"/>
    <x v="437"/>
    <n v="2635"/>
    <n v="37.08"/>
    <s v="Swipe Transaction"/>
    <n v="34616"/>
    <s v="Lombard"/>
    <s v="IL"/>
    <n v="60148"/>
    <n v="5411"/>
    <s v="5411"/>
    <x v="12"/>
    <m/>
    <n v="2010"/>
    <n v="4"/>
    <x v="5"/>
    <x v="0"/>
  </r>
  <r>
    <x v="28984"/>
    <d v="2010-08-20T20:38:00"/>
    <x v="419"/>
    <n v="3395"/>
    <n v="113.16"/>
    <s v="Swipe Transaction"/>
    <n v="29914"/>
    <s v="Valley Center"/>
    <s v="CA"/>
    <n v="92082"/>
    <n v="7995"/>
    <s v="7995"/>
    <x v="48"/>
    <m/>
    <n v="2010"/>
    <n v="8"/>
    <x v="21"/>
    <x v="0"/>
  </r>
  <r>
    <x v="28985"/>
    <d v="2010-08-06T07:42:00"/>
    <x v="50"/>
    <n v="2539"/>
    <n v="1.98"/>
    <s v="Swipe Transaction"/>
    <n v="47033"/>
    <s v="Ukiah"/>
    <s v="CA"/>
    <n v="95482"/>
    <n v="4121"/>
    <s v="4121"/>
    <x v="9"/>
    <m/>
    <n v="2010"/>
    <n v="8"/>
    <x v="13"/>
    <x v="0"/>
  </r>
  <r>
    <x v="28986"/>
    <d v="2010-10-10T10:01:00"/>
    <x v="285"/>
    <n v="3372"/>
    <n v="36.72"/>
    <s v="Online Transaction"/>
    <n v="96246"/>
    <s v="ONLINE"/>
    <s v="ONLINE"/>
    <m/>
    <n v="4784"/>
    <s v="4784"/>
    <x v="11"/>
    <m/>
    <n v="2010"/>
    <n v="10"/>
    <x v="12"/>
    <x v="0"/>
  </r>
  <r>
    <x v="28987"/>
    <d v="2010-08-02T12:15:00"/>
    <x v="1078"/>
    <n v="5521"/>
    <n v="10.75"/>
    <s v="Swipe Transaction"/>
    <n v="60569"/>
    <s v="Louisville"/>
    <s v="TN"/>
    <n v="37777"/>
    <n v="5300"/>
    <s v="5300"/>
    <x v="3"/>
    <m/>
    <n v="2010"/>
    <n v="8"/>
    <x v="4"/>
    <x v="1"/>
  </r>
  <r>
    <x v="28988"/>
    <d v="2010-09-11T08:22:00"/>
    <x v="167"/>
    <n v="4250"/>
    <n v="7.14"/>
    <s v="Swipe Transaction"/>
    <n v="43293"/>
    <s v="Palm Bay"/>
    <s v="FL"/>
    <n v="32905"/>
    <n v="5499"/>
    <s v="5499"/>
    <x v="13"/>
    <m/>
    <n v="2010"/>
    <n v="9"/>
    <x v="6"/>
    <x v="0"/>
  </r>
  <r>
    <x v="28989"/>
    <d v="2010-06-24T11:11:00"/>
    <x v="1028"/>
    <n v="125"/>
    <n v="152.76"/>
    <s v="Swipe Transaction"/>
    <n v="54850"/>
    <s v="East Greenwich"/>
    <s v="RI"/>
    <n v="2818"/>
    <n v="4814"/>
    <s v="4814"/>
    <x v="26"/>
    <m/>
    <n v="2010"/>
    <n v="6"/>
    <x v="1"/>
    <x v="0"/>
  </r>
  <r>
    <x v="28990"/>
    <d v="2010-03-21T09:51:00"/>
    <x v="35"/>
    <n v="4276"/>
    <n v="39.24"/>
    <s v="Swipe Transaction"/>
    <n v="15705"/>
    <s v="Newport"/>
    <s v="RI"/>
    <n v="2840"/>
    <n v="7538"/>
    <s v="7538"/>
    <x v="5"/>
    <m/>
    <n v="2010"/>
    <n v="3"/>
    <x v="17"/>
    <x v="0"/>
  </r>
  <r>
    <x v="28991"/>
    <d v="2010-06-03T10:30:00"/>
    <x v="673"/>
    <n v="2067"/>
    <n v="7.59"/>
    <s v="Swipe Transaction"/>
    <n v="27283"/>
    <s v="Albany"/>
    <s v="NY"/>
    <n v="12206"/>
    <n v="5411"/>
    <s v="5411"/>
    <x v="12"/>
    <m/>
    <n v="2010"/>
    <n v="6"/>
    <x v="12"/>
    <x v="0"/>
  </r>
  <r>
    <x v="28992"/>
    <d v="2010-04-26T10:20:00"/>
    <x v="973"/>
    <n v="2028"/>
    <n v="4.2699999999999996"/>
    <s v="Swipe Transaction"/>
    <n v="59935"/>
    <s v="Lancaster"/>
    <s v="PA"/>
    <n v="17603"/>
    <n v="5499"/>
    <s v="5499"/>
    <x v="13"/>
    <m/>
    <n v="2010"/>
    <n v="4"/>
    <x v="12"/>
    <x v="0"/>
  </r>
  <r>
    <x v="28993"/>
    <d v="2010-10-03T06:07:00"/>
    <x v="216"/>
    <n v="2212"/>
    <n v="2.69"/>
    <s v="Swipe Transaction"/>
    <n v="75936"/>
    <s v="Tucson"/>
    <s v="AZ"/>
    <n v="85711"/>
    <n v="5814"/>
    <s v="5814"/>
    <x v="2"/>
    <m/>
    <n v="2010"/>
    <n v="10"/>
    <x v="8"/>
    <x v="0"/>
  </r>
  <r>
    <x v="28994"/>
    <d v="2010-10-19T11:10:00"/>
    <x v="697"/>
    <n v="5149"/>
    <n v="86.43"/>
    <s v="Swipe Transaction"/>
    <n v="12467"/>
    <s v="Carmel"/>
    <s v="CA"/>
    <n v="93923"/>
    <n v="5300"/>
    <s v="5300"/>
    <x v="3"/>
    <m/>
    <n v="2010"/>
    <n v="10"/>
    <x v="1"/>
    <x v="0"/>
  </r>
  <r>
    <x v="28995"/>
    <d v="2010-02-21T16:57:00"/>
    <x v="476"/>
    <n v="4976"/>
    <n v="208.08"/>
    <s v="Swipe Transaction"/>
    <n v="71650"/>
    <s v="Pawling"/>
    <s v="NY"/>
    <n v="12564"/>
    <n v="4900"/>
    <s v="4900"/>
    <x v="8"/>
    <m/>
    <n v="2010"/>
    <n v="2"/>
    <x v="7"/>
    <x v="0"/>
  </r>
  <r>
    <x v="28996"/>
    <d v="2010-08-16T12:50:00"/>
    <x v="351"/>
    <n v="1125"/>
    <n v="52.75"/>
    <s v="Swipe Transaction"/>
    <n v="71667"/>
    <s v="Anaheim"/>
    <s v="CA"/>
    <n v="92804"/>
    <n v="7538"/>
    <s v="7538"/>
    <x v="5"/>
    <m/>
    <n v="2010"/>
    <n v="8"/>
    <x v="4"/>
    <x v="0"/>
  </r>
  <r>
    <x v="28997"/>
    <d v="2010-09-09T11:11:00"/>
    <x v="297"/>
    <n v="3326"/>
    <n v="140"/>
    <s v="Swipe Transaction"/>
    <n v="27092"/>
    <s v="Naperville"/>
    <s v="IL"/>
    <n v="60540"/>
    <n v="4829"/>
    <s v="4829"/>
    <x v="19"/>
    <m/>
    <n v="2010"/>
    <n v="9"/>
    <x v="1"/>
    <x v="0"/>
  </r>
  <r>
    <x v="28998"/>
    <d v="2010-05-23T11:07:00"/>
    <x v="272"/>
    <n v="4533"/>
    <n v="12.24"/>
    <s v="Swipe Transaction"/>
    <n v="19159"/>
    <s v="Poughkeepsie"/>
    <s v="NY"/>
    <n v="12603"/>
    <n v="5411"/>
    <s v="5411"/>
    <x v="12"/>
    <m/>
    <n v="2010"/>
    <n v="5"/>
    <x v="1"/>
    <x v="0"/>
  </r>
  <r>
    <x v="28999"/>
    <d v="2010-02-18T15:23:00"/>
    <x v="955"/>
    <n v="1247"/>
    <n v="9.98"/>
    <s v="Swipe Transaction"/>
    <n v="3355"/>
    <s v="Boulder"/>
    <s v="CO"/>
    <n v="80302"/>
    <n v="5411"/>
    <s v="5411"/>
    <x v="12"/>
    <m/>
    <n v="2010"/>
    <n v="2"/>
    <x v="2"/>
    <x v="0"/>
  </r>
  <r>
    <x v="29000"/>
    <d v="2010-10-17T11:33:00"/>
    <x v="65"/>
    <n v="5777"/>
    <n v="50.92"/>
    <s v="Swipe Transaction"/>
    <n v="32289"/>
    <s v="Hubbard"/>
    <s v="OH"/>
    <n v="44425"/>
    <n v="5300"/>
    <s v="5300"/>
    <x v="3"/>
    <m/>
    <n v="2010"/>
    <n v="10"/>
    <x v="1"/>
    <x v="0"/>
  </r>
  <r>
    <x v="29001"/>
    <d v="2010-09-13T18:35:00"/>
    <x v="562"/>
    <n v="5532"/>
    <n v="39.799999999999997"/>
    <s v="Swipe Transaction"/>
    <n v="25857"/>
    <s v="Iowa City"/>
    <s v="IA"/>
    <n v="52240"/>
    <n v="5812"/>
    <s v="5812"/>
    <x v="1"/>
    <m/>
    <n v="2010"/>
    <n v="9"/>
    <x v="16"/>
    <x v="0"/>
  </r>
  <r>
    <x v="29002"/>
    <d v="2010-10-11T16:19:00"/>
    <x v="494"/>
    <n v="2965"/>
    <n v="11.18"/>
    <s v="Swipe Transaction"/>
    <n v="59935"/>
    <s v="Shelton"/>
    <s v="CT"/>
    <n v="6484"/>
    <n v="5499"/>
    <s v="5499"/>
    <x v="13"/>
    <m/>
    <n v="2010"/>
    <n v="10"/>
    <x v="7"/>
    <x v="0"/>
  </r>
  <r>
    <x v="29003"/>
    <d v="2010-03-27T11:17:00"/>
    <x v="450"/>
    <n v="2237"/>
    <n v="39.42"/>
    <s v="Swipe Transaction"/>
    <n v="43642"/>
    <s v="Grand Rapids"/>
    <s v="MI"/>
    <n v="49534"/>
    <n v="4900"/>
    <s v="4900"/>
    <x v="8"/>
    <m/>
    <n v="2010"/>
    <n v="3"/>
    <x v="1"/>
    <x v="0"/>
  </r>
  <r>
    <x v="29004"/>
    <d v="2010-06-14T13:21:00"/>
    <x v="204"/>
    <n v="259"/>
    <n v="34.15"/>
    <s v="Online Transaction"/>
    <n v="9932"/>
    <s v="ONLINE"/>
    <s v="ONLINE"/>
    <m/>
    <n v="5311"/>
    <s v="5311"/>
    <x v="14"/>
    <m/>
    <n v="2010"/>
    <n v="6"/>
    <x v="9"/>
    <x v="0"/>
  </r>
  <r>
    <x v="29005"/>
    <d v="2010-06-16T11:47:00"/>
    <x v="876"/>
    <n v="2860"/>
    <n v="87"/>
    <s v="Swipe Transaction"/>
    <n v="43293"/>
    <s v="Gibson City"/>
    <s v="IL"/>
    <n v="60936"/>
    <n v="5499"/>
    <s v="5499"/>
    <x v="13"/>
    <m/>
    <n v="2010"/>
    <n v="6"/>
    <x v="1"/>
    <x v="1"/>
  </r>
  <r>
    <x v="29006"/>
    <d v="2010-11-01T15:11:00"/>
    <x v="586"/>
    <n v="4496"/>
    <n v="52.33"/>
    <s v="Swipe Transaction"/>
    <n v="17431"/>
    <s v="Ewa Beach"/>
    <s v="HI"/>
    <n v="96706"/>
    <n v="5661"/>
    <s v="5661"/>
    <x v="57"/>
    <m/>
    <n v="2010"/>
    <n v="11"/>
    <x v="2"/>
    <x v="0"/>
  </r>
  <r>
    <x v="29007"/>
    <d v="2010-07-26T21:40:00"/>
    <x v="550"/>
    <n v="5079"/>
    <n v="181.74"/>
    <s v="Online Transaction"/>
    <n v="73186"/>
    <s v="ONLINE"/>
    <s v="ONLINE"/>
    <m/>
    <n v="4814"/>
    <s v="4814"/>
    <x v="26"/>
    <m/>
    <n v="2010"/>
    <n v="7"/>
    <x v="20"/>
    <x v="0"/>
  </r>
  <r>
    <x v="29008"/>
    <d v="2010-04-17T18:09:00"/>
    <x v="136"/>
    <n v="3398"/>
    <n v="32.9"/>
    <s v="Swipe Transaction"/>
    <n v="33234"/>
    <s v="North Hollywood"/>
    <s v="CA"/>
    <n v="91606"/>
    <n v="5812"/>
    <s v="5812"/>
    <x v="1"/>
    <m/>
    <n v="2010"/>
    <n v="4"/>
    <x v="16"/>
    <x v="1"/>
  </r>
  <r>
    <x v="29009"/>
    <d v="2010-08-29T11:08:00"/>
    <x v="770"/>
    <n v="152"/>
    <n v="13.19"/>
    <s v="Online Transaction"/>
    <n v="18563"/>
    <s v="ONLINE"/>
    <s v="ONLINE"/>
    <m/>
    <n v="4121"/>
    <s v="4121"/>
    <x v="9"/>
    <m/>
    <n v="2010"/>
    <n v="8"/>
    <x v="1"/>
    <x v="0"/>
  </r>
  <r>
    <x v="29010"/>
    <d v="2010-09-09T15:45:00"/>
    <x v="802"/>
    <n v="4293"/>
    <n v="36.479999999999997"/>
    <s v="Swipe Transaction"/>
    <n v="61195"/>
    <s v="East Hartford"/>
    <s v="CT"/>
    <n v="6108"/>
    <n v="5541"/>
    <s v="5541"/>
    <x v="10"/>
    <m/>
    <n v="2010"/>
    <n v="9"/>
    <x v="2"/>
    <x v="1"/>
  </r>
  <r>
    <x v="29011"/>
    <d v="2010-10-02T15:44:00"/>
    <x v="708"/>
    <n v="4713"/>
    <n v="-92"/>
    <s v="Swipe Transaction"/>
    <n v="26810"/>
    <s v="Highland"/>
    <s v="NY"/>
    <n v="12528"/>
    <n v="5541"/>
    <s v="5541"/>
    <x v="10"/>
    <m/>
    <n v="2010"/>
    <n v="10"/>
    <x v="2"/>
    <x v="0"/>
  </r>
  <r>
    <x v="29012"/>
    <d v="2010-08-24T13:47:00"/>
    <x v="666"/>
    <n v="82"/>
    <n v="14.29"/>
    <s v="Swipe Transaction"/>
    <n v="97863"/>
    <s v="Broomfield"/>
    <s v="CO"/>
    <n v="80020"/>
    <n v="7832"/>
    <s v="7832"/>
    <x v="16"/>
    <m/>
    <n v="2010"/>
    <n v="8"/>
    <x v="9"/>
    <x v="0"/>
  </r>
  <r>
    <x v="29013"/>
    <d v="2010-05-04T09:39:00"/>
    <x v="822"/>
    <n v="5014"/>
    <n v="3.49"/>
    <s v="Swipe Transaction"/>
    <n v="25887"/>
    <s v="Annandale"/>
    <s v="VA"/>
    <n v="22003"/>
    <n v="5814"/>
    <s v="5814"/>
    <x v="2"/>
    <m/>
    <n v="2010"/>
    <n v="5"/>
    <x v="17"/>
    <x v="0"/>
  </r>
  <r>
    <x v="29014"/>
    <d v="2010-01-20T16:09:00"/>
    <x v="446"/>
    <n v="5459"/>
    <n v="8.7100000000000009"/>
    <s v="Swipe Transaction"/>
    <n v="3376"/>
    <s v="Carrollton"/>
    <s v="TX"/>
    <n v="75006"/>
    <n v="5912"/>
    <s v="5912"/>
    <x v="0"/>
    <m/>
    <n v="2010"/>
    <n v="1"/>
    <x v="7"/>
    <x v="0"/>
  </r>
  <r>
    <x v="29015"/>
    <d v="2010-05-13T12:34:00"/>
    <x v="634"/>
    <n v="2470"/>
    <n v="-92"/>
    <s v="Swipe Transaction"/>
    <n v="61195"/>
    <s v="Batavia"/>
    <s v="IL"/>
    <n v="60510"/>
    <n v="5541"/>
    <s v="5541"/>
    <x v="10"/>
    <m/>
    <n v="2010"/>
    <n v="5"/>
    <x v="4"/>
    <x v="0"/>
  </r>
  <r>
    <x v="29016"/>
    <d v="2010-06-05T21:58:00"/>
    <x v="320"/>
    <n v="5165"/>
    <n v="171.06"/>
    <s v="Swipe Transaction"/>
    <n v="78469"/>
    <s v="Bogota"/>
    <s v="Colombia"/>
    <m/>
    <n v="5812"/>
    <s v="5812"/>
    <x v="1"/>
    <m/>
    <n v="2010"/>
    <n v="6"/>
    <x v="20"/>
    <x v="0"/>
  </r>
  <r>
    <x v="29017"/>
    <d v="2010-10-13T07:13:00"/>
    <x v="793"/>
    <n v="3293"/>
    <n v="11.7"/>
    <s v="Swipe Transaction"/>
    <n v="91128"/>
    <s v="Phoenix"/>
    <s v="NY"/>
    <n v="13135"/>
    <n v="5411"/>
    <s v="5411"/>
    <x v="12"/>
    <m/>
    <n v="2010"/>
    <n v="10"/>
    <x v="13"/>
    <x v="0"/>
  </r>
  <r>
    <x v="29018"/>
    <d v="2010-06-30T05:44:00"/>
    <x v="501"/>
    <n v="2504"/>
    <n v="98"/>
    <s v="Swipe Transaction"/>
    <n v="61195"/>
    <s v="Monroe"/>
    <s v="NC"/>
    <n v="28112"/>
    <n v="5541"/>
    <s v="5541"/>
    <x v="10"/>
    <m/>
    <n v="2010"/>
    <n v="6"/>
    <x v="3"/>
    <x v="0"/>
  </r>
  <r>
    <x v="29019"/>
    <d v="2010-10-22T19:48:00"/>
    <x v="151"/>
    <n v="1169"/>
    <n v="74.64"/>
    <s v="Swipe Transaction"/>
    <n v="26810"/>
    <s v="Farmington"/>
    <s v="MN"/>
    <n v="55024"/>
    <n v="5541"/>
    <s v="5541"/>
    <x v="10"/>
    <m/>
    <n v="2010"/>
    <n v="10"/>
    <x v="5"/>
    <x v="0"/>
  </r>
  <r>
    <x v="29020"/>
    <d v="2010-02-07T07:56:00"/>
    <x v="1020"/>
    <n v="5824"/>
    <n v="38.31"/>
    <s v="Swipe Transaction"/>
    <n v="50783"/>
    <s v="Cramerton"/>
    <s v="NC"/>
    <n v="28032"/>
    <n v="5411"/>
    <s v="5411"/>
    <x v="12"/>
    <m/>
    <n v="2010"/>
    <n v="2"/>
    <x v="13"/>
    <x v="0"/>
  </r>
  <r>
    <x v="29021"/>
    <d v="2010-10-13T12:45:00"/>
    <x v="995"/>
    <n v="5940"/>
    <n v="10.16"/>
    <s v="Swipe Transaction"/>
    <n v="23481"/>
    <s v="Scottsdale"/>
    <s v="AZ"/>
    <n v="85271"/>
    <n v="5812"/>
    <s v="5812"/>
    <x v="1"/>
    <m/>
    <n v="2010"/>
    <n v="10"/>
    <x v="4"/>
    <x v="0"/>
  </r>
  <r>
    <x v="29022"/>
    <d v="2010-10-15T10:27:00"/>
    <x v="436"/>
    <n v="1243"/>
    <n v="6.83"/>
    <s v="Swipe Transaction"/>
    <n v="46284"/>
    <s v="Atlanta"/>
    <s v="GA"/>
    <n v="30318"/>
    <n v="5411"/>
    <s v="5411"/>
    <x v="12"/>
    <m/>
    <n v="2010"/>
    <n v="10"/>
    <x v="12"/>
    <x v="0"/>
  </r>
  <r>
    <x v="29023"/>
    <d v="2010-08-14T10:41:00"/>
    <x v="866"/>
    <n v="3742"/>
    <n v="5.64"/>
    <s v="Online Transaction"/>
    <n v="39021"/>
    <s v="ONLINE"/>
    <s v="ONLINE"/>
    <m/>
    <n v="4784"/>
    <s v="4784"/>
    <x v="11"/>
    <m/>
    <n v="2010"/>
    <n v="8"/>
    <x v="12"/>
    <x v="0"/>
  </r>
  <r>
    <x v="29024"/>
    <d v="2010-07-11T01:49:00"/>
    <x v="234"/>
    <n v="5539"/>
    <n v="15.78"/>
    <s v="Swipe Transaction"/>
    <n v="32505"/>
    <s v="Oklahoma City"/>
    <s v="OK"/>
    <n v="73118"/>
    <n v="5813"/>
    <s v="5813"/>
    <x v="4"/>
    <m/>
    <n v="2010"/>
    <n v="7"/>
    <x v="15"/>
    <x v="1"/>
  </r>
  <r>
    <x v="29025"/>
    <d v="2010-09-09T18:08:00"/>
    <x v="560"/>
    <n v="2578"/>
    <n v="79.53"/>
    <s v="Swipe Transaction"/>
    <n v="35451"/>
    <s v="Dunkirk"/>
    <s v="MD"/>
    <n v="20754"/>
    <n v="5812"/>
    <s v="5812"/>
    <x v="1"/>
    <m/>
    <n v="2010"/>
    <n v="9"/>
    <x v="16"/>
    <x v="0"/>
  </r>
  <r>
    <x v="29026"/>
    <d v="2010-02-15T14:21:00"/>
    <x v="73"/>
    <n v="3020"/>
    <n v="63.61"/>
    <s v="Swipe Transaction"/>
    <n v="72841"/>
    <s v="Rochester"/>
    <s v="MN"/>
    <n v="55904"/>
    <n v="7538"/>
    <s v="7538"/>
    <x v="5"/>
    <m/>
    <n v="2010"/>
    <n v="2"/>
    <x v="0"/>
    <x v="0"/>
  </r>
  <r>
    <x v="29027"/>
    <d v="2010-06-13T14:01:00"/>
    <x v="151"/>
    <n v="1169"/>
    <n v="81"/>
    <s v="Swipe Transaction"/>
    <n v="26810"/>
    <s v="Farmington"/>
    <s v="MN"/>
    <n v="55024"/>
    <n v="5541"/>
    <s v="5541"/>
    <x v="10"/>
    <m/>
    <n v="2010"/>
    <n v="6"/>
    <x v="0"/>
    <x v="0"/>
  </r>
  <r>
    <x v="29028"/>
    <d v="2010-05-16T06:44:00"/>
    <x v="371"/>
    <n v="5033"/>
    <n v="9.0399999999999991"/>
    <s v="Swipe Transaction"/>
    <n v="90948"/>
    <s v="Baton Rouge"/>
    <s v="LA"/>
    <n v="70815"/>
    <n v="5411"/>
    <s v="5411"/>
    <x v="12"/>
    <m/>
    <n v="2010"/>
    <n v="5"/>
    <x v="8"/>
    <x v="0"/>
  </r>
  <r>
    <x v="29029"/>
    <d v="2010-06-19T14:44:00"/>
    <x v="905"/>
    <n v="2581"/>
    <n v="1.54"/>
    <s v="Swipe Transaction"/>
    <n v="14528"/>
    <s v="Wooster"/>
    <s v="OH"/>
    <n v="44691"/>
    <n v="5499"/>
    <s v="5499"/>
    <x v="13"/>
    <m/>
    <n v="2010"/>
    <n v="6"/>
    <x v="0"/>
    <x v="0"/>
  </r>
  <r>
    <x v="29030"/>
    <d v="2010-05-31T08:20:00"/>
    <x v="115"/>
    <n v="4725"/>
    <n v="2.4"/>
    <s v="Swipe Transaction"/>
    <n v="96299"/>
    <s v="Crestline"/>
    <s v="OH"/>
    <n v="44827"/>
    <n v="5812"/>
    <s v="5812"/>
    <x v="1"/>
    <m/>
    <n v="2010"/>
    <n v="5"/>
    <x v="6"/>
    <x v="0"/>
  </r>
  <r>
    <x v="29031"/>
    <d v="2010-09-11T11:20:00"/>
    <x v="774"/>
    <n v="5089"/>
    <n v="53.94"/>
    <s v="Swipe Transaction"/>
    <n v="60569"/>
    <s v="Blackwood"/>
    <s v="NJ"/>
    <n v="8012"/>
    <n v="5300"/>
    <s v="5300"/>
    <x v="3"/>
    <m/>
    <n v="2010"/>
    <n v="9"/>
    <x v="1"/>
    <x v="0"/>
  </r>
  <r>
    <x v="29032"/>
    <d v="2010-08-19T10:43:00"/>
    <x v="210"/>
    <n v="1166"/>
    <n v="134"/>
    <s v="Online Transaction"/>
    <n v="90999"/>
    <s v="ONLINE"/>
    <s v="ONLINE"/>
    <m/>
    <n v="4722"/>
    <s v="4722"/>
    <x v="42"/>
    <m/>
    <n v="2010"/>
    <n v="8"/>
    <x v="12"/>
    <x v="0"/>
  </r>
  <r>
    <x v="29033"/>
    <d v="2010-08-01T12:59:00"/>
    <x v="314"/>
    <n v="4278"/>
    <n v="62.9"/>
    <s v="Online Transaction"/>
    <n v="36495"/>
    <s v="ONLINE"/>
    <s v="ONLINE"/>
    <m/>
    <n v="6300"/>
    <s v="6300"/>
    <x v="28"/>
    <m/>
    <n v="2010"/>
    <n v="8"/>
    <x v="4"/>
    <x v="1"/>
  </r>
  <r>
    <x v="29034"/>
    <d v="2010-04-07T17:21:00"/>
    <x v="1101"/>
    <n v="4205"/>
    <n v="49.47"/>
    <s v="Swipe Transaction"/>
    <n v="75781"/>
    <s v="Grand Prairie"/>
    <s v="TX"/>
    <n v="75052"/>
    <n v="5411"/>
    <s v="5411"/>
    <x v="12"/>
    <m/>
    <n v="2010"/>
    <n v="4"/>
    <x v="10"/>
    <x v="1"/>
  </r>
  <r>
    <x v="29035"/>
    <d v="2010-06-11T13:06:00"/>
    <x v="769"/>
    <n v="2213"/>
    <n v="18.399999999999999"/>
    <s v="Swipe Transaction"/>
    <n v="13496"/>
    <s v="Battle Creek"/>
    <s v="MI"/>
    <n v="49015"/>
    <n v="5813"/>
    <s v="5813"/>
    <x v="4"/>
    <m/>
    <n v="2010"/>
    <n v="6"/>
    <x v="9"/>
    <x v="0"/>
  </r>
  <r>
    <x v="29036"/>
    <d v="2010-02-07T13:07:00"/>
    <x v="75"/>
    <n v="3310"/>
    <n v="34"/>
    <s v="Swipe Transaction"/>
    <n v="12547"/>
    <s v="Hollywood"/>
    <s v="FL"/>
    <n v="33024"/>
    <n v="5411"/>
    <s v="5411"/>
    <x v="12"/>
    <m/>
    <n v="2010"/>
    <n v="2"/>
    <x v="9"/>
    <x v="0"/>
  </r>
  <r>
    <x v="29037"/>
    <d v="2010-04-15T00:09:00"/>
    <x v="13"/>
    <n v="102"/>
    <n v="100"/>
    <s v="Swipe Transaction"/>
    <n v="27092"/>
    <s v="Vista"/>
    <s v="CA"/>
    <n v="92084"/>
    <n v="4829"/>
    <s v="4829"/>
    <x v="19"/>
    <m/>
    <n v="2010"/>
    <n v="4"/>
    <x v="18"/>
    <x v="0"/>
  </r>
  <r>
    <x v="29038"/>
    <d v="2010-09-06T09:05:00"/>
    <x v="559"/>
    <n v="4572"/>
    <n v="3.41"/>
    <s v="Swipe Transaction"/>
    <n v="2177"/>
    <s v="Grand Junction"/>
    <s v="TN"/>
    <n v="38039"/>
    <n v="5411"/>
    <s v="5411"/>
    <x v="12"/>
    <m/>
    <n v="2010"/>
    <n v="9"/>
    <x v="17"/>
    <x v="0"/>
  </r>
  <r>
    <x v="29039"/>
    <d v="2010-02-28T15:01:00"/>
    <x v="947"/>
    <n v="2431"/>
    <n v="41.39"/>
    <s v="Swipe Transaction"/>
    <n v="79671"/>
    <s v="Miami"/>
    <s v="FL"/>
    <n v="33175"/>
    <n v="7538"/>
    <s v="7538"/>
    <x v="5"/>
    <m/>
    <n v="2010"/>
    <n v="2"/>
    <x v="2"/>
    <x v="0"/>
  </r>
  <r>
    <x v="29040"/>
    <d v="2010-11-04T09:33:00"/>
    <x v="896"/>
    <n v="5926"/>
    <n v="9.66"/>
    <s v="Swipe Transaction"/>
    <n v="16954"/>
    <s v="Franklin"/>
    <s v="TN"/>
    <n v="37067"/>
    <n v="5812"/>
    <s v="5812"/>
    <x v="1"/>
    <m/>
    <n v="2010"/>
    <n v="11"/>
    <x v="17"/>
    <x v="0"/>
  </r>
  <r>
    <x v="29041"/>
    <d v="2010-08-14T11:00:00"/>
    <x v="760"/>
    <n v="3296"/>
    <n v="64.430000000000007"/>
    <s v="Swipe Transaction"/>
    <n v="75936"/>
    <s v="Henrico"/>
    <s v="VA"/>
    <n v="23228"/>
    <n v="5814"/>
    <s v="5814"/>
    <x v="2"/>
    <m/>
    <n v="2010"/>
    <n v="8"/>
    <x v="1"/>
    <x v="0"/>
  </r>
  <r>
    <x v="29042"/>
    <d v="2010-05-11T01:24:00"/>
    <x v="42"/>
    <n v="5501"/>
    <n v="1.72"/>
    <s v="Swipe Transaction"/>
    <n v="14528"/>
    <s v="Camp Hill"/>
    <s v="PA"/>
    <n v="17011"/>
    <n v="5499"/>
    <s v="5499"/>
    <x v="13"/>
    <m/>
    <n v="2010"/>
    <n v="5"/>
    <x v="15"/>
    <x v="0"/>
  </r>
  <r>
    <x v="29043"/>
    <d v="2010-04-06T14:48:00"/>
    <x v="136"/>
    <n v="3398"/>
    <n v="57"/>
    <s v="Swipe Transaction"/>
    <n v="59935"/>
    <s v="North Hollywood"/>
    <s v="CA"/>
    <n v="91606"/>
    <n v="5499"/>
    <s v="5499"/>
    <x v="13"/>
    <s v="Insufficient Balance"/>
    <n v="2010"/>
    <n v="4"/>
    <x v="0"/>
    <x v="0"/>
  </r>
  <r>
    <x v="29044"/>
    <d v="2010-10-06T16:37:00"/>
    <x v="663"/>
    <n v="5541"/>
    <n v="23.37"/>
    <s v="Swipe Transaction"/>
    <n v="48919"/>
    <s v="Arnold"/>
    <s v="MO"/>
    <n v="63010"/>
    <n v="5311"/>
    <s v="5311"/>
    <x v="14"/>
    <m/>
    <n v="2010"/>
    <n v="10"/>
    <x v="7"/>
    <x v="0"/>
  </r>
  <r>
    <x v="29045"/>
    <d v="2010-05-12T17:55:00"/>
    <x v="199"/>
    <n v="5935"/>
    <n v="23.86"/>
    <s v="Swipe Transaction"/>
    <n v="44578"/>
    <s v="Louisville"/>
    <s v="MS"/>
    <n v="39339"/>
    <n v="5812"/>
    <s v="5812"/>
    <x v="1"/>
    <m/>
    <n v="2010"/>
    <n v="5"/>
    <x v="10"/>
    <x v="0"/>
  </r>
  <r>
    <x v="29046"/>
    <d v="2010-09-07T17:57:00"/>
    <x v="309"/>
    <n v="240"/>
    <n v="140.19"/>
    <s v="Swipe Transaction"/>
    <n v="78644"/>
    <s v="Las Vegas"/>
    <s v="NV"/>
    <n v="89148"/>
    <n v="3775"/>
    <s v="3775"/>
    <x v="56"/>
    <m/>
    <n v="2010"/>
    <n v="9"/>
    <x v="10"/>
    <x v="0"/>
  </r>
  <r>
    <x v="29047"/>
    <d v="2010-10-10T07:38:00"/>
    <x v="468"/>
    <n v="4761"/>
    <n v="42.25"/>
    <s v="Swipe Transaction"/>
    <n v="88071"/>
    <s v="Loretto"/>
    <s v="KY"/>
    <n v="40037"/>
    <n v="4121"/>
    <s v="4121"/>
    <x v="9"/>
    <m/>
    <n v="2010"/>
    <n v="10"/>
    <x v="13"/>
    <x v="0"/>
  </r>
  <r>
    <x v="29048"/>
    <d v="2010-05-31T07:13:00"/>
    <x v="155"/>
    <n v="2637"/>
    <n v="11.13"/>
    <s v="Swipe Transaction"/>
    <n v="60569"/>
    <s v="Panorama City"/>
    <s v="CA"/>
    <n v="91402"/>
    <n v="5300"/>
    <s v="5300"/>
    <x v="3"/>
    <m/>
    <n v="2010"/>
    <n v="5"/>
    <x v="13"/>
    <x v="0"/>
  </r>
  <r>
    <x v="29049"/>
    <d v="2010-02-03T20:44:00"/>
    <x v="86"/>
    <n v="2491"/>
    <n v="80"/>
    <s v="Swipe Transaction"/>
    <n v="27092"/>
    <s v="Shreveport"/>
    <s v="LA"/>
    <n v="71108"/>
    <n v="4829"/>
    <s v="4829"/>
    <x v="19"/>
    <m/>
    <n v="2010"/>
    <n v="2"/>
    <x v="21"/>
    <x v="0"/>
  </r>
  <r>
    <x v="29050"/>
    <d v="2010-08-19T10:18:00"/>
    <x v="812"/>
    <n v="5167"/>
    <n v="2.99"/>
    <s v="Swipe Transaction"/>
    <n v="50783"/>
    <s v="Mount Holly"/>
    <s v="NC"/>
    <n v="28120"/>
    <n v="5411"/>
    <s v="5411"/>
    <x v="12"/>
    <m/>
    <n v="2010"/>
    <n v="8"/>
    <x v="12"/>
    <x v="0"/>
  </r>
  <r>
    <x v="29051"/>
    <d v="2010-03-10T10:51:00"/>
    <x v="896"/>
    <n v="5941"/>
    <n v="108.53"/>
    <s v="Swipe Transaction"/>
    <n v="31893"/>
    <s v="Franklin"/>
    <s v="TN"/>
    <n v="37067"/>
    <n v="5311"/>
    <s v="5311"/>
    <x v="14"/>
    <m/>
    <n v="2010"/>
    <n v="3"/>
    <x v="12"/>
    <x v="0"/>
  </r>
  <r>
    <x v="29052"/>
    <d v="2010-08-26T12:14:00"/>
    <x v="400"/>
    <n v="2556"/>
    <n v="13.3"/>
    <s v="Swipe Transaction"/>
    <n v="75936"/>
    <s v="Los Angeles"/>
    <s v="CA"/>
    <n v="90031"/>
    <n v="5814"/>
    <s v="5814"/>
    <x v="2"/>
    <m/>
    <n v="2010"/>
    <n v="8"/>
    <x v="4"/>
    <x v="0"/>
  </r>
  <r>
    <x v="29053"/>
    <d v="2010-07-19T13:29:00"/>
    <x v="951"/>
    <n v="51"/>
    <n v="32.99"/>
    <s v="Swipe Transaction"/>
    <n v="32858"/>
    <s v="Rocklin"/>
    <s v="CA"/>
    <n v="95765"/>
    <n v="5311"/>
    <s v="5311"/>
    <x v="14"/>
    <m/>
    <n v="2010"/>
    <n v="7"/>
    <x v="9"/>
    <x v="0"/>
  </r>
  <r>
    <x v="29054"/>
    <d v="2010-09-30T08:20:00"/>
    <x v="323"/>
    <n v="63"/>
    <n v="5.75"/>
    <s v="Swipe Transaction"/>
    <n v="50783"/>
    <s v="Seabrook"/>
    <s v="TX"/>
    <n v="77586"/>
    <n v="5411"/>
    <s v="5411"/>
    <x v="12"/>
    <m/>
    <n v="2010"/>
    <n v="9"/>
    <x v="6"/>
    <x v="0"/>
  </r>
  <r>
    <x v="29055"/>
    <d v="2010-06-06T19:10:00"/>
    <x v="1039"/>
    <n v="2155"/>
    <n v="2.91"/>
    <s v="Swipe Transaction"/>
    <n v="644"/>
    <s v="Melbourne"/>
    <s v="FL"/>
    <n v="32901"/>
    <n v="5912"/>
    <s v="5912"/>
    <x v="0"/>
    <m/>
    <n v="2010"/>
    <n v="6"/>
    <x v="5"/>
    <x v="0"/>
  </r>
  <r>
    <x v="29056"/>
    <d v="2010-02-05T15:49:00"/>
    <x v="277"/>
    <n v="185"/>
    <n v="105.37"/>
    <s v="Online Transaction"/>
    <n v="80770"/>
    <s v="ONLINE"/>
    <s v="ONLINE"/>
    <m/>
    <n v="7922"/>
    <s v="7922"/>
    <x v="45"/>
    <m/>
    <n v="2010"/>
    <n v="2"/>
    <x v="2"/>
    <x v="0"/>
  </r>
  <r>
    <x v="29057"/>
    <d v="2010-04-30T22:18:00"/>
    <x v="211"/>
    <n v="4138"/>
    <n v="29.94"/>
    <s v="Swipe Transaction"/>
    <n v="67570"/>
    <s v="Des Moines"/>
    <s v="IA"/>
    <n v="50311"/>
    <n v="5311"/>
    <s v="5311"/>
    <x v="14"/>
    <m/>
    <n v="2010"/>
    <n v="4"/>
    <x v="14"/>
    <x v="1"/>
  </r>
  <r>
    <x v="29058"/>
    <d v="2010-04-29T15:24:00"/>
    <x v="49"/>
    <n v="4695"/>
    <n v="30.22"/>
    <s v="Online Transaction"/>
    <n v="39021"/>
    <s v="ONLINE"/>
    <s v="ONLINE"/>
    <m/>
    <n v="4784"/>
    <s v="4784"/>
    <x v="11"/>
    <m/>
    <n v="2010"/>
    <n v="4"/>
    <x v="2"/>
    <x v="0"/>
  </r>
  <r>
    <x v="29059"/>
    <d v="2010-08-06T10:56:00"/>
    <x v="710"/>
    <n v="204"/>
    <n v="8.7899999999999991"/>
    <s v="Swipe Transaction"/>
    <n v="61195"/>
    <s v="Boulder"/>
    <s v="CO"/>
    <n v="80301"/>
    <n v="5541"/>
    <s v="5541"/>
    <x v="10"/>
    <m/>
    <n v="2010"/>
    <n v="8"/>
    <x v="12"/>
    <x v="1"/>
  </r>
  <r>
    <x v="29060"/>
    <d v="2010-02-21T06:31:00"/>
    <x v="567"/>
    <n v="5034"/>
    <n v="7.05"/>
    <s v="Swipe Transaction"/>
    <n v="66065"/>
    <s v="Elk Grove"/>
    <s v="CA"/>
    <n v="95624"/>
    <n v="5812"/>
    <s v="5812"/>
    <x v="1"/>
    <m/>
    <n v="2010"/>
    <n v="2"/>
    <x v="8"/>
    <x v="0"/>
  </r>
  <r>
    <x v="29061"/>
    <d v="2010-08-16T08:27:00"/>
    <x v="712"/>
    <n v="1151"/>
    <n v="3.51"/>
    <s v="Swipe Transaction"/>
    <n v="12014"/>
    <s v="Plattsburgh"/>
    <s v="NY"/>
    <n v="12901"/>
    <n v="5814"/>
    <s v="5814"/>
    <x v="2"/>
    <m/>
    <n v="2010"/>
    <n v="8"/>
    <x v="6"/>
    <x v="0"/>
  </r>
  <r>
    <x v="29062"/>
    <d v="2010-02-27T14:58:00"/>
    <x v="823"/>
    <n v="98"/>
    <n v="481.66"/>
    <s v="Online Transaction"/>
    <n v="89650"/>
    <s v="ONLINE"/>
    <s v="ONLINE"/>
    <m/>
    <n v="6300"/>
    <s v="6300"/>
    <x v="28"/>
    <m/>
    <n v="2010"/>
    <n v="2"/>
    <x v="0"/>
    <x v="0"/>
  </r>
  <r>
    <x v="29063"/>
    <d v="2010-02-05T13:44:00"/>
    <x v="1062"/>
    <n v="1178"/>
    <n v="412.41"/>
    <s v="Swipe Transaction"/>
    <n v="24823"/>
    <s v="Clifton Springs"/>
    <s v="NY"/>
    <n v="14432"/>
    <n v="7538"/>
    <s v="7538"/>
    <x v="5"/>
    <m/>
    <n v="2010"/>
    <n v="2"/>
    <x v="9"/>
    <x v="1"/>
  </r>
  <r>
    <x v="29064"/>
    <d v="2010-03-24T13:35:00"/>
    <x v="795"/>
    <n v="2405"/>
    <n v="7.98"/>
    <s v="Swipe Transaction"/>
    <n v="99539"/>
    <s v="San Diego"/>
    <s v="CA"/>
    <n v="92105"/>
    <n v="5813"/>
    <s v="5813"/>
    <x v="4"/>
    <m/>
    <n v="2010"/>
    <n v="3"/>
    <x v="9"/>
    <x v="0"/>
  </r>
  <r>
    <x v="29065"/>
    <d v="2010-09-29T13:39:00"/>
    <x v="607"/>
    <n v="5487"/>
    <n v="5.26"/>
    <s v="Swipe Transaction"/>
    <n v="20561"/>
    <s v="Longview"/>
    <s v="TX"/>
    <n v="75604"/>
    <n v="5912"/>
    <s v="5912"/>
    <x v="0"/>
    <m/>
    <n v="2010"/>
    <n v="9"/>
    <x v="9"/>
    <x v="0"/>
  </r>
  <r>
    <x v="29066"/>
    <d v="2010-10-08T11:20:00"/>
    <x v="637"/>
    <n v="3238"/>
    <n v="20.09"/>
    <s v="Swipe Transaction"/>
    <n v="24504"/>
    <s v="Millbrae"/>
    <s v="CA"/>
    <n v="94030"/>
    <n v="4214"/>
    <s v="4214"/>
    <x v="27"/>
    <m/>
    <n v="2010"/>
    <n v="10"/>
    <x v="1"/>
    <x v="0"/>
  </r>
  <r>
    <x v="29067"/>
    <d v="2010-07-08T06:28:00"/>
    <x v="230"/>
    <n v="2861"/>
    <n v="37.880000000000003"/>
    <s v="Swipe Transaction"/>
    <n v="43293"/>
    <s v="Great Falls"/>
    <s v="MT"/>
    <n v="59404"/>
    <n v="5499"/>
    <s v="5499"/>
    <x v="13"/>
    <s v="Bad PIN"/>
    <n v="2010"/>
    <n v="7"/>
    <x v="8"/>
    <x v="0"/>
  </r>
  <r>
    <x v="29068"/>
    <d v="2010-06-04T05:53:00"/>
    <x v="373"/>
    <n v="4701"/>
    <n v="17.579999999999998"/>
    <s v="Swipe Transaction"/>
    <n v="20561"/>
    <s v="Columbus"/>
    <s v="IN"/>
    <n v="47201"/>
    <n v="5912"/>
    <s v="5912"/>
    <x v="0"/>
    <m/>
    <n v="2010"/>
    <n v="6"/>
    <x v="3"/>
    <x v="0"/>
  </r>
  <r>
    <x v="29069"/>
    <d v="2010-05-14T22:40:00"/>
    <x v="458"/>
    <n v="2665"/>
    <n v="15.22"/>
    <s v="Swipe Transaction"/>
    <n v="3211"/>
    <s v="Saint Louis"/>
    <s v="MO"/>
    <n v="63112"/>
    <n v="5813"/>
    <s v="5813"/>
    <x v="4"/>
    <m/>
    <n v="2010"/>
    <n v="5"/>
    <x v="14"/>
    <x v="0"/>
  </r>
  <r>
    <x v="29070"/>
    <d v="2010-10-10T09:00:00"/>
    <x v="469"/>
    <n v="3270"/>
    <n v="11.4"/>
    <s v="Swipe Transaction"/>
    <n v="29780"/>
    <s v="Calistoga"/>
    <s v="CA"/>
    <n v="94515"/>
    <n v="5912"/>
    <s v="5912"/>
    <x v="0"/>
    <m/>
    <n v="2010"/>
    <n v="10"/>
    <x v="17"/>
    <x v="0"/>
  </r>
  <r>
    <x v="29071"/>
    <d v="2010-04-20T18:14:00"/>
    <x v="489"/>
    <n v="2093"/>
    <n v="35.49"/>
    <s v="Swipe Transaction"/>
    <n v="31893"/>
    <s v="Cleveland"/>
    <s v="OH"/>
    <n v="44125"/>
    <n v="5311"/>
    <s v="5311"/>
    <x v="14"/>
    <m/>
    <n v="2010"/>
    <n v="4"/>
    <x v="16"/>
    <x v="0"/>
  </r>
  <r>
    <x v="29072"/>
    <d v="2010-09-24T00:44:00"/>
    <x v="220"/>
    <n v="3461"/>
    <n v="103.73"/>
    <s v="Swipe Transaction"/>
    <n v="61195"/>
    <s v="Lucasville"/>
    <s v="OH"/>
    <n v="45648"/>
    <n v="5541"/>
    <s v="5541"/>
    <x v="10"/>
    <s v="Insufficient Balance"/>
    <n v="2010"/>
    <n v="9"/>
    <x v="18"/>
    <x v="0"/>
  </r>
  <r>
    <x v="29073"/>
    <d v="2010-02-20T19:05:00"/>
    <x v="716"/>
    <n v="5181"/>
    <n v="15.91"/>
    <s v="Swipe Transaction"/>
    <n v="19756"/>
    <s v="Springfield"/>
    <s v="MO"/>
    <n v="65802"/>
    <n v="7832"/>
    <s v="7832"/>
    <x v="16"/>
    <m/>
    <n v="2010"/>
    <n v="2"/>
    <x v="5"/>
    <x v="0"/>
  </r>
  <r>
    <x v="29074"/>
    <d v="2010-08-03T14:14:00"/>
    <x v="151"/>
    <n v="1169"/>
    <n v="61"/>
    <s v="Swipe Transaction"/>
    <n v="59935"/>
    <s v="San Francisco"/>
    <s v="CA"/>
    <n v="94164"/>
    <n v="5499"/>
    <s v="5499"/>
    <x v="13"/>
    <m/>
    <n v="2010"/>
    <n v="8"/>
    <x v="0"/>
    <x v="0"/>
  </r>
  <r>
    <x v="29075"/>
    <d v="2010-10-06T18:48:00"/>
    <x v="92"/>
    <n v="3695"/>
    <n v="2.0699999999999998"/>
    <s v="Swipe Transaction"/>
    <n v="14528"/>
    <s v="Yorba Linda"/>
    <s v="CA"/>
    <n v="92887"/>
    <n v="5499"/>
    <s v="5499"/>
    <x v="13"/>
    <m/>
    <n v="2010"/>
    <n v="10"/>
    <x v="16"/>
    <x v="0"/>
  </r>
  <r>
    <x v="29076"/>
    <d v="2010-06-01T09:05:00"/>
    <x v="454"/>
    <n v="1211"/>
    <n v="75"/>
    <s v="Swipe Transaction"/>
    <n v="43293"/>
    <s v="North Branch"/>
    <s v="MN"/>
    <n v="55056"/>
    <n v="5499"/>
    <s v="5499"/>
    <x v="13"/>
    <m/>
    <n v="2010"/>
    <n v="6"/>
    <x v="17"/>
    <x v="0"/>
  </r>
  <r>
    <x v="29077"/>
    <d v="2010-08-06T15:42:00"/>
    <x v="570"/>
    <n v="3724"/>
    <n v="12.86"/>
    <s v="Swipe Transaction"/>
    <n v="71003"/>
    <s v="New Bremen"/>
    <s v="OH"/>
    <n v="45869"/>
    <n v="5300"/>
    <s v="5300"/>
    <x v="3"/>
    <m/>
    <n v="2010"/>
    <n v="8"/>
    <x v="2"/>
    <x v="0"/>
  </r>
  <r>
    <x v="29078"/>
    <d v="2010-02-14T17:44:00"/>
    <x v="387"/>
    <n v="2156"/>
    <n v="120"/>
    <s v="Swipe Transaction"/>
    <n v="27092"/>
    <s v="San Jose"/>
    <s v="CA"/>
    <n v="95111"/>
    <n v="4829"/>
    <s v="4829"/>
    <x v="19"/>
    <m/>
    <n v="2010"/>
    <n v="2"/>
    <x v="10"/>
    <x v="0"/>
  </r>
  <r>
    <x v="29079"/>
    <d v="2010-05-03T21:54:00"/>
    <x v="1055"/>
    <n v="109"/>
    <n v="20"/>
    <s v="Swipe Transaction"/>
    <n v="27092"/>
    <s v="Leander"/>
    <s v="TX"/>
    <n v="78641"/>
    <n v="4829"/>
    <s v="4829"/>
    <x v="19"/>
    <m/>
    <n v="2010"/>
    <n v="5"/>
    <x v="20"/>
    <x v="0"/>
  </r>
  <r>
    <x v="29080"/>
    <d v="2010-10-18T15:09:00"/>
    <x v="969"/>
    <n v="30"/>
    <n v="78.47"/>
    <s v="Swipe Transaction"/>
    <n v="48919"/>
    <s v="Boulder City"/>
    <s v="NV"/>
    <n v="89005"/>
    <n v="5311"/>
    <s v="5311"/>
    <x v="14"/>
    <m/>
    <n v="2010"/>
    <n v="10"/>
    <x v="2"/>
    <x v="0"/>
  </r>
  <r>
    <x v="29081"/>
    <d v="2010-06-30T14:36:00"/>
    <x v="2"/>
    <n v="5947"/>
    <n v="7.55"/>
    <s v="Swipe Transaction"/>
    <n v="22204"/>
    <s v="Sioux Falls"/>
    <s v="SD"/>
    <n v="57106"/>
    <n v="5541"/>
    <s v="5541"/>
    <x v="10"/>
    <m/>
    <n v="2010"/>
    <n v="6"/>
    <x v="0"/>
    <x v="0"/>
  </r>
  <r>
    <x v="29082"/>
    <d v="2010-04-29T08:48:00"/>
    <x v="32"/>
    <n v="5859"/>
    <n v="50.34"/>
    <s v="Swipe Transaction"/>
    <n v="10032"/>
    <s v="Memphis"/>
    <s v="TN"/>
    <n v="38103"/>
    <n v="4121"/>
    <s v="4121"/>
    <x v="9"/>
    <m/>
    <n v="2010"/>
    <n v="4"/>
    <x v="6"/>
    <x v="0"/>
  </r>
  <r>
    <x v="29083"/>
    <d v="2010-05-25T13:07:00"/>
    <x v="963"/>
    <n v="4601"/>
    <n v="1.35"/>
    <s v="Swipe Transaction"/>
    <n v="71629"/>
    <s v="Amherst"/>
    <s v="OH"/>
    <n v="44001"/>
    <n v="5912"/>
    <s v="5912"/>
    <x v="0"/>
    <m/>
    <n v="2010"/>
    <n v="5"/>
    <x v="9"/>
    <x v="0"/>
  </r>
  <r>
    <x v="29084"/>
    <d v="2010-05-19T06:05:00"/>
    <x v="100"/>
    <n v="3846"/>
    <n v="12.97"/>
    <s v="Online Transaction"/>
    <n v="85247"/>
    <s v="ONLINE"/>
    <s v="ONLINE"/>
    <m/>
    <n v="5815"/>
    <s v="5815"/>
    <x v="41"/>
    <m/>
    <n v="2010"/>
    <n v="5"/>
    <x v="8"/>
    <x v="0"/>
  </r>
  <r>
    <x v="29085"/>
    <d v="2010-04-19T14:11:00"/>
    <x v="523"/>
    <n v="4261"/>
    <n v="5.7"/>
    <s v="Swipe Transaction"/>
    <n v="49789"/>
    <s v="Blue Springs"/>
    <s v="MO"/>
    <n v="64015"/>
    <n v="5541"/>
    <s v="5541"/>
    <x v="10"/>
    <m/>
    <n v="2010"/>
    <n v="4"/>
    <x v="0"/>
    <x v="1"/>
  </r>
  <r>
    <x v="29086"/>
    <d v="2010-05-22T05:56:00"/>
    <x v="818"/>
    <n v="5978"/>
    <n v="67.34"/>
    <s v="Swipe Transaction"/>
    <n v="75936"/>
    <s v="Mars"/>
    <s v="PA"/>
    <n v="16046"/>
    <n v="5814"/>
    <s v="5814"/>
    <x v="2"/>
    <m/>
    <n v="2010"/>
    <n v="5"/>
    <x v="3"/>
    <x v="0"/>
  </r>
  <r>
    <x v="29087"/>
    <d v="2010-09-15T15:08:00"/>
    <x v="906"/>
    <n v="4241"/>
    <n v="24.06"/>
    <s v="Swipe Transaction"/>
    <n v="83271"/>
    <s v="Bentley"/>
    <s v="KS"/>
    <n v="67016"/>
    <n v="4214"/>
    <s v="4214"/>
    <x v="27"/>
    <m/>
    <n v="2010"/>
    <n v="9"/>
    <x v="2"/>
    <x v="0"/>
  </r>
  <r>
    <x v="29088"/>
    <d v="2010-10-23T14:16:00"/>
    <x v="668"/>
    <n v="2040"/>
    <n v="45.93"/>
    <s v="Swipe Transaction"/>
    <n v="55882"/>
    <s v="Danville"/>
    <s v="VT"/>
    <n v="5828"/>
    <n v="5310"/>
    <s v="5310"/>
    <x v="17"/>
    <m/>
    <n v="2010"/>
    <n v="10"/>
    <x v="0"/>
    <x v="0"/>
  </r>
  <r>
    <x v="29089"/>
    <d v="2010-09-14T06:41:00"/>
    <x v="746"/>
    <n v="5822"/>
    <n v="16.91"/>
    <s v="Swipe Transaction"/>
    <n v="20561"/>
    <s v="Fairfield"/>
    <s v="OH"/>
    <n v="45014"/>
    <n v="5912"/>
    <s v="5912"/>
    <x v="0"/>
    <m/>
    <n v="2010"/>
    <n v="9"/>
    <x v="8"/>
    <x v="0"/>
  </r>
  <r>
    <x v="29090"/>
    <d v="2010-10-05T10:39:00"/>
    <x v="791"/>
    <n v="5005"/>
    <n v="3.11"/>
    <s v="Swipe Transaction"/>
    <n v="52542"/>
    <s v="Medford"/>
    <s v="OR"/>
    <n v="97504"/>
    <n v="7538"/>
    <s v="7538"/>
    <x v="5"/>
    <m/>
    <n v="2010"/>
    <n v="10"/>
    <x v="12"/>
    <x v="0"/>
  </r>
  <r>
    <x v="29091"/>
    <d v="2010-09-21T07:27:00"/>
    <x v="693"/>
    <n v="2611"/>
    <n v="18.25"/>
    <s v="Swipe Transaction"/>
    <n v="28069"/>
    <s v="Woodbine"/>
    <s v="NJ"/>
    <n v="8270"/>
    <n v="5411"/>
    <s v="5411"/>
    <x v="12"/>
    <m/>
    <n v="2010"/>
    <n v="9"/>
    <x v="13"/>
    <x v="0"/>
  </r>
  <r>
    <x v="29092"/>
    <d v="2010-08-05T16:05:00"/>
    <x v="548"/>
    <n v="89"/>
    <n v="109.8"/>
    <s v="Swipe Transaction"/>
    <n v="60569"/>
    <s v="Elyria"/>
    <s v="OH"/>
    <n v="44035"/>
    <n v="5300"/>
    <s v="5300"/>
    <x v="3"/>
    <m/>
    <n v="2010"/>
    <n v="8"/>
    <x v="7"/>
    <x v="0"/>
  </r>
  <r>
    <x v="29093"/>
    <d v="2010-09-14T11:14:00"/>
    <x v="383"/>
    <n v="3032"/>
    <n v="8.35"/>
    <s v="Swipe Transaction"/>
    <n v="72351"/>
    <s v="Palatine Bridge"/>
    <s v="NY"/>
    <n v="13428"/>
    <n v="5541"/>
    <s v="5541"/>
    <x v="10"/>
    <m/>
    <n v="2010"/>
    <n v="9"/>
    <x v="1"/>
    <x v="0"/>
  </r>
  <r>
    <x v="29094"/>
    <d v="2010-01-28T10:06:00"/>
    <x v="801"/>
    <n v="2847"/>
    <n v="19.93"/>
    <s v="Online Transaction"/>
    <n v="88998"/>
    <s v="ONLINE"/>
    <s v="ONLINE"/>
    <m/>
    <n v="4784"/>
    <s v="4784"/>
    <x v="11"/>
    <m/>
    <n v="2010"/>
    <n v="1"/>
    <x v="12"/>
    <x v="0"/>
  </r>
  <r>
    <x v="29095"/>
    <d v="2010-07-05T11:51:00"/>
    <x v="429"/>
    <n v="3506"/>
    <n v="182.33"/>
    <s v="Swipe Transaction"/>
    <n v="76639"/>
    <s v="Manchester Township"/>
    <s v="NJ"/>
    <n v="8759"/>
    <n v="5732"/>
    <s v="5732"/>
    <x v="75"/>
    <m/>
    <n v="2010"/>
    <n v="7"/>
    <x v="1"/>
    <x v="1"/>
  </r>
  <r>
    <x v="29096"/>
    <d v="2010-05-23T09:59:00"/>
    <x v="720"/>
    <n v="216"/>
    <n v="153.19999999999999"/>
    <s v="Swipe Transaction"/>
    <n v="60569"/>
    <s v="Union City"/>
    <s v="NJ"/>
    <n v="7087"/>
    <n v="5300"/>
    <s v="5300"/>
    <x v="3"/>
    <m/>
    <n v="2010"/>
    <n v="5"/>
    <x v="17"/>
    <x v="0"/>
  </r>
  <r>
    <x v="29097"/>
    <d v="2010-02-20T20:51:00"/>
    <x v="253"/>
    <n v="3892"/>
    <n v="81.599999999999994"/>
    <s v="Swipe Transaction"/>
    <n v="59397"/>
    <s v="Conifer"/>
    <s v="CO"/>
    <n v="80433"/>
    <n v="5812"/>
    <s v="5812"/>
    <x v="1"/>
    <m/>
    <n v="2010"/>
    <n v="2"/>
    <x v="21"/>
    <x v="0"/>
  </r>
  <r>
    <x v="29098"/>
    <d v="2010-03-07T09:57:00"/>
    <x v="255"/>
    <n v="4617"/>
    <n v="108.65"/>
    <s v="Swipe Transaction"/>
    <n v="66466"/>
    <s v="Muskegon"/>
    <s v="MI"/>
    <n v="49441"/>
    <n v="5655"/>
    <s v="5655"/>
    <x v="54"/>
    <m/>
    <n v="2010"/>
    <n v="3"/>
    <x v="17"/>
    <x v="0"/>
  </r>
  <r>
    <x v="29099"/>
    <d v="2010-09-12T10:56:00"/>
    <x v="131"/>
    <n v="5518"/>
    <n v="2.02"/>
    <s v="Swipe Transaction"/>
    <n v="14528"/>
    <s v="Rockford"/>
    <s v="IL"/>
    <n v="61107"/>
    <n v="5499"/>
    <s v="5499"/>
    <x v="13"/>
    <m/>
    <n v="2010"/>
    <n v="9"/>
    <x v="12"/>
    <x v="0"/>
  </r>
  <r>
    <x v="29100"/>
    <d v="2010-06-26T16:07:00"/>
    <x v="142"/>
    <n v="3470"/>
    <n v="120"/>
    <s v="Swipe Transaction"/>
    <n v="27092"/>
    <s v="Binghamton"/>
    <s v="NY"/>
    <n v="13903"/>
    <n v="4829"/>
    <s v="4829"/>
    <x v="19"/>
    <m/>
    <n v="2010"/>
    <n v="6"/>
    <x v="7"/>
    <x v="0"/>
  </r>
  <r>
    <x v="29101"/>
    <d v="2010-10-12T09:50:00"/>
    <x v="602"/>
    <n v="2126"/>
    <n v="0.45"/>
    <s v="Swipe Transaction"/>
    <n v="31619"/>
    <s v="Willowbrook"/>
    <s v="IL"/>
    <n v="60527"/>
    <n v="5411"/>
    <s v="5411"/>
    <x v="12"/>
    <m/>
    <n v="2010"/>
    <n v="10"/>
    <x v="17"/>
    <x v="0"/>
  </r>
  <r>
    <x v="29102"/>
    <d v="2010-11-03T09:14:00"/>
    <x v="628"/>
    <n v="5909"/>
    <n v="72.08"/>
    <s v="Swipe Transaction"/>
    <n v="75781"/>
    <s v="Woodinville"/>
    <s v="WA"/>
    <n v="98077"/>
    <n v="5411"/>
    <s v="5411"/>
    <x v="12"/>
    <m/>
    <n v="2010"/>
    <n v="11"/>
    <x v="17"/>
    <x v="0"/>
  </r>
  <r>
    <x v="29103"/>
    <d v="2010-06-01T10:54:00"/>
    <x v="273"/>
    <n v="5097"/>
    <n v="80"/>
    <s v="Swipe Transaction"/>
    <n v="27092"/>
    <s v="Muldrow"/>
    <s v="OK"/>
    <n v="74948"/>
    <n v="4829"/>
    <s v="4829"/>
    <x v="19"/>
    <m/>
    <n v="2010"/>
    <n v="6"/>
    <x v="12"/>
    <x v="0"/>
  </r>
  <r>
    <x v="29104"/>
    <d v="2010-06-24T13:06:00"/>
    <x v="1004"/>
    <n v="5483"/>
    <n v="27"/>
    <s v="Online Transaction"/>
    <n v="39261"/>
    <s v="ONLINE"/>
    <s v="ONLINE"/>
    <m/>
    <n v="5815"/>
    <s v="5815"/>
    <x v="41"/>
    <m/>
    <n v="2010"/>
    <n v="6"/>
    <x v="9"/>
    <x v="0"/>
  </r>
  <r>
    <x v="29105"/>
    <d v="2010-08-02T15:25:00"/>
    <x v="363"/>
    <n v="3069"/>
    <n v="10.15"/>
    <s v="Swipe Transaction"/>
    <n v="77931"/>
    <s v="Carpinteria"/>
    <s v="CA"/>
    <n v="93014"/>
    <n v="5411"/>
    <s v="5411"/>
    <x v="12"/>
    <m/>
    <n v="2010"/>
    <n v="8"/>
    <x v="2"/>
    <x v="1"/>
  </r>
  <r>
    <x v="29106"/>
    <d v="2010-01-09T16:30:00"/>
    <x v="39"/>
    <n v="126"/>
    <n v="27.99"/>
    <s v="Online Transaction"/>
    <n v="39021"/>
    <s v="ONLINE"/>
    <s v="ONLINE"/>
    <m/>
    <n v="4784"/>
    <s v="4784"/>
    <x v="11"/>
    <m/>
    <n v="2010"/>
    <n v="1"/>
    <x v="7"/>
    <x v="0"/>
  </r>
  <r>
    <x v="29107"/>
    <d v="2010-11-06T08:52:00"/>
    <x v="662"/>
    <n v="2427"/>
    <n v="15.45"/>
    <s v="Swipe Transaction"/>
    <n v="23481"/>
    <s v="California"/>
    <s v="KY"/>
    <n v="41007"/>
    <n v="5812"/>
    <s v="5812"/>
    <x v="1"/>
    <m/>
    <n v="2010"/>
    <n v="11"/>
    <x v="6"/>
    <x v="1"/>
  </r>
  <r>
    <x v="29108"/>
    <d v="2010-05-02T16:10:00"/>
    <x v="318"/>
    <n v="5872"/>
    <n v="11.17"/>
    <s v="Swipe Transaction"/>
    <n v="46284"/>
    <s v="Little Rock"/>
    <s v="AR"/>
    <n v="72212"/>
    <n v="5411"/>
    <s v="5411"/>
    <x v="12"/>
    <m/>
    <n v="2010"/>
    <n v="5"/>
    <x v="7"/>
    <x v="0"/>
  </r>
  <r>
    <x v="29109"/>
    <d v="2010-06-13T14:54:00"/>
    <x v="86"/>
    <n v="5828"/>
    <n v="168.8"/>
    <s v="Online Transaction"/>
    <n v="32480"/>
    <s v="ONLINE"/>
    <s v="ONLINE"/>
    <m/>
    <n v="4899"/>
    <s v="4899"/>
    <x v="38"/>
    <m/>
    <n v="2010"/>
    <n v="6"/>
    <x v="0"/>
    <x v="0"/>
  </r>
  <r>
    <x v="29110"/>
    <d v="2010-03-13T14:58:00"/>
    <x v="294"/>
    <n v="2216"/>
    <n v="46.07"/>
    <s v="Swipe Transaction"/>
    <n v="22204"/>
    <s v="Defiance"/>
    <s v="OH"/>
    <n v="43512"/>
    <n v="5541"/>
    <s v="5541"/>
    <x v="10"/>
    <m/>
    <n v="2010"/>
    <n v="3"/>
    <x v="0"/>
    <x v="1"/>
  </r>
  <r>
    <x v="29111"/>
    <d v="2010-08-28T08:52:00"/>
    <x v="106"/>
    <n v="2586"/>
    <n v="36.950000000000003"/>
    <s v="Swipe Transaction"/>
    <n v="50867"/>
    <s v="Ovid"/>
    <s v="NY"/>
    <n v="14521"/>
    <n v="5541"/>
    <s v="5541"/>
    <x v="10"/>
    <m/>
    <n v="2010"/>
    <n v="8"/>
    <x v="6"/>
    <x v="0"/>
  </r>
  <r>
    <x v="29112"/>
    <d v="2010-05-25T15:09:00"/>
    <x v="367"/>
    <n v="1230"/>
    <n v="16.96"/>
    <s v="Swipe Transaction"/>
    <n v="72220"/>
    <s v="Hannibal"/>
    <s v="NY"/>
    <n v="13074"/>
    <n v="5411"/>
    <s v="5411"/>
    <x v="12"/>
    <m/>
    <n v="2010"/>
    <n v="5"/>
    <x v="2"/>
    <x v="0"/>
  </r>
  <r>
    <x v="29113"/>
    <d v="2010-09-28T09:33:00"/>
    <x v="549"/>
    <n v="4573"/>
    <n v="42.44"/>
    <s v="Swipe Transaction"/>
    <n v="20519"/>
    <s v="Monroe"/>
    <s v="NY"/>
    <n v="10950"/>
    <n v="5942"/>
    <s v="5942"/>
    <x v="20"/>
    <m/>
    <n v="2010"/>
    <n v="9"/>
    <x v="17"/>
    <x v="0"/>
  </r>
  <r>
    <x v="29114"/>
    <d v="2010-11-02T15:52:00"/>
    <x v="277"/>
    <n v="3438"/>
    <n v="15.28"/>
    <s v="Online Transaction"/>
    <n v="18563"/>
    <s v="ONLINE"/>
    <s v="ONLINE"/>
    <m/>
    <n v="4121"/>
    <s v="4121"/>
    <x v="9"/>
    <m/>
    <n v="2010"/>
    <n v="11"/>
    <x v="2"/>
    <x v="0"/>
  </r>
  <r>
    <x v="29115"/>
    <d v="2010-09-15T16:33:00"/>
    <x v="145"/>
    <n v="5179"/>
    <n v="58"/>
    <s v="Swipe Transaction"/>
    <n v="50867"/>
    <s v="Hawarden"/>
    <s v="IA"/>
    <n v="51023"/>
    <n v="5541"/>
    <s v="5541"/>
    <x v="10"/>
    <m/>
    <n v="2010"/>
    <n v="9"/>
    <x v="7"/>
    <x v="1"/>
  </r>
  <r>
    <x v="29116"/>
    <d v="2010-10-27T04:34:00"/>
    <x v="138"/>
    <n v="3226"/>
    <n v="85.84"/>
    <s v="Swipe Transaction"/>
    <n v="16283"/>
    <s v="Revere"/>
    <s v="MA"/>
    <n v="2151"/>
    <n v="5411"/>
    <s v="5411"/>
    <x v="12"/>
    <m/>
    <n v="2010"/>
    <n v="10"/>
    <x v="11"/>
    <x v="0"/>
  </r>
  <r>
    <x v="29117"/>
    <d v="2010-03-07T13:58:00"/>
    <x v="336"/>
    <n v="5016"/>
    <n v="1.7"/>
    <s v="Swipe Transaction"/>
    <n v="14528"/>
    <s v="Sandusky"/>
    <s v="OH"/>
    <n v="44870"/>
    <n v="5499"/>
    <s v="5499"/>
    <x v="13"/>
    <m/>
    <n v="2010"/>
    <n v="3"/>
    <x v="9"/>
    <x v="0"/>
  </r>
  <r>
    <x v="29118"/>
    <d v="2010-03-07T12:28:00"/>
    <x v="663"/>
    <n v="2519"/>
    <n v="3.64"/>
    <s v="Swipe Transaction"/>
    <n v="44578"/>
    <s v="Arnold"/>
    <s v="MO"/>
    <n v="63010"/>
    <n v="5812"/>
    <s v="5812"/>
    <x v="1"/>
    <m/>
    <n v="2010"/>
    <n v="3"/>
    <x v="4"/>
    <x v="0"/>
  </r>
  <r>
    <x v="29119"/>
    <d v="2010-09-28T13:01:00"/>
    <x v="776"/>
    <n v="235"/>
    <n v="32.340000000000003"/>
    <s v="Swipe Transaction"/>
    <n v="95432"/>
    <s v="Mosheim"/>
    <s v="TN"/>
    <n v="37818"/>
    <n v="7230"/>
    <s v="7230"/>
    <x v="31"/>
    <m/>
    <n v="2010"/>
    <n v="9"/>
    <x v="9"/>
    <x v="0"/>
  </r>
  <r>
    <x v="29120"/>
    <d v="2010-09-07T20:56:00"/>
    <x v="935"/>
    <n v="4775"/>
    <n v="31.53"/>
    <s v="Swipe Transaction"/>
    <n v="20561"/>
    <s v="Rialto"/>
    <s v="CA"/>
    <n v="92376"/>
    <n v="5912"/>
    <s v="5912"/>
    <x v="0"/>
    <m/>
    <n v="2010"/>
    <n v="9"/>
    <x v="21"/>
    <x v="0"/>
  </r>
  <r>
    <x v="29121"/>
    <d v="2010-08-12T22:31:00"/>
    <x v="180"/>
    <n v="3805"/>
    <n v="6.53"/>
    <s v="Swipe Transaction"/>
    <n v="83399"/>
    <s v="Palikir"/>
    <s v="Micronesia"/>
    <m/>
    <n v="5411"/>
    <s v="5411"/>
    <x v="12"/>
    <m/>
    <n v="2010"/>
    <n v="8"/>
    <x v="14"/>
    <x v="0"/>
  </r>
  <r>
    <x v="29122"/>
    <d v="2010-09-18T11:35:00"/>
    <x v="1062"/>
    <n v="3283"/>
    <n v="260.47000000000003"/>
    <s v="Swipe Transaction"/>
    <n v="3558"/>
    <s v="Murrysville"/>
    <s v="PA"/>
    <n v="15668"/>
    <n v="3640"/>
    <s v="3640"/>
    <x v="24"/>
    <m/>
    <n v="2010"/>
    <n v="9"/>
    <x v="1"/>
    <x v="0"/>
  </r>
  <r>
    <x v="29123"/>
    <d v="2010-07-23T07:10:00"/>
    <x v="510"/>
    <n v="4555"/>
    <n v="64"/>
    <s v="Swipe Transaction"/>
    <n v="59935"/>
    <s v="Hawkins"/>
    <s v="TX"/>
    <n v="75765"/>
    <n v="5499"/>
    <s v="5499"/>
    <x v="13"/>
    <m/>
    <n v="2010"/>
    <n v="7"/>
    <x v="13"/>
    <x v="0"/>
  </r>
  <r>
    <x v="29124"/>
    <d v="2010-03-23T11:15:00"/>
    <x v="73"/>
    <n v="3020"/>
    <n v="16.73"/>
    <s v="Swipe Transaction"/>
    <n v="7517"/>
    <s v="Rochester"/>
    <s v="MN"/>
    <n v="55904"/>
    <n v="5812"/>
    <s v="5812"/>
    <x v="1"/>
    <m/>
    <n v="2010"/>
    <n v="3"/>
    <x v="1"/>
    <x v="0"/>
  </r>
  <r>
    <x v="29125"/>
    <d v="2010-05-31T08:19:00"/>
    <x v="9"/>
    <n v="3665"/>
    <n v="24.18"/>
    <s v="Online Transaction"/>
    <n v="50404"/>
    <s v="ONLINE"/>
    <s v="ONLINE"/>
    <m/>
    <n v="4784"/>
    <s v="4784"/>
    <x v="11"/>
    <m/>
    <n v="2010"/>
    <n v="5"/>
    <x v="6"/>
    <x v="0"/>
  </r>
  <r>
    <x v="29126"/>
    <d v="2010-06-06T06:02:00"/>
    <x v="154"/>
    <n v="4251"/>
    <n v="-452"/>
    <s v="Swipe Transaction"/>
    <n v="39991"/>
    <s v="Lincoln Park"/>
    <s v="MI"/>
    <n v="48146"/>
    <n v="3771"/>
    <s v="3771"/>
    <x v="65"/>
    <m/>
    <n v="2010"/>
    <n v="6"/>
    <x v="8"/>
    <x v="1"/>
  </r>
  <r>
    <x v="29127"/>
    <d v="2010-02-21T11:48:00"/>
    <x v="253"/>
    <n v="3427"/>
    <n v="100"/>
    <s v="Swipe Transaction"/>
    <n v="43293"/>
    <s v="Aurora"/>
    <s v="CO"/>
    <n v="80013"/>
    <n v="5499"/>
    <s v="5499"/>
    <x v="13"/>
    <m/>
    <n v="2010"/>
    <n v="2"/>
    <x v="1"/>
    <x v="0"/>
  </r>
  <r>
    <x v="29128"/>
    <d v="2010-07-11T13:19:00"/>
    <x v="265"/>
    <n v="3325"/>
    <n v="-65"/>
    <s v="Swipe Transaction"/>
    <n v="59935"/>
    <s v="Elyria"/>
    <s v="OH"/>
    <n v="44035"/>
    <n v="5499"/>
    <s v="5499"/>
    <x v="13"/>
    <m/>
    <n v="2010"/>
    <n v="7"/>
    <x v="9"/>
    <x v="0"/>
  </r>
  <r>
    <x v="29129"/>
    <d v="2010-08-28T08:40:00"/>
    <x v="159"/>
    <n v="3698"/>
    <n v="40.68"/>
    <s v="Swipe Transaction"/>
    <n v="20519"/>
    <s v="Corfu"/>
    <s v="NY"/>
    <n v="14036"/>
    <n v="5942"/>
    <s v="5942"/>
    <x v="20"/>
    <m/>
    <n v="2010"/>
    <n v="8"/>
    <x v="6"/>
    <x v="0"/>
  </r>
  <r>
    <x v="29130"/>
    <d v="2010-03-30T19:20:00"/>
    <x v="445"/>
    <n v="4737"/>
    <n v="2.08"/>
    <s v="Swipe Transaction"/>
    <n v="59935"/>
    <s v="Paragould"/>
    <s v="AR"/>
    <n v="72450"/>
    <n v="5499"/>
    <s v="5499"/>
    <x v="13"/>
    <m/>
    <n v="2010"/>
    <n v="3"/>
    <x v="5"/>
    <x v="0"/>
  </r>
  <r>
    <x v="29131"/>
    <d v="2010-04-28T19:28:00"/>
    <x v="445"/>
    <n v="2643"/>
    <n v="79"/>
    <s v="Swipe Transaction"/>
    <n v="59935"/>
    <s v="Paragould"/>
    <s v="AR"/>
    <n v="72450"/>
    <n v="5499"/>
    <s v="5499"/>
    <x v="13"/>
    <m/>
    <n v="2010"/>
    <n v="4"/>
    <x v="5"/>
    <x v="0"/>
  </r>
  <r>
    <x v="29132"/>
    <d v="2010-03-31T11:55:00"/>
    <x v="1062"/>
    <n v="1178"/>
    <n v="-69"/>
    <s v="Swipe Transaction"/>
    <n v="43293"/>
    <s v="Clyde"/>
    <s v="NY"/>
    <n v="14433"/>
    <n v="5499"/>
    <s v="5499"/>
    <x v="13"/>
    <m/>
    <n v="2010"/>
    <n v="3"/>
    <x v="1"/>
    <x v="0"/>
  </r>
  <r>
    <x v="29133"/>
    <d v="2010-07-12T02:35:00"/>
    <x v="830"/>
    <n v="1260"/>
    <n v="49.07"/>
    <s v="Swipe Transaction"/>
    <n v="88183"/>
    <s v="Millington"/>
    <s v="TN"/>
    <n v="38053"/>
    <n v="5411"/>
    <s v="5411"/>
    <x v="12"/>
    <m/>
    <n v="2010"/>
    <n v="7"/>
    <x v="23"/>
    <x v="0"/>
  </r>
  <r>
    <x v="29134"/>
    <d v="2010-05-21T14:52:00"/>
    <x v="365"/>
    <n v="2877"/>
    <n v="161.04"/>
    <s v="Swipe Transaction"/>
    <n v="31828"/>
    <s v="Canton"/>
    <s v="MA"/>
    <n v="2021"/>
    <n v="5932"/>
    <s v="5932"/>
    <x v="92"/>
    <m/>
    <n v="2010"/>
    <n v="5"/>
    <x v="0"/>
    <x v="0"/>
  </r>
  <r>
    <x v="29135"/>
    <d v="2010-10-02T20:23:00"/>
    <x v="162"/>
    <n v="3924"/>
    <n v="-404"/>
    <s v="Swipe Transaction"/>
    <n v="61024"/>
    <s v="Dallas"/>
    <s v="TX"/>
    <n v="75354"/>
    <n v="7011"/>
    <s v="7011"/>
    <x v="29"/>
    <m/>
    <n v="2010"/>
    <n v="10"/>
    <x v="21"/>
    <x v="0"/>
  </r>
  <r>
    <x v="29136"/>
    <d v="2010-10-12T10:29:00"/>
    <x v="363"/>
    <n v="3069"/>
    <n v="0.96"/>
    <s v="Swipe Transaction"/>
    <n v="14528"/>
    <s v="Oak View"/>
    <s v="CA"/>
    <n v="93022"/>
    <n v="5499"/>
    <s v="5499"/>
    <x v="13"/>
    <m/>
    <n v="2010"/>
    <n v="10"/>
    <x v="12"/>
    <x v="0"/>
  </r>
  <r>
    <x v="29137"/>
    <d v="2010-10-21T11:40:00"/>
    <x v="805"/>
    <n v="4260"/>
    <n v="4.95"/>
    <s v="Swipe Transaction"/>
    <n v="61195"/>
    <s v="Norman"/>
    <s v="OK"/>
    <n v="73071"/>
    <n v="5541"/>
    <s v="5541"/>
    <x v="10"/>
    <m/>
    <n v="2010"/>
    <n v="10"/>
    <x v="1"/>
    <x v="0"/>
  </r>
  <r>
    <x v="29138"/>
    <d v="2010-09-27T11:12:00"/>
    <x v="391"/>
    <n v="2224"/>
    <n v="11.76"/>
    <s v="Swipe Transaction"/>
    <n v="46284"/>
    <s v="Miami"/>
    <s v="FL"/>
    <n v="33157"/>
    <n v="5411"/>
    <s v="5411"/>
    <x v="12"/>
    <m/>
    <n v="2010"/>
    <n v="9"/>
    <x v="1"/>
    <x v="0"/>
  </r>
  <r>
    <x v="29139"/>
    <d v="2010-07-09T11:58:00"/>
    <x v="215"/>
    <n v="3480"/>
    <n v="46.49"/>
    <s v="Swipe Transaction"/>
    <n v="43293"/>
    <s v="Cookeville"/>
    <s v="TN"/>
    <n v="38501"/>
    <n v="5499"/>
    <s v="5499"/>
    <x v="13"/>
    <m/>
    <n v="2010"/>
    <n v="7"/>
    <x v="1"/>
    <x v="0"/>
  </r>
  <r>
    <x v="29140"/>
    <d v="2010-10-02T19:23:00"/>
    <x v="421"/>
    <n v="5413"/>
    <n v="51.88"/>
    <s v="Swipe Transaction"/>
    <n v="44919"/>
    <s v="O Fallon"/>
    <s v="MO"/>
    <n v="63366"/>
    <n v="5814"/>
    <s v="5814"/>
    <x v="2"/>
    <m/>
    <n v="2010"/>
    <n v="10"/>
    <x v="5"/>
    <x v="0"/>
  </r>
  <r>
    <x v="29141"/>
    <d v="2010-11-05T10:27:00"/>
    <x v="680"/>
    <n v="3750"/>
    <n v="67.62"/>
    <s v="Swipe Transaction"/>
    <n v="41526"/>
    <s v="Brooklyn"/>
    <s v="NY"/>
    <n v="11222"/>
    <n v="4900"/>
    <s v="4900"/>
    <x v="8"/>
    <m/>
    <n v="2010"/>
    <n v="11"/>
    <x v="12"/>
    <x v="0"/>
  </r>
  <r>
    <x v="29142"/>
    <d v="2010-08-09T19:51:00"/>
    <x v="26"/>
    <n v="3389"/>
    <n v="32.340000000000003"/>
    <s v="Online Transaction"/>
    <n v="41122"/>
    <s v="ONLINE"/>
    <s v="ONLINE"/>
    <m/>
    <n v="4784"/>
    <s v="4784"/>
    <x v="11"/>
    <m/>
    <n v="2010"/>
    <n v="8"/>
    <x v="5"/>
    <x v="0"/>
  </r>
  <r>
    <x v="29143"/>
    <d v="2010-09-17T13:43:00"/>
    <x v="176"/>
    <n v="3826"/>
    <n v="15.71"/>
    <s v="Swipe Transaction"/>
    <n v="67570"/>
    <s v="Wauconda"/>
    <s v="IL"/>
    <n v="60084"/>
    <n v="5311"/>
    <s v="5311"/>
    <x v="14"/>
    <m/>
    <n v="2010"/>
    <n v="9"/>
    <x v="9"/>
    <x v="1"/>
  </r>
  <r>
    <x v="29144"/>
    <d v="2010-07-01T06:09:00"/>
    <x v="995"/>
    <n v="2266"/>
    <n v="-97"/>
    <s v="Swipe Transaction"/>
    <n v="59935"/>
    <s v="Scottsdale"/>
    <s v="AZ"/>
    <n v="85260"/>
    <n v="5499"/>
    <s v="5499"/>
    <x v="13"/>
    <m/>
    <n v="2010"/>
    <n v="7"/>
    <x v="8"/>
    <x v="0"/>
  </r>
  <r>
    <x v="29145"/>
    <d v="2010-10-02T15:01:00"/>
    <x v="129"/>
    <n v="3719"/>
    <n v="91"/>
    <s v="Swipe Transaction"/>
    <n v="59935"/>
    <s v="Olympia"/>
    <s v="WA"/>
    <n v="98516"/>
    <n v="5499"/>
    <s v="5499"/>
    <x v="13"/>
    <m/>
    <n v="2010"/>
    <n v="10"/>
    <x v="2"/>
    <x v="0"/>
  </r>
  <r>
    <x v="29146"/>
    <d v="2010-03-15T12:51:00"/>
    <x v="789"/>
    <n v="5488"/>
    <n v="162.47"/>
    <s v="Swipe Transaction"/>
    <n v="28589"/>
    <s v="Hudson"/>
    <s v="IL"/>
    <n v="61748"/>
    <n v="7538"/>
    <s v="7538"/>
    <x v="5"/>
    <m/>
    <n v="2010"/>
    <n v="3"/>
    <x v="4"/>
    <x v="0"/>
  </r>
  <r>
    <x v="29147"/>
    <d v="2010-02-20T21:24:00"/>
    <x v="247"/>
    <n v="5977"/>
    <n v="6.14"/>
    <s v="Swipe Transaction"/>
    <n v="34490"/>
    <s v="Fresno"/>
    <s v="CA"/>
    <n v="93727"/>
    <n v="5719"/>
    <s v="5719"/>
    <x v="33"/>
    <s v="Technical Glitch"/>
    <n v="2010"/>
    <n v="2"/>
    <x v="20"/>
    <x v="0"/>
  </r>
  <r>
    <x v="29148"/>
    <d v="2010-03-18T19:23:00"/>
    <x v="415"/>
    <n v="5449"/>
    <n v="31.79"/>
    <s v="Swipe Transaction"/>
    <n v="77684"/>
    <s v="Frisco"/>
    <s v="TX"/>
    <n v="75034"/>
    <n v="7832"/>
    <s v="7832"/>
    <x v="16"/>
    <m/>
    <n v="2010"/>
    <n v="3"/>
    <x v="5"/>
    <x v="0"/>
  </r>
  <r>
    <x v="29149"/>
    <d v="2010-09-28T12:22:00"/>
    <x v="239"/>
    <n v="3780"/>
    <n v="12.53"/>
    <s v="Swipe Transaction"/>
    <n v="75781"/>
    <s v="Houston"/>
    <s v="TX"/>
    <n v="77096"/>
    <n v="5411"/>
    <s v="5411"/>
    <x v="12"/>
    <m/>
    <n v="2010"/>
    <n v="9"/>
    <x v="4"/>
    <x v="0"/>
  </r>
  <r>
    <x v="29150"/>
    <d v="2010-07-10T07:58:00"/>
    <x v="94"/>
    <n v="1140"/>
    <n v="67"/>
    <s v="Swipe Transaction"/>
    <n v="61195"/>
    <s v="New Braunfels"/>
    <s v="TX"/>
    <n v="78130"/>
    <n v="5541"/>
    <s v="5541"/>
    <x v="10"/>
    <m/>
    <n v="2010"/>
    <n v="7"/>
    <x v="13"/>
    <x v="0"/>
  </r>
  <r>
    <x v="29151"/>
    <d v="2010-09-29T11:25:00"/>
    <x v="685"/>
    <n v="2"/>
    <n v="10.95"/>
    <s v="Swipe Transaction"/>
    <n v="59935"/>
    <s v="Brunswick"/>
    <s v="OH"/>
    <n v="44212"/>
    <n v="5499"/>
    <s v="5499"/>
    <x v="13"/>
    <m/>
    <n v="2010"/>
    <n v="9"/>
    <x v="1"/>
    <x v="0"/>
  </r>
  <r>
    <x v="29152"/>
    <d v="2010-10-06T09:29:00"/>
    <x v="600"/>
    <n v="179"/>
    <n v="282.45"/>
    <s v="Swipe Transaction"/>
    <n v="19363"/>
    <s v="Saint Paul"/>
    <s v="MN"/>
    <n v="55117"/>
    <n v="4112"/>
    <s v="4112"/>
    <x v="83"/>
    <m/>
    <n v="2010"/>
    <n v="10"/>
    <x v="17"/>
    <x v="0"/>
  </r>
  <r>
    <x v="29153"/>
    <d v="2010-04-07T17:51:00"/>
    <x v="615"/>
    <n v="5865"/>
    <n v="39.049999999999997"/>
    <s v="Swipe Transaction"/>
    <n v="80636"/>
    <s v="Richmond"/>
    <s v="CA"/>
    <n v="94804"/>
    <n v="5812"/>
    <s v="5812"/>
    <x v="1"/>
    <m/>
    <n v="2010"/>
    <n v="4"/>
    <x v="10"/>
    <x v="0"/>
  </r>
  <r>
    <x v="29154"/>
    <d v="2010-03-27T14:06:00"/>
    <x v="575"/>
    <n v="3898"/>
    <n v="68"/>
    <s v="Swipe Transaction"/>
    <n v="43293"/>
    <s v="Springfield"/>
    <s v="OH"/>
    <n v="45503"/>
    <n v="5499"/>
    <s v="5499"/>
    <x v="13"/>
    <m/>
    <n v="2010"/>
    <n v="3"/>
    <x v="0"/>
    <x v="0"/>
  </r>
  <r>
    <x v="29155"/>
    <d v="2010-08-18T09:35:00"/>
    <x v="156"/>
    <n v="2570"/>
    <n v="9.94"/>
    <s v="Online Transaction"/>
    <n v="18563"/>
    <s v="ONLINE"/>
    <s v="ONLINE"/>
    <m/>
    <n v="4121"/>
    <s v="4121"/>
    <x v="9"/>
    <m/>
    <n v="2010"/>
    <n v="8"/>
    <x v="17"/>
    <x v="0"/>
  </r>
  <r>
    <x v="29156"/>
    <d v="2010-10-28T07:05:00"/>
    <x v="162"/>
    <n v="2042"/>
    <n v="35.520000000000003"/>
    <s v="Swipe Transaction"/>
    <n v="50783"/>
    <s v="New Brunswick"/>
    <s v="NJ"/>
    <n v="8901"/>
    <n v="5411"/>
    <s v="5411"/>
    <x v="12"/>
    <m/>
    <n v="2010"/>
    <n v="10"/>
    <x v="13"/>
    <x v="1"/>
  </r>
  <r>
    <x v="29157"/>
    <d v="2010-08-08T13:33:00"/>
    <x v="225"/>
    <n v="2527"/>
    <n v="8.24"/>
    <s v="Swipe Transaction"/>
    <n v="30055"/>
    <s v="Tucson"/>
    <s v="AZ"/>
    <n v="85750"/>
    <n v="7832"/>
    <s v="7832"/>
    <x v="16"/>
    <m/>
    <n v="2010"/>
    <n v="8"/>
    <x v="9"/>
    <x v="0"/>
  </r>
  <r>
    <x v="29158"/>
    <d v="2010-08-12T06:53:00"/>
    <x v="844"/>
    <n v="1067"/>
    <n v="24.67"/>
    <s v="Swipe Transaction"/>
    <n v="2013"/>
    <s v="Houston"/>
    <s v="TX"/>
    <n v="77031"/>
    <n v="5411"/>
    <s v="5411"/>
    <x v="12"/>
    <m/>
    <n v="2010"/>
    <n v="8"/>
    <x v="8"/>
    <x v="0"/>
  </r>
  <r>
    <x v="29159"/>
    <d v="2010-03-04T13:59:00"/>
    <x v="470"/>
    <n v="138"/>
    <n v="-479"/>
    <s v="Swipe Transaction"/>
    <n v="57133"/>
    <s v="Waianae"/>
    <s v="HI"/>
    <n v="96792"/>
    <n v="3730"/>
    <s v="3730"/>
    <x v="36"/>
    <m/>
    <n v="2010"/>
    <n v="3"/>
    <x v="9"/>
    <x v="0"/>
  </r>
  <r>
    <x v="29160"/>
    <d v="2010-09-30T17:45:00"/>
    <x v="1087"/>
    <n v="4497"/>
    <n v="36.58"/>
    <s v="Swipe Transaction"/>
    <n v="61195"/>
    <s v="Millersburg"/>
    <s v="OH"/>
    <n v="44654"/>
    <n v="5541"/>
    <s v="5541"/>
    <x v="10"/>
    <m/>
    <n v="2010"/>
    <n v="9"/>
    <x v="10"/>
    <x v="0"/>
  </r>
  <r>
    <x v="29161"/>
    <d v="2010-05-12T06:22:00"/>
    <x v="790"/>
    <n v="4503"/>
    <n v="-462"/>
    <s v="Swipe Transaction"/>
    <n v="44795"/>
    <s v="Marysville"/>
    <s v="OH"/>
    <n v="43040"/>
    <n v="3780"/>
    <s v="3780"/>
    <x v="37"/>
    <m/>
    <n v="2010"/>
    <n v="5"/>
    <x v="8"/>
    <x v="0"/>
  </r>
  <r>
    <x v="29162"/>
    <d v="2010-08-08T09:28:00"/>
    <x v="345"/>
    <n v="5358"/>
    <n v="4.68"/>
    <s v="Swipe Transaction"/>
    <n v="75781"/>
    <s v="Walterboro"/>
    <s v="SC"/>
    <n v="29488"/>
    <n v="5411"/>
    <s v="5411"/>
    <x v="12"/>
    <m/>
    <n v="2010"/>
    <n v="8"/>
    <x v="17"/>
    <x v="0"/>
  </r>
  <r>
    <x v="29163"/>
    <d v="2010-10-26T06:48:00"/>
    <x v="72"/>
    <n v="4121"/>
    <n v="3.38"/>
    <s v="Swipe Transaction"/>
    <n v="39569"/>
    <s v="Portland"/>
    <s v="OR"/>
    <n v="97212"/>
    <n v="5411"/>
    <s v="5411"/>
    <x v="12"/>
    <m/>
    <n v="2010"/>
    <n v="10"/>
    <x v="8"/>
    <x v="0"/>
  </r>
  <r>
    <x v="29164"/>
    <d v="2010-07-02T06:15:00"/>
    <x v="70"/>
    <n v="2823"/>
    <n v="116.63"/>
    <s v="Swipe Transaction"/>
    <n v="19964"/>
    <s v="Bronx"/>
    <s v="NY"/>
    <n v="10463"/>
    <n v="5311"/>
    <s v="5311"/>
    <x v="14"/>
    <m/>
    <n v="2010"/>
    <n v="7"/>
    <x v="8"/>
    <x v="0"/>
  </r>
  <r>
    <x v="29165"/>
    <d v="2010-02-15T06:35:00"/>
    <x v="1087"/>
    <n v="4497"/>
    <n v="8.34"/>
    <s v="Swipe Transaction"/>
    <n v="65881"/>
    <s v="Uniontown"/>
    <s v="OH"/>
    <n v="44685"/>
    <n v="5311"/>
    <s v="5311"/>
    <x v="14"/>
    <m/>
    <n v="2010"/>
    <n v="2"/>
    <x v="8"/>
    <x v="0"/>
  </r>
  <r>
    <x v="29166"/>
    <d v="2010-05-12T18:57:00"/>
    <x v="587"/>
    <n v="2461"/>
    <n v="99.56"/>
    <s v="Swipe Transaction"/>
    <n v="15426"/>
    <s v="Collierville"/>
    <s v="TN"/>
    <n v="38017"/>
    <n v="3390"/>
    <s v="3390"/>
    <x v="67"/>
    <m/>
    <n v="2010"/>
    <n v="5"/>
    <x v="16"/>
    <x v="0"/>
  </r>
  <r>
    <x v="29167"/>
    <d v="2010-03-13T13:52:00"/>
    <x v="781"/>
    <n v="2509"/>
    <n v="78.150000000000006"/>
    <s v="Swipe Transaction"/>
    <n v="56840"/>
    <s v="Albuquerque"/>
    <s v="NM"/>
    <n v="87120"/>
    <n v="7538"/>
    <s v="7538"/>
    <x v="5"/>
    <m/>
    <n v="2010"/>
    <n v="3"/>
    <x v="9"/>
    <x v="0"/>
  </r>
  <r>
    <x v="29168"/>
    <d v="2010-09-01T13:58:00"/>
    <x v="738"/>
    <n v="112"/>
    <n v="-50"/>
    <s v="Swipe Transaction"/>
    <n v="61195"/>
    <s v="Chesterfield"/>
    <s v="MO"/>
    <n v="63017"/>
    <n v="5541"/>
    <s v="5541"/>
    <x v="10"/>
    <m/>
    <n v="2010"/>
    <n v="9"/>
    <x v="9"/>
    <x v="0"/>
  </r>
  <r>
    <x v="29169"/>
    <d v="2010-03-27T09:50:00"/>
    <x v="698"/>
    <n v="2070"/>
    <n v="64"/>
    <s v="Swipe Transaction"/>
    <n v="41260"/>
    <s v="Portland"/>
    <s v="OR"/>
    <n v="97201"/>
    <n v="5541"/>
    <s v="5541"/>
    <x v="10"/>
    <m/>
    <n v="2010"/>
    <n v="3"/>
    <x v="17"/>
    <x v="0"/>
  </r>
  <r>
    <x v="29170"/>
    <d v="2010-04-23T07:33:00"/>
    <x v="746"/>
    <n v="1222"/>
    <n v="-65"/>
    <s v="Swipe Transaction"/>
    <n v="61195"/>
    <s v="Hamilton"/>
    <s v="OH"/>
    <n v="45013"/>
    <n v="5541"/>
    <s v="5541"/>
    <x v="10"/>
    <m/>
    <n v="2010"/>
    <n v="4"/>
    <x v="13"/>
    <x v="0"/>
  </r>
  <r>
    <x v="29171"/>
    <d v="2010-01-26T08:43:00"/>
    <x v="569"/>
    <n v="3239"/>
    <n v="111.23"/>
    <s v="Swipe Transaction"/>
    <n v="40611"/>
    <s v="Berkeley Heights"/>
    <s v="NJ"/>
    <n v="7922"/>
    <n v="8021"/>
    <s v="8021"/>
    <x v="46"/>
    <m/>
    <n v="2010"/>
    <n v="1"/>
    <x v="6"/>
    <x v="0"/>
  </r>
  <r>
    <x v="29172"/>
    <d v="2010-06-08T06:07:00"/>
    <x v="673"/>
    <n v="164"/>
    <n v="80"/>
    <s v="Swipe Transaction"/>
    <n v="27092"/>
    <s v="South Hill"/>
    <s v="VA"/>
    <n v="23970"/>
    <n v="4829"/>
    <s v="4829"/>
    <x v="19"/>
    <s v="Insufficient Balance,Technical Glitch"/>
    <n v="2010"/>
    <n v="6"/>
    <x v="8"/>
    <x v="0"/>
  </r>
  <r>
    <x v="29173"/>
    <d v="2010-05-13T00:12:00"/>
    <x v="1072"/>
    <n v="4275"/>
    <n v="3.9"/>
    <s v="Swipe Transaction"/>
    <n v="13523"/>
    <s v="La Porte"/>
    <s v="TX"/>
    <n v="77571"/>
    <n v="5310"/>
    <s v="5310"/>
    <x v="17"/>
    <m/>
    <n v="2010"/>
    <n v="5"/>
    <x v="18"/>
    <x v="0"/>
  </r>
  <r>
    <x v="29174"/>
    <d v="2010-01-10T12:58:00"/>
    <x v="487"/>
    <n v="3436"/>
    <n v="19.149999999999999"/>
    <s v="Swipe Transaction"/>
    <n v="61195"/>
    <s v="Bowling Green"/>
    <s v="KY"/>
    <n v="42103"/>
    <n v="5541"/>
    <s v="5541"/>
    <x v="10"/>
    <m/>
    <n v="2010"/>
    <n v="1"/>
    <x v="4"/>
    <x v="0"/>
  </r>
  <r>
    <x v="29175"/>
    <d v="2010-02-14T08:59:00"/>
    <x v="1024"/>
    <n v="5766"/>
    <n v="15.16"/>
    <s v="Swipe Transaction"/>
    <n v="75781"/>
    <s v="Pompano Beach"/>
    <s v="FL"/>
    <n v="33063"/>
    <n v="5411"/>
    <s v="5411"/>
    <x v="12"/>
    <m/>
    <n v="2010"/>
    <n v="2"/>
    <x v="6"/>
    <x v="0"/>
  </r>
  <r>
    <x v="29176"/>
    <d v="2010-07-21T11:47:00"/>
    <x v="761"/>
    <n v="5177"/>
    <n v="65.23"/>
    <s v="Swipe Transaction"/>
    <n v="17121"/>
    <s v="Chandler"/>
    <s v="AZ"/>
    <n v="85226"/>
    <n v="5211"/>
    <s v="5211"/>
    <x v="23"/>
    <m/>
    <n v="2010"/>
    <n v="7"/>
    <x v="1"/>
    <x v="0"/>
  </r>
  <r>
    <x v="29177"/>
    <d v="2010-02-28T08:02:00"/>
    <x v="326"/>
    <n v="228"/>
    <n v="87"/>
    <s v="Swipe Transaction"/>
    <n v="43293"/>
    <s v="Clinton"/>
    <s v="TN"/>
    <n v="37716"/>
    <n v="5499"/>
    <s v="5499"/>
    <x v="13"/>
    <m/>
    <n v="2010"/>
    <n v="2"/>
    <x v="6"/>
    <x v="0"/>
  </r>
  <r>
    <x v="29178"/>
    <d v="2010-07-08T15:27:00"/>
    <x v="285"/>
    <n v="3944"/>
    <n v="41.88"/>
    <s v="Swipe Transaction"/>
    <n v="1631"/>
    <s v="Waukegan"/>
    <s v="IL"/>
    <n v="60085"/>
    <n v="5813"/>
    <s v="5813"/>
    <x v="4"/>
    <m/>
    <n v="2010"/>
    <n v="7"/>
    <x v="2"/>
    <x v="0"/>
  </r>
  <r>
    <x v="29179"/>
    <d v="2010-01-06T10:24:00"/>
    <x v="736"/>
    <n v="4564"/>
    <n v="33.86"/>
    <s v="Swipe Transaction"/>
    <n v="10792"/>
    <s v="Washington"/>
    <s v="DC"/>
    <n v="20013"/>
    <n v="5411"/>
    <s v="5411"/>
    <x v="12"/>
    <m/>
    <n v="2010"/>
    <n v="1"/>
    <x v="12"/>
    <x v="0"/>
  </r>
  <r>
    <x v="29180"/>
    <d v="2010-07-08T14:17:00"/>
    <x v="421"/>
    <n v="5413"/>
    <n v="14.85"/>
    <s v="Swipe Transaction"/>
    <n v="50783"/>
    <s v="Ingleside"/>
    <s v="TX"/>
    <n v="78362"/>
    <n v="5411"/>
    <s v="5411"/>
    <x v="12"/>
    <m/>
    <n v="2010"/>
    <n v="7"/>
    <x v="0"/>
    <x v="0"/>
  </r>
  <r>
    <x v="29181"/>
    <d v="2010-07-04T20:49:00"/>
    <x v="137"/>
    <n v="2210"/>
    <n v="44.98"/>
    <s v="Swipe Transaction"/>
    <n v="59199"/>
    <s v="Lapel"/>
    <s v="IN"/>
    <n v="46051"/>
    <n v="5814"/>
    <s v="5814"/>
    <x v="2"/>
    <m/>
    <n v="2010"/>
    <n v="7"/>
    <x v="21"/>
    <x v="0"/>
  </r>
  <r>
    <x v="29182"/>
    <d v="2010-02-14T12:06:00"/>
    <x v="362"/>
    <n v="4735"/>
    <n v="60.83"/>
    <s v="Swipe Transaction"/>
    <n v="5248"/>
    <s v="Georgetown"/>
    <s v="TX"/>
    <n v="78633"/>
    <n v="5499"/>
    <s v="5499"/>
    <x v="13"/>
    <m/>
    <n v="2010"/>
    <n v="2"/>
    <x v="4"/>
    <x v="0"/>
  </r>
  <r>
    <x v="29183"/>
    <d v="2010-07-21T14:50:00"/>
    <x v="694"/>
    <n v="2576"/>
    <n v="6.6"/>
    <s v="Swipe Transaction"/>
    <n v="83271"/>
    <s v="Bronx"/>
    <s v="NY"/>
    <n v="10460"/>
    <n v="4214"/>
    <s v="4214"/>
    <x v="27"/>
    <m/>
    <n v="2010"/>
    <n v="7"/>
    <x v="0"/>
    <x v="0"/>
  </r>
  <r>
    <x v="29184"/>
    <d v="2010-07-10T07:20:00"/>
    <x v="5"/>
    <n v="3233"/>
    <n v="57.69"/>
    <s v="Online Transaction"/>
    <n v="39021"/>
    <s v="ONLINE"/>
    <s v="ONLINE"/>
    <m/>
    <n v="4784"/>
    <s v="4784"/>
    <x v="11"/>
    <m/>
    <n v="2010"/>
    <n v="7"/>
    <x v="13"/>
    <x v="0"/>
  </r>
  <r>
    <x v="29185"/>
    <d v="2010-07-16T14:23:00"/>
    <x v="649"/>
    <n v="222"/>
    <n v="40.6"/>
    <s v="Swipe Transaction"/>
    <n v="34490"/>
    <s v="Johnston"/>
    <s v="RI"/>
    <n v="2919"/>
    <n v="5719"/>
    <s v="5719"/>
    <x v="33"/>
    <m/>
    <n v="2010"/>
    <n v="7"/>
    <x v="0"/>
    <x v="1"/>
  </r>
  <r>
    <x v="29186"/>
    <d v="2010-08-20T21:08:00"/>
    <x v="869"/>
    <n v="2505"/>
    <n v="32.31"/>
    <s v="Swipe Transaction"/>
    <n v="2314"/>
    <s v="Lorton"/>
    <s v="VA"/>
    <n v="22079"/>
    <n v="5411"/>
    <s v="5411"/>
    <x v="12"/>
    <m/>
    <n v="2010"/>
    <n v="8"/>
    <x v="20"/>
    <x v="0"/>
  </r>
  <r>
    <x v="29187"/>
    <d v="2010-06-20T07:16:00"/>
    <x v="816"/>
    <n v="4219"/>
    <n v="43.77"/>
    <s v="Swipe Transaction"/>
    <n v="41016"/>
    <s v="Franklin"/>
    <s v="TX"/>
    <n v="77856"/>
    <n v="5651"/>
    <s v="5651"/>
    <x v="32"/>
    <m/>
    <n v="2010"/>
    <n v="6"/>
    <x v="13"/>
    <x v="0"/>
  </r>
  <r>
    <x v="29188"/>
    <d v="2010-05-23T14:35:00"/>
    <x v="64"/>
    <n v="2495"/>
    <n v="-94"/>
    <s v="Swipe Transaction"/>
    <n v="72351"/>
    <s v="Weatherford"/>
    <s v="TX"/>
    <n v="76087"/>
    <n v="5541"/>
    <s v="5541"/>
    <x v="10"/>
    <m/>
    <n v="2010"/>
    <n v="5"/>
    <x v="0"/>
    <x v="0"/>
  </r>
  <r>
    <x v="29189"/>
    <d v="2010-01-29T10:27:00"/>
    <x v="444"/>
    <n v="4239"/>
    <n v="10.45"/>
    <s v="Swipe Transaction"/>
    <n v="26810"/>
    <s v="Cincinnati"/>
    <s v="OH"/>
    <n v="45205"/>
    <n v="5541"/>
    <s v="5541"/>
    <x v="10"/>
    <m/>
    <n v="2010"/>
    <n v="1"/>
    <x v="12"/>
    <x v="0"/>
  </r>
  <r>
    <x v="29190"/>
    <d v="2010-06-29T13:29:00"/>
    <x v="278"/>
    <n v="1161"/>
    <n v="2.63"/>
    <s v="Swipe Transaction"/>
    <n v="98374"/>
    <s v="Daytona Beach"/>
    <s v="FL"/>
    <n v="32121"/>
    <n v="5411"/>
    <s v="5411"/>
    <x v="12"/>
    <m/>
    <n v="2010"/>
    <n v="6"/>
    <x v="9"/>
    <x v="0"/>
  </r>
  <r>
    <x v="29191"/>
    <d v="2010-03-22T12:34:00"/>
    <x v="669"/>
    <n v="2251"/>
    <n v="60.87"/>
    <s v="Swipe Transaction"/>
    <n v="33908"/>
    <s v="Allen"/>
    <s v="TX"/>
    <n v="75002"/>
    <n v="7230"/>
    <s v="7230"/>
    <x v="31"/>
    <m/>
    <n v="2010"/>
    <n v="3"/>
    <x v="4"/>
    <x v="0"/>
  </r>
  <r>
    <x v="29192"/>
    <d v="2010-07-19T14:01:00"/>
    <x v="710"/>
    <n v="204"/>
    <n v="30.9"/>
    <s v="Swipe Transaction"/>
    <n v="30055"/>
    <s v="Boulder"/>
    <s v="CO"/>
    <n v="80303"/>
    <n v="7832"/>
    <s v="7832"/>
    <x v="16"/>
    <m/>
    <n v="2010"/>
    <n v="7"/>
    <x v="0"/>
    <x v="0"/>
  </r>
  <r>
    <x v="29193"/>
    <d v="2010-06-12T22:09:00"/>
    <x v="746"/>
    <n v="5822"/>
    <n v="24.72"/>
    <s v="Swipe Transaction"/>
    <n v="77600"/>
    <s v="Hamilton"/>
    <s v="OH"/>
    <n v="45013"/>
    <n v="4121"/>
    <s v="4121"/>
    <x v="9"/>
    <m/>
    <n v="2010"/>
    <n v="6"/>
    <x v="14"/>
    <x v="0"/>
  </r>
  <r>
    <x v="29194"/>
    <d v="2010-05-26T15:00:00"/>
    <x v="921"/>
    <n v="5489"/>
    <n v="1.3"/>
    <s v="Online Transaction"/>
    <n v="39021"/>
    <s v="ONLINE"/>
    <s v="ONLINE"/>
    <m/>
    <n v="4784"/>
    <s v="4784"/>
    <x v="11"/>
    <m/>
    <n v="2010"/>
    <n v="5"/>
    <x v="2"/>
    <x v="0"/>
  </r>
  <r>
    <x v="29195"/>
    <d v="2010-03-24T09:05:00"/>
    <x v="337"/>
    <n v="5074"/>
    <n v="3.69"/>
    <s v="Swipe Transaction"/>
    <n v="91128"/>
    <s v="New York"/>
    <s v="NY"/>
    <n v="10109"/>
    <n v="5411"/>
    <s v="5411"/>
    <x v="12"/>
    <m/>
    <n v="2010"/>
    <n v="3"/>
    <x v="17"/>
    <x v="1"/>
  </r>
  <r>
    <x v="29196"/>
    <d v="2010-10-03T23:07:00"/>
    <x v="348"/>
    <n v="5917"/>
    <n v="-263"/>
    <s v="Online Transaction"/>
    <n v="70268"/>
    <s v="ONLINE"/>
    <s v="ONLINE"/>
    <m/>
    <n v="4722"/>
    <s v="4722"/>
    <x v="42"/>
    <m/>
    <n v="2010"/>
    <n v="10"/>
    <x v="19"/>
    <x v="0"/>
  </r>
  <r>
    <x v="29197"/>
    <d v="2010-07-01T12:53:00"/>
    <x v="937"/>
    <n v="48"/>
    <n v="181.63"/>
    <s v="Online Transaction"/>
    <n v="32480"/>
    <s v="ONLINE"/>
    <s v="ONLINE"/>
    <m/>
    <n v="4899"/>
    <s v="4899"/>
    <x v="38"/>
    <m/>
    <n v="2010"/>
    <n v="7"/>
    <x v="4"/>
    <x v="1"/>
  </r>
  <r>
    <x v="29198"/>
    <d v="2010-05-13T20:43:00"/>
    <x v="1053"/>
    <n v="5565"/>
    <n v="15.94"/>
    <s v="Swipe Transaction"/>
    <n v="50783"/>
    <s v="Oklahoma City"/>
    <s v="OK"/>
    <n v="73120"/>
    <n v="5411"/>
    <s v="5411"/>
    <x v="12"/>
    <m/>
    <n v="2010"/>
    <n v="5"/>
    <x v="21"/>
    <x v="1"/>
  </r>
  <r>
    <x v="29199"/>
    <d v="2010-06-27T10:43:00"/>
    <x v="450"/>
    <n v="4748"/>
    <n v="80"/>
    <s v="Swipe Transaction"/>
    <n v="27092"/>
    <s v="Grand Rapids"/>
    <s v="MI"/>
    <n v="49548"/>
    <n v="4829"/>
    <s v="4829"/>
    <x v="19"/>
    <m/>
    <n v="2010"/>
    <n v="6"/>
    <x v="12"/>
    <x v="0"/>
  </r>
  <r>
    <x v="29200"/>
    <d v="2010-08-12T16:37:00"/>
    <x v="493"/>
    <n v="4602"/>
    <n v="26.15"/>
    <s v="Online Transaction"/>
    <n v="18563"/>
    <s v="ONLINE"/>
    <s v="ONLINE"/>
    <m/>
    <n v="4121"/>
    <s v="4121"/>
    <x v="9"/>
    <m/>
    <n v="2010"/>
    <n v="8"/>
    <x v="7"/>
    <x v="0"/>
  </r>
  <r>
    <x v="29201"/>
    <d v="2010-02-28T19:06:00"/>
    <x v="697"/>
    <n v="5149"/>
    <n v="61.12"/>
    <s v="Swipe Transaction"/>
    <n v="91767"/>
    <s v="Carmel"/>
    <s v="CA"/>
    <n v="93923"/>
    <n v="7230"/>
    <s v="7230"/>
    <x v="31"/>
    <m/>
    <n v="2010"/>
    <n v="2"/>
    <x v="5"/>
    <x v="1"/>
  </r>
  <r>
    <x v="29202"/>
    <d v="2010-07-01T07:51:00"/>
    <x v="528"/>
    <n v="2149"/>
    <n v="1.25"/>
    <s v="Swipe Transaction"/>
    <n v="86438"/>
    <s v="Hardinsburg"/>
    <s v="KY"/>
    <n v="40143"/>
    <n v="5499"/>
    <s v="5499"/>
    <x v="13"/>
    <m/>
    <n v="2010"/>
    <n v="7"/>
    <x v="13"/>
    <x v="0"/>
  </r>
  <r>
    <x v="29203"/>
    <d v="2010-08-07T04:52:00"/>
    <x v="865"/>
    <n v="2054"/>
    <n v="0.79"/>
    <s v="Swipe Transaction"/>
    <n v="14528"/>
    <s v="Los Angeles"/>
    <s v="CA"/>
    <n v="90004"/>
    <n v="5499"/>
    <s v="5499"/>
    <x v="13"/>
    <m/>
    <n v="2010"/>
    <n v="8"/>
    <x v="11"/>
    <x v="0"/>
  </r>
  <r>
    <x v="29204"/>
    <d v="2010-09-05T10:41:00"/>
    <x v="304"/>
    <n v="3714"/>
    <n v="91.15"/>
    <s v="Swipe Transaction"/>
    <n v="38602"/>
    <s v="La Grange"/>
    <s v="IL"/>
    <n v="60525"/>
    <n v="5311"/>
    <s v="5311"/>
    <x v="14"/>
    <m/>
    <n v="2010"/>
    <n v="9"/>
    <x v="12"/>
    <x v="0"/>
  </r>
  <r>
    <x v="29205"/>
    <d v="2010-07-15T11:46:00"/>
    <x v="786"/>
    <n v="2546"/>
    <n v="43.1"/>
    <s v="Swipe Transaction"/>
    <n v="59148"/>
    <s v="Cedarville"/>
    <s v="MI"/>
    <n v="49719"/>
    <n v="5300"/>
    <s v="5300"/>
    <x v="3"/>
    <m/>
    <n v="2010"/>
    <n v="7"/>
    <x v="1"/>
    <x v="0"/>
  </r>
  <r>
    <x v="29206"/>
    <d v="2010-07-07T09:08:00"/>
    <x v="719"/>
    <n v="122"/>
    <n v="4.29"/>
    <s v="Swipe Transaction"/>
    <n v="94141"/>
    <s v="Plymouth"/>
    <s v="MI"/>
    <n v="48170"/>
    <n v="5812"/>
    <s v="5812"/>
    <x v="1"/>
    <m/>
    <n v="2010"/>
    <n v="7"/>
    <x v="17"/>
    <x v="0"/>
  </r>
  <r>
    <x v="29207"/>
    <d v="2010-01-13T13:14:00"/>
    <x v="989"/>
    <n v="3677"/>
    <n v="100"/>
    <s v="Swipe Transaction"/>
    <n v="27092"/>
    <s v="Schenectady"/>
    <s v="NY"/>
    <n v="12309"/>
    <n v="4829"/>
    <s v="4829"/>
    <x v="19"/>
    <m/>
    <n v="2010"/>
    <n v="1"/>
    <x v="9"/>
    <x v="0"/>
  </r>
  <r>
    <x v="29208"/>
    <d v="2010-08-05T16:39:00"/>
    <x v="292"/>
    <n v="5570"/>
    <n v="71.22"/>
    <s v="Swipe Transaction"/>
    <n v="61195"/>
    <s v="Inglewood"/>
    <s v="CA"/>
    <n v="90303"/>
    <n v="5541"/>
    <s v="5541"/>
    <x v="10"/>
    <m/>
    <n v="2010"/>
    <n v="8"/>
    <x v="7"/>
    <x v="0"/>
  </r>
  <r>
    <x v="29209"/>
    <d v="2010-01-01T10:21:00"/>
    <x v="258"/>
    <n v="5001"/>
    <n v="3.05"/>
    <s v="Swipe Transaction"/>
    <n v="61195"/>
    <s v="Minneapolis"/>
    <s v="MN"/>
    <n v="55432"/>
    <n v="5541"/>
    <s v="5541"/>
    <x v="10"/>
    <m/>
    <n v="2010"/>
    <n v="1"/>
    <x v="12"/>
    <x v="0"/>
  </r>
  <r>
    <x v="29210"/>
    <d v="2010-01-24T00:19:00"/>
    <x v="7"/>
    <n v="3449"/>
    <n v="108.7"/>
    <s v="Swipe Transaction"/>
    <n v="63052"/>
    <s v="South Beloit"/>
    <s v="IL"/>
    <n v="61080"/>
    <n v="4900"/>
    <s v="4900"/>
    <x v="8"/>
    <m/>
    <n v="2010"/>
    <n v="1"/>
    <x v="18"/>
    <x v="0"/>
  </r>
  <r>
    <x v="29211"/>
    <d v="2010-10-31T09:01:00"/>
    <x v="611"/>
    <n v="5146"/>
    <n v="120"/>
    <s v="Swipe Transaction"/>
    <n v="27092"/>
    <s v="Oakland"/>
    <s v="CA"/>
    <n v="94619"/>
    <n v="4829"/>
    <s v="4829"/>
    <x v="19"/>
    <m/>
    <n v="2010"/>
    <n v="10"/>
    <x v="17"/>
    <x v="0"/>
  </r>
  <r>
    <x v="29212"/>
    <d v="2010-07-19T20:23:00"/>
    <x v="1075"/>
    <n v="3843"/>
    <n v="137.72999999999999"/>
    <s v="Online Transaction"/>
    <n v="73186"/>
    <s v="ONLINE"/>
    <s v="ONLINE"/>
    <m/>
    <n v="4814"/>
    <s v="4814"/>
    <x v="26"/>
    <m/>
    <n v="2010"/>
    <n v="7"/>
    <x v="21"/>
    <x v="0"/>
  </r>
  <r>
    <x v="29213"/>
    <d v="2010-01-27T16:55:00"/>
    <x v="50"/>
    <n v="214"/>
    <n v="48.74"/>
    <s v="Swipe Transaction"/>
    <n v="59397"/>
    <s v="Arcata"/>
    <s v="CA"/>
    <n v="95518"/>
    <n v="5812"/>
    <s v="5812"/>
    <x v="1"/>
    <m/>
    <n v="2010"/>
    <n v="1"/>
    <x v="7"/>
    <x v="1"/>
  </r>
  <r>
    <x v="29214"/>
    <d v="2010-08-05T00:48:00"/>
    <x v="955"/>
    <n v="1247"/>
    <n v="273.58999999999997"/>
    <s v="Swipe Transaction"/>
    <n v="49298"/>
    <s v="Lake City"/>
    <s v="CO"/>
    <n v="81235"/>
    <n v="7011"/>
    <s v="7011"/>
    <x v="29"/>
    <m/>
    <n v="2010"/>
    <n v="8"/>
    <x v="18"/>
    <x v="0"/>
  </r>
  <r>
    <x v="29215"/>
    <d v="2010-04-23T08:37:00"/>
    <x v="180"/>
    <n v="3805"/>
    <n v="4.99"/>
    <s v="Swipe Transaction"/>
    <n v="61195"/>
    <s v="Salem"/>
    <s v="NY"/>
    <n v="12865"/>
    <n v="5541"/>
    <s v="5541"/>
    <x v="10"/>
    <m/>
    <n v="2010"/>
    <n v="4"/>
    <x v="6"/>
    <x v="0"/>
  </r>
  <r>
    <x v="29216"/>
    <d v="2010-03-12T10:36:00"/>
    <x v="676"/>
    <n v="4"/>
    <n v="104.81"/>
    <s v="Swipe Transaction"/>
    <n v="68671"/>
    <s v="Fort Myers"/>
    <s v="FL"/>
    <n v="33916"/>
    <n v="5541"/>
    <s v="5541"/>
    <x v="10"/>
    <m/>
    <n v="2010"/>
    <n v="3"/>
    <x v="12"/>
    <x v="0"/>
  </r>
  <r>
    <x v="29217"/>
    <d v="2010-10-02T22:47:00"/>
    <x v="458"/>
    <n v="4295"/>
    <n v="17.82"/>
    <s v="Swipe Transaction"/>
    <n v="3211"/>
    <s v="Saint Louis"/>
    <s v="MO"/>
    <n v="63112"/>
    <n v="5813"/>
    <s v="5813"/>
    <x v="4"/>
    <m/>
    <n v="2010"/>
    <n v="10"/>
    <x v="14"/>
    <x v="0"/>
  </r>
  <r>
    <x v="29218"/>
    <d v="2010-01-09T08:11:00"/>
    <x v="933"/>
    <n v="5592"/>
    <n v="71.08"/>
    <s v="Swipe Transaction"/>
    <n v="93629"/>
    <s v="Blytheville"/>
    <s v="AR"/>
    <n v="72315"/>
    <n v="7230"/>
    <s v="7230"/>
    <x v="31"/>
    <m/>
    <n v="2010"/>
    <n v="1"/>
    <x v="6"/>
    <x v="0"/>
  </r>
  <r>
    <x v="29219"/>
    <d v="2010-02-12T06:02:00"/>
    <x v="83"/>
    <n v="5116"/>
    <n v="1.44"/>
    <s v="Swipe Transaction"/>
    <n v="14528"/>
    <s v="Lebanon"/>
    <s v="MO"/>
    <n v="65536"/>
    <n v="5499"/>
    <s v="5499"/>
    <x v="13"/>
    <m/>
    <n v="2010"/>
    <n v="2"/>
    <x v="8"/>
    <x v="0"/>
  </r>
  <r>
    <x v="29220"/>
    <d v="2010-03-12T18:55:00"/>
    <x v="426"/>
    <n v="4290"/>
    <n v="36.090000000000003"/>
    <s v="Swipe Transaction"/>
    <n v="34387"/>
    <s v="Fort Lauderdale"/>
    <s v="FL"/>
    <n v="33313"/>
    <n v="7832"/>
    <s v="7832"/>
    <x v="16"/>
    <m/>
    <n v="2010"/>
    <n v="3"/>
    <x v="16"/>
    <x v="0"/>
  </r>
  <r>
    <x v="29221"/>
    <d v="2010-05-15T13:57:00"/>
    <x v="991"/>
    <n v="3430"/>
    <n v="26.03"/>
    <s v="Swipe Transaction"/>
    <n v="61195"/>
    <s v="South Gate"/>
    <s v="CA"/>
    <n v="90280"/>
    <n v="5541"/>
    <s v="5541"/>
    <x v="10"/>
    <m/>
    <n v="2010"/>
    <n v="5"/>
    <x v="9"/>
    <x v="0"/>
  </r>
  <r>
    <x v="29222"/>
    <d v="2010-02-08T23:14:00"/>
    <x v="499"/>
    <n v="2477"/>
    <n v="23.41"/>
    <s v="Online Transaction"/>
    <n v="16798"/>
    <s v="ONLINE"/>
    <s v="ONLINE"/>
    <m/>
    <n v="4121"/>
    <s v="4121"/>
    <x v="9"/>
    <m/>
    <n v="2010"/>
    <n v="2"/>
    <x v="19"/>
    <x v="0"/>
  </r>
  <r>
    <x v="29223"/>
    <d v="2010-06-02T05:44:00"/>
    <x v="40"/>
    <n v="3861"/>
    <n v="10.25"/>
    <s v="Swipe Transaction"/>
    <n v="20561"/>
    <s v="Paynesville"/>
    <s v="MN"/>
    <n v="56362"/>
    <n v="5912"/>
    <s v="5912"/>
    <x v="0"/>
    <m/>
    <n v="2010"/>
    <n v="6"/>
    <x v="3"/>
    <x v="1"/>
  </r>
  <r>
    <x v="29224"/>
    <d v="2010-06-28T06:44:00"/>
    <x v="371"/>
    <n v="5033"/>
    <n v="10.58"/>
    <s v="Swipe Transaction"/>
    <n v="75781"/>
    <s v="Baton Rouge"/>
    <s v="LA"/>
    <n v="70815"/>
    <n v="5411"/>
    <s v="5411"/>
    <x v="12"/>
    <m/>
    <n v="2010"/>
    <n v="6"/>
    <x v="8"/>
    <x v="0"/>
  </r>
  <r>
    <x v="29225"/>
    <d v="2010-04-22T07:46:00"/>
    <x v="1063"/>
    <n v="2192"/>
    <n v="60.6"/>
    <s v="Swipe Transaction"/>
    <n v="10724"/>
    <s v="Westminster"/>
    <s v="CO"/>
    <n v="80030"/>
    <n v="4111"/>
    <s v="4111"/>
    <x v="18"/>
    <m/>
    <n v="2010"/>
    <n v="4"/>
    <x v="13"/>
    <x v="0"/>
  </r>
  <r>
    <x v="29226"/>
    <d v="2010-03-31T08:18:00"/>
    <x v="139"/>
    <n v="1058"/>
    <n v="69.540000000000006"/>
    <s v="Swipe Transaction"/>
    <n v="20561"/>
    <s v="Pottsboro"/>
    <s v="TX"/>
    <n v="75076"/>
    <n v="5912"/>
    <s v="5912"/>
    <x v="0"/>
    <m/>
    <n v="2010"/>
    <n v="3"/>
    <x v="6"/>
    <x v="0"/>
  </r>
  <r>
    <x v="29227"/>
    <d v="2010-05-16T07:12:00"/>
    <x v="644"/>
    <n v="4492"/>
    <n v="57.3"/>
    <s v="Swipe Transaction"/>
    <n v="59935"/>
    <s v="Maria Stein"/>
    <s v="OH"/>
    <n v="45860"/>
    <n v="5499"/>
    <s v="5499"/>
    <x v="13"/>
    <m/>
    <n v="2010"/>
    <n v="5"/>
    <x v="13"/>
    <x v="0"/>
  </r>
  <r>
    <x v="29228"/>
    <d v="2010-01-17T15:09:00"/>
    <x v="1031"/>
    <n v="3678"/>
    <n v="7.06"/>
    <s v="Swipe Transaction"/>
    <n v="45926"/>
    <s v="Gresham"/>
    <s v="OR"/>
    <n v="97080"/>
    <n v="5814"/>
    <s v="5814"/>
    <x v="2"/>
    <m/>
    <n v="2010"/>
    <n v="1"/>
    <x v="2"/>
    <x v="0"/>
  </r>
  <r>
    <x v="29229"/>
    <d v="2010-01-08T07:45:00"/>
    <x v="201"/>
    <n v="2408"/>
    <n v="164.33"/>
    <s v="Swipe Transaction"/>
    <n v="61195"/>
    <s v="Merritt Island"/>
    <s v="FL"/>
    <n v="32952"/>
    <n v="5541"/>
    <s v="5541"/>
    <x v="10"/>
    <m/>
    <n v="2010"/>
    <n v="1"/>
    <x v="13"/>
    <x v="0"/>
  </r>
  <r>
    <x v="29230"/>
    <d v="2010-07-23T12:47:00"/>
    <x v="819"/>
    <n v="1138"/>
    <n v="-72"/>
    <s v="Swipe Transaction"/>
    <n v="59935"/>
    <s v="Columbia"/>
    <s v="TN"/>
    <n v="38401"/>
    <n v="5499"/>
    <s v="5499"/>
    <x v="13"/>
    <m/>
    <n v="2010"/>
    <n v="7"/>
    <x v="4"/>
    <x v="0"/>
  </r>
  <r>
    <x v="29231"/>
    <d v="2010-03-21T20:22:00"/>
    <x v="949"/>
    <n v="4674"/>
    <n v="147.21"/>
    <s v="Swipe Transaction"/>
    <n v="19924"/>
    <s v="Canton"/>
    <s v="MA"/>
    <n v="2021"/>
    <n v="7996"/>
    <s v="7996"/>
    <x v="40"/>
    <m/>
    <n v="2010"/>
    <n v="3"/>
    <x v="21"/>
    <x v="0"/>
  </r>
  <r>
    <x v="29232"/>
    <d v="2010-09-26T07:23:00"/>
    <x v="308"/>
    <n v="3080"/>
    <n v="2.68"/>
    <s v="Swipe Transaction"/>
    <n v="83229"/>
    <s v="Palmetto"/>
    <s v="FL"/>
    <n v="34220"/>
    <n v="5411"/>
    <s v="5411"/>
    <x v="12"/>
    <m/>
    <n v="2010"/>
    <n v="9"/>
    <x v="13"/>
    <x v="0"/>
  </r>
  <r>
    <x v="29233"/>
    <d v="2010-08-18T09:32:00"/>
    <x v="905"/>
    <n v="2581"/>
    <n v="231.21"/>
    <s v="Online Transaction"/>
    <n v="17976"/>
    <s v="ONLINE"/>
    <s v="ONLINE"/>
    <m/>
    <n v="4900"/>
    <s v="4900"/>
    <x v="8"/>
    <m/>
    <n v="2010"/>
    <n v="8"/>
    <x v="17"/>
    <x v="0"/>
  </r>
  <r>
    <x v="29234"/>
    <d v="2010-08-25T21:20:00"/>
    <x v="952"/>
    <n v="2551"/>
    <n v="82.36"/>
    <s v="Online Transaction"/>
    <n v="61641"/>
    <s v="ONLINE"/>
    <s v="ONLINE"/>
    <m/>
    <n v="4900"/>
    <s v="4900"/>
    <x v="8"/>
    <m/>
    <n v="2010"/>
    <n v="8"/>
    <x v="20"/>
    <x v="1"/>
  </r>
  <r>
    <x v="29235"/>
    <d v="2010-01-30T19:43:00"/>
    <x v="445"/>
    <n v="4087"/>
    <n v="60"/>
    <s v="Swipe Transaction"/>
    <n v="59935"/>
    <s v="Paragould"/>
    <s v="AR"/>
    <n v="72450"/>
    <n v="5499"/>
    <s v="5499"/>
    <x v="13"/>
    <m/>
    <n v="2010"/>
    <n v="1"/>
    <x v="5"/>
    <x v="1"/>
  </r>
  <r>
    <x v="29236"/>
    <d v="2010-02-06T07:24:00"/>
    <x v="314"/>
    <n v="3914"/>
    <n v="-79"/>
    <s v="Swipe Transaction"/>
    <n v="30928"/>
    <s v="Chattanooga"/>
    <s v="TN"/>
    <n v="37415"/>
    <n v="5541"/>
    <s v="5541"/>
    <x v="10"/>
    <m/>
    <n v="2010"/>
    <n v="2"/>
    <x v="13"/>
    <x v="0"/>
  </r>
  <r>
    <x v="29237"/>
    <d v="2010-04-17T13:19:00"/>
    <x v="180"/>
    <n v="5470"/>
    <n v="194.23"/>
    <s v="Swipe Transaction"/>
    <n v="53515"/>
    <s v="Hartsdale"/>
    <s v="NY"/>
    <n v="10530"/>
    <n v="8931"/>
    <s v="8931"/>
    <x v="80"/>
    <m/>
    <n v="2010"/>
    <n v="4"/>
    <x v="9"/>
    <x v="0"/>
  </r>
  <r>
    <x v="29238"/>
    <d v="2010-10-11T20:48:00"/>
    <x v="137"/>
    <n v="2210"/>
    <n v="99"/>
    <s v="Swipe Transaction"/>
    <n v="61195"/>
    <s v="Lebanon"/>
    <s v="IN"/>
    <n v="46052"/>
    <n v="5541"/>
    <s v="5541"/>
    <x v="10"/>
    <m/>
    <n v="2010"/>
    <n v="10"/>
    <x v="21"/>
    <x v="0"/>
  </r>
  <r>
    <x v="29239"/>
    <d v="2010-10-26T08:36:00"/>
    <x v="508"/>
    <n v="1196"/>
    <n v="31.83"/>
    <s v="Swipe Transaction"/>
    <n v="69956"/>
    <s v="Mastic"/>
    <s v="NY"/>
    <n v="11950"/>
    <n v="5310"/>
    <s v="5310"/>
    <x v="17"/>
    <m/>
    <n v="2010"/>
    <n v="10"/>
    <x v="6"/>
    <x v="0"/>
  </r>
  <r>
    <x v="29240"/>
    <d v="2010-02-07T10:21:00"/>
    <x v="391"/>
    <n v="5396"/>
    <n v="-99"/>
    <s v="Swipe Transaction"/>
    <n v="59935"/>
    <s v="Miami"/>
    <s v="FL"/>
    <n v="33155"/>
    <n v="5499"/>
    <s v="5499"/>
    <x v="13"/>
    <m/>
    <n v="2010"/>
    <n v="2"/>
    <x v="12"/>
    <x v="0"/>
  </r>
  <r>
    <x v="29241"/>
    <d v="2010-06-21T14:53:00"/>
    <x v="751"/>
    <n v="1076"/>
    <n v="37.57"/>
    <s v="Swipe Transaction"/>
    <n v="19753"/>
    <s v="Burley"/>
    <s v="ID"/>
    <n v="83318"/>
    <n v="5211"/>
    <s v="5211"/>
    <x v="23"/>
    <m/>
    <n v="2010"/>
    <n v="6"/>
    <x v="0"/>
    <x v="0"/>
  </r>
  <r>
    <x v="29242"/>
    <d v="2010-06-10T06:35:00"/>
    <x v="250"/>
    <n v="2657"/>
    <n v="2.42"/>
    <s v="Swipe Transaction"/>
    <n v="54836"/>
    <s v="Dawsonville"/>
    <s v="GA"/>
    <n v="30534"/>
    <n v="5411"/>
    <s v="5411"/>
    <x v="12"/>
    <m/>
    <n v="2010"/>
    <n v="6"/>
    <x v="8"/>
    <x v="0"/>
  </r>
  <r>
    <x v="29243"/>
    <d v="2010-06-28T09:29:00"/>
    <x v="206"/>
    <n v="3673"/>
    <n v="5.25"/>
    <s v="Swipe Transaction"/>
    <n v="59935"/>
    <s v="Worcester"/>
    <s v="MA"/>
    <n v="1602"/>
    <n v="5499"/>
    <s v="5499"/>
    <x v="13"/>
    <m/>
    <n v="2010"/>
    <n v="6"/>
    <x v="17"/>
    <x v="0"/>
  </r>
  <r>
    <x v="29244"/>
    <d v="2010-01-24T07:37:00"/>
    <x v="911"/>
    <n v="1172"/>
    <n v="5.98"/>
    <s v="Swipe Transaction"/>
    <n v="71427"/>
    <s v="Turlock"/>
    <s v="CA"/>
    <n v="95382"/>
    <n v="5411"/>
    <s v="5411"/>
    <x v="12"/>
    <m/>
    <n v="2010"/>
    <n v="1"/>
    <x v="13"/>
    <x v="0"/>
  </r>
  <r>
    <x v="29245"/>
    <d v="2010-08-26T19:07:00"/>
    <x v="418"/>
    <n v="4298"/>
    <n v="1.2"/>
    <s v="Swipe Transaction"/>
    <n v="79239"/>
    <s v="Van Alstyne"/>
    <s v="TX"/>
    <n v="75495"/>
    <n v="5812"/>
    <s v="5812"/>
    <x v="1"/>
    <m/>
    <n v="2010"/>
    <n v="8"/>
    <x v="5"/>
    <x v="0"/>
  </r>
  <r>
    <x v="29246"/>
    <d v="2010-04-20T06:00:00"/>
    <x v="130"/>
    <n v="4133"/>
    <n v="17.190000000000001"/>
    <s v="Online Transaction"/>
    <n v="39021"/>
    <s v="ONLINE"/>
    <s v="ONLINE"/>
    <m/>
    <n v="4784"/>
    <s v="4784"/>
    <x v="11"/>
    <m/>
    <n v="2010"/>
    <n v="4"/>
    <x v="8"/>
    <x v="0"/>
  </r>
  <r>
    <x v="29247"/>
    <d v="2010-02-13T08:19:00"/>
    <x v="377"/>
    <n v="5826"/>
    <n v="25.91"/>
    <s v="Swipe Transaction"/>
    <n v="44578"/>
    <s v="Derby"/>
    <s v="VT"/>
    <n v="5829"/>
    <n v="5812"/>
    <s v="5812"/>
    <x v="1"/>
    <m/>
    <n v="2010"/>
    <n v="2"/>
    <x v="6"/>
    <x v="1"/>
  </r>
  <r>
    <x v="29248"/>
    <d v="2010-02-02T08:28:00"/>
    <x v="465"/>
    <n v="1227"/>
    <n v="13.49"/>
    <s v="Swipe Transaction"/>
    <n v="79361"/>
    <s v="Richmond"/>
    <s v="VA"/>
    <n v="23226"/>
    <n v="5812"/>
    <s v="5812"/>
    <x v="1"/>
    <m/>
    <n v="2010"/>
    <n v="2"/>
    <x v="6"/>
    <x v="0"/>
  </r>
  <r>
    <x v="29249"/>
    <d v="2010-01-16T15:36:00"/>
    <x v="907"/>
    <n v="5493"/>
    <n v="65.89"/>
    <s v="Online Transaction"/>
    <n v="80770"/>
    <s v="ONLINE"/>
    <s v="ONLINE"/>
    <m/>
    <n v="7922"/>
    <s v="7922"/>
    <x v="45"/>
    <m/>
    <n v="2010"/>
    <n v="1"/>
    <x v="2"/>
    <x v="0"/>
  </r>
  <r>
    <x v="29250"/>
    <d v="2010-02-15T12:55:00"/>
    <x v="943"/>
    <n v="1254"/>
    <n v="4.37"/>
    <s v="Swipe Transaction"/>
    <n v="43293"/>
    <s v="Alpharetta"/>
    <s v="GA"/>
    <n v="30005"/>
    <n v="5499"/>
    <s v="5499"/>
    <x v="13"/>
    <m/>
    <n v="2010"/>
    <n v="2"/>
    <x v="4"/>
    <x v="1"/>
  </r>
  <r>
    <x v="29251"/>
    <d v="2010-06-16T07:25:00"/>
    <x v="781"/>
    <n v="2509"/>
    <n v="21.05"/>
    <s v="Swipe Transaction"/>
    <n v="78488"/>
    <s v="Albuquerque"/>
    <s v="NM"/>
    <n v="87120"/>
    <n v="4121"/>
    <s v="4121"/>
    <x v="9"/>
    <m/>
    <n v="2010"/>
    <n v="6"/>
    <x v="13"/>
    <x v="0"/>
  </r>
  <r>
    <x v="29252"/>
    <d v="2010-03-21T10:22:00"/>
    <x v="318"/>
    <n v="2191"/>
    <n v="4.63"/>
    <s v="Swipe Transaction"/>
    <n v="79664"/>
    <s v="Little Rock"/>
    <s v="AR"/>
    <n v="72209"/>
    <n v="5814"/>
    <s v="5814"/>
    <x v="2"/>
    <m/>
    <n v="2010"/>
    <n v="3"/>
    <x v="12"/>
    <x v="0"/>
  </r>
  <r>
    <x v="29253"/>
    <d v="2010-03-15T12:25:00"/>
    <x v="931"/>
    <n v="3280"/>
    <n v="246.53"/>
    <s v="Swipe Transaction"/>
    <n v="69454"/>
    <s v="Short Hills"/>
    <s v="NJ"/>
    <n v="7078"/>
    <n v="5211"/>
    <s v="5211"/>
    <x v="23"/>
    <m/>
    <n v="2010"/>
    <n v="3"/>
    <x v="4"/>
    <x v="0"/>
  </r>
  <r>
    <x v="29254"/>
    <d v="2010-08-21T12:00:00"/>
    <x v="625"/>
    <n v="5361"/>
    <n v="55.45"/>
    <s v="Swipe Transaction"/>
    <n v="66385"/>
    <s v="Elizabeth"/>
    <s v="NJ"/>
    <n v="7201"/>
    <n v="7538"/>
    <s v="7538"/>
    <x v="5"/>
    <m/>
    <n v="2010"/>
    <n v="8"/>
    <x v="4"/>
    <x v="0"/>
  </r>
  <r>
    <x v="29255"/>
    <d v="2010-07-01T18:56:00"/>
    <x v="209"/>
    <n v="4107"/>
    <n v="50.22"/>
    <s v="Swipe Transaction"/>
    <n v="87625"/>
    <s v="Forest Hills"/>
    <s v="NY"/>
    <n v="11375"/>
    <n v="5812"/>
    <s v="5812"/>
    <x v="1"/>
    <m/>
    <n v="2010"/>
    <n v="7"/>
    <x v="16"/>
    <x v="0"/>
  </r>
  <r>
    <x v="29256"/>
    <d v="2010-07-12T21:01:00"/>
    <x v="860"/>
    <n v="22"/>
    <n v="63.93"/>
    <s v="Swipe Transaction"/>
    <n v="17493"/>
    <s v="Houston"/>
    <s v="TX"/>
    <n v="77061"/>
    <n v="5812"/>
    <s v="5812"/>
    <x v="1"/>
    <m/>
    <n v="2010"/>
    <n v="7"/>
    <x v="20"/>
    <x v="0"/>
  </r>
  <r>
    <x v="29257"/>
    <d v="2010-04-03T10:45:00"/>
    <x v="896"/>
    <n v="5926"/>
    <n v="84.95"/>
    <s v="Swipe Transaction"/>
    <n v="20519"/>
    <s v="Smyrna"/>
    <s v="TN"/>
    <n v="37167"/>
    <n v="5942"/>
    <s v="5942"/>
    <x v="20"/>
    <m/>
    <n v="2010"/>
    <n v="4"/>
    <x v="12"/>
    <x v="0"/>
  </r>
  <r>
    <x v="29258"/>
    <d v="2010-05-18T10:54:00"/>
    <x v="1037"/>
    <n v="2948"/>
    <n v="26.87"/>
    <s v="Swipe Transaction"/>
    <n v="9178"/>
    <s v="Mckinney"/>
    <s v="TX"/>
    <n v="75069"/>
    <n v="5921"/>
    <s v="5921"/>
    <x v="15"/>
    <m/>
    <n v="2010"/>
    <n v="5"/>
    <x v="12"/>
    <x v="0"/>
  </r>
  <r>
    <x v="29259"/>
    <d v="2010-06-10T06:58:00"/>
    <x v="181"/>
    <n v="5134"/>
    <n v="31.46"/>
    <s v="Swipe Transaction"/>
    <n v="67706"/>
    <s v="Rialto"/>
    <s v="CA"/>
    <n v="92376"/>
    <n v="5912"/>
    <s v="5912"/>
    <x v="0"/>
    <m/>
    <n v="2010"/>
    <n v="6"/>
    <x v="8"/>
    <x v="0"/>
  </r>
  <r>
    <x v="29260"/>
    <d v="2010-08-08T17:29:00"/>
    <x v="856"/>
    <n v="3655"/>
    <n v="41.61"/>
    <s v="Swipe Transaction"/>
    <n v="59397"/>
    <s v="Sacramento"/>
    <s v="CA"/>
    <n v="95821"/>
    <n v="5812"/>
    <s v="5812"/>
    <x v="1"/>
    <m/>
    <n v="2010"/>
    <n v="8"/>
    <x v="10"/>
    <x v="0"/>
  </r>
  <r>
    <x v="29261"/>
    <d v="2010-11-05T10:31:00"/>
    <x v="458"/>
    <n v="4698"/>
    <n v="22.67"/>
    <s v="Swipe Transaction"/>
    <n v="32858"/>
    <s v="Independence"/>
    <s v="MO"/>
    <n v="64058"/>
    <n v="5311"/>
    <s v="5311"/>
    <x v="14"/>
    <m/>
    <n v="2010"/>
    <n v="11"/>
    <x v="12"/>
    <x v="0"/>
  </r>
  <r>
    <x v="29262"/>
    <d v="2010-07-28T06:02:00"/>
    <x v="76"/>
    <n v="3646"/>
    <n v="41.28"/>
    <s v="Online Transaction"/>
    <n v="39021"/>
    <s v="ONLINE"/>
    <s v="ONLINE"/>
    <m/>
    <n v="4784"/>
    <s v="4784"/>
    <x v="11"/>
    <m/>
    <n v="2010"/>
    <n v="7"/>
    <x v="8"/>
    <x v="0"/>
  </r>
  <r>
    <x v="29263"/>
    <d v="2010-07-21T06:09:00"/>
    <x v="1052"/>
    <n v="3747"/>
    <n v="120"/>
    <s v="Swipe Transaction"/>
    <n v="27092"/>
    <s v="Pataskala"/>
    <s v="OH"/>
    <n v="43062"/>
    <n v="4829"/>
    <s v="4829"/>
    <x v="19"/>
    <m/>
    <n v="2010"/>
    <n v="7"/>
    <x v="8"/>
    <x v="1"/>
  </r>
  <r>
    <x v="29264"/>
    <d v="2010-01-26T15:25:00"/>
    <x v="1023"/>
    <n v="20"/>
    <n v="56.57"/>
    <s v="Swipe Transaction"/>
    <n v="89069"/>
    <s v="Cannon Falls"/>
    <s v="MN"/>
    <n v="55009"/>
    <n v="5251"/>
    <s v="5251"/>
    <x v="22"/>
    <m/>
    <n v="2010"/>
    <n v="1"/>
    <x v="2"/>
    <x v="0"/>
  </r>
  <r>
    <x v="29265"/>
    <d v="2010-05-02T09:23:00"/>
    <x v="285"/>
    <n v="3372"/>
    <n v="13.41"/>
    <s v="Swipe Transaction"/>
    <n v="37612"/>
    <s v="Waukegan"/>
    <s v="IL"/>
    <n v="60085"/>
    <n v="5411"/>
    <s v="5411"/>
    <x v="12"/>
    <m/>
    <n v="2010"/>
    <n v="5"/>
    <x v="17"/>
    <x v="0"/>
  </r>
  <r>
    <x v="29266"/>
    <d v="2010-01-07T13:05:00"/>
    <x v="398"/>
    <n v="4948"/>
    <n v="23.54"/>
    <s v="Swipe Transaction"/>
    <n v="30055"/>
    <s v="Levittown"/>
    <s v="NY"/>
    <n v="11756"/>
    <n v="7832"/>
    <s v="7832"/>
    <x v="16"/>
    <m/>
    <n v="2010"/>
    <n v="1"/>
    <x v="9"/>
    <x v="0"/>
  </r>
  <r>
    <x v="29267"/>
    <d v="2010-04-25T15:26:00"/>
    <x v="994"/>
    <n v="3858"/>
    <n v="14.69"/>
    <s v="Swipe Transaction"/>
    <n v="34490"/>
    <s v="Havelock"/>
    <s v="NC"/>
    <n v="28532"/>
    <n v="5719"/>
    <s v="5719"/>
    <x v="33"/>
    <m/>
    <n v="2010"/>
    <n v="4"/>
    <x v="2"/>
    <x v="0"/>
  </r>
  <r>
    <x v="29268"/>
    <d v="2010-04-27T16:03:00"/>
    <x v="998"/>
    <n v="172"/>
    <n v="92.2"/>
    <s v="Swipe Transaction"/>
    <n v="60569"/>
    <s v="Osterville"/>
    <s v="MA"/>
    <n v="2655"/>
    <n v="5300"/>
    <s v="5300"/>
    <x v="3"/>
    <m/>
    <n v="2010"/>
    <n v="4"/>
    <x v="7"/>
    <x v="0"/>
  </r>
  <r>
    <x v="29269"/>
    <d v="2010-02-02T07:43:00"/>
    <x v="589"/>
    <n v="1116"/>
    <n v="-95"/>
    <s v="Swipe Transaction"/>
    <n v="49789"/>
    <s v="Bloomington"/>
    <s v="CA"/>
    <n v="92316"/>
    <n v="5541"/>
    <s v="5541"/>
    <x v="10"/>
    <m/>
    <n v="2010"/>
    <n v="2"/>
    <x v="13"/>
    <x v="0"/>
  </r>
  <r>
    <x v="29270"/>
    <d v="2010-01-06T19:06:00"/>
    <x v="6"/>
    <n v="4576"/>
    <n v="48.34"/>
    <s v="Online Transaction"/>
    <n v="50404"/>
    <s v="ONLINE"/>
    <s v="ONLINE"/>
    <m/>
    <n v="4784"/>
    <s v="4784"/>
    <x v="11"/>
    <m/>
    <n v="2010"/>
    <n v="1"/>
    <x v="5"/>
    <x v="0"/>
  </r>
  <r>
    <x v="29271"/>
    <d v="2010-07-02T04:46:00"/>
    <x v="368"/>
    <n v="2417"/>
    <n v="30.66"/>
    <s v="Swipe Transaction"/>
    <n v="32858"/>
    <s v="Chunky"/>
    <s v="MS"/>
    <n v="39323"/>
    <n v="5311"/>
    <s v="5311"/>
    <x v="14"/>
    <m/>
    <n v="2010"/>
    <n v="7"/>
    <x v="11"/>
    <x v="1"/>
  </r>
  <r>
    <x v="29272"/>
    <d v="2010-10-05T08:29:00"/>
    <x v="320"/>
    <n v="5165"/>
    <n v="40.64"/>
    <s v="Swipe Transaction"/>
    <n v="22204"/>
    <s v="Mesa"/>
    <s v="AZ"/>
    <n v="85203"/>
    <n v="5541"/>
    <s v="5541"/>
    <x v="10"/>
    <m/>
    <n v="2010"/>
    <n v="10"/>
    <x v="6"/>
    <x v="0"/>
  </r>
  <r>
    <x v="29273"/>
    <d v="2010-02-24T10:49:00"/>
    <x v="698"/>
    <n v="2070"/>
    <n v="210.4"/>
    <s v="Online Transaction"/>
    <n v="32480"/>
    <s v="ONLINE"/>
    <s v="ONLINE"/>
    <m/>
    <n v="4899"/>
    <s v="4899"/>
    <x v="38"/>
    <m/>
    <n v="2010"/>
    <n v="2"/>
    <x v="12"/>
    <x v="0"/>
  </r>
  <r>
    <x v="29274"/>
    <d v="2010-09-01T22:16:00"/>
    <x v="99"/>
    <n v="5412"/>
    <n v="82.84"/>
    <s v="Swipe Transaction"/>
    <n v="18422"/>
    <s v="Silver Spring"/>
    <s v="MD"/>
    <n v="20901"/>
    <n v="5812"/>
    <s v="5812"/>
    <x v="1"/>
    <m/>
    <n v="2010"/>
    <n v="9"/>
    <x v="14"/>
    <x v="1"/>
  </r>
  <r>
    <x v="29275"/>
    <d v="2010-10-26T06:54:00"/>
    <x v="47"/>
    <n v="2219"/>
    <n v="12.42"/>
    <s v="Swipe Transaction"/>
    <n v="75781"/>
    <s v="Myrtle Beach"/>
    <s v="SC"/>
    <n v="29579"/>
    <n v="5411"/>
    <s v="5411"/>
    <x v="12"/>
    <m/>
    <n v="2010"/>
    <n v="10"/>
    <x v="8"/>
    <x v="0"/>
  </r>
  <r>
    <x v="29276"/>
    <d v="2010-09-13T08:22:00"/>
    <x v="213"/>
    <n v="2019"/>
    <n v="3.31"/>
    <s v="Swipe Transaction"/>
    <n v="20519"/>
    <s v="Selma"/>
    <s v="AL"/>
    <n v="36701"/>
    <n v="5942"/>
    <s v="5942"/>
    <x v="20"/>
    <m/>
    <n v="2010"/>
    <n v="9"/>
    <x v="6"/>
    <x v="0"/>
  </r>
  <r>
    <x v="29277"/>
    <d v="2010-10-16T16:01:00"/>
    <x v="12"/>
    <n v="3278"/>
    <n v="34.43"/>
    <s v="Online Transaction"/>
    <n v="39021"/>
    <s v="ONLINE"/>
    <s v="ONLINE"/>
    <m/>
    <n v="4784"/>
    <s v="4784"/>
    <x v="11"/>
    <m/>
    <n v="2010"/>
    <n v="10"/>
    <x v="7"/>
    <x v="0"/>
  </r>
  <r>
    <x v="29278"/>
    <d v="2010-05-22T06:54:00"/>
    <x v="98"/>
    <n v="2133"/>
    <n v="48.39"/>
    <s v="Online Transaction"/>
    <n v="39021"/>
    <s v="ONLINE"/>
    <s v="ONLINE"/>
    <m/>
    <n v="4784"/>
    <s v="4784"/>
    <x v="11"/>
    <m/>
    <n v="2010"/>
    <n v="5"/>
    <x v="8"/>
    <x v="1"/>
  </r>
  <r>
    <x v="29279"/>
    <d v="2010-06-10T21:10:00"/>
    <x v="247"/>
    <n v="4268"/>
    <n v="86"/>
    <s v="Swipe Transaction"/>
    <n v="61195"/>
    <s v="Fresno"/>
    <s v="CA"/>
    <n v="93726"/>
    <n v="5541"/>
    <s v="5541"/>
    <x v="10"/>
    <m/>
    <n v="2010"/>
    <n v="6"/>
    <x v="20"/>
    <x v="1"/>
  </r>
  <r>
    <x v="29280"/>
    <d v="2010-08-30T08:05:00"/>
    <x v="525"/>
    <n v="4146"/>
    <n v="34.81"/>
    <s v="Swipe Transaction"/>
    <n v="98552"/>
    <s v="Gaithersburg"/>
    <s v="MD"/>
    <n v="20879"/>
    <n v="4121"/>
    <s v="4121"/>
    <x v="9"/>
    <m/>
    <n v="2010"/>
    <n v="8"/>
    <x v="6"/>
    <x v="0"/>
  </r>
  <r>
    <x v="29281"/>
    <d v="2010-03-23T15:09:00"/>
    <x v="733"/>
    <n v="2554"/>
    <n v="27.98"/>
    <s v="Swipe Transaction"/>
    <n v="32752"/>
    <s v="Carleton"/>
    <s v="MI"/>
    <n v="48117"/>
    <n v="5310"/>
    <s v="5310"/>
    <x v="17"/>
    <m/>
    <n v="2010"/>
    <n v="3"/>
    <x v="2"/>
    <x v="0"/>
  </r>
  <r>
    <x v="29282"/>
    <d v="2010-05-23T03:42:00"/>
    <x v="329"/>
    <n v="5438"/>
    <n v="119.04"/>
    <s v="Swipe Transaction"/>
    <n v="43111"/>
    <s v="Fontana"/>
    <s v="CA"/>
    <n v="92335"/>
    <n v="4900"/>
    <s v="4900"/>
    <x v="8"/>
    <m/>
    <n v="2010"/>
    <n v="5"/>
    <x v="22"/>
    <x v="0"/>
  </r>
  <r>
    <x v="29283"/>
    <d v="2010-06-13T12:11:00"/>
    <x v="103"/>
    <n v="3035"/>
    <n v="9.6199999999999992"/>
    <s v="Swipe Transaction"/>
    <n v="56116"/>
    <s v="North Hollywood"/>
    <s v="CA"/>
    <n v="91605"/>
    <n v="5912"/>
    <s v="5912"/>
    <x v="0"/>
    <m/>
    <n v="2010"/>
    <n v="6"/>
    <x v="4"/>
    <x v="0"/>
  </r>
  <r>
    <x v="29284"/>
    <d v="2010-06-03T14:07:00"/>
    <x v="685"/>
    <n v="2"/>
    <n v="73.510000000000005"/>
    <s v="Online Transaction"/>
    <n v="51397"/>
    <s v="ONLINE"/>
    <s v="ONLINE"/>
    <m/>
    <n v="5651"/>
    <s v="5651"/>
    <x v="32"/>
    <m/>
    <n v="2010"/>
    <n v="6"/>
    <x v="0"/>
    <x v="0"/>
  </r>
  <r>
    <x v="29285"/>
    <d v="2010-02-12T12:53:00"/>
    <x v="261"/>
    <n v="2115"/>
    <n v="30.34"/>
    <s v="Swipe Transaction"/>
    <n v="77905"/>
    <s v="Township Of Washington"/>
    <s v="NJ"/>
    <n v="7676"/>
    <n v="5411"/>
    <s v="5411"/>
    <x v="12"/>
    <m/>
    <n v="2010"/>
    <n v="2"/>
    <x v="4"/>
    <x v="1"/>
  </r>
  <r>
    <x v="29286"/>
    <d v="2010-01-18T10:54:00"/>
    <x v="465"/>
    <n v="3453"/>
    <n v="107.3"/>
    <s v="Swipe Transaction"/>
    <n v="24823"/>
    <s v="Richmond"/>
    <s v="VA"/>
    <n v="23226"/>
    <n v="7538"/>
    <s v="7538"/>
    <x v="5"/>
    <m/>
    <n v="2010"/>
    <n v="1"/>
    <x v="12"/>
    <x v="0"/>
  </r>
  <r>
    <x v="29287"/>
    <d v="2010-02-01T13:56:00"/>
    <x v="23"/>
    <n v="5389"/>
    <n v="4.68"/>
    <s v="Swipe Transaction"/>
    <n v="45926"/>
    <s v="Hoagland"/>
    <s v="IN"/>
    <n v="46745"/>
    <n v="5814"/>
    <s v="5814"/>
    <x v="2"/>
    <m/>
    <n v="2010"/>
    <n v="2"/>
    <x v="9"/>
    <x v="0"/>
  </r>
  <r>
    <x v="29288"/>
    <d v="2010-01-05T11:22:00"/>
    <x v="503"/>
    <n v="5022"/>
    <n v="93"/>
    <s v="Swipe Transaction"/>
    <n v="43293"/>
    <s v="San Francisco"/>
    <s v="CA"/>
    <n v="94131"/>
    <n v="5499"/>
    <s v="5499"/>
    <x v="13"/>
    <m/>
    <n v="2010"/>
    <n v="1"/>
    <x v="1"/>
    <x v="0"/>
  </r>
  <r>
    <x v="29289"/>
    <d v="2010-01-28T16:36:00"/>
    <x v="430"/>
    <n v="5118"/>
    <n v="34.1"/>
    <s v="Swipe Transaction"/>
    <n v="76850"/>
    <s v="Oceanside"/>
    <s v="NY"/>
    <n v="11572"/>
    <n v="4121"/>
    <s v="4121"/>
    <x v="9"/>
    <m/>
    <n v="2010"/>
    <n v="1"/>
    <x v="7"/>
    <x v="0"/>
  </r>
  <r>
    <x v="29290"/>
    <d v="2010-09-11T19:20:00"/>
    <x v="21"/>
    <n v="2083"/>
    <n v="115.06"/>
    <s v="Swipe Transaction"/>
    <n v="22938"/>
    <s v="San Francisco"/>
    <s v="CA"/>
    <n v="94131"/>
    <n v="5812"/>
    <s v="5812"/>
    <x v="1"/>
    <m/>
    <n v="2010"/>
    <n v="9"/>
    <x v="5"/>
    <x v="0"/>
  </r>
  <r>
    <x v="29291"/>
    <d v="2010-07-25T20:35:00"/>
    <x v="856"/>
    <n v="3655"/>
    <n v="44.43"/>
    <s v="Swipe Transaction"/>
    <n v="18215"/>
    <s v="Sacramento"/>
    <s v="CA"/>
    <n v="95823"/>
    <n v="5719"/>
    <s v="5719"/>
    <x v="33"/>
    <m/>
    <n v="2010"/>
    <n v="7"/>
    <x v="21"/>
    <x v="0"/>
  </r>
  <r>
    <x v="29292"/>
    <d v="2010-06-01T14:43:00"/>
    <x v="63"/>
    <n v="4097"/>
    <n v="1.44"/>
    <s v="Swipe Transaction"/>
    <n v="86438"/>
    <s v="Birmingham"/>
    <s v="AL"/>
    <n v="35211"/>
    <n v="5499"/>
    <s v="5499"/>
    <x v="13"/>
    <m/>
    <n v="2010"/>
    <n v="6"/>
    <x v="0"/>
    <x v="0"/>
  </r>
  <r>
    <x v="29293"/>
    <d v="2010-08-31T13:04:00"/>
    <x v="698"/>
    <n v="3929"/>
    <n v="19.34"/>
    <s v="Swipe Transaction"/>
    <n v="61195"/>
    <s v="Kaneohe"/>
    <s v="HI"/>
    <n v="96744"/>
    <n v="5541"/>
    <s v="5541"/>
    <x v="10"/>
    <m/>
    <n v="2010"/>
    <n v="8"/>
    <x v="9"/>
    <x v="0"/>
  </r>
  <r>
    <x v="29294"/>
    <d v="2010-07-11T21:29:00"/>
    <x v="282"/>
    <n v="4110"/>
    <n v="47.06"/>
    <s v="Online Transaction"/>
    <n v="41122"/>
    <s v="ONLINE"/>
    <s v="ONLINE"/>
    <m/>
    <n v="4784"/>
    <s v="4784"/>
    <x v="11"/>
    <m/>
    <n v="2010"/>
    <n v="7"/>
    <x v="20"/>
    <x v="0"/>
  </r>
  <r>
    <x v="29295"/>
    <d v="2010-06-20T12:59:00"/>
    <x v="127"/>
    <n v="4997"/>
    <n v="1.87"/>
    <s v="Swipe Transaction"/>
    <n v="61195"/>
    <s v="Skiatook"/>
    <s v="OK"/>
    <n v="74070"/>
    <n v="5541"/>
    <s v="5541"/>
    <x v="10"/>
    <m/>
    <n v="2010"/>
    <n v="6"/>
    <x v="4"/>
    <x v="1"/>
  </r>
  <r>
    <x v="29296"/>
    <d v="2010-08-15T06:30:00"/>
    <x v="1003"/>
    <n v="3225"/>
    <n v="2.92"/>
    <s v="Swipe Transaction"/>
    <n v="55250"/>
    <s v="Washington Court House"/>
    <s v="OH"/>
    <n v="43160"/>
    <n v="5411"/>
    <s v="5411"/>
    <x v="12"/>
    <m/>
    <n v="2010"/>
    <n v="8"/>
    <x v="8"/>
    <x v="0"/>
  </r>
  <r>
    <x v="29297"/>
    <d v="2010-06-11T13:51:00"/>
    <x v="312"/>
    <n v="1168"/>
    <n v="65.14"/>
    <s v="Swipe Transaction"/>
    <n v="54265"/>
    <s v="Colorado Springs"/>
    <s v="CO"/>
    <n v="80918"/>
    <n v="7230"/>
    <s v="7230"/>
    <x v="31"/>
    <m/>
    <n v="2010"/>
    <n v="6"/>
    <x v="9"/>
    <x v="0"/>
  </r>
  <r>
    <x v="29298"/>
    <d v="2010-11-01T11:52:00"/>
    <x v="837"/>
    <n v="4181"/>
    <n v="14.81"/>
    <s v="Swipe Transaction"/>
    <n v="20561"/>
    <s v="Cordova"/>
    <s v="TN"/>
    <n v="38016"/>
    <n v="5912"/>
    <s v="5912"/>
    <x v="0"/>
    <m/>
    <n v="2010"/>
    <n v="11"/>
    <x v="1"/>
    <x v="0"/>
  </r>
  <r>
    <x v="29299"/>
    <d v="2010-05-24T09:02:00"/>
    <x v="339"/>
    <n v="2878"/>
    <n v="49.07"/>
    <s v="Swipe Transaction"/>
    <n v="59935"/>
    <s v="Chicago"/>
    <s v="IL"/>
    <n v="60622"/>
    <n v="5499"/>
    <s v="5499"/>
    <x v="13"/>
    <m/>
    <n v="2010"/>
    <n v="5"/>
    <x v="17"/>
    <x v="0"/>
  </r>
  <r>
    <x v="29300"/>
    <d v="2010-06-12T11:20:00"/>
    <x v="539"/>
    <n v="5506"/>
    <n v="18.489999999999998"/>
    <s v="Swipe Transaction"/>
    <n v="75936"/>
    <s v="Chula Vista"/>
    <s v="CA"/>
    <n v="91910"/>
    <n v="5814"/>
    <s v="5814"/>
    <x v="2"/>
    <m/>
    <n v="2010"/>
    <n v="6"/>
    <x v="1"/>
    <x v="0"/>
  </r>
  <r>
    <x v="29301"/>
    <d v="2010-09-11T13:40:00"/>
    <x v="555"/>
    <n v="2515"/>
    <n v="54.87"/>
    <s v="Swipe Transaction"/>
    <n v="81833"/>
    <s v="Barron"/>
    <s v="WI"/>
    <n v="54812"/>
    <n v="5912"/>
    <s v="5912"/>
    <x v="0"/>
    <m/>
    <n v="2010"/>
    <n v="9"/>
    <x v="9"/>
    <x v="0"/>
  </r>
  <r>
    <x v="29302"/>
    <d v="2010-11-02T12:14:00"/>
    <x v="953"/>
    <n v="5876"/>
    <n v="52.68"/>
    <s v="Online Transaction"/>
    <n v="81759"/>
    <s v="ONLINE"/>
    <s v="ONLINE"/>
    <m/>
    <n v="7349"/>
    <s v="7349"/>
    <x v="34"/>
    <m/>
    <n v="2010"/>
    <n v="11"/>
    <x v="4"/>
    <x v="0"/>
  </r>
  <r>
    <x v="29303"/>
    <d v="2010-05-06T09:39:00"/>
    <x v="564"/>
    <n v="4623"/>
    <n v="58"/>
    <s v="Swipe Transaction"/>
    <n v="22204"/>
    <s v="Andersonville"/>
    <s v="TN"/>
    <n v="37705"/>
    <n v="5541"/>
    <s v="5541"/>
    <x v="10"/>
    <m/>
    <n v="2010"/>
    <n v="5"/>
    <x v="17"/>
    <x v="1"/>
  </r>
  <r>
    <x v="29304"/>
    <d v="2010-02-02T08:43:00"/>
    <x v="1016"/>
    <n v="4195"/>
    <n v="90"/>
    <s v="Swipe Transaction"/>
    <n v="22204"/>
    <s v="Oklahoma City"/>
    <s v="OK"/>
    <n v="73114"/>
    <n v="5541"/>
    <s v="5541"/>
    <x v="10"/>
    <m/>
    <n v="2010"/>
    <n v="2"/>
    <x v="6"/>
    <x v="0"/>
  </r>
  <r>
    <x v="29305"/>
    <d v="2010-09-28T20:41:00"/>
    <x v="231"/>
    <n v="4689"/>
    <n v="60"/>
    <s v="Swipe Transaction"/>
    <n v="27092"/>
    <s v="Selah"/>
    <s v="WA"/>
    <n v="98942"/>
    <n v="4829"/>
    <s v="4829"/>
    <x v="19"/>
    <m/>
    <n v="2010"/>
    <n v="9"/>
    <x v="21"/>
    <x v="0"/>
  </r>
  <r>
    <x v="29306"/>
    <d v="2010-05-18T08:25:00"/>
    <x v="26"/>
    <n v="5763"/>
    <n v="32.51"/>
    <s v="Swipe Transaction"/>
    <n v="69121"/>
    <s v="Round Rock"/>
    <s v="TX"/>
    <n v="78665"/>
    <n v="5912"/>
    <s v="5912"/>
    <x v="0"/>
    <m/>
    <n v="2010"/>
    <n v="5"/>
    <x v="6"/>
    <x v="0"/>
  </r>
  <r>
    <x v="29307"/>
    <d v="2010-09-17T22:24:00"/>
    <x v="461"/>
    <n v="1077"/>
    <n v="9.65"/>
    <s v="Swipe Transaction"/>
    <n v="81833"/>
    <s v="Harvey"/>
    <s v="LA"/>
    <n v="70058"/>
    <n v="5912"/>
    <s v="5912"/>
    <x v="0"/>
    <m/>
    <n v="2010"/>
    <n v="9"/>
    <x v="14"/>
    <x v="0"/>
  </r>
  <r>
    <x v="29308"/>
    <d v="2010-10-10T16:51:00"/>
    <x v="216"/>
    <n v="974"/>
    <n v="25.96"/>
    <s v="Swipe Transaction"/>
    <n v="11292"/>
    <s v="Tucson"/>
    <s v="AZ"/>
    <n v="85711"/>
    <n v="4121"/>
    <s v="4121"/>
    <x v="9"/>
    <m/>
    <n v="2010"/>
    <n v="10"/>
    <x v="7"/>
    <x v="0"/>
  </r>
  <r>
    <x v="29309"/>
    <d v="2010-03-27T14:36:00"/>
    <x v="301"/>
    <n v="3711"/>
    <n v="22.16"/>
    <s v="Swipe Transaction"/>
    <n v="68181"/>
    <s v="Dallas"/>
    <s v="TX"/>
    <n v="75238"/>
    <n v="7542"/>
    <s v="7542"/>
    <x v="7"/>
    <m/>
    <n v="2010"/>
    <n v="3"/>
    <x v="0"/>
    <x v="0"/>
  </r>
  <r>
    <x v="29310"/>
    <d v="2010-07-28T14:05:00"/>
    <x v="151"/>
    <n v="1017"/>
    <n v="77.459999999999994"/>
    <s v="Swipe Transaction"/>
    <n v="26810"/>
    <s v="Palo Alto"/>
    <s v="CA"/>
    <n v="94303"/>
    <n v="5541"/>
    <s v="5541"/>
    <x v="10"/>
    <m/>
    <n v="2010"/>
    <n v="7"/>
    <x v="0"/>
    <x v="0"/>
  </r>
  <r>
    <x v="29311"/>
    <d v="2010-04-01T23:14:00"/>
    <x v="25"/>
    <n v="5762"/>
    <n v="19.690000000000001"/>
    <s v="Online Transaction"/>
    <n v="18563"/>
    <s v="ONLINE"/>
    <s v="ONLINE"/>
    <m/>
    <n v="4121"/>
    <s v="4121"/>
    <x v="9"/>
    <m/>
    <n v="2010"/>
    <n v="4"/>
    <x v="19"/>
    <x v="0"/>
  </r>
  <r>
    <x v="29312"/>
    <d v="2010-04-24T20:54:00"/>
    <x v="1053"/>
    <n v="3292"/>
    <n v="9.7899999999999991"/>
    <s v="Swipe Transaction"/>
    <n v="50783"/>
    <s v="Oklahoma City"/>
    <s v="OK"/>
    <n v="73120"/>
    <n v="5411"/>
    <s v="5411"/>
    <x v="12"/>
    <m/>
    <n v="2010"/>
    <n v="4"/>
    <x v="21"/>
    <x v="1"/>
  </r>
  <r>
    <x v="29313"/>
    <d v="2010-05-29T16:04:00"/>
    <x v="351"/>
    <n v="1125"/>
    <n v="86.16"/>
    <s v="Swipe Transaction"/>
    <n v="78466"/>
    <s v="Anaheim"/>
    <s v="CA"/>
    <n v="92804"/>
    <n v="7922"/>
    <s v="7922"/>
    <x v="45"/>
    <m/>
    <n v="2010"/>
    <n v="5"/>
    <x v="7"/>
    <x v="0"/>
  </r>
  <r>
    <x v="29314"/>
    <d v="2010-10-31T17:54:00"/>
    <x v="1117"/>
    <n v="3760"/>
    <n v="98"/>
    <s v="Swipe Transaction"/>
    <n v="19964"/>
    <s v="Syracuse"/>
    <s v="UT"/>
    <n v="84075"/>
    <n v="5311"/>
    <s v="5311"/>
    <x v="14"/>
    <m/>
    <n v="2010"/>
    <n v="10"/>
    <x v="10"/>
    <x v="0"/>
  </r>
  <r>
    <x v="29315"/>
    <d v="2010-06-20T11:16:00"/>
    <x v="392"/>
    <n v="4753"/>
    <n v="58.84"/>
    <s v="Swipe Transaction"/>
    <n v="11468"/>
    <s v="Fayetteville"/>
    <s v="NC"/>
    <n v="28314"/>
    <n v="5970"/>
    <s v="5970"/>
    <x v="43"/>
    <m/>
    <n v="2010"/>
    <n v="6"/>
    <x v="1"/>
    <x v="0"/>
  </r>
  <r>
    <x v="29316"/>
    <d v="2010-04-26T17:43:00"/>
    <x v="674"/>
    <n v="2600"/>
    <n v="40.6"/>
    <s v="Swipe Transaction"/>
    <n v="30055"/>
    <s v="Munford"/>
    <s v="TN"/>
    <n v="38058"/>
    <n v="7832"/>
    <s v="7832"/>
    <x v="16"/>
    <m/>
    <n v="2010"/>
    <n v="4"/>
    <x v="10"/>
    <x v="0"/>
  </r>
  <r>
    <x v="29317"/>
    <d v="2010-05-23T19:38:00"/>
    <x v="49"/>
    <n v="5384"/>
    <n v="14.06"/>
    <s v="Swipe Transaction"/>
    <n v="67283"/>
    <s v="Bessemer"/>
    <s v="AL"/>
    <n v="35023"/>
    <n v="5921"/>
    <s v="5921"/>
    <x v="15"/>
    <m/>
    <n v="2010"/>
    <n v="5"/>
    <x v="5"/>
    <x v="0"/>
  </r>
  <r>
    <x v="29318"/>
    <d v="2010-06-06T22:22:00"/>
    <x v="395"/>
    <n v="1209"/>
    <n v="75.819999999999993"/>
    <s v="Swipe Transaction"/>
    <n v="8365"/>
    <s v="Canton"/>
    <s v="MI"/>
    <n v="48188"/>
    <n v="5812"/>
    <s v="5812"/>
    <x v="1"/>
    <m/>
    <n v="2010"/>
    <n v="6"/>
    <x v="14"/>
    <x v="0"/>
  </r>
  <r>
    <x v="29319"/>
    <d v="2010-10-13T07:08:00"/>
    <x v="534"/>
    <n v="4704"/>
    <n v="4.1399999999999997"/>
    <s v="Swipe Transaction"/>
    <n v="59935"/>
    <s v="Vincentown"/>
    <s v="NJ"/>
    <n v="8088"/>
    <n v="5499"/>
    <s v="5499"/>
    <x v="13"/>
    <m/>
    <n v="2010"/>
    <n v="10"/>
    <x v="13"/>
    <x v="0"/>
  </r>
  <r>
    <x v="29320"/>
    <d v="2010-08-17T20:02:00"/>
    <x v="462"/>
    <n v="2018"/>
    <n v="76.77"/>
    <s v="Swipe Transaction"/>
    <n v="43293"/>
    <s v="Ford City"/>
    <s v="PA"/>
    <n v="16226"/>
    <n v="5499"/>
    <s v="5499"/>
    <x v="13"/>
    <m/>
    <n v="2010"/>
    <n v="8"/>
    <x v="21"/>
    <x v="0"/>
  </r>
  <r>
    <x v="29321"/>
    <d v="2010-03-09T07:31:00"/>
    <x v="77"/>
    <n v="4165"/>
    <n v="59.29"/>
    <s v="Swipe Transaction"/>
    <n v="31707"/>
    <s v="Grantville"/>
    <s v="GA"/>
    <n v="30220"/>
    <n v="4111"/>
    <s v="4111"/>
    <x v="18"/>
    <m/>
    <n v="2010"/>
    <n v="3"/>
    <x v="13"/>
    <x v="0"/>
  </r>
  <r>
    <x v="29322"/>
    <d v="2010-05-16T14:37:00"/>
    <x v="967"/>
    <n v="5120"/>
    <n v="84.9"/>
    <s v="Swipe Transaction"/>
    <n v="99370"/>
    <s v="Los Angeles"/>
    <s v="CA"/>
    <n v="90004"/>
    <n v="5311"/>
    <s v="5311"/>
    <x v="14"/>
    <m/>
    <n v="2010"/>
    <n v="5"/>
    <x v="0"/>
    <x v="0"/>
  </r>
  <r>
    <x v="29323"/>
    <d v="2010-04-21T07:48:00"/>
    <x v="638"/>
    <n v="3271"/>
    <n v="13.06"/>
    <s v="Swipe Transaction"/>
    <n v="92883"/>
    <s v="Arnold"/>
    <s v="MD"/>
    <n v="21012"/>
    <n v="5812"/>
    <s v="5812"/>
    <x v="1"/>
    <m/>
    <n v="2010"/>
    <n v="4"/>
    <x v="13"/>
    <x v="0"/>
  </r>
  <r>
    <x v="29324"/>
    <d v="2010-08-27T10:39:00"/>
    <x v="714"/>
    <n v="3764"/>
    <n v="10.59"/>
    <s v="Online Transaction"/>
    <n v="18563"/>
    <s v="ONLINE"/>
    <s v="ONLINE"/>
    <m/>
    <n v="4121"/>
    <s v="4121"/>
    <x v="9"/>
    <m/>
    <n v="2010"/>
    <n v="8"/>
    <x v="12"/>
    <x v="0"/>
  </r>
  <r>
    <x v="29325"/>
    <d v="2010-11-03T11:24:00"/>
    <x v="647"/>
    <n v="2435"/>
    <n v="35.08"/>
    <s v="Swipe Transaction"/>
    <n v="32175"/>
    <s v="Dalton"/>
    <s v="GA"/>
    <n v="30720"/>
    <n v="7538"/>
    <s v="7538"/>
    <x v="5"/>
    <m/>
    <n v="2010"/>
    <n v="11"/>
    <x v="1"/>
    <x v="1"/>
  </r>
  <r>
    <x v="29326"/>
    <d v="2010-01-11T20:55:00"/>
    <x v="289"/>
    <n v="2088"/>
    <n v="29.66"/>
    <s v="Swipe Transaction"/>
    <n v="55060"/>
    <s v="Skokie"/>
    <s v="IL"/>
    <n v="60077"/>
    <n v="5812"/>
    <s v="5812"/>
    <x v="1"/>
    <m/>
    <n v="2010"/>
    <n v="1"/>
    <x v="21"/>
    <x v="0"/>
  </r>
  <r>
    <x v="29327"/>
    <d v="2010-06-17T15:45:00"/>
    <x v="286"/>
    <n v="2850"/>
    <n v="12.2"/>
    <s v="Swipe Transaction"/>
    <n v="82981"/>
    <s v="Zebulon"/>
    <s v="NC"/>
    <n v="27597"/>
    <n v="5912"/>
    <s v="5912"/>
    <x v="0"/>
    <m/>
    <n v="2010"/>
    <n v="6"/>
    <x v="2"/>
    <x v="0"/>
  </r>
  <r>
    <x v="29328"/>
    <d v="2010-03-13T22:02:00"/>
    <x v="152"/>
    <n v="5916"/>
    <n v="8.74"/>
    <s v="Swipe Transaction"/>
    <n v="43293"/>
    <s v="Jackson"/>
    <s v="MS"/>
    <n v="39213"/>
    <n v="5499"/>
    <s v="5499"/>
    <x v="13"/>
    <m/>
    <n v="2010"/>
    <n v="3"/>
    <x v="14"/>
    <x v="0"/>
  </r>
  <r>
    <x v="29329"/>
    <d v="2010-10-08T06:36:00"/>
    <x v="1108"/>
    <n v="3040"/>
    <n v="14.53"/>
    <s v="Swipe Transaction"/>
    <n v="43293"/>
    <s v="Buffalo"/>
    <s v="NY"/>
    <n v="14215"/>
    <n v="5499"/>
    <s v="5499"/>
    <x v="13"/>
    <m/>
    <n v="2010"/>
    <n v="10"/>
    <x v="8"/>
    <x v="0"/>
  </r>
  <r>
    <x v="29330"/>
    <d v="2010-08-12T09:21:00"/>
    <x v="308"/>
    <n v="4981"/>
    <n v="295.54000000000002"/>
    <s v="Swipe Transaction"/>
    <n v="67570"/>
    <s v="Sarasota"/>
    <s v="FL"/>
    <n v="34232"/>
    <n v="5311"/>
    <s v="5311"/>
    <x v="14"/>
    <m/>
    <n v="2010"/>
    <n v="8"/>
    <x v="17"/>
    <x v="0"/>
  </r>
  <r>
    <x v="29331"/>
    <d v="2010-09-22T01:10:00"/>
    <x v="382"/>
    <n v="4488"/>
    <n v="18.38"/>
    <s v="Swipe Transaction"/>
    <n v="78632"/>
    <s v="Tacoma"/>
    <s v="WA"/>
    <n v="98404"/>
    <n v="5921"/>
    <s v="5921"/>
    <x v="15"/>
    <s v="Insufficient Balance"/>
    <n v="2010"/>
    <n v="9"/>
    <x v="15"/>
    <x v="0"/>
  </r>
  <r>
    <x v="29332"/>
    <d v="2010-06-07T10:58:00"/>
    <x v="113"/>
    <n v="2804"/>
    <n v="2.23"/>
    <s v="Swipe Transaction"/>
    <n v="22204"/>
    <s v="Hutto"/>
    <s v="TX"/>
    <n v="78634"/>
    <n v="5541"/>
    <s v="5541"/>
    <x v="10"/>
    <m/>
    <n v="2010"/>
    <n v="6"/>
    <x v="12"/>
    <x v="0"/>
  </r>
  <r>
    <x v="29333"/>
    <d v="2010-05-05T10:45:00"/>
    <x v="637"/>
    <n v="3355"/>
    <n v="91"/>
    <s v="Swipe Transaction"/>
    <n v="50867"/>
    <s v="Los Altos"/>
    <s v="CA"/>
    <n v="94024"/>
    <n v="5541"/>
    <s v="5541"/>
    <x v="10"/>
    <m/>
    <n v="2010"/>
    <n v="5"/>
    <x v="12"/>
    <x v="0"/>
  </r>
  <r>
    <x v="29334"/>
    <d v="2010-02-24T23:30:00"/>
    <x v="258"/>
    <n v="5001"/>
    <n v="12.63"/>
    <s v="Swipe Transaction"/>
    <n v="20561"/>
    <s v="Greeneville"/>
    <s v="TN"/>
    <n v="37743"/>
    <n v="5912"/>
    <s v="5912"/>
    <x v="0"/>
    <m/>
    <n v="2010"/>
    <n v="2"/>
    <x v="19"/>
    <x v="0"/>
  </r>
  <r>
    <x v="29335"/>
    <d v="2010-10-28T17:44:00"/>
    <x v="621"/>
    <n v="2161"/>
    <n v="1.72"/>
    <s v="Swipe Transaction"/>
    <n v="61195"/>
    <s v="Miami"/>
    <s v="FL"/>
    <n v="33157"/>
    <n v="5541"/>
    <s v="5541"/>
    <x v="10"/>
    <m/>
    <n v="2010"/>
    <n v="10"/>
    <x v="10"/>
    <x v="0"/>
  </r>
  <r>
    <x v="29336"/>
    <d v="2010-04-25T13:33:00"/>
    <x v="142"/>
    <n v="1134"/>
    <n v="40.97"/>
    <s v="Swipe Transaction"/>
    <n v="26555"/>
    <s v="Carthage"/>
    <s v="NY"/>
    <n v="13619"/>
    <n v="5621"/>
    <s v="5621"/>
    <x v="70"/>
    <m/>
    <n v="2010"/>
    <n v="4"/>
    <x v="9"/>
    <x v="0"/>
  </r>
  <r>
    <x v="29337"/>
    <d v="2010-03-23T14:05:00"/>
    <x v="222"/>
    <n v="4579"/>
    <n v="18.690000000000001"/>
    <s v="Swipe Transaction"/>
    <n v="59312"/>
    <s v="Santa Barbara"/>
    <s v="CA"/>
    <n v="93109"/>
    <n v="5921"/>
    <s v="5921"/>
    <x v="15"/>
    <m/>
    <n v="2010"/>
    <n v="3"/>
    <x v="0"/>
    <x v="0"/>
  </r>
  <r>
    <x v="29338"/>
    <d v="2010-06-17T12:07:00"/>
    <x v="56"/>
    <n v="2620"/>
    <n v="21.42"/>
    <s v="Swipe Transaction"/>
    <n v="75936"/>
    <s v="Brooklyn"/>
    <s v="NY"/>
    <n v="11232"/>
    <n v="5814"/>
    <s v="5814"/>
    <x v="2"/>
    <m/>
    <n v="2010"/>
    <n v="6"/>
    <x v="4"/>
    <x v="0"/>
  </r>
  <r>
    <x v="29339"/>
    <d v="2010-04-12T06:05:00"/>
    <x v="83"/>
    <n v="5116"/>
    <n v="1.37"/>
    <s v="Swipe Transaction"/>
    <n v="14528"/>
    <s v="Lebanon"/>
    <s v="MO"/>
    <n v="65536"/>
    <n v="5499"/>
    <s v="5499"/>
    <x v="13"/>
    <m/>
    <n v="2010"/>
    <n v="4"/>
    <x v="8"/>
    <x v="0"/>
  </r>
  <r>
    <x v="29340"/>
    <d v="2010-02-17T13:38:00"/>
    <x v="20"/>
    <n v="3647"/>
    <n v="47.17"/>
    <s v="Swipe Transaction"/>
    <n v="15770"/>
    <s v="Tampa"/>
    <s v="FL"/>
    <n v="33607"/>
    <n v="7538"/>
    <s v="7538"/>
    <x v="5"/>
    <m/>
    <n v="2010"/>
    <n v="2"/>
    <x v="9"/>
    <x v="0"/>
  </r>
  <r>
    <x v="29341"/>
    <d v="2010-04-27T09:20:00"/>
    <x v="679"/>
    <n v="2441"/>
    <n v="5.84"/>
    <s v="Swipe Transaction"/>
    <n v="17493"/>
    <s v="Farmington"/>
    <s v="MI"/>
    <n v="48331"/>
    <n v="5812"/>
    <s v="5812"/>
    <x v="1"/>
    <m/>
    <n v="2010"/>
    <n v="4"/>
    <x v="17"/>
    <x v="0"/>
  </r>
  <r>
    <x v="29342"/>
    <d v="2010-05-10T08:45:00"/>
    <x v="507"/>
    <n v="2587"/>
    <n v="2.7"/>
    <s v="Swipe Transaction"/>
    <n v="59935"/>
    <s v="Atlanta"/>
    <s v="GA"/>
    <n v="30318"/>
    <n v="5499"/>
    <s v="5499"/>
    <x v="13"/>
    <m/>
    <n v="2010"/>
    <n v="5"/>
    <x v="6"/>
    <x v="0"/>
  </r>
  <r>
    <x v="29343"/>
    <d v="2010-01-05T07:39:00"/>
    <x v="138"/>
    <n v="3226"/>
    <n v="28.08"/>
    <s v="Swipe Transaction"/>
    <n v="36934"/>
    <s v="Revere"/>
    <s v="MA"/>
    <n v="2151"/>
    <n v="7538"/>
    <s v="7538"/>
    <x v="5"/>
    <m/>
    <n v="2010"/>
    <n v="1"/>
    <x v="13"/>
    <x v="0"/>
  </r>
  <r>
    <x v="29344"/>
    <d v="2010-06-01T16:24:00"/>
    <x v="45"/>
    <n v="1110"/>
    <n v="40.840000000000003"/>
    <s v="Swipe Transaction"/>
    <n v="60569"/>
    <s v="Dallas"/>
    <s v="TX"/>
    <n v="75287"/>
    <n v="5300"/>
    <s v="5300"/>
    <x v="3"/>
    <m/>
    <n v="2010"/>
    <n v="6"/>
    <x v="7"/>
    <x v="0"/>
  </r>
  <r>
    <x v="29345"/>
    <d v="2010-03-03T06:10:00"/>
    <x v="345"/>
    <n v="1201"/>
    <n v="45.47"/>
    <s v="Online Transaction"/>
    <n v="39021"/>
    <s v="ONLINE"/>
    <s v="ONLINE"/>
    <m/>
    <n v="4784"/>
    <s v="4784"/>
    <x v="11"/>
    <m/>
    <n v="2010"/>
    <n v="3"/>
    <x v="8"/>
    <x v="0"/>
  </r>
  <r>
    <x v="29346"/>
    <d v="2010-06-02T16:04:00"/>
    <x v="664"/>
    <n v="1027"/>
    <n v="6.04"/>
    <s v="Swipe Transaction"/>
    <n v="33099"/>
    <s v="Sterling Heights"/>
    <s v="MI"/>
    <n v="48313"/>
    <n v="5921"/>
    <s v="5921"/>
    <x v="15"/>
    <m/>
    <n v="2010"/>
    <n v="6"/>
    <x v="7"/>
    <x v="1"/>
  </r>
  <r>
    <x v="29347"/>
    <d v="2010-09-12T14:32:00"/>
    <x v="997"/>
    <n v="5100"/>
    <n v="45.06"/>
    <s v="Swipe Transaction"/>
    <n v="20561"/>
    <s v="Sacramento"/>
    <s v="CA"/>
    <n v="95823"/>
    <n v="5912"/>
    <s v="5912"/>
    <x v="0"/>
    <m/>
    <n v="2010"/>
    <n v="9"/>
    <x v="0"/>
    <x v="0"/>
  </r>
  <r>
    <x v="29348"/>
    <d v="2010-05-31T14:37:00"/>
    <x v="374"/>
    <n v="5061"/>
    <n v="36.46"/>
    <s v="Online Transaction"/>
    <n v="39021"/>
    <s v="ONLINE"/>
    <s v="ONLINE"/>
    <m/>
    <n v="4784"/>
    <s v="4784"/>
    <x v="11"/>
    <m/>
    <n v="2010"/>
    <n v="5"/>
    <x v="0"/>
    <x v="0"/>
  </r>
  <r>
    <x v="29349"/>
    <d v="2010-08-01T17:28:00"/>
    <x v="396"/>
    <n v="4183"/>
    <n v="18.18"/>
    <s v="Swipe Transaction"/>
    <n v="98374"/>
    <s v="Slovan"/>
    <s v="PA"/>
    <n v="15078"/>
    <n v="5411"/>
    <s v="5411"/>
    <x v="12"/>
    <m/>
    <n v="2010"/>
    <n v="8"/>
    <x v="10"/>
    <x v="1"/>
  </r>
  <r>
    <x v="29350"/>
    <d v="2010-01-29T12:59:00"/>
    <x v="393"/>
    <n v="2032"/>
    <n v="16.059999999999999"/>
    <s v="Online Transaction"/>
    <n v="18563"/>
    <s v="ONLINE"/>
    <s v="ONLINE"/>
    <m/>
    <n v="4121"/>
    <s v="4121"/>
    <x v="9"/>
    <m/>
    <n v="2010"/>
    <n v="1"/>
    <x v="4"/>
    <x v="0"/>
  </r>
  <r>
    <x v="29351"/>
    <d v="2010-07-25T12:53:00"/>
    <x v="220"/>
    <n v="187"/>
    <n v="30.75"/>
    <s v="Online Transaction"/>
    <n v="9932"/>
    <s v="ONLINE"/>
    <s v="ONLINE"/>
    <m/>
    <n v="5311"/>
    <s v="5311"/>
    <x v="14"/>
    <m/>
    <n v="2010"/>
    <n v="7"/>
    <x v="4"/>
    <x v="1"/>
  </r>
  <r>
    <x v="29352"/>
    <d v="2010-03-01T20:33:00"/>
    <x v="59"/>
    <n v="2243"/>
    <n v="283.31"/>
    <s v="Swipe Transaction"/>
    <n v="54850"/>
    <s v="Huntington Beach"/>
    <s v="CA"/>
    <n v="92646"/>
    <n v="4814"/>
    <s v="4814"/>
    <x v="26"/>
    <m/>
    <n v="2010"/>
    <n v="3"/>
    <x v="21"/>
    <x v="1"/>
  </r>
  <r>
    <x v="29353"/>
    <d v="2010-07-20T12:24:00"/>
    <x v="996"/>
    <n v="2478"/>
    <n v="20"/>
    <s v="Swipe Transaction"/>
    <n v="27092"/>
    <s v="Bel Air"/>
    <s v="MD"/>
    <n v="21014"/>
    <n v="4829"/>
    <s v="4829"/>
    <x v="19"/>
    <m/>
    <n v="2010"/>
    <n v="7"/>
    <x v="4"/>
    <x v="0"/>
  </r>
  <r>
    <x v="29354"/>
    <d v="2010-07-06T21:50:00"/>
    <x v="868"/>
    <n v="3241"/>
    <n v="22.23"/>
    <s v="Swipe Transaction"/>
    <n v="72377"/>
    <s v="Palm Bay"/>
    <s v="FL"/>
    <n v="32907"/>
    <n v="7538"/>
    <s v="7538"/>
    <x v="5"/>
    <m/>
    <n v="2010"/>
    <n v="7"/>
    <x v="20"/>
    <x v="0"/>
  </r>
  <r>
    <x v="29355"/>
    <d v="2010-07-27T13:20:00"/>
    <x v="693"/>
    <n v="2611"/>
    <n v="37.99"/>
    <s v="Swipe Transaction"/>
    <n v="86410"/>
    <s v="Port Norris"/>
    <s v="NJ"/>
    <n v="8349"/>
    <n v="5211"/>
    <s v="5211"/>
    <x v="23"/>
    <m/>
    <n v="2010"/>
    <n v="7"/>
    <x v="9"/>
    <x v="0"/>
  </r>
  <r>
    <x v="29356"/>
    <d v="2010-09-23T13:14:00"/>
    <x v="124"/>
    <n v="2822"/>
    <n v="401.23"/>
    <s v="Online Transaction"/>
    <n v="32480"/>
    <s v="ONLINE"/>
    <s v="ONLINE"/>
    <m/>
    <n v="4899"/>
    <s v="4899"/>
    <x v="38"/>
    <m/>
    <n v="2010"/>
    <n v="9"/>
    <x v="9"/>
    <x v="0"/>
  </r>
  <r>
    <x v="29357"/>
    <d v="2010-09-17T16:33:00"/>
    <x v="355"/>
    <n v="2255"/>
    <n v="76.56"/>
    <s v="Swipe Transaction"/>
    <n v="2510"/>
    <s v="Switz City"/>
    <s v="IN"/>
    <n v="47465"/>
    <n v="4900"/>
    <s v="4900"/>
    <x v="8"/>
    <m/>
    <n v="2010"/>
    <n v="9"/>
    <x v="7"/>
    <x v="1"/>
  </r>
  <r>
    <x v="29358"/>
    <d v="2010-01-29T13:04:00"/>
    <x v="97"/>
    <n v="4259"/>
    <n v="180"/>
    <s v="Swipe Transaction"/>
    <n v="27092"/>
    <s v="Garysburg"/>
    <s v="NC"/>
    <n v="27831"/>
    <n v="4829"/>
    <s v="4829"/>
    <x v="19"/>
    <m/>
    <n v="2010"/>
    <n v="1"/>
    <x v="9"/>
    <x v="0"/>
  </r>
  <r>
    <x v="29359"/>
    <d v="2010-01-12T16:30:00"/>
    <x v="479"/>
    <n v="4943"/>
    <n v="53.87"/>
    <s v="Swipe Transaction"/>
    <n v="23034"/>
    <s v="North Myrtle Beach"/>
    <s v="SC"/>
    <n v="29598"/>
    <n v="8021"/>
    <s v="8021"/>
    <x v="46"/>
    <m/>
    <n v="2010"/>
    <n v="1"/>
    <x v="7"/>
    <x v="0"/>
  </r>
  <r>
    <x v="29360"/>
    <d v="2010-03-09T15:57:00"/>
    <x v="592"/>
    <n v="3772"/>
    <n v="3.98"/>
    <s v="Swipe Transaction"/>
    <n v="53891"/>
    <s v="Montgomery"/>
    <s v="AL"/>
    <n v="36111"/>
    <n v="7230"/>
    <s v="7230"/>
    <x v="31"/>
    <m/>
    <n v="2010"/>
    <n v="3"/>
    <x v="2"/>
    <x v="0"/>
  </r>
  <r>
    <x v="29361"/>
    <d v="2010-01-29T06:48:00"/>
    <x v="834"/>
    <n v="4944"/>
    <n v="80"/>
    <s v="Swipe Transaction"/>
    <n v="27092"/>
    <s v="Daytona Beach"/>
    <s v="FL"/>
    <n v="32119"/>
    <n v="4829"/>
    <s v="4829"/>
    <x v="19"/>
    <m/>
    <n v="2010"/>
    <n v="1"/>
    <x v="8"/>
    <x v="0"/>
  </r>
  <r>
    <x v="29362"/>
    <d v="2010-03-12T13:25:00"/>
    <x v="697"/>
    <n v="5149"/>
    <n v="-68"/>
    <s v="Swipe Transaction"/>
    <n v="22204"/>
    <s v="Carmel"/>
    <s v="CA"/>
    <n v="93923"/>
    <n v="5541"/>
    <s v="5541"/>
    <x v="10"/>
    <m/>
    <n v="2010"/>
    <n v="3"/>
    <x v="9"/>
    <x v="0"/>
  </r>
  <r>
    <x v="29363"/>
    <d v="2010-01-06T11:45:00"/>
    <x v="170"/>
    <n v="4993"/>
    <n v="115.99"/>
    <s v="Swipe Transaction"/>
    <n v="60569"/>
    <s v="Philadelphia"/>
    <s v="PA"/>
    <n v="19124"/>
    <n v="5300"/>
    <s v="5300"/>
    <x v="3"/>
    <m/>
    <n v="2010"/>
    <n v="1"/>
    <x v="1"/>
    <x v="0"/>
  </r>
  <r>
    <x v="29364"/>
    <d v="2010-03-07T08:27:00"/>
    <x v="579"/>
    <n v="5552"/>
    <n v="49.85"/>
    <s v="Swipe Transaction"/>
    <n v="59935"/>
    <s v="Irving"/>
    <s v="TX"/>
    <n v="75060"/>
    <n v="5499"/>
    <s v="5499"/>
    <x v="13"/>
    <m/>
    <n v="2010"/>
    <n v="3"/>
    <x v="6"/>
    <x v="0"/>
  </r>
  <r>
    <x v="29365"/>
    <d v="2010-08-25T15:53:00"/>
    <x v="167"/>
    <n v="4250"/>
    <n v="26.46"/>
    <s v="Online Transaction"/>
    <n v="24827"/>
    <s v="ONLINE"/>
    <s v="ONLINE"/>
    <m/>
    <n v="4900"/>
    <s v="4900"/>
    <x v="8"/>
    <m/>
    <n v="2010"/>
    <n v="8"/>
    <x v="2"/>
    <x v="0"/>
  </r>
  <r>
    <x v="29366"/>
    <d v="2010-09-06T10:46:00"/>
    <x v="897"/>
    <n v="3048"/>
    <n v="10.06"/>
    <s v="Swipe Transaction"/>
    <n v="13492"/>
    <s v="Brooklyn"/>
    <s v="NY"/>
    <n v="11235"/>
    <n v="5411"/>
    <s v="5411"/>
    <x v="12"/>
    <m/>
    <n v="2010"/>
    <n v="9"/>
    <x v="12"/>
    <x v="1"/>
  </r>
  <r>
    <x v="29367"/>
    <d v="2010-02-02T22:54:00"/>
    <x v="1120"/>
    <n v="2475"/>
    <n v="84.48"/>
    <s v="Swipe Transaction"/>
    <n v="50783"/>
    <s v="Middleton"/>
    <s v="WI"/>
    <n v="53562"/>
    <n v="5411"/>
    <s v="5411"/>
    <x v="12"/>
    <m/>
    <n v="2010"/>
    <n v="2"/>
    <x v="14"/>
    <x v="0"/>
  </r>
  <r>
    <x v="29368"/>
    <d v="2010-02-16T15:59:00"/>
    <x v="72"/>
    <n v="4121"/>
    <n v="55"/>
    <s v="Swipe Transaction"/>
    <n v="61195"/>
    <s v="Portland"/>
    <s v="OR"/>
    <n v="97212"/>
    <n v="5541"/>
    <s v="5541"/>
    <x v="10"/>
    <m/>
    <n v="2010"/>
    <n v="2"/>
    <x v="2"/>
    <x v="0"/>
  </r>
  <r>
    <x v="29369"/>
    <d v="2010-10-04T08:18:00"/>
    <x v="101"/>
    <n v="3652"/>
    <n v="61"/>
    <s v="Swipe Transaction"/>
    <n v="59935"/>
    <s v="Warren"/>
    <s v="OH"/>
    <n v="44485"/>
    <n v="5499"/>
    <s v="5499"/>
    <x v="13"/>
    <m/>
    <n v="2010"/>
    <n v="10"/>
    <x v="6"/>
    <x v="0"/>
  </r>
  <r>
    <x v="29370"/>
    <d v="2010-01-27T13:28:00"/>
    <x v="968"/>
    <n v="4161"/>
    <n v="8.2200000000000006"/>
    <s v="Swipe Transaction"/>
    <n v="26810"/>
    <s v="Winterville"/>
    <s v="NC"/>
    <n v="28590"/>
    <n v="5541"/>
    <s v="5541"/>
    <x v="10"/>
    <m/>
    <n v="2010"/>
    <n v="1"/>
    <x v="9"/>
    <x v="0"/>
  </r>
  <r>
    <x v="29371"/>
    <d v="2010-07-30T18:38:00"/>
    <x v="708"/>
    <n v="2660"/>
    <n v="84.98"/>
    <s v="Swipe Transaction"/>
    <n v="20561"/>
    <s v="Hopewell Junction"/>
    <s v="NY"/>
    <n v="12533"/>
    <n v="5912"/>
    <s v="5912"/>
    <x v="0"/>
    <m/>
    <n v="2010"/>
    <n v="7"/>
    <x v="16"/>
    <x v="0"/>
  </r>
  <r>
    <x v="29372"/>
    <d v="2010-04-08T13:45:00"/>
    <x v="798"/>
    <n v="5884"/>
    <n v="9.69"/>
    <s v="Swipe Transaction"/>
    <n v="61195"/>
    <s v="Washington"/>
    <s v="DC"/>
    <n v="20001"/>
    <n v="5541"/>
    <s v="5541"/>
    <x v="10"/>
    <m/>
    <n v="2010"/>
    <n v="4"/>
    <x v="9"/>
    <x v="0"/>
  </r>
  <r>
    <x v="29373"/>
    <d v="2010-05-19T07:38:00"/>
    <x v="931"/>
    <n v="3280"/>
    <n v="45.53"/>
    <s v="Swipe Transaction"/>
    <n v="61195"/>
    <s v="Springfield"/>
    <s v="NJ"/>
    <n v="7081"/>
    <n v="5541"/>
    <s v="5541"/>
    <x v="10"/>
    <m/>
    <n v="2010"/>
    <n v="5"/>
    <x v="13"/>
    <x v="0"/>
  </r>
  <r>
    <x v="29374"/>
    <d v="2010-05-11T18:55:00"/>
    <x v="901"/>
    <n v="2892"/>
    <n v="90.89"/>
    <s v="Swipe Transaction"/>
    <n v="20561"/>
    <s v="Garland"/>
    <s v="TX"/>
    <n v="75041"/>
    <n v="5912"/>
    <s v="5912"/>
    <x v="0"/>
    <m/>
    <n v="2010"/>
    <n v="5"/>
    <x v="16"/>
    <x v="0"/>
  </r>
  <r>
    <x v="29375"/>
    <d v="2010-07-15T12:29:00"/>
    <x v="786"/>
    <n v="2546"/>
    <n v="33.619999999999997"/>
    <s v="Swipe Transaction"/>
    <n v="19964"/>
    <s v="Levering"/>
    <s v="MI"/>
    <n v="49755"/>
    <n v="5311"/>
    <s v="5311"/>
    <x v="14"/>
    <m/>
    <n v="2010"/>
    <n v="7"/>
    <x v="4"/>
    <x v="0"/>
  </r>
  <r>
    <x v="29376"/>
    <d v="2010-06-02T17:05:00"/>
    <x v="100"/>
    <n v="3846"/>
    <n v="63"/>
    <s v="Swipe Transaction"/>
    <n v="43293"/>
    <s v="Saint Johns"/>
    <s v="MI"/>
    <n v="48879"/>
    <n v="5499"/>
    <s v="5499"/>
    <x v="13"/>
    <m/>
    <n v="2010"/>
    <n v="6"/>
    <x v="10"/>
    <x v="0"/>
  </r>
  <r>
    <x v="29377"/>
    <d v="2010-08-05T12:44:00"/>
    <x v="292"/>
    <n v="5570"/>
    <n v="10.98"/>
    <s v="Swipe Transaction"/>
    <n v="61195"/>
    <s v="Inglewood"/>
    <s v="CA"/>
    <n v="90303"/>
    <n v="5541"/>
    <s v="5541"/>
    <x v="10"/>
    <m/>
    <n v="2010"/>
    <n v="8"/>
    <x v="4"/>
    <x v="0"/>
  </r>
  <r>
    <x v="29378"/>
    <d v="2010-08-14T14:45:00"/>
    <x v="582"/>
    <n v="3339"/>
    <n v="15.69"/>
    <s v="Swipe Transaction"/>
    <n v="81833"/>
    <s v="Auburn Hills"/>
    <s v="MI"/>
    <n v="48326"/>
    <n v="5912"/>
    <s v="5912"/>
    <x v="0"/>
    <m/>
    <n v="2010"/>
    <n v="8"/>
    <x v="0"/>
    <x v="0"/>
  </r>
  <r>
    <x v="29379"/>
    <d v="2010-02-15T17:04:00"/>
    <x v="68"/>
    <n v="27"/>
    <n v="80.69"/>
    <s v="Swipe Transaction"/>
    <n v="26810"/>
    <s v="Davenport"/>
    <s v="IA"/>
    <n v="52804"/>
    <n v="5541"/>
    <s v="5541"/>
    <x v="10"/>
    <m/>
    <n v="2010"/>
    <n v="2"/>
    <x v="10"/>
    <x v="0"/>
  </r>
  <r>
    <x v="29380"/>
    <d v="2010-07-18T11:11:00"/>
    <x v="797"/>
    <n v="3443"/>
    <n v="5.48"/>
    <s v="Swipe Transaction"/>
    <n v="25717"/>
    <s v="Omaha"/>
    <s v="NE"/>
    <n v="68136"/>
    <n v="5812"/>
    <s v="5812"/>
    <x v="1"/>
    <m/>
    <n v="2010"/>
    <n v="7"/>
    <x v="1"/>
    <x v="0"/>
  </r>
  <r>
    <x v="29381"/>
    <d v="2010-03-26T00:04:00"/>
    <x v="110"/>
    <n v="4125"/>
    <n v="109.44"/>
    <s v="Swipe Transaction"/>
    <n v="60569"/>
    <s v="Houston"/>
    <s v="TX"/>
    <n v="77063"/>
    <n v="5300"/>
    <s v="5300"/>
    <x v="3"/>
    <m/>
    <n v="2010"/>
    <n v="3"/>
    <x v="18"/>
    <x v="0"/>
  </r>
  <r>
    <x v="29382"/>
    <d v="2010-05-29T21:33:00"/>
    <x v="797"/>
    <n v="221"/>
    <n v="81.290000000000006"/>
    <s v="Swipe Transaction"/>
    <n v="64908"/>
    <s v="Omaha"/>
    <s v="NE"/>
    <n v="68136"/>
    <n v="5812"/>
    <s v="5812"/>
    <x v="1"/>
    <m/>
    <n v="2010"/>
    <n v="5"/>
    <x v="20"/>
    <x v="0"/>
  </r>
  <r>
    <x v="29383"/>
    <d v="2010-09-18T02:09:00"/>
    <x v="433"/>
    <n v="2023"/>
    <n v="8.4499999999999993"/>
    <s v="Swipe Transaction"/>
    <n v="23462"/>
    <s v="Modesto"/>
    <s v="CA"/>
    <n v="95351"/>
    <n v="5813"/>
    <s v="5813"/>
    <x v="4"/>
    <m/>
    <n v="2010"/>
    <n v="9"/>
    <x v="23"/>
    <x v="0"/>
  </r>
  <r>
    <x v="29384"/>
    <d v="2010-03-18T15:00:00"/>
    <x v="604"/>
    <n v="3319"/>
    <n v="3.11"/>
    <s v="Swipe Transaction"/>
    <n v="19964"/>
    <s v="Lincoln"/>
    <s v="NE"/>
    <n v="68506"/>
    <n v="5311"/>
    <s v="5311"/>
    <x v="14"/>
    <m/>
    <n v="2010"/>
    <n v="3"/>
    <x v="2"/>
    <x v="0"/>
  </r>
  <r>
    <x v="29385"/>
    <d v="2010-10-12T20:31:00"/>
    <x v="840"/>
    <n v="3042"/>
    <n v="34.979999999999997"/>
    <s v="Swipe Transaction"/>
    <n v="44578"/>
    <s v="Provo"/>
    <s v="UT"/>
    <n v="84606"/>
    <n v="5812"/>
    <s v="5812"/>
    <x v="1"/>
    <m/>
    <n v="2010"/>
    <n v="10"/>
    <x v="21"/>
    <x v="0"/>
  </r>
  <r>
    <x v="29386"/>
    <d v="2010-06-21T11:20:00"/>
    <x v="138"/>
    <n v="250"/>
    <n v="9.9499999999999993"/>
    <s v="Swipe Transaction"/>
    <n v="46601"/>
    <s v="Revere"/>
    <s v="MA"/>
    <n v="2151"/>
    <n v="5912"/>
    <s v="5912"/>
    <x v="0"/>
    <m/>
    <n v="2010"/>
    <n v="6"/>
    <x v="1"/>
    <x v="0"/>
  </r>
  <r>
    <x v="29387"/>
    <d v="2010-03-10T09:25:00"/>
    <x v="843"/>
    <n v="4592"/>
    <n v="3.39"/>
    <s v="Swipe Transaction"/>
    <n v="83229"/>
    <s v="Mount Pleasant"/>
    <s v="NC"/>
    <n v="28124"/>
    <n v="5411"/>
    <s v="5411"/>
    <x v="12"/>
    <m/>
    <n v="2010"/>
    <n v="3"/>
    <x v="17"/>
    <x v="0"/>
  </r>
  <r>
    <x v="29388"/>
    <d v="2010-11-04T11:46:00"/>
    <x v="900"/>
    <n v="3318"/>
    <n v="1.1599999999999999"/>
    <s v="Swipe Transaction"/>
    <n v="45926"/>
    <s v="Duluth"/>
    <s v="MN"/>
    <n v="55808"/>
    <n v="5814"/>
    <s v="5814"/>
    <x v="2"/>
    <m/>
    <n v="2010"/>
    <n v="11"/>
    <x v="1"/>
    <x v="0"/>
  </r>
  <r>
    <x v="29389"/>
    <d v="2010-07-14T21:06:00"/>
    <x v="856"/>
    <n v="3655"/>
    <n v="43.69"/>
    <s v="Swipe Transaction"/>
    <n v="60569"/>
    <s v="Sacramento"/>
    <s v="CA"/>
    <n v="95823"/>
    <n v="5300"/>
    <s v="5300"/>
    <x v="3"/>
    <m/>
    <n v="2010"/>
    <n v="7"/>
    <x v="20"/>
    <x v="0"/>
  </r>
  <r>
    <x v="29390"/>
    <d v="2010-05-26T13:11:00"/>
    <x v="179"/>
    <n v="2602"/>
    <n v="433"/>
    <s v="Swipe Transaction"/>
    <n v="64210"/>
    <s v="Los Angeles"/>
    <s v="CA"/>
    <n v="90014"/>
    <n v="7011"/>
    <s v="7011"/>
    <x v="29"/>
    <m/>
    <n v="2010"/>
    <n v="5"/>
    <x v="9"/>
    <x v="0"/>
  </r>
  <r>
    <x v="29391"/>
    <d v="2010-10-10T12:27:00"/>
    <x v="513"/>
    <n v="245"/>
    <n v="-494"/>
    <s v="Online Transaction"/>
    <n v="52073"/>
    <s v="ONLINE"/>
    <s v="ONLINE"/>
    <m/>
    <n v="4722"/>
    <s v="4722"/>
    <x v="42"/>
    <m/>
    <n v="2010"/>
    <n v="10"/>
    <x v="4"/>
    <x v="0"/>
  </r>
  <r>
    <x v="29392"/>
    <d v="2010-10-04T19:50:00"/>
    <x v="296"/>
    <n v="4639"/>
    <n v="7.36"/>
    <s v="Swipe Transaction"/>
    <n v="98648"/>
    <s v="Scarborough"/>
    <s v="ME"/>
    <n v="4074"/>
    <n v="5814"/>
    <s v="5814"/>
    <x v="2"/>
    <m/>
    <n v="2010"/>
    <n v="10"/>
    <x v="5"/>
    <x v="1"/>
  </r>
  <r>
    <x v="29393"/>
    <d v="2010-08-14T10:01:00"/>
    <x v="687"/>
    <n v="3669"/>
    <n v="19.350000000000001"/>
    <s v="Swipe Transaction"/>
    <n v="67570"/>
    <s v="Fort Worth"/>
    <s v="TX"/>
    <n v="76109"/>
    <n v="5311"/>
    <s v="5311"/>
    <x v="14"/>
    <m/>
    <n v="2010"/>
    <n v="8"/>
    <x v="12"/>
    <x v="0"/>
  </r>
  <r>
    <x v="29394"/>
    <d v="2010-07-26T09:21:00"/>
    <x v="445"/>
    <n v="4737"/>
    <n v="16.32"/>
    <s v="Swipe Transaction"/>
    <n v="80951"/>
    <s v="Paragould"/>
    <s v="AR"/>
    <n v="72450"/>
    <n v="5912"/>
    <s v="5912"/>
    <x v="0"/>
    <m/>
    <n v="2010"/>
    <n v="7"/>
    <x v="17"/>
    <x v="0"/>
  </r>
  <r>
    <x v="29395"/>
    <d v="2010-10-24T15:42:00"/>
    <x v="796"/>
    <n v="49"/>
    <n v="82.4"/>
    <s v="Swipe Transaction"/>
    <n v="93208"/>
    <s v="Maywood"/>
    <s v="IL"/>
    <n v="60153"/>
    <n v="5912"/>
    <s v="5912"/>
    <x v="0"/>
    <s v="Insufficient Balance"/>
    <n v="2010"/>
    <n v="10"/>
    <x v="2"/>
    <x v="0"/>
  </r>
  <r>
    <x v="29396"/>
    <d v="2010-07-05T09:30:00"/>
    <x v="136"/>
    <n v="3070"/>
    <n v="2.41"/>
    <s v="Swipe Transaction"/>
    <n v="59935"/>
    <s v="North Hollywood"/>
    <s v="CA"/>
    <n v="91606"/>
    <n v="5499"/>
    <s v="5499"/>
    <x v="13"/>
    <m/>
    <n v="2010"/>
    <n v="7"/>
    <x v="17"/>
    <x v="0"/>
  </r>
  <r>
    <x v="29397"/>
    <d v="2010-05-14T11:45:00"/>
    <x v="48"/>
    <n v="2538"/>
    <n v="2"/>
    <s v="Swipe Transaction"/>
    <n v="7082"/>
    <s v="Raceland"/>
    <s v="LA"/>
    <n v="70394"/>
    <n v="5300"/>
    <s v="5300"/>
    <x v="3"/>
    <m/>
    <n v="2010"/>
    <n v="5"/>
    <x v="1"/>
    <x v="0"/>
  </r>
  <r>
    <x v="29398"/>
    <d v="2010-06-01T10:29:00"/>
    <x v="494"/>
    <n v="2965"/>
    <n v="67.61"/>
    <s v="Swipe Transaction"/>
    <n v="79927"/>
    <s v="Shelton"/>
    <s v="CT"/>
    <n v="6484"/>
    <n v="5912"/>
    <s v="5912"/>
    <x v="0"/>
    <m/>
    <n v="2010"/>
    <n v="6"/>
    <x v="12"/>
    <x v="0"/>
  </r>
  <r>
    <x v="29399"/>
    <d v="2010-07-05T13:53:00"/>
    <x v="95"/>
    <n v="4980"/>
    <n v="37.29"/>
    <s v="Online Transaction"/>
    <n v="16798"/>
    <s v="ONLINE"/>
    <s v="ONLINE"/>
    <m/>
    <n v="4121"/>
    <s v="4121"/>
    <x v="9"/>
    <m/>
    <n v="2010"/>
    <n v="7"/>
    <x v="9"/>
    <x v="0"/>
  </r>
  <r>
    <x v="29400"/>
    <d v="2010-06-18T17:20:00"/>
    <x v="845"/>
    <n v="236"/>
    <n v="20.170000000000002"/>
    <s v="Online Transaction"/>
    <n v="39021"/>
    <s v="ONLINE"/>
    <s v="ONLINE"/>
    <m/>
    <n v="4784"/>
    <s v="4784"/>
    <x v="11"/>
    <m/>
    <n v="2010"/>
    <n v="6"/>
    <x v="10"/>
    <x v="1"/>
  </r>
  <r>
    <x v="29401"/>
    <d v="2010-04-24T18:25:00"/>
    <x v="709"/>
    <n v="5942"/>
    <n v="94.92"/>
    <s v="Swipe Transaction"/>
    <n v="22204"/>
    <s v="Stanwood"/>
    <s v="IA"/>
    <n v="52337"/>
    <n v="5541"/>
    <s v="5541"/>
    <x v="10"/>
    <m/>
    <n v="2010"/>
    <n v="4"/>
    <x v="16"/>
    <x v="1"/>
  </r>
  <r>
    <x v="29402"/>
    <d v="2010-05-28T11:42:00"/>
    <x v="120"/>
    <n v="4652"/>
    <n v="17.350000000000001"/>
    <s v="Swipe Transaction"/>
    <n v="17708"/>
    <s v="Pensacola"/>
    <s v="FL"/>
    <n v="32504"/>
    <n v="4121"/>
    <s v="4121"/>
    <x v="9"/>
    <m/>
    <n v="2010"/>
    <n v="5"/>
    <x v="1"/>
    <x v="0"/>
  </r>
  <r>
    <x v="29403"/>
    <d v="2010-06-19T16:05:00"/>
    <x v="431"/>
    <n v="148"/>
    <n v="103.61"/>
    <s v="Swipe Transaction"/>
    <n v="48919"/>
    <s v="Medford"/>
    <s v="OR"/>
    <n v="97504"/>
    <n v="5311"/>
    <s v="5311"/>
    <x v="14"/>
    <m/>
    <n v="2010"/>
    <n v="6"/>
    <x v="7"/>
    <x v="0"/>
  </r>
  <r>
    <x v="29404"/>
    <d v="2010-03-02T07:07:00"/>
    <x v="117"/>
    <n v="5099"/>
    <n v="40"/>
    <s v="Swipe Transaction"/>
    <n v="27092"/>
    <s v="Redford"/>
    <s v="MI"/>
    <n v="48239"/>
    <n v="4829"/>
    <s v="4829"/>
    <x v="19"/>
    <m/>
    <n v="2010"/>
    <n v="3"/>
    <x v="13"/>
    <x v="0"/>
  </r>
  <r>
    <x v="29405"/>
    <d v="2010-02-24T20:16:00"/>
    <x v="289"/>
    <n v="3363"/>
    <n v="6.52"/>
    <s v="Swipe Transaction"/>
    <n v="59935"/>
    <s v="Skokie"/>
    <s v="IL"/>
    <n v="60077"/>
    <n v="5499"/>
    <s v="5499"/>
    <x v="13"/>
    <m/>
    <n v="2010"/>
    <n v="2"/>
    <x v="21"/>
    <x v="0"/>
  </r>
  <r>
    <x v="29406"/>
    <d v="2010-03-12T11:05:00"/>
    <x v="501"/>
    <n v="5148"/>
    <n v="9.4600000000000009"/>
    <s v="Swipe Transaction"/>
    <n v="1128"/>
    <s v="Monroe"/>
    <s v="NC"/>
    <n v="28112"/>
    <n v="5921"/>
    <s v="5921"/>
    <x v="15"/>
    <m/>
    <n v="2010"/>
    <n v="3"/>
    <x v="1"/>
    <x v="0"/>
  </r>
  <r>
    <x v="29407"/>
    <d v="2010-06-15T07:17:00"/>
    <x v="45"/>
    <n v="2838"/>
    <n v="-56"/>
    <s v="Swipe Transaction"/>
    <n v="59935"/>
    <s v="Dallas"/>
    <s v="TX"/>
    <n v="75254"/>
    <n v="5499"/>
    <s v="5499"/>
    <x v="13"/>
    <m/>
    <n v="2010"/>
    <n v="6"/>
    <x v="13"/>
    <x v="0"/>
  </r>
  <r>
    <x v="29408"/>
    <d v="2010-08-15T10:29:00"/>
    <x v="397"/>
    <n v="2980"/>
    <n v="80"/>
    <s v="Swipe Transaction"/>
    <n v="27092"/>
    <s v="Clovis"/>
    <s v="NM"/>
    <n v="88101"/>
    <n v="4829"/>
    <s v="4829"/>
    <x v="19"/>
    <m/>
    <n v="2010"/>
    <n v="8"/>
    <x v="12"/>
    <x v="0"/>
  </r>
  <r>
    <x v="29409"/>
    <d v="2010-01-12T10:40:00"/>
    <x v="142"/>
    <n v="1134"/>
    <n v="19.149999999999999"/>
    <s v="Swipe Transaction"/>
    <n v="91128"/>
    <s v="Carthage"/>
    <s v="NY"/>
    <n v="13619"/>
    <n v="5411"/>
    <s v="5411"/>
    <x v="12"/>
    <m/>
    <n v="2010"/>
    <n v="1"/>
    <x v="12"/>
    <x v="0"/>
  </r>
  <r>
    <x v="29410"/>
    <d v="2010-01-02T07:24:00"/>
    <x v="225"/>
    <n v="2527"/>
    <n v="0.44"/>
    <s v="Swipe Transaction"/>
    <n v="20519"/>
    <s v="Tucson"/>
    <s v="AZ"/>
    <n v="85757"/>
    <n v="5942"/>
    <s v="5942"/>
    <x v="20"/>
    <m/>
    <n v="2010"/>
    <n v="1"/>
    <x v="13"/>
    <x v="0"/>
  </r>
  <r>
    <x v="29411"/>
    <d v="2010-10-10T10:38:00"/>
    <x v="445"/>
    <n v="2643"/>
    <n v="35.54"/>
    <s v="Swipe Transaction"/>
    <n v="32175"/>
    <s v="Harrison"/>
    <s v="AR"/>
    <n v="72601"/>
    <n v="7538"/>
    <s v="7538"/>
    <x v="5"/>
    <m/>
    <n v="2010"/>
    <n v="10"/>
    <x v="12"/>
    <x v="0"/>
  </r>
  <r>
    <x v="29412"/>
    <d v="2010-03-09T15:05:00"/>
    <x v="967"/>
    <n v="5120"/>
    <n v="80.86"/>
    <s v="Swipe Transaction"/>
    <n v="60569"/>
    <s v="Los Angeles"/>
    <s v="CA"/>
    <n v="90002"/>
    <n v="5300"/>
    <s v="5300"/>
    <x v="3"/>
    <m/>
    <n v="2010"/>
    <n v="3"/>
    <x v="2"/>
    <x v="0"/>
  </r>
  <r>
    <x v="29413"/>
    <d v="2010-07-08T11:10:00"/>
    <x v="95"/>
    <n v="2426"/>
    <n v="16.46"/>
    <s v="Swipe Transaction"/>
    <n v="49789"/>
    <s v="Phoenix"/>
    <s v="AZ"/>
    <n v="85086"/>
    <n v="5541"/>
    <s v="5541"/>
    <x v="10"/>
    <m/>
    <n v="2010"/>
    <n v="7"/>
    <x v="1"/>
    <x v="0"/>
  </r>
  <r>
    <x v="29414"/>
    <d v="2010-10-16T13:16:00"/>
    <x v="154"/>
    <n v="5050"/>
    <n v="96.28"/>
    <s v="Swipe Transaction"/>
    <n v="62157"/>
    <s v="Kirkland"/>
    <s v="WA"/>
    <n v="98033"/>
    <n v="5211"/>
    <s v="5211"/>
    <x v="23"/>
    <m/>
    <n v="2010"/>
    <n v="10"/>
    <x v="9"/>
    <x v="0"/>
  </r>
  <r>
    <x v="29415"/>
    <d v="2010-06-14T12:16:00"/>
    <x v="800"/>
    <n v="2977"/>
    <n v="-81"/>
    <s v="Swipe Transaction"/>
    <n v="61195"/>
    <s v="Trenton"/>
    <s v="NJ"/>
    <n v="8610"/>
    <n v="5541"/>
    <s v="5541"/>
    <x v="10"/>
    <m/>
    <n v="2010"/>
    <n v="6"/>
    <x v="4"/>
    <x v="0"/>
  </r>
  <r>
    <x v="29416"/>
    <d v="2010-10-24T15:23:00"/>
    <x v="516"/>
    <n v="3256"/>
    <n v="46.39"/>
    <s v="Swipe Transaction"/>
    <n v="48919"/>
    <s v="West Columbia"/>
    <s v="SC"/>
    <n v="29170"/>
    <n v="5311"/>
    <s v="5311"/>
    <x v="14"/>
    <m/>
    <n v="2010"/>
    <n v="10"/>
    <x v="2"/>
    <x v="0"/>
  </r>
  <r>
    <x v="29417"/>
    <d v="2010-02-17T19:12:00"/>
    <x v="600"/>
    <n v="179"/>
    <n v="28.61"/>
    <s v="Swipe Transaction"/>
    <n v="61195"/>
    <s v="Saint Paul"/>
    <s v="MN"/>
    <n v="55116"/>
    <n v="5541"/>
    <s v="5541"/>
    <x v="10"/>
    <m/>
    <n v="2010"/>
    <n v="2"/>
    <x v="5"/>
    <x v="0"/>
  </r>
  <r>
    <x v="29418"/>
    <d v="2010-01-12T10:06:00"/>
    <x v="195"/>
    <n v="5030"/>
    <n v="90.82"/>
    <s v="Swipe Transaction"/>
    <n v="86722"/>
    <s v="Ogden"/>
    <s v="UT"/>
    <n v="84408"/>
    <n v="4111"/>
    <s v="4111"/>
    <x v="18"/>
    <m/>
    <n v="2010"/>
    <n v="1"/>
    <x v="12"/>
    <x v="0"/>
  </r>
  <r>
    <x v="29419"/>
    <d v="2010-05-24T08:15:00"/>
    <x v="176"/>
    <n v="4307"/>
    <n v="16.32"/>
    <s v="Swipe Transaction"/>
    <n v="49384"/>
    <s v="Round Lake"/>
    <s v="IL"/>
    <n v="60073"/>
    <n v="5912"/>
    <s v="5912"/>
    <x v="0"/>
    <m/>
    <n v="2010"/>
    <n v="5"/>
    <x v="6"/>
    <x v="0"/>
  </r>
  <r>
    <x v="29420"/>
    <d v="2010-03-31T16:39:00"/>
    <x v="355"/>
    <n v="4673"/>
    <n v="12.46"/>
    <s v="Swipe Transaction"/>
    <n v="40092"/>
    <s v="Unionville"/>
    <s v="IN"/>
    <n v="47468"/>
    <n v="5310"/>
    <s v="5310"/>
    <x v="17"/>
    <m/>
    <n v="2010"/>
    <n v="3"/>
    <x v="7"/>
    <x v="0"/>
  </r>
  <r>
    <x v="29421"/>
    <d v="2010-03-14T20:14:00"/>
    <x v="713"/>
    <n v="2914"/>
    <n v="254.57"/>
    <s v="Swipe Transaction"/>
    <n v="30286"/>
    <s v="Monmouth"/>
    <s v="OR"/>
    <n v="97361"/>
    <n v="4814"/>
    <s v="4814"/>
    <x v="26"/>
    <m/>
    <n v="2010"/>
    <n v="3"/>
    <x v="21"/>
    <x v="0"/>
  </r>
  <r>
    <x v="29422"/>
    <d v="2010-04-07T12:02:00"/>
    <x v="190"/>
    <n v="5963"/>
    <n v="69.010000000000005"/>
    <s v="Swipe Transaction"/>
    <n v="20519"/>
    <s v="San Antonio"/>
    <s v="TX"/>
    <n v="78239"/>
    <n v="5942"/>
    <s v="5942"/>
    <x v="20"/>
    <m/>
    <n v="2010"/>
    <n v="4"/>
    <x v="4"/>
    <x v="0"/>
  </r>
  <r>
    <x v="29423"/>
    <d v="2010-05-09T10:56:00"/>
    <x v="647"/>
    <n v="3424"/>
    <n v="130.04"/>
    <s v="Online Transaction"/>
    <n v="17976"/>
    <s v="ONLINE"/>
    <s v="ONLINE"/>
    <m/>
    <n v="4900"/>
    <s v="4900"/>
    <x v="8"/>
    <m/>
    <n v="2010"/>
    <n v="5"/>
    <x v="12"/>
    <x v="0"/>
  </r>
  <r>
    <x v="29424"/>
    <d v="2010-04-27T12:02:00"/>
    <x v="154"/>
    <n v="4251"/>
    <n v="20.239999999999998"/>
    <s v="Swipe Transaction"/>
    <n v="28691"/>
    <s v="Kirkland"/>
    <s v="WA"/>
    <n v="98033"/>
    <n v="5411"/>
    <s v="5411"/>
    <x v="12"/>
    <m/>
    <n v="2010"/>
    <n v="4"/>
    <x v="4"/>
    <x v="1"/>
  </r>
  <r>
    <x v="29425"/>
    <d v="2010-10-17T11:08:00"/>
    <x v="1"/>
    <n v="5043"/>
    <n v="28.54"/>
    <s v="Swipe Transaction"/>
    <n v="50783"/>
    <s v="Yuba City"/>
    <s v="CA"/>
    <n v="95993"/>
    <n v="5411"/>
    <s v="5411"/>
    <x v="12"/>
    <m/>
    <n v="2010"/>
    <n v="10"/>
    <x v="1"/>
    <x v="0"/>
  </r>
  <r>
    <x v="29426"/>
    <d v="2010-05-08T08:25:00"/>
    <x v="702"/>
    <n v="5748"/>
    <n v="80"/>
    <s v="Swipe Transaction"/>
    <n v="27092"/>
    <s v="Medford"/>
    <s v="OR"/>
    <n v="97501"/>
    <n v="4829"/>
    <s v="4829"/>
    <x v="19"/>
    <m/>
    <n v="2010"/>
    <n v="5"/>
    <x v="6"/>
    <x v="0"/>
  </r>
  <r>
    <x v="29427"/>
    <d v="2010-03-23T18:43:00"/>
    <x v="205"/>
    <n v="3418"/>
    <n v="8.2100000000000009"/>
    <s v="Swipe Transaction"/>
    <n v="50783"/>
    <s v="Virginia Beach"/>
    <s v="VA"/>
    <n v="23451"/>
    <n v="5411"/>
    <s v="5411"/>
    <x v="12"/>
    <m/>
    <n v="2010"/>
    <n v="3"/>
    <x v="16"/>
    <x v="0"/>
  </r>
  <r>
    <x v="29428"/>
    <d v="2010-08-08T00:38:00"/>
    <x v="832"/>
    <n v="3833"/>
    <n v="13.55"/>
    <s v="Swipe Transaction"/>
    <n v="34702"/>
    <s v="Falkner"/>
    <s v="MS"/>
    <n v="38629"/>
    <n v="5310"/>
    <s v="5310"/>
    <x v="17"/>
    <m/>
    <n v="2010"/>
    <n v="8"/>
    <x v="18"/>
    <x v="0"/>
  </r>
  <r>
    <x v="29429"/>
    <d v="2010-03-27T16:42:00"/>
    <x v="995"/>
    <n v="5940"/>
    <n v="8.52"/>
    <s v="Swipe Transaction"/>
    <n v="20561"/>
    <s v="Scottsdale"/>
    <s v="AZ"/>
    <n v="85260"/>
    <n v="5912"/>
    <s v="5912"/>
    <x v="0"/>
    <m/>
    <n v="2010"/>
    <n v="3"/>
    <x v="7"/>
    <x v="0"/>
  </r>
  <r>
    <x v="29430"/>
    <d v="2010-07-15T15:01:00"/>
    <x v="782"/>
    <n v="1117"/>
    <n v="-92"/>
    <s v="Swipe Transaction"/>
    <n v="30928"/>
    <s v="Decatur"/>
    <s v="AL"/>
    <n v="35601"/>
    <n v="5541"/>
    <s v="5541"/>
    <x v="10"/>
    <m/>
    <n v="2010"/>
    <n v="7"/>
    <x v="2"/>
    <x v="0"/>
  </r>
  <r>
    <x v="29431"/>
    <d v="2010-06-23T23:22:00"/>
    <x v="482"/>
    <n v="2945"/>
    <n v="14.25"/>
    <s v="Online Transaction"/>
    <n v="18563"/>
    <s v="ONLINE"/>
    <s v="ONLINE"/>
    <m/>
    <n v="4121"/>
    <s v="4121"/>
    <x v="9"/>
    <m/>
    <n v="2010"/>
    <n v="6"/>
    <x v="19"/>
    <x v="0"/>
  </r>
  <r>
    <x v="29432"/>
    <d v="2010-08-19T02:42:00"/>
    <x v="190"/>
    <n v="3769"/>
    <n v="-294"/>
    <s v="Swipe Transaction"/>
    <n v="39991"/>
    <s v="Lincoln Park"/>
    <s v="MI"/>
    <n v="48146"/>
    <n v="3771"/>
    <s v="3771"/>
    <x v="65"/>
    <m/>
    <n v="2010"/>
    <n v="8"/>
    <x v="23"/>
    <x v="1"/>
  </r>
  <r>
    <x v="29433"/>
    <d v="2010-08-31T03:12:00"/>
    <x v="820"/>
    <n v="1"/>
    <n v="89.92"/>
    <s v="Swipe Transaction"/>
    <n v="54850"/>
    <s v="Puyallup"/>
    <s v="WA"/>
    <n v="98371"/>
    <n v="4814"/>
    <s v="4814"/>
    <x v="26"/>
    <s v="Insufficient Balance"/>
    <n v="2010"/>
    <n v="8"/>
    <x v="22"/>
    <x v="0"/>
  </r>
  <r>
    <x v="29434"/>
    <d v="2010-08-17T05:48:00"/>
    <x v="15"/>
    <n v="5003"/>
    <n v="5.94"/>
    <s v="Swipe Transaction"/>
    <n v="61195"/>
    <s v="Newburgh"/>
    <s v="IN"/>
    <n v="47630"/>
    <n v="5541"/>
    <s v="5541"/>
    <x v="10"/>
    <m/>
    <n v="2010"/>
    <n v="8"/>
    <x v="3"/>
    <x v="0"/>
  </r>
  <r>
    <x v="29435"/>
    <d v="2010-07-10T09:21:00"/>
    <x v="954"/>
    <n v="5121"/>
    <n v="5.72"/>
    <s v="Swipe Transaction"/>
    <n v="51755"/>
    <s v="Philadelphia"/>
    <s v="PA"/>
    <n v="19116"/>
    <n v="5411"/>
    <s v="5411"/>
    <x v="12"/>
    <m/>
    <n v="2010"/>
    <n v="7"/>
    <x v="17"/>
    <x v="0"/>
  </r>
  <r>
    <x v="29436"/>
    <d v="2010-04-04T15:46:00"/>
    <x v="279"/>
    <n v="5833"/>
    <n v="26.68"/>
    <s v="Swipe Transaction"/>
    <n v="36934"/>
    <s v="New York"/>
    <s v="NY"/>
    <n v="10032"/>
    <n v="7538"/>
    <s v="7538"/>
    <x v="5"/>
    <m/>
    <n v="2010"/>
    <n v="4"/>
    <x v="2"/>
    <x v="0"/>
  </r>
  <r>
    <x v="29437"/>
    <d v="2010-01-26T22:11:00"/>
    <x v="329"/>
    <n v="4604"/>
    <n v="24.26"/>
    <s v="Swipe Transaction"/>
    <n v="79927"/>
    <s v="Fontana"/>
    <s v="CA"/>
    <n v="92335"/>
    <n v="5912"/>
    <s v="5912"/>
    <x v="0"/>
    <m/>
    <n v="2010"/>
    <n v="1"/>
    <x v="14"/>
    <x v="0"/>
  </r>
  <r>
    <x v="29438"/>
    <d v="2010-04-30T21:20:00"/>
    <x v="952"/>
    <n v="4672"/>
    <n v="54.46"/>
    <s v="Swipe Transaction"/>
    <n v="65234"/>
    <s v="Hurst"/>
    <s v="TX"/>
    <n v="76054"/>
    <n v="4900"/>
    <s v="4900"/>
    <x v="8"/>
    <m/>
    <n v="2010"/>
    <n v="4"/>
    <x v="20"/>
    <x v="0"/>
  </r>
  <r>
    <x v="29439"/>
    <d v="2010-05-31T08:34:00"/>
    <x v="830"/>
    <n v="2026"/>
    <n v="8.36"/>
    <s v="Swipe Transaction"/>
    <n v="75781"/>
    <s v="Millington"/>
    <s v="TN"/>
    <n v="38053"/>
    <n v="5411"/>
    <s v="5411"/>
    <x v="12"/>
    <m/>
    <n v="2010"/>
    <n v="5"/>
    <x v="6"/>
    <x v="0"/>
  </r>
  <r>
    <x v="29440"/>
    <d v="2010-06-15T12:16:00"/>
    <x v="520"/>
    <n v="1241"/>
    <n v="75"/>
    <s v="Swipe Transaction"/>
    <n v="61195"/>
    <s v="Shelbyville"/>
    <s v="KY"/>
    <n v="40065"/>
    <n v="5541"/>
    <s v="5541"/>
    <x v="10"/>
    <m/>
    <n v="2010"/>
    <n v="6"/>
    <x v="4"/>
    <x v="0"/>
  </r>
  <r>
    <x v="29441"/>
    <d v="2010-07-03T09:22:00"/>
    <x v="611"/>
    <n v="2559"/>
    <n v="120"/>
    <s v="Swipe Transaction"/>
    <n v="27092"/>
    <s v="Oakland"/>
    <s v="CA"/>
    <n v="94619"/>
    <n v="4829"/>
    <s v="4829"/>
    <x v="19"/>
    <m/>
    <n v="2010"/>
    <n v="7"/>
    <x v="17"/>
    <x v="0"/>
  </r>
  <r>
    <x v="29442"/>
    <d v="2010-06-13T22:40:00"/>
    <x v="569"/>
    <n v="3239"/>
    <n v="68.28"/>
    <s v="Swipe Transaction"/>
    <n v="61195"/>
    <s v="Berkeley Heights"/>
    <s v="NJ"/>
    <n v="7922"/>
    <n v="5541"/>
    <s v="5541"/>
    <x v="10"/>
    <m/>
    <n v="2010"/>
    <n v="6"/>
    <x v="14"/>
    <x v="0"/>
  </r>
  <r>
    <x v="29443"/>
    <d v="2010-03-04T19:00:00"/>
    <x v="1061"/>
    <n v="1023"/>
    <n v="52"/>
    <s v="Swipe Transaction"/>
    <n v="43293"/>
    <s v="Oswego"/>
    <s v="NY"/>
    <n v="13126"/>
    <n v="5499"/>
    <s v="5499"/>
    <x v="13"/>
    <m/>
    <n v="2010"/>
    <n v="3"/>
    <x v="5"/>
    <x v="0"/>
  </r>
  <r>
    <x v="29444"/>
    <d v="2010-10-28T19:03:00"/>
    <x v="249"/>
    <n v="3251"/>
    <n v="69.180000000000007"/>
    <s v="Swipe Transaction"/>
    <n v="31883"/>
    <s v="Atlantic City"/>
    <s v="NJ"/>
    <n v="8401"/>
    <n v="7995"/>
    <s v="7995"/>
    <x v="48"/>
    <m/>
    <n v="2010"/>
    <n v="10"/>
    <x v="5"/>
    <x v="0"/>
  </r>
  <r>
    <x v="29445"/>
    <d v="2010-05-21T17:55:00"/>
    <x v="196"/>
    <n v="69"/>
    <n v="71.739999999999995"/>
    <s v="Swipe Transaction"/>
    <n v="22204"/>
    <s v="Dacula"/>
    <s v="GA"/>
    <n v="30019"/>
    <n v="5541"/>
    <s v="5541"/>
    <x v="10"/>
    <m/>
    <n v="2010"/>
    <n v="5"/>
    <x v="10"/>
    <x v="0"/>
  </r>
  <r>
    <x v="29446"/>
    <d v="2010-06-15T13:57:00"/>
    <x v="744"/>
    <n v="5787"/>
    <n v="189.73"/>
    <s v="Swipe Transaction"/>
    <n v="48105"/>
    <s v="Janesville"/>
    <s v="WI"/>
    <n v="53546"/>
    <n v="7996"/>
    <s v="7996"/>
    <x v="40"/>
    <m/>
    <n v="2010"/>
    <n v="6"/>
    <x v="9"/>
    <x v="0"/>
  </r>
  <r>
    <x v="29447"/>
    <d v="2010-08-17T19:56:00"/>
    <x v="193"/>
    <n v="4229"/>
    <n v="36.07"/>
    <s v="Swipe Transaction"/>
    <n v="24967"/>
    <s v="San Antonio"/>
    <s v="TX"/>
    <n v="78221"/>
    <n v="5651"/>
    <s v="5651"/>
    <x v="32"/>
    <m/>
    <n v="2010"/>
    <n v="8"/>
    <x v="5"/>
    <x v="0"/>
  </r>
  <r>
    <x v="29448"/>
    <d v="2010-02-06T17:38:00"/>
    <x v="269"/>
    <n v="1239"/>
    <n v="79.650000000000006"/>
    <s v="Swipe Transaction"/>
    <n v="86410"/>
    <s v="Greenville"/>
    <s v="SC"/>
    <n v="29611"/>
    <n v="5211"/>
    <s v="5211"/>
    <x v="23"/>
    <m/>
    <n v="2010"/>
    <n v="2"/>
    <x v="10"/>
    <x v="0"/>
  </r>
  <r>
    <x v="29449"/>
    <d v="2010-01-10T14:24:00"/>
    <x v="121"/>
    <n v="4289"/>
    <n v="48.68"/>
    <s v="Swipe Transaction"/>
    <n v="45075"/>
    <s v="Westminster"/>
    <s v="CA"/>
    <n v="92683"/>
    <n v="4900"/>
    <s v="4900"/>
    <x v="8"/>
    <m/>
    <n v="2010"/>
    <n v="1"/>
    <x v="0"/>
    <x v="0"/>
  </r>
  <r>
    <x v="29450"/>
    <d v="2010-05-23T13:17:00"/>
    <x v="638"/>
    <n v="5454"/>
    <n v="76.33"/>
    <s v="Swipe Transaction"/>
    <n v="24743"/>
    <s v="Arnold"/>
    <s v="MD"/>
    <n v="21012"/>
    <n v="5211"/>
    <s v="5211"/>
    <x v="23"/>
    <m/>
    <n v="2010"/>
    <n v="5"/>
    <x v="9"/>
    <x v="0"/>
  </r>
  <r>
    <x v="29451"/>
    <d v="2010-05-20T19:47:00"/>
    <x v="874"/>
    <n v="3663"/>
    <n v="44.52"/>
    <s v="Swipe Transaction"/>
    <n v="35451"/>
    <s v="Levittown"/>
    <s v="PA"/>
    <n v="19056"/>
    <n v="5812"/>
    <s v="5812"/>
    <x v="1"/>
    <m/>
    <n v="2010"/>
    <n v="5"/>
    <x v="5"/>
    <x v="0"/>
  </r>
  <r>
    <x v="29452"/>
    <d v="2010-06-23T15:52:00"/>
    <x v="390"/>
    <n v="1179"/>
    <n v="93"/>
    <s v="Swipe Transaction"/>
    <n v="59935"/>
    <s v="Keller"/>
    <s v="TX"/>
    <n v="76248"/>
    <n v="5499"/>
    <s v="5499"/>
    <x v="13"/>
    <m/>
    <n v="2010"/>
    <n v="6"/>
    <x v="2"/>
    <x v="0"/>
  </r>
  <r>
    <x v="29453"/>
    <d v="2010-06-09T07:25:00"/>
    <x v="98"/>
    <n v="2133"/>
    <n v="1.81"/>
    <s v="Swipe Transaction"/>
    <n v="87625"/>
    <s v="Lorain"/>
    <s v="OH"/>
    <n v="44052"/>
    <n v="5812"/>
    <s v="5812"/>
    <x v="1"/>
    <m/>
    <n v="2010"/>
    <n v="6"/>
    <x v="13"/>
    <x v="0"/>
  </r>
  <r>
    <x v="29454"/>
    <d v="2010-06-06T06:10:00"/>
    <x v="842"/>
    <n v="4523"/>
    <n v="4.3"/>
    <s v="Swipe Transaction"/>
    <n v="75781"/>
    <s v="Mays Landing"/>
    <s v="NJ"/>
    <n v="8330"/>
    <n v="5411"/>
    <s v="5411"/>
    <x v="12"/>
    <m/>
    <n v="2010"/>
    <n v="6"/>
    <x v="8"/>
    <x v="0"/>
  </r>
  <r>
    <x v="29455"/>
    <d v="2010-07-05T11:49:00"/>
    <x v="803"/>
    <n v="2234"/>
    <n v="10.42"/>
    <s v="Swipe Transaction"/>
    <n v="71344"/>
    <s v="Gonzales"/>
    <s v="LA"/>
    <n v="70737"/>
    <n v="5921"/>
    <s v="5921"/>
    <x v="15"/>
    <m/>
    <n v="2010"/>
    <n v="7"/>
    <x v="1"/>
    <x v="0"/>
  </r>
  <r>
    <x v="29456"/>
    <d v="2010-06-28T22:53:00"/>
    <x v="359"/>
    <n v="3046"/>
    <n v="28.23"/>
    <s v="Swipe Transaction"/>
    <n v="45926"/>
    <s v="Sedona"/>
    <s v="AZ"/>
    <n v="86340"/>
    <n v="5814"/>
    <s v="5814"/>
    <x v="2"/>
    <m/>
    <n v="2010"/>
    <n v="6"/>
    <x v="14"/>
    <x v="0"/>
  </r>
  <r>
    <x v="29457"/>
    <d v="2010-05-22T05:26:00"/>
    <x v="412"/>
    <n v="2440"/>
    <n v="83.82"/>
    <s v="Online Transaction"/>
    <n v="56276"/>
    <s v="ONLINE"/>
    <s v="ONLINE"/>
    <m/>
    <n v="4899"/>
    <s v="4899"/>
    <x v="38"/>
    <m/>
    <n v="2010"/>
    <n v="5"/>
    <x v="3"/>
    <x v="0"/>
  </r>
  <r>
    <x v="29458"/>
    <d v="2010-02-05T16:29:00"/>
    <x v="446"/>
    <n v="5459"/>
    <n v="6.21"/>
    <s v="Swipe Transaction"/>
    <n v="75506"/>
    <s v="Carrollton"/>
    <s v="TX"/>
    <n v="75006"/>
    <n v="5921"/>
    <s v="5921"/>
    <x v="15"/>
    <m/>
    <n v="2010"/>
    <n v="2"/>
    <x v="7"/>
    <x v="1"/>
  </r>
  <r>
    <x v="29459"/>
    <d v="2010-10-01T13:52:00"/>
    <x v="460"/>
    <n v="1187"/>
    <n v="9.2799999999999994"/>
    <s v="Swipe Transaction"/>
    <n v="91128"/>
    <s v="Morris Plains"/>
    <s v="NJ"/>
    <n v="7950"/>
    <n v="5411"/>
    <s v="5411"/>
    <x v="12"/>
    <m/>
    <n v="2010"/>
    <n v="10"/>
    <x v="9"/>
    <x v="0"/>
  </r>
  <r>
    <x v="29460"/>
    <d v="2010-04-01T12:41:00"/>
    <x v="127"/>
    <n v="4997"/>
    <n v="4.08"/>
    <s v="Swipe Transaction"/>
    <n v="87625"/>
    <s v="Tulsa"/>
    <s v="OK"/>
    <n v="74101"/>
    <n v="5812"/>
    <s v="5812"/>
    <x v="1"/>
    <m/>
    <n v="2010"/>
    <n v="4"/>
    <x v="4"/>
    <x v="0"/>
  </r>
  <r>
    <x v="29461"/>
    <d v="2010-05-09T10:01:00"/>
    <x v="568"/>
    <n v="1136"/>
    <n v="0.91"/>
    <s v="Swipe Transaction"/>
    <n v="78244"/>
    <s v="Los Angeles"/>
    <s v="CA"/>
    <n v="90007"/>
    <n v="5411"/>
    <s v="5411"/>
    <x v="12"/>
    <m/>
    <n v="2010"/>
    <n v="5"/>
    <x v="12"/>
    <x v="0"/>
  </r>
  <r>
    <x v="29462"/>
    <d v="2010-06-07T09:02:00"/>
    <x v="849"/>
    <n v="4116"/>
    <n v="9.7100000000000009"/>
    <s v="Swipe Transaction"/>
    <n v="10210"/>
    <s v="Monroe"/>
    <s v="NY"/>
    <n v="10950"/>
    <n v="5812"/>
    <s v="5812"/>
    <x v="1"/>
    <m/>
    <n v="2010"/>
    <n v="6"/>
    <x v="17"/>
    <x v="0"/>
  </r>
  <r>
    <x v="29463"/>
    <d v="2010-09-13T13:45:00"/>
    <x v="69"/>
    <n v="5807"/>
    <n v="-68"/>
    <s v="Swipe Transaction"/>
    <n v="59935"/>
    <s v="Bradenton"/>
    <s v="FL"/>
    <n v="34207"/>
    <n v="5499"/>
    <s v="5499"/>
    <x v="13"/>
    <m/>
    <n v="2010"/>
    <n v="9"/>
    <x v="9"/>
    <x v="0"/>
  </r>
  <r>
    <x v="29464"/>
    <d v="2010-07-25T12:30:00"/>
    <x v="984"/>
    <n v="4109"/>
    <n v="35.020000000000003"/>
    <s v="Swipe Transaction"/>
    <n v="78222"/>
    <s v="Sioux Falls"/>
    <s v="SD"/>
    <n v="57107"/>
    <n v="5651"/>
    <s v="5651"/>
    <x v="32"/>
    <m/>
    <n v="2010"/>
    <n v="7"/>
    <x v="4"/>
    <x v="0"/>
  </r>
  <r>
    <x v="29465"/>
    <d v="2010-07-01T15:59:00"/>
    <x v="301"/>
    <n v="3711"/>
    <n v="25.38"/>
    <s v="Online Transaction"/>
    <n v="16798"/>
    <s v="ONLINE"/>
    <s v="ONLINE"/>
    <m/>
    <n v="4121"/>
    <s v="4121"/>
    <x v="9"/>
    <m/>
    <n v="2010"/>
    <n v="7"/>
    <x v="2"/>
    <x v="0"/>
  </r>
  <r>
    <x v="29466"/>
    <d v="2010-02-22T12:21:00"/>
    <x v="42"/>
    <n v="5501"/>
    <n v="26.6"/>
    <s v="Online Transaction"/>
    <n v="39021"/>
    <s v="ONLINE"/>
    <s v="ONLINE"/>
    <m/>
    <n v="4784"/>
    <s v="4784"/>
    <x v="11"/>
    <m/>
    <n v="2010"/>
    <n v="2"/>
    <x v="4"/>
    <x v="1"/>
  </r>
  <r>
    <x v="29467"/>
    <d v="2010-08-09T10:50:00"/>
    <x v="584"/>
    <n v="5981"/>
    <n v="6.95"/>
    <s v="Swipe Transaction"/>
    <n v="91264"/>
    <s v="Grace"/>
    <s v="ID"/>
    <n v="83241"/>
    <n v="5814"/>
    <s v="5814"/>
    <x v="2"/>
    <m/>
    <n v="2010"/>
    <n v="8"/>
    <x v="12"/>
    <x v="1"/>
  </r>
  <r>
    <x v="29468"/>
    <d v="2010-10-27T13:54:00"/>
    <x v="903"/>
    <n v="4691"/>
    <n v="60.95"/>
    <s v="Swipe Transaction"/>
    <n v="89069"/>
    <s v="Ridgewood"/>
    <s v="NY"/>
    <n v="11385"/>
    <n v="5251"/>
    <s v="5251"/>
    <x v="22"/>
    <m/>
    <n v="2010"/>
    <n v="10"/>
    <x v="9"/>
    <x v="0"/>
  </r>
  <r>
    <x v="29469"/>
    <d v="2010-03-01T13:46:00"/>
    <x v="819"/>
    <n v="4209"/>
    <n v="51.31"/>
    <s v="Swipe Transaction"/>
    <n v="86616"/>
    <s v="Prospect"/>
    <s v="TN"/>
    <n v="38477"/>
    <n v="4814"/>
    <s v="4814"/>
    <x v="26"/>
    <m/>
    <n v="2010"/>
    <n v="3"/>
    <x v="9"/>
    <x v="0"/>
  </r>
  <r>
    <x v="29470"/>
    <d v="2010-01-06T08:37:00"/>
    <x v="54"/>
    <n v="3421"/>
    <n v="1.82"/>
    <s v="Swipe Transaction"/>
    <n v="27515"/>
    <s v="Independence"/>
    <s v="MO"/>
    <n v="64050"/>
    <n v="5411"/>
    <s v="5411"/>
    <x v="12"/>
    <m/>
    <n v="2010"/>
    <n v="1"/>
    <x v="6"/>
    <x v="0"/>
  </r>
  <r>
    <x v="29471"/>
    <d v="2010-05-18T18:31:00"/>
    <x v="928"/>
    <n v="2796"/>
    <n v="19.23"/>
    <s v="Swipe Transaction"/>
    <n v="15460"/>
    <s v="Kissimmee"/>
    <s v="FL"/>
    <n v="34746"/>
    <n v="4121"/>
    <s v="4121"/>
    <x v="9"/>
    <m/>
    <n v="2010"/>
    <n v="5"/>
    <x v="16"/>
    <x v="0"/>
  </r>
  <r>
    <x v="29472"/>
    <d v="2010-08-16T07:40:00"/>
    <x v="268"/>
    <n v="3364"/>
    <n v="7.1"/>
    <s v="Swipe Transaction"/>
    <n v="78854"/>
    <s v="Vacaville"/>
    <s v="CA"/>
    <n v="95687"/>
    <n v="5411"/>
    <s v="5411"/>
    <x v="12"/>
    <m/>
    <n v="2010"/>
    <n v="8"/>
    <x v="13"/>
    <x v="0"/>
  </r>
  <r>
    <x v="29473"/>
    <d v="2010-09-30T20:20:00"/>
    <x v="394"/>
    <n v="4994"/>
    <n v="16.190000000000001"/>
    <s v="Swipe Transaction"/>
    <n v="97543"/>
    <s v="Harrison"/>
    <s v="MI"/>
    <n v="48625"/>
    <n v="7538"/>
    <s v="7538"/>
    <x v="5"/>
    <m/>
    <n v="2010"/>
    <n v="9"/>
    <x v="21"/>
    <x v="0"/>
  </r>
  <r>
    <x v="29474"/>
    <d v="2010-03-31T13:21:00"/>
    <x v="167"/>
    <n v="4250"/>
    <n v="631.33000000000004"/>
    <s v="Swipe Transaction"/>
    <n v="18307"/>
    <s v="Cherry Hill"/>
    <s v="NJ"/>
    <n v="8003"/>
    <n v="5300"/>
    <s v="5300"/>
    <x v="3"/>
    <m/>
    <n v="2010"/>
    <n v="3"/>
    <x v="9"/>
    <x v="0"/>
  </r>
  <r>
    <x v="29475"/>
    <d v="2010-10-08T13:45:00"/>
    <x v="949"/>
    <n v="4217"/>
    <n v="-50"/>
    <s v="Swipe Transaction"/>
    <n v="43293"/>
    <s v="Canton"/>
    <s v="MA"/>
    <n v="2021"/>
    <n v="5499"/>
    <s v="5499"/>
    <x v="13"/>
    <s v="Insufficient Balance"/>
    <n v="2010"/>
    <n v="10"/>
    <x v="9"/>
    <x v="0"/>
  </r>
  <r>
    <x v="29476"/>
    <d v="2010-08-09T16:46:00"/>
    <x v="3"/>
    <n v="4187"/>
    <n v="-68"/>
    <s v="Swipe Transaction"/>
    <n v="26810"/>
    <s v="Chiefland"/>
    <s v="FL"/>
    <n v="32644"/>
    <n v="5541"/>
    <s v="5541"/>
    <x v="10"/>
    <m/>
    <n v="2010"/>
    <n v="8"/>
    <x v="7"/>
    <x v="0"/>
  </r>
  <r>
    <x v="29477"/>
    <d v="2010-09-11T13:40:00"/>
    <x v="48"/>
    <n v="2538"/>
    <n v="8.35"/>
    <s v="Swipe Transaction"/>
    <n v="55060"/>
    <s v="Raceland"/>
    <s v="LA"/>
    <n v="70394"/>
    <n v="5812"/>
    <s v="5812"/>
    <x v="1"/>
    <m/>
    <n v="2010"/>
    <n v="9"/>
    <x v="9"/>
    <x v="0"/>
  </r>
  <r>
    <x v="29478"/>
    <d v="2010-01-31T08:14:00"/>
    <x v="358"/>
    <n v="2030"/>
    <n v="27.16"/>
    <s v="Swipe Transaction"/>
    <n v="75781"/>
    <s v="Commerce"/>
    <s v="TX"/>
    <n v="75429"/>
    <n v="5411"/>
    <s v="5411"/>
    <x v="12"/>
    <m/>
    <n v="2010"/>
    <n v="1"/>
    <x v="6"/>
    <x v="0"/>
  </r>
  <r>
    <x v="29479"/>
    <d v="2010-01-31T18:55:00"/>
    <x v="574"/>
    <n v="962"/>
    <n v="83.57"/>
    <s v="Swipe Transaction"/>
    <n v="45926"/>
    <s v="Matthews"/>
    <s v="NC"/>
    <n v="28105"/>
    <n v="5814"/>
    <s v="5814"/>
    <x v="2"/>
    <m/>
    <n v="2010"/>
    <n v="1"/>
    <x v="16"/>
    <x v="0"/>
  </r>
  <r>
    <x v="29480"/>
    <d v="2010-06-07T15:00:00"/>
    <x v="287"/>
    <n v="2434"/>
    <n v="29.88"/>
    <s v="Swipe Transaction"/>
    <n v="83480"/>
    <s v="Ridgefield"/>
    <s v="WA"/>
    <n v="98642"/>
    <n v="9402"/>
    <s v="9402"/>
    <x v="6"/>
    <m/>
    <n v="2010"/>
    <n v="6"/>
    <x v="2"/>
    <x v="0"/>
  </r>
  <r>
    <x v="29481"/>
    <d v="2010-02-21T06:04:00"/>
    <x v="867"/>
    <n v="1253"/>
    <n v="36.86"/>
    <s v="Swipe Transaction"/>
    <n v="43293"/>
    <s v="Houston"/>
    <s v="TX"/>
    <n v="77036"/>
    <n v="5499"/>
    <s v="5499"/>
    <x v="13"/>
    <m/>
    <n v="2010"/>
    <n v="2"/>
    <x v="8"/>
    <x v="0"/>
  </r>
  <r>
    <x v="29482"/>
    <d v="2010-07-20T14:43:00"/>
    <x v="715"/>
    <n v="5364"/>
    <n v="80"/>
    <s v="Swipe Transaction"/>
    <n v="27092"/>
    <s v="Lakeland"/>
    <s v="FL"/>
    <n v="33810"/>
    <n v="4829"/>
    <s v="4829"/>
    <x v="19"/>
    <m/>
    <n v="2010"/>
    <n v="7"/>
    <x v="0"/>
    <x v="0"/>
  </r>
  <r>
    <x v="29483"/>
    <d v="2010-10-28T14:53:00"/>
    <x v="142"/>
    <n v="3470"/>
    <n v="32.01"/>
    <s v="Online Transaction"/>
    <n v="39021"/>
    <s v="ONLINE"/>
    <s v="ONLINE"/>
    <m/>
    <n v="4784"/>
    <s v="4784"/>
    <x v="11"/>
    <m/>
    <n v="2010"/>
    <n v="10"/>
    <x v="0"/>
    <x v="0"/>
  </r>
  <r>
    <x v="29484"/>
    <d v="2010-01-22T18:04:00"/>
    <x v="365"/>
    <n v="2877"/>
    <n v="104.11"/>
    <s v="Swipe Transaction"/>
    <n v="59397"/>
    <s v="Cohasset"/>
    <s v="MA"/>
    <n v="2025"/>
    <n v="5812"/>
    <s v="5812"/>
    <x v="1"/>
    <m/>
    <n v="2010"/>
    <n v="1"/>
    <x v="16"/>
    <x v="1"/>
  </r>
  <r>
    <x v="29485"/>
    <d v="2010-11-03T20:03:00"/>
    <x v="380"/>
    <n v="5836"/>
    <n v="76.739999999999995"/>
    <s v="Swipe Transaction"/>
    <n v="50783"/>
    <s v="Lebanon"/>
    <s v="NJ"/>
    <n v="8833"/>
    <n v="5411"/>
    <s v="5411"/>
    <x v="12"/>
    <m/>
    <n v="2010"/>
    <n v="11"/>
    <x v="21"/>
    <x v="0"/>
  </r>
  <r>
    <x v="29486"/>
    <d v="2010-01-15T15:26:00"/>
    <x v="451"/>
    <n v="4715"/>
    <n v="27.54"/>
    <s v="Swipe Transaction"/>
    <n v="7895"/>
    <s v="Beaumont"/>
    <s v="CA"/>
    <n v="92223"/>
    <n v="7832"/>
    <s v="7832"/>
    <x v="16"/>
    <m/>
    <n v="2010"/>
    <n v="1"/>
    <x v="2"/>
    <x v="0"/>
  </r>
  <r>
    <x v="29487"/>
    <d v="2010-03-31T11:51:00"/>
    <x v="347"/>
    <n v="2429"/>
    <n v="33.4"/>
    <s v="Swipe Transaction"/>
    <n v="66428"/>
    <s v="Bronx"/>
    <s v="NY"/>
    <n v="10463"/>
    <n v="4121"/>
    <s v="4121"/>
    <x v="9"/>
    <m/>
    <n v="2010"/>
    <n v="3"/>
    <x v="1"/>
    <x v="0"/>
  </r>
  <r>
    <x v="29488"/>
    <d v="2010-04-05T11:52:00"/>
    <x v="106"/>
    <n v="2586"/>
    <n v="48"/>
    <s v="Online Transaction"/>
    <n v="36495"/>
    <s v="ONLINE"/>
    <s v="ONLINE"/>
    <m/>
    <n v="6300"/>
    <s v="6300"/>
    <x v="28"/>
    <m/>
    <n v="2010"/>
    <n v="4"/>
    <x v="1"/>
    <x v="0"/>
  </r>
  <r>
    <x v="29489"/>
    <d v="2010-02-09T06:32:00"/>
    <x v="272"/>
    <n v="2963"/>
    <n v="11.72"/>
    <s v="Swipe Transaction"/>
    <n v="78454"/>
    <s v="Poughkeepsie"/>
    <s v="NY"/>
    <n v="12603"/>
    <n v="5812"/>
    <s v="5812"/>
    <x v="1"/>
    <m/>
    <n v="2010"/>
    <n v="2"/>
    <x v="8"/>
    <x v="1"/>
  </r>
  <r>
    <x v="29490"/>
    <d v="2010-02-12T10:35:00"/>
    <x v="436"/>
    <n v="5404"/>
    <n v="6.83"/>
    <s v="Swipe Transaction"/>
    <n v="75936"/>
    <s v="Garden Grove"/>
    <s v="CA"/>
    <n v="92840"/>
    <n v="5814"/>
    <s v="5814"/>
    <x v="2"/>
    <m/>
    <n v="2010"/>
    <n v="2"/>
    <x v="12"/>
    <x v="0"/>
  </r>
  <r>
    <x v="29491"/>
    <d v="2010-06-01T06:55:00"/>
    <x v="40"/>
    <n v="3861"/>
    <n v="18.46"/>
    <s v="Swipe Transaction"/>
    <n v="20561"/>
    <s v="Paynesville"/>
    <s v="MN"/>
    <n v="56362"/>
    <n v="5912"/>
    <s v="5912"/>
    <x v="0"/>
    <m/>
    <n v="2010"/>
    <n v="6"/>
    <x v="8"/>
    <x v="0"/>
  </r>
  <r>
    <x v="29492"/>
    <d v="2010-08-28T14:00:00"/>
    <x v="1092"/>
    <n v="5882"/>
    <n v="7.73"/>
    <s v="Swipe Transaction"/>
    <n v="78544"/>
    <s v="Union City"/>
    <s v="CA"/>
    <n v="94587"/>
    <n v="5812"/>
    <s v="5812"/>
    <x v="1"/>
    <m/>
    <n v="2010"/>
    <n v="8"/>
    <x v="0"/>
    <x v="0"/>
  </r>
  <r>
    <x v="29493"/>
    <d v="2010-01-22T20:30:00"/>
    <x v="419"/>
    <n v="3395"/>
    <n v="109.4"/>
    <s v="Swipe Transaction"/>
    <n v="37940"/>
    <s v="San Francisco"/>
    <s v="CA"/>
    <n v="94123"/>
    <n v="7995"/>
    <s v="7995"/>
    <x v="48"/>
    <m/>
    <n v="2010"/>
    <n v="1"/>
    <x v="21"/>
    <x v="0"/>
  </r>
  <r>
    <x v="29494"/>
    <d v="2010-07-01T12:36:00"/>
    <x v="31"/>
    <n v="3801"/>
    <n v="14.87"/>
    <s v="Swipe Transaction"/>
    <n v="59935"/>
    <s v="Houston"/>
    <s v="TX"/>
    <n v="77056"/>
    <n v="5499"/>
    <s v="5499"/>
    <x v="13"/>
    <m/>
    <n v="2010"/>
    <n v="7"/>
    <x v="4"/>
    <x v="0"/>
  </r>
  <r>
    <x v="29495"/>
    <d v="2010-08-20T06:25:00"/>
    <x v="83"/>
    <n v="5116"/>
    <n v="1.95"/>
    <s v="Swipe Transaction"/>
    <n v="14528"/>
    <s v="Kirbyville"/>
    <s v="MO"/>
    <n v="65679"/>
    <n v="5499"/>
    <s v="5499"/>
    <x v="13"/>
    <m/>
    <n v="2010"/>
    <n v="8"/>
    <x v="8"/>
    <x v="0"/>
  </r>
  <r>
    <x v="29496"/>
    <d v="2010-02-04T17:01:00"/>
    <x v="837"/>
    <n v="3450"/>
    <n v="140"/>
    <s v="Swipe Transaction"/>
    <n v="27092"/>
    <s v="Memphis"/>
    <s v="TN"/>
    <n v="38116"/>
    <n v="4829"/>
    <s v="4829"/>
    <x v="19"/>
    <m/>
    <n v="2010"/>
    <n v="2"/>
    <x v="10"/>
    <x v="0"/>
  </r>
  <r>
    <x v="29497"/>
    <d v="2010-03-08T07:38:00"/>
    <x v="937"/>
    <n v="114"/>
    <n v="120"/>
    <s v="Swipe Transaction"/>
    <n v="27092"/>
    <s v="Whittier"/>
    <s v="CA"/>
    <n v="90604"/>
    <n v="4829"/>
    <s v="4829"/>
    <x v="19"/>
    <m/>
    <n v="2010"/>
    <n v="3"/>
    <x v="13"/>
    <x v="0"/>
  </r>
  <r>
    <x v="29498"/>
    <d v="2010-03-23T08:11:00"/>
    <x v="441"/>
    <n v="5586"/>
    <n v="137.27000000000001"/>
    <s v="Swipe Transaction"/>
    <n v="37369"/>
    <s v="Costa Mesa"/>
    <s v="CA"/>
    <n v="92626"/>
    <n v="4111"/>
    <s v="4111"/>
    <x v="18"/>
    <m/>
    <n v="2010"/>
    <n v="3"/>
    <x v="6"/>
    <x v="0"/>
  </r>
  <r>
    <x v="29499"/>
    <d v="2010-09-18T12:23:00"/>
    <x v="200"/>
    <n v="2446"/>
    <n v="7.22"/>
    <s v="Swipe Transaction"/>
    <n v="274"/>
    <s v="Federal Way"/>
    <s v="WA"/>
    <n v="98003"/>
    <n v="5912"/>
    <s v="5912"/>
    <x v="0"/>
    <m/>
    <n v="2010"/>
    <n v="9"/>
    <x v="4"/>
    <x v="0"/>
  </r>
  <r>
    <x v="29500"/>
    <d v="2010-10-01T02:38:00"/>
    <x v="140"/>
    <n v="5754"/>
    <n v="16.88"/>
    <s v="Swipe Transaction"/>
    <n v="51735"/>
    <s v="Fort Polk"/>
    <s v="LA"/>
    <n v="71459"/>
    <n v="5912"/>
    <s v="5912"/>
    <x v="0"/>
    <m/>
    <n v="2010"/>
    <n v="10"/>
    <x v="23"/>
    <x v="0"/>
  </r>
  <r>
    <x v="29501"/>
    <d v="2010-09-07T15:07:00"/>
    <x v="946"/>
    <n v="5508"/>
    <n v="-51"/>
    <s v="Swipe Transaction"/>
    <n v="30928"/>
    <s v="Franklin"/>
    <s v="MA"/>
    <n v="2038"/>
    <n v="5541"/>
    <s v="5541"/>
    <x v="10"/>
    <m/>
    <n v="2010"/>
    <n v="9"/>
    <x v="2"/>
    <x v="0"/>
  </r>
  <r>
    <x v="29502"/>
    <d v="2010-03-17T11:09:00"/>
    <x v="286"/>
    <n v="147"/>
    <n v="19.59"/>
    <s v="Online Transaction"/>
    <n v="16798"/>
    <s v="ONLINE"/>
    <s v="ONLINE"/>
    <m/>
    <n v="4121"/>
    <s v="4121"/>
    <x v="9"/>
    <m/>
    <n v="2010"/>
    <n v="3"/>
    <x v="1"/>
    <x v="0"/>
  </r>
  <r>
    <x v="29503"/>
    <d v="2010-10-12T09:21:00"/>
    <x v="862"/>
    <n v="4240"/>
    <n v="34.79"/>
    <s v="Swipe Transaction"/>
    <n v="83271"/>
    <s v="Amarillo"/>
    <s v="TX"/>
    <n v="79159"/>
    <n v="4214"/>
    <s v="4214"/>
    <x v="27"/>
    <m/>
    <n v="2010"/>
    <n v="10"/>
    <x v="17"/>
    <x v="1"/>
  </r>
  <r>
    <x v="29504"/>
    <d v="2010-02-02T22:57:00"/>
    <x v="931"/>
    <n v="175"/>
    <n v="51.64"/>
    <s v="Online Transaction"/>
    <n v="39021"/>
    <s v="ONLINE"/>
    <s v="ONLINE"/>
    <m/>
    <n v="4784"/>
    <s v="4784"/>
    <x v="11"/>
    <m/>
    <n v="2010"/>
    <n v="2"/>
    <x v="14"/>
    <x v="0"/>
  </r>
  <r>
    <x v="29505"/>
    <d v="2010-08-07T11:44:00"/>
    <x v="66"/>
    <n v="5585"/>
    <n v="18.27"/>
    <s v="Swipe Transaction"/>
    <n v="91128"/>
    <s v="Laconia"/>
    <s v="NH"/>
    <n v="3246"/>
    <n v="5411"/>
    <s v="5411"/>
    <x v="12"/>
    <m/>
    <n v="2010"/>
    <n v="8"/>
    <x v="1"/>
    <x v="1"/>
  </r>
  <r>
    <x v="29506"/>
    <d v="2010-05-17T00:37:00"/>
    <x v="642"/>
    <n v="2464"/>
    <n v="3.3"/>
    <s v="Swipe Transaction"/>
    <n v="51990"/>
    <s v="Alamo"/>
    <s v="TX"/>
    <n v="78516"/>
    <n v="5812"/>
    <s v="5812"/>
    <x v="1"/>
    <m/>
    <n v="2010"/>
    <n v="5"/>
    <x v="18"/>
    <x v="0"/>
  </r>
  <r>
    <x v="29507"/>
    <d v="2010-05-19T12:41:00"/>
    <x v="589"/>
    <n v="1116"/>
    <n v="14.61"/>
    <s v="Swipe Transaction"/>
    <n v="58196"/>
    <s v="Anaheim"/>
    <s v="CA"/>
    <n v="92802"/>
    <n v="5812"/>
    <s v="5812"/>
    <x v="1"/>
    <m/>
    <n v="2010"/>
    <n v="5"/>
    <x v="4"/>
    <x v="0"/>
  </r>
  <r>
    <x v="29508"/>
    <d v="2010-01-23T02:04:00"/>
    <x v="655"/>
    <n v="2615"/>
    <n v="76.180000000000007"/>
    <s v="Swipe Transaction"/>
    <n v="23083"/>
    <s v="Black Diamond"/>
    <s v="WA"/>
    <n v="98010"/>
    <n v="5411"/>
    <s v="5411"/>
    <x v="12"/>
    <m/>
    <n v="2010"/>
    <n v="1"/>
    <x v="23"/>
    <x v="0"/>
  </r>
  <r>
    <x v="29509"/>
    <d v="2010-07-09T01:17:00"/>
    <x v="84"/>
    <n v="5046"/>
    <n v="174.2"/>
    <s v="Online Transaction"/>
    <n v="63579"/>
    <s v="ONLINE"/>
    <s v="ONLINE"/>
    <m/>
    <n v="4900"/>
    <s v="4900"/>
    <x v="8"/>
    <m/>
    <n v="2010"/>
    <n v="7"/>
    <x v="15"/>
    <x v="0"/>
  </r>
  <r>
    <x v="29510"/>
    <d v="2010-04-19T12:23:00"/>
    <x v="473"/>
    <n v="991"/>
    <n v="0.31"/>
    <s v="Swipe Transaction"/>
    <n v="14528"/>
    <s v="Red Bluff"/>
    <s v="CA"/>
    <n v="96080"/>
    <n v="5499"/>
    <s v="5499"/>
    <x v="13"/>
    <m/>
    <n v="2010"/>
    <n v="4"/>
    <x v="4"/>
    <x v="1"/>
  </r>
  <r>
    <x v="29511"/>
    <d v="2010-10-23T22:10:00"/>
    <x v="514"/>
    <n v="5804"/>
    <n v="39.119999999999997"/>
    <s v="Swipe Transaction"/>
    <n v="69972"/>
    <s v="Philadelphia"/>
    <s v="PA"/>
    <n v="19145"/>
    <n v="5814"/>
    <s v="5814"/>
    <x v="2"/>
    <m/>
    <n v="2010"/>
    <n v="10"/>
    <x v="14"/>
    <x v="0"/>
  </r>
  <r>
    <x v="29512"/>
    <d v="2010-06-22T04:46:00"/>
    <x v="865"/>
    <n v="2054"/>
    <n v="0.99"/>
    <s v="Swipe Transaction"/>
    <n v="14528"/>
    <s v="Los Angeles"/>
    <s v="CA"/>
    <n v="90004"/>
    <n v="5499"/>
    <s v="5499"/>
    <x v="13"/>
    <m/>
    <n v="2010"/>
    <n v="6"/>
    <x v="11"/>
    <x v="0"/>
  </r>
  <r>
    <x v="29513"/>
    <d v="2010-01-24T12:45:00"/>
    <x v="187"/>
    <n v="2938"/>
    <n v="24.09"/>
    <s v="Swipe Transaction"/>
    <n v="41983"/>
    <s v="Chantilly"/>
    <s v="VA"/>
    <n v="20152"/>
    <n v="5411"/>
    <s v="5411"/>
    <x v="12"/>
    <m/>
    <n v="2010"/>
    <n v="1"/>
    <x v="4"/>
    <x v="0"/>
  </r>
  <r>
    <x v="29514"/>
    <d v="2010-06-08T10:40:00"/>
    <x v="689"/>
    <n v="4542"/>
    <n v="76.19"/>
    <s v="Swipe Transaction"/>
    <n v="432"/>
    <s v="Irvine"/>
    <s v="CA"/>
    <n v="92603"/>
    <n v="5300"/>
    <s v="5300"/>
    <x v="3"/>
    <m/>
    <n v="2010"/>
    <n v="6"/>
    <x v="12"/>
    <x v="0"/>
  </r>
  <r>
    <x v="29515"/>
    <d v="2010-02-08T08:21:00"/>
    <x v="55"/>
    <n v="3761"/>
    <n v="122.66"/>
    <s v="Swipe Transaction"/>
    <n v="60569"/>
    <s v="Elmira"/>
    <s v="NY"/>
    <n v="14905"/>
    <n v="5300"/>
    <s v="5300"/>
    <x v="3"/>
    <m/>
    <n v="2010"/>
    <n v="2"/>
    <x v="6"/>
    <x v="0"/>
  </r>
  <r>
    <x v="29516"/>
    <d v="2010-05-06T12:45:00"/>
    <x v="849"/>
    <n v="4116"/>
    <n v="81.19"/>
    <s v="Swipe Transaction"/>
    <n v="26810"/>
    <s v="Monroe"/>
    <s v="NY"/>
    <n v="10950"/>
    <n v="5541"/>
    <s v="5541"/>
    <x v="10"/>
    <m/>
    <n v="2010"/>
    <n v="5"/>
    <x v="4"/>
    <x v="0"/>
  </r>
  <r>
    <x v="29517"/>
    <d v="2010-09-14T05:12:00"/>
    <x v="145"/>
    <n v="5179"/>
    <n v="9.52"/>
    <s v="Swipe Transaction"/>
    <n v="15866"/>
    <s v="Alta"/>
    <s v="IA"/>
    <n v="51002"/>
    <n v="5411"/>
    <s v="5411"/>
    <x v="12"/>
    <m/>
    <n v="2010"/>
    <n v="9"/>
    <x v="3"/>
    <x v="0"/>
  </r>
  <r>
    <x v="29518"/>
    <d v="2010-01-16T13:01:00"/>
    <x v="609"/>
    <n v="4249"/>
    <n v="90"/>
    <s v="Swipe Transaction"/>
    <n v="22204"/>
    <s v="Houston"/>
    <s v="TX"/>
    <n v="77096"/>
    <n v="5541"/>
    <s v="5541"/>
    <x v="10"/>
    <m/>
    <n v="2010"/>
    <n v="1"/>
    <x v="9"/>
    <x v="0"/>
  </r>
  <r>
    <x v="29519"/>
    <d v="2010-05-03T15:26:00"/>
    <x v="101"/>
    <n v="5073"/>
    <n v="73.41"/>
    <s v="Swipe Transaction"/>
    <n v="74938"/>
    <s v="Warren"/>
    <s v="OH"/>
    <n v="44485"/>
    <n v="5300"/>
    <s v="5300"/>
    <x v="3"/>
    <m/>
    <n v="2010"/>
    <n v="5"/>
    <x v="2"/>
    <x v="0"/>
  </r>
  <r>
    <x v="29520"/>
    <d v="2010-04-19T10:34:00"/>
    <x v="496"/>
    <n v="1133"/>
    <n v="8.0399999999999991"/>
    <s v="Swipe Transaction"/>
    <n v="98374"/>
    <s v="Atlanta"/>
    <s v="GA"/>
    <n v="30368"/>
    <n v="5411"/>
    <s v="5411"/>
    <x v="12"/>
    <m/>
    <n v="2010"/>
    <n v="4"/>
    <x v="12"/>
    <x v="0"/>
  </r>
  <r>
    <x v="29521"/>
    <d v="2010-08-09T16:32:00"/>
    <x v="280"/>
    <n v="1037"/>
    <n v="-455"/>
    <s v="Swipe Transaction"/>
    <n v="74934"/>
    <s v="Oakland"/>
    <s v="CA"/>
    <n v="94606"/>
    <n v="3596"/>
    <s v="3596"/>
    <x v="52"/>
    <m/>
    <n v="2010"/>
    <n v="8"/>
    <x v="7"/>
    <x v="0"/>
  </r>
  <r>
    <x v="29522"/>
    <d v="2010-09-07T15:20:00"/>
    <x v="201"/>
    <n v="2408"/>
    <n v="6.71"/>
    <s v="Online Transaction"/>
    <n v="39021"/>
    <s v="ONLINE"/>
    <s v="ONLINE"/>
    <m/>
    <n v="4784"/>
    <s v="4784"/>
    <x v="11"/>
    <m/>
    <n v="2010"/>
    <n v="9"/>
    <x v="2"/>
    <x v="0"/>
  </r>
  <r>
    <x v="29523"/>
    <d v="2010-02-15T19:24:00"/>
    <x v="341"/>
    <n v="3012"/>
    <n v="13.12"/>
    <s v="Swipe Transaction"/>
    <n v="68765"/>
    <s v="Syracuse"/>
    <s v="NY"/>
    <n v="13212"/>
    <n v="5411"/>
    <s v="5411"/>
    <x v="12"/>
    <m/>
    <n v="2010"/>
    <n v="2"/>
    <x v="5"/>
    <x v="1"/>
  </r>
  <r>
    <x v="29524"/>
    <d v="2010-01-09T15:10:00"/>
    <x v="97"/>
    <n v="2190"/>
    <n v="10.48"/>
    <s v="Swipe Transaction"/>
    <n v="9133"/>
    <s v="Durham"/>
    <s v="NC"/>
    <n v="27712"/>
    <n v="7230"/>
    <s v="7230"/>
    <x v="31"/>
    <m/>
    <n v="2010"/>
    <n v="1"/>
    <x v="2"/>
    <x v="0"/>
  </r>
  <r>
    <x v="29525"/>
    <d v="2010-05-26T14:09:00"/>
    <x v="392"/>
    <n v="2953"/>
    <n v="21.46"/>
    <s v="Swipe Transaction"/>
    <n v="66387"/>
    <s v="Concord"/>
    <s v="NC"/>
    <n v="28025"/>
    <n v="5812"/>
    <s v="5812"/>
    <x v="1"/>
    <m/>
    <n v="2010"/>
    <n v="5"/>
    <x v="0"/>
    <x v="0"/>
  </r>
  <r>
    <x v="29526"/>
    <d v="2010-02-01T14:19:00"/>
    <x v="151"/>
    <n v="1017"/>
    <n v="92.17"/>
    <s v="Swipe Transaction"/>
    <n v="26810"/>
    <s v="Farmington"/>
    <s v="MN"/>
    <n v="55024"/>
    <n v="5541"/>
    <s v="5541"/>
    <x v="10"/>
    <s v="Insufficient Balance"/>
    <n v="2010"/>
    <n v="2"/>
    <x v="0"/>
    <x v="0"/>
  </r>
  <r>
    <x v="29527"/>
    <d v="2010-07-15T15:11:00"/>
    <x v="570"/>
    <n v="3501"/>
    <n v="73.95"/>
    <s v="Swipe Transaction"/>
    <n v="31893"/>
    <s v="New Knoxville"/>
    <s v="OH"/>
    <n v="45871"/>
    <n v="5311"/>
    <s v="5311"/>
    <x v="14"/>
    <m/>
    <n v="2010"/>
    <n v="7"/>
    <x v="2"/>
    <x v="0"/>
  </r>
  <r>
    <x v="29528"/>
    <d v="2010-04-11T19:49:00"/>
    <x v="754"/>
    <n v="1252"/>
    <n v="5.04"/>
    <s v="Swipe Transaction"/>
    <n v="20561"/>
    <s v="Buffalo"/>
    <s v="NY"/>
    <n v="14215"/>
    <n v="5912"/>
    <s v="5912"/>
    <x v="0"/>
    <m/>
    <n v="2010"/>
    <n v="4"/>
    <x v="5"/>
    <x v="0"/>
  </r>
  <r>
    <x v="29529"/>
    <d v="2010-04-30T09:38:00"/>
    <x v="603"/>
    <n v="5460"/>
    <n v="3.01"/>
    <s v="Swipe Transaction"/>
    <n v="50783"/>
    <s v="Pittsburg"/>
    <s v="CA"/>
    <n v="94565"/>
    <n v="5411"/>
    <s v="5411"/>
    <x v="12"/>
    <m/>
    <n v="2010"/>
    <n v="4"/>
    <x v="17"/>
    <x v="0"/>
  </r>
  <r>
    <x v="29530"/>
    <d v="2010-08-13T20:16:00"/>
    <x v="871"/>
    <n v="5535"/>
    <n v="64.33"/>
    <s v="Swipe Transaction"/>
    <n v="57614"/>
    <s v="Venus"/>
    <s v="TX"/>
    <n v="76084"/>
    <n v="5411"/>
    <s v="5411"/>
    <x v="12"/>
    <m/>
    <n v="2010"/>
    <n v="8"/>
    <x v="21"/>
    <x v="0"/>
  </r>
  <r>
    <x v="29531"/>
    <d v="2010-06-05T14:52:00"/>
    <x v="136"/>
    <n v="3398"/>
    <n v="-51"/>
    <s v="Swipe Transaction"/>
    <n v="61195"/>
    <s v="North Hollywood"/>
    <s v="CA"/>
    <n v="91606"/>
    <n v="5541"/>
    <s v="5541"/>
    <x v="10"/>
    <m/>
    <n v="2010"/>
    <n v="6"/>
    <x v="0"/>
    <x v="0"/>
  </r>
  <r>
    <x v="29532"/>
    <d v="2010-02-25T07:41:00"/>
    <x v="410"/>
    <n v="2223"/>
    <n v="2.75"/>
    <s v="Swipe Transaction"/>
    <n v="60600"/>
    <s v="Houston"/>
    <s v="TX"/>
    <n v="77086"/>
    <n v="5499"/>
    <s v="5499"/>
    <x v="13"/>
    <m/>
    <n v="2010"/>
    <n v="2"/>
    <x v="13"/>
    <x v="0"/>
  </r>
  <r>
    <x v="29533"/>
    <d v="2010-01-13T00:00:00"/>
    <x v="1072"/>
    <n v="4275"/>
    <n v="4.7699999999999996"/>
    <s v="Swipe Transaction"/>
    <n v="11468"/>
    <s v="League City"/>
    <s v="TX"/>
    <n v="77573"/>
    <n v="5970"/>
    <s v="5970"/>
    <x v="43"/>
    <m/>
    <n v="2010"/>
    <n v="1"/>
    <x v="18"/>
    <x v="0"/>
  </r>
  <r>
    <x v="29534"/>
    <d v="2010-09-01T03:02:00"/>
    <x v="29"/>
    <n v="2015"/>
    <n v="6.38"/>
    <s v="Swipe Transaction"/>
    <n v="96049"/>
    <s v="Rochelle"/>
    <s v="IL"/>
    <n v="61068"/>
    <n v="5541"/>
    <s v="5541"/>
    <x v="10"/>
    <m/>
    <n v="2010"/>
    <n v="9"/>
    <x v="22"/>
    <x v="0"/>
  </r>
  <r>
    <x v="29535"/>
    <d v="2010-10-31T22:30:00"/>
    <x v="545"/>
    <n v="3934"/>
    <n v="20.25"/>
    <s v="Swipe Transaction"/>
    <n v="80107"/>
    <s v="Thomson"/>
    <s v="GA"/>
    <n v="30824"/>
    <n v="5812"/>
    <s v="5812"/>
    <x v="1"/>
    <m/>
    <n v="2010"/>
    <n v="10"/>
    <x v="14"/>
    <x v="0"/>
  </r>
  <r>
    <x v="29536"/>
    <d v="2010-01-08T19:14:00"/>
    <x v="421"/>
    <n v="5413"/>
    <n v="63.36"/>
    <s v="Swipe Transaction"/>
    <n v="78454"/>
    <s v="Kingsville"/>
    <s v="TX"/>
    <n v="78363"/>
    <n v="5812"/>
    <s v="5812"/>
    <x v="1"/>
    <m/>
    <n v="2010"/>
    <n v="1"/>
    <x v="5"/>
    <x v="0"/>
  </r>
  <r>
    <x v="29537"/>
    <d v="2010-03-18T19:39:00"/>
    <x v="145"/>
    <n v="2253"/>
    <n v="-67"/>
    <s v="Swipe Transaction"/>
    <n v="50867"/>
    <s v="Hawarden"/>
    <s v="IA"/>
    <n v="51023"/>
    <n v="5541"/>
    <s v="5541"/>
    <x v="10"/>
    <s v="Technical Glitch"/>
    <n v="2010"/>
    <n v="3"/>
    <x v="5"/>
    <x v="0"/>
  </r>
  <r>
    <x v="29538"/>
    <d v="2010-08-09T11:54:00"/>
    <x v="358"/>
    <n v="2030"/>
    <n v="10.26"/>
    <s v="Swipe Transaction"/>
    <n v="20561"/>
    <s v="Celeste"/>
    <s v="TX"/>
    <n v="75423"/>
    <n v="5912"/>
    <s v="5912"/>
    <x v="0"/>
    <m/>
    <n v="2010"/>
    <n v="8"/>
    <x v="1"/>
    <x v="0"/>
  </r>
  <r>
    <x v="29539"/>
    <d v="2010-05-25T11:06:00"/>
    <x v="205"/>
    <n v="4711"/>
    <n v="29.1"/>
    <s v="Online Transaction"/>
    <n v="18563"/>
    <s v="ONLINE"/>
    <s v="ONLINE"/>
    <m/>
    <n v="4121"/>
    <s v="4121"/>
    <x v="9"/>
    <m/>
    <n v="2010"/>
    <n v="5"/>
    <x v="1"/>
    <x v="0"/>
  </r>
  <r>
    <x v="29540"/>
    <d v="2010-02-02T17:52:00"/>
    <x v="92"/>
    <n v="3773"/>
    <n v="-56"/>
    <s v="Swipe Transaction"/>
    <n v="61195"/>
    <s v="Yorba Linda"/>
    <s v="CA"/>
    <n v="92886"/>
    <n v="5541"/>
    <s v="5541"/>
    <x v="10"/>
    <m/>
    <n v="2010"/>
    <n v="2"/>
    <x v="10"/>
    <x v="1"/>
  </r>
  <r>
    <x v="29541"/>
    <d v="2010-02-13T15:57:00"/>
    <x v="916"/>
    <n v="2835"/>
    <n v="79.069999999999993"/>
    <s v="Swipe Transaction"/>
    <n v="54850"/>
    <s v="Schenectady"/>
    <s v="NY"/>
    <n v="12302"/>
    <n v="4814"/>
    <s v="4814"/>
    <x v="26"/>
    <m/>
    <n v="2010"/>
    <n v="2"/>
    <x v="2"/>
    <x v="0"/>
  </r>
  <r>
    <x v="29542"/>
    <d v="2010-07-31T19:21:00"/>
    <x v="27"/>
    <n v="3779"/>
    <n v="215.07"/>
    <s v="Swipe Transaction"/>
    <n v="44795"/>
    <s v="Marysville"/>
    <s v="OH"/>
    <n v="43040"/>
    <n v="3780"/>
    <s v="3780"/>
    <x v="37"/>
    <m/>
    <n v="2010"/>
    <n v="7"/>
    <x v="5"/>
    <x v="0"/>
  </r>
  <r>
    <x v="29543"/>
    <d v="2010-06-23T17:34:00"/>
    <x v="436"/>
    <n v="5404"/>
    <n v="33.33"/>
    <s v="Swipe Transaction"/>
    <n v="69972"/>
    <s v="South Pasadena"/>
    <s v="CA"/>
    <n v="91030"/>
    <n v="5814"/>
    <s v="5814"/>
    <x v="2"/>
    <m/>
    <n v="2010"/>
    <n v="6"/>
    <x v="10"/>
    <x v="0"/>
  </r>
  <r>
    <x v="29544"/>
    <d v="2010-04-22T08:29:00"/>
    <x v="938"/>
    <n v="1152"/>
    <n v="2.0299999999999998"/>
    <s v="Swipe Transaction"/>
    <n v="98374"/>
    <s v="Memphis"/>
    <s v="TN"/>
    <n v="38105"/>
    <n v="5411"/>
    <s v="5411"/>
    <x v="12"/>
    <m/>
    <n v="2010"/>
    <n v="4"/>
    <x v="6"/>
    <x v="0"/>
  </r>
  <r>
    <x v="29545"/>
    <d v="2010-02-07T14:46:00"/>
    <x v="530"/>
    <n v="2395"/>
    <n v="36.909999999999997"/>
    <s v="Swipe Transaction"/>
    <n v="61195"/>
    <s v="Quincy"/>
    <s v="FL"/>
    <n v="32352"/>
    <n v="5541"/>
    <s v="5541"/>
    <x v="10"/>
    <m/>
    <n v="2010"/>
    <n v="2"/>
    <x v="0"/>
    <x v="0"/>
  </r>
  <r>
    <x v="29546"/>
    <d v="2010-09-21T09:54:00"/>
    <x v="156"/>
    <n v="2570"/>
    <n v="20.55"/>
    <s v="Online Transaction"/>
    <n v="16798"/>
    <s v="ONLINE"/>
    <s v="ONLINE"/>
    <m/>
    <n v="4121"/>
    <s v="4121"/>
    <x v="9"/>
    <m/>
    <n v="2010"/>
    <n v="9"/>
    <x v="17"/>
    <x v="0"/>
  </r>
  <r>
    <x v="29547"/>
    <d v="2010-11-04T07:21:00"/>
    <x v="98"/>
    <n v="2133"/>
    <n v="2.0299999999999998"/>
    <s v="Swipe Transaction"/>
    <n v="79947"/>
    <s v="Lorain"/>
    <s v="OH"/>
    <n v="44052"/>
    <n v="5411"/>
    <s v="5411"/>
    <x v="12"/>
    <m/>
    <n v="2010"/>
    <n v="11"/>
    <x v="13"/>
    <x v="1"/>
  </r>
  <r>
    <x v="29548"/>
    <d v="2010-08-04T16:02:00"/>
    <x v="884"/>
    <n v="965"/>
    <n v="0.56999999999999995"/>
    <s v="Swipe Transaction"/>
    <n v="14528"/>
    <s v="Dyer"/>
    <s v="IN"/>
    <n v="46311"/>
    <n v="5499"/>
    <s v="5499"/>
    <x v="13"/>
    <m/>
    <n v="2010"/>
    <n v="8"/>
    <x v="7"/>
    <x v="0"/>
  </r>
  <r>
    <x v="29549"/>
    <d v="2010-01-19T07:52:00"/>
    <x v="614"/>
    <n v="3877"/>
    <n v="-69"/>
    <s v="Swipe Transaction"/>
    <n v="49789"/>
    <s v="Mesa"/>
    <s v="AZ"/>
    <n v="85201"/>
    <n v="5541"/>
    <s v="5541"/>
    <x v="10"/>
    <m/>
    <n v="2010"/>
    <n v="1"/>
    <x v="13"/>
    <x v="0"/>
  </r>
  <r>
    <x v="29550"/>
    <d v="2010-02-28T21:16:00"/>
    <x v="629"/>
    <n v="3707"/>
    <n v="276.3"/>
    <s v="Swipe Transaction"/>
    <n v="75422"/>
    <s v="Woodway"/>
    <s v="TX"/>
    <n v="76712"/>
    <n v="6300"/>
    <s v="6300"/>
    <x v="28"/>
    <m/>
    <n v="2010"/>
    <n v="2"/>
    <x v="20"/>
    <x v="0"/>
  </r>
  <r>
    <x v="29551"/>
    <d v="2010-01-22T16:34:00"/>
    <x v="568"/>
    <n v="1136"/>
    <n v="31.6"/>
    <s v="Swipe Transaction"/>
    <n v="78244"/>
    <s v="Los Angeles"/>
    <s v="CA"/>
    <n v="90007"/>
    <n v="5411"/>
    <s v="5411"/>
    <x v="12"/>
    <m/>
    <n v="2010"/>
    <n v="1"/>
    <x v="7"/>
    <x v="0"/>
  </r>
  <r>
    <x v="29552"/>
    <d v="2010-10-29T14:32:00"/>
    <x v="469"/>
    <n v="3270"/>
    <n v="67.900000000000006"/>
    <s v="Swipe Transaction"/>
    <n v="59935"/>
    <s v="Clayton"/>
    <s v="CA"/>
    <n v="94517"/>
    <n v="5499"/>
    <s v="5499"/>
    <x v="13"/>
    <m/>
    <n v="2010"/>
    <n v="10"/>
    <x v="0"/>
    <x v="0"/>
  </r>
  <r>
    <x v="29553"/>
    <d v="2010-11-03T07:36:00"/>
    <x v="1123"/>
    <n v="5210"/>
    <n v="0.2"/>
    <s v="Swipe Transaction"/>
    <n v="84949"/>
    <s v="Fort Lauderdale"/>
    <s v="FL"/>
    <n v="33318"/>
    <n v="5411"/>
    <s v="5411"/>
    <x v="12"/>
    <m/>
    <n v="2010"/>
    <n v="11"/>
    <x v="13"/>
    <x v="0"/>
  </r>
  <r>
    <x v="29554"/>
    <d v="2010-03-01T11:36:00"/>
    <x v="381"/>
    <n v="3018"/>
    <n v="47.11"/>
    <s v="Swipe Transaction"/>
    <n v="61195"/>
    <s v="North Bend"/>
    <s v="NE"/>
    <n v="68649"/>
    <n v="5541"/>
    <s v="5541"/>
    <x v="10"/>
    <m/>
    <n v="2010"/>
    <n v="3"/>
    <x v="1"/>
    <x v="0"/>
  </r>
  <r>
    <x v="29555"/>
    <d v="2010-10-31T12:44:00"/>
    <x v="335"/>
    <n v="2547"/>
    <n v="82.06"/>
    <s v="Swipe Transaction"/>
    <n v="94123"/>
    <s v="Plymouth"/>
    <s v="IN"/>
    <n v="46563"/>
    <n v="5310"/>
    <s v="5310"/>
    <x v="17"/>
    <m/>
    <n v="2010"/>
    <n v="10"/>
    <x v="4"/>
    <x v="0"/>
  </r>
  <r>
    <x v="29556"/>
    <d v="2010-05-18T07:51:00"/>
    <x v="571"/>
    <n v="1127"/>
    <n v="100"/>
    <s v="Swipe Transaction"/>
    <n v="27092"/>
    <s v="San Leandro"/>
    <s v="CA"/>
    <n v="94577"/>
    <n v="4829"/>
    <s v="4829"/>
    <x v="19"/>
    <m/>
    <n v="2010"/>
    <n v="5"/>
    <x v="13"/>
    <x v="0"/>
  </r>
  <r>
    <x v="29557"/>
    <d v="2010-10-01T11:40:00"/>
    <x v="76"/>
    <n v="5371"/>
    <n v="38.46"/>
    <s v="Swipe Transaction"/>
    <n v="20561"/>
    <s v="Larchmont"/>
    <s v="NY"/>
    <n v="10538"/>
    <n v="5912"/>
    <s v="5912"/>
    <x v="0"/>
    <m/>
    <n v="2010"/>
    <n v="10"/>
    <x v="1"/>
    <x v="0"/>
  </r>
  <r>
    <x v="29558"/>
    <d v="2010-09-01T16:50:00"/>
    <x v="21"/>
    <n v="2083"/>
    <n v="149.41999999999999"/>
    <s v="Swipe Transaction"/>
    <n v="20519"/>
    <s v="Alameda"/>
    <s v="CA"/>
    <n v="94501"/>
    <n v="5942"/>
    <s v="5942"/>
    <x v="20"/>
    <m/>
    <n v="2010"/>
    <n v="9"/>
    <x v="7"/>
    <x v="0"/>
  </r>
  <r>
    <x v="29559"/>
    <d v="2010-10-30T15:28:00"/>
    <x v="406"/>
    <n v="4111"/>
    <n v="17.72"/>
    <s v="Swipe Transaction"/>
    <n v="20519"/>
    <s v="Manteca"/>
    <s v="CA"/>
    <n v="95336"/>
    <n v="5942"/>
    <s v="5942"/>
    <x v="20"/>
    <m/>
    <n v="2010"/>
    <n v="10"/>
    <x v="2"/>
    <x v="0"/>
  </r>
  <r>
    <x v="29560"/>
    <d v="2010-10-09T22:21:00"/>
    <x v="691"/>
    <n v="5952"/>
    <n v="69.040000000000006"/>
    <s v="Swipe Transaction"/>
    <n v="69956"/>
    <s v="New London"/>
    <s v="WI"/>
    <n v="54961"/>
    <n v="5310"/>
    <s v="5310"/>
    <x v="17"/>
    <m/>
    <n v="2010"/>
    <n v="10"/>
    <x v="14"/>
    <x v="0"/>
  </r>
  <r>
    <x v="29561"/>
    <d v="2010-05-18T16:09:00"/>
    <x v="130"/>
    <n v="4133"/>
    <n v="63"/>
    <s v="Swipe Transaction"/>
    <n v="59935"/>
    <s v="Hendersonville"/>
    <s v="NC"/>
    <n v="28792"/>
    <n v="5499"/>
    <s v="5499"/>
    <x v="13"/>
    <m/>
    <n v="2010"/>
    <n v="5"/>
    <x v="7"/>
    <x v="0"/>
  </r>
  <r>
    <x v="29562"/>
    <d v="2010-01-01T10:19:00"/>
    <x v="765"/>
    <n v="2021"/>
    <n v="-100"/>
    <s v="Swipe Transaction"/>
    <n v="22204"/>
    <s v="Aurora"/>
    <s v="CO"/>
    <n v="80013"/>
    <n v="5541"/>
    <s v="5541"/>
    <x v="10"/>
    <m/>
    <n v="2010"/>
    <n v="1"/>
    <x v="12"/>
    <x v="0"/>
  </r>
  <r>
    <x v="29563"/>
    <d v="2010-05-08T13:56:00"/>
    <x v="939"/>
    <n v="4236"/>
    <n v="62.28"/>
    <s v="Swipe Transaction"/>
    <n v="32858"/>
    <s v="Humble"/>
    <s v="TX"/>
    <n v="77346"/>
    <n v="5311"/>
    <s v="5311"/>
    <x v="14"/>
    <m/>
    <n v="2010"/>
    <n v="5"/>
    <x v="9"/>
    <x v="0"/>
  </r>
  <r>
    <x v="29564"/>
    <d v="2010-04-25T15:41:00"/>
    <x v="145"/>
    <n v="2253"/>
    <n v="-53"/>
    <s v="Swipe Transaction"/>
    <n v="59935"/>
    <s v="Columbus"/>
    <s v="OH"/>
    <n v="43214"/>
    <n v="5499"/>
    <s v="5499"/>
    <x v="13"/>
    <m/>
    <n v="2010"/>
    <n v="4"/>
    <x v="2"/>
    <x v="0"/>
  </r>
  <r>
    <x v="29565"/>
    <d v="2010-02-03T14:01:00"/>
    <x v="358"/>
    <n v="1109"/>
    <n v="49.87"/>
    <s v="Swipe Transaction"/>
    <n v="43293"/>
    <s v="Cooper"/>
    <s v="TX"/>
    <n v="75432"/>
    <n v="5499"/>
    <s v="5499"/>
    <x v="13"/>
    <m/>
    <n v="2010"/>
    <n v="2"/>
    <x v="0"/>
    <x v="0"/>
  </r>
  <r>
    <x v="29566"/>
    <d v="2010-07-07T14:19:00"/>
    <x v="983"/>
    <n v="2036"/>
    <n v="100"/>
    <s v="Swipe Transaction"/>
    <n v="27092"/>
    <s v="Honolulu"/>
    <s v="HI"/>
    <n v="96819"/>
    <n v="4829"/>
    <s v="4829"/>
    <x v="19"/>
    <m/>
    <n v="2010"/>
    <n v="7"/>
    <x v="0"/>
    <x v="0"/>
  </r>
  <r>
    <x v="29567"/>
    <d v="2010-05-22T10:38:00"/>
    <x v="337"/>
    <n v="1060"/>
    <n v="18.46"/>
    <s v="Online Transaction"/>
    <n v="39021"/>
    <s v="ONLINE"/>
    <s v="ONLINE"/>
    <m/>
    <n v="4784"/>
    <s v="4784"/>
    <x v="11"/>
    <m/>
    <n v="2010"/>
    <n v="5"/>
    <x v="12"/>
    <x v="0"/>
  </r>
  <r>
    <x v="29568"/>
    <d v="2010-01-27T20:44:00"/>
    <x v="805"/>
    <n v="4260"/>
    <n v="12.34"/>
    <s v="Online Transaction"/>
    <n v="16798"/>
    <s v="ONLINE"/>
    <s v="ONLINE"/>
    <m/>
    <n v="4121"/>
    <s v="4121"/>
    <x v="9"/>
    <m/>
    <n v="2010"/>
    <n v="1"/>
    <x v="21"/>
    <x v="1"/>
  </r>
  <r>
    <x v="29569"/>
    <d v="2010-05-19T12:42:00"/>
    <x v="201"/>
    <n v="2408"/>
    <n v="10.44"/>
    <s v="Online Transaction"/>
    <n v="50404"/>
    <s v="ONLINE"/>
    <s v="ONLINE"/>
    <m/>
    <n v="4784"/>
    <s v="4784"/>
    <x v="11"/>
    <m/>
    <n v="2010"/>
    <n v="5"/>
    <x v="4"/>
    <x v="1"/>
  </r>
  <r>
    <x v="29570"/>
    <d v="2010-05-30T11:58:00"/>
    <x v="738"/>
    <n v="1213"/>
    <n v="1.6"/>
    <s v="Swipe Transaction"/>
    <n v="66424"/>
    <s v="Barnhart"/>
    <s v="MO"/>
    <n v="63012"/>
    <n v="5812"/>
    <s v="5812"/>
    <x v="1"/>
    <m/>
    <n v="2010"/>
    <n v="5"/>
    <x v="1"/>
    <x v="1"/>
  </r>
  <r>
    <x v="29571"/>
    <d v="2010-10-28T00:57:00"/>
    <x v="752"/>
    <n v="4605"/>
    <n v="24.59"/>
    <s v="Online Transaction"/>
    <n v="39021"/>
    <s v="ONLINE"/>
    <s v="ONLINE"/>
    <m/>
    <n v="4784"/>
    <s v="4784"/>
    <x v="11"/>
    <m/>
    <n v="2010"/>
    <n v="10"/>
    <x v="18"/>
    <x v="0"/>
  </r>
  <r>
    <x v="29572"/>
    <d v="2010-07-03T12:35:00"/>
    <x v="951"/>
    <n v="51"/>
    <n v="26.17"/>
    <s v="Swipe Transaction"/>
    <n v="61195"/>
    <s v="Concord"/>
    <s v="NC"/>
    <n v="28027"/>
    <n v="5541"/>
    <s v="5541"/>
    <x v="10"/>
    <m/>
    <n v="2010"/>
    <n v="7"/>
    <x v="4"/>
    <x v="1"/>
  </r>
  <r>
    <x v="29573"/>
    <d v="2010-06-10T09:10:00"/>
    <x v="921"/>
    <n v="4632"/>
    <n v="8.35"/>
    <s v="Swipe Transaction"/>
    <n v="50783"/>
    <s v="Newark"/>
    <s v="NJ"/>
    <n v="7103"/>
    <n v="5411"/>
    <s v="5411"/>
    <x v="12"/>
    <m/>
    <n v="2010"/>
    <n v="6"/>
    <x v="17"/>
    <x v="0"/>
  </r>
  <r>
    <x v="29574"/>
    <d v="2010-01-29T17:49:00"/>
    <x v="770"/>
    <n v="152"/>
    <n v="24.66"/>
    <s v="Swipe Transaction"/>
    <n v="29100"/>
    <s v="Nashville"/>
    <s v="TN"/>
    <n v="37205"/>
    <n v="7832"/>
    <s v="7832"/>
    <x v="16"/>
    <m/>
    <n v="2010"/>
    <n v="1"/>
    <x v="10"/>
    <x v="0"/>
  </r>
  <r>
    <x v="29575"/>
    <d v="2010-02-17T19:23:00"/>
    <x v="1020"/>
    <n v="5824"/>
    <n v="235"/>
    <s v="Swipe Transaction"/>
    <n v="3558"/>
    <s v="Fullerton"/>
    <s v="NE"/>
    <n v="68638"/>
    <n v="3640"/>
    <s v="3640"/>
    <x v="24"/>
    <m/>
    <n v="2010"/>
    <n v="2"/>
    <x v="5"/>
    <x v="0"/>
  </r>
  <r>
    <x v="29576"/>
    <d v="2010-06-27T09:40:00"/>
    <x v="348"/>
    <n v="5917"/>
    <n v="9.39"/>
    <s v="Swipe Transaction"/>
    <n v="12014"/>
    <s v="Miami"/>
    <s v="FL"/>
    <n v="33134"/>
    <n v="5814"/>
    <s v="5814"/>
    <x v="2"/>
    <m/>
    <n v="2010"/>
    <n v="6"/>
    <x v="17"/>
    <x v="0"/>
  </r>
  <r>
    <x v="29577"/>
    <d v="2010-07-12T06:29:00"/>
    <x v="905"/>
    <n v="2581"/>
    <n v="46.86"/>
    <s v="Swipe Transaction"/>
    <n v="67570"/>
    <s v="North Canton"/>
    <s v="OH"/>
    <n v="44720"/>
    <n v="5311"/>
    <s v="5311"/>
    <x v="14"/>
    <m/>
    <n v="2010"/>
    <n v="7"/>
    <x v="8"/>
    <x v="0"/>
  </r>
  <r>
    <x v="29578"/>
    <d v="2010-08-01T12:12:00"/>
    <x v="265"/>
    <n v="5103"/>
    <n v="-94"/>
    <s v="Swipe Transaction"/>
    <n v="22204"/>
    <s v="Elyria"/>
    <s v="OH"/>
    <n v="44035"/>
    <n v="5541"/>
    <s v="5541"/>
    <x v="10"/>
    <m/>
    <n v="2010"/>
    <n v="8"/>
    <x v="4"/>
    <x v="0"/>
  </r>
  <r>
    <x v="29579"/>
    <d v="2010-08-09T12:19:00"/>
    <x v="351"/>
    <n v="2451"/>
    <n v="59"/>
    <s v="Swipe Transaction"/>
    <n v="61195"/>
    <s v="Anaheim"/>
    <s v="CA"/>
    <n v="92804"/>
    <n v="5541"/>
    <s v="5541"/>
    <x v="10"/>
    <m/>
    <n v="2010"/>
    <n v="8"/>
    <x v="4"/>
    <x v="0"/>
  </r>
  <r>
    <x v="29580"/>
    <d v="2010-10-12T06:39:00"/>
    <x v="610"/>
    <n v="2876"/>
    <n v="1.33"/>
    <s v="Swipe Transaction"/>
    <n v="14528"/>
    <s v="Jenks"/>
    <s v="OK"/>
    <n v="74037"/>
    <n v="5499"/>
    <s v="5499"/>
    <x v="13"/>
    <m/>
    <n v="2010"/>
    <n v="10"/>
    <x v="8"/>
    <x v="0"/>
  </r>
  <r>
    <x v="29581"/>
    <d v="2010-09-28T11:14:00"/>
    <x v="657"/>
    <n v="5525"/>
    <n v="5.09"/>
    <s v="Swipe Transaction"/>
    <n v="41260"/>
    <s v="Williamston"/>
    <s v="SC"/>
    <n v="29697"/>
    <n v="5541"/>
    <s v="5541"/>
    <x v="10"/>
    <m/>
    <n v="2010"/>
    <n v="9"/>
    <x v="1"/>
    <x v="0"/>
  </r>
  <r>
    <x v="29582"/>
    <d v="2010-03-04T16:11:00"/>
    <x v="820"/>
    <n v="163"/>
    <n v="46.77"/>
    <s v="Swipe Transaction"/>
    <n v="11468"/>
    <s v="Puyallup"/>
    <s v="WA"/>
    <n v="98374"/>
    <n v="5970"/>
    <s v="5970"/>
    <x v="43"/>
    <m/>
    <n v="2010"/>
    <n v="3"/>
    <x v="7"/>
    <x v="0"/>
  </r>
  <r>
    <x v="29583"/>
    <d v="2010-03-31T12:59:00"/>
    <x v="891"/>
    <n v="4585"/>
    <n v="8.0299999999999994"/>
    <s v="Swipe Transaction"/>
    <n v="42745"/>
    <s v="West Columbia"/>
    <s v="SC"/>
    <n v="29172"/>
    <n v="5912"/>
    <s v="5912"/>
    <x v="0"/>
    <m/>
    <n v="2010"/>
    <n v="3"/>
    <x v="4"/>
    <x v="0"/>
  </r>
  <r>
    <x v="29584"/>
    <d v="2010-01-01T09:41:00"/>
    <x v="451"/>
    <n v="4715"/>
    <n v="3.95"/>
    <s v="Swipe Transaction"/>
    <n v="59935"/>
    <s v="Banning"/>
    <s v="CA"/>
    <n v="92220"/>
    <n v="5499"/>
    <s v="5499"/>
    <x v="13"/>
    <m/>
    <n v="2010"/>
    <n v="1"/>
    <x v="17"/>
    <x v="0"/>
  </r>
  <r>
    <x v="29585"/>
    <d v="2010-10-09T10:51:00"/>
    <x v="335"/>
    <n v="2547"/>
    <n v="-81"/>
    <s v="Swipe Transaction"/>
    <n v="22204"/>
    <s v="Plymouth"/>
    <s v="IN"/>
    <n v="46563"/>
    <n v="5541"/>
    <s v="5541"/>
    <x v="10"/>
    <m/>
    <n v="2010"/>
    <n v="10"/>
    <x v="12"/>
    <x v="0"/>
  </r>
  <r>
    <x v="29586"/>
    <d v="2010-04-16T18:45:00"/>
    <x v="65"/>
    <n v="5777"/>
    <n v="46.8"/>
    <s v="Swipe Transaction"/>
    <n v="94123"/>
    <s v="Niles"/>
    <s v="OH"/>
    <n v="44446"/>
    <n v="5310"/>
    <s v="5310"/>
    <x v="17"/>
    <m/>
    <n v="2010"/>
    <n v="4"/>
    <x v="16"/>
    <x v="0"/>
  </r>
  <r>
    <x v="29587"/>
    <d v="2010-09-12T08:20:00"/>
    <x v="403"/>
    <n v="3064"/>
    <n v="7.73"/>
    <s v="Swipe Transaction"/>
    <n v="69753"/>
    <s v="Tacoma"/>
    <s v="WA"/>
    <n v="98404"/>
    <n v="5812"/>
    <s v="5812"/>
    <x v="1"/>
    <m/>
    <n v="2010"/>
    <n v="9"/>
    <x v="6"/>
    <x v="0"/>
  </r>
  <r>
    <x v="29588"/>
    <d v="2010-11-05T06:51:00"/>
    <x v="915"/>
    <n v="1237"/>
    <n v="5.0999999999999996"/>
    <s v="Swipe Transaction"/>
    <n v="98648"/>
    <s v="Lincoln"/>
    <s v="CA"/>
    <n v="95648"/>
    <n v="5814"/>
    <s v="5814"/>
    <x v="2"/>
    <m/>
    <n v="2010"/>
    <n v="11"/>
    <x v="8"/>
    <x v="0"/>
  </r>
  <r>
    <x v="29589"/>
    <d v="2010-04-14T17:29:00"/>
    <x v="90"/>
    <n v="2443"/>
    <n v="17.510000000000002"/>
    <s v="Swipe Transaction"/>
    <n v="86410"/>
    <s v="Owingsville"/>
    <s v="KY"/>
    <n v="40360"/>
    <n v="5211"/>
    <s v="5211"/>
    <x v="23"/>
    <m/>
    <n v="2010"/>
    <n v="4"/>
    <x v="10"/>
    <x v="0"/>
  </r>
  <r>
    <x v="29590"/>
    <d v="2010-03-14T15:17:00"/>
    <x v="703"/>
    <n v="1070"/>
    <n v="54"/>
    <s v="Swipe Transaction"/>
    <n v="22204"/>
    <s v="Alburtis"/>
    <s v="PA"/>
    <n v="18011"/>
    <n v="5541"/>
    <s v="5541"/>
    <x v="10"/>
    <m/>
    <n v="2010"/>
    <n v="3"/>
    <x v="2"/>
    <x v="0"/>
  </r>
  <r>
    <x v="29591"/>
    <d v="2010-03-05T13:24:00"/>
    <x v="519"/>
    <n v="3868"/>
    <n v="10.17"/>
    <s v="Swipe Transaction"/>
    <n v="3136"/>
    <s v="New York"/>
    <s v="NY"/>
    <n v="10040"/>
    <n v="5812"/>
    <s v="5812"/>
    <x v="1"/>
    <m/>
    <n v="2010"/>
    <n v="3"/>
    <x v="9"/>
    <x v="0"/>
  </r>
  <r>
    <x v="29592"/>
    <d v="2010-05-29T09:24:00"/>
    <x v="465"/>
    <n v="3453"/>
    <n v="7.54"/>
    <s v="Swipe Transaction"/>
    <n v="43293"/>
    <s v="Montreal"/>
    <s v="Canada"/>
    <m/>
    <n v="5499"/>
    <s v="5499"/>
    <x v="13"/>
    <m/>
    <n v="2010"/>
    <n v="5"/>
    <x v="17"/>
    <x v="0"/>
  </r>
  <r>
    <x v="29593"/>
    <d v="2010-08-29T12:58:00"/>
    <x v="33"/>
    <n v="4085"/>
    <n v="10.8"/>
    <s v="Swipe Transaction"/>
    <n v="20519"/>
    <s v="Decatur"/>
    <s v="GA"/>
    <n v="30033"/>
    <n v="5942"/>
    <s v="5942"/>
    <x v="20"/>
    <m/>
    <n v="2010"/>
    <n v="8"/>
    <x v="4"/>
    <x v="0"/>
  </r>
  <r>
    <x v="29594"/>
    <d v="2010-04-14T10:41:00"/>
    <x v="421"/>
    <n v="5413"/>
    <n v="115.42"/>
    <s v="Swipe Transaction"/>
    <n v="50783"/>
    <s v="Ingleside"/>
    <s v="TX"/>
    <n v="78362"/>
    <n v="5411"/>
    <s v="5411"/>
    <x v="12"/>
    <m/>
    <n v="2010"/>
    <n v="4"/>
    <x v="12"/>
    <x v="0"/>
  </r>
  <r>
    <x v="29595"/>
    <d v="2010-01-19T16:33:00"/>
    <x v="885"/>
    <n v="1082"/>
    <n v="14.56"/>
    <s v="Swipe Transaction"/>
    <n v="91641"/>
    <s v="Quincy"/>
    <s v="FL"/>
    <n v="32353"/>
    <n v="7538"/>
    <s v="7538"/>
    <x v="5"/>
    <m/>
    <n v="2010"/>
    <n v="1"/>
    <x v="7"/>
    <x v="0"/>
  </r>
  <r>
    <x v="29596"/>
    <d v="2010-04-24T09:42:00"/>
    <x v="812"/>
    <n v="5167"/>
    <n v="12.19"/>
    <s v="Online Transaction"/>
    <n v="85247"/>
    <s v="ONLINE"/>
    <s v="ONLINE"/>
    <m/>
    <n v="5815"/>
    <s v="5815"/>
    <x v="41"/>
    <m/>
    <n v="2010"/>
    <n v="4"/>
    <x v="17"/>
    <x v="0"/>
  </r>
  <r>
    <x v="29597"/>
    <d v="2010-05-31T16:42:00"/>
    <x v="19"/>
    <n v="2112"/>
    <n v="0.68"/>
    <s v="Swipe Transaction"/>
    <n v="14528"/>
    <s v="Sarasota"/>
    <s v="FL"/>
    <n v="34235"/>
    <n v="5499"/>
    <s v="5499"/>
    <x v="13"/>
    <m/>
    <n v="2010"/>
    <n v="5"/>
    <x v="7"/>
    <x v="1"/>
  </r>
  <r>
    <x v="29598"/>
    <d v="2010-02-17T07:28:00"/>
    <x v="529"/>
    <n v="5792"/>
    <n v="30.51"/>
    <s v="Swipe Transaction"/>
    <n v="83178"/>
    <s v="Edinburgh"/>
    <s v="IN"/>
    <n v="46124"/>
    <n v="5211"/>
    <s v="5211"/>
    <x v="23"/>
    <m/>
    <n v="2010"/>
    <n v="2"/>
    <x v="13"/>
    <x v="0"/>
  </r>
  <r>
    <x v="29599"/>
    <d v="2010-05-08T11:24:00"/>
    <x v="725"/>
    <n v="5156"/>
    <n v="40.700000000000003"/>
    <s v="Swipe Transaction"/>
    <n v="20561"/>
    <s v="El Cajon"/>
    <s v="CA"/>
    <n v="92021"/>
    <n v="5912"/>
    <s v="5912"/>
    <x v="0"/>
    <m/>
    <n v="2010"/>
    <n v="5"/>
    <x v="1"/>
    <x v="0"/>
  </r>
  <r>
    <x v="29600"/>
    <d v="2010-02-12T11:26:00"/>
    <x v="730"/>
    <n v="5126"/>
    <n v="30.6"/>
    <s v="Swipe Transaction"/>
    <n v="87351"/>
    <s v="Lakeside"/>
    <s v="CA"/>
    <n v="92040"/>
    <n v="5813"/>
    <s v="5813"/>
    <x v="4"/>
    <m/>
    <n v="2010"/>
    <n v="2"/>
    <x v="1"/>
    <x v="0"/>
  </r>
  <r>
    <x v="29601"/>
    <d v="2010-02-17T14:24:00"/>
    <x v="33"/>
    <n v="4085"/>
    <n v="20.079999999999998"/>
    <s v="Swipe Transaction"/>
    <n v="20561"/>
    <s v="Alpharetta"/>
    <s v="GA"/>
    <n v="30022"/>
    <n v="5912"/>
    <s v="5912"/>
    <x v="0"/>
    <m/>
    <n v="2010"/>
    <n v="2"/>
    <x v="0"/>
    <x v="0"/>
  </r>
  <r>
    <x v="29602"/>
    <d v="2010-01-05T12:40:00"/>
    <x v="558"/>
    <n v="3753"/>
    <n v="16.02"/>
    <s v="Swipe Transaction"/>
    <n v="44578"/>
    <s v="Lakeville"/>
    <s v="MN"/>
    <n v="55044"/>
    <n v="5812"/>
    <s v="5812"/>
    <x v="1"/>
    <m/>
    <n v="2010"/>
    <n v="1"/>
    <x v="4"/>
    <x v="0"/>
  </r>
  <r>
    <x v="29603"/>
    <d v="2010-03-22T16:35:00"/>
    <x v="814"/>
    <n v="168"/>
    <n v="36.549999999999997"/>
    <s v="Swipe Transaction"/>
    <n v="81940"/>
    <s v="Commerce"/>
    <s v="OK"/>
    <n v="74339"/>
    <n v="5192"/>
    <s v="5192"/>
    <x v="72"/>
    <m/>
    <n v="2010"/>
    <n v="3"/>
    <x v="7"/>
    <x v="0"/>
  </r>
  <r>
    <x v="29604"/>
    <d v="2010-03-10T15:37:00"/>
    <x v="819"/>
    <n v="1138"/>
    <n v="33.020000000000003"/>
    <s v="Swipe Transaction"/>
    <n v="52475"/>
    <s v="Wildersville"/>
    <s v="TN"/>
    <n v="38388"/>
    <n v="7230"/>
    <s v="7230"/>
    <x v="31"/>
    <m/>
    <n v="2010"/>
    <n v="3"/>
    <x v="2"/>
    <x v="0"/>
  </r>
  <r>
    <x v="29605"/>
    <d v="2010-08-03T10:18:00"/>
    <x v="683"/>
    <n v="5432"/>
    <n v="11.73"/>
    <s v="Online Transaction"/>
    <n v="85247"/>
    <s v="ONLINE"/>
    <s v="ONLINE"/>
    <m/>
    <n v="5815"/>
    <s v="5815"/>
    <x v="41"/>
    <m/>
    <n v="2010"/>
    <n v="8"/>
    <x v="12"/>
    <x v="0"/>
  </r>
  <r>
    <x v="29606"/>
    <d v="2010-01-03T00:32:00"/>
    <x v="802"/>
    <n v="4607"/>
    <n v="2.23"/>
    <s v="Swipe Transaction"/>
    <n v="63619"/>
    <s v="East Hartford"/>
    <s v="CT"/>
    <n v="6108"/>
    <n v="5812"/>
    <s v="5812"/>
    <x v="1"/>
    <m/>
    <n v="2010"/>
    <n v="1"/>
    <x v="18"/>
    <x v="1"/>
  </r>
  <r>
    <x v="29607"/>
    <d v="2010-03-25T02:48:00"/>
    <x v="21"/>
    <n v="4992"/>
    <n v="12.68"/>
    <s v="Swipe Transaction"/>
    <n v="61195"/>
    <s v="San Francisco"/>
    <s v="CA"/>
    <n v="94131"/>
    <n v="5541"/>
    <s v="5541"/>
    <x v="10"/>
    <m/>
    <n v="2010"/>
    <n v="3"/>
    <x v="23"/>
    <x v="0"/>
  </r>
  <r>
    <x v="29608"/>
    <d v="2010-05-04T12:36:00"/>
    <x v="143"/>
    <n v="3411"/>
    <n v="9.2899999999999991"/>
    <s v="Swipe Transaction"/>
    <n v="61195"/>
    <s v="Lynwood"/>
    <s v="CA"/>
    <n v="90262"/>
    <n v="5541"/>
    <s v="5541"/>
    <x v="10"/>
    <m/>
    <n v="2010"/>
    <n v="5"/>
    <x v="4"/>
    <x v="0"/>
  </r>
  <r>
    <x v="29609"/>
    <d v="2010-10-02T02:22:00"/>
    <x v="362"/>
    <n v="2633"/>
    <n v="1.66"/>
    <s v="Swipe Transaction"/>
    <n v="20519"/>
    <s v="Kyle"/>
    <s v="TX"/>
    <n v="78640"/>
    <n v="5942"/>
    <s v="5942"/>
    <x v="20"/>
    <m/>
    <n v="2010"/>
    <n v="10"/>
    <x v="23"/>
    <x v="0"/>
  </r>
  <r>
    <x v="29610"/>
    <d v="2010-05-01T11:21:00"/>
    <x v="525"/>
    <n v="4146"/>
    <n v="8.69"/>
    <s v="Swipe Transaction"/>
    <n v="84184"/>
    <s v="Gaithersburg"/>
    <s v="MD"/>
    <n v="20879"/>
    <n v="5812"/>
    <s v="5812"/>
    <x v="1"/>
    <m/>
    <n v="2010"/>
    <n v="5"/>
    <x v="1"/>
    <x v="0"/>
  </r>
  <r>
    <x v="29611"/>
    <d v="2010-06-14T08:29:00"/>
    <x v="906"/>
    <n v="4241"/>
    <n v="4.3"/>
    <s v="Swipe Transaction"/>
    <n v="2177"/>
    <s v="Colwich"/>
    <s v="KS"/>
    <n v="67030"/>
    <n v="5411"/>
    <s v="5411"/>
    <x v="12"/>
    <m/>
    <n v="2010"/>
    <n v="6"/>
    <x v="6"/>
    <x v="0"/>
  </r>
  <r>
    <x v="29612"/>
    <d v="2010-05-19T16:15:00"/>
    <x v="271"/>
    <n v="55"/>
    <n v="12.32"/>
    <s v="Swipe Transaction"/>
    <n v="68671"/>
    <s v="Auburn"/>
    <s v="CA"/>
    <n v="95602"/>
    <n v="5541"/>
    <s v="5541"/>
    <x v="10"/>
    <m/>
    <n v="2010"/>
    <n v="5"/>
    <x v="7"/>
    <x v="0"/>
  </r>
  <r>
    <x v="29613"/>
    <d v="2010-06-08T20:06:00"/>
    <x v="715"/>
    <n v="5555"/>
    <n v="4.24"/>
    <s v="Swipe Transaction"/>
    <n v="25887"/>
    <s v="Seminole"/>
    <s v="FL"/>
    <n v="33777"/>
    <n v="5814"/>
    <s v="5814"/>
    <x v="2"/>
    <m/>
    <n v="2010"/>
    <n v="6"/>
    <x v="21"/>
    <x v="0"/>
  </r>
  <r>
    <x v="29614"/>
    <d v="2010-08-26T14:25:00"/>
    <x v="574"/>
    <n v="4622"/>
    <n v="9.18"/>
    <s v="Swipe Transaction"/>
    <n v="22204"/>
    <s v="Matthews"/>
    <s v="NC"/>
    <n v="28105"/>
    <n v="5541"/>
    <s v="5541"/>
    <x v="10"/>
    <m/>
    <n v="2010"/>
    <n v="8"/>
    <x v="0"/>
    <x v="0"/>
  </r>
  <r>
    <x v="29615"/>
    <d v="2010-01-14T14:24:00"/>
    <x v="738"/>
    <n v="141"/>
    <n v="22.82"/>
    <s v="Swipe Transaction"/>
    <n v="83271"/>
    <s v="Chesterfield"/>
    <s v="MO"/>
    <n v="63017"/>
    <n v="4214"/>
    <s v="4214"/>
    <x v="27"/>
    <m/>
    <n v="2010"/>
    <n v="1"/>
    <x v="0"/>
    <x v="0"/>
  </r>
  <r>
    <x v="29616"/>
    <d v="2010-03-25T03:00:00"/>
    <x v="169"/>
    <n v="2258"/>
    <n v="115.9"/>
    <s v="Swipe Transaction"/>
    <n v="20561"/>
    <s v="Huntington Station"/>
    <s v="NY"/>
    <n v="11746"/>
    <n v="5912"/>
    <s v="5912"/>
    <x v="0"/>
    <m/>
    <n v="2010"/>
    <n v="3"/>
    <x v="22"/>
    <x v="0"/>
  </r>
  <r>
    <x v="29617"/>
    <d v="2010-01-18T11:08:00"/>
    <x v="1"/>
    <n v="2204"/>
    <n v="74.77"/>
    <s v="Swipe Transaction"/>
    <n v="43293"/>
    <s v="San Jose"/>
    <s v="CA"/>
    <n v="95134"/>
    <n v="5499"/>
    <s v="5499"/>
    <x v="13"/>
    <m/>
    <n v="2010"/>
    <n v="1"/>
    <x v="1"/>
    <x v="0"/>
  </r>
  <r>
    <x v="29618"/>
    <d v="2010-04-17T19:53:00"/>
    <x v="629"/>
    <n v="1048"/>
    <n v="84.62"/>
    <s v="Swipe Transaction"/>
    <n v="35451"/>
    <s v="Brownwood"/>
    <s v="TX"/>
    <n v="76801"/>
    <n v="5812"/>
    <s v="5812"/>
    <x v="1"/>
    <m/>
    <n v="2010"/>
    <n v="4"/>
    <x v="5"/>
    <x v="0"/>
  </r>
  <r>
    <x v="29619"/>
    <d v="2010-09-12T12:39:00"/>
    <x v="774"/>
    <n v="5089"/>
    <n v="32.99"/>
    <s v="Swipe Transaction"/>
    <n v="60569"/>
    <s v="Blackwood"/>
    <s v="NJ"/>
    <n v="8012"/>
    <n v="5300"/>
    <s v="5300"/>
    <x v="3"/>
    <m/>
    <n v="2010"/>
    <n v="9"/>
    <x v="4"/>
    <x v="0"/>
  </r>
  <r>
    <x v="29620"/>
    <d v="2010-06-23T08:18:00"/>
    <x v="363"/>
    <n v="3069"/>
    <n v="3.62"/>
    <s v="Swipe Transaction"/>
    <n v="88646"/>
    <s v="Moorpark"/>
    <s v="CA"/>
    <n v="93021"/>
    <n v="5812"/>
    <s v="5812"/>
    <x v="1"/>
    <m/>
    <n v="2010"/>
    <n v="6"/>
    <x v="6"/>
    <x v="0"/>
  </r>
  <r>
    <x v="29621"/>
    <d v="2010-03-19T13:51:00"/>
    <x v="495"/>
    <n v="3727"/>
    <n v="56.93"/>
    <s v="Swipe Transaction"/>
    <n v="10622"/>
    <s v="Warner Robins"/>
    <s v="GA"/>
    <n v="31088"/>
    <n v="5912"/>
    <s v="5912"/>
    <x v="0"/>
    <m/>
    <n v="2010"/>
    <n v="3"/>
    <x v="9"/>
    <x v="0"/>
  </r>
  <r>
    <x v="29622"/>
    <d v="2010-01-22T15:00:00"/>
    <x v="779"/>
    <n v="4928"/>
    <n v="35.700000000000003"/>
    <s v="Swipe Transaction"/>
    <n v="30055"/>
    <s v="Keysville"/>
    <s v="VA"/>
    <n v="23947"/>
    <n v="7832"/>
    <s v="7832"/>
    <x v="16"/>
    <m/>
    <n v="2010"/>
    <n v="1"/>
    <x v="2"/>
    <x v="0"/>
  </r>
  <r>
    <x v="29623"/>
    <d v="2010-04-05T08:58:00"/>
    <x v="277"/>
    <n v="185"/>
    <n v="32.5"/>
    <s v="Online Transaction"/>
    <n v="16798"/>
    <s v="ONLINE"/>
    <s v="ONLINE"/>
    <m/>
    <n v="4121"/>
    <s v="4121"/>
    <x v="9"/>
    <m/>
    <n v="2010"/>
    <n v="4"/>
    <x v="6"/>
    <x v="0"/>
  </r>
  <r>
    <x v="29624"/>
    <d v="2010-10-24T16:28:00"/>
    <x v="381"/>
    <n v="3018"/>
    <n v="41.62"/>
    <s v="Swipe Transaction"/>
    <n v="84950"/>
    <s v="David City"/>
    <s v="NE"/>
    <n v="68632"/>
    <n v="7538"/>
    <s v="7538"/>
    <x v="5"/>
    <m/>
    <n v="2010"/>
    <n v="10"/>
    <x v="7"/>
    <x v="1"/>
  </r>
  <r>
    <x v="29625"/>
    <d v="2010-08-21T14:12:00"/>
    <x v="277"/>
    <n v="5056"/>
    <n v="10.75"/>
    <s v="Swipe Transaction"/>
    <n v="48919"/>
    <s v="Waukegan"/>
    <s v="IL"/>
    <n v="60085"/>
    <n v="5311"/>
    <s v="5311"/>
    <x v="14"/>
    <m/>
    <n v="2010"/>
    <n v="8"/>
    <x v="0"/>
    <x v="0"/>
  </r>
  <r>
    <x v="29626"/>
    <d v="2010-08-21T13:02:00"/>
    <x v="67"/>
    <n v="4237"/>
    <n v="4.68"/>
    <s v="Swipe Transaction"/>
    <n v="75936"/>
    <s v="Danville"/>
    <s v="IL"/>
    <n v="61832"/>
    <n v="5814"/>
    <s v="5814"/>
    <x v="2"/>
    <m/>
    <n v="2010"/>
    <n v="8"/>
    <x v="9"/>
    <x v="0"/>
  </r>
  <r>
    <x v="29627"/>
    <d v="2010-02-27T14:31:00"/>
    <x v="483"/>
    <n v="2828"/>
    <n v="62.32"/>
    <s v="Swipe Transaction"/>
    <n v="81857"/>
    <s v="Palos Verdes Peninsula"/>
    <s v="CA"/>
    <n v="90274"/>
    <n v="7538"/>
    <s v="7538"/>
    <x v="5"/>
    <m/>
    <n v="2010"/>
    <n v="2"/>
    <x v="0"/>
    <x v="0"/>
  </r>
  <r>
    <x v="29628"/>
    <d v="2010-04-08T23:32:00"/>
    <x v="174"/>
    <n v="2436"/>
    <n v="1.42"/>
    <s v="Swipe Transaction"/>
    <n v="14528"/>
    <s v="Pasadena"/>
    <s v="MD"/>
    <n v="21122"/>
    <n v="5499"/>
    <s v="5499"/>
    <x v="13"/>
    <m/>
    <n v="2010"/>
    <n v="4"/>
    <x v="19"/>
    <x v="0"/>
  </r>
  <r>
    <x v="29629"/>
    <d v="2010-10-24T08:06:00"/>
    <x v="6"/>
    <n v="2800"/>
    <n v="60.47"/>
    <s v="Swipe Transaction"/>
    <n v="57133"/>
    <s v="Waianae"/>
    <s v="HI"/>
    <n v="96792"/>
    <n v="3730"/>
    <s v="3730"/>
    <x v="36"/>
    <m/>
    <n v="2010"/>
    <n v="10"/>
    <x v="6"/>
    <x v="0"/>
  </r>
  <r>
    <x v="29630"/>
    <d v="2010-09-19T23:35:00"/>
    <x v="812"/>
    <n v="3922"/>
    <n v="41.02"/>
    <s v="Online Transaction"/>
    <n v="39021"/>
    <s v="ONLINE"/>
    <s v="ONLINE"/>
    <m/>
    <n v="4784"/>
    <s v="4784"/>
    <x v="11"/>
    <m/>
    <n v="2010"/>
    <n v="9"/>
    <x v="19"/>
    <x v="0"/>
  </r>
  <r>
    <x v="29631"/>
    <d v="2010-05-02T15:24:00"/>
    <x v="219"/>
    <n v="2248"/>
    <n v="32.69"/>
    <s v="Swipe Transaction"/>
    <n v="20561"/>
    <s v="Beacon Falls"/>
    <s v="CT"/>
    <n v="6403"/>
    <n v="5912"/>
    <s v="5912"/>
    <x v="0"/>
    <m/>
    <n v="2010"/>
    <n v="5"/>
    <x v="2"/>
    <x v="1"/>
  </r>
  <r>
    <x v="29632"/>
    <d v="2010-06-14T07:39:00"/>
    <x v="233"/>
    <n v="5464"/>
    <n v="82.96"/>
    <s v="Swipe Transaction"/>
    <n v="30286"/>
    <s v="Lenoir"/>
    <s v="NC"/>
    <n v="28645"/>
    <n v="4814"/>
    <s v="4814"/>
    <x v="26"/>
    <m/>
    <n v="2010"/>
    <n v="6"/>
    <x v="13"/>
    <x v="0"/>
  </r>
  <r>
    <x v="29633"/>
    <d v="2010-03-19T15:30:00"/>
    <x v="493"/>
    <n v="1175"/>
    <n v="54.68"/>
    <s v="Swipe Transaction"/>
    <n v="30286"/>
    <s v="Redmond"/>
    <s v="WA"/>
    <n v="98052"/>
    <n v="4814"/>
    <s v="4814"/>
    <x v="26"/>
    <m/>
    <n v="2010"/>
    <n v="3"/>
    <x v="2"/>
    <x v="0"/>
  </r>
  <r>
    <x v="29634"/>
    <d v="2010-01-10T11:45:00"/>
    <x v="253"/>
    <n v="3427"/>
    <n v="20.61"/>
    <s v="Swipe Transaction"/>
    <n v="22204"/>
    <s v="Aurora"/>
    <s v="CO"/>
    <n v="80013"/>
    <n v="5541"/>
    <s v="5541"/>
    <x v="10"/>
    <m/>
    <n v="2010"/>
    <n v="1"/>
    <x v="1"/>
    <x v="0"/>
  </r>
  <r>
    <x v="29635"/>
    <d v="2010-08-12T09:30:00"/>
    <x v="170"/>
    <n v="4993"/>
    <n v="2.5299999999999998"/>
    <s v="Swipe Transaction"/>
    <n v="45926"/>
    <s v="Philadelphia"/>
    <s v="PA"/>
    <n v="19103"/>
    <n v="5814"/>
    <s v="5814"/>
    <x v="2"/>
    <m/>
    <n v="2010"/>
    <n v="8"/>
    <x v="17"/>
    <x v="0"/>
  </r>
  <r>
    <x v="29636"/>
    <d v="2010-05-07T14:44:00"/>
    <x v="445"/>
    <n v="4737"/>
    <n v="34.53"/>
    <s v="Swipe Transaction"/>
    <n v="36934"/>
    <s v="Paragould"/>
    <s v="AR"/>
    <n v="72450"/>
    <n v="7538"/>
    <s v="7538"/>
    <x v="5"/>
    <m/>
    <n v="2010"/>
    <n v="5"/>
    <x v="0"/>
    <x v="0"/>
  </r>
  <r>
    <x v="29637"/>
    <d v="2010-05-30T09:06:00"/>
    <x v="488"/>
    <n v="2880"/>
    <n v="6.72"/>
    <s v="Swipe Transaction"/>
    <n v="45371"/>
    <s v="Detroit"/>
    <s v="MI"/>
    <n v="48202"/>
    <n v="5411"/>
    <s v="5411"/>
    <x v="12"/>
    <m/>
    <n v="2010"/>
    <n v="5"/>
    <x v="17"/>
    <x v="0"/>
  </r>
  <r>
    <x v="29638"/>
    <d v="2010-09-08T15:34:00"/>
    <x v="390"/>
    <n v="2453"/>
    <n v="20.85"/>
    <s v="Swipe Transaction"/>
    <n v="59935"/>
    <s v="Keller"/>
    <s v="TX"/>
    <n v="76248"/>
    <n v="5499"/>
    <s v="5499"/>
    <x v="13"/>
    <m/>
    <n v="2010"/>
    <n v="9"/>
    <x v="2"/>
    <x v="0"/>
  </r>
  <r>
    <x v="29639"/>
    <d v="2010-02-24T22:53:00"/>
    <x v="987"/>
    <n v="3333"/>
    <n v="156.66999999999999"/>
    <s v="Swipe Transaction"/>
    <n v="2431"/>
    <s v="Austin"/>
    <s v="TX"/>
    <n v="78705"/>
    <n v="6300"/>
    <s v="6300"/>
    <x v="28"/>
    <m/>
    <n v="2010"/>
    <n v="2"/>
    <x v="14"/>
    <x v="0"/>
  </r>
  <r>
    <x v="29640"/>
    <d v="2010-01-21T21:56:00"/>
    <x v="12"/>
    <n v="3278"/>
    <n v="28.03"/>
    <s v="Swipe Transaction"/>
    <n v="43293"/>
    <s v="Briceville"/>
    <s v="TN"/>
    <n v="37710"/>
    <n v="5499"/>
    <s v="5499"/>
    <x v="13"/>
    <m/>
    <n v="2010"/>
    <n v="1"/>
    <x v="20"/>
    <x v="0"/>
  </r>
  <r>
    <x v="29641"/>
    <d v="2010-10-03T08:12:00"/>
    <x v="730"/>
    <n v="5126"/>
    <n v="-67"/>
    <s v="Swipe Transaction"/>
    <n v="59935"/>
    <s v="New York"/>
    <s v="NY"/>
    <n v="10025"/>
    <n v="5499"/>
    <s v="5499"/>
    <x v="13"/>
    <m/>
    <n v="2010"/>
    <n v="10"/>
    <x v="6"/>
    <x v="0"/>
  </r>
  <r>
    <x v="29642"/>
    <d v="2010-01-24T21:22:00"/>
    <x v="156"/>
    <n v="2570"/>
    <n v="69.06"/>
    <s v="Swipe Transaction"/>
    <n v="60569"/>
    <s v="Montgomery"/>
    <s v="AL"/>
    <n v="36116"/>
    <n v="5300"/>
    <s v="5300"/>
    <x v="3"/>
    <m/>
    <n v="2010"/>
    <n v="1"/>
    <x v="20"/>
    <x v="0"/>
  </r>
  <r>
    <x v="29643"/>
    <d v="2010-07-14T14:37:00"/>
    <x v="469"/>
    <n v="3270"/>
    <n v="-82"/>
    <s v="Swipe Transaction"/>
    <n v="50867"/>
    <s v="Calistoga"/>
    <s v="CA"/>
    <n v="94515"/>
    <n v="5541"/>
    <s v="5541"/>
    <x v="10"/>
    <m/>
    <n v="2010"/>
    <n v="7"/>
    <x v="0"/>
    <x v="0"/>
  </r>
  <r>
    <x v="29644"/>
    <d v="2010-09-02T15:25:00"/>
    <x v="766"/>
    <n v="97"/>
    <n v="117.63"/>
    <s v="Swipe Transaction"/>
    <n v="27581"/>
    <s v="Latrobe"/>
    <s v="PA"/>
    <n v="15650"/>
    <n v="8049"/>
    <s v="8049"/>
    <x v="81"/>
    <m/>
    <n v="2010"/>
    <n v="9"/>
    <x v="2"/>
    <x v="0"/>
  </r>
  <r>
    <x v="29645"/>
    <d v="2010-10-03T13:20:00"/>
    <x v="841"/>
    <n v="4337"/>
    <n v="-93"/>
    <s v="Swipe Transaction"/>
    <n v="22204"/>
    <s v="El Paso"/>
    <s v="TX"/>
    <n v="79912"/>
    <n v="5541"/>
    <s v="5541"/>
    <x v="10"/>
    <m/>
    <n v="2010"/>
    <n v="10"/>
    <x v="9"/>
    <x v="0"/>
  </r>
  <r>
    <x v="29646"/>
    <d v="2010-10-31T08:33:00"/>
    <x v="420"/>
    <n v="4588"/>
    <n v="167.5"/>
    <s v="Swipe Transaction"/>
    <n v="34408"/>
    <s v="Huntington"/>
    <s v="WV"/>
    <n v="25705"/>
    <n v="5932"/>
    <s v="5932"/>
    <x v="92"/>
    <m/>
    <n v="2010"/>
    <n v="10"/>
    <x v="6"/>
    <x v="0"/>
  </r>
  <r>
    <x v="29647"/>
    <d v="2010-10-23T15:04:00"/>
    <x v="321"/>
    <n v="3928"/>
    <n v="106.98"/>
    <s v="Swipe Transaction"/>
    <n v="56431"/>
    <s v="Harrisburg"/>
    <s v="PA"/>
    <n v="17113"/>
    <n v="5541"/>
    <s v="5541"/>
    <x v="10"/>
    <m/>
    <n v="2010"/>
    <n v="10"/>
    <x v="2"/>
    <x v="0"/>
  </r>
  <r>
    <x v="29648"/>
    <d v="2010-10-28T11:09:00"/>
    <x v="208"/>
    <n v="5171"/>
    <n v="48.7"/>
    <s v="Swipe Transaction"/>
    <n v="32175"/>
    <s v="Adrian"/>
    <s v="MI"/>
    <n v="49221"/>
    <n v="7538"/>
    <s v="7538"/>
    <x v="5"/>
    <m/>
    <n v="2010"/>
    <n v="10"/>
    <x v="1"/>
    <x v="0"/>
  </r>
  <r>
    <x v="29649"/>
    <d v="2010-11-02T08:55:00"/>
    <x v="796"/>
    <n v="4093"/>
    <n v="80.23"/>
    <s v="Swipe Transaction"/>
    <n v="86466"/>
    <s v="Maywood"/>
    <s v="IL"/>
    <n v="60153"/>
    <n v="7230"/>
    <s v="7230"/>
    <x v="31"/>
    <m/>
    <n v="2010"/>
    <n v="11"/>
    <x v="6"/>
    <x v="0"/>
  </r>
  <r>
    <x v="29650"/>
    <d v="2010-01-04T11:50:00"/>
    <x v="630"/>
    <n v="2899"/>
    <n v="-77"/>
    <s v="Swipe Transaction"/>
    <n v="43293"/>
    <s v="Claypool"/>
    <s v="IN"/>
    <n v="46510"/>
    <n v="5499"/>
    <s v="5499"/>
    <x v="13"/>
    <m/>
    <n v="2010"/>
    <n v="1"/>
    <x v="1"/>
    <x v="0"/>
  </r>
  <r>
    <x v="29651"/>
    <d v="2010-08-22T02:27:00"/>
    <x v="906"/>
    <n v="4241"/>
    <n v="4.16"/>
    <s v="Swipe Transaction"/>
    <n v="69972"/>
    <s v="Andover"/>
    <s v="KS"/>
    <n v="67002"/>
    <n v="5814"/>
    <s v="5814"/>
    <x v="2"/>
    <m/>
    <n v="2010"/>
    <n v="8"/>
    <x v="23"/>
    <x v="0"/>
  </r>
  <r>
    <x v="29652"/>
    <d v="2010-01-18T22:16:00"/>
    <x v="87"/>
    <n v="5830"/>
    <n v="42.48"/>
    <s v="Swipe Transaction"/>
    <n v="27907"/>
    <s v="Broad Run"/>
    <s v="VA"/>
    <n v="20137"/>
    <n v="5812"/>
    <s v="5812"/>
    <x v="1"/>
    <m/>
    <n v="2010"/>
    <n v="1"/>
    <x v="14"/>
    <x v="0"/>
  </r>
  <r>
    <x v="29653"/>
    <d v="2010-08-15T08:02:00"/>
    <x v="198"/>
    <n v="1087"/>
    <n v="7.96"/>
    <s v="Swipe Transaction"/>
    <n v="61195"/>
    <s v="Greensburg"/>
    <s v="PA"/>
    <n v="15601"/>
    <n v="5541"/>
    <s v="5541"/>
    <x v="10"/>
    <m/>
    <n v="2010"/>
    <n v="8"/>
    <x v="6"/>
    <x v="0"/>
  </r>
  <r>
    <x v="29654"/>
    <d v="2010-06-13T02:28:00"/>
    <x v="403"/>
    <n v="3064"/>
    <n v="7.16"/>
    <s v="Swipe Transaction"/>
    <n v="20519"/>
    <s v="Tacoma"/>
    <s v="WA"/>
    <n v="98406"/>
    <n v="5942"/>
    <s v="5942"/>
    <x v="20"/>
    <m/>
    <n v="2010"/>
    <n v="6"/>
    <x v="23"/>
    <x v="0"/>
  </r>
  <r>
    <x v="29655"/>
    <d v="2010-10-03T18:51:00"/>
    <x v="875"/>
    <n v="201"/>
    <n v="32.85"/>
    <s v="Swipe Transaction"/>
    <n v="19756"/>
    <s v="Osage Beach"/>
    <s v="MO"/>
    <n v="65065"/>
    <n v="7832"/>
    <s v="7832"/>
    <x v="16"/>
    <m/>
    <n v="2010"/>
    <n v="10"/>
    <x v="16"/>
    <x v="0"/>
  </r>
  <r>
    <x v="29656"/>
    <d v="2010-01-14T14:36:00"/>
    <x v="168"/>
    <n v="4977"/>
    <n v="23.04"/>
    <s v="Online Transaction"/>
    <n v="18563"/>
    <s v="ONLINE"/>
    <s v="ONLINE"/>
    <m/>
    <n v="4121"/>
    <s v="4121"/>
    <x v="9"/>
    <m/>
    <n v="2010"/>
    <n v="1"/>
    <x v="0"/>
    <x v="0"/>
  </r>
  <r>
    <x v="29657"/>
    <d v="2010-05-26T16:22:00"/>
    <x v="621"/>
    <n v="2161"/>
    <n v="76.349999999999994"/>
    <s v="Swipe Transaction"/>
    <n v="95855"/>
    <s v="Miami"/>
    <s v="FL"/>
    <n v="33156"/>
    <n v="7538"/>
    <s v="7538"/>
    <x v="5"/>
    <m/>
    <n v="2010"/>
    <n v="5"/>
    <x v="7"/>
    <x v="1"/>
  </r>
  <r>
    <x v="29658"/>
    <d v="2010-08-01T07:22:00"/>
    <x v="853"/>
    <n v="5448"/>
    <n v="43.41"/>
    <s v="Swipe Transaction"/>
    <n v="99180"/>
    <s v="Summit Argo"/>
    <s v="IL"/>
    <n v="60501"/>
    <n v="5310"/>
    <s v="5310"/>
    <x v="17"/>
    <m/>
    <n v="2010"/>
    <n v="8"/>
    <x v="13"/>
    <x v="0"/>
  </r>
  <r>
    <x v="29659"/>
    <d v="2010-01-16T16:14:00"/>
    <x v="28"/>
    <n v="5797"/>
    <n v="32.229999999999997"/>
    <s v="Swipe Transaction"/>
    <n v="1770"/>
    <s v="Acworth"/>
    <s v="GA"/>
    <n v="30101"/>
    <n v="5912"/>
    <s v="5912"/>
    <x v="0"/>
    <m/>
    <n v="2010"/>
    <n v="1"/>
    <x v="7"/>
    <x v="0"/>
  </r>
  <r>
    <x v="29660"/>
    <d v="2010-04-26T12:19:00"/>
    <x v="374"/>
    <n v="5061"/>
    <n v="2.78"/>
    <s v="Swipe Transaction"/>
    <n v="92883"/>
    <s v="Brooklyn"/>
    <s v="NY"/>
    <n v="11210"/>
    <n v="5812"/>
    <s v="5812"/>
    <x v="1"/>
    <m/>
    <n v="2010"/>
    <n v="4"/>
    <x v="4"/>
    <x v="0"/>
  </r>
  <r>
    <x v="29661"/>
    <d v="2010-03-29T23:53:00"/>
    <x v="812"/>
    <n v="5167"/>
    <n v="58.39"/>
    <s v="Online Transaction"/>
    <n v="39021"/>
    <s v="ONLINE"/>
    <s v="ONLINE"/>
    <m/>
    <n v="4784"/>
    <s v="4784"/>
    <x v="11"/>
    <m/>
    <n v="2010"/>
    <n v="3"/>
    <x v="19"/>
    <x v="0"/>
  </r>
  <r>
    <x v="29662"/>
    <d v="2010-05-09T06:59:00"/>
    <x v="250"/>
    <n v="2657"/>
    <n v="2.4900000000000002"/>
    <s v="Swipe Transaction"/>
    <n v="54836"/>
    <s v="Dawsonville"/>
    <s v="GA"/>
    <n v="30534"/>
    <n v="5411"/>
    <s v="5411"/>
    <x v="12"/>
    <m/>
    <n v="2010"/>
    <n v="5"/>
    <x v="8"/>
    <x v="1"/>
  </r>
  <r>
    <x v="29663"/>
    <d v="2010-05-21T10:10:00"/>
    <x v="84"/>
    <n v="2261"/>
    <n v="31.52"/>
    <s v="Online Transaction"/>
    <n v="15143"/>
    <s v="ONLINE"/>
    <s v="ONLINE"/>
    <m/>
    <n v="4784"/>
    <s v="4784"/>
    <x v="11"/>
    <m/>
    <n v="2010"/>
    <n v="5"/>
    <x v="12"/>
    <x v="0"/>
  </r>
  <r>
    <x v="29664"/>
    <d v="2010-05-15T11:37:00"/>
    <x v="782"/>
    <n v="234"/>
    <n v="5.24"/>
    <s v="Swipe Transaction"/>
    <n v="20561"/>
    <s v="Decatur"/>
    <s v="AL"/>
    <n v="35603"/>
    <n v="5912"/>
    <s v="5912"/>
    <x v="0"/>
    <m/>
    <n v="2010"/>
    <n v="5"/>
    <x v="1"/>
    <x v="1"/>
  </r>
  <r>
    <x v="29665"/>
    <d v="2010-04-05T14:52:00"/>
    <x v="733"/>
    <n v="2554"/>
    <n v="2.0699999999999998"/>
    <s v="Swipe Transaction"/>
    <n v="86438"/>
    <s v="Dearborn"/>
    <s v="MI"/>
    <n v="48124"/>
    <n v="5499"/>
    <s v="5499"/>
    <x v="13"/>
    <m/>
    <n v="2010"/>
    <n v="4"/>
    <x v="0"/>
    <x v="0"/>
  </r>
  <r>
    <x v="29666"/>
    <d v="2010-05-17T09:13:00"/>
    <x v="544"/>
    <n v="5827"/>
    <n v="49.43"/>
    <s v="Swipe Transaction"/>
    <n v="59935"/>
    <s v="Edgefield"/>
    <s v="SC"/>
    <n v="29824"/>
    <n v="5499"/>
    <s v="5499"/>
    <x v="13"/>
    <m/>
    <n v="2010"/>
    <n v="5"/>
    <x v="17"/>
    <x v="0"/>
  </r>
  <r>
    <x v="29667"/>
    <d v="2010-05-24T21:37:00"/>
    <x v="144"/>
    <n v="5426"/>
    <n v="22.69"/>
    <s v="Swipe Transaction"/>
    <n v="22938"/>
    <s v="Albuquerque"/>
    <s v="NM"/>
    <n v="87121"/>
    <n v="5812"/>
    <s v="5812"/>
    <x v="1"/>
    <m/>
    <n v="2010"/>
    <n v="5"/>
    <x v="20"/>
    <x v="0"/>
  </r>
  <r>
    <x v="29668"/>
    <d v="2010-03-12T17:51:00"/>
    <x v="3"/>
    <n v="4187"/>
    <n v="44.62"/>
    <s v="Swipe Transaction"/>
    <n v="20561"/>
    <s v="Micanopy"/>
    <s v="FL"/>
    <n v="32667"/>
    <n v="5912"/>
    <s v="5912"/>
    <x v="0"/>
    <m/>
    <n v="2010"/>
    <n v="3"/>
    <x v="10"/>
    <x v="0"/>
  </r>
  <r>
    <x v="29669"/>
    <d v="2010-10-30T13:36:00"/>
    <x v="31"/>
    <n v="3801"/>
    <n v="18.43"/>
    <s v="Swipe Transaction"/>
    <n v="59935"/>
    <s v="Houston"/>
    <s v="TX"/>
    <n v="77056"/>
    <n v="5499"/>
    <s v="5499"/>
    <x v="13"/>
    <s v="Insufficient Balance"/>
    <n v="2010"/>
    <n v="10"/>
    <x v="9"/>
    <x v="0"/>
  </r>
  <r>
    <x v="29670"/>
    <d v="2010-04-19T04:45:00"/>
    <x v="242"/>
    <n v="1257"/>
    <n v="115.09"/>
    <s v="Online Transaction"/>
    <n v="52073"/>
    <s v="ONLINE"/>
    <s v="ONLINE"/>
    <m/>
    <n v="4722"/>
    <s v="4722"/>
    <x v="42"/>
    <m/>
    <n v="2010"/>
    <n v="4"/>
    <x v="11"/>
    <x v="0"/>
  </r>
  <r>
    <x v="29671"/>
    <d v="2010-10-24T17:06:00"/>
    <x v="826"/>
    <n v="258"/>
    <n v="45.68"/>
    <s v="Swipe Transaction"/>
    <n v="98279"/>
    <s v="El Paso"/>
    <s v="TX"/>
    <n v="79928"/>
    <n v="5912"/>
    <s v="5912"/>
    <x v="0"/>
    <m/>
    <n v="2010"/>
    <n v="10"/>
    <x v="10"/>
    <x v="1"/>
  </r>
  <r>
    <x v="29672"/>
    <d v="2010-07-09T17:52:00"/>
    <x v="19"/>
    <n v="2112"/>
    <n v="161"/>
    <s v="Swipe Transaction"/>
    <n v="99444"/>
    <s v="Osprey"/>
    <s v="FL"/>
    <n v="34229"/>
    <n v="5912"/>
    <s v="5912"/>
    <x v="0"/>
    <m/>
    <n v="2010"/>
    <n v="7"/>
    <x v="10"/>
    <x v="0"/>
  </r>
  <r>
    <x v="29673"/>
    <d v="2010-04-10T14:24:00"/>
    <x v="151"/>
    <n v="1169"/>
    <n v="65"/>
    <s v="Swipe Transaction"/>
    <n v="43293"/>
    <s v="Union City"/>
    <s v="CA"/>
    <n v="94587"/>
    <n v="5499"/>
    <s v="5499"/>
    <x v="13"/>
    <m/>
    <n v="2010"/>
    <n v="4"/>
    <x v="0"/>
    <x v="0"/>
  </r>
  <r>
    <x v="29674"/>
    <d v="2010-06-30T01:30:00"/>
    <x v="691"/>
    <n v="5952"/>
    <n v="70.400000000000006"/>
    <s v="Swipe Transaction"/>
    <n v="11901"/>
    <s v="Menasha"/>
    <s v="WI"/>
    <n v="54952"/>
    <n v="5300"/>
    <s v="5300"/>
    <x v="3"/>
    <s v="Insufficient Balance"/>
    <n v="2010"/>
    <n v="6"/>
    <x v="15"/>
    <x v="0"/>
  </r>
  <r>
    <x v="29675"/>
    <d v="2010-07-03T12:26:00"/>
    <x v="75"/>
    <n v="3208"/>
    <n v="14.21"/>
    <s v="Swipe Transaction"/>
    <n v="50470"/>
    <s v="Hollywood"/>
    <s v="FL"/>
    <n v="33024"/>
    <n v="5912"/>
    <s v="5912"/>
    <x v="0"/>
    <m/>
    <n v="2010"/>
    <n v="7"/>
    <x v="4"/>
    <x v="0"/>
  </r>
  <r>
    <x v="29676"/>
    <d v="2010-04-22T14:27:00"/>
    <x v="23"/>
    <n v="4750"/>
    <n v="35.020000000000003"/>
    <s v="Swipe Transaction"/>
    <n v="43293"/>
    <s v="Santa Fe"/>
    <s v="NM"/>
    <n v="87508"/>
    <n v="5499"/>
    <s v="5499"/>
    <x v="13"/>
    <m/>
    <n v="2010"/>
    <n v="4"/>
    <x v="0"/>
    <x v="0"/>
  </r>
  <r>
    <x v="29677"/>
    <d v="2010-05-09T06:07:00"/>
    <x v="260"/>
    <n v="5805"/>
    <n v="5.83"/>
    <s v="Swipe Transaction"/>
    <n v="75936"/>
    <s v="Cleveland"/>
    <s v="OH"/>
    <n v="44143"/>
    <n v="5814"/>
    <s v="5814"/>
    <x v="2"/>
    <m/>
    <n v="2010"/>
    <n v="5"/>
    <x v="8"/>
    <x v="0"/>
  </r>
  <r>
    <x v="29678"/>
    <d v="2010-09-06T14:51:00"/>
    <x v="78"/>
    <n v="4563"/>
    <n v="6.8"/>
    <s v="Swipe Transaction"/>
    <n v="60569"/>
    <s v="Greenville"/>
    <s v="NC"/>
    <n v="27834"/>
    <n v="5300"/>
    <s v="5300"/>
    <x v="3"/>
    <m/>
    <n v="2010"/>
    <n v="9"/>
    <x v="0"/>
    <x v="0"/>
  </r>
  <r>
    <x v="29679"/>
    <d v="2010-09-09T20:19:00"/>
    <x v="755"/>
    <n v="3741"/>
    <n v="20.29"/>
    <s v="Swipe Transaction"/>
    <n v="82023"/>
    <s v="Jackson Center"/>
    <s v="PA"/>
    <n v="16133"/>
    <n v="5300"/>
    <s v="5300"/>
    <x v="3"/>
    <m/>
    <n v="2010"/>
    <n v="9"/>
    <x v="21"/>
    <x v="0"/>
  </r>
  <r>
    <x v="29680"/>
    <d v="2010-02-02T11:10:00"/>
    <x v="267"/>
    <n v="1126"/>
    <n v="120"/>
    <s v="Swipe Transaction"/>
    <n v="27092"/>
    <s v="Newtown"/>
    <s v="PA"/>
    <n v="18940"/>
    <n v="4829"/>
    <s v="4829"/>
    <x v="19"/>
    <m/>
    <n v="2010"/>
    <n v="2"/>
    <x v="1"/>
    <x v="0"/>
  </r>
  <r>
    <x v="29681"/>
    <d v="2010-09-05T12:45:00"/>
    <x v="139"/>
    <n v="2069"/>
    <n v="55.91"/>
    <s v="Swipe Transaction"/>
    <n v="56226"/>
    <s v="Pottsboro"/>
    <s v="TX"/>
    <n v="75076"/>
    <n v="7995"/>
    <s v="7995"/>
    <x v="48"/>
    <m/>
    <n v="2010"/>
    <n v="9"/>
    <x v="4"/>
    <x v="0"/>
  </r>
  <r>
    <x v="29682"/>
    <d v="2010-06-08T18:40:00"/>
    <x v="1067"/>
    <n v="5880"/>
    <n v="22.06"/>
    <s v="Swipe Transaction"/>
    <n v="3382"/>
    <s v="Houston"/>
    <s v="TX"/>
    <n v="77012"/>
    <n v="5812"/>
    <s v="5812"/>
    <x v="1"/>
    <m/>
    <n v="2010"/>
    <n v="6"/>
    <x v="16"/>
    <x v="0"/>
  </r>
  <r>
    <x v="29683"/>
    <d v="2010-09-19T10:41:00"/>
    <x v="108"/>
    <n v="14"/>
    <n v="11.32"/>
    <s v="Swipe Transaction"/>
    <n v="50867"/>
    <s v="Columbus"/>
    <s v="OH"/>
    <n v="43228"/>
    <n v="5541"/>
    <s v="5541"/>
    <x v="10"/>
    <m/>
    <n v="2010"/>
    <n v="9"/>
    <x v="12"/>
    <x v="0"/>
  </r>
  <r>
    <x v="29684"/>
    <d v="2010-02-12T09:55:00"/>
    <x v="706"/>
    <n v="5970"/>
    <n v="13.25"/>
    <s v="Swipe Transaction"/>
    <n v="64325"/>
    <s v="Palm Coast"/>
    <s v="FL"/>
    <n v="32137"/>
    <n v="5211"/>
    <s v="5211"/>
    <x v="23"/>
    <m/>
    <n v="2010"/>
    <n v="2"/>
    <x v="17"/>
    <x v="0"/>
  </r>
  <r>
    <x v="29685"/>
    <d v="2010-08-08T18:17:00"/>
    <x v="150"/>
    <n v="2535"/>
    <n v="-159"/>
    <s v="Swipe Transaction"/>
    <n v="7777"/>
    <s v="Liberty"/>
    <s v="MO"/>
    <n v="64068"/>
    <n v="3684"/>
    <s v="3684"/>
    <x v="50"/>
    <m/>
    <n v="2010"/>
    <n v="8"/>
    <x v="16"/>
    <x v="0"/>
  </r>
  <r>
    <x v="29686"/>
    <d v="2010-09-21T10:37:00"/>
    <x v="892"/>
    <n v="3021"/>
    <n v="67.650000000000006"/>
    <s v="Swipe Transaction"/>
    <n v="60569"/>
    <s v="Grants"/>
    <s v="NM"/>
    <n v="87020"/>
    <n v="5300"/>
    <s v="5300"/>
    <x v="3"/>
    <m/>
    <n v="2010"/>
    <n v="9"/>
    <x v="12"/>
    <x v="0"/>
  </r>
  <r>
    <x v="29687"/>
    <d v="2010-02-12T20:17:00"/>
    <x v="825"/>
    <n v="2913"/>
    <n v="78.36"/>
    <s v="Swipe Transaction"/>
    <n v="50867"/>
    <s v="Thomson"/>
    <s v="GA"/>
    <n v="30824"/>
    <n v="5541"/>
    <s v="5541"/>
    <x v="10"/>
    <m/>
    <n v="2010"/>
    <n v="2"/>
    <x v="21"/>
    <x v="0"/>
  </r>
  <r>
    <x v="29688"/>
    <d v="2010-04-12T15:43:00"/>
    <x v="63"/>
    <n v="5015"/>
    <n v="1.58"/>
    <s v="Swipe Transaction"/>
    <n v="86438"/>
    <s v="Birmingham"/>
    <s v="AL"/>
    <n v="35211"/>
    <n v="5499"/>
    <s v="5499"/>
    <x v="13"/>
    <m/>
    <n v="2010"/>
    <n v="4"/>
    <x v="2"/>
    <x v="0"/>
  </r>
  <r>
    <x v="29689"/>
    <d v="2010-08-29T23:48:00"/>
    <x v="258"/>
    <n v="5001"/>
    <n v="9.7200000000000006"/>
    <s v="Swipe Transaction"/>
    <n v="89490"/>
    <s v="Cosby"/>
    <s v="TN"/>
    <n v="37722"/>
    <n v="5300"/>
    <s v="5300"/>
    <x v="3"/>
    <m/>
    <n v="2010"/>
    <n v="8"/>
    <x v="19"/>
    <x v="0"/>
  </r>
  <r>
    <x v="29690"/>
    <d v="2010-02-15T19:44:00"/>
    <x v="712"/>
    <n v="1151"/>
    <n v="29.12"/>
    <s v="Swipe Transaction"/>
    <n v="23481"/>
    <s v="Brushton"/>
    <s v="NY"/>
    <n v="12916"/>
    <n v="5812"/>
    <s v="5812"/>
    <x v="1"/>
    <m/>
    <n v="2010"/>
    <n v="2"/>
    <x v="5"/>
    <x v="0"/>
  </r>
  <r>
    <x v="29691"/>
    <d v="2010-03-15T07:34:00"/>
    <x v="452"/>
    <n v="4284"/>
    <n v="16.41"/>
    <s v="Online Transaction"/>
    <n v="18563"/>
    <s v="ONLINE"/>
    <s v="ONLINE"/>
    <m/>
    <n v="4121"/>
    <s v="4121"/>
    <x v="9"/>
    <m/>
    <n v="2010"/>
    <n v="3"/>
    <x v="13"/>
    <x v="0"/>
  </r>
  <r>
    <x v="29692"/>
    <d v="2010-01-21T15:46:00"/>
    <x v="345"/>
    <n v="5358"/>
    <n v="86.87"/>
    <s v="Online Transaction"/>
    <n v="80770"/>
    <s v="ONLINE"/>
    <s v="ONLINE"/>
    <m/>
    <n v="7922"/>
    <s v="7922"/>
    <x v="45"/>
    <m/>
    <n v="2010"/>
    <n v="1"/>
    <x v="2"/>
    <x v="1"/>
  </r>
  <r>
    <x v="29693"/>
    <d v="2010-07-08T08:16:00"/>
    <x v="367"/>
    <n v="1230"/>
    <n v="-73"/>
    <s v="Swipe Transaction"/>
    <n v="59935"/>
    <s v="Kirkville"/>
    <s v="NY"/>
    <n v="13082"/>
    <n v="5499"/>
    <s v="5499"/>
    <x v="13"/>
    <m/>
    <n v="2010"/>
    <n v="7"/>
    <x v="6"/>
    <x v="1"/>
  </r>
  <r>
    <x v="29694"/>
    <d v="2010-03-03T19:03:00"/>
    <x v="684"/>
    <n v="4570"/>
    <n v="92.27"/>
    <s v="Online Transaction"/>
    <n v="73186"/>
    <s v="ONLINE"/>
    <s v="ONLINE"/>
    <m/>
    <n v="4814"/>
    <s v="4814"/>
    <x v="26"/>
    <m/>
    <n v="2010"/>
    <n v="3"/>
    <x v="5"/>
    <x v="0"/>
  </r>
  <r>
    <x v="29695"/>
    <d v="2010-06-30T16:34:00"/>
    <x v="107"/>
    <n v="5957"/>
    <n v="42.67"/>
    <s v="Swipe Transaction"/>
    <n v="26810"/>
    <s v="Waterbury"/>
    <s v="CT"/>
    <n v="6705"/>
    <n v="5541"/>
    <s v="5541"/>
    <x v="10"/>
    <m/>
    <n v="2010"/>
    <n v="6"/>
    <x v="7"/>
    <x v="1"/>
  </r>
  <r>
    <x v="29696"/>
    <d v="2010-09-20T18:49:00"/>
    <x v="354"/>
    <n v="5512"/>
    <n v="18.260000000000002"/>
    <s v="Swipe Transaction"/>
    <n v="94208"/>
    <s v="Saint Johnsbury"/>
    <s v="VT"/>
    <n v="5819"/>
    <n v="5813"/>
    <s v="5813"/>
    <x v="4"/>
    <m/>
    <n v="2010"/>
    <n v="9"/>
    <x v="16"/>
    <x v="0"/>
  </r>
  <r>
    <x v="29697"/>
    <d v="2010-02-17T15:02:00"/>
    <x v="366"/>
    <n v="4301"/>
    <n v="63.27"/>
    <s v="Swipe Transaction"/>
    <n v="5380"/>
    <s v="Newland"/>
    <s v="NC"/>
    <n v="28657"/>
    <n v="5912"/>
    <s v="5912"/>
    <x v="0"/>
    <m/>
    <n v="2010"/>
    <n v="2"/>
    <x v="2"/>
    <x v="0"/>
  </r>
  <r>
    <x v="29698"/>
    <d v="2010-06-08T18:42:00"/>
    <x v="698"/>
    <n v="2070"/>
    <n v="28.59"/>
    <s v="Swipe Transaction"/>
    <n v="75936"/>
    <s v="Kaneohe"/>
    <s v="HI"/>
    <n v="96744"/>
    <n v="5814"/>
    <s v="5814"/>
    <x v="2"/>
    <m/>
    <n v="2010"/>
    <n v="6"/>
    <x v="16"/>
    <x v="0"/>
  </r>
  <r>
    <x v="29699"/>
    <d v="2010-09-02T12:03:00"/>
    <x v="234"/>
    <n v="5539"/>
    <n v="8.44"/>
    <s v="Swipe Transaction"/>
    <n v="92883"/>
    <s v="Cleveland"/>
    <s v="OH"/>
    <n v="44105"/>
    <n v="5812"/>
    <s v="5812"/>
    <x v="1"/>
    <m/>
    <n v="2010"/>
    <n v="9"/>
    <x v="4"/>
    <x v="0"/>
  </r>
  <r>
    <x v="29700"/>
    <d v="2010-09-15T19:41:00"/>
    <x v="620"/>
    <n v="215"/>
    <n v="65.11"/>
    <s v="Swipe Transaction"/>
    <n v="60569"/>
    <s v="New Haven"/>
    <s v="CT"/>
    <n v="6511"/>
    <n v="5300"/>
    <s v="5300"/>
    <x v="3"/>
    <m/>
    <n v="2010"/>
    <n v="9"/>
    <x v="5"/>
    <x v="0"/>
  </r>
  <r>
    <x v="29701"/>
    <d v="2010-10-16T10:18:00"/>
    <x v="976"/>
    <n v="2121"/>
    <n v="120"/>
    <s v="Swipe Transaction"/>
    <n v="27092"/>
    <s v="Sedro Woolley"/>
    <s v="WA"/>
    <n v="98284"/>
    <n v="4829"/>
    <s v="4829"/>
    <x v="19"/>
    <m/>
    <n v="2010"/>
    <n v="10"/>
    <x v="12"/>
    <x v="0"/>
  </r>
  <r>
    <x v="29702"/>
    <d v="2010-11-03T14:45:00"/>
    <x v="1103"/>
    <n v="3385"/>
    <n v="17.25"/>
    <s v="Swipe Transaction"/>
    <n v="66142"/>
    <s v="Lancaster"/>
    <s v="PA"/>
    <n v="17601"/>
    <n v="7230"/>
    <s v="7230"/>
    <x v="31"/>
    <m/>
    <n v="2010"/>
    <n v="11"/>
    <x v="0"/>
    <x v="0"/>
  </r>
  <r>
    <x v="29703"/>
    <d v="2010-02-20T16:47:00"/>
    <x v="754"/>
    <n v="1252"/>
    <n v="18.7"/>
    <s v="Swipe Transaction"/>
    <n v="78287"/>
    <s v="Buffalo"/>
    <s v="NY"/>
    <n v="14211"/>
    <n v="5812"/>
    <s v="5812"/>
    <x v="1"/>
    <m/>
    <n v="2010"/>
    <n v="2"/>
    <x v="7"/>
    <x v="0"/>
  </r>
  <r>
    <x v="29704"/>
    <d v="2010-09-05T15:00:00"/>
    <x v="484"/>
    <n v="5427"/>
    <n v="26.53"/>
    <s v="Swipe Transaction"/>
    <n v="75781"/>
    <s v="Somerset"/>
    <s v="NJ"/>
    <n v="8873"/>
    <n v="5411"/>
    <s v="5411"/>
    <x v="12"/>
    <m/>
    <n v="2010"/>
    <n v="9"/>
    <x v="2"/>
    <x v="0"/>
  </r>
  <r>
    <x v="29705"/>
    <d v="2010-02-10T10:03:00"/>
    <x v="822"/>
    <n v="1207"/>
    <n v="681.96"/>
    <s v="Swipe Transaction"/>
    <n v="85600"/>
    <s v="Gloucester"/>
    <s v="VA"/>
    <n v="23061"/>
    <n v="3066"/>
    <s v="3066"/>
    <x v="58"/>
    <m/>
    <n v="2010"/>
    <n v="2"/>
    <x v="12"/>
    <x v="0"/>
  </r>
  <r>
    <x v="29706"/>
    <d v="2010-01-02T12:20:00"/>
    <x v="337"/>
    <n v="5074"/>
    <n v="13.62"/>
    <s v="Swipe Transaction"/>
    <n v="26810"/>
    <s v="Downingtown"/>
    <s v="PA"/>
    <n v="19335"/>
    <n v="5541"/>
    <s v="5541"/>
    <x v="10"/>
    <m/>
    <n v="2010"/>
    <n v="1"/>
    <x v="4"/>
    <x v="0"/>
  </r>
  <r>
    <x v="29707"/>
    <d v="2010-04-18T13:07:00"/>
    <x v="668"/>
    <n v="2040"/>
    <n v="11.43"/>
    <s v="Online Transaction"/>
    <n v="39021"/>
    <s v="ONLINE"/>
    <s v="ONLINE"/>
    <m/>
    <n v="4784"/>
    <s v="4784"/>
    <x v="11"/>
    <m/>
    <n v="2010"/>
    <n v="4"/>
    <x v="9"/>
    <x v="0"/>
  </r>
  <r>
    <x v="29708"/>
    <d v="2010-07-05T15:18:00"/>
    <x v="654"/>
    <n v="128"/>
    <n v="96"/>
    <s v="Swipe Transaction"/>
    <n v="22204"/>
    <s v="Mitchell"/>
    <s v="IN"/>
    <n v="47446"/>
    <n v="5541"/>
    <s v="5541"/>
    <x v="10"/>
    <m/>
    <n v="2010"/>
    <n v="7"/>
    <x v="2"/>
    <x v="1"/>
  </r>
  <r>
    <x v="29709"/>
    <d v="2010-05-04T08:22:00"/>
    <x v="839"/>
    <n v="2929"/>
    <n v="39.22"/>
    <s v="Online Transaction"/>
    <n v="88459"/>
    <s v="ONLINE"/>
    <s v="ONLINE"/>
    <m/>
    <n v="5311"/>
    <s v="5311"/>
    <x v="14"/>
    <m/>
    <n v="2010"/>
    <n v="5"/>
    <x v="6"/>
    <x v="0"/>
  </r>
  <r>
    <x v="29710"/>
    <d v="2010-01-17T08:57:00"/>
    <x v="720"/>
    <n v="216"/>
    <n v="1.22"/>
    <s v="Swipe Transaction"/>
    <n v="91128"/>
    <s v="Passaic"/>
    <s v="NJ"/>
    <n v="7055"/>
    <n v="5411"/>
    <s v="5411"/>
    <x v="12"/>
    <m/>
    <n v="2010"/>
    <n v="1"/>
    <x v="6"/>
    <x v="1"/>
  </r>
  <r>
    <x v="29711"/>
    <d v="2010-07-23T14:14:00"/>
    <x v="833"/>
    <n v="180"/>
    <n v="75"/>
    <s v="Swipe Transaction"/>
    <n v="26810"/>
    <s v="Savannah"/>
    <s v="GA"/>
    <n v="31404"/>
    <n v="5541"/>
    <s v="5541"/>
    <x v="10"/>
    <m/>
    <n v="2010"/>
    <n v="7"/>
    <x v="0"/>
    <x v="0"/>
  </r>
  <r>
    <x v="29712"/>
    <d v="2010-05-01T13:28:00"/>
    <x v="668"/>
    <n v="2040"/>
    <n v="23.09"/>
    <s v="Online Transaction"/>
    <n v="39021"/>
    <s v="ONLINE"/>
    <s v="ONLINE"/>
    <m/>
    <n v="4784"/>
    <s v="4784"/>
    <x v="11"/>
    <m/>
    <n v="2010"/>
    <n v="5"/>
    <x v="9"/>
    <x v="0"/>
  </r>
  <r>
    <x v="29713"/>
    <d v="2010-09-18T11:01:00"/>
    <x v="267"/>
    <n v="1126"/>
    <n v="80"/>
    <s v="Swipe Transaction"/>
    <n v="27092"/>
    <s v="Newtown"/>
    <s v="PA"/>
    <n v="18940"/>
    <n v="4829"/>
    <s v="4829"/>
    <x v="19"/>
    <m/>
    <n v="2010"/>
    <n v="9"/>
    <x v="1"/>
    <x v="1"/>
  </r>
  <r>
    <x v="29714"/>
    <d v="2010-07-15T22:58:00"/>
    <x v="674"/>
    <n v="5386"/>
    <n v="237.28"/>
    <s v="Swipe Transaction"/>
    <n v="44795"/>
    <s v="Anchorage"/>
    <s v="AK"/>
    <n v="99504"/>
    <n v="3780"/>
    <s v="3780"/>
    <x v="37"/>
    <m/>
    <n v="2010"/>
    <n v="7"/>
    <x v="14"/>
    <x v="0"/>
  </r>
  <r>
    <x v="29715"/>
    <d v="2010-05-21T09:06:00"/>
    <x v="166"/>
    <n v="2428"/>
    <n v="79.64"/>
    <s v="Swipe Transaction"/>
    <n v="8948"/>
    <s v="Spotsylvania"/>
    <s v="VA"/>
    <n v="22553"/>
    <n v="4111"/>
    <s v="4111"/>
    <x v="18"/>
    <m/>
    <n v="2010"/>
    <n v="5"/>
    <x v="17"/>
    <x v="0"/>
  </r>
  <r>
    <x v="29716"/>
    <d v="2010-06-29T06:26:00"/>
    <x v="438"/>
    <n v="3419"/>
    <n v="3.23"/>
    <s v="Swipe Transaction"/>
    <n v="59935"/>
    <s v="Greenville"/>
    <s v="ME"/>
    <n v="4441"/>
    <n v="5499"/>
    <s v="5499"/>
    <x v="13"/>
    <m/>
    <n v="2010"/>
    <n v="6"/>
    <x v="8"/>
    <x v="0"/>
  </r>
  <r>
    <x v="29717"/>
    <d v="2010-06-21T13:07:00"/>
    <x v="404"/>
    <n v="3800"/>
    <n v="139.61000000000001"/>
    <s v="Swipe Transaction"/>
    <n v="60569"/>
    <s v="Germantown"/>
    <s v="MD"/>
    <n v="20875"/>
    <n v="5300"/>
    <s v="5300"/>
    <x v="3"/>
    <m/>
    <n v="2010"/>
    <n v="6"/>
    <x v="9"/>
    <x v="0"/>
  </r>
  <r>
    <x v="29718"/>
    <d v="2010-07-19T18:41:00"/>
    <x v="21"/>
    <n v="2083"/>
    <n v="169.98"/>
    <s v="Swipe Transaction"/>
    <n v="50783"/>
    <s v="San Francisco"/>
    <s v="CA"/>
    <n v="94134"/>
    <n v="5411"/>
    <s v="5411"/>
    <x v="12"/>
    <m/>
    <n v="2010"/>
    <n v="7"/>
    <x v="16"/>
    <x v="0"/>
  </r>
  <r>
    <x v="29719"/>
    <d v="2010-03-08T15:10:00"/>
    <x v="1000"/>
    <n v="2597"/>
    <n v="26.46"/>
    <s v="Swipe Transaction"/>
    <n v="18552"/>
    <s v="Hawthorne"/>
    <s v="CA"/>
    <n v="90250"/>
    <n v="7832"/>
    <s v="7832"/>
    <x v="16"/>
    <m/>
    <n v="2010"/>
    <n v="3"/>
    <x v="2"/>
    <x v="0"/>
  </r>
  <r>
    <x v="29720"/>
    <d v="2010-08-17T12:00:00"/>
    <x v="910"/>
    <n v="1186"/>
    <n v="47.46"/>
    <s v="Swipe Transaction"/>
    <n v="52883"/>
    <s v="O Fallon"/>
    <s v="MO"/>
    <n v="63366"/>
    <n v="7538"/>
    <s v="7538"/>
    <x v="5"/>
    <m/>
    <n v="2010"/>
    <n v="8"/>
    <x v="4"/>
    <x v="0"/>
  </r>
  <r>
    <x v="29721"/>
    <d v="2010-03-01T12:01:00"/>
    <x v="748"/>
    <n v="3908"/>
    <n v="44.67"/>
    <s v="Swipe Transaction"/>
    <n v="59935"/>
    <s v="Fredericksburg"/>
    <s v="VA"/>
    <n v="22407"/>
    <n v="5499"/>
    <s v="5499"/>
    <x v="13"/>
    <m/>
    <n v="2010"/>
    <n v="3"/>
    <x v="4"/>
    <x v="0"/>
  </r>
  <r>
    <x v="29722"/>
    <d v="2010-05-26T08:00:00"/>
    <x v="547"/>
    <n v="2930"/>
    <n v="1.24"/>
    <s v="Swipe Transaction"/>
    <n v="86438"/>
    <s v="Kansas City"/>
    <s v="MO"/>
    <n v="64124"/>
    <n v="5499"/>
    <s v="5499"/>
    <x v="13"/>
    <m/>
    <n v="2010"/>
    <n v="5"/>
    <x v="6"/>
    <x v="0"/>
  </r>
  <r>
    <x v="29723"/>
    <d v="2010-08-23T11:04:00"/>
    <x v="1025"/>
    <n v="1111"/>
    <n v="108.92"/>
    <s v="Swipe Transaction"/>
    <n v="30286"/>
    <s v="Brazil"/>
    <s v="IN"/>
    <n v="47834"/>
    <n v="4814"/>
    <s v="4814"/>
    <x v="26"/>
    <m/>
    <n v="2010"/>
    <n v="8"/>
    <x v="1"/>
    <x v="0"/>
  </r>
  <r>
    <x v="29724"/>
    <d v="2010-05-11T13:04:00"/>
    <x v="106"/>
    <n v="2586"/>
    <n v="100"/>
    <s v="Swipe Transaction"/>
    <n v="27092"/>
    <s v="Perry"/>
    <s v="NY"/>
    <n v="14530"/>
    <n v="4829"/>
    <s v="4829"/>
    <x v="19"/>
    <m/>
    <n v="2010"/>
    <n v="5"/>
    <x v="9"/>
    <x v="0"/>
  </r>
  <r>
    <x v="29725"/>
    <d v="2010-05-11T11:48:00"/>
    <x v="56"/>
    <n v="2620"/>
    <n v="15.24"/>
    <s v="Swipe Transaction"/>
    <n v="72351"/>
    <s v="Brooklyn"/>
    <s v="NY"/>
    <n v="11232"/>
    <n v="5541"/>
    <s v="5541"/>
    <x v="10"/>
    <m/>
    <n v="2010"/>
    <n v="5"/>
    <x v="1"/>
    <x v="0"/>
  </r>
  <r>
    <x v="29726"/>
    <d v="2010-03-08T13:54:00"/>
    <x v="15"/>
    <n v="5003"/>
    <n v="76.05"/>
    <s v="Swipe Transaction"/>
    <n v="24020"/>
    <s v="Newburgh"/>
    <s v="IN"/>
    <n v="47630"/>
    <n v="4900"/>
    <s v="4900"/>
    <x v="8"/>
    <m/>
    <n v="2010"/>
    <n v="3"/>
    <x v="9"/>
    <x v="0"/>
  </r>
  <r>
    <x v="29727"/>
    <d v="2010-02-13T01:37:00"/>
    <x v="538"/>
    <n v="39"/>
    <n v="140"/>
    <s v="Swipe Transaction"/>
    <n v="27092"/>
    <s v="Amityville"/>
    <s v="NY"/>
    <n v="11701"/>
    <n v="4829"/>
    <s v="4829"/>
    <x v="19"/>
    <m/>
    <n v="2010"/>
    <n v="2"/>
    <x v="15"/>
    <x v="0"/>
  </r>
  <r>
    <x v="29728"/>
    <d v="2010-09-17T13:04:00"/>
    <x v="350"/>
    <n v="5960"/>
    <n v="34.25"/>
    <s v="Swipe Transaction"/>
    <n v="32175"/>
    <s v="Martinsburg"/>
    <s v="WV"/>
    <n v="25404"/>
    <n v="7538"/>
    <s v="7538"/>
    <x v="5"/>
    <m/>
    <n v="2010"/>
    <n v="9"/>
    <x v="9"/>
    <x v="0"/>
  </r>
  <r>
    <x v="29729"/>
    <d v="2010-04-13T14:53:00"/>
    <x v="87"/>
    <n v="5830"/>
    <n v="80"/>
    <s v="Swipe Transaction"/>
    <n v="27092"/>
    <s v="Leesburg"/>
    <s v="VA"/>
    <n v="20176"/>
    <n v="4829"/>
    <s v="4829"/>
    <x v="19"/>
    <m/>
    <n v="2010"/>
    <n v="4"/>
    <x v="0"/>
    <x v="0"/>
  </r>
  <r>
    <x v="29730"/>
    <d v="2010-09-04T13:27:00"/>
    <x v="863"/>
    <n v="5505"/>
    <n v="24.35"/>
    <s v="Swipe Transaction"/>
    <n v="98374"/>
    <s v="Bradenton"/>
    <s v="FL"/>
    <n v="34207"/>
    <n v="5411"/>
    <s v="5411"/>
    <x v="12"/>
    <m/>
    <n v="2010"/>
    <n v="9"/>
    <x v="9"/>
    <x v="0"/>
  </r>
  <r>
    <x v="29731"/>
    <d v="2010-05-28T18:36:00"/>
    <x v="22"/>
    <n v="3910"/>
    <n v="35.75"/>
    <s v="Swipe Transaction"/>
    <n v="90777"/>
    <s v="Irving"/>
    <s v="TX"/>
    <n v="75063"/>
    <n v="7832"/>
    <s v="7832"/>
    <x v="16"/>
    <m/>
    <n v="2010"/>
    <n v="5"/>
    <x v="16"/>
    <x v="0"/>
  </r>
  <r>
    <x v="29732"/>
    <d v="2010-09-28T19:07:00"/>
    <x v="269"/>
    <n v="3704"/>
    <n v="160"/>
    <s v="Swipe Transaction"/>
    <n v="27092"/>
    <s v="Anderson"/>
    <s v="SC"/>
    <n v="29621"/>
    <n v="4829"/>
    <s v="4829"/>
    <x v="19"/>
    <m/>
    <n v="2010"/>
    <n v="9"/>
    <x v="5"/>
    <x v="0"/>
  </r>
  <r>
    <x v="29733"/>
    <d v="2010-10-31T19:36:00"/>
    <x v="27"/>
    <n v="2951"/>
    <n v="26.83"/>
    <s v="Swipe Transaction"/>
    <n v="13092"/>
    <s v="Camillus"/>
    <s v="NY"/>
    <n v="13031"/>
    <n v="5812"/>
    <s v="5812"/>
    <x v="1"/>
    <m/>
    <n v="2010"/>
    <n v="10"/>
    <x v="5"/>
    <x v="0"/>
  </r>
  <r>
    <x v="29734"/>
    <d v="2010-06-16T13:29:00"/>
    <x v="522"/>
    <n v="5912"/>
    <n v="30.49"/>
    <s v="Swipe Transaction"/>
    <n v="92883"/>
    <s v="Walnut Creek"/>
    <s v="CA"/>
    <n v="94596"/>
    <n v="5812"/>
    <s v="5812"/>
    <x v="1"/>
    <m/>
    <n v="2010"/>
    <n v="6"/>
    <x v="9"/>
    <x v="0"/>
  </r>
  <r>
    <x v="29735"/>
    <d v="2010-03-29T10:52:00"/>
    <x v="774"/>
    <n v="5498"/>
    <n v="39.19"/>
    <s v="Swipe Transaction"/>
    <n v="93699"/>
    <s v="Florham Park"/>
    <s v="NJ"/>
    <n v="7932"/>
    <n v="7538"/>
    <s v="7538"/>
    <x v="5"/>
    <m/>
    <n v="2010"/>
    <n v="3"/>
    <x v="12"/>
    <x v="0"/>
  </r>
  <r>
    <x v="29736"/>
    <d v="2010-03-17T12:20:00"/>
    <x v="1061"/>
    <n v="1023"/>
    <n v="13.17"/>
    <s v="Swipe Transaction"/>
    <n v="91128"/>
    <s v="Phoenix"/>
    <s v="NY"/>
    <n v="13135"/>
    <n v="5411"/>
    <s v="5411"/>
    <x v="12"/>
    <m/>
    <n v="2010"/>
    <n v="3"/>
    <x v="4"/>
    <x v="0"/>
  </r>
  <r>
    <x v="29737"/>
    <d v="2010-10-06T09:31:00"/>
    <x v="985"/>
    <n v="124"/>
    <n v="109.91"/>
    <s v="Swipe Transaction"/>
    <n v="90865"/>
    <s v="Columbia"/>
    <s v="MD"/>
    <n v="21045"/>
    <n v="5311"/>
    <s v="5311"/>
    <x v="14"/>
    <m/>
    <n v="2010"/>
    <n v="10"/>
    <x v="17"/>
    <x v="0"/>
  </r>
  <r>
    <x v="29738"/>
    <d v="2010-01-01T06:23:00"/>
    <x v="47"/>
    <n v="4122"/>
    <n v="39.07"/>
    <s v="Swipe Transaction"/>
    <n v="31893"/>
    <s v="Myrtle Beach"/>
    <s v="SC"/>
    <n v="29587"/>
    <n v="5311"/>
    <s v="5311"/>
    <x v="14"/>
    <m/>
    <n v="2010"/>
    <n v="1"/>
    <x v="8"/>
    <x v="0"/>
  </r>
  <r>
    <x v="29739"/>
    <d v="2010-08-14T14:36:00"/>
    <x v="601"/>
    <n v="4327"/>
    <n v="67.180000000000007"/>
    <s v="Swipe Transaction"/>
    <n v="65267"/>
    <s v="Wichita Falls"/>
    <s v="TX"/>
    <n v="76301"/>
    <n v="5912"/>
    <s v="5912"/>
    <x v="0"/>
    <m/>
    <n v="2010"/>
    <n v="8"/>
    <x v="0"/>
    <x v="0"/>
  </r>
  <r>
    <x v="29740"/>
    <d v="2010-01-12T15:10:00"/>
    <x v="510"/>
    <n v="4555"/>
    <n v="202"/>
    <s v="Swipe Transaction"/>
    <n v="59474"/>
    <s v="Coppell"/>
    <s v="TX"/>
    <n v="75019"/>
    <n v="3722"/>
    <s v="3722"/>
    <x v="83"/>
    <m/>
    <n v="2010"/>
    <n v="1"/>
    <x v="2"/>
    <x v="0"/>
  </r>
  <r>
    <x v="29741"/>
    <d v="2010-10-28T10:11:00"/>
    <x v="130"/>
    <n v="3659"/>
    <n v="80"/>
    <s v="Swipe Transaction"/>
    <n v="27092"/>
    <s v="Hendersonville"/>
    <s v="NC"/>
    <n v="28792"/>
    <n v="4829"/>
    <s v="4829"/>
    <x v="19"/>
    <m/>
    <n v="2010"/>
    <n v="10"/>
    <x v="12"/>
    <x v="0"/>
  </r>
  <r>
    <x v="29742"/>
    <d v="2010-01-13T18:53:00"/>
    <x v="26"/>
    <n v="5763"/>
    <n v="19.239999999999998"/>
    <s v="Swipe Transaction"/>
    <n v="85938"/>
    <s v="Germantown"/>
    <s v="MD"/>
    <n v="20876"/>
    <n v="4121"/>
    <s v="4121"/>
    <x v="9"/>
    <m/>
    <n v="2010"/>
    <n v="1"/>
    <x v="16"/>
    <x v="0"/>
  </r>
  <r>
    <x v="29743"/>
    <d v="2010-07-13T00:29:00"/>
    <x v="355"/>
    <n v="1104"/>
    <n v="-60"/>
    <s v="Swipe Transaction"/>
    <n v="22204"/>
    <s v="Washington"/>
    <s v="IN"/>
    <n v="47501"/>
    <n v="5541"/>
    <s v="5541"/>
    <x v="10"/>
    <m/>
    <n v="2010"/>
    <n v="7"/>
    <x v="18"/>
    <x v="0"/>
  </r>
  <r>
    <x v="29744"/>
    <d v="2010-09-18T20:30:00"/>
    <x v="688"/>
    <n v="135"/>
    <n v="12.16"/>
    <s v="Swipe Transaction"/>
    <n v="99716"/>
    <s v="Baytown"/>
    <s v="TX"/>
    <n v="77520"/>
    <n v="7832"/>
    <s v="7832"/>
    <x v="16"/>
    <m/>
    <n v="2010"/>
    <n v="9"/>
    <x v="21"/>
    <x v="0"/>
  </r>
  <r>
    <x v="29745"/>
    <d v="2010-02-18T13:55:00"/>
    <x v="358"/>
    <n v="2030"/>
    <n v="50.91"/>
    <s v="Swipe Transaction"/>
    <n v="26810"/>
    <s v="Campbell"/>
    <s v="TX"/>
    <n v="75422"/>
    <n v="5541"/>
    <s v="5541"/>
    <x v="10"/>
    <m/>
    <n v="2010"/>
    <n v="2"/>
    <x v="9"/>
    <x v="0"/>
  </r>
  <r>
    <x v="29746"/>
    <d v="2010-04-16T15:04:00"/>
    <x v="479"/>
    <n v="2206"/>
    <n v="185"/>
    <s v="Swipe Transaction"/>
    <n v="41523"/>
    <s v="Great Bend"/>
    <s v="KS"/>
    <n v="67530"/>
    <n v="3387"/>
    <s v="3387"/>
    <x v="60"/>
    <m/>
    <n v="2010"/>
    <n v="4"/>
    <x v="2"/>
    <x v="0"/>
  </r>
  <r>
    <x v="29747"/>
    <d v="2010-06-03T12:42:00"/>
    <x v="247"/>
    <n v="2467"/>
    <n v="10.44"/>
    <s v="Swipe Transaction"/>
    <n v="44919"/>
    <s v="Fresno"/>
    <s v="CA"/>
    <n v="93725"/>
    <n v="5814"/>
    <s v="5814"/>
    <x v="2"/>
    <m/>
    <n v="2010"/>
    <n v="6"/>
    <x v="4"/>
    <x v="0"/>
  </r>
  <r>
    <x v="29748"/>
    <d v="2010-04-04T02:19:00"/>
    <x v="949"/>
    <n v="4674"/>
    <n v="4.51"/>
    <s v="Swipe Transaction"/>
    <n v="25887"/>
    <s v="Canton"/>
    <s v="MA"/>
    <n v="2021"/>
    <n v="5814"/>
    <s v="5814"/>
    <x v="2"/>
    <m/>
    <n v="2010"/>
    <n v="4"/>
    <x v="23"/>
    <x v="0"/>
  </r>
  <r>
    <x v="29749"/>
    <d v="2010-01-10T11:07:00"/>
    <x v="704"/>
    <n v="5502"/>
    <n v="11.74"/>
    <s v="Swipe Transaction"/>
    <n v="16339"/>
    <s v="Madison"/>
    <s v="WI"/>
    <n v="53716"/>
    <n v="5411"/>
    <s v="5411"/>
    <x v="12"/>
    <m/>
    <n v="2010"/>
    <n v="1"/>
    <x v="1"/>
    <x v="0"/>
  </r>
  <r>
    <x v="29750"/>
    <d v="2010-08-05T04:34:00"/>
    <x v="639"/>
    <n v="5359"/>
    <n v="48.54"/>
    <s v="Swipe Transaction"/>
    <n v="50716"/>
    <s v="Walnut Creek"/>
    <s v="CA"/>
    <n v="94598"/>
    <n v="4900"/>
    <s v="4900"/>
    <x v="8"/>
    <m/>
    <n v="2010"/>
    <n v="8"/>
    <x v="11"/>
    <x v="0"/>
  </r>
  <r>
    <x v="29751"/>
    <d v="2010-06-30T17:11:00"/>
    <x v="721"/>
    <n v="5400"/>
    <n v="63.22"/>
    <s v="Swipe Transaction"/>
    <n v="61195"/>
    <s v="Marietta"/>
    <s v="GA"/>
    <n v="30067"/>
    <n v="5541"/>
    <s v="5541"/>
    <x v="10"/>
    <m/>
    <n v="2010"/>
    <n v="6"/>
    <x v="10"/>
    <x v="0"/>
  </r>
  <r>
    <x v="29752"/>
    <d v="2010-05-26T10:48:00"/>
    <x v="519"/>
    <n v="3868"/>
    <n v="-85"/>
    <s v="Swipe Transaction"/>
    <n v="96049"/>
    <s v="Pana"/>
    <s v="IL"/>
    <n v="62557"/>
    <n v="5541"/>
    <s v="5541"/>
    <x v="10"/>
    <m/>
    <n v="2010"/>
    <n v="5"/>
    <x v="12"/>
    <x v="0"/>
  </r>
  <r>
    <x v="29753"/>
    <d v="2010-02-15T23:32:00"/>
    <x v="209"/>
    <n v="5129"/>
    <n v="124.35"/>
    <s v="Swipe Transaction"/>
    <n v="30364"/>
    <s v="Rego Park"/>
    <s v="NY"/>
    <n v="11374"/>
    <n v="4900"/>
    <s v="4900"/>
    <x v="8"/>
    <m/>
    <n v="2010"/>
    <n v="2"/>
    <x v="19"/>
    <x v="0"/>
  </r>
  <r>
    <x v="29754"/>
    <d v="2010-11-01T17:02:00"/>
    <x v="3"/>
    <n v="90"/>
    <n v="60"/>
    <s v="Swipe Transaction"/>
    <n v="26810"/>
    <s v="Chiefland"/>
    <s v="FL"/>
    <n v="32644"/>
    <n v="5541"/>
    <s v="5541"/>
    <x v="10"/>
    <m/>
    <n v="2010"/>
    <n v="11"/>
    <x v="10"/>
    <x v="0"/>
  </r>
  <r>
    <x v="29755"/>
    <d v="2010-04-04T19:31:00"/>
    <x v="905"/>
    <n v="2581"/>
    <n v="4.3"/>
    <s v="Swipe Transaction"/>
    <n v="5409"/>
    <s v="Wooster"/>
    <s v="OH"/>
    <n v="44691"/>
    <n v="5411"/>
    <s v="5411"/>
    <x v="12"/>
    <m/>
    <n v="2010"/>
    <n v="4"/>
    <x v="5"/>
    <x v="0"/>
  </r>
  <r>
    <x v="29756"/>
    <d v="2010-09-08T12:09:00"/>
    <x v="191"/>
    <n v="2829"/>
    <n v="10.36"/>
    <s v="Swipe Transaction"/>
    <n v="86410"/>
    <s v="Fort Pierre"/>
    <s v="SD"/>
    <n v="57532"/>
    <n v="5211"/>
    <s v="5211"/>
    <x v="23"/>
    <m/>
    <n v="2010"/>
    <n v="9"/>
    <x v="4"/>
    <x v="0"/>
  </r>
  <r>
    <x v="29757"/>
    <d v="2010-05-27T17:35:00"/>
    <x v="1026"/>
    <n v="223"/>
    <n v="24.96"/>
    <s v="Swipe Transaction"/>
    <n v="83800"/>
    <s v="Bronx"/>
    <s v="NY"/>
    <n v="10461"/>
    <n v="7832"/>
    <s v="7832"/>
    <x v="16"/>
    <m/>
    <n v="2010"/>
    <n v="5"/>
    <x v="10"/>
    <x v="0"/>
  </r>
  <r>
    <x v="29758"/>
    <d v="2010-10-31T14:08:00"/>
    <x v="976"/>
    <n v="2121"/>
    <n v="-83"/>
    <s v="Swipe Transaction"/>
    <n v="59935"/>
    <s v="Burlington"/>
    <s v="WA"/>
    <n v="98233"/>
    <n v="5499"/>
    <s v="5499"/>
    <x v="13"/>
    <m/>
    <n v="2010"/>
    <n v="10"/>
    <x v="0"/>
    <x v="0"/>
  </r>
  <r>
    <x v="29759"/>
    <d v="2010-07-06T12:19:00"/>
    <x v="438"/>
    <n v="3419"/>
    <n v="8.14"/>
    <s v="Swipe Transaction"/>
    <n v="69972"/>
    <s v="Greenville"/>
    <s v="ME"/>
    <n v="4441"/>
    <n v="5814"/>
    <s v="5814"/>
    <x v="2"/>
    <m/>
    <n v="2010"/>
    <n v="7"/>
    <x v="4"/>
    <x v="0"/>
  </r>
  <r>
    <x v="29760"/>
    <d v="2010-10-25T11:04:00"/>
    <x v="835"/>
    <n v="1059"/>
    <n v="53.49"/>
    <s v="Swipe Transaction"/>
    <n v="48618"/>
    <s v="Independence"/>
    <s v="KY"/>
    <n v="41051"/>
    <n v="5251"/>
    <s v="5251"/>
    <x v="22"/>
    <m/>
    <n v="2010"/>
    <n v="10"/>
    <x v="1"/>
    <x v="0"/>
  </r>
  <r>
    <x v="29761"/>
    <d v="2010-08-10T11:49:00"/>
    <x v="900"/>
    <n v="3318"/>
    <n v="1.0900000000000001"/>
    <s v="Swipe Transaction"/>
    <n v="85872"/>
    <s v="San Antonio"/>
    <s v="TX"/>
    <n v="78224"/>
    <n v="5411"/>
    <s v="5411"/>
    <x v="12"/>
    <m/>
    <n v="2010"/>
    <n v="8"/>
    <x v="1"/>
    <x v="0"/>
  </r>
  <r>
    <x v="29762"/>
    <d v="2010-05-25T22:39:00"/>
    <x v="586"/>
    <n v="5155"/>
    <n v="51.16"/>
    <s v="Online Transaction"/>
    <n v="88459"/>
    <s v="ONLINE"/>
    <s v="ONLINE"/>
    <m/>
    <n v="5311"/>
    <s v="5311"/>
    <x v="14"/>
    <m/>
    <n v="2010"/>
    <n v="5"/>
    <x v="14"/>
    <x v="0"/>
  </r>
  <r>
    <x v="29763"/>
    <d v="2010-07-06T10:08:00"/>
    <x v="922"/>
    <n v="5810"/>
    <n v="81.8"/>
    <s v="Swipe Transaction"/>
    <n v="18131"/>
    <s v="Garland"/>
    <s v="TX"/>
    <n v="75043"/>
    <n v="4111"/>
    <s v="4111"/>
    <x v="18"/>
    <m/>
    <n v="2010"/>
    <n v="7"/>
    <x v="12"/>
    <x v="1"/>
  </r>
  <r>
    <x v="29764"/>
    <d v="2010-04-28T16:56:00"/>
    <x v="59"/>
    <n v="3367"/>
    <n v="12.98"/>
    <s v="Swipe Transaction"/>
    <n v="41084"/>
    <s v="Lake Forest"/>
    <s v="CA"/>
    <n v="92630"/>
    <n v="5211"/>
    <s v="5211"/>
    <x v="23"/>
    <m/>
    <n v="2010"/>
    <n v="4"/>
    <x v="7"/>
    <x v="0"/>
  </r>
  <r>
    <x v="29765"/>
    <d v="2010-05-10T10:38:00"/>
    <x v="530"/>
    <n v="3305"/>
    <n v="8.76"/>
    <s v="Swipe Transaction"/>
    <n v="44919"/>
    <s v="Quincy"/>
    <s v="FL"/>
    <n v="32352"/>
    <n v="5814"/>
    <s v="5814"/>
    <x v="2"/>
    <m/>
    <n v="2010"/>
    <n v="5"/>
    <x v="12"/>
    <x v="0"/>
  </r>
  <r>
    <x v="29766"/>
    <d v="2010-05-17T05:07:00"/>
    <x v="145"/>
    <n v="5179"/>
    <n v="-336"/>
    <s v="Swipe Transaction"/>
    <n v="52923"/>
    <s v="Columbus"/>
    <s v="OH"/>
    <n v="43232"/>
    <n v="3504"/>
    <s v="3504"/>
    <x v="62"/>
    <m/>
    <n v="2010"/>
    <n v="5"/>
    <x v="3"/>
    <x v="0"/>
  </r>
  <r>
    <x v="29767"/>
    <d v="2010-02-06T16:35:00"/>
    <x v="25"/>
    <n v="5762"/>
    <n v="27.52"/>
    <s v="Swipe Transaction"/>
    <n v="24437"/>
    <s v="San Rafael"/>
    <s v="CA"/>
    <n v="94901"/>
    <n v="4121"/>
    <s v="4121"/>
    <x v="9"/>
    <m/>
    <n v="2010"/>
    <n v="2"/>
    <x v="7"/>
    <x v="0"/>
  </r>
  <r>
    <x v="29768"/>
    <d v="2010-03-24T07:34:00"/>
    <x v="176"/>
    <n v="4307"/>
    <n v="60.26"/>
    <s v="Swipe Transaction"/>
    <n v="59935"/>
    <s v="Round Lake"/>
    <s v="IL"/>
    <n v="60073"/>
    <n v="5499"/>
    <s v="5499"/>
    <x v="13"/>
    <m/>
    <n v="2010"/>
    <n v="3"/>
    <x v="13"/>
    <x v="0"/>
  </r>
  <r>
    <x v="29769"/>
    <d v="2010-01-13T16:49:00"/>
    <x v="688"/>
    <n v="135"/>
    <n v="15.65"/>
    <s v="Swipe Transaction"/>
    <n v="83480"/>
    <s v="Suwanee"/>
    <s v="GA"/>
    <n v="30024"/>
    <n v="9402"/>
    <s v="9402"/>
    <x v="6"/>
    <m/>
    <n v="2010"/>
    <n v="1"/>
    <x v="7"/>
    <x v="0"/>
  </r>
  <r>
    <x v="29770"/>
    <d v="2010-02-12T06:31:00"/>
    <x v="178"/>
    <n v="5838"/>
    <n v="2.11"/>
    <s v="Swipe Transaction"/>
    <n v="86438"/>
    <s v="Cherry Hill"/>
    <s v="NJ"/>
    <n v="8003"/>
    <n v="5499"/>
    <s v="5499"/>
    <x v="13"/>
    <m/>
    <n v="2010"/>
    <n v="2"/>
    <x v="8"/>
    <x v="0"/>
  </r>
  <r>
    <x v="29771"/>
    <d v="2010-06-25T11:16:00"/>
    <x v="415"/>
    <n v="2107"/>
    <n v="146.55000000000001"/>
    <s v="Swipe Transaction"/>
    <n v="42272"/>
    <s v="Rockwall"/>
    <s v="TX"/>
    <n v="75032"/>
    <n v="5300"/>
    <s v="5300"/>
    <x v="3"/>
    <m/>
    <n v="2010"/>
    <n v="6"/>
    <x v="1"/>
    <x v="0"/>
  </r>
  <r>
    <x v="29772"/>
    <d v="2010-01-30T14:55:00"/>
    <x v="63"/>
    <n v="5778"/>
    <n v="1.34"/>
    <s v="Swipe Transaction"/>
    <n v="86438"/>
    <s v="Birmingham"/>
    <s v="AL"/>
    <n v="35211"/>
    <n v="5499"/>
    <s v="5499"/>
    <x v="13"/>
    <m/>
    <n v="2010"/>
    <n v="1"/>
    <x v="0"/>
    <x v="0"/>
  </r>
  <r>
    <x v="29773"/>
    <d v="2010-09-19T22:53:00"/>
    <x v="174"/>
    <n v="2436"/>
    <n v="1.1599999999999999"/>
    <s v="Swipe Transaction"/>
    <n v="14528"/>
    <s v="Pasadena"/>
    <s v="MD"/>
    <n v="21122"/>
    <n v="5499"/>
    <s v="5499"/>
    <x v="13"/>
    <m/>
    <n v="2010"/>
    <n v="9"/>
    <x v="14"/>
    <x v="0"/>
  </r>
  <r>
    <x v="29774"/>
    <d v="2010-10-16T06:34:00"/>
    <x v="213"/>
    <n v="2019"/>
    <n v="3.51"/>
    <s v="Swipe Transaction"/>
    <n v="82981"/>
    <s v="Mobile"/>
    <s v="AL"/>
    <n v="36693"/>
    <n v="5912"/>
    <s v="5912"/>
    <x v="0"/>
    <m/>
    <n v="2010"/>
    <n v="10"/>
    <x v="8"/>
    <x v="0"/>
  </r>
  <r>
    <x v="29775"/>
    <d v="2010-07-07T10:34:00"/>
    <x v="710"/>
    <n v="204"/>
    <n v="17.600000000000001"/>
    <s v="Swipe Transaction"/>
    <n v="50783"/>
    <s v="Frisco"/>
    <s v="CO"/>
    <n v="80443"/>
    <n v="5411"/>
    <s v="5411"/>
    <x v="12"/>
    <m/>
    <n v="2010"/>
    <n v="7"/>
    <x v="12"/>
    <x v="0"/>
  </r>
  <r>
    <x v="29776"/>
    <d v="2010-09-23T18:30:00"/>
    <x v="387"/>
    <n v="5747"/>
    <n v="60"/>
    <s v="Swipe Transaction"/>
    <n v="27092"/>
    <s v="San Jose"/>
    <s v="CA"/>
    <n v="95111"/>
    <n v="4829"/>
    <s v="4829"/>
    <x v="19"/>
    <m/>
    <n v="2010"/>
    <n v="9"/>
    <x v="16"/>
    <x v="0"/>
  </r>
  <r>
    <x v="29777"/>
    <d v="2010-05-11T08:43:00"/>
    <x v="144"/>
    <n v="3743"/>
    <n v="67"/>
    <s v="Swipe Transaction"/>
    <n v="50867"/>
    <s v="Albuquerque"/>
    <s v="NM"/>
    <n v="87121"/>
    <n v="5541"/>
    <s v="5541"/>
    <x v="10"/>
    <m/>
    <n v="2010"/>
    <n v="5"/>
    <x v="6"/>
    <x v="0"/>
  </r>
  <r>
    <x v="29778"/>
    <d v="2010-09-27T18:55:00"/>
    <x v="913"/>
    <n v="3778"/>
    <n v="70.28"/>
    <s v="Swipe Transaction"/>
    <n v="12014"/>
    <s v="Saint Charles"/>
    <s v="IL"/>
    <n v="60174"/>
    <n v="5814"/>
    <s v="5814"/>
    <x v="2"/>
    <m/>
    <n v="2010"/>
    <n v="9"/>
    <x v="16"/>
    <x v="0"/>
  </r>
  <r>
    <x v="29779"/>
    <d v="2010-09-07T06:47:00"/>
    <x v="655"/>
    <n v="2171"/>
    <n v="4.5599999999999996"/>
    <s v="Swipe Transaction"/>
    <n v="50867"/>
    <s v="Black Diamond"/>
    <s v="WA"/>
    <n v="98010"/>
    <n v="5541"/>
    <s v="5541"/>
    <x v="10"/>
    <m/>
    <n v="2010"/>
    <n v="9"/>
    <x v="8"/>
    <x v="0"/>
  </r>
  <r>
    <x v="29780"/>
    <d v="2010-07-25T19:29:00"/>
    <x v="418"/>
    <n v="5029"/>
    <n v="1.75"/>
    <s v="Swipe Transaction"/>
    <n v="45926"/>
    <s v="Wolfe City"/>
    <s v="TX"/>
    <n v="75496"/>
    <n v="5814"/>
    <s v="5814"/>
    <x v="2"/>
    <m/>
    <n v="2010"/>
    <n v="7"/>
    <x v="5"/>
    <x v="0"/>
  </r>
  <r>
    <x v="29781"/>
    <d v="2010-06-21T16:32:00"/>
    <x v="470"/>
    <n v="138"/>
    <n v="204.98"/>
    <s v="Online Transaction"/>
    <n v="73186"/>
    <s v="ONLINE"/>
    <s v="ONLINE"/>
    <m/>
    <n v="4814"/>
    <s v="4814"/>
    <x v="26"/>
    <m/>
    <n v="2010"/>
    <n v="6"/>
    <x v="7"/>
    <x v="0"/>
  </r>
  <r>
    <x v="29782"/>
    <d v="2010-08-31T07:19:00"/>
    <x v="111"/>
    <n v="4574"/>
    <n v="22.58"/>
    <s v="Swipe Transaction"/>
    <n v="95365"/>
    <s v="Charleston"/>
    <s v="SC"/>
    <n v="29403"/>
    <n v="5912"/>
    <s v="5912"/>
    <x v="0"/>
    <m/>
    <n v="2010"/>
    <n v="8"/>
    <x v="13"/>
    <x v="1"/>
  </r>
  <r>
    <x v="29783"/>
    <d v="2010-03-12T23:53:00"/>
    <x v="1080"/>
    <n v="5443"/>
    <n v="4.9000000000000004"/>
    <s v="Swipe Transaction"/>
    <n v="92883"/>
    <s v="Incline Village"/>
    <s v="NV"/>
    <n v="89452"/>
    <n v="5812"/>
    <s v="5812"/>
    <x v="1"/>
    <m/>
    <n v="2010"/>
    <n v="3"/>
    <x v="19"/>
    <x v="0"/>
  </r>
  <r>
    <x v="29784"/>
    <d v="2010-10-26T19:43:00"/>
    <x v="836"/>
    <n v="2845"/>
    <n v="96.66"/>
    <s v="Online Transaction"/>
    <n v="59350"/>
    <s v="ONLINE"/>
    <s v="ONLINE"/>
    <m/>
    <n v="7922"/>
    <s v="7922"/>
    <x v="45"/>
    <m/>
    <n v="2010"/>
    <n v="10"/>
    <x v="5"/>
    <x v="0"/>
  </r>
  <r>
    <x v="29785"/>
    <d v="2010-10-03T12:09:00"/>
    <x v="665"/>
    <n v="2650"/>
    <n v="13.5"/>
    <s v="Swipe Transaction"/>
    <n v="35451"/>
    <s v="Hailey"/>
    <s v="ID"/>
    <n v="83333"/>
    <n v="5812"/>
    <s v="5812"/>
    <x v="1"/>
    <m/>
    <n v="2010"/>
    <n v="10"/>
    <x v="4"/>
    <x v="1"/>
  </r>
  <r>
    <x v="29786"/>
    <d v="2010-10-03T05:05:00"/>
    <x v="433"/>
    <n v="4931"/>
    <n v="58.95"/>
    <s v="Online Transaction"/>
    <n v="54773"/>
    <s v="ONLINE"/>
    <s v="ONLINE"/>
    <m/>
    <n v="5311"/>
    <s v="5311"/>
    <x v="14"/>
    <s v="Bad Expiration"/>
    <n v="2010"/>
    <n v="10"/>
    <x v="3"/>
    <x v="0"/>
  </r>
  <r>
    <x v="29787"/>
    <d v="2010-05-24T18:35:00"/>
    <x v="210"/>
    <n v="1166"/>
    <n v="249.36"/>
    <s v="Swipe Transaction"/>
    <n v="50783"/>
    <s v="Sacramento"/>
    <s v="CA"/>
    <n v="95829"/>
    <n v="5411"/>
    <s v="5411"/>
    <x v="12"/>
    <m/>
    <n v="2010"/>
    <n v="5"/>
    <x v="16"/>
    <x v="1"/>
  </r>
  <r>
    <x v="29788"/>
    <d v="2010-05-29T16:16:00"/>
    <x v="341"/>
    <n v="3012"/>
    <n v="3.19"/>
    <s v="Swipe Transaction"/>
    <n v="68512"/>
    <s v="Cogan Station"/>
    <s v="PA"/>
    <n v="17728"/>
    <n v="5921"/>
    <s v="5921"/>
    <x v="15"/>
    <m/>
    <n v="2010"/>
    <n v="5"/>
    <x v="7"/>
    <x v="0"/>
  </r>
  <r>
    <x v="29789"/>
    <d v="2010-05-24T21:14:00"/>
    <x v="465"/>
    <n v="3453"/>
    <n v="113.01"/>
    <s v="Online Transaction"/>
    <n v="88459"/>
    <s v="ONLINE"/>
    <s v="ONLINE"/>
    <m/>
    <n v="5311"/>
    <s v="5311"/>
    <x v="14"/>
    <m/>
    <n v="2010"/>
    <n v="5"/>
    <x v="20"/>
    <x v="0"/>
  </r>
  <r>
    <x v="29790"/>
    <d v="2010-01-26T13:02:00"/>
    <x v="638"/>
    <n v="5454"/>
    <n v="94.2"/>
    <s v="Swipe Transaction"/>
    <n v="24743"/>
    <s v="Arnold"/>
    <s v="MD"/>
    <n v="21012"/>
    <n v="5211"/>
    <s v="5211"/>
    <x v="23"/>
    <m/>
    <n v="2010"/>
    <n v="1"/>
    <x v="9"/>
    <x v="1"/>
  </r>
  <r>
    <x v="29791"/>
    <d v="2010-08-05T12:34:00"/>
    <x v="34"/>
    <n v="1229"/>
    <n v="80"/>
    <s v="Swipe Transaction"/>
    <n v="27092"/>
    <s v="Littleton"/>
    <s v="MA"/>
    <n v="1460"/>
    <n v="4829"/>
    <s v="4829"/>
    <x v="19"/>
    <m/>
    <n v="2010"/>
    <n v="8"/>
    <x v="4"/>
    <x v="0"/>
  </r>
  <r>
    <x v="29792"/>
    <d v="2010-07-04T14:01:00"/>
    <x v="217"/>
    <n v="5985"/>
    <n v="29.45"/>
    <s v="Swipe Transaction"/>
    <n v="69017"/>
    <s v="Wynnewood"/>
    <s v="OK"/>
    <n v="73098"/>
    <n v="7832"/>
    <s v="7832"/>
    <x v="16"/>
    <m/>
    <n v="2010"/>
    <n v="7"/>
    <x v="0"/>
    <x v="0"/>
  </r>
  <r>
    <x v="29793"/>
    <d v="2010-10-24T14:50:00"/>
    <x v="191"/>
    <n v="2829"/>
    <n v="138.12"/>
    <s v="Swipe Transaction"/>
    <n v="87509"/>
    <s v="Sioux Falls"/>
    <s v="SD"/>
    <n v="57110"/>
    <n v="4900"/>
    <s v="4900"/>
    <x v="8"/>
    <m/>
    <n v="2010"/>
    <n v="10"/>
    <x v="0"/>
    <x v="0"/>
  </r>
  <r>
    <x v="29794"/>
    <d v="2010-03-05T07:51:00"/>
    <x v="84"/>
    <n v="5046"/>
    <n v="49.8"/>
    <s v="Swipe Transaction"/>
    <n v="50783"/>
    <s v="Jamul"/>
    <s v="CA"/>
    <n v="91935"/>
    <n v="5411"/>
    <s v="5411"/>
    <x v="12"/>
    <m/>
    <n v="2010"/>
    <n v="3"/>
    <x v="13"/>
    <x v="0"/>
  </r>
  <r>
    <x v="29795"/>
    <d v="2010-09-07T08:22:00"/>
    <x v="889"/>
    <n v="19"/>
    <n v="20.73"/>
    <s v="Swipe Transaction"/>
    <n v="79664"/>
    <s v="Mamaroneck"/>
    <s v="NY"/>
    <n v="10543"/>
    <n v="5814"/>
    <s v="5814"/>
    <x v="2"/>
    <m/>
    <n v="2010"/>
    <n v="9"/>
    <x v="6"/>
    <x v="0"/>
  </r>
  <r>
    <x v="29796"/>
    <d v="2010-05-12T12:36:00"/>
    <x v="74"/>
    <n v="2969"/>
    <n v="25.77"/>
    <s v="Swipe Transaction"/>
    <n v="61929"/>
    <s v="Grand Junction"/>
    <s v="CO"/>
    <n v="81506"/>
    <n v="4121"/>
    <s v="4121"/>
    <x v="9"/>
    <m/>
    <n v="2010"/>
    <n v="5"/>
    <x v="4"/>
    <x v="0"/>
  </r>
  <r>
    <x v="29797"/>
    <d v="2010-09-15T03:13:00"/>
    <x v="651"/>
    <n v="5798"/>
    <n v="15.39"/>
    <s v="Online Transaction"/>
    <n v="39261"/>
    <s v="ONLINE"/>
    <s v="ONLINE"/>
    <m/>
    <n v="5815"/>
    <s v="5815"/>
    <x v="41"/>
    <m/>
    <n v="2010"/>
    <n v="9"/>
    <x v="22"/>
    <x v="0"/>
  </r>
  <r>
    <x v="29798"/>
    <d v="2010-09-11T09:56:00"/>
    <x v="598"/>
    <n v="1001"/>
    <n v="37.07"/>
    <s v="Swipe Transaction"/>
    <n v="64586"/>
    <s v="North Hollywood"/>
    <s v="CA"/>
    <n v="91606"/>
    <n v="5912"/>
    <s v="5912"/>
    <x v="0"/>
    <m/>
    <n v="2010"/>
    <n v="9"/>
    <x v="17"/>
    <x v="1"/>
  </r>
  <r>
    <x v="29799"/>
    <d v="2010-05-28T15:10:00"/>
    <x v="369"/>
    <n v="1217"/>
    <n v="38.04"/>
    <s v="Swipe Transaction"/>
    <n v="59935"/>
    <s v="Green Bay"/>
    <s v="WI"/>
    <n v="54303"/>
    <n v="5499"/>
    <s v="5499"/>
    <x v="13"/>
    <m/>
    <n v="2010"/>
    <n v="5"/>
    <x v="2"/>
    <x v="0"/>
  </r>
  <r>
    <x v="29800"/>
    <d v="2010-09-30T11:09:00"/>
    <x v="739"/>
    <n v="93"/>
    <n v="15.45"/>
    <s v="Swipe Transaction"/>
    <n v="32175"/>
    <s v="Phoenix"/>
    <s v="AZ"/>
    <n v="85006"/>
    <n v="7538"/>
    <s v="7538"/>
    <x v="5"/>
    <m/>
    <n v="2010"/>
    <n v="9"/>
    <x v="1"/>
    <x v="0"/>
  </r>
  <r>
    <x v="29801"/>
    <d v="2010-07-05T11:04:00"/>
    <x v="351"/>
    <n v="2451"/>
    <n v="41.95"/>
    <s v="Swipe Transaction"/>
    <n v="21722"/>
    <s v="Anaheim"/>
    <s v="CA"/>
    <n v="92804"/>
    <n v="5310"/>
    <s v="5310"/>
    <x v="17"/>
    <m/>
    <n v="2010"/>
    <n v="7"/>
    <x v="1"/>
    <x v="0"/>
  </r>
  <r>
    <x v="29802"/>
    <d v="2010-08-30T14:41:00"/>
    <x v="1015"/>
    <n v="4326"/>
    <n v="178.74"/>
    <s v="Swipe Transaction"/>
    <n v="86616"/>
    <s v="Durham"/>
    <s v="NC"/>
    <n v="27707"/>
    <n v="4814"/>
    <s v="4814"/>
    <x v="26"/>
    <m/>
    <n v="2010"/>
    <n v="8"/>
    <x v="0"/>
    <x v="0"/>
  </r>
  <r>
    <x v="29803"/>
    <d v="2010-05-20T06:36:00"/>
    <x v="564"/>
    <n v="4623"/>
    <n v="78.760000000000005"/>
    <s v="Swipe Transaction"/>
    <n v="42960"/>
    <s v="Alcoa"/>
    <s v="TN"/>
    <n v="37701"/>
    <n v="5912"/>
    <s v="5912"/>
    <x v="0"/>
    <m/>
    <n v="2010"/>
    <n v="5"/>
    <x v="8"/>
    <x v="0"/>
  </r>
  <r>
    <x v="29804"/>
    <d v="2010-04-23T20:52:00"/>
    <x v="463"/>
    <n v="5123"/>
    <n v="29.57"/>
    <s v="Swipe Transaction"/>
    <n v="10590"/>
    <s v="Lakeside"/>
    <s v="CA"/>
    <n v="92040"/>
    <n v="5812"/>
    <s v="5812"/>
    <x v="1"/>
    <m/>
    <n v="2010"/>
    <n v="4"/>
    <x v="21"/>
    <x v="0"/>
  </r>
  <r>
    <x v="29805"/>
    <d v="2010-06-26T11:05:00"/>
    <x v="410"/>
    <n v="5153"/>
    <n v="0.5"/>
    <s v="Swipe Transaction"/>
    <n v="61195"/>
    <s v="Minneapolis"/>
    <s v="MN"/>
    <n v="55441"/>
    <n v="5541"/>
    <s v="5541"/>
    <x v="10"/>
    <m/>
    <n v="2010"/>
    <n v="6"/>
    <x v="1"/>
    <x v="0"/>
  </r>
  <r>
    <x v="29806"/>
    <d v="2010-08-10T09:36:00"/>
    <x v="219"/>
    <n v="3841"/>
    <n v="104.63"/>
    <s v="Swipe Transaction"/>
    <n v="75296"/>
    <s v="Huntington Park"/>
    <s v="CA"/>
    <n v="90255"/>
    <n v="7538"/>
    <s v="7538"/>
    <x v="5"/>
    <m/>
    <n v="2010"/>
    <n v="8"/>
    <x v="17"/>
    <x v="0"/>
  </r>
  <r>
    <x v="29807"/>
    <d v="2010-05-20T21:21:00"/>
    <x v="555"/>
    <n v="2515"/>
    <n v="40.26"/>
    <s v="Swipe Transaction"/>
    <n v="29426"/>
    <s v="Barron"/>
    <s v="WI"/>
    <n v="54812"/>
    <n v="5912"/>
    <s v="5912"/>
    <x v="0"/>
    <m/>
    <n v="2010"/>
    <n v="5"/>
    <x v="20"/>
    <x v="0"/>
  </r>
  <r>
    <x v="29808"/>
    <d v="2010-01-16T15:49:00"/>
    <x v="845"/>
    <n v="5160"/>
    <n v="139.41"/>
    <s v="Swipe Transaction"/>
    <n v="60569"/>
    <s v="Brookfield"/>
    <s v="CT"/>
    <n v="6804"/>
    <n v="5300"/>
    <s v="5300"/>
    <x v="3"/>
    <m/>
    <n v="2010"/>
    <n v="1"/>
    <x v="2"/>
    <x v="0"/>
  </r>
  <r>
    <x v="29809"/>
    <d v="2010-06-29T18:18:00"/>
    <x v="1071"/>
    <n v="3700"/>
    <n v="69.77"/>
    <s v="Swipe Transaction"/>
    <n v="100284"/>
    <s v="Mc Ewen"/>
    <s v="TN"/>
    <n v="37101"/>
    <n v="5621"/>
    <s v="5621"/>
    <x v="70"/>
    <m/>
    <n v="2010"/>
    <n v="6"/>
    <x v="16"/>
    <x v="0"/>
  </r>
  <r>
    <x v="29810"/>
    <d v="2010-01-17T08:03:00"/>
    <x v="547"/>
    <n v="2930"/>
    <n v="0.72"/>
    <s v="Swipe Transaction"/>
    <n v="86438"/>
    <s v="Kansas City"/>
    <s v="MO"/>
    <n v="64124"/>
    <n v="5499"/>
    <s v="5499"/>
    <x v="13"/>
    <m/>
    <n v="2010"/>
    <n v="1"/>
    <x v="6"/>
    <x v="0"/>
  </r>
  <r>
    <x v="29811"/>
    <d v="2010-04-27T11:28:00"/>
    <x v="489"/>
    <n v="2093"/>
    <n v="17.600000000000001"/>
    <s v="Swipe Transaction"/>
    <n v="59397"/>
    <s v="Cleveland"/>
    <s v="OH"/>
    <n v="44120"/>
    <n v="5812"/>
    <s v="5812"/>
    <x v="1"/>
    <m/>
    <n v="2010"/>
    <n v="4"/>
    <x v="1"/>
    <x v="0"/>
  </r>
  <r>
    <x v="29812"/>
    <d v="2010-01-02T18:33:00"/>
    <x v="209"/>
    <n v="36"/>
    <n v="47.4"/>
    <s v="Swipe Transaction"/>
    <n v="87625"/>
    <s v="Forest Hills"/>
    <s v="NY"/>
    <n v="11375"/>
    <n v="5812"/>
    <s v="5812"/>
    <x v="1"/>
    <m/>
    <n v="2010"/>
    <n v="1"/>
    <x v="16"/>
    <x v="0"/>
  </r>
  <r>
    <x v="29813"/>
    <d v="2010-08-14T06:16:00"/>
    <x v="151"/>
    <n v="1016"/>
    <n v="240.44"/>
    <s v="Swipe Transaction"/>
    <n v="15574"/>
    <s v="San Mateo"/>
    <s v="CA"/>
    <n v="94404"/>
    <n v="3393"/>
    <s v="3393"/>
    <x v="89"/>
    <m/>
    <n v="2010"/>
    <n v="8"/>
    <x v="8"/>
    <x v="0"/>
  </r>
  <r>
    <x v="29814"/>
    <d v="2010-04-02T03:42:00"/>
    <x v="134"/>
    <n v="3774"/>
    <n v="71.22"/>
    <s v="Swipe Transaction"/>
    <n v="60569"/>
    <s v="Louisville"/>
    <s v="TN"/>
    <n v="37777"/>
    <n v="5300"/>
    <s v="5300"/>
    <x v="3"/>
    <m/>
    <n v="2010"/>
    <n v="4"/>
    <x v="22"/>
    <x v="0"/>
  </r>
  <r>
    <x v="29815"/>
    <d v="2010-02-11T08:39:00"/>
    <x v="482"/>
    <n v="2945"/>
    <n v="67.349999999999994"/>
    <s v="Swipe Transaction"/>
    <n v="60569"/>
    <s v="Monroe"/>
    <s v="NY"/>
    <n v="10950"/>
    <n v="5300"/>
    <s v="5300"/>
    <x v="3"/>
    <m/>
    <n v="2010"/>
    <n v="2"/>
    <x v="6"/>
    <x v="0"/>
  </r>
  <r>
    <x v="29816"/>
    <d v="2010-06-10T15:41:00"/>
    <x v="30"/>
    <n v="113"/>
    <n v="-95"/>
    <s v="Swipe Transaction"/>
    <n v="61195"/>
    <s v="Brooklyn"/>
    <s v="NY"/>
    <n v="11211"/>
    <n v="5541"/>
    <s v="5541"/>
    <x v="10"/>
    <m/>
    <n v="2010"/>
    <n v="6"/>
    <x v="2"/>
    <x v="0"/>
  </r>
  <r>
    <x v="29817"/>
    <d v="2010-04-10T11:12:00"/>
    <x v="297"/>
    <n v="3326"/>
    <n v="11.23"/>
    <s v="Swipe Transaction"/>
    <n v="88646"/>
    <s v="Aurora"/>
    <s v="IL"/>
    <n v="60505"/>
    <n v="5812"/>
    <s v="5812"/>
    <x v="1"/>
    <m/>
    <n v="2010"/>
    <n v="4"/>
    <x v="1"/>
    <x v="0"/>
  </r>
  <r>
    <x v="29818"/>
    <d v="2010-05-03T21:38:00"/>
    <x v="777"/>
    <n v="2591"/>
    <n v="43.52"/>
    <s v="Swipe Transaction"/>
    <n v="53151"/>
    <s v="Seaside"/>
    <s v="CA"/>
    <n v="93955"/>
    <n v="5813"/>
    <s v="5813"/>
    <x v="4"/>
    <m/>
    <n v="2010"/>
    <n v="5"/>
    <x v="20"/>
    <x v="0"/>
  </r>
  <r>
    <x v="29819"/>
    <d v="2010-04-10T21:21:00"/>
    <x v="26"/>
    <n v="2485"/>
    <n v="14.87"/>
    <s v="Swipe Transaction"/>
    <n v="10782"/>
    <s v="Round Rock"/>
    <s v="TX"/>
    <n v="78665"/>
    <n v="5813"/>
    <s v="5813"/>
    <x v="4"/>
    <m/>
    <n v="2010"/>
    <n v="4"/>
    <x v="20"/>
    <x v="0"/>
  </r>
  <r>
    <x v="29820"/>
    <d v="2010-10-28T22:17:00"/>
    <x v="43"/>
    <n v="1156"/>
    <n v="84.71"/>
    <s v="Swipe Transaction"/>
    <n v="75936"/>
    <s v="Miami"/>
    <s v="FL"/>
    <n v="33196"/>
    <n v="5814"/>
    <s v="5814"/>
    <x v="2"/>
    <m/>
    <n v="2010"/>
    <n v="10"/>
    <x v="14"/>
    <x v="0"/>
  </r>
  <r>
    <x v="29821"/>
    <d v="2010-03-15T19:31:00"/>
    <x v="1094"/>
    <n v="239"/>
    <n v="-59"/>
    <s v="Swipe Transaction"/>
    <n v="43293"/>
    <s v="Hattiesburg"/>
    <s v="MS"/>
    <n v="39401"/>
    <n v="5499"/>
    <s v="5499"/>
    <x v="13"/>
    <m/>
    <n v="2010"/>
    <n v="3"/>
    <x v="5"/>
    <x v="0"/>
  </r>
  <r>
    <x v="29822"/>
    <d v="2010-06-21T06:01:00"/>
    <x v="22"/>
    <n v="3910"/>
    <n v="3.89"/>
    <s v="Swipe Transaction"/>
    <n v="70839"/>
    <s v="Rockford"/>
    <s v="MI"/>
    <n v="49341"/>
    <n v="5812"/>
    <s v="5812"/>
    <x v="1"/>
    <m/>
    <n v="2010"/>
    <n v="6"/>
    <x v="8"/>
    <x v="0"/>
  </r>
  <r>
    <x v="29823"/>
    <d v="2010-07-05T15:37:00"/>
    <x v="541"/>
    <n v="4675"/>
    <n v="61.18"/>
    <s v="Swipe Transaction"/>
    <n v="5248"/>
    <s v="Sodus"/>
    <s v="NY"/>
    <n v="14551"/>
    <n v="5499"/>
    <s v="5499"/>
    <x v="13"/>
    <m/>
    <n v="2010"/>
    <n v="7"/>
    <x v="2"/>
    <x v="0"/>
  </r>
  <r>
    <x v="29824"/>
    <d v="2010-01-27T12:02:00"/>
    <x v="397"/>
    <n v="2980"/>
    <n v="-68"/>
    <s v="Swipe Transaction"/>
    <n v="59935"/>
    <s v="Mesilla Park"/>
    <s v="NM"/>
    <n v="88047"/>
    <n v="5499"/>
    <s v="5499"/>
    <x v="13"/>
    <m/>
    <n v="2010"/>
    <n v="1"/>
    <x v="4"/>
    <x v="0"/>
  </r>
  <r>
    <x v="29825"/>
    <d v="2010-01-02T15:35:00"/>
    <x v="561"/>
    <n v="5421"/>
    <n v="213.82"/>
    <s v="Swipe Transaction"/>
    <n v="54850"/>
    <s v="San Gabriel"/>
    <s v="CA"/>
    <n v="91776"/>
    <n v="4814"/>
    <s v="4814"/>
    <x v="26"/>
    <m/>
    <n v="2010"/>
    <n v="1"/>
    <x v="2"/>
    <x v="0"/>
  </r>
  <r>
    <x v="29826"/>
    <d v="2010-09-14T09:51:00"/>
    <x v="551"/>
    <n v="2571"/>
    <n v="197.78"/>
    <s v="Swipe Transaction"/>
    <n v="37209"/>
    <s v="High Point"/>
    <s v="NC"/>
    <n v="27265"/>
    <n v="4900"/>
    <s v="4900"/>
    <x v="8"/>
    <m/>
    <n v="2010"/>
    <n v="9"/>
    <x v="17"/>
    <x v="0"/>
  </r>
  <r>
    <x v="29827"/>
    <d v="2010-03-28T11:39:00"/>
    <x v="872"/>
    <n v="5048"/>
    <n v="161.54"/>
    <s v="Swipe Transaction"/>
    <n v="60569"/>
    <s v="Houston"/>
    <s v="TX"/>
    <n v="77063"/>
    <n v="5300"/>
    <s v="5300"/>
    <x v="3"/>
    <m/>
    <n v="2010"/>
    <n v="3"/>
    <x v="1"/>
    <x v="0"/>
  </r>
  <r>
    <x v="29828"/>
    <d v="2010-04-29T07:26:00"/>
    <x v="113"/>
    <n v="2804"/>
    <n v="16.73"/>
    <s v="Online Transaction"/>
    <n v="41122"/>
    <s v="ONLINE"/>
    <s v="ONLINE"/>
    <m/>
    <n v="4784"/>
    <s v="4784"/>
    <x v="11"/>
    <m/>
    <n v="2010"/>
    <n v="4"/>
    <x v="13"/>
    <x v="0"/>
  </r>
  <r>
    <x v="29829"/>
    <d v="2010-06-17T11:03:00"/>
    <x v="647"/>
    <n v="3424"/>
    <n v="39.35"/>
    <s v="Swipe Transaction"/>
    <n v="29974"/>
    <s v="Winder"/>
    <s v="GA"/>
    <n v="30680"/>
    <n v="7538"/>
    <s v="7538"/>
    <x v="5"/>
    <m/>
    <n v="2010"/>
    <n v="6"/>
    <x v="1"/>
    <x v="1"/>
  </r>
  <r>
    <x v="29830"/>
    <d v="2010-01-18T06:37:00"/>
    <x v="173"/>
    <n v="149"/>
    <n v="89"/>
    <s v="Swipe Transaction"/>
    <n v="35166"/>
    <s v="Windsor"/>
    <s v="CO"/>
    <n v="80550"/>
    <n v="5411"/>
    <s v="5411"/>
    <x v="12"/>
    <m/>
    <n v="2010"/>
    <n v="1"/>
    <x v="8"/>
    <x v="0"/>
  </r>
  <r>
    <x v="29831"/>
    <d v="2010-04-25T06:12:00"/>
    <x v="318"/>
    <n v="5872"/>
    <n v="11.99"/>
    <s v="Swipe Transaction"/>
    <n v="33492"/>
    <s v="Little Rock"/>
    <s v="AR"/>
    <n v="72209"/>
    <n v="5211"/>
    <s v="5211"/>
    <x v="23"/>
    <m/>
    <n v="2010"/>
    <n v="4"/>
    <x v="8"/>
    <x v="0"/>
  </r>
  <r>
    <x v="29832"/>
    <d v="2010-08-24T21:13:00"/>
    <x v="1049"/>
    <n v="4949"/>
    <n v="31.6"/>
    <s v="Swipe Transaction"/>
    <n v="94123"/>
    <s v="Everett"/>
    <s v="MA"/>
    <n v="2149"/>
    <n v="5310"/>
    <s v="5310"/>
    <x v="17"/>
    <m/>
    <n v="2010"/>
    <n v="8"/>
    <x v="20"/>
    <x v="0"/>
  </r>
  <r>
    <x v="29833"/>
    <d v="2010-04-30T07:05:00"/>
    <x v="130"/>
    <n v="3659"/>
    <n v="13.09"/>
    <s v="Online Transaction"/>
    <n v="39021"/>
    <s v="ONLINE"/>
    <s v="ONLINE"/>
    <m/>
    <n v="4784"/>
    <s v="4784"/>
    <x v="11"/>
    <m/>
    <n v="2010"/>
    <n v="4"/>
    <x v="13"/>
    <x v="0"/>
  </r>
  <r>
    <x v="29834"/>
    <d v="2010-10-14T20:07:00"/>
    <x v="999"/>
    <n v="5905"/>
    <n v="27.65"/>
    <s v="Swipe Transaction"/>
    <n v="91786"/>
    <s v="Corpus Christi"/>
    <s v="TX"/>
    <n v="78418"/>
    <n v="5912"/>
    <s v="5912"/>
    <x v="0"/>
    <m/>
    <n v="2010"/>
    <n v="10"/>
    <x v="21"/>
    <x v="1"/>
  </r>
  <r>
    <x v="29835"/>
    <d v="2010-10-15T17:31:00"/>
    <x v="493"/>
    <n v="4669"/>
    <n v="24.65"/>
    <s v="Online Transaction"/>
    <n v="88998"/>
    <s v="ONLINE"/>
    <s v="ONLINE"/>
    <m/>
    <n v="4784"/>
    <s v="4784"/>
    <x v="11"/>
    <m/>
    <n v="2010"/>
    <n v="10"/>
    <x v="10"/>
    <x v="0"/>
  </r>
  <r>
    <x v="29836"/>
    <d v="2010-10-16T13:28:00"/>
    <x v="201"/>
    <n v="2408"/>
    <n v="-90"/>
    <s v="Swipe Transaction"/>
    <n v="61195"/>
    <s v="Merritt Island"/>
    <s v="FL"/>
    <n v="32952"/>
    <n v="5541"/>
    <s v="5541"/>
    <x v="10"/>
    <m/>
    <n v="2010"/>
    <n v="10"/>
    <x v="9"/>
    <x v="1"/>
  </r>
  <r>
    <x v="29837"/>
    <d v="2010-08-14T11:11:00"/>
    <x v="652"/>
    <n v="4957"/>
    <n v="12.4"/>
    <s v="Swipe Transaction"/>
    <n v="75781"/>
    <s v="Gasport"/>
    <s v="NY"/>
    <n v="14067"/>
    <n v="5411"/>
    <s v="5411"/>
    <x v="12"/>
    <m/>
    <n v="2010"/>
    <n v="8"/>
    <x v="1"/>
    <x v="0"/>
  </r>
  <r>
    <x v="29838"/>
    <d v="2010-08-03T17:40:00"/>
    <x v="441"/>
    <n v="2644"/>
    <n v="35.78"/>
    <s v="Swipe Transaction"/>
    <n v="74543"/>
    <s v="Saint Louis"/>
    <s v="MO"/>
    <n v="63108"/>
    <n v="5812"/>
    <s v="5812"/>
    <x v="1"/>
    <m/>
    <n v="2010"/>
    <n v="8"/>
    <x v="10"/>
    <x v="0"/>
  </r>
  <r>
    <x v="29839"/>
    <d v="2010-04-11T12:33:00"/>
    <x v="995"/>
    <n v="5940"/>
    <n v="424.13"/>
    <s v="Online Transaction"/>
    <n v="37387"/>
    <s v="ONLINE"/>
    <s v="ONLINE"/>
    <m/>
    <n v="4899"/>
    <s v="4899"/>
    <x v="38"/>
    <m/>
    <n v="2010"/>
    <n v="4"/>
    <x v="4"/>
    <x v="0"/>
  </r>
  <r>
    <x v="29840"/>
    <d v="2010-01-12T09:52:00"/>
    <x v="766"/>
    <n v="97"/>
    <n v="-83"/>
    <s v="Swipe Transaction"/>
    <n v="61195"/>
    <s v="Latrobe"/>
    <s v="PA"/>
    <n v="15650"/>
    <n v="5541"/>
    <s v="5541"/>
    <x v="10"/>
    <m/>
    <n v="2010"/>
    <n v="1"/>
    <x v="17"/>
    <x v="1"/>
  </r>
  <r>
    <x v="29841"/>
    <d v="2010-04-15T12:33:00"/>
    <x v="184"/>
    <n v="2110"/>
    <n v="8.08"/>
    <s v="Swipe Transaction"/>
    <n v="61195"/>
    <s v="Gilbert"/>
    <s v="AZ"/>
    <n v="85295"/>
    <n v="5541"/>
    <s v="5541"/>
    <x v="10"/>
    <m/>
    <n v="2010"/>
    <n v="4"/>
    <x v="4"/>
    <x v="0"/>
  </r>
  <r>
    <x v="29842"/>
    <d v="2010-01-07T17:38:00"/>
    <x v="37"/>
    <n v="5971"/>
    <n v="34.020000000000003"/>
    <s v="Swipe Transaction"/>
    <n v="37060"/>
    <s v="College Park"/>
    <s v="MD"/>
    <n v="20740"/>
    <n v="5411"/>
    <s v="5411"/>
    <x v="12"/>
    <m/>
    <n v="2010"/>
    <n v="1"/>
    <x v="10"/>
    <x v="0"/>
  </r>
  <r>
    <x v="29843"/>
    <d v="2010-06-22T13:43:00"/>
    <x v="661"/>
    <n v="5036"/>
    <n v="71"/>
    <s v="Swipe Transaction"/>
    <n v="59935"/>
    <s v="San Diego"/>
    <s v="CA"/>
    <n v="92129"/>
    <n v="5499"/>
    <s v="5499"/>
    <x v="13"/>
    <m/>
    <n v="2010"/>
    <n v="6"/>
    <x v="9"/>
    <x v="0"/>
  </r>
  <r>
    <x v="29844"/>
    <d v="2010-07-08T11:40:00"/>
    <x v="55"/>
    <n v="1157"/>
    <n v="1.36"/>
    <s v="Swipe Transaction"/>
    <n v="14528"/>
    <s v="Tonawanda"/>
    <s v="NY"/>
    <n v="14150"/>
    <n v="5499"/>
    <s v="5499"/>
    <x v="13"/>
    <m/>
    <n v="2010"/>
    <n v="7"/>
    <x v="1"/>
    <x v="0"/>
  </r>
  <r>
    <x v="29845"/>
    <d v="2010-03-08T10:59:00"/>
    <x v="1075"/>
    <n v="3215"/>
    <n v="1.19"/>
    <s v="Swipe Transaction"/>
    <n v="14528"/>
    <s v="Fayetteville"/>
    <s v="NC"/>
    <n v="28306"/>
    <n v="5499"/>
    <s v="5499"/>
    <x v="13"/>
    <m/>
    <n v="2010"/>
    <n v="3"/>
    <x v="12"/>
    <x v="0"/>
  </r>
  <r>
    <x v="29846"/>
    <d v="2010-06-14T20:48:00"/>
    <x v="348"/>
    <n v="5917"/>
    <n v="46.45"/>
    <s v="Swipe Transaction"/>
    <n v="5248"/>
    <s v="Miami"/>
    <s v="FL"/>
    <n v="33134"/>
    <n v="5499"/>
    <s v="5499"/>
    <x v="13"/>
    <m/>
    <n v="2010"/>
    <n v="6"/>
    <x v="21"/>
    <x v="0"/>
  </r>
  <r>
    <x v="29847"/>
    <d v="2010-07-17T12:28:00"/>
    <x v="1048"/>
    <n v="3935"/>
    <n v="80"/>
    <s v="Swipe Transaction"/>
    <n v="27092"/>
    <s v="Gretna"/>
    <s v="LA"/>
    <n v="70056"/>
    <n v="4829"/>
    <s v="4829"/>
    <x v="19"/>
    <m/>
    <n v="2010"/>
    <n v="7"/>
    <x v="4"/>
    <x v="0"/>
  </r>
  <r>
    <x v="29848"/>
    <d v="2010-09-03T08:42:00"/>
    <x v="194"/>
    <n v="157"/>
    <n v="4.5199999999999996"/>
    <s v="Swipe Transaction"/>
    <n v="18198"/>
    <s v="Rixeyville"/>
    <s v="VA"/>
    <n v="22737"/>
    <n v="5411"/>
    <s v="5411"/>
    <x v="12"/>
    <m/>
    <n v="2010"/>
    <n v="9"/>
    <x v="6"/>
    <x v="0"/>
  </r>
  <r>
    <x v="29849"/>
    <d v="2010-07-26T19:17:00"/>
    <x v="519"/>
    <n v="3868"/>
    <n v="49.19"/>
    <s v="Swipe Transaction"/>
    <n v="25887"/>
    <s v="Pana"/>
    <s v="IL"/>
    <n v="62557"/>
    <n v="5814"/>
    <s v="5814"/>
    <x v="2"/>
    <m/>
    <n v="2010"/>
    <n v="7"/>
    <x v="5"/>
    <x v="0"/>
  </r>
  <r>
    <x v="29850"/>
    <d v="2010-01-12T09:46:00"/>
    <x v="214"/>
    <n v="1195"/>
    <n v="3.59"/>
    <s v="Swipe Transaction"/>
    <n v="75936"/>
    <s v="Centreville"/>
    <s v="VA"/>
    <n v="20121"/>
    <n v="5814"/>
    <s v="5814"/>
    <x v="2"/>
    <m/>
    <n v="2010"/>
    <n v="1"/>
    <x v="17"/>
    <x v="0"/>
  </r>
  <r>
    <x v="29851"/>
    <d v="2010-01-31T17:09:00"/>
    <x v="631"/>
    <n v="3818"/>
    <n v="17.649999999999999"/>
    <s v="Swipe Transaction"/>
    <n v="22204"/>
    <s v="Andrews"/>
    <s v="SC"/>
    <n v="29510"/>
    <n v="5541"/>
    <s v="5541"/>
    <x v="10"/>
    <m/>
    <n v="2010"/>
    <n v="1"/>
    <x v="10"/>
    <x v="0"/>
  </r>
  <r>
    <x v="29852"/>
    <d v="2010-07-17T22:57:00"/>
    <x v="1003"/>
    <n v="3225"/>
    <n v="61.44"/>
    <s v="Online Transaction"/>
    <n v="81759"/>
    <s v="ONLINE"/>
    <s v="ONLINE"/>
    <m/>
    <n v="7349"/>
    <s v="7349"/>
    <x v="34"/>
    <m/>
    <n v="2010"/>
    <n v="7"/>
    <x v="14"/>
    <x v="0"/>
  </r>
  <r>
    <x v="29853"/>
    <d v="2010-03-26T09:18:00"/>
    <x v="85"/>
    <n v="3268"/>
    <n v="1.19"/>
    <s v="Swipe Transaction"/>
    <n v="86438"/>
    <s v="Thomson"/>
    <s v="GA"/>
    <n v="30824"/>
    <n v="5499"/>
    <s v="5499"/>
    <x v="13"/>
    <m/>
    <n v="2010"/>
    <n v="3"/>
    <x v="17"/>
    <x v="1"/>
  </r>
  <r>
    <x v="29854"/>
    <d v="2010-10-07T22:46:00"/>
    <x v="56"/>
    <n v="2620"/>
    <n v="58.92"/>
    <s v="Swipe Transaction"/>
    <n v="78454"/>
    <s v="Brooklyn"/>
    <s v="NY"/>
    <n v="11232"/>
    <n v="5812"/>
    <s v="5812"/>
    <x v="1"/>
    <m/>
    <n v="2010"/>
    <n v="10"/>
    <x v="14"/>
    <x v="0"/>
  </r>
  <r>
    <x v="29855"/>
    <d v="2010-07-22T16:34:00"/>
    <x v="441"/>
    <n v="2644"/>
    <n v="19.420000000000002"/>
    <s v="Swipe Transaction"/>
    <n v="72919"/>
    <s v="Riverside"/>
    <s v="CA"/>
    <n v="92505"/>
    <n v="5921"/>
    <s v="5921"/>
    <x v="15"/>
    <m/>
    <n v="2010"/>
    <n v="7"/>
    <x v="7"/>
    <x v="0"/>
  </r>
  <r>
    <x v="29856"/>
    <d v="2010-09-24T16:29:00"/>
    <x v="747"/>
    <n v="2231"/>
    <n v="36.340000000000003"/>
    <s v="Swipe Transaction"/>
    <n v="28395"/>
    <s v="Waimea"/>
    <s v="HI"/>
    <n v="96796"/>
    <n v="5541"/>
    <s v="5541"/>
    <x v="10"/>
    <m/>
    <n v="2010"/>
    <n v="9"/>
    <x v="7"/>
    <x v="0"/>
  </r>
  <r>
    <x v="29857"/>
    <d v="2010-01-13T08:42:00"/>
    <x v="291"/>
    <n v="2164"/>
    <n v="45.05"/>
    <s v="Swipe Transaction"/>
    <n v="2177"/>
    <s v="Honolulu"/>
    <s v="HI"/>
    <n v="96815"/>
    <n v="5411"/>
    <s v="5411"/>
    <x v="12"/>
    <m/>
    <n v="2010"/>
    <n v="1"/>
    <x v="6"/>
    <x v="0"/>
  </r>
  <r>
    <x v="29858"/>
    <d v="2010-02-06T11:08:00"/>
    <x v="216"/>
    <n v="1038"/>
    <n v="39.299999999999997"/>
    <s v="Online Transaction"/>
    <n v="51180"/>
    <s v="ONLINE"/>
    <s v="ONLINE"/>
    <m/>
    <n v="5193"/>
    <s v="5193"/>
    <x v="76"/>
    <m/>
    <n v="2010"/>
    <n v="2"/>
    <x v="1"/>
    <x v="0"/>
  </r>
  <r>
    <x v="29859"/>
    <d v="2010-09-28T10:25:00"/>
    <x v="719"/>
    <n v="122"/>
    <n v="30.2"/>
    <s v="Swipe Transaction"/>
    <n v="20561"/>
    <s v="Plymouth"/>
    <s v="MI"/>
    <n v="48170"/>
    <n v="5912"/>
    <s v="5912"/>
    <x v="0"/>
    <m/>
    <n v="2010"/>
    <n v="9"/>
    <x v="12"/>
    <x v="1"/>
  </r>
  <r>
    <x v="29860"/>
    <d v="2010-02-07T16:07:00"/>
    <x v="31"/>
    <n v="3801"/>
    <n v="93"/>
    <s v="Swipe Transaction"/>
    <n v="59935"/>
    <s v="Houston"/>
    <s v="TX"/>
    <n v="77056"/>
    <n v="5499"/>
    <s v="5499"/>
    <x v="13"/>
    <m/>
    <n v="2010"/>
    <n v="2"/>
    <x v="7"/>
    <x v="0"/>
  </r>
  <r>
    <x v="29861"/>
    <d v="2010-06-15T20:55:00"/>
    <x v="144"/>
    <n v="3743"/>
    <n v="19.05"/>
    <s v="Swipe Transaction"/>
    <n v="94974"/>
    <s v="Albuquerque"/>
    <s v="NM"/>
    <n v="87121"/>
    <n v="5812"/>
    <s v="5812"/>
    <x v="1"/>
    <m/>
    <n v="2010"/>
    <n v="6"/>
    <x v="21"/>
    <x v="0"/>
  </r>
  <r>
    <x v="29862"/>
    <d v="2010-03-28T14:56:00"/>
    <x v="191"/>
    <n v="3452"/>
    <n v="4.71"/>
    <s v="Swipe Transaction"/>
    <n v="37420"/>
    <s v="Sioux Falls"/>
    <s v="SD"/>
    <n v="57110"/>
    <n v="5411"/>
    <s v="5411"/>
    <x v="12"/>
    <m/>
    <n v="2010"/>
    <n v="3"/>
    <x v="0"/>
    <x v="0"/>
  </r>
  <r>
    <x v="29863"/>
    <d v="2010-01-06T09:39:00"/>
    <x v="662"/>
    <n v="3282"/>
    <n v="171"/>
    <s v="Online Transaction"/>
    <n v="90999"/>
    <s v="ONLINE"/>
    <s v="ONLINE"/>
    <m/>
    <n v="4722"/>
    <s v="4722"/>
    <x v="42"/>
    <m/>
    <n v="2010"/>
    <n v="1"/>
    <x v="17"/>
    <x v="0"/>
  </r>
  <r>
    <x v="29864"/>
    <d v="2010-07-01T13:13:00"/>
    <x v="231"/>
    <n v="4689"/>
    <n v="80"/>
    <s v="Swipe Transaction"/>
    <n v="27092"/>
    <s v="Belleville"/>
    <s v="IL"/>
    <n v="62221"/>
    <n v="4829"/>
    <s v="4829"/>
    <x v="19"/>
    <m/>
    <n v="2010"/>
    <n v="7"/>
    <x v="9"/>
    <x v="1"/>
  </r>
  <r>
    <x v="29865"/>
    <d v="2010-06-27T14:31:00"/>
    <x v="564"/>
    <n v="4623"/>
    <n v="16.850000000000001"/>
    <s v="Swipe Transaction"/>
    <n v="83480"/>
    <s v="Alcoa"/>
    <s v="TN"/>
    <n v="37701"/>
    <n v="9402"/>
    <s v="9402"/>
    <x v="6"/>
    <m/>
    <n v="2010"/>
    <n v="6"/>
    <x v="0"/>
    <x v="0"/>
  </r>
  <r>
    <x v="29866"/>
    <d v="2010-09-02T02:45:00"/>
    <x v="862"/>
    <n v="4240"/>
    <n v="147"/>
    <s v="Swipe Transaction"/>
    <n v="74934"/>
    <s v="Oakland"/>
    <s v="CA"/>
    <n v="94606"/>
    <n v="3596"/>
    <s v="3596"/>
    <x v="52"/>
    <m/>
    <n v="2010"/>
    <n v="9"/>
    <x v="23"/>
    <x v="0"/>
  </r>
  <r>
    <x v="29867"/>
    <d v="2010-02-27T17:45:00"/>
    <x v="586"/>
    <n v="5155"/>
    <n v="20.64"/>
    <s v="Swipe Transaction"/>
    <n v="23481"/>
    <s v="Ewa Beach"/>
    <s v="HI"/>
    <n v="96706"/>
    <n v="5812"/>
    <s v="5812"/>
    <x v="1"/>
    <m/>
    <n v="2010"/>
    <n v="2"/>
    <x v="10"/>
    <x v="0"/>
  </r>
  <r>
    <x v="29868"/>
    <d v="2010-07-01T18:00:00"/>
    <x v="729"/>
    <n v="2890"/>
    <n v="27.45"/>
    <s v="Online Transaction"/>
    <n v="39021"/>
    <s v="ONLINE"/>
    <s v="ONLINE"/>
    <m/>
    <n v="4784"/>
    <s v="4784"/>
    <x v="11"/>
    <m/>
    <n v="2010"/>
    <n v="7"/>
    <x v="16"/>
    <x v="0"/>
  </r>
  <r>
    <x v="29869"/>
    <d v="2010-09-05T11:51:00"/>
    <x v="253"/>
    <n v="3427"/>
    <n v="-54"/>
    <s v="Swipe Transaction"/>
    <n v="43293"/>
    <s v="Aurora"/>
    <s v="CO"/>
    <n v="80013"/>
    <n v="5499"/>
    <s v="5499"/>
    <x v="13"/>
    <m/>
    <n v="2010"/>
    <n v="9"/>
    <x v="1"/>
    <x v="1"/>
  </r>
  <r>
    <x v="29870"/>
    <d v="2010-02-08T11:37:00"/>
    <x v="532"/>
    <n v="5442"/>
    <n v="89.44"/>
    <s v="Swipe Transaction"/>
    <n v="40859"/>
    <s v="Johnson City"/>
    <s v="TN"/>
    <n v="37604"/>
    <n v="5300"/>
    <s v="5300"/>
    <x v="3"/>
    <m/>
    <n v="2010"/>
    <n v="2"/>
    <x v="1"/>
    <x v="0"/>
  </r>
  <r>
    <x v="29871"/>
    <d v="2010-07-01T10:28:00"/>
    <x v="846"/>
    <n v="5885"/>
    <n v="136.08000000000001"/>
    <s v="Online Transaction"/>
    <n v="56276"/>
    <s v="ONLINE"/>
    <s v="ONLINE"/>
    <m/>
    <n v="4899"/>
    <s v="4899"/>
    <x v="38"/>
    <m/>
    <n v="2010"/>
    <n v="7"/>
    <x v="12"/>
    <x v="0"/>
  </r>
  <r>
    <x v="29872"/>
    <d v="2010-01-18T05:30:00"/>
    <x v="1022"/>
    <n v="4286"/>
    <n v="68.400000000000006"/>
    <s v="Swipe Transaction"/>
    <n v="20519"/>
    <s v="Avon"/>
    <s v="OH"/>
    <n v="44011"/>
    <n v="5942"/>
    <s v="5942"/>
    <x v="20"/>
    <m/>
    <n v="2010"/>
    <n v="1"/>
    <x v="3"/>
    <x v="1"/>
  </r>
  <r>
    <x v="29873"/>
    <d v="2010-10-14T04:23:00"/>
    <x v="884"/>
    <n v="5366"/>
    <n v="140"/>
    <s v="Swipe Transaction"/>
    <n v="27092"/>
    <s v="Hammond"/>
    <s v="IN"/>
    <n v="46323"/>
    <n v="4829"/>
    <s v="4829"/>
    <x v="19"/>
    <m/>
    <n v="2010"/>
    <n v="10"/>
    <x v="11"/>
    <x v="0"/>
  </r>
  <r>
    <x v="29874"/>
    <d v="2010-01-14T12:15:00"/>
    <x v="598"/>
    <n v="1145"/>
    <n v="25.69"/>
    <s v="Swipe Transaction"/>
    <n v="71667"/>
    <s v="Sunland Park"/>
    <s v="NM"/>
    <n v="88063"/>
    <n v="7538"/>
    <s v="7538"/>
    <x v="5"/>
    <m/>
    <n v="2010"/>
    <n v="1"/>
    <x v="4"/>
    <x v="0"/>
  </r>
  <r>
    <x v="29875"/>
    <d v="2010-09-15T01:12:00"/>
    <x v="621"/>
    <n v="2161"/>
    <n v="126.91"/>
    <s v="Swipe Transaction"/>
    <n v="32858"/>
    <s v="Miami"/>
    <s v="FL"/>
    <n v="33179"/>
    <n v="5311"/>
    <s v="5311"/>
    <x v="14"/>
    <m/>
    <n v="2010"/>
    <n v="9"/>
    <x v="15"/>
    <x v="0"/>
  </r>
  <r>
    <x v="29876"/>
    <d v="2010-03-29T07:35:00"/>
    <x v="915"/>
    <n v="1237"/>
    <n v="1.98"/>
    <s v="Swipe Transaction"/>
    <n v="72474"/>
    <s v="Lincoln"/>
    <s v="CA"/>
    <n v="95648"/>
    <n v="5921"/>
    <s v="5921"/>
    <x v="15"/>
    <m/>
    <n v="2010"/>
    <n v="3"/>
    <x v="13"/>
    <x v="0"/>
  </r>
  <r>
    <x v="29877"/>
    <d v="2010-01-05T10:10:00"/>
    <x v="663"/>
    <n v="5541"/>
    <n v="13.71"/>
    <s v="Swipe Transaction"/>
    <n v="98648"/>
    <s v="Arnold"/>
    <s v="MO"/>
    <n v="63010"/>
    <n v="5814"/>
    <s v="5814"/>
    <x v="2"/>
    <m/>
    <n v="2010"/>
    <n v="1"/>
    <x v="12"/>
    <x v="0"/>
  </r>
  <r>
    <x v="29878"/>
    <d v="2010-11-06T00:40:00"/>
    <x v="752"/>
    <n v="4605"/>
    <n v="24.62"/>
    <s v="Online Transaction"/>
    <n v="39021"/>
    <s v="ONLINE"/>
    <s v="ONLINE"/>
    <m/>
    <n v="4784"/>
    <s v="4784"/>
    <x v="11"/>
    <m/>
    <n v="2010"/>
    <n v="11"/>
    <x v="18"/>
    <x v="0"/>
  </r>
  <r>
    <x v="29879"/>
    <d v="2010-06-29T15:35:00"/>
    <x v="354"/>
    <n v="4170"/>
    <n v="59.12"/>
    <s v="Online Transaction"/>
    <n v="39021"/>
    <s v="ONLINE"/>
    <s v="ONLINE"/>
    <m/>
    <n v="4784"/>
    <s v="4784"/>
    <x v="11"/>
    <m/>
    <n v="2010"/>
    <n v="6"/>
    <x v="2"/>
    <x v="1"/>
  </r>
  <r>
    <x v="29880"/>
    <d v="2010-10-04T10:07:00"/>
    <x v="564"/>
    <n v="4623"/>
    <n v="76"/>
    <s v="Swipe Transaction"/>
    <n v="22204"/>
    <s v="Andersonville"/>
    <s v="TN"/>
    <n v="37705"/>
    <n v="5541"/>
    <s v="5541"/>
    <x v="10"/>
    <s v="Insufficient Balance"/>
    <n v="2010"/>
    <n v="10"/>
    <x v="12"/>
    <x v="1"/>
  </r>
  <r>
    <x v="29881"/>
    <d v="2010-08-15T12:00:00"/>
    <x v="400"/>
    <n v="5434"/>
    <n v="2.67"/>
    <s v="Swipe Transaction"/>
    <n v="14528"/>
    <s v="Louisville"/>
    <s v="IL"/>
    <n v="62858"/>
    <n v="5499"/>
    <s v="5499"/>
    <x v="13"/>
    <m/>
    <n v="2010"/>
    <n v="8"/>
    <x v="4"/>
    <x v="0"/>
  </r>
  <r>
    <x v="29882"/>
    <d v="2010-10-27T07:47:00"/>
    <x v="231"/>
    <n v="4689"/>
    <n v="2.2000000000000002"/>
    <s v="Swipe Transaction"/>
    <n v="20519"/>
    <s v="Berlin"/>
    <s v="Germany"/>
    <m/>
    <n v="5942"/>
    <s v="5942"/>
    <x v="20"/>
    <m/>
    <n v="2010"/>
    <n v="10"/>
    <x v="13"/>
    <x v="0"/>
  </r>
  <r>
    <x v="29883"/>
    <d v="2010-09-20T14:22:00"/>
    <x v="554"/>
    <n v="2666"/>
    <n v="53"/>
    <s v="Swipe Transaction"/>
    <n v="61195"/>
    <s v="Findlay"/>
    <s v="OH"/>
    <n v="45840"/>
    <n v="5541"/>
    <s v="5541"/>
    <x v="10"/>
    <m/>
    <n v="2010"/>
    <n v="9"/>
    <x v="0"/>
    <x v="0"/>
  </r>
  <r>
    <x v="29884"/>
    <d v="2010-04-12T12:45:00"/>
    <x v="658"/>
    <n v="4171"/>
    <n v="4.33"/>
    <s v="Swipe Transaction"/>
    <n v="51671"/>
    <s v="Harbor City"/>
    <s v="CA"/>
    <n v="90710"/>
    <n v="5812"/>
    <s v="5812"/>
    <x v="1"/>
    <m/>
    <n v="2010"/>
    <n v="4"/>
    <x v="4"/>
    <x v="0"/>
  </r>
  <r>
    <x v="29885"/>
    <d v="2010-07-02T11:20:00"/>
    <x v="745"/>
    <n v="5795"/>
    <n v="11.56"/>
    <s v="Swipe Transaction"/>
    <n v="50783"/>
    <s v="Bluewater"/>
    <s v="NM"/>
    <n v="87005"/>
    <n v="5411"/>
    <s v="5411"/>
    <x v="12"/>
    <m/>
    <n v="2010"/>
    <n v="7"/>
    <x v="1"/>
    <x v="0"/>
  </r>
  <r>
    <x v="29886"/>
    <d v="2010-04-26T00:56:00"/>
    <x v="642"/>
    <n v="2464"/>
    <n v="0.56000000000000005"/>
    <s v="Swipe Transaction"/>
    <n v="75936"/>
    <s v="Brownsville"/>
    <s v="TX"/>
    <n v="78520"/>
    <n v="5814"/>
    <s v="5814"/>
    <x v="2"/>
    <m/>
    <n v="2010"/>
    <n v="4"/>
    <x v="18"/>
    <x v="0"/>
  </r>
  <r>
    <x v="29887"/>
    <d v="2010-03-07T11:35:00"/>
    <x v="753"/>
    <n v="1263"/>
    <n v="2.73"/>
    <s v="Swipe Transaction"/>
    <n v="40847"/>
    <s v="Charlotte"/>
    <s v="NC"/>
    <n v="28215"/>
    <n v="5651"/>
    <s v="5651"/>
    <x v="32"/>
    <m/>
    <n v="2010"/>
    <n v="3"/>
    <x v="1"/>
    <x v="0"/>
  </r>
  <r>
    <x v="29888"/>
    <d v="2010-06-10T06:53:00"/>
    <x v="669"/>
    <n v="2251"/>
    <n v="140"/>
    <s v="Swipe Transaction"/>
    <n v="27092"/>
    <s v="Carrollton"/>
    <s v="TX"/>
    <n v="75007"/>
    <n v="4829"/>
    <s v="4829"/>
    <x v="19"/>
    <m/>
    <n v="2010"/>
    <n v="6"/>
    <x v="8"/>
    <x v="0"/>
  </r>
  <r>
    <x v="29889"/>
    <d v="2010-03-18T16:31:00"/>
    <x v="237"/>
    <n v="4560"/>
    <n v="25.34"/>
    <s v="Swipe Transaction"/>
    <n v="96934"/>
    <s v="Bellaire"/>
    <s v="TX"/>
    <n v="77401"/>
    <n v="5912"/>
    <s v="5912"/>
    <x v="0"/>
    <m/>
    <n v="2010"/>
    <n v="3"/>
    <x v="7"/>
    <x v="0"/>
  </r>
  <r>
    <x v="29890"/>
    <d v="2010-03-15T08:52:00"/>
    <x v="1022"/>
    <n v="4286"/>
    <n v="38.25"/>
    <s v="Online Transaction"/>
    <n v="39021"/>
    <s v="ONLINE"/>
    <s v="ONLINE"/>
    <m/>
    <n v="4784"/>
    <s v="4784"/>
    <x v="11"/>
    <m/>
    <n v="2010"/>
    <n v="3"/>
    <x v="6"/>
    <x v="0"/>
  </r>
  <r>
    <x v="29891"/>
    <d v="2010-09-19T12:33:00"/>
    <x v="295"/>
    <n v="3766"/>
    <n v="-88"/>
    <s v="Swipe Transaction"/>
    <n v="59935"/>
    <s v="Columbia"/>
    <s v="SC"/>
    <n v="29229"/>
    <n v="5499"/>
    <s v="5499"/>
    <x v="13"/>
    <m/>
    <n v="2010"/>
    <n v="9"/>
    <x v="4"/>
    <x v="1"/>
  </r>
  <r>
    <x v="29892"/>
    <d v="2010-11-05T13:52:00"/>
    <x v="140"/>
    <n v="5754"/>
    <n v="8.52"/>
    <s v="Swipe Transaction"/>
    <n v="98648"/>
    <s v="Oakdale"/>
    <s v="LA"/>
    <n v="71463"/>
    <n v="5814"/>
    <s v="5814"/>
    <x v="2"/>
    <m/>
    <n v="2010"/>
    <n v="11"/>
    <x v="9"/>
    <x v="0"/>
  </r>
  <r>
    <x v="29893"/>
    <d v="2010-08-16T14:57:00"/>
    <x v="381"/>
    <n v="3018"/>
    <n v="20.59"/>
    <s v="Swipe Transaction"/>
    <n v="20561"/>
    <s v="Dodge"/>
    <s v="NE"/>
    <n v="68633"/>
    <n v="5912"/>
    <s v="5912"/>
    <x v="0"/>
    <m/>
    <n v="2010"/>
    <n v="8"/>
    <x v="0"/>
    <x v="0"/>
  </r>
  <r>
    <x v="29894"/>
    <d v="2010-10-24T13:32:00"/>
    <x v="889"/>
    <n v="19"/>
    <n v="18.07"/>
    <s v="Swipe Transaction"/>
    <n v="83480"/>
    <s v="Mamaroneck"/>
    <s v="NY"/>
    <n v="10543"/>
    <n v="9402"/>
    <s v="9402"/>
    <x v="6"/>
    <m/>
    <n v="2010"/>
    <n v="10"/>
    <x v="9"/>
    <x v="0"/>
  </r>
  <r>
    <x v="29895"/>
    <d v="2010-02-19T11:59:00"/>
    <x v="139"/>
    <n v="2069"/>
    <n v="14.45"/>
    <s v="Swipe Transaction"/>
    <n v="98374"/>
    <s v="Pittsburgh"/>
    <s v="PA"/>
    <n v="15202"/>
    <n v="5411"/>
    <s v="5411"/>
    <x v="12"/>
    <m/>
    <n v="2010"/>
    <n v="2"/>
    <x v="1"/>
    <x v="0"/>
  </r>
  <r>
    <x v="29896"/>
    <d v="2010-02-15T11:57:00"/>
    <x v="605"/>
    <n v="2575"/>
    <n v="7.72"/>
    <s v="Swipe Transaction"/>
    <n v="45926"/>
    <s v="Mcalester"/>
    <s v="OK"/>
    <n v="74501"/>
    <n v="5814"/>
    <s v="5814"/>
    <x v="2"/>
    <m/>
    <n v="2010"/>
    <n v="2"/>
    <x v="1"/>
    <x v="0"/>
  </r>
  <r>
    <x v="29897"/>
    <d v="2010-06-05T11:34:00"/>
    <x v="785"/>
    <n v="5142"/>
    <n v="136.62"/>
    <s v="Swipe Transaction"/>
    <n v="60580"/>
    <s v="Dayton"/>
    <s v="KY"/>
    <n v="41074"/>
    <n v="5300"/>
    <s v="5300"/>
    <x v="3"/>
    <m/>
    <n v="2010"/>
    <n v="6"/>
    <x v="1"/>
    <x v="0"/>
  </r>
  <r>
    <x v="29898"/>
    <d v="2010-02-21T12:57:00"/>
    <x v="255"/>
    <n v="4617"/>
    <n v="123.39"/>
    <s v="Swipe Transaction"/>
    <n v="49092"/>
    <s v="Muskegon"/>
    <s v="MI"/>
    <n v="49441"/>
    <n v="4900"/>
    <s v="4900"/>
    <x v="8"/>
    <m/>
    <n v="2010"/>
    <n v="2"/>
    <x v="4"/>
    <x v="0"/>
  </r>
  <r>
    <x v="29899"/>
    <d v="2010-09-14T08:10:00"/>
    <x v="35"/>
    <n v="1200"/>
    <n v="94.78"/>
    <s v="Online Transaction"/>
    <n v="84682"/>
    <s v="ONLINE"/>
    <s v="ONLINE"/>
    <m/>
    <n v="4900"/>
    <s v="4900"/>
    <x v="8"/>
    <m/>
    <n v="2010"/>
    <n v="9"/>
    <x v="6"/>
    <x v="0"/>
  </r>
  <r>
    <x v="29900"/>
    <d v="2010-03-30T07:22:00"/>
    <x v="830"/>
    <n v="1260"/>
    <n v="-50"/>
    <s v="Swipe Transaction"/>
    <n v="59935"/>
    <s v="Millington"/>
    <s v="TN"/>
    <n v="38053"/>
    <n v="5499"/>
    <s v="5499"/>
    <x v="13"/>
    <m/>
    <n v="2010"/>
    <n v="3"/>
    <x v="13"/>
    <x v="1"/>
  </r>
  <r>
    <x v="29901"/>
    <d v="2010-04-13T17:15:00"/>
    <x v="1086"/>
    <n v="2885"/>
    <n v="104.1"/>
    <s v="Online Transaction"/>
    <n v="37387"/>
    <s v="ONLINE"/>
    <s v="ONLINE"/>
    <m/>
    <n v="4899"/>
    <s v="4899"/>
    <x v="38"/>
    <m/>
    <n v="2010"/>
    <n v="4"/>
    <x v="10"/>
    <x v="0"/>
  </r>
  <r>
    <x v="29902"/>
    <d v="2010-04-26T08:25:00"/>
    <x v="530"/>
    <n v="2395"/>
    <n v="-316"/>
    <s v="Swipe Transaction"/>
    <n v="57133"/>
    <s v="Waianae"/>
    <s v="HI"/>
    <n v="96792"/>
    <n v="3730"/>
    <s v="3730"/>
    <x v="36"/>
    <m/>
    <n v="2010"/>
    <n v="4"/>
    <x v="6"/>
    <x v="1"/>
  </r>
  <r>
    <x v="29903"/>
    <d v="2010-04-02T14:50:00"/>
    <x v="153"/>
    <n v="4188"/>
    <n v="59.36"/>
    <s v="Online Transaction"/>
    <n v="9932"/>
    <s v="ONLINE"/>
    <s v="ONLINE"/>
    <m/>
    <n v="5311"/>
    <s v="5311"/>
    <x v="14"/>
    <m/>
    <n v="2010"/>
    <n v="4"/>
    <x v="0"/>
    <x v="0"/>
  </r>
  <r>
    <x v="29904"/>
    <d v="2010-07-10T18:19:00"/>
    <x v="268"/>
    <n v="3317"/>
    <n v="31.02"/>
    <s v="Swipe Transaction"/>
    <n v="30055"/>
    <s v="Elk Grove"/>
    <s v="CA"/>
    <n v="95758"/>
    <n v="7832"/>
    <s v="7832"/>
    <x v="16"/>
    <m/>
    <n v="2010"/>
    <n v="7"/>
    <x v="16"/>
    <x v="1"/>
  </r>
  <r>
    <x v="29905"/>
    <d v="2010-03-20T13:26:00"/>
    <x v="592"/>
    <n v="4274"/>
    <n v="31.96"/>
    <s v="Swipe Transaction"/>
    <n v="32175"/>
    <s v="Montgomery"/>
    <s v="AL"/>
    <n v="36116"/>
    <n v="7538"/>
    <s v="7538"/>
    <x v="5"/>
    <m/>
    <n v="2010"/>
    <n v="3"/>
    <x v="9"/>
    <x v="0"/>
  </r>
  <r>
    <x v="29906"/>
    <d v="2010-07-08T09:10:00"/>
    <x v="157"/>
    <n v="5767"/>
    <n v="27.03"/>
    <s v="Swipe Transaction"/>
    <n v="46284"/>
    <s v="Indianapolis"/>
    <s v="IN"/>
    <n v="46259"/>
    <n v="5411"/>
    <s v="5411"/>
    <x v="12"/>
    <m/>
    <n v="2010"/>
    <n v="7"/>
    <x v="17"/>
    <x v="0"/>
  </r>
  <r>
    <x v="29907"/>
    <d v="2010-05-22T07:25:00"/>
    <x v="967"/>
    <n v="5120"/>
    <n v="60"/>
    <s v="Swipe Transaction"/>
    <n v="27092"/>
    <s v="Los Angeles"/>
    <s v="CA"/>
    <n v="90003"/>
    <n v="4829"/>
    <s v="4829"/>
    <x v="19"/>
    <m/>
    <n v="2010"/>
    <n v="5"/>
    <x v="13"/>
    <x v="0"/>
  </r>
  <r>
    <x v="29908"/>
    <d v="2010-02-10T14:46:00"/>
    <x v="483"/>
    <n v="5550"/>
    <n v="8.85"/>
    <s v="Swipe Transaction"/>
    <n v="20519"/>
    <s v="Torrance"/>
    <s v="CA"/>
    <n v="90501"/>
    <n v="5942"/>
    <s v="5942"/>
    <x v="20"/>
    <m/>
    <n v="2010"/>
    <n v="2"/>
    <x v="0"/>
    <x v="0"/>
  </r>
  <r>
    <x v="29909"/>
    <d v="2010-02-08T07:58:00"/>
    <x v="746"/>
    <n v="1222"/>
    <n v="65"/>
    <s v="Swipe Transaction"/>
    <n v="59935"/>
    <s v="Hamilton"/>
    <s v="OH"/>
    <n v="45013"/>
    <n v="5499"/>
    <s v="5499"/>
    <x v="13"/>
    <m/>
    <n v="2010"/>
    <n v="2"/>
    <x v="13"/>
    <x v="0"/>
  </r>
  <r>
    <x v="29910"/>
    <d v="2010-04-18T15:13:00"/>
    <x v="754"/>
    <n v="1252"/>
    <n v="56"/>
    <s v="Swipe Transaction"/>
    <n v="59935"/>
    <s v="Buffalo"/>
    <s v="NY"/>
    <n v="14211"/>
    <n v="5499"/>
    <s v="5499"/>
    <x v="13"/>
    <m/>
    <n v="2010"/>
    <n v="4"/>
    <x v="2"/>
    <x v="0"/>
  </r>
  <r>
    <x v="29911"/>
    <d v="2010-01-12T21:52:00"/>
    <x v="112"/>
    <n v="3382"/>
    <n v="29.94"/>
    <s v="Swipe Transaction"/>
    <n v="60569"/>
    <s v="Hillsboro"/>
    <s v="KS"/>
    <n v="67063"/>
    <n v="5300"/>
    <s v="5300"/>
    <x v="3"/>
    <m/>
    <n v="2010"/>
    <n v="1"/>
    <x v="20"/>
    <x v="0"/>
  </r>
  <r>
    <x v="29912"/>
    <d v="2010-06-09T08:53:00"/>
    <x v="665"/>
    <n v="2650"/>
    <n v="33.25"/>
    <s v="Online Transaction"/>
    <n v="9932"/>
    <s v="ONLINE"/>
    <s v="ONLINE"/>
    <m/>
    <n v="5311"/>
    <s v="5311"/>
    <x v="14"/>
    <m/>
    <n v="2010"/>
    <n v="6"/>
    <x v="6"/>
    <x v="0"/>
  </r>
  <r>
    <x v="29913"/>
    <d v="2010-10-21T14:42:00"/>
    <x v="622"/>
    <n v="5584"/>
    <n v="67.19"/>
    <s v="Swipe Transaction"/>
    <n v="34783"/>
    <s v="Mesquite"/>
    <s v="NM"/>
    <n v="88048"/>
    <n v="7922"/>
    <s v="7922"/>
    <x v="45"/>
    <m/>
    <n v="2010"/>
    <n v="10"/>
    <x v="0"/>
    <x v="1"/>
  </r>
  <r>
    <x v="29914"/>
    <d v="2010-05-14T19:05:00"/>
    <x v="445"/>
    <n v="4087"/>
    <n v="3.56"/>
    <s v="Swipe Transaction"/>
    <n v="26810"/>
    <s v="Paragould"/>
    <s v="AR"/>
    <n v="72450"/>
    <n v="5541"/>
    <s v="5541"/>
    <x v="10"/>
    <m/>
    <n v="2010"/>
    <n v="5"/>
    <x v="5"/>
    <x v="0"/>
  </r>
  <r>
    <x v="29915"/>
    <d v="2010-03-05T11:47:00"/>
    <x v="532"/>
    <n v="5442"/>
    <n v="78.94"/>
    <s v="Swipe Transaction"/>
    <n v="75781"/>
    <s v="Johnson City"/>
    <s v="TN"/>
    <n v="37605"/>
    <n v="5411"/>
    <s v="5411"/>
    <x v="12"/>
    <m/>
    <n v="2010"/>
    <n v="3"/>
    <x v="1"/>
    <x v="0"/>
  </r>
  <r>
    <x v="29916"/>
    <d v="2010-07-17T07:20:00"/>
    <x v="425"/>
    <n v="1160"/>
    <n v="61"/>
    <s v="Swipe Transaction"/>
    <n v="59935"/>
    <s v="Scottsmoor"/>
    <s v="FL"/>
    <n v="32775"/>
    <n v="5499"/>
    <s v="5499"/>
    <x v="13"/>
    <m/>
    <n v="2010"/>
    <n v="7"/>
    <x v="13"/>
    <x v="0"/>
  </r>
  <r>
    <x v="29917"/>
    <d v="2010-07-27T10:28:00"/>
    <x v="862"/>
    <n v="4240"/>
    <n v="3.33"/>
    <s v="Swipe Transaction"/>
    <n v="81532"/>
    <s v="Amarillo"/>
    <s v="TX"/>
    <n v="79110"/>
    <n v="5411"/>
    <s v="5411"/>
    <x v="12"/>
    <m/>
    <n v="2010"/>
    <n v="7"/>
    <x v="12"/>
    <x v="0"/>
  </r>
  <r>
    <x v="29918"/>
    <d v="2010-07-06T10:00:00"/>
    <x v="39"/>
    <n v="5907"/>
    <n v="33.950000000000003"/>
    <s v="Online Transaction"/>
    <n v="39021"/>
    <s v="ONLINE"/>
    <s v="ONLINE"/>
    <m/>
    <n v="4784"/>
    <s v="4784"/>
    <x v="11"/>
    <m/>
    <n v="2010"/>
    <n v="7"/>
    <x v="12"/>
    <x v="0"/>
  </r>
  <r>
    <x v="29919"/>
    <d v="2010-04-12T16:32:00"/>
    <x v="657"/>
    <n v="3001"/>
    <n v="55.88"/>
    <s v="Swipe Transaction"/>
    <n v="6827"/>
    <s v="Westminster"/>
    <s v="SC"/>
    <n v="29693"/>
    <n v="5411"/>
    <s v="5411"/>
    <x v="12"/>
    <m/>
    <n v="2010"/>
    <n v="4"/>
    <x v="7"/>
    <x v="1"/>
  </r>
  <r>
    <x v="29920"/>
    <d v="2010-04-20T15:43:00"/>
    <x v="578"/>
    <n v="3797"/>
    <n v="23.83"/>
    <s v="Swipe Transaction"/>
    <n v="55119"/>
    <s v="Parma"/>
    <s v="MO"/>
    <n v="63870"/>
    <n v="5310"/>
    <s v="5310"/>
    <x v="17"/>
    <m/>
    <n v="2010"/>
    <n v="4"/>
    <x v="2"/>
    <x v="0"/>
  </r>
  <r>
    <x v="29921"/>
    <d v="2010-09-09T22:15:00"/>
    <x v="461"/>
    <n v="1077"/>
    <n v="17.13"/>
    <s v="Swipe Transaction"/>
    <n v="53021"/>
    <s v="Harvey"/>
    <s v="LA"/>
    <n v="70058"/>
    <n v="5411"/>
    <s v="5411"/>
    <x v="12"/>
    <m/>
    <n v="2010"/>
    <n v="9"/>
    <x v="14"/>
    <x v="0"/>
  </r>
  <r>
    <x v="29922"/>
    <d v="2010-03-11T11:17:00"/>
    <x v="565"/>
    <n v="106"/>
    <n v="-83"/>
    <s v="Swipe Transaction"/>
    <n v="61195"/>
    <s v="Dearborn"/>
    <s v="MI"/>
    <n v="48126"/>
    <n v="5541"/>
    <s v="5541"/>
    <x v="10"/>
    <m/>
    <n v="2010"/>
    <n v="3"/>
    <x v="1"/>
    <x v="0"/>
  </r>
  <r>
    <x v="29923"/>
    <d v="2010-02-19T10:21:00"/>
    <x v="1083"/>
    <n v="1046"/>
    <n v="9.67"/>
    <s v="Swipe Transaction"/>
    <n v="91081"/>
    <s v="Eastford"/>
    <s v="CT"/>
    <n v="6242"/>
    <n v="5812"/>
    <s v="5812"/>
    <x v="1"/>
    <m/>
    <n v="2010"/>
    <n v="2"/>
    <x v="12"/>
    <x v="0"/>
  </r>
  <r>
    <x v="29924"/>
    <d v="2010-06-24T21:33:00"/>
    <x v="336"/>
    <n v="129"/>
    <n v="14.65"/>
    <s v="Swipe Transaction"/>
    <n v="43564"/>
    <s v="Republic"/>
    <s v="OH"/>
    <n v="44867"/>
    <n v="5921"/>
    <s v="5921"/>
    <x v="15"/>
    <m/>
    <n v="2010"/>
    <n v="6"/>
    <x v="20"/>
    <x v="0"/>
  </r>
  <r>
    <x v="29925"/>
    <d v="2010-01-13T16:41:00"/>
    <x v="646"/>
    <n v="2068"/>
    <n v="182.98"/>
    <s v="Swipe Transaction"/>
    <n v="35804"/>
    <s v="Blair"/>
    <s v="NE"/>
    <n v="68008"/>
    <n v="8011"/>
    <s v="8011"/>
    <x v="39"/>
    <m/>
    <n v="2010"/>
    <n v="1"/>
    <x v="7"/>
    <x v="0"/>
  </r>
  <r>
    <x v="29926"/>
    <d v="2010-02-21T18:42:00"/>
    <x v="494"/>
    <n v="2965"/>
    <n v="29.47"/>
    <s v="Swipe Transaction"/>
    <n v="98648"/>
    <s v="Shelton"/>
    <s v="CT"/>
    <n v="6484"/>
    <n v="5814"/>
    <s v="5814"/>
    <x v="2"/>
    <m/>
    <n v="2010"/>
    <n v="2"/>
    <x v="16"/>
    <x v="0"/>
  </r>
  <r>
    <x v="29927"/>
    <d v="2010-04-22T21:20:00"/>
    <x v="786"/>
    <n v="2546"/>
    <n v="13.15"/>
    <s v="Online Transaction"/>
    <n v="47399"/>
    <s v="ONLINE"/>
    <s v="ONLINE"/>
    <m/>
    <n v="5815"/>
    <s v="5815"/>
    <x v="41"/>
    <m/>
    <n v="2010"/>
    <n v="4"/>
    <x v="20"/>
    <x v="0"/>
  </r>
  <r>
    <x v="29928"/>
    <d v="2010-03-25T07:48:00"/>
    <x v="383"/>
    <n v="3032"/>
    <n v="3.41"/>
    <s v="Swipe Transaction"/>
    <n v="96199"/>
    <s v="Oriskany Falls"/>
    <s v="NY"/>
    <n v="13425"/>
    <n v="5812"/>
    <s v="5812"/>
    <x v="1"/>
    <m/>
    <n v="2010"/>
    <n v="3"/>
    <x v="13"/>
    <x v="1"/>
  </r>
  <r>
    <x v="29929"/>
    <d v="2010-03-10T17:38:00"/>
    <x v="723"/>
    <n v="4098"/>
    <n v="58.73"/>
    <s v="Swipe Transaction"/>
    <n v="15968"/>
    <s v="Topeka"/>
    <s v="KS"/>
    <n v="66611"/>
    <n v="5812"/>
    <s v="5812"/>
    <x v="1"/>
    <m/>
    <n v="2010"/>
    <n v="3"/>
    <x v="10"/>
    <x v="0"/>
  </r>
  <r>
    <x v="29930"/>
    <d v="2010-05-09T07:41:00"/>
    <x v="144"/>
    <n v="3743"/>
    <n v="7.94"/>
    <s v="Swipe Transaction"/>
    <n v="87785"/>
    <s v="Albuquerque"/>
    <s v="NM"/>
    <n v="87121"/>
    <n v="5912"/>
    <s v="5912"/>
    <x v="0"/>
    <m/>
    <n v="2010"/>
    <n v="5"/>
    <x v="13"/>
    <x v="0"/>
  </r>
  <r>
    <x v="29931"/>
    <d v="2010-03-29T16:52:00"/>
    <x v="211"/>
    <n v="4684"/>
    <n v="34.61"/>
    <s v="Swipe Transaction"/>
    <n v="99259"/>
    <s v="Marion"/>
    <s v="IA"/>
    <n v="52302"/>
    <n v="7538"/>
    <s v="7538"/>
    <x v="5"/>
    <m/>
    <n v="2010"/>
    <n v="3"/>
    <x v="7"/>
    <x v="0"/>
  </r>
  <r>
    <x v="29932"/>
    <d v="2010-02-27T22:04:00"/>
    <x v="1004"/>
    <n v="5483"/>
    <n v="-126"/>
    <s v="Swipe Transaction"/>
    <n v="16790"/>
    <s v="Saint Charles"/>
    <s v="MO"/>
    <n v="63301"/>
    <n v="3389"/>
    <s v="3389"/>
    <x v="77"/>
    <m/>
    <n v="2010"/>
    <n v="2"/>
    <x v="14"/>
    <x v="0"/>
  </r>
  <r>
    <x v="29933"/>
    <d v="2010-06-17T12:06:00"/>
    <x v="793"/>
    <n v="4566"/>
    <n v="39.130000000000003"/>
    <s v="Swipe Transaction"/>
    <n v="24823"/>
    <s v="Oswego"/>
    <s v="NY"/>
    <n v="13126"/>
    <n v="7538"/>
    <s v="7538"/>
    <x v="5"/>
    <m/>
    <n v="2010"/>
    <n v="6"/>
    <x v="4"/>
    <x v="0"/>
  </r>
  <r>
    <x v="29934"/>
    <d v="2010-07-20T01:43:00"/>
    <x v="78"/>
    <n v="5408"/>
    <n v="23.15"/>
    <s v="Online Transaction"/>
    <n v="73186"/>
    <s v="ONLINE"/>
    <s v="ONLINE"/>
    <m/>
    <n v="4814"/>
    <s v="4814"/>
    <x v="26"/>
    <m/>
    <n v="2010"/>
    <n v="7"/>
    <x v="15"/>
    <x v="0"/>
  </r>
  <r>
    <x v="29935"/>
    <d v="2010-07-06T21:59:00"/>
    <x v="860"/>
    <n v="22"/>
    <n v="60.48"/>
    <s v="Swipe Transaction"/>
    <n v="17493"/>
    <s v="Houston"/>
    <s v="TX"/>
    <n v="77061"/>
    <n v="5812"/>
    <s v="5812"/>
    <x v="1"/>
    <m/>
    <n v="2010"/>
    <n v="7"/>
    <x v="20"/>
    <x v="1"/>
  </r>
  <r>
    <x v="29936"/>
    <d v="2010-01-04T12:20:00"/>
    <x v="271"/>
    <n v="5138"/>
    <n v="10.42"/>
    <s v="Swipe Transaction"/>
    <n v="97871"/>
    <s v="Trinidad"/>
    <s v="CA"/>
    <n v="95570"/>
    <n v="5411"/>
    <s v="5411"/>
    <x v="12"/>
    <m/>
    <n v="2010"/>
    <n v="1"/>
    <x v="4"/>
    <x v="0"/>
  </r>
  <r>
    <x v="29937"/>
    <d v="2010-01-24T18:12:00"/>
    <x v="995"/>
    <n v="5940"/>
    <n v="471.58"/>
    <s v="Swipe Transaction"/>
    <n v="96743"/>
    <s v="Scottsdale"/>
    <s v="AZ"/>
    <n v="85260"/>
    <n v="6300"/>
    <s v="6300"/>
    <x v="28"/>
    <m/>
    <n v="2010"/>
    <n v="1"/>
    <x v="16"/>
    <x v="0"/>
  </r>
  <r>
    <x v="29938"/>
    <d v="2010-04-09T14:43:00"/>
    <x v="666"/>
    <n v="5042"/>
    <n v="121.7"/>
    <s v="Swipe Transaction"/>
    <n v="85515"/>
    <s v="Windber"/>
    <s v="PA"/>
    <n v="15963"/>
    <n v="5651"/>
    <s v="5651"/>
    <x v="32"/>
    <m/>
    <n v="2010"/>
    <n v="4"/>
    <x v="0"/>
    <x v="0"/>
  </r>
  <r>
    <x v="29939"/>
    <d v="2010-02-25T16:13:00"/>
    <x v="968"/>
    <n v="4161"/>
    <n v="7.89"/>
    <s v="Swipe Transaction"/>
    <n v="16613"/>
    <s v="Vanceboro"/>
    <s v="NC"/>
    <n v="28586"/>
    <n v="5310"/>
    <s v="5310"/>
    <x v="17"/>
    <m/>
    <n v="2010"/>
    <n v="2"/>
    <x v="7"/>
    <x v="0"/>
  </r>
  <r>
    <x v="29940"/>
    <d v="2010-06-02T11:36:00"/>
    <x v="114"/>
    <n v="1026"/>
    <n v="120.66"/>
    <s v="Swipe Transaction"/>
    <n v="81591"/>
    <s v="Lucama"/>
    <s v="NC"/>
    <n v="27851"/>
    <n v="5300"/>
    <s v="5300"/>
    <x v="3"/>
    <m/>
    <n v="2010"/>
    <n v="6"/>
    <x v="1"/>
    <x v="0"/>
  </r>
  <r>
    <x v="29941"/>
    <d v="2010-09-25T10:17:00"/>
    <x v="892"/>
    <n v="3021"/>
    <n v="9.2200000000000006"/>
    <s v="Swipe Transaction"/>
    <n v="42047"/>
    <s v="Belen"/>
    <s v="NM"/>
    <n v="87002"/>
    <n v="5411"/>
    <s v="5411"/>
    <x v="12"/>
    <m/>
    <n v="2010"/>
    <n v="9"/>
    <x v="12"/>
    <x v="0"/>
  </r>
  <r>
    <x v="29942"/>
    <d v="2010-07-25T06:53:00"/>
    <x v="670"/>
    <n v="4502"/>
    <n v="90.62"/>
    <s v="Swipe Transaction"/>
    <n v="88647"/>
    <s v="Charlotte"/>
    <s v="TN"/>
    <n v="37036"/>
    <n v="4900"/>
    <s v="4900"/>
    <x v="8"/>
    <m/>
    <n v="2010"/>
    <n v="7"/>
    <x v="8"/>
    <x v="0"/>
  </r>
  <r>
    <x v="29943"/>
    <d v="2010-05-11T07:29:00"/>
    <x v="464"/>
    <n v="2626"/>
    <n v="34.75"/>
    <s v="Swipe Transaction"/>
    <n v="60569"/>
    <s v="Coushatta"/>
    <s v="LA"/>
    <n v="71019"/>
    <n v="5300"/>
    <s v="5300"/>
    <x v="3"/>
    <m/>
    <n v="2010"/>
    <n v="5"/>
    <x v="13"/>
    <x v="0"/>
  </r>
  <r>
    <x v="29944"/>
    <d v="2010-08-14T11:45:00"/>
    <x v="505"/>
    <n v="5930"/>
    <n v="-375"/>
    <s v="Swipe Transaction"/>
    <n v="78644"/>
    <s v="Las Vegas"/>
    <s v="NV"/>
    <n v="89148"/>
    <n v="3775"/>
    <s v="3775"/>
    <x v="56"/>
    <m/>
    <n v="2010"/>
    <n v="8"/>
    <x v="1"/>
    <x v="0"/>
  </r>
  <r>
    <x v="29945"/>
    <d v="2010-06-08T09:05:00"/>
    <x v="794"/>
    <n v="2616"/>
    <n v="3.79"/>
    <s v="Swipe Transaction"/>
    <n v="59935"/>
    <s v="West Linn"/>
    <s v="OR"/>
    <n v="97068"/>
    <n v="5499"/>
    <s v="5499"/>
    <x v="13"/>
    <m/>
    <n v="2010"/>
    <n v="6"/>
    <x v="17"/>
    <x v="0"/>
  </r>
  <r>
    <x v="29946"/>
    <d v="2010-05-22T14:30:00"/>
    <x v="981"/>
    <n v="5158"/>
    <n v="14.09"/>
    <s v="Swipe Transaction"/>
    <n v="66054"/>
    <s v="Raymore"/>
    <s v="MO"/>
    <n v="64083"/>
    <n v="5411"/>
    <s v="5411"/>
    <x v="12"/>
    <m/>
    <n v="2010"/>
    <n v="5"/>
    <x v="0"/>
    <x v="0"/>
  </r>
  <r>
    <x v="29947"/>
    <d v="2010-09-28T18:50:00"/>
    <x v="129"/>
    <n v="2583"/>
    <n v="51"/>
    <s v="Swipe Transaction"/>
    <n v="59935"/>
    <s v="Olympia"/>
    <s v="WA"/>
    <n v="98516"/>
    <n v="5499"/>
    <s v="5499"/>
    <x v="13"/>
    <m/>
    <n v="2010"/>
    <n v="9"/>
    <x v="16"/>
    <x v="0"/>
  </r>
  <r>
    <x v="29948"/>
    <d v="2010-09-14T00:40:00"/>
    <x v="675"/>
    <n v="4614"/>
    <n v="-67"/>
    <s v="Swipe Transaction"/>
    <n v="43293"/>
    <s v="Chattanooga"/>
    <s v="TN"/>
    <n v="37421"/>
    <n v="5499"/>
    <s v="5499"/>
    <x v="13"/>
    <m/>
    <n v="2010"/>
    <n v="9"/>
    <x v="18"/>
    <x v="0"/>
  </r>
  <r>
    <x v="29949"/>
    <d v="2010-09-15T12:47:00"/>
    <x v="562"/>
    <n v="5532"/>
    <n v="6.76"/>
    <s v="Swipe Transaction"/>
    <n v="43293"/>
    <s v="Iowa City"/>
    <s v="IA"/>
    <n v="52240"/>
    <n v="5499"/>
    <s v="5499"/>
    <x v="13"/>
    <m/>
    <n v="2010"/>
    <n v="9"/>
    <x v="4"/>
    <x v="0"/>
  </r>
  <r>
    <x v="29950"/>
    <d v="2010-05-18T22:49:00"/>
    <x v="554"/>
    <n v="3748"/>
    <n v="76.42"/>
    <s v="Swipe Transaction"/>
    <n v="75781"/>
    <s v="Findlay"/>
    <s v="OH"/>
    <n v="45840"/>
    <n v="5411"/>
    <s v="5411"/>
    <x v="12"/>
    <m/>
    <n v="2010"/>
    <n v="5"/>
    <x v="14"/>
    <x v="0"/>
  </r>
  <r>
    <x v="29951"/>
    <d v="2010-02-06T08:57:00"/>
    <x v="891"/>
    <n v="4585"/>
    <n v="2.0299999999999998"/>
    <s v="Swipe Transaction"/>
    <n v="83229"/>
    <s v="West Columbia"/>
    <s v="SC"/>
    <n v="29172"/>
    <n v="5411"/>
    <s v="5411"/>
    <x v="12"/>
    <m/>
    <n v="2010"/>
    <n v="2"/>
    <x v="6"/>
    <x v="0"/>
  </r>
  <r>
    <x v="29952"/>
    <d v="2010-10-05T12:37:00"/>
    <x v="626"/>
    <n v="3860"/>
    <n v="14.27"/>
    <s v="Swipe Transaction"/>
    <n v="45926"/>
    <s v="Gresham"/>
    <s v="OR"/>
    <n v="97080"/>
    <n v="5814"/>
    <s v="5814"/>
    <x v="2"/>
    <m/>
    <n v="2010"/>
    <n v="10"/>
    <x v="4"/>
    <x v="0"/>
  </r>
  <r>
    <x v="29953"/>
    <d v="2010-02-17T14:54:00"/>
    <x v="696"/>
    <n v="3279"/>
    <n v="72.64"/>
    <s v="Swipe Transaction"/>
    <n v="60569"/>
    <s v="Bedford"/>
    <s v="IN"/>
    <n v="47421"/>
    <n v="5300"/>
    <s v="5300"/>
    <x v="3"/>
    <m/>
    <n v="2010"/>
    <n v="2"/>
    <x v="0"/>
    <x v="0"/>
  </r>
  <r>
    <x v="29954"/>
    <d v="2010-11-01T13:58:00"/>
    <x v="727"/>
    <n v="5974"/>
    <n v="10.89"/>
    <s v="Swipe Transaction"/>
    <n v="20561"/>
    <s v="Santa Barbara"/>
    <s v="CA"/>
    <n v="93101"/>
    <n v="5912"/>
    <s v="5912"/>
    <x v="0"/>
    <m/>
    <n v="2010"/>
    <n v="11"/>
    <x v="9"/>
    <x v="0"/>
  </r>
  <r>
    <x v="29955"/>
    <d v="2010-07-12T10:03:00"/>
    <x v="387"/>
    <n v="3442"/>
    <n v="3.48"/>
    <s v="Swipe Transaction"/>
    <n v="2611"/>
    <s v="Watsonville"/>
    <s v="CA"/>
    <n v="95076"/>
    <n v="5411"/>
    <s v="5411"/>
    <x v="12"/>
    <m/>
    <n v="2010"/>
    <n v="7"/>
    <x v="12"/>
    <x v="0"/>
  </r>
  <r>
    <x v="29956"/>
    <d v="2010-10-06T10:59:00"/>
    <x v="731"/>
    <n v="2489"/>
    <n v="57.46"/>
    <s v="Swipe Transaction"/>
    <n v="67570"/>
    <s v="Lawrenceville"/>
    <s v="GA"/>
    <n v="30043"/>
    <n v="5311"/>
    <s v="5311"/>
    <x v="14"/>
    <m/>
    <n v="2010"/>
    <n v="10"/>
    <x v="12"/>
    <x v="0"/>
  </r>
  <r>
    <x v="29957"/>
    <d v="2010-04-27T07:54:00"/>
    <x v="41"/>
    <n v="5863"/>
    <n v="1.72"/>
    <s v="Swipe Transaction"/>
    <n v="26810"/>
    <s v="Albuquerque"/>
    <s v="NM"/>
    <n v="87107"/>
    <n v="5541"/>
    <s v="5541"/>
    <x v="10"/>
    <m/>
    <n v="2010"/>
    <n v="4"/>
    <x v="13"/>
    <x v="0"/>
  </r>
  <r>
    <x v="29958"/>
    <d v="2010-04-10T21:54:00"/>
    <x v="873"/>
    <n v="5904"/>
    <n v="37.409999999999997"/>
    <s v="Swipe Transaction"/>
    <n v="79664"/>
    <s v="Tacoma"/>
    <s v="WA"/>
    <n v="98445"/>
    <n v="5814"/>
    <s v="5814"/>
    <x v="2"/>
    <m/>
    <n v="2010"/>
    <n v="4"/>
    <x v="20"/>
    <x v="0"/>
  </r>
  <r>
    <x v="29959"/>
    <d v="2010-08-17T10:53:00"/>
    <x v="304"/>
    <n v="5801"/>
    <n v="9.1"/>
    <s v="Swipe Transaction"/>
    <n v="17493"/>
    <s v="La Grange"/>
    <s v="IL"/>
    <n v="60525"/>
    <n v="5812"/>
    <s v="5812"/>
    <x v="1"/>
    <m/>
    <n v="2010"/>
    <n v="8"/>
    <x v="12"/>
    <x v="0"/>
  </r>
  <r>
    <x v="29960"/>
    <d v="2010-05-10T21:08:00"/>
    <x v="508"/>
    <n v="1196"/>
    <n v="41.64"/>
    <s v="Swipe Transaction"/>
    <n v="11442"/>
    <s v="Chambersburg"/>
    <s v="PA"/>
    <n v="17202"/>
    <n v="5812"/>
    <s v="5812"/>
    <x v="1"/>
    <m/>
    <n v="2010"/>
    <n v="5"/>
    <x v="20"/>
    <x v="0"/>
  </r>
  <r>
    <x v="29961"/>
    <d v="2010-06-18T10:59:00"/>
    <x v="15"/>
    <n v="2629"/>
    <n v="0.49"/>
    <s v="Online Transaction"/>
    <n v="38676"/>
    <s v="ONLINE"/>
    <s v="ONLINE"/>
    <m/>
    <n v="5816"/>
    <s v="5816"/>
    <x v="49"/>
    <m/>
    <n v="2010"/>
    <n v="6"/>
    <x v="12"/>
    <x v="0"/>
  </r>
  <r>
    <x v="29962"/>
    <d v="2010-02-27T14:06:00"/>
    <x v="117"/>
    <n v="5099"/>
    <n v="62.18"/>
    <s v="Swipe Transaction"/>
    <n v="43580"/>
    <s v="Detroit"/>
    <s v="MI"/>
    <n v="48235"/>
    <n v="5912"/>
    <s v="5912"/>
    <x v="0"/>
    <m/>
    <n v="2010"/>
    <n v="2"/>
    <x v="0"/>
    <x v="1"/>
  </r>
  <r>
    <x v="29963"/>
    <d v="2010-07-17T11:37:00"/>
    <x v="310"/>
    <n v="2818"/>
    <n v="14.8"/>
    <s v="Swipe Transaction"/>
    <n v="11468"/>
    <s v="Carrollton"/>
    <s v="TX"/>
    <n v="75006"/>
    <n v="5970"/>
    <s v="5970"/>
    <x v="43"/>
    <m/>
    <n v="2010"/>
    <n v="7"/>
    <x v="1"/>
    <x v="0"/>
  </r>
  <r>
    <x v="29964"/>
    <d v="2010-08-13T19:17:00"/>
    <x v="651"/>
    <n v="5798"/>
    <n v="21.01"/>
    <s v="Online Transaction"/>
    <n v="16798"/>
    <s v="ONLINE"/>
    <s v="ONLINE"/>
    <m/>
    <n v="4121"/>
    <s v="4121"/>
    <x v="9"/>
    <m/>
    <n v="2010"/>
    <n v="8"/>
    <x v="5"/>
    <x v="0"/>
  </r>
  <r>
    <x v="29965"/>
    <d v="2010-04-02T19:42:00"/>
    <x v="240"/>
    <n v="1092"/>
    <n v="15.65"/>
    <s v="Swipe Transaction"/>
    <n v="43838"/>
    <s v="Oakdale"/>
    <s v="LA"/>
    <n v="71463"/>
    <n v="5310"/>
    <s v="5310"/>
    <x v="17"/>
    <m/>
    <n v="2010"/>
    <n v="4"/>
    <x v="5"/>
    <x v="1"/>
  </r>
  <r>
    <x v="29966"/>
    <d v="2010-08-31T15:24:00"/>
    <x v="1086"/>
    <n v="2885"/>
    <n v="17.32"/>
    <s v="Swipe Transaction"/>
    <n v="17470"/>
    <s v="Chicago"/>
    <s v="IL"/>
    <n v="60657"/>
    <n v="7230"/>
    <s v="7230"/>
    <x v="31"/>
    <m/>
    <n v="2010"/>
    <n v="8"/>
    <x v="2"/>
    <x v="0"/>
  </r>
  <r>
    <x v="29967"/>
    <d v="2010-06-16T08:42:00"/>
    <x v="104"/>
    <n v="5577"/>
    <n v="92.35"/>
    <s v="Swipe Transaction"/>
    <n v="61195"/>
    <s v="Holly"/>
    <s v="MI"/>
    <n v="48442"/>
    <n v="5541"/>
    <s v="5541"/>
    <x v="10"/>
    <m/>
    <n v="2010"/>
    <n v="6"/>
    <x v="6"/>
    <x v="0"/>
  </r>
  <r>
    <x v="29968"/>
    <d v="2010-07-12T14:39:00"/>
    <x v="277"/>
    <n v="3438"/>
    <n v="33.799999999999997"/>
    <s v="Swipe Transaction"/>
    <n v="63683"/>
    <s v="Wauconda"/>
    <s v="IL"/>
    <n v="60084"/>
    <n v="4121"/>
    <s v="4121"/>
    <x v="9"/>
    <m/>
    <n v="2010"/>
    <n v="7"/>
    <x v="0"/>
    <x v="0"/>
  </r>
  <r>
    <x v="29969"/>
    <d v="2010-10-09T17:48:00"/>
    <x v="94"/>
    <n v="1140"/>
    <n v="71.459999999999994"/>
    <s v="Swipe Transaction"/>
    <n v="17493"/>
    <s v="New Braunfels"/>
    <s v="TX"/>
    <n v="78130"/>
    <n v="5812"/>
    <s v="5812"/>
    <x v="1"/>
    <m/>
    <n v="2010"/>
    <n v="10"/>
    <x v="10"/>
    <x v="0"/>
  </r>
  <r>
    <x v="29970"/>
    <d v="2010-02-12T08:13:00"/>
    <x v="507"/>
    <n v="2587"/>
    <n v="3.56"/>
    <s v="Swipe Transaction"/>
    <n v="6605"/>
    <s v="Atlanta"/>
    <s v="GA"/>
    <n v="30316"/>
    <n v="5310"/>
    <s v="5310"/>
    <x v="17"/>
    <m/>
    <n v="2010"/>
    <n v="2"/>
    <x v="6"/>
    <x v="0"/>
  </r>
  <r>
    <x v="29971"/>
    <d v="2010-01-04T06:10:00"/>
    <x v="697"/>
    <n v="5149"/>
    <n v="1.1100000000000001"/>
    <s v="Swipe Transaction"/>
    <n v="14528"/>
    <s v="Marina"/>
    <s v="CA"/>
    <n v="93933"/>
    <n v="5499"/>
    <s v="5499"/>
    <x v="13"/>
    <m/>
    <n v="2010"/>
    <n v="1"/>
    <x v="8"/>
    <x v="0"/>
  </r>
  <r>
    <x v="29972"/>
    <d v="2010-04-18T12:38:00"/>
    <x v="794"/>
    <n v="2616"/>
    <n v="10.55"/>
    <s v="Swipe Transaction"/>
    <n v="9254"/>
    <s v="West Linn"/>
    <s v="OR"/>
    <n v="97068"/>
    <n v="5812"/>
    <s v="5812"/>
    <x v="1"/>
    <m/>
    <n v="2010"/>
    <n v="4"/>
    <x v="4"/>
    <x v="0"/>
  </r>
  <r>
    <x v="29973"/>
    <d v="2010-01-11T19:07:00"/>
    <x v="608"/>
    <n v="4591"/>
    <n v="17.350000000000001"/>
    <s v="Swipe Transaction"/>
    <n v="75936"/>
    <s v="Thompsons Station"/>
    <s v="TN"/>
    <n v="37179"/>
    <n v="5814"/>
    <s v="5814"/>
    <x v="2"/>
    <m/>
    <n v="2010"/>
    <n v="1"/>
    <x v="5"/>
    <x v="0"/>
  </r>
  <r>
    <x v="29974"/>
    <d v="2010-04-26T22:26:00"/>
    <x v="875"/>
    <n v="201"/>
    <n v="92.36"/>
    <s v="Swipe Transaction"/>
    <n v="42047"/>
    <s v="New Bloomfield"/>
    <s v="MO"/>
    <n v="65063"/>
    <n v="5411"/>
    <s v="5411"/>
    <x v="12"/>
    <m/>
    <n v="2010"/>
    <n v="4"/>
    <x v="14"/>
    <x v="0"/>
  </r>
  <r>
    <x v="29975"/>
    <d v="2010-08-13T11:26:00"/>
    <x v="487"/>
    <n v="3067"/>
    <n v="138.77000000000001"/>
    <s v="Swipe Transaction"/>
    <n v="85349"/>
    <s v="Bowling Green"/>
    <s v="KY"/>
    <n v="42103"/>
    <n v="8041"/>
    <s v="8041"/>
    <x v="88"/>
    <m/>
    <n v="2010"/>
    <n v="8"/>
    <x v="1"/>
    <x v="0"/>
  </r>
  <r>
    <x v="29976"/>
    <d v="2010-08-27T16:44:00"/>
    <x v="925"/>
    <n v="1031"/>
    <n v="3.6"/>
    <s v="Swipe Transaction"/>
    <n v="20519"/>
    <s v="Allen"/>
    <s v="TX"/>
    <n v="75002"/>
    <n v="5942"/>
    <s v="5942"/>
    <x v="20"/>
    <m/>
    <n v="2010"/>
    <n v="8"/>
    <x v="7"/>
    <x v="0"/>
  </r>
  <r>
    <x v="29977"/>
    <d v="2010-05-14T14:24:00"/>
    <x v="1004"/>
    <n v="5483"/>
    <n v="260"/>
    <s v="Swipe Transaction"/>
    <n v="27092"/>
    <s v="Panorama City"/>
    <s v="CA"/>
    <n v="91402"/>
    <n v="4829"/>
    <s v="4829"/>
    <x v="19"/>
    <m/>
    <n v="2010"/>
    <n v="5"/>
    <x v="0"/>
    <x v="0"/>
  </r>
  <r>
    <x v="29978"/>
    <d v="2010-11-04T16:08:00"/>
    <x v="1066"/>
    <n v="2975"/>
    <n v="18.05"/>
    <s v="Swipe Transaction"/>
    <n v="69972"/>
    <s v="Highland"/>
    <s v="MI"/>
    <n v="48357"/>
    <n v="5814"/>
    <s v="5814"/>
    <x v="2"/>
    <m/>
    <n v="2010"/>
    <n v="11"/>
    <x v="7"/>
    <x v="0"/>
  </r>
  <r>
    <x v="29979"/>
    <d v="2010-05-27T14:56:00"/>
    <x v="326"/>
    <n v="3253"/>
    <n v="85.89"/>
    <s v="Swipe Transaction"/>
    <n v="90900"/>
    <s v="Canon City"/>
    <s v="CO"/>
    <n v="81212"/>
    <n v="7995"/>
    <s v="7995"/>
    <x v="48"/>
    <m/>
    <n v="2010"/>
    <n v="5"/>
    <x v="0"/>
    <x v="0"/>
  </r>
  <r>
    <x v="29980"/>
    <d v="2010-03-04T06:48:00"/>
    <x v="717"/>
    <n v="5881"/>
    <n v="13.84"/>
    <s v="Online Transaction"/>
    <n v="18563"/>
    <s v="ONLINE"/>
    <s v="ONLINE"/>
    <m/>
    <n v="4121"/>
    <s v="4121"/>
    <x v="9"/>
    <m/>
    <n v="2010"/>
    <n v="3"/>
    <x v="8"/>
    <x v="0"/>
  </r>
  <r>
    <x v="29981"/>
    <d v="2010-09-02T08:20:00"/>
    <x v="53"/>
    <n v="3467"/>
    <n v="12.93"/>
    <s v="Swipe Transaction"/>
    <n v="76607"/>
    <s v="Mount Vernon"/>
    <s v="OH"/>
    <n v="43050"/>
    <n v="7542"/>
    <s v="7542"/>
    <x v="7"/>
    <m/>
    <n v="2010"/>
    <n v="9"/>
    <x v="6"/>
    <x v="1"/>
  </r>
  <r>
    <x v="29982"/>
    <d v="2010-10-28T18:25:00"/>
    <x v="1082"/>
    <n v="5588"/>
    <n v="17.38"/>
    <s v="Swipe Transaction"/>
    <n v="98692"/>
    <s v="Waco"/>
    <s v="TX"/>
    <n v="76707"/>
    <n v="5812"/>
    <s v="5812"/>
    <x v="1"/>
    <m/>
    <n v="2010"/>
    <n v="10"/>
    <x v="16"/>
    <x v="0"/>
  </r>
  <r>
    <x v="29983"/>
    <d v="2010-03-15T07:42:00"/>
    <x v="159"/>
    <n v="2872"/>
    <n v="2.11"/>
    <s v="Swipe Transaction"/>
    <n v="75936"/>
    <s v="Chenango Forks"/>
    <s v="NY"/>
    <n v="13746"/>
    <n v="5814"/>
    <s v="5814"/>
    <x v="2"/>
    <m/>
    <n v="2010"/>
    <n v="3"/>
    <x v="13"/>
    <x v="0"/>
  </r>
  <r>
    <x v="29984"/>
    <d v="2010-09-13T16:18:00"/>
    <x v="268"/>
    <n v="5418"/>
    <n v="24.87"/>
    <s v="Swipe Transaction"/>
    <n v="88852"/>
    <s v="Vacaville"/>
    <s v="CA"/>
    <n v="95687"/>
    <n v="4121"/>
    <s v="4121"/>
    <x v="9"/>
    <m/>
    <n v="2010"/>
    <n v="9"/>
    <x v="7"/>
    <x v="0"/>
  </r>
  <r>
    <x v="29985"/>
    <d v="2010-07-28T14:54:00"/>
    <x v="406"/>
    <n v="4111"/>
    <n v="-88"/>
    <s v="Swipe Transaction"/>
    <n v="43293"/>
    <s v="San Andreas"/>
    <s v="CA"/>
    <n v="95249"/>
    <n v="5499"/>
    <s v="5499"/>
    <x v="13"/>
    <m/>
    <n v="2010"/>
    <n v="7"/>
    <x v="0"/>
    <x v="0"/>
  </r>
  <r>
    <x v="29986"/>
    <d v="2010-01-16T13:41:00"/>
    <x v="902"/>
    <n v="1182"/>
    <n v="91.68"/>
    <s v="Swipe Transaction"/>
    <n v="20561"/>
    <s v="Portage"/>
    <s v="WI"/>
    <n v="53901"/>
    <n v="5912"/>
    <s v="5912"/>
    <x v="0"/>
    <m/>
    <n v="2010"/>
    <n v="1"/>
    <x v="9"/>
    <x v="0"/>
  </r>
  <r>
    <x v="29987"/>
    <d v="2010-03-16T11:14:00"/>
    <x v="717"/>
    <n v="5881"/>
    <n v="10.51"/>
    <s v="Swipe Transaction"/>
    <n v="89719"/>
    <s v="Bastrop"/>
    <s v="TX"/>
    <n v="78602"/>
    <n v="5310"/>
    <s v="5310"/>
    <x v="17"/>
    <m/>
    <n v="2010"/>
    <n v="3"/>
    <x v="1"/>
    <x v="0"/>
  </r>
  <r>
    <x v="29988"/>
    <d v="2010-04-13T14:36:00"/>
    <x v="568"/>
    <n v="1136"/>
    <n v="26"/>
    <s v="Online Transaction"/>
    <n v="15143"/>
    <s v="ONLINE"/>
    <s v="ONLINE"/>
    <m/>
    <n v="4784"/>
    <s v="4784"/>
    <x v="11"/>
    <m/>
    <n v="2010"/>
    <n v="4"/>
    <x v="0"/>
    <x v="0"/>
  </r>
  <r>
    <x v="29989"/>
    <d v="2010-05-18T09:10:00"/>
    <x v="345"/>
    <n v="5771"/>
    <n v="3.53"/>
    <s v="Swipe Transaction"/>
    <n v="41260"/>
    <s v="Summerville"/>
    <s v="SC"/>
    <n v="29485"/>
    <n v="5541"/>
    <s v="5541"/>
    <x v="10"/>
    <m/>
    <n v="2010"/>
    <n v="5"/>
    <x v="17"/>
    <x v="1"/>
  </r>
  <r>
    <x v="29990"/>
    <d v="2010-03-02T12:31:00"/>
    <x v="428"/>
    <n v="2622"/>
    <n v="6.72"/>
    <s v="Swipe Transaction"/>
    <n v="91128"/>
    <s v="Yonkers"/>
    <s v="NY"/>
    <n v="10703"/>
    <n v="5411"/>
    <s v="5411"/>
    <x v="12"/>
    <m/>
    <n v="2010"/>
    <n v="3"/>
    <x v="4"/>
    <x v="0"/>
  </r>
  <r>
    <x v="29991"/>
    <d v="2010-03-16T11:36:00"/>
    <x v="489"/>
    <n v="2093"/>
    <n v="191.76"/>
    <s v="Swipe Transaction"/>
    <n v="54850"/>
    <s v="Beachwood"/>
    <s v="OH"/>
    <n v="44122"/>
    <n v="4814"/>
    <s v="4814"/>
    <x v="26"/>
    <m/>
    <n v="2010"/>
    <n v="3"/>
    <x v="1"/>
    <x v="0"/>
  </r>
  <r>
    <x v="29992"/>
    <d v="2010-09-13T05:30:00"/>
    <x v="934"/>
    <n v="43"/>
    <n v="21.3"/>
    <s v="Swipe Transaction"/>
    <n v="70927"/>
    <s v="Manahawkin"/>
    <s v="NJ"/>
    <n v="8050"/>
    <n v="7538"/>
    <s v="7538"/>
    <x v="5"/>
    <m/>
    <n v="2010"/>
    <n v="9"/>
    <x v="3"/>
    <x v="0"/>
  </r>
  <r>
    <x v="29993"/>
    <d v="2010-03-23T14:52:00"/>
    <x v="936"/>
    <n v="2146"/>
    <n v="13.06"/>
    <s v="Swipe Transaction"/>
    <n v="20465"/>
    <s v="Pacoima"/>
    <s v="CA"/>
    <n v="91331"/>
    <n v="7542"/>
    <s v="7542"/>
    <x v="7"/>
    <m/>
    <n v="2010"/>
    <n v="3"/>
    <x v="0"/>
    <x v="0"/>
  </r>
  <r>
    <x v="29994"/>
    <d v="2010-09-28T10:09:00"/>
    <x v="135"/>
    <n v="108"/>
    <n v="88.99"/>
    <s v="Swipe Transaction"/>
    <n v="49944"/>
    <s v="San Francisco"/>
    <s v="CA"/>
    <n v="94101"/>
    <n v="4111"/>
    <s v="4111"/>
    <x v="18"/>
    <m/>
    <n v="2010"/>
    <n v="9"/>
    <x v="12"/>
    <x v="0"/>
  </r>
  <r>
    <x v="29995"/>
    <d v="2010-03-23T01:49:00"/>
    <x v="477"/>
    <n v="4228"/>
    <n v="11.18"/>
    <s v="Swipe Transaction"/>
    <n v="96049"/>
    <s v="Culloden"/>
    <s v="GA"/>
    <n v="31016"/>
    <n v="5541"/>
    <s v="5541"/>
    <x v="10"/>
    <m/>
    <n v="2010"/>
    <n v="3"/>
    <x v="15"/>
    <x v="0"/>
  </r>
  <r>
    <x v="29996"/>
    <d v="2010-06-13T22:13:00"/>
    <x v="721"/>
    <n v="5968"/>
    <n v="220"/>
    <s v="Swipe Transaction"/>
    <n v="27092"/>
    <s v="Norcross"/>
    <s v="GA"/>
    <n v="30071"/>
    <n v="4829"/>
    <s v="4829"/>
    <x v="19"/>
    <m/>
    <n v="2010"/>
    <n v="6"/>
    <x v="14"/>
    <x v="0"/>
  </r>
  <r>
    <x v="29997"/>
    <d v="2010-10-23T15:13:00"/>
    <x v="323"/>
    <n v="3036"/>
    <n v="94.42"/>
    <s v="Swipe Transaction"/>
    <n v="60569"/>
    <s v="South Houston"/>
    <s v="TX"/>
    <n v="77587"/>
    <n v="5300"/>
    <s v="5300"/>
    <x v="3"/>
    <m/>
    <n v="2010"/>
    <n v="10"/>
    <x v="2"/>
    <x v="0"/>
  </r>
  <r>
    <x v="29998"/>
    <d v="2010-08-03T13:39:00"/>
    <x v="33"/>
    <n v="4085"/>
    <n v="19.809999999999999"/>
    <s v="Swipe Transaction"/>
    <n v="83272"/>
    <s v="Alpharetta"/>
    <s v="GA"/>
    <n v="30022"/>
    <n v="5300"/>
    <s v="5300"/>
    <x v="3"/>
    <m/>
    <n v="2010"/>
    <n v="8"/>
    <x v="9"/>
    <x v="0"/>
  </r>
  <r>
    <x v="29999"/>
    <d v="2010-01-26T17:55:00"/>
    <x v="453"/>
    <n v="1014"/>
    <n v="15.23"/>
    <s v="Swipe Transaction"/>
    <n v="72217"/>
    <s v="Tyler"/>
    <s v="TX"/>
    <n v="75706"/>
    <n v="5912"/>
    <s v="5912"/>
    <x v="0"/>
    <m/>
    <n v="2010"/>
    <n v="1"/>
    <x v="10"/>
    <x v="0"/>
  </r>
  <r>
    <x v="30000"/>
    <m/>
    <x v="1124"/>
    <m/>
    <m/>
    <m/>
    <m/>
    <m/>
    <m/>
    <m/>
    <m/>
    <m/>
    <x v="104"/>
    <m/>
    <m/>
    <m/>
    <x v="24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6">
  <r>
    <n v="285"/>
    <x v="0"/>
    <n v="5803.1699999999973"/>
    <n v="62.399677419354809"/>
  </r>
  <r>
    <n v="490"/>
    <x v="1"/>
    <n v="5700.21"/>
    <n v="107.5511320754717"/>
  </r>
  <r>
    <n v="630"/>
    <x v="2"/>
    <n v="5667.4600000000009"/>
    <n v="101.20464285714287"/>
  </r>
  <r>
    <n v="989"/>
    <x v="3"/>
    <n v="5649.4900000000007"/>
    <n v="156.9302777777778"/>
  </r>
  <r>
    <n v="96"/>
    <x v="4"/>
    <n v="5366.46"/>
    <n v="62.400697674418602"/>
  </r>
  <r>
    <n v="1340"/>
    <x v="5"/>
    <n v="5195.78"/>
    <n v="99.918846153846147"/>
  </r>
  <r>
    <n v="488"/>
    <x v="6"/>
    <n v="4658.920000000001"/>
    <n v="63.820821917808232"/>
  </r>
  <r>
    <n v="464"/>
    <x v="7"/>
    <n v="4417.4299999999994"/>
    <n v="67.96046153846153"/>
  </r>
  <r>
    <n v="733"/>
    <x v="8"/>
    <n v="4265.3600000000006"/>
    <n v="112.2463157894737"/>
  </r>
  <r>
    <n v="1452"/>
    <x v="9"/>
    <n v="4133.74"/>
    <n v="48.632235294117642"/>
  </r>
  <r>
    <n v="840"/>
    <x v="10"/>
    <n v="4125.0999999999995"/>
    <n v="137.5033333333333"/>
  </r>
  <r>
    <n v="165"/>
    <x v="11"/>
    <n v="4117.8"/>
    <n v="100.43414634146342"/>
  </r>
  <r>
    <n v="1528"/>
    <x v="12"/>
    <n v="4009.1000000000004"/>
    <n v="67.95084745762712"/>
  </r>
  <r>
    <n v="1595"/>
    <x v="13"/>
    <n v="3887.8599999999992"/>
    <n v="51.156052631578937"/>
  </r>
  <r>
    <n v="1403"/>
    <x v="5"/>
    <n v="3821.3599999999997"/>
    <n v="73.487692307692299"/>
  </r>
  <r>
    <n v="1908"/>
    <x v="14"/>
    <n v="3770.4099999999989"/>
    <n v="94.260249999999971"/>
  </r>
  <r>
    <n v="1988"/>
    <x v="15"/>
    <n v="3716.1299999999997"/>
    <n v="106.17514285714284"/>
  </r>
  <r>
    <n v="1888"/>
    <x v="16"/>
    <n v="3652.48"/>
    <n v="31.760695652173911"/>
  </r>
  <r>
    <n v="408"/>
    <x v="17"/>
    <n v="3638.3999999999992"/>
    <n v="75.799999999999983"/>
  </r>
  <r>
    <n v="1654"/>
    <x v="18"/>
    <n v="3615.150000000001"/>
    <n v="46.348076923076938"/>
  </r>
  <r>
    <n v="1696"/>
    <x v="19"/>
    <n v="3543.2899999999981"/>
    <n v="36.909270833333316"/>
  </r>
  <r>
    <n v="480"/>
    <x v="20"/>
    <n v="3528.8799999999997"/>
    <n v="103.79058823529411"/>
  </r>
  <r>
    <n v="985"/>
    <x v="15"/>
    <n v="3523.5199999999995"/>
    <n v="100.67199999999998"/>
  </r>
  <r>
    <n v="1098"/>
    <x v="21"/>
    <n v="3516.19"/>
    <n v="27.686535433070866"/>
  </r>
  <r>
    <n v="1651"/>
    <x v="22"/>
    <n v="3489.1"/>
    <n v="79.297727272727272"/>
  </r>
  <r>
    <n v="1168"/>
    <x v="23"/>
    <n v="3487.1000000000004"/>
    <n v="48.431944444444447"/>
  </r>
  <r>
    <n v="1686"/>
    <x v="20"/>
    <n v="3478.5700000000006"/>
    <n v="102.31088235294119"/>
  </r>
  <r>
    <n v="704"/>
    <x v="5"/>
    <n v="3444.0999999999985"/>
    <n v="66.232692307692275"/>
  </r>
  <r>
    <n v="52"/>
    <x v="24"/>
    <n v="3421.4299999999994"/>
    <n v="69.825102040816319"/>
  </r>
  <r>
    <n v="1852"/>
    <x v="24"/>
    <n v="3379.99"/>
    <n v="68.979387755102039"/>
  </r>
  <r>
    <n v="34"/>
    <x v="22"/>
    <n v="3317.02"/>
    <n v="75.386818181818185"/>
  </r>
  <r>
    <n v="1066"/>
    <x v="25"/>
    <n v="3294.0199999999995"/>
    <n v="99.818787878787859"/>
  </r>
  <r>
    <n v="811"/>
    <x v="25"/>
    <n v="3286.98"/>
    <n v="99.605454545454549"/>
  </r>
  <r>
    <n v="1238"/>
    <x v="8"/>
    <n v="3280"/>
    <n v="86.315789473684205"/>
  </r>
  <r>
    <n v="1534"/>
    <x v="26"/>
    <n v="3273.84"/>
    <n v="76.13581395348838"/>
  </r>
  <r>
    <n v="376"/>
    <x v="7"/>
    <n v="3227.8399999999992"/>
    <n v="49.65907692307691"/>
  </r>
  <r>
    <n v="1102"/>
    <x v="26"/>
    <n v="3219.54"/>
    <n v="74.873023255813948"/>
  </r>
  <r>
    <n v="137"/>
    <x v="27"/>
    <n v="3180.9599999999996"/>
    <n v="69.151304347826084"/>
  </r>
  <r>
    <n v="208"/>
    <x v="23"/>
    <n v="3178.1400000000012"/>
    <n v="44.140833333333347"/>
  </r>
  <r>
    <n v="247"/>
    <x v="28"/>
    <n v="3133.07"/>
    <n v="66.661063829787238"/>
  </r>
  <r>
    <n v="1551"/>
    <x v="3"/>
    <n v="3107.18"/>
    <n v="86.310555555555553"/>
  </r>
  <r>
    <n v="1169"/>
    <x v="6"/>
    <n v="3040.1799999999994"/>
    <n v="41.646301369863004"/>
  </r>
  <r>
    <n v="1513"/>
    <x v="10"/>
    <n v="3010.66"/>
    <n v="100.35533333333333"/>
  </r>
  <r>
    <n v="1370"/>
    <x v="29"/>
    <n v="2999.4499999999994"/>
    <n v="81.066216216216205"/>
  </r>
  <r>
    <n v="1274"/>
    <x v="26"/>
    <n v="2997.59"/>
    <n v="69.711395348837215"/>
  </r>
  <r>
    <n v="1897"/>
    <x v="11"/>
    <n v="2984.2700000000004"/>
    <n v="72.787073170731716"/>
  </r>
  <r>
    <n v="114"/>
    <x v="30"/>
    <n v="2939.6499999999996"/>
    <n v="29.105445544554453"/>
  </r>
  <r>
    <n v="997"/>
    <x v="31"/>
    <n v="2934.0800000000008"/>
    <n v="42.522898550724648"/>
  </r>
  <r>
    <n v="576"/>
    <x v="32"/>
    <n v="2927.6700000000005"/>
    <n v="108.43222222222224"/>
  </r>
  <r>
    <n v="1451"/>
    <x v="5"/>
    <n v="2918.3500000000004"/>
    <n v="56.122115384615391"/>
  </r>
  <r>
    <n v="1957"/>
    <x v="33"/>
    <n v="2897.4800000000005"/>
    <n v="131.70363636363638"/>
  </r>
  <r>
    <n v="1812"/>
    <x v="32"/>
    <n v="2895.92"/>
    <n v="107.2562962962963"/>
  </r>
  <r>
    <n v="795"/>
    <x v="3"/>
    <n v="2894.4500000000007"/>
    <n v="80.401388888888903"/>
  </r>
  <r>
    <n v="1543"/>
    <x v="11"/>
    <n v="2892.0199999999995"/>
    <n v="70.537073170731702"/>
  </r>
  <r>
    <n v="1777"/>
    <x v="28"/>
    <n v="2846.2500000000005"/>
    <n v="60.558510638297882"/>
  </r>
  <r>
    <n v="1444"/>
    <x v="15"/>
    <n v="2826.7599999999998"/>
    <n v="80.764571428571415"/>
  </r>
  <r>
    <n v="1692"/>
    <x v="34"/>
    <n v="2825.360000000001"/>
    <n v="49.567719298245635"/>
  </r>
  <r>
    <n v="17"/>
    <x v="26"/>
    <n v="2820.89"/>
    <n v="65.602093023255804"/>
  </r>
  <r>
    <n v="430"/>
    <x v="5"/>
    <n v="2817.28"/>
    <n v="54.178461538461541"/>
  </r>
  <r>
    <n v="1811"/>
    <x v="35"/>
    <n v="2813.2999999999997"/>
    <n v="62.517777777777773"/>
  </r>
  <r>
    <n v="1398"/>
    <x v="26"/>
    <n v="2802.96"/>
    <n v="65.185116279069774"/>
  </r>
  <r>
    <n v="1130"/>
    <x v="8"/>
    <n v="2790.6399999999994"/>
    <n v="73.437894736842097"/>
  </r>
  <r>
    <n v="1963"/>
    <x v="0"/>
    <n v="2785.4499999999994"/>
    <n v="29.951075268817199"/>
  </r>
  <r>
    <n v="1920"/>
    <x v="24"/>
    <n v="2771.5699999999997"/>
    <n v="56.562653061224481"/>
  </r>
  <r>
    <n v="1209"/>
    <x v="11"/>
    <n v="2764.9800000000005"/>
    <n v="67.438536585365867"/>
  </r>
  <r>
    <n v="1121"/>
    <x v="35"/>
    <n v="2745.4800000000005"/>
    <n v="61.01066666666668"/>
  </r>
  <r>
    <n v="597"/>
    <x v="17"/>
    <n v="2737.3700000000003"/>
    <n v="57.028541666666676"/>
  </r>
  <r>
    <n v="1225"/>
    <x v="36"/>
    <n v="2734.6300000000006"/>
    <n v="65.110238095238103"/>
  </r>
  <r>
    <n v="303"/>
    <x v="20"/>
    <n v="2703.7299999999991"/>
    <n v="79.521470588235275"/>
  </r>
  <r>
    <n v="1241"/>
    <x v="3"/>
    <n v="2679.86"/>
    <n v="74.440555555555562"/>
  </r>
  <r>
    <n v="708"/>
    <x v="37"/>
    <n v="2669.7599999999998"/>
    <n v="148.32"/>
  </r>
  <r>
    <n v="1295"/>
    <x v="38"/>
    <n v="2652.55"/>
    <n v="44.209166666666668"/>
  </r>
  <r>
    <n v="275"/>
    <x v="1"/>
    <n v="2651"/>
    <n v="50.018867924528301"/>
  </r>
  <r>
    <n v="98"/>
    <x v="38"/>
    <n v="2650.18"/>
    <n v="44.169666666666664"/>
  </r>
  <r>
    <n v="1989"/>
    <x v="20"/>
    <n v="2636.5300000000007"/>
    <n v="77.545000000000016"/>
  </r>
  <r>
    <n v="1969"/>
    <x v="28"/>
    <n v="2634.11"/>
    <n v="56.04489361702128"/>
  </r>
  <r>
    <n v="1391"/>
    <x v="38"/>
    <n v="2600.2399999999998"/>
    <n v="43.337333333333326"/>
  </r>
  <r>
    <n v="1497"/>
    <x v="29"/>
    <n v="2587.4499999999998"/>
    <n v="69.931081081081075"/>
  </r>
  <r>
    <n v="474"/>
    <x v="39"/>
    <n v="2578.8300000000004"/>
    <n v="51.576600000000006"/>
  </r>
  <r>
    <n v="1915"/>
    <x v="11"/>
    <n v="2577.5"/>
    <n v="62.865853658536587"/>
  </r>
  <r>
    <n v="1648"/>
    <x v="27"/>
    <n v="2551.7900000000004"/>
    <n v="55.473695652173923"/>
  </r>
  <r>
    <n v="1575"/>
    <x v="40"/>
    <n v="2535.16"/>
    <n v="37.281764705882352"/>
  </r>
  <r>
    <n v="779"/>
    <x v="24"/>
    <n v="2533.0499999999993"/>
    <n v="51.694897959183656"/>
  </r>
  <r>
    <n v="1885"/>
    <x v="41"/>
    <n v="2509.1199999999994"/>
    <n v="43.260689655172406"/>
  </r>
  <r>
    <n v="1966"/>
    <x v="18"/>
    <n v="2495.7900000000004"/>
    <n v="31.997307692307697"/>
  </r>
  <r>
    <n v="1176"/>
    <x v="27"/>
    <n v="2490.2800000000002"/>
    <n v="54.136521739130437"/>
  </r>
  <r>
    <n v="1772"/>
    <x v="42"/>
    <n v="2465.4400000000005"/>
    <n v="63.216410256410271"/>
  </r>
  <r>
    <n v="1797"/>
    <x v="41"/>
    <n v="2449.5200000000004"/>
    <n v="42.23310344827587"/>
  </r>
  <r>
    <n v="921"/>
    <x v="43"/>
    <n v="2398.1299999999997"/>
    <n v="77.359032258064502"/>
  </r>
  <r>
    <n v="364"/>
    <x v="43"/>
    <n v="2386.14"/>
    <n v="76.972258064516126"/>
  </r>
  <r>
    <n v="1435"/>
    <x v="22"/>
    <n v="2385.7000000000003"/>
    <n v="54.220454545454551"/>
  </r>
  <r>
    <n v="1385"/>
    <x v="20"/>
    <n v="2383.4799999999996"/>
    <n v="70.102352941176463"/>
  </r>
  <r>
    <n v="1699"/>
    <x v="29"/>
    <n v="2369.1999999999994"/>
    <n v="64.032432432432415"/>
  </r>
  <r>
    <n v="1253"/>
    <x v="26"/>
    <n v="2350.2700000000004"/>
    <n v="54.657441860465127"/>
  </r>
  <r>
    <n v="954"/>
    <x v="24"/>
    <n v="2350.0200000000009"/>
    <n v="47.95959183673471"/>
  </r>
  <r>
    <n v="278"/>
    <x v="43"/>
    <n v="2345.11"/>
    <n v="75.648709677419362"/>
  </r>
  <r>
    <n v="820"/>
    <x v="39"/>
    <n v="2344.9900000000002"/>
    <n v="46.899800000000006"/>
  </r>
  <r>
    <n v="371"/>
    <x v="35"/>
    <n v="2333.6999999999998"/>
    <n v="51.86"/>
  </r>
  <r>
    <n v="261"/>
    <x v="37"/>
    <n v="2328.77"/>
    <n v="129.3761111111111"/>
  </r>
  <r>
    <n v="1259"/>
    <x v="44"/>
    <n v="2328.5100000000007"/>
    <n v="93.140400000000028"/>
  </r>
  <r>
    <n v="1512"/>
    <x v="15"/>
    <n v="2326.5"/>
    <n v="66.471428571428575"/>
  </r>
  <r>
    <n v="763"/>
    <x v="15"/>
    <n v="2314.4300000000003"/>
    <n v="66.126571428571438"/>
  </r>
  <r>
    <n v="127"/>
    <x v="10"/>
    <n v="2308.17"/>
    <n v="76.939000000000007"/>
  </r>
  <r>
    <n v="395"/>
    <x v="45"/>
    <n v="2299.37"/>
    <n v="153.29133333333331"/>
  </r>
  <r>
    <n v="1558"/>
    <x v="46"/>
    <n v="2294.1099999999997"/>
    <n v="79.107241379310338"/>
  </r>
  <r>
    <n v="1156"/>
    <x v="15"/>
    <n v="2291.2799999999997"/>
    <n v="65.465142857142851"/>
  </r>
  <r>
    <n v="629"/>
    <x v="47"/>
    <n v="2267.2099999999996"/>
    <n v="113.36049999999997"/>
  </r>
  <r>
    <n v="1463"/>
    <x v="28"/>
    <n v="2261.5400000000004"/>
    <n v="48.117872340425542"/>
  </r>
  <r>
    <n v="702"/>
    <x v="20"/>
    <n v="2260.92"/>
    <n v="66.497647058823532"/>
  </r>
  <r>
    <n v="1195"/>
    <x v="22"/>
    <n v="2247.7400000000002"/>
    <n v="51.085000000000008"/>
  </r>
  <r>
    <n v="1326"/>
    <x v="10"/>
    <n v="2243.85"/>
    <n v="74.795000000000002"/>
  </r>
  <r>
    <n v="598"/>
    <x v="39"/>
    <n v="2237.0499999999993"/>
    <n v="44.740999999999985"/>
  </r>
  <r>
    <n v="363"/>
    <x v="14"/>
    <n v="2211.39"/>
    <n v="55.284749999999995"/>
  </r>
  <r>
    <n v="414"/>
    <x v="47"/>
    <n v="2203.8199999999997"/>
    <n v="110.19099999999999"/>
  </r>
  <r>
    <n v="860"/>
    <x v="36"/>
    <n v="2202.25"/>
    <n v="52.43452380952381"/>
  </r>
  <r>
    <n v="1670"/>
    <x v="44"/>
    <n v="2200.2499999999995"/>
    <n v="88.009999999999977"/>
  </r>
  <r>
    <n v="246"/>
    <x v="48"/>
    <n v="2199.23"/>
    <n v="157.08785714285713"/>
  </r>
  <r>
    <n v="705"/>
    <x v="49"/>
    <n v="2197.3199999999997"/>
    <n v="43.084705882352935"/>
  </r>
  <r>
    <n v="1622"/>
    <x v="44"/>
    <n v="2194.4299999999998"/>
    <n v="87.777199999999993"/>
  </r>
  <r>
    <n v="1807"/>
    <x v="50"/>
    <n v="2191.9900000000007"/>
    <n v="40.592407407407421"/>
  </r>
  <r>
    <n v="190"/>
    <x v="27"/>
    <n v="2191.15"/>
    <n v="47.633695652173913"/>
  </r>
  <r>
    <n v="976"/>
    <x v="3"/>
    <n v="2182.5700000000002"/>
    <n v="60.626944444444447"/>
  </r>
  <r>
    <n v="984"/>
    <x v="51"/>
    <n v="2181.44"/>
    <n v="83.901538461538465"/>
  </r>
  <r>
    <n v="323"/>
    <x v="28"/>
    <n v="2172.42"/>
    <n v="46.221702127659576"/>
  </r>
  <r>
    <n v="1873"/>
    <x v="24"/>
    <n v="2171.3700000000003"/>
    <n v="44.313673469387766"/>
  </r>
  <r>
    <n v="1083"/>
    <x v="24"/>
    <n v="2150.3199999999997"/>
    <n v="43.884081632653057"/>
  </r>
  <r>
    <n v="425"/>
    <x v="50"/>
    <n v="2148.8200000000002"/>
    <n v="39.792962962962967"/>
  </r>
  <r>
    <n v="511"/>
    <x v="52"/>
    <n v="2145.69"/>
    <n v="33.526406250000001"/>
  </r>
  <r>
    <n v="1659"/>
    <x v="53"/>
    <n v="2140.0499999999997"/>
    <n v="31.941044776119398"/>
  </r>
  <r>
    <n v="947"/>
    <x v="27"/>
    <n v="2139.1299999999997"/>
    <n v="46.502826086956517"/>
  </r>
  <r>
    <n v="379"/>
    <x v="2"/>
    <n v="2137.7500000000005"/>
    <n v="38.174107142857153"/>
  </r>
  <r>
    <n v="1520"/>
    <x v="10"/>
    <n v="2133.3300000000004"/>
    <n v="71.111000000000018"/>
  </r>
  <r>
    <n v="1456"/>
    <x v="54"/>
    <n v="2102.66"/>
    <n v="75.094999999999999"/>
  </r>
  <r>
    <n v="711"/>
    <x v="25"/>
    <n v="2088.5"/>
    <n v="63.287878787878789"/>
  </r>
  <r>
    <n v="1286"/>
    <x v="20"/>
    <n v="2082.9900000000002"/>
    <n v="61.264411764705891"/>
  </r>
  <r>
    <n v="944"/>
    <x v="37"/>
    <n v="2081.5899999999997"/>
    <n v="115.64388888888887"/>
  </r>
  <r>
    <n v="1407"/>
    <x v="2"/>
    <n v="2079.0099999999998"/>
    <n v="37.12517857142857"/>
  </r>
  <r>
    <n v="1662"/>
    <x v="33"/>
    <n v="2075.8900000000003"/>
    <n v="94.358636363636379"/>
  </r>
  <r>
    <n v="1664"/>
    <x v="3"/>
    <n v="2073.85"/>
    <n v="57.606944444444444"/>
  </r>
  <r>
    <n v="1741"/>
    <x v="25"/>
    <n v="2063.3900000000008"/>
    <n v="62.526969696969722"/>
  </r>
  <r>
    <n v="1802"/>
    <x v="32"/>
    <n v="2059.69"/>
    <n v="76.284814814814823"/>
  </r>
  <r>
    <n v="218"/>
    <x v="20"/>
    <n v="2058.0799999999995"/>
    <n v="60.531764705882338"/>
  </r>
  <r>
    <n v="112"/>
    <x v="55"/>
    <n v="2056.3900000000003"/>
    <n v="33.167580645161294"/>
  </r>
  <r>
    <n v="460"/>
    <x v="3"/>
    <n v="2052.7899999999995"/>
    <n v="57.021944444444429"/>
  </r>
  <r>
    <n v="142"/>
    <x v="56"/>
    <n v="2052.15"/>
    <n v="85.506250000000009"/>
  </r>
  <r>
    <n v="1750"/>
    <x v="51"/>
    <n v="2043.4900000000002"/>
    <n v="78.595769230769235"/>
  </r>
  <r>
    <n v="1382"/>
    <x v="50"/>
    <n v="2037.3800000000006"/>
    <n v="37.729259259259273"/>
  </r>
  <r>
    <n v="1626"/>
    <x v="57"/>
    <n v="2037.03"/>
    <n v="88.566521739130437"/>
  </r>
  <r>
    <n v="171"/>
    <x v="25"/>
    <n v="2035.3600000000004"/>
    <n v="61.677575757575767"/>
  </r>
  <r>
    <n v="738"/>
    <x v="32"/>
    <n v="2020.0299999999997"/>
    <n v="74.81592592592591"/>
  </r>
  <r>
    <n v="1967"/>
    <x v="15"/>
    <n v="2016.46"/>
    <n v="57.613142857142861"/>
  </r>
  <r>
    <n v="1229"/>
    <x v="56"/>
    <n v="2013.0700000000002"/>
    <n v="83.877916666666678"/>
  </r>
  <r>
    <n v="1857"/>
    <x v="20"/>
    <n v="2009.9800000000005"/>
    <n v="59.117058823529426"/>
  </r>
  <r>
    <n v="1224"/>
    <x v="24"/>
    <n v="2007.45"/>
    <n v="40.968367346938777"/>
  </r>
  <r>
    <n v="1096"/>
    <x v="36"/>
    <n v="1998.21"/>
    <n v="47.576428571428572"/>
  </r>
  <r>
    <n v="354"/>
    <x v="43"/>
    <n v="1992.66"/>
    <n v="64.279354838709679"/>
  </r>
  <r>
    <n v="1078"/>
    <x v="54"/>
    <n v="1982.8300000000004"/>
    <n v="70.815357142857152"/>
  </r>
  <r>
    <n v="487"/>
    <x v="15"/>
    <n v="1977.33"/>
    <n v="56.495142857142852"/>
  </r>
  <r>
    <n v="677"/>
    <x v="57"/>
    <n v="1966.7"/>
    <n v="85.508695652173913"/>
  </r>
  <r>
    <n v="61"/>
    <x v="25"/>
    <n v="1963.6000000000004"/>
    <n v="59.503030303030314"/>
  </r>
  <r>
    <n v="135"/>
    <x v="25"/>
    <n v="1960.8299999999997"/>
    <n v="59.419090909090897"/>
  </r>
  <r>
    <n v="39"/>
    <x v="22"/>
    <n v="1955.11"/>
    <n v="44.434318181818178"/>
  </r>
  <r>
    <n v="1147"/>
    <x v="58"/>
    <n v="1952.65"/>
    <n v="27.502112676056338"/>
  </r>
  <r>
    <n v="350"/>
    <x v="59"/>
    <n v="1949.6700000000003"/>
    <n v="60.927187500000009"/>
  </r>
  <r>
    <n v="961"/>
    <x v="26"/>
    <n v="1946.84"/>
    <n v="45.2753488372093"/>
  </r>
  <r>
    <n v="1067"/>
    <x v="42"/>
    <n v="1943.6700000000005"/>
    <n v="49.837692307692322"/>
  </r>
  <r>
    <n v="1843"/>
    <x v="50"/>
    <n v="1940.0600000000002"/>
    <n v="35.927037037037039"/>
  </r>
  <r>
    <n v="1018"/>
    <x v="29"/>
    <n v="1939.3400000000004"/>
    <n v="52.414594594594604"/>
  </r>
  <r>
    <n v="1416"/>
    <x v="51"/>
    <n v="1932.2"/>
    <n v="74.315384615384616"/>
  </r>
  <r>
    <n v="1928"/>
    <x v="57"/>
    <n v="1931.93"/>
    <n v="83.996956521739136"/>
  </r>
  <r>
    <n v="566"/>
    <x v="22"/>
    <n v="1927.8800000000003"/>
    <n v="43.81545454545455"/>
  </r>
  <r>
    <n v="442"/>
    <x v="59"/>
    <n v="1927.8299999999997"/>
    <n v="60.244687499999991"/>
  </r>
  <r>
    <n v="942"/>
    <x v="54"/>
    <n v="1926.9400000000005"/>
    <n v="68.819285714285726"/>
  </r>
  <r>
    <n v="1895"/>
    <x v="59"/>
    <n v="1922.4099999999999"/>
    <n v="60.075312499999995"/>
  </r>
  <r>
    <n v="757"/>
    <x v="32"/>
    <n v="1918.92"/>
    <n v="71.071111111111108"/>
  </r>
  <r>
    <n v="53"/>
    <x v="2"/>
    <n v="1917.9400000000003"/>
    <n v="34.248928571428578"/>
  </r>
  <r>
    <n v="1048"/>
    <x v="54"/>
    <n v="1912.56"/>
    <n v="68.305714285714288"/>
  </r>
  <r>
    <n v="1849"/>
    <x v="51"/>
    <n v="1910.4600000000003"/>
    <n v="73.479230769230782"/>
  </r>
  <r>
    <n v="1787"/>
    <x v="20"/>
    <n v="1909.7"/>
    <n v="56.167647058823533"/>
  </r>
  <r>
    <n v="1877"/>
    <x v="8"/>
    <n v="1905.0799999999997"/>
    <n v="50.133684210526305"/>
  </r>
  <r>
    <n v="987"/>
    <x v="34"/>
    <n v="1894.44"/>
    <n v="33.235789473684214"/>
  </r>
  <r>
    <n v="877"/>
    <x v="43"/>
    <n v="1893.5899999999995"/>
    <n v="61.083548387096755"/>
  </r>
  <r>
    <n v="1464"/>
    <x v="57"/>
    <n v="1887.2"/>
    <n v="82.052173913043475"/>
  </r>
  <r>
    <n v="1028"/>
    <x v="54"/>
    <n v="1882.79"/>
    <n v="67.242499999999993"/>
  </r>
  <r>
    <n v="1776"/>
    <x v="60"/>
    <n v="1882.1100000000008"/>
    <n v="25.09480000000001"/>
  </r>
  <r>
    <n v="1727"/>
    <x v="52"/>
    <n v="1879.62"/>
    <n v="29.369062499999998"/>
  </r>
  <r>
    <n v="1314"/>
    <x v="61"/>
    <n v="1868.2099999999998"/>
    <n v="33.967454545454544"/>
  </r>
  <r>
    <n v="60"/>
    <x v="33"/>
    <n v="1865.01"/>
    <n v="84.773181818181811"/>
  </r>
  <r>
    <n v="1063"/>
    <x v="42"/>
    <n v="1862.5100000000002"/>
    <n v="47.756666666666675"/>
  </r>
  <r>
    <n v="1362"/>
    <x v="57"/>
    <n v="1856.6499999999996"/>
    <n v="80.723913043478248"/>
  </r>
  <r>
    <n v="1019"/>
    <x v="56"/>
    <n v="1852.8100000000004"/>
    <n v="77.200416666666683"/>
  </r>
  <r>
    <n v="1052"/>
    <x v="54"/>
    <n v="1843.5399999999995"/>
    <n v="65.84071428571427"/>
  </r>
  <r>
    <n v="1759"/>
    <x v="39"/>
    <n v="1836.45"/>
    <n v="36.728999999999999"/>
  </r>
  <r>
    <n v="252"/>
    <x v="20"/>
    <n v="1831.98"/>
    <n v="53.881764705882354"/>
  </r>
  <r>
    <n v="1166"/>
    <x v="49"/>
    <n v="1827.7600000000002"/>
    <n v="35.838431372549024"/>
  </r>
  <r>
    <n v="1237"/>
    <x v="38"/>
    <n v="1824.4700000000005"/>
    <n v="30.40783333333334"/>
  </r>
  <r>
    <n v="254"/>
    <x v="15"/>
    <n v="1818.3499999999995"/>
    <n v="51.952857142857127"/>
  </r>
  <r>
    <n v="236"/>
    <x v="32"/>
    <n v="1809.29"/>
    <n v="67.010740740740744"/>
  </r>
  <r>
    <n v="1587"/>
    <x v="45"/>
    <n v="1803.3500000000001"/>
    <n v="120.22333333333334"/>
  </r>
  <r>
    <n v="1495"/>
    <x v="20"/>
    <n v="1798.74"/>
    <n v="52.904117647058825"/>
  </r>
  <r>
    <n v="1487"/>
    <x v="44"/>
    <n v="1797.66"/>
    <n v="71.906400000000005"/>
  </r>
  <r>
    <n v="362"/>
    <x v="54"/>
    <n v="1788.71"/>
    <n v="63.8825"/>
  </r>
  <r>
    <n v="1703"/>
    <x v="22"/>
    <n v="1785.4199999999998"/>
    <n v="40.577727272727266"/>
  </r>
  <r>
    <n v="1976"/>
    <x v="37"/>
    <n v="1784.5599999999995"/>
    <n v="99.142222222222188"/>
  </r>
  <r>
    <n v="1269"/>
    <x v="25"/>
    <n v="1776.86"/>
    <n v="53.844242424242424"/>
  </r>
  <r>
    <n v="1294"/>
    <x v="33"/>
    <n v="1774.9"/>
    <n v="80.677272727272737"/>
  </r>
  <r>
    <n v="1105"/>
    <x v="32"/>
    <n v="1772.8800000000003"/>
    <n v="65.66222222222224"/>
  </r>
  <r>
    <n v="1817"/>
    <x v="43"/>
    <n v="1772.4699999999998"/>
    <n v="57.176451612903222"/>
  </r>
  <r>
    <n v="1148"/>
    <x v="47"/>
    <n v="1771.2099999999998"/>
    <n v="88.56049999999999"/>
  </r>
  <r>
    <n v="1393"/>
    <x v="29"/>
    <n v="1769.0699999999995"/>
    <n v="47.812702702702687"/>
  </r>
  <r>
    <n v="1687"/>
    <x v="28"/>
    <n v="1768.9399999999998"/>
    <n v="37.637021276595739"/>
  </r>
  <r>
    <n v="549"/>
    <x v="62"/>
    <n v="1754.9899999999998"/>
    <n v="103.23470588235293"/>
  </r>
  <r>
    <n v="1190"/>
    <x v="1"/>
    <n v="1752.1699999999998"/>
    <n v="33.059811320754712"/>
  </r>
  <r>
    <n v="1058"/>
    <x v="3"/>
    <n v="1750.6300000000006"/>
    <n v="48.628611111111127"/>
  </r>
  <r>
    <n v="1919"/>
    <x v="15"/>
    <n v="1748.55"/>
    <n v="49.958571428571425"/>
  </r>
  <r>
    <n v="1324"/>
    <x v="10"/>
    <n v="1747.5100000000002"/>
    <n v="58.250333333333337"/>
  </r>
  <r>
    <n v="1479"/>
    <x v="63"/>
    <n v="1741.6999999999998"/>
    <n v="91.668421052631572"/>
  </r>
  <r>
    <n v="1903"/>
    <x v="10"/>
    <n v="1735.37"/>
    <n v="57.845666666666666"/>
  </r>
  <r>
    <n v="1644"/>
    <x v="8"/>
    <n v="1735.3599999999997"/>
    <n v="45.667368421052622"/>
  </r>
  <r>
    <n v="876"/>
    <x v="57"/>
    <n v="1725.1100000000006"/>
    <n v="75.004782608695677"/>
  </r>
  <r>
    <n v="346"/>
    <x v="46"/>
    <n v="1723.85"/>
    <n v="59.443103448275856"/>
  </r>
  <r>
    <n v="73"/>
    <x v="33"/>
    <n v="1721.81"/>
    <n v="78.26409090909091"/>
  </r>
  <r>
    <n v="1181"/>
    <x v="56"/>
    <n v="1719.18"/>
    <n v="71.632500000000007"/>
  </r>
  <r>
    <n v="1758"/>
    <x v="17"/>
    <n v="1716.5099999999998"/>
    <n v="35.760624999999997"/>
  </r>
  <r>
    <n v="472"/>
    <x v="41"/>
    <n v="1707.6900000000003"/>
    <n v="29.442931034482765"/>
  </r>
  <r>
    <n v="1827"/>
    <x v="46"/>
    <n v="1704.7200000000005"/>
    <n v="58.783448275862085"/>
  </r>
  <r>
    <n v="996"/>
    <x v="26"/>
    <n v="1697.0999999999997"/>
    <n v="39.467441860465108"/>
  </r>
  <r>
    <n v="328"/>
    <x v="57"/>
    <n v="1690.69"/>
    <n v="73.50826086956522"/>
  </r>
  <r>
    <n v="68"/>
    <x v="54"/>
    <n v="1684.35"/>
    <n v="60.155357142857142"/>
  </r>
  <r>
    <n v="316"/>
    <x v="46"/>
    <n v="1682.2700000000002"/>
    <n v="58.009310344827597"/>
  </r>
  <r>
    <n v="801"/>
    <x v="33"/>
    <n v="1675.5700000000002"/>
    <n v="76.162272727272736"/>
  </r>
  <r>
    <n v="1600"/>
    <x v="43"/>
    <n v="1672.4599999999998"/>
    <n v="53.950322580645157"/>
  </r>
  <r>
    <n v="1114"/>
    <x v="57"/>
    <n v="1672.1799999999998"/>
    <n v="72.703478260869559"/>
  </r>
  <r>
    <n v="1992"/>
    <x v="14"/>
    <n v="1666.77"/>
    <n v="41.669249999999998"/>
  </r>
  <r>
    <n v="859"/>
    <x v="51"/>
    <n v="1653.8900000000003"/>
    <n v="63.611153846153861"/>
  </r>
  <r>
    <n v="1376"/>
    <x v="57"/>
    <n v="1653.2999999999997"/>
    <n v="71.882608695652166"/>
  </r>
  <r>
    <n v="776"/>
    <x v="64"/>
    <n v="1650.3399999999997"/>
    <n v="78.587619047619029"/>
  </r>
  <r>
    <n v="461"/>
    <x v="27"/>
    <n v="1649.0699999999995"/>
    <n v="35.849347826086948"/>
  </r>
  <r>
    <n v="1296"/>
    <x v="41"/>
    <n v="1648.1699999999996"/>
    <n v="28.416724137931027"/>
  </r>
  <r>
    <n v="250"/>
    <x v="3"/>
    <n v="1637.3699999999997"/>
    <n v="45.482499999999987"/>
  </r>
  <r>
    <n v="327"/>
    <x v="8"/>
    <n v="1636.7800000000004"/>
    <n v="43.073157894736852"/>
  </r>
  <r>
    <n v="1100"/>
    <x v="62"/>
    <n v="1633.4"/>
    <n v="96.082352941176481"/>
  </r>
  <r>
    <n v="1135"/>
    <x v="36"/>
    <n v="1630.3600000000001"/>
    <n v="38.818095238095239"/>
  </r>
  <r>
    <n v="1211"/>
    <x v="63"/>
    <n v="1628.63"/>
    <n v="85.71736842105264"/>
  </r>
  <r>
    <n v="4"/>
    <x v="3"/>
    <n v="1626.0600000000004"/>
    <n v="45.168333333333344"/>
  </r>
  <r>
    <n v="199"/>
    <x v="3"/>
    <n v="1621.7200000000003"/>
    <n v="45.047777777777782"/>
  </r>
  <r>
    <n v="804"/>
    <x v="3"/>
    <n v="1617.51"/>
    <n v="44.930833333333332"/>
  </r>
  <r>
    <n v="356"/>
    <x v="8"/>
    <n v="1614.45"/>
    <n v="42.485526315789478"/>
  </r>
  <r>
    <n v="657"/>
    <x v="33"/>
    <n v="1613.3500000000001"/>
    <n v="73.334090909090918"/>
  </r>
  <r>
    <n v="563"/>
    <x v="3"/>
    <n v="1611.0800000000004"/>
    <n v="44.75222222222223"/>
  </r>
  <r>
    <n v="377"/>
    <x v="25"/>
    <n v="1607.7800000000004"/>
    <n v="48.720606060606073"/>
  </r>
  <r>
    <n v="1764"/>
    <x v="47"/>
    <n v="1607.4199999999996"/>
    <n v="80.370999999999981"/>
  </r>
  <r>
    <n v="1077"/>
    <x v="24"/>
    <n v="1602.8500000000001"/>
    <n v="32.711224489795924"/>
  </r>
  <r>
    <n v="1381"/>
    <x v="8"/>
    <n v="1599.1499999999999"/>
    <n v="42.0828947368421"/>
  </r>
  <r>
    <n v="1079"/>
    <x v="10"/>
    <n v="1599.13"/>
    <n v="53.304333333333339"/>
  </r>
  <r>
    <n v="1261"/>
    <x v="56"/>
    <n v="1599.0200000000002"/>
    <n v="66.625833333333347"/>
  </r>
  <r>
    <n v="1116"/>
    <x v="46"/>
    <n v="1597.0100000000002"/>
    <n v="55.069310344827592"/>
  </r>
  <r>
    <n v="924"/>
    <x v="10"/>
    <n v="1593.83"/>
    <n v="53.127666666666663"/>
  </r>
  <r>
    <n v="1668"/>
    <x v="54"/>
    <n v="1591.9899999999998"/>
    <n v="56.856785714285706"/>
  </r>
  <r>
    <n v="133"/>
    <x v="56"/>
    <n v="1590.53"/>
    <n v="66.272083333333327"/>
  </r>
  <r>
    <n v="152"/>
    <x v="57"/>
    <n v="1589.7999999999995"/>
    <n v="69.121739130434761"/>
  </r>
  <r>
    <n v="760"/>
    <x v="20"/>
    <n v="1585.9699999999998"/>
    <n v="46.64617647058823"/>
  </r>
  <r>
    <n v="1243"/>
    <x v="33"/>
    <n v="1585.9099999999999"/>
    <n v="72.086818181818174"/>
  </r>
  <r>
    <n v="1107"/>
    <x v="15"/>
    <n v="1583.2699999999998"/>
    <n v="45.236285714285707"/>
  </r>
  <r>
    <n v="826"/>
    <x v="48"/>
    <n v="1582.79"/>
    <n v="113.05642857142857"/>
  </r>
  <r>
    <n v="1517"/>
    <x v="59"/>
    <n v="1582.5600000000002"/>
    <n v="49.455000000000005"/>
  </r>
  <r>
    <n v="1823"/>
    <x v="10"/>
    <n v="1578.4099999999999"/>
    <n v="52.61366666666666"/>
  </r>
  <r>
    <n v="81"/>
    <x v="42"/>
    <n v="1576.2200000000003"/>
    <n v="40.415897435897442"/>
  </r>
  <r>
    <n v="150"/>
    <x v="32"/>
    <n v="1575.7200000000003"/>
    <n v="58.360000000000007"/>
  </r>
  <r>
    <n v="782"/>
    <x v="1"/>
    <n v="1556.29"/>
    <n v="29.363962264150942"/>
  </r>
  <r>
    <n v="462"/>
    <x v="43"/>
    <n v="1554.6799999999998"/>
    <n v="50.150967741935482"/>
  </r>
  <r>
    <n v="1279"/>
    <x v="59"/>
    <n v="1549.6499999999996"/>
    <n v="48.426562499999989"/>
  </r>
  <r>
    <n v="542"/>
    <x v="62"/>
    <n v="1549.0200000000002"/>
    <n v="91.11882352941177"/>
  </r>
  <r>
    <n v="1171"/>
    <x v="47"/>
    <n v="1541.9"/>
    <n v="77.094999999999999"/>
  </r>
  <r>
    <n v="1046"/>
    <x v="17"/>
    <n v="1541.27"/>
    <n v="32.109791666666666"/>
  </r>
  <r>
    <n v="506"/>
    <x v="29"/>
    <n v="1540.4799999999998"/>
    <n v="41.634594594594589"/>
  </r>
  <r>
    <n v="1164"/>
    <x v="64"/>
    <n v="1537.1100000000001"/>
    <n v="73.195714285714288"/>
  </r>
  <r>
    <n v="1981"/>
    <x v="47"/>
    <n v="1535.15"/>
    <n v="76.757500000000007"/>
  </r>
  <r>
    <n v="550"/>
    <x v="46"/>
    <n v="1534.6599999999999"/>
    <n v="52.919310344827579"/>
  </r>
  <r>
    <n v="1756"/>
    <x v="57"/>
    <n v="1533.29"/>
    <n v="66.664782608695646"/>
  </r>
  <r>
    <n v="1917"/>
    <x v="62"/>
    <n v="1532.5699999999997"/>
    <n v="90.151176470588211"/>
  </r>
  <r>
    <n v="1901"/>
    <x v="36"/>
    <n v="1531.85"/>
    <n v="36.472619047619048"/>
  </r>
  <r>
    <n v="846"/>
    <x v="27"/>
    <n v="1526.9900000000002"/>
    <n v="33.1954347826087"/>
  </r>
  <r>
    <n v="759"/>
    <x v="65"/>
    <n v="1524.2099999999998"/>
    <n v="95.263124999999988"/>
  </r>
  <r>
    <n v="1"/>
    <x v="46"/>
    <n v="1519.7199999999998"/>
    <n v="52.404137931034477"/>
  </r>
  <r>
    <n v="497"/>
    <x v="44"/>
    <n v="1514.73"/>
    <n v="60.589199999999998"/>
  </r>
  <r>
    <n v="1383"/>
    <x v="15"/>
    <n v="1514.0599999999997"/>
    <n v="43.258857142857131"/>
  </r>
  <r>
    <n v="280"/>
    <x v="51"/>
    <n v="1513.7499999999998"/>
    <n v="58.22115384615384"/>
  </r>
  <r>
    <n v="1226"/>
    <x v="57"/>
    <n v="1512.6200000000003"/>
    <n v="65.766086956521761"/>
  </r>
  <r>
    <n v="1330"/>
    <x v="26"/>
    <n v="1512.1299999999997"/>
    <n v="35.165813953488367"/>
  </r>
  <r>
    <n v="1638"/>
    <x v="46"/>
    <n v="1510.1200000000001"/>
    <n v="52.073103448275866"/>
  </r>
  <r>
    <n v="602"/>
    <x v="29"/>
    <n v="1508.31"/>
    <n v="40.765135135135132"/>
  </r>
  <r>
    <n v="229"/>
    <x v="32"/>
    <n v="1507.41"/>
    <n v="55.830000000000005"/>
  </r>
  <r>
    <n v="1941"/>
    <x v="1"/>
    <n v="1507.2500000000002"/>
    <n v="28.438679245283023"/>
  </r>
  <r>
    <n v="1129"/>
    <x v="44"/>
    <n v="1498.0899999999997"/>
    <n v="59.923599999999986"/>
  </r>
  <r>
    <n v="1020"/>
    <x v="54"/>
    <n v="1497.94"/>
    <n v="53.497857142857143"/>
  </r>
  <r>
    <n v="641"/>
    <x v="49"/>
    <n v="1491.4999999999998"/>
    <n v="29.24509803921568"/>
  </r>
  <r>
    <n v="1302"/>
    <x v="32"/>
    <n v="1488.9899999999998"/>
    <n v="55.147777777777769"/>
  </r>
  <r>
    <n v="1825"/>
    <x v="3"/>
    <n v="1485.3300000000002"/>
    <n v="41.259166666666673"/>
  </r>
  <r>
    <n v="1008"/>
    <x v="39"/>
    <n v="1484.23"/>
    <n v="29.6846"/>
  </r>
  <r>
    <n v="1283"/>
    <x v="63"/>
    <n v="1475.9699999999998"/>
    <n v="77.682631578947351"/>
  </r>
  <r>
    <n v="28"/>
    <x v="65"/>
    <n v="1475.4599999999996"/>
    <n v="92.216249999999974"/>
  </r>
  <r>
    <n v="570"/>
    <x v="56"/>
    <n v="1474.56"/>
    <n v="61.44"/>
  </r>
  <r>
    <n v="1718"/>
    <x v="61"/>
    <n v="1473.77"/>
    <n v="26.795818181818181"/>
  </r>
  <r>
    <n v="479"/>
    <x v="46"/>
    <n v="1471.6399999999999"/>
    <n v="50.746206896551719"/>
  </r>
  <r>
    <n v="402"/>
    <x v="51"/>
    <n v="1468.2799999999997"/>
    <n v="56.47230769230768"/>
  </r>
  <r>
    <n v="1334"/>
    <x v="51"/>
    <n v="1466.55"/>
    <n v="56.405769230769231"/>
  </r>
  <r>
    <n v="419"/>
    <x v="20"/>
    <n v="1465.9899999999996"/>
    <n v="43.117352941176456"/>
  </r>
  <r>
    <n v="825"/>
    <x v="64"/>
    <n v="1464.19"/>
    <n v="69.723333333333329"/>
  </r>
  <r>
    <n v="1717"/>
    <x v="20"/>
    <n v="1463.1800000000003"/>
    <n v="43.034705882352952"/>
  </r>
  <r>
    <n v="615"/>
    <x v="33"/>
    <n v="1462.02"/>
    <n v="66.455454545454543"/>
  </r>
  <r>
    <n v="1561"/>
    <x v="32"/>
    <n v="1460.8999999999999"/>
    <n v="54.107407407407401"/>
  </r>
  <r>
    <n v="1378"/>
    <x v="25"/>
    <n v="1460.7899999999995"/>
    <n v="44.266363636363621"/>
  </r>
  <r>
    <n v="1596"/>
    <x v="15"/>
    <n v="1459.5799999999997"/>
    <n v="41.702285714285708"/>
  </r>
  <r>
    <n v="865"/>
    <x v="47"/>
    <n v="1455.2800000000002"/>
    <n v="72.76400000000001"/>
  </r>
  <r>
    <n v="213"/>
    <x v="65"/>
    <n v="1453.36"/>
    <n v="90.834999999999994"/>
  </r>
  <r>
    <n v="1207"/>
    <x v="56"/>
    <n v="1453.0499999999997"/>
    <n v="60.543749999999989"/>
  </r>
  <r>
    <n v="1709"/>
    <x v="62"/>
    <n v="1451.0199999999998"/>
    <n v="85.354117647058814"/>
  </r>
  <r>
    <n v="870"/>
    <x v="29"/>
    <n v="1450.8100000000004"/>
    <n v="39.21108108108109"/>
  </r>
  <r>
    <n v="1430"/>
    <x v="64"/>
    <n v="1450.66"/>
    <n v="69.079047619047628"/>
  </r>
  <r>
    <n v="831"/>
    <x v="51"/>
    <n v="1448.1299999999999"/>
    <n v="55.697307692307689"/>
  </r>
  <r>
    <n v="1117"/>
    <x v="44"/>
    <n v="1446.5999999999997"/>
    <n v="57.86399999999999"/>
  </r>
  <r>
    <n v="154"/>
    <x v="25"/>
    <n v="1446.01"/>
    <n v="43.81848484848485"/>
  </r>
  <r>
    <n v="1936"/>
    <x v="51"/>
    <n v="1444.49"/>
    <n v="55.557307692307695"/>
  </r>
  <r>
    <n v="1425"/>
    <x v="54"/>
    <n v="1444.3400000000001"/>
    <n v="51.583571428571432"/>
  </r>
  <r>
    <n v="1485"/>
    <x v="3"/>
    <n v="1441.8600000000006"/>
    <n v="40.051666666666684"/>
  </r>
  <r>
    <n v="697"/>
    <x v="66"/>
    <n v="1438.8200000000002"/>
    <n v="159.8688888888889"/>
  </r>
  <r>
    <n v="1155"/>
    <x v="20"/>
    <n v="1437.66"/>
    <n v="42.284117647058828"/>
  </r>
  <r>
    <n v="1482"/>
    <x v="62"/>
    <n v="1435.1799999999996"/>
    <n v="84.422352941176442"/>
  </r>
  <r>
    <n v="1677"/>
    <x v="43"/>
    <n v="1434.88"/>
    <n v="46.286451612903228"/>
  </r>
  <r>
    <n v="1127"/>
    <x v="39"/>
    <n v="1433.66"/>
    <n v="28.673200000000001"/>
  </r>
  <r>
    <n v="331"/>
    <x v="45"/>
    <n v="1431.8399999999997"/>
    <n v="95.455999999999975"/>
  </r>
  <r>
    <n v="1027"/>
    <x v="44"/>
    <n v="1429.02"/>
    <n v="57.160800000000002"/>
  </r>
  <r>
    <n v="1369"/>
    <x v="27"/>
    <n v="1428.2100000000003"/>
    <n v="31.048043478260876"/>
  </r>
  <r>
    <n v="667"/>
    <x v="8"/>
    <n v="1427.13"/>
    <n v="37.55605263157895"/>
  </r>
  <r>
    <n v="242"/>
    <x v="33"/>
    <n v="1425.45"/>
    <n v="64.793181818181822"/>
  </r>
  <r>
    <n v="1103"/>
    <x v="15"/>
    <n v="1420.5700000000004"/>
    <n v="40.587714285714299"/>
  </r>
  <r>
    <n v="946"/>
    <x v="20"/>
    <n v="1420.5"/>
    <n v="41.779411764705884"/>
  </r>
  <r>
    <n v="1490"/>
    <x v="57"/>
    <n v="1416.4800000000002"/>
    <n v="61.586086956521747"/>
  </r>
  <r>
    <n v="1239"/>
    <x v="43"/>
    <n v="1414.7599999999998"/>
    <n v="45.637419354838705"/>
  </r>
  <r>
    <n v="1693"/>
    <x v="43"/>
    <n v="1414.37"/>
    <n v="45.624838709677412"/>
  </r>
  <r>
    <n v="1983"/>
    <x v="25"/>
    <n v="1412.68"/>
    <n v="42.808484848484852"/>
  </r>
  <r>
    <n v="1313"/>
    <x v="11"/>
    <n v="1409.9800000000002"/>
    <n v="34.389756097560984"/>
  </r>
  <r>
    <n v="1140"/>
    <x v="29"/>
    <n v="1408.6299999999999"/>
    <n v="38.071081081081076"/>
  </r>
  <r>
    <n v="543"/>
    <x v="56"/>
    <n v="1407.48"/>
    <n v="58.645000000000003"/>
  </r>
  <r>
    <n v="964"/>
    <x v="63"/>
    <n v="1403.55"/>
    <n v="73.871052631578948"/>
  </r>
  <r>
    <n v="1540"/>
    <x v="15"/>
    <n v="1401.7400000000002"/>
    <n v="40.049714285714295"/>
  </r>
  <r>
    <n v="477"/>
    <x v="57"/>
    <n v="1397.2400000000002"/>
    <n v="60.749565217391314"/>
  </r>
  <r>
    <n v="1379"/>
    <x v="14"/>
    <n v="1397.0300000000002"/>
    <n v="34.925750000000008"/>
  </r>
  <r>
    <n v="1196"/>
    <x v="64"/>
    <n v="1396.5800000000002"/>
    <n v="66.503809523809537"/>
  </r>
  <r>
    <n v="1987"/>
    <x v="57"/>
    <n v="1395.47"/>
    <n v="60.672608695652173"/>
  </r>
  <r>
    <n v="1022"/>
    <x v="56"/>
    <n v="1394.8000000000002"/>
    <n v="58.116666666666674"/>
  </r>
  <r>
    <n v="1510"/>
    <x v="62"/>
    <n v="1394.6699999999998"/>
    <n v="82.039411764705875"/>
  </r>
  <r>
    <n v="1955"/>
    <x v="8"/>
    <n v="1394.5999999999997"/>
    <n v="36.699999999999989"/>
  </r>
  <r>
    <n v="672"/>
    <x v="27"/>
    <n v="1392.6800000000003"/>
    <n v="30.275652173913048"/>
  </r>
  <r>
    <n v="177"/>
    <x v="56"/>
    <n v="1389.53"/>
    <n v="57.897083333333335"/>
  </r>
  <r>
    <n v="938"/>
    <x v="43"/>
    <n v="1386.23"/>
    <n v="44.71709677419355"/>
  </r>
  <r>
    <n v="1144"/>
    <x v="35"/>
    <n v="1384.7"/>
    <n v="30.771111111111111"/>
  </r>
  <r>
    <n v="421"/>
    <x v="17"/>
    <n v="1383.51"/>
    <n v="28.823125000000001"/>
  </r>
  <r>
    <n v="205"/>
    <x v="33"/>
    <n v="1380.55"/>
    <n v="62.752272727272725"/>
  </r>
  <r>
    <n v="1538"/>
    <x v="3"/>
    <n v="1380.1700000000003"/>
    <n v="38.338055555555563"/>
  </r>
  <r>
    <n v="852"/>
    <x v="36"/>
    <n v="1379.8"/>
    <n v="32.852380952380955"/>
  </r>
  <r>
    <n v="909"/>
    <x v="67"/>
    <n v="1379.68"/>
    <n v="11.216910569105691"/>
  </r>
  <r>
    <n v="433"/>
    <x v="43"/>
    <n v="1376.4800000000005"/>
    <n v="44.402580645161308"/>
  </r>
  <r>
    <n v="659"/>
    <x v="3"/>
    <n v="1375.9699999999998"/>
    <n v="38.221388888888882"/>
  </r>
  <r>
    <n v="1053"/>
    <x v="10"/>
    <n v="1369.14"/>
    <n v="45.638000000000005"/>
  </r>
  <r>
    <n v="754"/>
    <x v="32"/>
    <n v="1366.9700000000003"/>
    <n v="50.628518518518526"/>
  </r>
  <r>
    <n v="992"/>
    <x v="48"/>
    <n v="1364.34"/>
    <n v="97.452857142857141"/>
  </r>
  <r>
    <n v="1411"/>
    <x v="32"/>
    <n v="1360.4299999999998"/>
    <n v="50.386296296296287"/>
  </r>
  <r>
    <n v="604"/>
    <x v="47"/>
    <n v="1357.84"/>
    <n v="67.891999999999996"/>
  </r>
  <r>
    <n v="1104"/>
    <x v="33"/>
    <n v="1355.2700000000002"/>
    <n v="61.603181818181831"/>
  </r>
  <r>
    <n v="932"/>
    <x v="25"/>
    <n v="1352.2499999999998"/>
    <n v="40.97727272727272"/>
  </r>
  <r>
    <n v="1204"/>
    <x v="68"/>
    <n v="1352.2400000000002"/>
    <n v="122.93090909090911"/>
  </r>
  <r>
    <n v="84"/>
    <x v="50"/>
    <n v="1348.5600000000002"/>
    <n v="24.973333333333336"/>
  </r>
  <r>
    <n v="1746"/>
    <x v="48"/>
    <n v="1339.83"/>
    <n v="95.702142857142846"/>
  </r>
  <r>
    <n v="912"/>
    <x v="29"/>
    <n v="1338.4200000000003"/>
    <n v="36.17351351351352"/>
  </r>
  <r>
    <n v="764"/>
    <x v="54"/>
    <n v="1337.57"/>
    <n v="47.770357142857144"/>
  </r>
  <r>
    <n v="1345"/>
    <x v="32"/>
    <n v="1335.5700000000002"/>
    <n v="49.465555555555561"/>
  </r>
  <r>
    <n v="546"/>
    <x v="33"/>
    <n v="1334.5999999999997"/>
    <n v="60.66363636363635"/>
  </r>
  <r>
    <n v="663"/>
    <x v="59"/>
    <n v="1334.3400000000001"/>
    <n v="41.698125000000005"/>
  </r>
  <r>
    <n v="502"/>
    <x v="10"/>
    <n v="1332.69"/>
    <n v="44.423000000000002"/>
  </r>
  <r>
    <n v="94"/>
    <x v="32"/>
    <n v="1330.2900000000004"/>
    <n v="49.270000000000017"/>
  </r>
  <r>
    <n v="1073"/>
    <x v="29"/>
    <n v="1327.9399999999996"/>
    <n v="35.890270270270257"/>
  </r>
  <r>
    <n v="11"/>
    <x v="57"/>
    <n v="1326.5000000000002"/>
    <n v="57.673913043478272"/>
  </r>
  <r>
    <n v="1855"/>
    <x v="37"/>
    <n v="1326.4"/>
    <n v="73.688888888888897"/>
  </r>
  <r>
    <n v="335"/>
    <x v="43"/>
    <n v="1326.2900000000002"/>
    <n v="42.783548387096779"/>
  </r>
  <r>
    <n v="1198"/>
    <x v="3"/>
    <n v="1322.7300000000002"/>
    <n v="36.742500000000007"/>
  </r>
  <r>
    <n v="884"/>
    <x v="20"/>
    <n v="1321.82"/>
    <n v="38.87705882352941"/>
  </r>
  <r>
    <n v="1629"/>
    <x v="29"/>
    <n v="1321.7999999999995"/>
    <n v="35.724324324324314"/>
  </r>
  <r>
    <n v="90"/>
    <x v="56"/>
    <n v="1317.85"/>
    <n v="54.910416666666663"/>
  </r>
  <r>
    <n v="762"/>
    <x v="57"/>
    <n v="1316.3999999999999"/>
    <n v="57.234782608695646"/>
  </r>
  <r>
    <n v="115"/>
    <x v="62"/>
    <n v="1313.86"/>
    <n v="77.285882352941172"/>
  </r>
  <r>
    <n v="21"/>
    <x v="63"/>
    <n v="1313.7800000000002"/>
    <n v="69.14631578947369"/>
  </r>
  <r>
    <n v="1694"/>
    <x v="54"/>
    <n v="1313.5200000000002"/>
    <n v="46.91142857142858"/>
  </r>
  <r>
    <n v="571"/>
    <x v="42"/>
    <n v="1313.36"/>
    <n v="33.675897435897433"/>
  </r>
  <r>
    <n v="370"/>
    <x v="10"/>
    <n v="1312.74"/>
    <n v="43.758000000000003"/>
  </r>
  <r>
    <n v="1851"/>
    <x v="69"/>
    <n v="1309.79"/>
    <n v="109.14916666666666"/>
  </r>
  <r>
    <n v="737"/>
    <x v="25"/>
    <n v="1307.8699999999997"/>
    <n v="39.632424242424236"/>
  </r>
  <r>
    <n v="369"/>
    <x v="54"/>
    <n v="1301.1800000000003"/>
    <n v="46.470714285714294"/>
  </r>
  <r>
    <n v="1526"/>
    <x v="33"/>
    <n v="1298.79"/>
    <n v="59.035909090909087"/>
  </r>
  <r>
    <n v="1958"/>
    <x v="33"/>
    <n v="1297.42"/>
    <n v="58.973636363636366"/>
  </r>
  <r>
    <n v="348"/>
    <x v="63"/>
    <n v="1297.3599999999997"/>
    <n v="68.282105263157874"/>
  </r>
  <r>
    <n v="565"/>
    <x v="46"/>
    <n v="1295.9800000000002"/>
    <n v="44.688965517241385"/>
  </r>
  <r>
    <n v="1559"/>
    <x v="70"/>
    <n v="1293.8699999999999"/>
    <n v="19.604090909090907"/>
  </r>
  <r>
    <n v="845"/>
    <x v="43"/>
    <n v="1292.4700000000003"/>
    <n v="41.6925806451613"/>
  </r>
  <r>
    <n v="1671"/>
    <x v="57"/>
    <n v="1289.72"/>
    <n v="56.074782608695656"/>
  </r>
  <r>
    <n v="1818"/>
    <x v="29"/>
    <n v="1285.1099999999999"/>
    <n v="34.732702702702703"/>
  </r>
  <r>
    <n v="1815"/>
    <x v="36"/>
    <n v="1283.44"/>
    <n v="30.558095238095241"/>
  </r>
  <r>
    <n v="452"/>
    <x v="54"/>
    <n v="1282.21"/>
    <n v="45.793214285714285"/>
  </r>
  <r>
    <n v="432"/>
    <x v="44"/>
    <n v="1279.99"/>
    <n v="51.199600000000004"/>
  </r>
  <r>
    <n v="1695"/>
    <x v="65"/>
    <n v="1274.54"/>
    <n v="79.658749999999998"/>
  </r>
  <r>
    <n v="1615"/>
    <x v="68"/>
    <n v="1271.3"/>
    <n v="115.57272727272726"/>
  </r>
  <r>
    <n v="1142"/>
    <x v="33"/>
    <n v="1270.7699999999998"/>
    <n v="57.762272727272716"/>
  </r>
  <r>
    <n v="178"/>
    <x v="56"/>
    <n v="1270.04"/>
    <n v="52.918333333333329"/>
  </r>
  <r>
    <n v="121"/>
    <x v="56"/>
    <n v="1268.9700000000003"/>
    <n v="52.873750000000008"/>
  </r>
  <r>
    <n v="1859"/>
    <x v="46"/>
    <n v="1267.6000000000001"/>
    <n v="43.710344827586212"/>
  </r>
  <r>
    <n v="1742"/>
    <x v="56"/>
    <n v="1263.18"/>
    <n v="52.6325"/>
  </r>
  <r>
    <n v="77"/>
    <x v="46"/>
    <n v="1262.3999999999996"/>
    <n v="43.531034482758606"/>
  </r>
  <r>
    <n v="1039"/>
    <x v="26"/>
    <n v="1257.2100000000003"/>
    <n v="29.237441860465122"/>
  </r>
  <r>
    <n v="1605"/>
    <x v="10"/>
    <n v="1256.2499999999998"/>
    <n v="41.874999999999993"/>
  </r>
  <r>
    <n v="299"/>
    <x v="71"/>
    <n v="1256.23"/>
    <n v="125.623"/>
  </r>
  <r>
    <n v="755"/>
    <x v="65"/>
    <n v="1256.0999999999999"/>
    <n v="78.506249999999994"/>
  </r>
  <r>
    <n v="1412"/>
    <x v="25"/>
    <n v="1255.4599999999996"/>
    <n v="38.044242424242412"/>
  </r>
  <r>
    <n v="1533"/>
    <x v="37"/>
    <n v="1255.28"/>
    <n v="69.737777777777779"/>
  </r>
  <r>
    <n v="729"/>
    <x v="57"/>
    <n v="1252.6200000000001"/>
    <n v="54.461739130434786"/>
  </r>
  <r>
    <n v="1995"/>
    <x v="8"/>
    <n v="1252.02"/>
    <n v="32.947894736842102"/>
  </r>
  <r>
    <n v="465"/>
    <x v="62"/>
    <n v="1251.8000000000002"/>
    <n v="73.635294117647064"/>
  </r>
  <r>
    <n v="1541"/>
    <x v="43"/>
    <n v="1249.83"/>
    <n v="40.317096774193544"/>
  </r>
  <r>
    <n v="385"/>
    <x v="63"/>
    <n v="1245.1799999999998"/>
    <n v="65.535789473684204"/>
  </r>
  <r>
    <n v="1448"/>
    <x v="14"/>
    <n v="1244.3500000000004"/>
    <n v="31.108750000000008"/>
  </r>
  <r>
    <n v="652"/>
    <x v="59"/>
    <n v="1242.3700000000001"/>
    <n v="38.824062500000004"/>
  </r>
  <r>
    <n v="1863"/>
    <x v="63"/>
    <n v="1241.24"/>
    <n v="65.328421052631583"/>
  </r>
  <r>
    <n v="1725"/>
    <x v="51"/>
    <n v="1239.68"/>
    <n v="47.68"/>
  </r>
  <r>
    <n v="756"/>
    <x v="68"/>
    <n v="1237.9000000000001"/>
    <n v="112.53636363636365"/>
  </r>
  <r>
    <n v="291"/>
    <x v="15"/>
    <n v="1237.6400000000003"/>
    <n v="35.361142857142866"/>
  </r>
  <r>
    <n v="1876"/>
    <x v="69"/>
    <n v="1236.54"/>
    <n v="103.045"/>
  </r>
  <r>
    <n v="1432"/>
    <x v="25"/>
    <n v="1232"/>
    <n v="37.333333333333336"/>
  </r>
  <r>
    <n v="658"/>
    <x v="59"/>
    <n v="1227.98"/>
    <n v="38.374375000000001"/>
  </r>
  <r>
    <n v="557"/>
    <x v="1"/>
    <n v="1226.8699999999999"/>
    <n v="23.148490566037733"/>
  </r>
  <r>
    <n v="1115"/>
    <x v="56"/>
    <n v="1223.47"/>
    <n v="50.977916666666665"/>
  </r>
  <r>
    <n v="1082"/>
    <x v="48"/>
    <n v="1218.8400000000001"/>
    <n v="87.060000000000016"/>
  </r>
  <r>
    <n v="394"/>
    <x v="14"/>
    <n v="1218.45"/>
    <n v="30.46125"/>
  </r>
  <r>
    <n v="37"/>
    <x v="28"/>
    <n v="1217.6500000000001"/>
    <n v="25.907446808510642"/>
  </r>
  <r>
    <n v="580"/>
    <x v="8"/>
    <n v="1216.2199999999998"/>
    <n v="32.005789473684203"/>
  </r>
  <r>
    <n v="1769"/>
    <x v="59"/>
    <n v="1210.4399999999996"/>
    <n v="37.826249999999987"/>
  </r>
  <r>
    <n v="1214"/>
    <x v="44"/>
    <n v="1210.2599999999998"/>
    <n v="48.410399999999989"/>
  </r>
  <r>
    <n v="1443"/>
    <x v="10"/>
    <n v="1210.0800000000002"/>
    <n v="40.336000000000006"/>
  </r>
  <r>
    <n v="637"/>
    <x v="15"/>
    <n v="1207.4099999999999"/>
    <n v="34.497428571428564"/>
  </r>
  <r>
    <n v="1552"/>
    <x v="48"/>
    <n v="1207.04"/>
    <n v="86.217142857142861"/>
  </r>
  <r>
    <n v="1150"/>
    <x v="46"/>
    <n v="1204.69"/>
    <n v="41.541034482758626"/>
  </r>
  <r>
    <n v="457"/>
    <x v="65"/>
    <n v="1193.9499999999998"/>
    <n v="74.621874999999989"/>
  </r>
  <r>
    <n v="1813"/>
    <x v="46"/>
    <n v="1188.6199999999999"/>
    <n v="40.986896551724136"/>
  </r>
  <r>
    <n v="1567"/>
    <x v="63"/>
    <n v="1177.0500000000002"/>
    <n v="61.95000000000001"/>
  </r>
  <r>
    <n v="1856"/>
    <x v="32"/>
    <n v="1175.1199999999999"/>
    <n v="43.522962962962957"/>
  </r>
  <r>
    <n v="847"/>
    <x v="25"/>
    <n v="1174.3400000000001"/>
    <n v="35.586060606060613"/>
  </r>
  <r>
    <n v="256"/>
    <x v="15"/>
    <n v="1166.8499999999999"/>
    <n v="33.338571428571427"/>
  </r>
  <r>
    <n v="642"/>
    <x v="48"/>
    <n v="1165.6600000000001"/>
    <n v="83.261428571428581"/>
  </r>
  <r>
    <n v="1809"/>
    <x v="36"/>
    <n v="1162.1800000000003"/>
    <n v="27.670952380952389"/>
  </r>
  <r>
    <n v="456"/>
    <x v="32"/>
    <n v="1161.1299999999999"/>
    <n v="43.004814814814807"/>
  </r>
  <r>
    <n v="1081"/>
    <x v="29"/>
    <n v="1158.51"/>
    <n v="31.311081081081081"/>
  </r>
  <r>
    <n v="1511"/>
    <x v="57"/>
    <n v="1154.18"/>
    <n v="50.181739130434785"/>
  </r>
  <r>
    <n v="1247"/>
    <x v="45"/>
    <n v="1150.21"/>
    <n v="76.680666666666667"/>
  </r>
  <r>
    <n v="1288"/>
    <x v="29"/>
    <n v="1149.9700000000003"/>
    <n v="31.080270270270276"/>
  </r>
  <r>
    <n v="1422"/>
    <x v="46"/>
    <n v="1147.24"/>
    <n v="39.56"/>
  </r>
  <r>
    <n v="1586"/>
    <x v="46"/>
    <n v="1145.6600000000003"/>
    <n v="39.505517241379323"/>
  </r>
  <r>
    <n v="1576"/>
    <x v="51"/>
    <n v="1142.8999999999996"/>
    <n v="43.957692307692291"/>
  </r>
  <r>
    <n v="437"/>
    <x v="47"/>
    <n v="1141.77"/>
    <n v="57.088499999999996"/>
  </r>
  <r>
    <n v="235"/>
    <x v="64"/>
    <n v="1141.3799999999999"/>
    <n v="54.351428571428563"/>
  </r>
  <r>
    <n v="1639"/>
    <x v="63"/>
    <n v="1139.03"/>
    <n v="59.948947368421052"/>
  </r>
  <r>
    <n v="1774"/>
    <x v="43"/>
    <n v="1137.67"/>
    <n v="36.69903225806452"/>
  </r>
  <r>
    <n v="447"/>
    <x v="56"/>
    <n v="1134.05"/>
    <n v="47.252083333333331"/>
  </r>
  <r>
    <n v="719"/>
    <x v="54"/>
    <n v="1133.29"/>
    <n v="40.474642857142854"/>
  </r>
  <r>
    <n v="751"/>
    <x v="63"/>
    <n v="1131.4099999999999"/>
    <n v="59.547894736842096"/>
  </r>
  <r>
    <n v="1529"/>
    <x v="8"/>
    <n v="1127.4999999999998"/>
    <n v="29.671052631578942"/>
  </r>
  <r>
    <n v="257"/>
    <x v="56"/>
    <n v="1127.1500000000001"/>
    <n v="46.964583333333337"/>
  </r>
  <r>
    <n v="320"/>
    <x v="62"/>
    <n v="1124.93"/>
    <n v="66.17235294117647"/>
  </r>
  <r>
    <n v="1591"/>
    <x v="42"/>
    <n v="1124.5800000000002"/>
    <n v="28.835384615384619"/>
  </r>
  <r>
    <n v="274"/>
    <x v="57"/>
    <n v="1124.0899999999999"/>
    <n v="48.873478260869561"/>
  </r>
  <r>
    <n v="200"/>
    <x v="57"/>
    <n v="1122.3900000000001"/>
    <n v="48.799565217391311"/>
  </r>
  <r>
    <n v="1026"/>
    <x v="54"/>
    <n v="1121.8899999999999"/>
    <n v="40.067499999999995"/>
  </r>
  <r>
    <n v="983"/>
    <x v="56"/>
    <n v="1121.47"/>
    <n v="46.727916666666665"/>
  </r>
  <r>
    <n v="1217"/>
    <x v="37"/>
    <n v="1120.78"/>
    <n v="62.265555555555551"/>
  </r>
  <r>
    <n v="1475"/>
    <x v="28"/>
    <n v="1120.44"/>
    <n v="23.839148936170215"/>
  </r>
  <r>
    <n v="655"/>
    <x v="29"/>
    <n v="1118.6699999999998"/>
    <n v="30.234324324324319"/>
  </r>
  <r>
    <n v="1782"/>
    <x v="54"/>
    <n v="1116.95"/>
    <n v="39.891071428571429"/>
  </r>
  <r>
    <n v="1636"/>
    <x v="54"/>
    <n v="1115.82"/>
    <n v="39.850714285714282"/>
  </r>
  <r>
    <n v="1145"/>
    <x v="14"/>
    <n v="1112.3"/>
    <n v="27.807499999999997"/>
  </r>
  <r>
    <n v="1213"/>
    <x v="37"/>
    <n v="1108.98"/>
    <n v="61.61"/>
  </r>
  <r>
    <n v="1997"/>
    <x v="25"/>
    <n v="1100.8999999999999"/>
    <n v="33.360606060606059"/>
  </r>
  <r>
    <n v="1459"/>
    <x v="28"/>
    <n v="1100.2000000000003"/>
    <n v="23.408510638297876"/>
  </r>
  <r>
    <n v="386"/>
    <x v="20"/>
    <n v="1098.2099999999996"/>
    <n v="32.300294117647049"/>
  </r>
  <r>
    <n v="1413"/>
    <x v="29"/>
    <n v="1096.9500000000003"/>
    <n v="29.647297297297303"/>
  </r>
  <r>
    <n v="198"/>
    <x v="72"/>
    <n v="1092.67"/>
    <n v="84.05153846153847"/>
  </r>
  <r>
    <n v="875"/>
    <x v="37"/>
    <n v="1090.8"/>
    <n v="60.599999999999994"/>
  </r>
  <r>
    <n v="1799"/>
    <x v="42"/>
    <n v="1086.7599999999998"/>
    <n v="27.865641025641018"/>
  </r>
  <r>
    <n v="459"/>
    <x v="57"/>
    <n v="1085.27"/>
    <n v="47.185652173913041"/>
  </r>
  <r>
    <n v="1254"/>
    <x v="46"/>
    <n v="1084.57"/>
    <n v="37.398965517241379"/>
  </r>
  <r>
    <n v="1477"/>
    <x v="37"/>
    <n v="1081.9199999999998"/>
    <n v="60.106666666666655"/>
  </r>
  <r>
    <n v="1783"/>
    <x v="29"/>
    <n v="1081.6799999999998"/>
    <n v="29.23459459459459"/>
  </r>
  <r>
    <n v="828"/>
    <x v="3"/>
    <n v="1081.3700000000001"/>
    <n v="30.038055555555559"/>
  </r>
  <r>
    <n v="1242"/>
    <x v="33"/>
    <n v="1080.5600000000002"/>
    <n v="49.116363636363644"/>
  </r>
  <r>
    <n v="391"/>
    <x v="48"/>
    <n v="1079.4000000000001"/>
    <n v="77.100000000000009"/>
  </r>
  <r>
    <n v="1581"/>
    <x v="17"/>
    <n v="1078.8699999999999"/>
    <n v="22.47645833333333"/>
  </r>
  <r>
    <n v="1684"/>
    <x v="3"/>
    <n v="1078.2299999999998"/>
    <n v="29.950833333333328"/>
  </r>
  <r>
    <n v="458"/>
    <x v="73"/>
    <n v="1078.18"/>
    <n v="179.69666666666669"/>
  </r>
  <r>
    <n v="905"/>
    <x v="64"/>
    <n v="1076.0900000000001"/>
    <n v="51.242380952380962"/>
  </r>
  <r>
    <n v="1910"/>
    <x v="29"/>
    <n v="1075.55"/>
    <n v="29.068918918918918"/>
  </r>
  <r>
    <n v="1223"/>
    <x v="74"/>
    <n v="1071.3900000000001"/>
    <n v="133.92375000000001"/>
  </r>
  <r>
    <n v="1842"/>
    <x v="20"/>
    <n v="1070.6300000000001"/>
    <n v="31.489117647058826"/>
  </r>
  <r>
    <n v="623"/>
    <x v="71"/>
    <n v="1070.31"/>
    <n v="107.03099999999999"/>
  </r>
  <r>
    <n v="368"/>
    <x v="54"/>
    <n v="1069.8300000000002"/>
    <n v="38.208214285714291"/>
  </r>
  <r>
    <n v="0"/>
    <x v="54"/>
    <n v="1069.4999999999998"/>
    <n v="38.196428571428562"/>
  </r>
  <r>
    <n v="1228"/>
    <x v="63"/>
    <n v="1069.2600000000002"/>
    <n v="56.276842105263171"/>
  </r>
  <r>
    <n v="1433"/>
    <x v="43"/>
    <n v="1066.51"/>
    <n v="34.403548387096777"/>
  </r>
  <r>
    <n v="1341"/>
    <x v="32"/>
    <n v="1064.01"/>
    <n v="39.407777777777774"/>
  </r>
  <r>
    <n v="1500"/>
    <x v="43"/>
    <n v="1059.9699999999998"/>
    <n v="34.192580645161286"/>
  </r>
  <r>
    <n v="1201"/>
    <x v="37"/>
    <n v="1055.76"/>
    <n v="58.653333333333336"/>
  </r>
  <r>
    <n v="1830"/>
    <x v="47"/>
    <n v="1055.3400000000001"/>
    <n v="52.76700000000001"/>
  </r>
  <r>
    <n v="744"/>
    <x v="10"/>
    <n v="1049.3700000000001"/>
    <n v="34.979000000000006"/>
  </r>
  <r>
    <n v="64"/>
    <x v="48"/>
    <n v="1046.58"/>
    <n v="74.755714285714276"/>
  </r>
  <r>
    <n v="1163"/>
    <x v="71"/>
    <n v="1044.3100000000002"/>
    <n v="104.43100000000001"/>
  </r>
  <r>
    <n v="1029"/>
    <x v="68"/>
    <n v="1042.1100000000001"/>
    <n v="94.737272727272739"/>
  </r>
  <r>
    <n v="639"/>
    <x v="5"/>
    <n v="1040.9100000000001"/>
    <n v="20.017500000000002"/>
  </r>
  <r>
    <n v="1676"/>
    <x v="44"/>
    <n v="1040.06"/>
    <n v="41.602399999999996"/>
  </r>
  <r>
    <n v="33"/>
    <x v="64"/>
    <n v="1036.48"/>
    <n v="49.356190476190477"/>
  </r>
  <r>
    <n v="1861"/>
    <x v="45"/>
    <n v="1031.95"/>
    <n v="68.796666666666667"/>
  </r>
  <r>
    <n v="468"/>
    <x v="33"/>
    <n v="1030.0999999999999"/>
    <n v="46.822727272727271"/>
  </r>
  <r>
    <n v="1323"/>
    <x v="10"/>
    <n v="1029.06"/>
    <n v="34.302"/>
  </r>
  <r>
    <n v="638"/>
    <x v="66"/>
    <n v="1028.78"/>
    <n v="114.30888888888889"/>
  </r>
  <r>
    <n v="1344"/>
    <x v="3"/>
    <n v="1027.7"/>
    <n v="28.547222222222224"/>
  </r>
  <r>
    <n v="1820"/>
    <x v="63"/>
    <n v="1026.3399999999999"/>
    <n v="54.017894736842102"/>
  </r>
  <r>
    <n v="1736"/>
    <x v="39"/>
    <n v="1024.9299999999998"/>
    <n v="20.498599999999996"/>
  </r>
  <r>
    <n v="1604"/>
    <x v="28"/>
    <n v="1020.1000000000001"/>
    <n v="21.704255319148938"/>
  </r>
  <r>
    <n v="1208"/>
    <x v="46"/>
    <n v="1018.9200000000002"/>
    <n v="35.135172413793107"/>
  </r>
  <r>
    <n v="1194"/>
    <x v="29"/>
    <n v="1018.73"/>
    <n v="27.533243243243245"/>
  </r>
  <r>
    <n v="1072"/>
    <x v="64"/>
    <n v="1017.8000000000002"/>
    <n v="48.466666666666676"/>
  </r>
  <r>
    <n v="1285"/>
    <x v="64"/>
    <n v="1017.3299999999999"/>
    <n v="48.444285714285712"/>
  </r>
  <r>
    <n v="2"/>
    <x v="25"/>
    <n v="1006.9499999999998"/>
    <n v="30.513636363636358"/>
  </r>
  <r>
    <n v="450"/>
    <x v="64"/>
    <n v="1006.4799999999999"/>
    <n v="47.927619047619046"/>
  </r>
  <r>
    <n v="1937"/>
    <x v="10"/>
    <n v="1005.6200000000001"/>
    <n v="33.520666666666671"/>
  </r>
  <r>
    <n v="908"/>
    <x v="63"/>
    <n v="1002.0200000000001"/>
    <n v="52.737894736842108"/>
  </r>
  <r>
    <n v="592"/>
    <x v="49"/>
    <n v="1000.24"/>
    <n v="19.612549019607844"/>
  </r>
  <r>
    <n v="1697"/>
    <x v="57"/>
    <n v="997.8499999999998"/>
    <n v="43.384782608695645"/>
  </r>
  <r>
    <n v="716"/>
    <x v="10"/>
    <n v="994.50999999999988"/>
    <n v="33.150333333333329"/>
  </r>
  <r>
    <n v="1898"/>
    <x v="32"/>
    <n v="994.22"/>
    <n v="36.822962962962961"/>
  </r>
  <r>
    <n v="403"/>
    <x v="57"/>
    <n v="989.78999999999985"/>
    <n v="43.03434782608695"/>
  </r>
  <r>
    <n v="564"/>
    <x v="33"/>
    <n v="986.71"/>
    <n v="44.850454545454546"/>
  </r>
  <r>
    <n v="345"/>
    <x v="62"/>
    <n v="986.16"/>
    <n v="58.009411764705881"/>
  </r>
  <r>
    <n v="509"/>
    <x v="56"/>
    <n v="985.50000000000023"/>
    <n v="41.062500000000007"/>
  </r>
  <r>
    <n v="1568"/>
    <x v="32"/>
    <n v="985.36999999999966"/>
    <n v="36.495185185185171"/>
  </r>
  <r>
    <n v="207"/>
    <x v="65"/>
    <n v="983.25"/>
    <n v="61.453125"/>
  </r>
  <r>
    <n v="613"/>
    <x v="46"/>
    <n v="983.01999999999987"/>
    <n v="33.897241379310337"/>
  </r>
  <r>
    <n v="1735"/>
    <x v="32"/>
    <n v="982.15"/>
    <n v="36.375925925925927"/>
  </r>
  <r>
    <n v="1752"/>
    <x v="3"/>
    <n v="979.80000000000018"/>
    <n v="27.216666666666672"/>
  </r>
  <r>
    <n v="1765"/>
    <x v="47"/>
    <n v="978.71999999999991"/>
    <n v="48.935999999999993"/>
  </r>
  <r>
    <n v="451"/>
    <x v="69"/>
    <n v="977.9799999999999"/>
    <n v="81.498333333333321"/>
  </r>
  <r>
    <n v="1466"/>
    <x v="54"/>
    <n v="977.86000000000035"/>
    <n v="34.923571428571442"/>
  </r>
  <r>
    <n v="1635"/>
    <x v="33"/>
    <n v="977.16"/>
    <n v="44.416363636363634"/>
  </r>
  <r>
    <n v="319"/>
    <x v="65"/>
    <n v="970.8"/>
    <n v="60.674999999999997"/>
  </r>
  <r>
    <n v="1276"/>
    <x v="72"/>
    <n v="970.74"/>
    <n v="74.672307692307697"/>
  </r>
  <r>
    <n v="595"/>
    <x v="62"/>
    <n v="968.34999999999991"/>
    <n v="56.961764705882345"/>
  </r>
  <r>
    <n v="1874"/>
    <x v="45"/>
    <n v="966.91"/>
    <n v="64.460666666666668"/>
  </r>
  <r>
    <n v="1075"/>
    <x v="11"/>
    <n v="965.63000000000022"/>
    <n v="23.551951219512201"/>
  </r>
  <r>
    <n v="329"/>
    <x v="51"/>
    <n v="965.13"/>
    <n v="37.120384615384616"/>
  </r>
  <r>
    <n v="601"/>
    <x v="47"/>
    <n v="962.98"/>
    <n v="48.149000000000001"/>
  </r>
  <r>
    <n v="1371"/>
    <x v="56"/>
    <n v="962.18999999999994"/>
    <n v="40.091249999999995"/>
  </r>
  <r>
    <n v="676"/>
    <x v="8"/>
    <n v="961.2600000000001"/>
    <n v="25.296315789473688"/>
  </r>
  <r>
    <n v="62"/>
    <x v="20"/>
    <n v="959.49999999999966"/>
    <n v="28.220588235294109"/>
  </r>
  <r>
    <n v="1284"/>
    <x v="63"/>
    <n v="954.41"/>
    <n v="50.232105263157891"/>
  </r>
  <r>
    <n v="1034"/>
    <x v="32"/>
    <n v="954.05000000000007"/>
    <n v="35.335185185185189"/>
  </r>
  <r>
    <n v="1962"/>
    <x v="44"/>
    <n v="951.01999999999987"/>
    <n v="38.040799999999997"/>
  </r>
  <r>
    <n v="1300"/>
    <x v="20"/>
    <n v="950.86999999999978"/>
    <n v="27.966764705882348"/>
  </r>
  <r>
    <n v="32"/>
    <x v="56"/>
    <n v="947.22000000000025"/>
    <n v="39.467500000000008"/>
  </r>
  <r>
    <n v="1492"/>
    <x v="32"/>
    <n v="945.35000000000036"/>
    <n v="35.012962962962973"/>
  </r>
  <r>
    <n v="1571"/>
    <x v="75"/>
    <n v="942.98"/>
    <n v="134.71142857142857"/>
  </r>
  <r>
    <n v="161"/>
    <x v="51"/>
    <n v="942.57999999999993"/>
    <n v="36.253076923076918"/>
  </r>
  <r>
    <n v="1405"/>
    <x v="10"/>
    <n v="941.72"/>
    <n v="31.390666666666668"/>
  </r>
  <r>
    <n v="1024"/>
    <x v="26"/>
    <n v="939.07999999999981"/>
    <n v="21.839069767441856"/>
  </r>
  <r>
    <n v="1979"/>
    <x v="68"/>
    <n v="938.95999999999992"/>
    <n v="85.36"/>
  </r>
  <r>
    <n v="816"/>
    <x v="47"/>
    <n v="933.06"/>
    <n v="46.652999999999999"/>
  </r>
  <r>
    <n v="1918"/>
    <x v="63"/>
    <n v="930.25"/>
    <n v="48.960526315789473"/>
  </r>
  <r>
    <n v="1060"/>
    <x v="37"/>
    <n v="927.81000000000017"/>
    <n v="51.545000000000009"/>
  </r>
  <r>
    <n v="671"/>
    <x v="37"/>
    <n v="927.4"/>
    <n v="51.522222222222219"/>
  </r>
  <r>
    <n v="891"/>
    <x v="3"/>
    <n v="927.11000000000013"/>
    <n v="25.753055555555559"/>
  </r>
  <r>
    <n v="585"/>
    <x v="10"/>
    <n v="926.85"/>
    <n v="30.895"/>
  </r>
  <r>
    <n v="241"/>
    <x v="46"/>
    <n v="926.7600000000001"/>
    <n v="31.95724137931035"/>
  </r>
  <r>
    <n v="823"/>
    <x v="47"/>
    <n v="925.81"/>
    <n v="46.290499999999994"/>
  </r>
  <r>
    <n v="1959"/>
    <x v="65"/>
    <n v="922.18999999999994"/>
    <n v="57.636874999999996"/>
  </r>
  <r>
    <n v="1975"/>
    <x v="37"/>
    <n v="919.07999999999993"/>
    <n v="51.059999999999995"/>
  </r>
  <r>
    <n v="520"/>
    <x v="64"/>
    <n v="917.63999999999987"/>
    <n v="43.69714285714285"/>
  </r>
  <r>
    <n v="227"/>
    <x v="37"/>
    <n v="913.11999999999989"/>
    <n v="50.728888888888882"/>
  </r>
  <r>
    <n v="1788"/>
    <x v="59"/>
    <n v="909.12000000000012"/>
    <n v="28.410000000000004"/>
  </r>
  <r>
    <n v="917"/>
    <x v="48"/>
    <n v="908.31"/>
    <n v="64.879285714285714"/>
  </r>
  <r>
    <n v="1256"/>
    <x v="29"/>
    <n v="907.58999999999969"/>
    <n v="24.529459459459453"/>
  </r>
  <r>
    <n v="1404"/>
    <x v="69"/>
    <n v="907.57"/>
    <n v="75.630833333333342"/>
  </r>
  <r>
    <n v="752"/>
    <x v="72"/>
    <n v="907.51"/>
    <n v="69.808461538461543"/>
  </r>
  <r>
    <n v="931"/>
    <x v="71"/>
    <n v="906.70999999999992"/>
    <n v="90.670999999999992"/>
  </r>
  <r>
    <n v="1720"/>
    <x v="72"/>
    <n v="904.58999999999992"/>
    <n v="69.583846153846153"/>
  </r>
  <r>
    <n v="789"/>
    <x v="45"/>
    <n v="903.62999999999988"/>
    <n v="60.24199999999999"/>
  </r>
  <r>
    <n v="1006"/>
    <x v="56"/>
    <n v="902.3599999999999"/>
    <n v="37.598333333333329"/>
  </r>
  <r>
    <n v="1222"/>
    <x v="32"/>
    <n v="900.9100000000002"/>
    <n v="33.367037037037043"/>
  </r>
  <r>
    <n v="696"/>
    <x v="37"/>
    <n v="897.52"/>
    <n v="49.862222222222222"/>
  </r>
  <r>
    <n v="1837"/>
    <x v="51"/>
    <n v="896.84999999999991"/>
    <n v="34.494230769230768"/>
  </r>
  <r>
    <n v="59"/>
    <x v="10"/>
    <n v="893.75000000000034"/>
    <n v="29.791666666666679"/>
  </r>
  <r>
    <n v="669"/>
    <x v="54"/>
    <n v="893.44999999999993"/>
    <n v="31.908928571428568"/>
  </r>
  <r>
    <n v="470"/>
    <x v="56"/>
    <n v="891.87000000000012"/>
    <n v="37.161250000000003"/>
  </r>
  <r>
    <n v="1041"/>
    <x v="32"/>
    <n v="891.24999999999989"/>
    <n v="33.009259259259252"/>
  </r>
  <r>
    <n v="1986"/>
    <x v="68"/>
    <n v="888.17"/>
    <n v="80.742727272727265"/>
  </r>
  <r>
    <n v="222"/>
    <x v="75"/>
    <n v="885.68000000000006"/>
    <n v="126.5257142857143"/>
  </r>
  <r>
    <n v="1193"/>
    <x v="42"/>
    <n v="883.44000000000017"/>
    <n v="22.652307692307698"/>
  </r>
  <r>
    <n v="244"/>
    <x v="48"/>
    <n v="881.81"/>
    <n v="62.986428571428569"/>
  </r>
  <r>
    <n v="1488"/>
    <x v="56"/>
    <n v="881.39999999999986"/>
    <n v="36.724999999999994"/>
  </r>
  <r>
    <n v="1666"/>
    <x v="15"/>
    <n v="879.2800000000002"/>
    <n v="25.12228571428572"/>
  </r>
  <r>
    <n v="524"/>
    <x v="45"/>
    <n v="877.11999999999989"/>
    <n v="58.474666666666657"/>
  </r>
  <r>
    <n v="1923"/>
    <x v="46"/>
    <n v="876.5"/>
    <n v="30.224137931034484"/>
  </r>
  <r>
    <n v="614"/>
    <x v="25"/>
    <n v="874.58"/>
    <n v="26.502424242424244"/>
  </r>
  <r>
    <n v="743"/>
    <x v="62"/>
    <n v="874.20999999999992"/>
    <n v="51.424117647058821"/>
  </r>
  <r>
    <n v="949"/>
    <x v="37"/>
    <n v="873.6"/>
    <n v="48.533333333333331"/>
  </r>
  <r>
    <n v="1618"/>
    <x v="46"/>
    <n v="873.48000000000013"/>
    <n v="30.120000000000005"/>
  </r>
  <r>
    <n v="1956"/>
    <x v="63"/>
    <n v="871.01"/>
    <n v="45.842631578947369"/>
  </r>
  <r>
    <n v="790"/>
    <x v="10"/>
    <n v="867.12"/>
    <n v="28.904"/>
  </r>
  <r>
    <n v="1621"/>
    <x v="57"/>
    <n v="866.54"/>
    <n v="37.675652173913043"/>
  </r>
  <r>
    <n v="773"/>
    <x v="54"/>
    <n v="865.94"/>
    <n v="30.926428571428573"/>
  </r>
  <r>
    <n v="1031"/>
    <x v="45"/>
    <n v="865.06999999999994"/>
    <n v="57.67133333333333"/>
  </r>
  <r>
    <n v="619"/>
    <x v="56"/>
    <n v="859.99"/>
    <n v="35.832916666666669"/>
  </r>
  <r>
    <n v="153"/>
    <x v="48"/>
    <n v="858.9"/>
    <n v="61.35"/>
  </r>
  <r>
    <n v="1700"/>
    <x v="56"/>
    <n v="858.55000000000007"/>
    <n v="35.772916666666667"/>
  </r>
  <r>
    <n v="1427"/>
    <x v="45"/>
    <n v="856.87999999999988"/>
    <n v="57.125333333333323"/>
  </r>
  <r>
    <n v="918"/>
    <x v="44"/>
    <n v="854.29000000000019"/>
    <n v="34.171600000000005"/>
  </r>
  <r>
    <n v="1971"/>
    <x v="44"/>
    <n v="854.05999999999983"/>
    <n v="34.162399999999991"/>
  </r>
  <r>
    <n v="148"/>
    <x v="32"/>
    <n v="853.5999999999998"/>
    <n v="31.614814814814807"/>
  </r>
  <r>
    <n v="650"/>
    <x v="63"/>
    <n v="851.87000000000012"/>
    <n v="44.835263157894744"/>
  </r>
  <r>
    <n v="249"/>
    <x v="32"/>
    <n v="851.1"/>
    <n v="31.522222222222222"/>
  </r>
  <r>
    <n v="957"/>
    <x v="33"/>
    <n v="850.96"/>
    <n v="38.68"/>
  </r>
  <r>
    <n v="802"/>
    <x v="63"/>
    <n v="849.68000000000006"/>
    <n v="44.720000000000006"/>
  </r>
  <r>
    <n v="1210"/>
    <x v="64"/>
    <n v="848.35999999999979"/>
    <n v="40.39809523809523"/>
  </r>
  <r>
    <n v="157"/>
    <x v="32"/>
    <n v="846.92"/>
    <n v="31.367407407407406"/>
  </r>
  <r>
    <n v="398"/>
    <x v="37"/>
    <n v="841.16000000000008"/>
    <n v="46.731111111111119"/>
  </r>
  <r>
    <n v="810"/>
    <x v="10"/>
    <n v="840.55"/>
    <n v="28.018333333333331"/>
  </r>
  <r>
    <n v="712"/>
    <x v="63"/>
    <n v="839.36000000000024"/>
    <n v="44.176842105263169"/>
  </r>
  <r>
    <n v="1384"/>
    <x v="56"/>
    <n v="839.06"/>
    <n v="34.960833333333333"/>
  </r>
  <r>
    <n v="273"/>
    <x v="57"/>
    <n v="838.8"/>
    <n v="36.469565217391299"/>
  </r>
  <r>
    <n v="1305"/>
    <x v="25"/>
    <n v="837.58000000000015"/>
    <n v="25.381212121212126"/>
  </r>
  <r>
    <n v="293"/>
    <x v="56"/>
    <n v="836.96000000000049"/>
    <n v="34.873333333333356"/>
  </r>
  <r>
    <n v="1084"/>
    <x v="43"/>
    <n v="835.0100000000001"/>
    <n v="26.935806451612908"/>
  </r>
  <r>
    <n v="866"/>
    <x v="57"/>
    <n v="834.18999999999994"/>
    <n v="36.269130434782603"/>
  </r>
  <r>
    <n v="1424"/>
    <x v="11"/>
    <n v="833.78"/>
    <n v="20.33609756097561"/>
  </r>
  <r>
    <n v="665"/>
    <x v="33"/>
    <n v="832.89"/>
    <n v="37.858636363636364"/>
  </r>
  <r>
    <n v="1549"/>
    <x v="65"/>
    <n v="831.77"/>
    <n v="51.985624999999999"/>
  </r>
  <r>
    <n v="1258"/>
    <x v="63"/>
    <n v="830.70999999999992"/>
    <n v="43.721578947368414"/>
  </r>
  <r>
    <n v="774"/>
    <x v="48"/>
    <n v="828.72"/>
    <n v="59.194285714285719"/>
  </r>
  <r>
    <n v="692"/>
    <x v="46"/>
    <n v="828.45"/>
    <n v="28.567241379310346"/>
  </r>
  <r>
    <n v="1437"/>
    <x v="54"/>
    <n v="826.26000000000022"/>
    <n v="29.509285714285721"/>
  </r>
  <r>
    <n v="1187"/>
    <x v="74"/>
    <n v="824.92"/>
    <n v="103.11499999999999"/>
  </r>
  <r>
    <n v="146"/>
    <x v="63"/>
    <n v="822.72000000000014"/>
    <n v="43.301052631578955"/>
  </r>
  <r>
    <n v="373"/>
    <x v="1"/>
    <n v="820.39999999999986"/>
    <n v="15.479245283018866"/>
  </r>
  <r>
    <n v="1728"/>
    <x v="68"/>
    <n v="820.17000000000007"/>
    <n v="74.560909090909092"/>
  </r>
  <r>
    <n v="1755"/>
    <x v="10"/>
    <n v="818.78"/>
    <n v="27.292666666666666"/>
  </r>
  <r>
    <n v="552"/>
    <x v="43"/>
    <n v="814.31"/>
    <n v="26.26806451612903"/>
  </r>
  <r>
    <n v="1138"/>
    <x v="8"/>
    <n v="812.66000000000008"/>
    <n v="21.385789473684213"/>
  </r>
  <r>
    <n v="467"/>
    <x v="59"/>
    <n v="810.7299999999999"/>
    <n v="25.335312499999997"/>
  </r>
  <r>
    <n v="1740"/>
    <x v="10"/>
    <n v="808.68999999999994"/>
    <n v="26.95633333333333"/>
  </r>
  <r>
    <n v="176"/>
    <x v="54"/>
    <n v="806.2700000000001"/>
    <n v="28.795357142857146"/>
  </r>
  <r>
    <n v="1133"/>
    <x v="37"/>
    <n v="804.88000000000011"/>
    <n v="44.715555555555561"/>
  </r>
  <r>
    <n v="646"/>
    <x v="37"/>
    <n v="803.5"/>
    <n v="44.638888888888886"/>
  </r>
  <r>
    <n v="24"/>
    <x v="37"/>
    <n v="802.62"/>
    <n v="44.59"/>
  </r>
  <r>
    <n v="1603"/>
    <x v="56"/>
    <n v="801.93999999999983"/>
    <n v="33.414166666666659"/>
  </r>
  <r>
    <n v="1846"/>
    <x v="64"/>
    <n v="801.30000000000007"/>
    <n v="38.157142857142858"/>
  </r>
  <r>
    <n v="556"/>
    <x v="10"/>
    <n v="798.31"/>
    <n v="26.610333333333333"/>
  </r>
  <r>
    <n v="416"/>
    <x v="47"/>
    <n v="795.47"/>
    <n v="39.773499999999999"/>
  </r>
  <r>
    <n v="822"/>
    <x v="57"/>
    <n v="792.14999999999986"/>
    <n v="34.441304347826083"/>
  </r>
  <r>
    <n v="1858"/>
    <x v="47"/>
    <n v="791.78"/>
    <n v="39.588999999999999"/>
  </r>
  <r>
    <n v="1170"/>
    <x v="57"/>
    <n v="791.59"/>
    <n v="34.416956521739131"/>
  </r>
  <r>
    <n v="110"/>
    <x v="72"/>
    <n v="789.77"/>
    <n v="60.751538461538459"/>
  </r>
  <r>
    <n v="1137"/>
    <x v="69"/>
    <n v="788.06000000000006"/>
    <n v="65.671666666666667"/>
  </r>
  <r>
    <n v="872"/>
    <x v="54"/>
    <n v="787.2600000000001"/>
    <n v="28.116428571428575"/>
  </r>
  <r>
    <n v="103"/>
    <x v="68"/>
    <n v="786.94999999999993"/>
    <n v="71.540909090909082"/>
  </r>
  <r>
    <n v="1678"/>
    <x v="32"/>
    <n v="786.16000000000008"/>
    <n v="29.11703703703704"/>
  </r>
  <r>
    <n v="734"/>
    <x v="54"/>
    <n v="785.8599999999999"/>
    <n v="28.066428571428567"/>
  </r>
  <r>
    <n v="1087"/>
    <x v="66"/>
    <n v="784.34"/>
    <n v="87.148888888888891"/>
  </r>
  <r>
    <n v="1267"/>
    <x v="69"/>
    <n v="781.95"/>
    <n v="65.162500000000009"/>
  </r>
  <r>
    <n v="871"/>
    <x v="43"/>
    <n v="781.63000000000022"/>
    <n v="25.213870967741943"/>
  </r>
  <r>
    <n v="1076"/>
    <x v="33"/>
    <n v="780.61"/>
    <n v="35.482272727272729"/>
  </r>
  <r>
    <n v="732"/>
    <x v="72"/>
    <n v="779.55"/>
    <n v="59.965384615384615"/>
  </r>
  <r>
    <n v="634"/>
    <x v="64"/>
    <n v="779.18000000000018"/>
    <n v="37.103809523809531"/>
  </r>
  <r>
    <n v="1916"/>
    <x v="10"/>
    <n v="777.77999999999975"/>
    <n v="25.925999999999991"/>
  </r>
  <r>
    <n v="633"/>
    <x v="37"/>
    <n v="776.95"/>
    <n v="43.163888888888891"/>
  </r>
  <r>
    <n v="706"/>
    <x v="62"/>
    <n v="776.15"/>
    <n v="45.655882352941177"/>
  </r>
  <r>
    <n v="1771"/>
    <x v="54"/>
    <n v="776.14999999999986"/>
    <n v="27.719642857142851"/>
  </r>
  <r>
    <n v="1896"/>
    <x v="46"/>
    <n v="775.81999999999982"/>
    <n v="26.752413793103443"/>
  </r>
  <r>
    <n v="1642"/>
    <x v="44"/>
    <n v="774.59000000000015"/>
    <n v="30.983600000000006"/>
  </r>
  <r>
    <n v="156"/>
    <x v="42"/>
    <n v="772.80999999999983"/>
    <n v="19.815641025641021"/>
  </r>
  <r>
    <n v="1810"/>
    <x v="56"/>
    <n v="763.18999999999994"/>
    <n v="31.799583333333331"/>
  </r>
  <r>
    <n v="1531"/>
    <x v="62"/>
    <n v="762.77"/>
    <n v="44.868823529411763"/>
  </r>
  <r>
    <n v="1879"/>
    <x v="74"/>
    <n v="762.17"/>
    <n v="95.271249999999995"/>
  </r>
  <r>
    <n v="1050"/>
    <x v="45"/>
    <n v="760.86"/>
    <n v="50.724000000000004"/>
  </r>
  <r>
    <n v="973"/>
    <x v="3"/>
    <n v="760.79000000000008"/>
    <n v="21.133055555555558"/>
  </r>
  <r>
    <n v="972"/>
    <x v="46"/>
    <n v="758.38999999999976"/>
    <n v="26.151379310344819"/>
  </r>
  <r>
    <n v="50"/>
    <x v="71"/>
    <n v="757.86000000000024"/>
    <n v="75.78600000000003"/>
  </r>
  <r>
    <n v="1891"/>
    <x v="33"/>
    <n v="757.84"/>
    <n v="34.447272727272725"/>
  </r>
  <r>
    <n v="357"/>
    <x v="63"/>
    <n v="757"/>
    <n v="39.842105263157897"/>
  </r>
  <r>
    <n v="851"/>
    <x v="63"/>
    <n v="756.46"/>
    <n v="39.813684210526318"/>
  </r>
  <r>
    <n v="714"/>
    <x v="56"/>
    <n v="755.63000000000011"/>
    <n v="31.484583333333337"/>
  </r>
  <r>
    <n v="351"/>
    <x v="54"/>
    <n v="755.49"/>
    <n v="26.981785714285714"/>
  </r>
  <r>
    <n v="724"/>
    <x v="48"/>
    <n v="754.38999999999987"/>
    <n v="53.884999999999991"/>
  </r>
  <r>
    <n v="1246"/>
    <x v="56"/>
    <n v="747.8"/>
    <n v="31.158333333333331"/>
  </r>
  <r>
    <n v="478"/>
    <x v="37"/>
    <n v="745.95999999999992"/>
    <n v="41.44222222222222"/>
  </r>
  <r>
    <n v="428"/>
    <x v="51"/>
    <n v="745.47000000000014"/>
    <n v="28.671923076923083"/>
  </r>
  <r>
    <n v="1616"/>
    <x v="47"/>
    <n v="744.82"/>
    <n v="37.241"/>
  </r>
  <r>
    <n v="78"/>
    <x v="33"/>
    <n v="743.31000000000006"/>
    <n v="33.786818181818184"/>
  </r>
  <r>
    <n v="1816"/>
    <x v="65"/>
    <n v="742.85"/>
    <n v="46.428125000000001"/>
  </r>
  <r>
    <n v="92"/>
    <x v="43"/>
    <n v="740.68"/>
    <n v="23.89290322580645"/>
  </r>
  <r>
    <n v="234"/>
    <x v="47"/>
    <n v="740.29"/>
    <n v="37.014499999999998"/>
  </r>
  <r>
    <n v="1973"/>
    <x v="45"/>
    <n v="739.21"/>
    <n v="49.280666666666669"/>
  </r>
  <r>
    <n v="1352"/>
    <x v="71"/>
    <n v="738.93999999999994"/>
    <n v="73.893999999999991"/>
  </r>
  <r>
    <n v="1515"/>
    <x v="45"/>
    <n v="737.90000000000009"/>
    <n v="49.193333333333342"/>
  </r>
  <r>
    <n v="469"/>
    <x v="54"/>
    <n v="737.67"/>
    <n v="26.345357142857143"/>
  </r>
  <r>
    <n v="1221"/>
    <x v="47"/>
    <n v="736.47"/>
    <n v="36.823500000000003"/>
  </r>
  <r>
    <n v="843"/>
    <x v="37"/>
    <n v="734.24999999999989"/>
    <n v="40.791666666666657"/>
  </r>
  <r>
    <n v="1840"/>
    <x v="25"/>
    <n v="726.33"/>
    <n v="22.01"/>
  </r>
  <r>
    <n v="1909"/>
    <x v="42"/>
    <n v="724.18999999999994"/>
    <n v="18.568974358974359"/>
  </r>
  <r>
    <n v="783"/>
    <x v="48"/>
    <n v="723.94999999999993"/>
    <n v="51.710714285714282"/>
  </r>
  <r>
    <n v="1871"/>
    <x v="63"/>
    <n v="723.86"/>
    <n v="38.097894736842107"/>
  </r>
  <r>
    <n v="1189"/>
    <x v="64"/>
    <n v="721.72"/>
    <n v="34.367619047619051"/>
  </r>
  <r>
    <n v="1993"/>
    <x v="37"/>
    <n v="721.4899999999999"/>
    <n v="40.082777777777771"/>
  </r>
  <r>
    <n v="742"/>
    <x v="37"/>
    <n v="721.36"/>
    <n v="40.075555555555553"/>
  </r>
  <r>
    <n v="748"/>
    <x v="69"/>
    <n v="720.45999999999992"/>
    <n v="60.038333333333327"/>
  </r>
  <r>
    <n v="185"/>
    <x v="56"/>
    <n v="719.31000000000017"/>
    <n v="29.971250000000008"/>
  </r>
  <r>
    <n v="868"/>
    <x v="63"/>
    <n v="718.61"/>
    <n v="37.821578947368423"/>
  </r>
  <r>
    <n v="1569"/>
    <x v="64"/>
    <n v="718.58999999999992"/>
    <n v="34.218571428571423"/>
  </r>
  <r>
    <n v="69"/>
    <x v="32"/>
    <n v="717.20999999999992"/>
    <n v="26.563333333333329"/>
  </r>
  <r>
    <n v="1086"/>
    <x v="68"/>
    <n v="717.0200000000001"/>
    <n v="65.183636363636367"/>
  </r>
  <r>
    <n v="1872"/>
    <x v="37"/>
    <n v="716.13"/>
    <n v="39.784999999999997"/>
  </r>
  <r>
    <n v="933"/>
    <x v="64"/>
    <n v="715.74000000000012"/>
    <n v="34.082857142857151"/>
  </r>
  <r>
    <n v="1645"/>
    <x v="37"/>
    <n v="714.61"/>
    <n v="39.700555555555553"/>
  </r>
  <r>
    <n v="1356"/>
    <x v="37"/>
    <n v="713.65999999999974"/>
    <n v="39.647777777777762"/>
  </r>
  <r>
    <n v="583"/>
    <x v="72"/>
    <n v="713.01"/>
    <n v="54.846923076923076"/>
  </r>
  <r>
    <n v="141"/>
    <x v="62"/>
    <n v="711.34"/>
    <n v="41.843529411764706"/>
  </r>
  <r>
    <n v="1789"/>
    <x v="48"/>
    <n v="711.32999999999993"/>
    <n v="50.809285714285707"/>
  </r>
  <r>
    <n v="1535"/>
    <x v="64"/>
    <n v="709.63"/>
    <n v="33.79190476190476"/>
  </r>
  <r>
    <n v="1579"/>
    <x v="64"/>
    <n v="708.2700000000001"/>
    <n v="33.727142857142859"/>
  </r>
  <r>
    <n v="1996"/>
    <x v="37"/>
    <n v="706.2600000000001"/>
    <n v="39.236666666666672"/>
  </r>
  <r>
    <n v="449"/>
    <x v="47"/>
    <n v="702.33"/>
    <n v="35.116500000000002"/>
  </r>
  <r>
    <n v="940"/>
    <x v="56"/>
    <n v="701.58999999999992"/>
    <n v="29.232916666666664"/>
  </r>
  <r>
    <n v="814"/>
    <x v="25"/>
    <n v="701.18999999999994"/>
    <n v="21.248181818181816"/>
  </r>
  <r>
    <n v="47"/>
    <x v="10"/>
    <n v="700.5100000000001"/>
    <n v="23.350333333333335"/>
  </r>
  <r>
    <n v="561"/>
    <x v="33"/>
    <n v="699.65"/>
    <n v="31.802272727272726"/>
  </r>
  <r>
    <n v="1685"/>
    <x v="45"/>
    <n v="699.45"/>
    <n v="46.63"/>
  </r>
  <r>
    <n v="1298"/>
    <x v="69"/>
    <n v="697.69999999999993"/>
    <n v="58.141666666666659"/>
  </r>
  <r>
    <n v="225"/>
    <x v="65"/>
    <n v="697.49"/>
    <n v="43.593125000000001"/>
  </r>
  <r>
    <n v="120"/>
    <x v="71"/>
    <n v="695.92"/>
    <n v="69.591999999999999"/>
  </r>
  <r>
    <n v="44"/>
    <x v="63"/>
    <n v="695.3499999999998"/>
    <n v="36.597368421052622"/>
  </r>
  <r>
    <n v="1609"/>
    <x v="65"/>
    <n v="693.53"/>
    <n v="43.345624999999998"/>
  </r>
  <r>
    <n v="1461"/>
    <x v="43"/>
    <n v="693.2399999999999"/>
    <n v="22.362580645161287"/>
  </r>
  <r>
    <n v="538"/>
    <x v="33"/>
    <n v="692.03"/>
    <n v="31.455909090909088"/>
  </r>
  <r>
    <n v="1619"/>
    <x v="62"/>
    <n v="690.45000000000016"/>
    <n v="40.614705882352951"/>
  </r>
  <r>
    <n v="264"/>
    <x v="65"/>
    <n v="690.41"/>
    <n v="43.150624999999998"/>
  </r>
  <r>
    <n v="366"/>
    <x v="54"/>
    <n v="689.1400000000001"/>
    <n v="24.61214285714286"/>
  </r>
  <r>
    <n v="375"/>
    <x v="51"/>
    <n v="688.99999999999989"/>
    <n v="26.499999999999996"/>
  </r>
  <r>
    <n v="1675"/>
    <x v="65"/>
    <n v="688.72000000000014"/>
    <n v="43.045000000000009"/>
  </r>
  <r>
    <n v="282"/>
    <x v="64"/>
    <n v="688.61"/>
    <n v="32.790952380952383"/>
  </r>
  <r>
    <n v="1236"/>
    <x v="43"/>
    <n v="686.55000000000007"/>
    <n v="22.146774193548389"/>
  </r>
  <r>
    <n v="1367"/>
    <x v="62"/>
    <n v="684.12999999999988"/>
    <n v="40.24294117647058"/>
  </r>
  <r>
    <n v="986"/>
    <x v="56"/>
    <n v="680.22"/>
    <n v="28.342500000000001"/>
  </r>
  <r>
    <n v="1234"/>
    <x v="43"/>
    <n v="679.45999999999992"/>
    <n v="21.918064516129029"/>
  </r>
  <r>
    <n v="1263"/>
    <x v="45"/>
    <n v="679.22"/>
    <n v="45.281333333333336"/>
  </r>
  <r>
    <n v="1449"/>
    <x v="63"/>
    <n v="677.85"/>
    <n v="35.676315789473684"/>
  </r>
  <r>
    <n v="901"/>
    <x v="63"/>
    <n v="671.25000000000011"/>
    <n v="35.328947368421062"/>
  </r>
  <r>
    <n v="797"/>
    <x v="65"/>
    <n v="670.59999999999991"/>
    <n v="41.912499999999994"/>
  </r>
  <r>
    <n v="359"/>
    <x v="63"/>
    <n v="670.28"/>
    <n v="35.277894736842107"/>
  </r>
  <r>
    <n v="1332"/>
    <x v="65"/>
    <n v="670.09"/>
    <n v="41.880625000000002"/>
  </r>
  <r>
    <n v="1766"/>
    <x v="73"/>
    <n v="669.61999999999989"/>
    <n v="111.60333333333331"/>
  </r>
  <r>
    <n v="1737"/>
    <x v="54"/>
    <n v="669.44999999999993"/>
    <n v="23.908928571428568"/>
  </r>
  <r>
    <n v="605"/>
    <x v="14"/>
    <n v="666.17"/>
    <n v="16.654249999999998"/>
  </r>
  <r>
    <n v="515"/>
    <x v="47"/>
    <n v="663.01"/>
    <n v="33.150500000000001"/>
  </r>
  <r>
    <n v="1902"/>
    <x v="63"/>
    <n v="662.84"/>
    <n v="34.886315789473684"/>
  </r>
  <r>
    <n v="1719"/>
    <x v="57"/>
    <n v="659.88000000000011"/>
    <n v="28.690434782608701"/>
  </r>
  <r>
    <n v="1763"/>
    <x v="63"/>
    <n v="657.3900000000001"/>
    <n v="34.59947368421053"/>
  </r>
  <r>
    <n v="1478"/>
    <x v="63"/>
    <n v="655.52"/>
    <n v="34.501052631578943"/>
  </r>
  <r>
    <n v="1594"/>
    <x v="62"/>
    <n v="655.5"/>
    <n v="38.558823529411768"/>
  </r>
  <r>
    <n v="581"/>
    <x v="63"/>
    <n v="654.91"/>
    <n v="34.468947368421048"/>
  </r>
  <r>
    <n v="879"/>
    <x v="51"/>
    <n v="653.99000000000012"/>
    <n v="25.153461538461542"/>
  </r>
  <r>
    <n v="1712"/>
    <x v="20"/>
    <n v="653.81000000000006"/>
    <n v="19.229705882352942"/>
  </r>
  <r>
    <n v="1088"/>
    <x v="62"/>
    <n v="653.29000000000019"/>
    <n v="38.428823529411773"/>
  </r>
  <r>
    <n v="1509"/>
    <x v="56"/>
    <n v="652.99999999999989"/>
    <n v="27.208333333333329"/>
  </r>
  <r>
    <n v="1291"/>
    <x v="68"/>
    <n v="652.88999999999987"/>
    <n v="59.353636363636355"/>
  </r>
  <r>
    <n v="334"/>
    <x v="48"/>
    <n v="651.90000000000009"/>
    <n v="46.564285714285724"/>
  </r>
  <r>
    <n v="1227"/>
    <x v="54"/>
    <n v="646.66999999999996"/>
    <n v="23.095357142857143"/>
  </r>
  <r>
    <n v="360"/>
    <x v="33"/>
    <n v="646.17000000000007"/>
    <n v="29.37136363636364"/>
  </r>
  <r>
    <n v="928"/>
    <x v="62"/>
    <n v="642.71"/>
    <n v="37.8064705882353"/>
  </r>
  <r>
    <n v="994"/>
    <x v="33"/>
    <n v="642.3599999999999"/>
    <n v="29.198181818181812"/>
  </r>
  <r>
    <n v="118"/>
    <x v="68"/>
    <n v="642.21"/>
    <n v="58.382727272727273"/>
  </r>
  <r>
    <n v="1674"/>
    <x v="45"/>
    <n v="641.47"/>
    <n v="42.76466666666667"/>
  </r>
  <r>
    <n v="1523"/>
    <x v="64"/>
    <n v="640"/>
    <n v="30.476190476190474"/>
  </r>
  <r>
    <n v="1623"/>
    <x v="64"/>
    <n v="635.18000000000006"/>
    <n v="30.24666666666667"/>
  </r>
  <r>
    <n v="688"/>
    <x v="37"/>
    <n v="634.90000000000009"/>
    <n v="35.272222222222226"/>
  </r>
  <r>
    <n v="211"/>
    <x v="44"/>
    <n v="633.1"/>
    <n v="25.324000000000002"/>
  </r>
  <r>
    <n v="1634"/>
    <x v="43"/>
    <n v="631.72"/>
    <n v="20.378064516129033"/>
  </r>
  <r>
    <n v="1808"/>
    <x v="65"/>
    <n v="630.76"/>
    <n v="39.422499999999999"/>
  </r>
  <r>
    <n v="1940"/>
    <x v="57"/>
    <n v="628.95999999999992"/>
    <n v="27.346086956521734"/>
  </r>
  <r>
    <n v="209"/>
    <x v="44"/>
    <n v="624.93999999999994"/>
    <n v="24.997599999999998"/>
  </r>
  <r>
    <n v="1173"/>
    <x v="37"/>
    <n v="624.28000000000009"/>
    <n v="34.682222222222229"/>
  </r>
  <r>
    <n v="1080"/>
    <x v="56"/>
    <n v="623.95999999999992"/>
    <n v="25.998333333333331"/>
  </r>
  <r>
    <n v="1562"/>
    <x v="33"/>
    <n v="620.92999999999995"/>
    <n v="28.224090909090908"/>
  </r>
  <r>
    <n v="1141"/>
    <x v="29"/>
    <n v="620.25"/>
    <n v="16.763513513513512"/>
  </r>
  <r>
    <n v="1240"/>
    <x v="47"/>
    <n v="618.39"/>
    <n v="30.919499999999999"/>
  </r>
  <r>
    <n v="1880"/>
    <x v="65"/>
    <n v="617.17000000000007"/>
    <n v="38.573125000000005"/>
  </r>
  <r>
    <n v="1315"/>
    <x v="11"/>
    <n v="617.15000000000009"/>
    <n v="15.052439024390246"/>
  </r>
  <r>
    <n v="575"/>
    <x v="45"/>
    <n v="616.03"/>
    <n v="41.068666666666665"/>
  </r>
  <r>
    <n v="1394"/>
    <x v="63"/>
    <n v="615.98"/>
    <n v="32.42"/>
  </r>
  <r>
    <n v="980"/>
    <x v="65"/>
    <n v="614.68000000000006"/>
    <n v="38.417500000000004"/>
  </r>
  <r>
    <n v="1473"/>
    <x v="65"/>
    <n v="612.13"/>
    <n v="38.258125"/>
  </r>
  <r>
    <n v="746"/>
    <x v="63"/>
    <n v="611.62"/>
    <n v="32.190526315789477"/>
  </r>
  <r>
    <n v="1106"/>
    <x v="32"/>
    <n v="610.98"/>
    <n v="22.628888888888891"/>
  </r>
  <r>
    <n v="898"/>
    <x v="37"/>
    <n v="608.53000000000009"/>
    <n v="33.807222222222229"/>
  </r>
  <r>
    <n v="89"/>
    <x v="59"/>
    <n v="607.30999999999995"/>
    <n v="18.978437499999998"/>
  </r>
  <r>
    <n v="410"/>
    <x v="48"/>
    <n v="607.29"/>
    <n v="43.377857142857138"/>
  </r>
  <r>
    <n v="962"/>
    <x v="45"/>
    <n v="606.16999999999985"/>
    <n v="40.411333333333324"/>
  </r>
  <r>
    <n v="1484"/>
    <x v="54"/>
    <n v="606.04000000000008"/>
    <n v="21.644285714285719"/>
  </r>
  <r>
    <n v="1875"/>
    <x v="68"/>
    <n v="603.83999999999992"/>
    <n v="54.894545454545444"/>
  </r>
  <r>
    <n v="1913"/>
    <x v="37"/>
    <n v="601.65999999999985"/>
    <n v="33.425555555555547"/>
  </r>
  <r>
    <n v="900"/>
    <x v="33"/>
    <n v="598.54"/>
    <n v="27.206363636363633"/>
  </r>
  <r>
    <n v="1219"/>
    <x v="68"/>
    <n v="598.24"/>
    <n v="54.385454545454543"/>
  </r>
  <r>
    <n v="203"/>
    <x v="45"/>
    <n v="597.80000000000007"/>
    <n v="39.853333333333339"/>
  </r>
  <r>
    <n v="747"/>
    <x v="56"/>
    <n v="595.33999999999992"/>
    <n v="24.805833333333329"/>
  </r>
  <r>
    <n v="1805"/>
    <x v="63"/>
    <n v="595.21"/>
    <n v="31.326842105263161"/>
  </r>
  <r>
    <n v="1245"/>
    <x v="32"/>
    <n v="593.68999999999994"/>
    <n v="21.988518518518518"/>
  </r>
  <r>
    <n v="1357"/>
    <x v="56"/>
    <n v="590.11000000000013"/>
    <n v="24.587916666666672"/>
  </r>
  <r>
    <n v="1844"/>
    <x v="64"/>
    <n v="587.91"/>
    <n v="27.995714285714286"/>
  </r>
  <r>
    <n v="265"/>
    <x v="44"/>
    <n v="585.68000000000006"/>
    <n v="23.427200000000003"/>
  </r>
  <r>
    <n v="1516"/>
    <x v="46"/>
    <n v="585.22"/>
    <n v="20.18"/>
  </r>
  <r>
    <n v="438"/>
    <x v="72"/>
    <n v="582.86"/>
    <n v="44.835384615384619"/>
  </r>
  <r>
    <n v="723"/>
    <x v="56"/>
    <n v="581.27"/>
    <n v="24.219583333333333"/>
  </r>
  <r>
    <n v="1882"/>
    <x v="69"/>
    <n v="580.03000000000009"/>
    <n v="48.335833333333341"/>
  </r>
  <r>
    <n v="948"/>
    <x v="37"/>
    <n v="579.19999999999993"/>
    <n v="32.177777777777777"/>
  </r>
  <r>
    <n v="170"/>
    <x v="62"/>
    <n v="579.08000000000004"/>
    <n v="34.063529411764705"/>
  </r>
  <r>
    <n v="240"/>
    <x v="65"/>
    <n v="577.26"/>
    <n v="36.078749999999999"/>
  </r>
  <r>
    <n v="473"/>
    <x v="47"/>
    <n v="576.27"/>
    <n v="28.813499999999998"/>
  </r>
  <r>
    <n v="125"/>
    <x v="63"/>
    <n v="575.41000000000008"/>
    <n v="30.284736842105268"/>
  </r>
  <r>
    <n v="1985"/>
    <x v="49"/>
    <n v="575.04999999999995"/>
    <n v="11.275490196078431"/>
  </r>
  <r>
    <n v="201"/>
    <x v="74"/>
    <n v="572.98"/>
    <n v="71.622500000000002"/>
  </r>
  <r>
    <n v="1521"/>
    <x v="63"/>
    <n v="572.79999999999995"/>
    <n v="30.147368421052629"/>
  </r>
  <r>
    <n v="1503"/>
    <x v="62"/>
    <n v="572.63000000000011"/>
    <n v="33.684117647058827"/>
  </r>
  <r>
    <n v="855"/>
    <x v="59"/>
    <n v="572.11"/>
    <n v="17.8784375"/>
  </r>
  <r>
    <n v="231"/>
    <x v="54"/>
    <n v="571.41000000000008"/>
    <n v="20.407500000000002"/>
  </r>
  <r>
    <n v="194"/>
    <x v="15"/>
    <n v="568.04"/>
    <n v="16.229714285714284"/>
  </r>
  <r>
    <n v="217"/>
    <x v="47"/>
    <n v="567.28000000000009"/>
    <n v="28.364000000000004"/>
  </r>
  <r>
    <n v="750"/>
    <x v="48"/>
    <n v="566.85"/>
    <n v="40.489285714285714"/>
  </r>
  <r>
    <n v="1507"/>
    <x v="65"/>
    <n v="565.31999999999994"/>
    <n v="35.332499999999996"/>
  </r>
  <r>
    <n v="858"/>
    <x v="35"/>
    <n v="565.04999999999984"/>
    <n v="12.556666666666663"/>
  </r>
  <r>
    <n v="906"/>
    <x v="45"/>
    <n v="563.16000000000008"/>
    <n v="37.544000000000004"/>
  </r>
  <r>
    <n v="38"/>
    <x v="64"/>
    <n v="559.19000000000005"/>
    <n v="26.628095238095241"/>
  </r>
  <r>
    <n v="1853"/>
    <x v="47"/>
    <n v="557.1"/>
    <n v="27.855"/>
  </r>
  <r>
    <n v="1123"/>
    <x v="65"/>
    <n v="556.79"/>
    <n v="34.799374999999998"/>
  </r>
  <r>
    <n v="1518"/>
    <x v="65"/>
    <n v="555.91"/>
    <n v="34.744374999999998"/>
  </r>
  <r>
    <n v="1598"/>
    <x v="69"/>
    <n v="553.61"/>
    <n v="46.134166666666665"/>
  </r>
  <r>
    <n v="584"/>
    <x v="32"/>
    <n v="553.07999999999993"/>
    <n v="20.484444444444442"/>
  </r>
  <r>
    <n v="16"/>
    <x v="69"/>
    <n v="550.82000000000005"/>
    <n v="45.901666666666671"/>
  </r>
  <r>
    <n v="1723"/>
    <x v="69"/>
    <n v="547.9"/>
    <n v="45.658333333333331"/>
  </r>
  <r>
    <n v="3"/>
    <x v="72"/>
    <n v="547.05999999999995"/>
    <n v="42.081538461538457"/>
  </r>
  <r>
    <n v="1504"/>
    <x v="63"/>
    <n v="546.51"/>
    <n v="28.763684210526314"/>
  </r>
  <r>
    <n v="401"/>
    <x v="37"/>
    <n v="545.51"/>
    <n v="30.306111111111111"/>
  </r>
  <r>
    <n v="832"/>
    <x v="69"/>
    <n v="544.71999999999991"/>
    <n v="45.393333333333324"/>
  </r>
  <r>
    <n v="1192"/>
    <x v="48"/>
    <n v="543.15"/>
    <n v="38.796428571428571"/>
  </r>
  <r>
    <n v="848"/>
    <x v="37"/>
    <n v="543.12"/>
    <n v="30.173333333333332"/>
  </r>
  <r>
    <n v="1560"/>
    <x v="45"/>
    <n v="541.97"/>
    <n v="36.131333333333338"/>
  </r>
  <r>
    <n v="1744"/>
    <x v="72"/>
    <n v="541.93999999999994"/>
    <n v="41.687692307692302"/>
  </r>
  <r>
    <n v="122"/>
    <x v="56"/>
    <n v="540.9"/>
    <n v="22.537499999999998"/>
  </r>
  <r>
    <n v="674"/>
    <x v="3"/>
    <n v="540.72"/>
    <n v="15.020000000000001"/>
  </r>
  <r>
    <n v="1307"/>
    <x v="64"/>
    <n v="539.31000000000017"/>
    <n v="25.681428571428579"/>
  </r>
  <r>
    <n v="14"/>
    <x v="45"/>
    <n v="539.02"/>
    <n v="35.934666666666665"/>
  </r>
  <r>
    <n v="1445"/>
    <x v="25"/>
    <n v="537.7199999999998"/>
    <n v="16.29454545454545"/>
  </r>
  <r>
    <n v="609"/>
    <x v="32"/>
    <n v="536.42000000000007"/>
    <n v="19.867407407407409"/>
  </r>
  <r>
    <n v="5"/>
    <x v="69"/>
    <n v="534.98"/>
    <n v="44.581666666666671"/>
  </r>
  <r>
    <n v="914"/>
    <x v="26"/>
    <n v="534.84"/>
    <n v="12.438139534883721"/>
  </r>
  <r>
    <n v="1556"/>
    <x v="75"/>
    <n v="530.9"/>
    <n v="75.842857142857142"/>
  </r>
  <r>
    <n v="1646"/>
    <x v="62"/>
    <n v="530.7700000000001"/>
    <n v="31.221764705882357"/>
  </r>
  <r>
    <n v="1095"/>
    <x v="71"/>
    <n v="530.02"/>
    <n v="53.001999999999995"/>
  </r>
  <r>
    <n v="1757"/>
    <x v="64"/>
    <n v="529.87999999999988"/>
    <n v="25.232380952380947"/>
  </r>
  <r>
    <n v="1353"/>
    <x v="72"/>
    <n v="529.02"/>
    <n v="40.693846153846152"/>
  </r>
  <r>
    <n v="434"/>
    <x v="68"/>
    <n v="525.31999999999994"/>
    <n v="47.756363636363631"/>
  </r>
  <r>
    <n v="300"/>
    <x v="37"/>
    <n v="525.30999999999995"/>
    <n v="29.183888888888887"/>
  </r>
  <r>
    <n v="1946"/>
    <x v="65"/>
    <n v="524.98"/>
    <n v="32.811250000000001"/>
  </r>
  <r>
    <n v="837"/>
    <x v="37"/>
    <n v="524.26"/>
    <n v="29.125555555555554"/>
  </r>
  <r>
    <n v="1070"/>
    <x v="45"/>
    <n v="523.73"/>
    <n v="34.915333333333336"/>
  </r>
  <r>
    <n v="1785"/>
    <x v="48"/>
    <n v="522.51"/>
    <n v="37.322142857142858"/>
  </r>
  <r>
    <n v="126"/>
    <x v="10"/>
    <n v="519.09"/>
    <n v="17.303000000000001"/>
  </r>
  <r>
    <n v="628"/>
    <x v="65"/>
    <n v="518.21"/>
    <n v="32.388125000000002"/>
  </r>
  <r>
    <n v="1899"/>
    <x v="45"/>
    <n v="515.55000000000007"/>
    <n v="34.370000000000005"/>
  </r>
  <r>
    <n v="287"/>
    <x v="64"/>
    <n v="514.79"/>
    <n v="24.51380952380952"/>
  </r>
  <r>
    <n v="1786"/>
    <x v="35"/>
    <n v="514.07999999999993"/>
    <n v="11.423999999999998"/>
  </r>
  <r>
    <n v="349"/>
    <x v="64"/>
    <n v="513.37"/>
    <n v="24.446190476190477"/>
  </r>
  <r>
    <n v="819"/>
    <x v="64"/>
    <n v="513.22"/>
    <n v="24.439047619047621"/>
  </r>
  <r>
    <n v="1299"/>
    <x v="75"/>
    <n v="512.26"/>
    <n v="73.179999999999993"/>
  </r>
  <r>
    <n v="104"/>
    <x v="48"/>
    <n v="511.94000000000005"/>
    <n v="36.567142857142862"/>
  </r>
  <r>
    <n v="728"/>
    <x v="37"/>
    <n v="511.22"/>
    <n v="28.401111111111113"/>
  </r>
  <r>
    <n v="1617"/>
    <x v="37"/>
    <n v="509.01999999999987"/>
    <n v="28.278888888888883"/>
  </r>
  <r>
    <n v="1251"/>
    <x v="33"/>
    <n v="508.88000000000017"/>
    <n v="23.1309090909091"/>
  </r>
  <r>
    <n v="1881"/>
    <x v="3"/>
    <n v="503.33"/>
    <n v="13.981388888888889"/>
  </r>
  <r>
    <n v="503"/>
    <x v="44"/>
    <n v="502.94"/>
    <n v="20.117599999999999"/>
  </r>
  <r>
    <n v="1557"/>
    <x v="69"/>
    <n v="501.39000000000004"/>
    <n v="41.782500000000006"/>
  </r>
  <r>
    <n v="791"/>
    <x v="65"/>
    <n v="500.82000000000011"/>
    <n v="31.301250000000007"/>
  </r>
  <r>
    <n v="1266"/>
    <x v="63"/>
    <n v="499.25000000000006"/>
    <n v="26.276315789473689"/>
  </r>
  <r>
    <n v="1002"/>
    <x v="74"/>
    <n v="498.40000000000009"/>
    <n v="62.300000000000011"/>
  </r>
  <r>
    <n v="793"/>
    <x v="48"/>
    <n v="495.98"/>
    <n v="35.427142857142861"/>
  </r>
  <r>
    <n v="807"/>
    <x v="69"/>
    <n v="495.43999999999994"/>
    <n v="41.286666666666662"/>
  </r>
  <r>
    <n v="1406"/>
    <x v="62"/>
    <n v="492.93"/>
    <n v="28.995882352941177"/>
  </r>
  <r>
    <n v="476"/>
    <x v="11"/>
    <n v="492.90000000000003"/>
    <n v="12.021951219512196"/>
  </r>
  <r>
    <n v="100"/>
    <x v="69"/>
    <n v="492.53"/>
    <n v="41.044166666666662"/>
  </r>
  <r>
    <n v="321"/>
    <x v="51"/>
    <n v="491.16999999999996"/>
    <n v="18.891153846153845"/>
  </r>
  <r>
    <n v="939"/>
    <x v="71"/>
    <n v="489.2"/>
    <n v="48.92"/>
  </r>
  <r>
    <n v="885"/>
    <x v="51"/>
    <n v="486.66"/>
    <n v="18.71769230769231"/>
  </r>
  <r>
    <n v="951"/>
    <x v="47"/>
    <n v="485.59999999999991"/>
    <n v="24.279999999999994"/>
  </r>
  <r>
    <n v="162"/>
    <x v="45"/>
    <n v="484.9500000000001"/>
    <n v="32.330000000000005"/>
  </r>
  <r>
    <n v="75"/>
    <x v="44"/>
    <n v="479.68999999999988"/>
    <n v="19.187599999999996"/>
  </r>
  <r>
    <n v="1779"/>
    <x v="33"/>
    <n v="478.59999999999991"/>
    <n v="21.75454545454545"/>
  </r>
  <r>
    <n v="483"/>
    <x v="65"/>
    <n v="474.9"/>
    <n v="29.681249999999999"/>
  </r>
  <r>
    <n v="1248"/>
    <x v="45"/>
    <n v="473.86"/>
    <n v="31.590666666666667"/>
  </r>
  <r>
    <n v="573"/>
    <x v="20"/>
    <n v="465.06999999999994"/>
    <n v="13.678529411764703"/>
  </r>
  <r>
    <n v="662"/>
    <x v="10"/>
    <n v="464.53999999999996"/>
    <n v="15.484666666666666"/>
  </r>
  <r>
    <n v="1069"/>
    <x v="64"/>
    <n v="464.47"/>
    <n v="22.117619047619048"/>
  </r>
  <r>
    <n v="683"/>
    <x v="64"/>
    <n v="462.29999999999995"/>
    <n v="22.014285714285712"/>
  </r>
  <r>
    <n v="155"/>
    <x v="65"/>
    <n v="459.45000000000005"/>
    <n v="28.715625000000003"/>
  </r>
  <r>
    <n v="913"/>
    <x v="66"/>
    <n v="459.33"/>
    <n v="51.036666666666662"/>
  </r>
  <r>
    <n v="1904"/>
    <x v="39"/>
    <n v="457.85999999999996"/>
    <n v="9.1571999999999996"/>
  </r>
  <r>
    <n v="721"/>
    <x v="54"/>
    <n v="457"/>
    <n v="16.321428571428573"/>
  </r>
  <r>
    <n v="1203"/>
    <x v="69"/>
    <n v="456.31000000000006"/>
    <n v="38.025833333333338"/>
  </r>
  <r>
    <n v="1945"/>
    <x v="66"/>
    <n v="451.82000000000005"/>
    <n v="50.202222222222225"/>
  </r>
  <r>
    <n v="20"/>
    <x v="15"/>
    <n v="447"/>
    <n v="12.771428571428572"/>
  </r>
  <r>
    <n v="489"/>
    <x v="45"/>
    <n v="446.76"/>
    <n v="29.783999999999999"/>
  </r>
  <r>
    <n v="1964"/>
    <x v="65"/>
    <n v="445.54000000000008"/>
    <n v="27.846250000000005"/>
  </r>
  <r>
    <n v="1564"/>
    <x v="62"/>
    <n v="445.03000000000003"/>
    <n v="26.178235294117648"/>
  </r>
  <r>
    <n v="1525"/>
    <x v="54"/>
    <n v="443.73999999999995"/>
    <n v="15.847857142857141"/>
  </r>
  <r>
    <n v="184"/>
    <x v="72"/>
    <n v="443.07000000000005"/>
    <n v="34.082307692307694"/>
  </r>
  <r>
    <n v="1921"/>
    <x v="62"/>
    <n v="443.05999999999995"/>
    <n v="26.062352941176467"/>
  </r>
  <r>
    <n v="678"/>
    <x v="74"/>
    <n v="441.52999999999992"/>
    <n v="55.191249999999989"/>
  </r>
  <r>
    <n v="554"/>
    <x v="47"/>
    <n v="440.95"/>
    <n v="22.047499999999999"/>
  </r>
  <r>
    <n v="1179"/>
    <x v="68"/>
    <n v="439.68"/>
    <n v="39.970909090909089"/>
  </r>
  <r>
    <n v="1498"/>
    <x v="72"/>
    <n v="437.88999999999993"/>
    <n v="33.683846153846147"/>
  </r>
  <r>
    <n v="374"/>
    <x v="65"/>
    <n v="436.71999999999991"/>
    <n v="27.294999999999995"/>
  </r>
  <r>
    <n v="80"/>
    <x v="68"/>
    <n v="435.78"/>
    <n v="39.616363636363637"/>
  </r>
  <r>
    <n v="798"/>
    <x v="73"/>
    <n v="435.43"/>
    <n v="72.571666666666673"/>
  </r>
  <r>
    <n v="332"/>
    <x v="46"/>
    <n v="429.42000000000007"/>
    <n v="14.807586206896554"/>
  </r>
  <r>
    <n v="397"/>
    <x v="56"/>
    <n v="426.95999999999987"/>
    <n v="17.789999999999996"/>
  </r>
  <r>
    <n v="895"/>
    <x v="63"/>
    <n v="424.62"/>
    <n v="22.348421052631579"/>
  </r>
  <r>
    <n v="1054"/>
    <x v="65"/>
    <n v="424.50999999999993"/>
    <n v="26.531874999999996"/>
  </r>
  <r>
    <n v="119"/>
    <x v="45"/>
    <n v="423.06"/>
    <n v="28.204000000000001"/>
  </r>
  <r>
    <n v="1669"/>
    <x v="37"/>
    <n v="422.82000000000005"/>
    <n v="23.490000000000002"/>
  </r>
  <r>
    <n v="55"/>
    <x v="42"/>
    <n v="422.38000000000005"/>
    <n v="10.830256410256412"/>
  </r>
  <r>
    <n v="219"/>
    <x v="45"/>
    <n v="416.8300000000001"/>
    <n v="27.788666666666675"/>
  </r>
  <r>
    <n v="1682"/>
    <x v="48"/>
    <n v="414.51"/>
    <n v="29.607857142857142"/>
  </r>
  <r>
    <n v="132"/>
    <x v="48"/>
    <n v="414.19"/>
    <n v="29.585000000000001"/>
  </r>
  <r>
    <n v="1442"/>
    <x v="45"/>
    <n v="411.5"/>
    <n v="27.433333333333334"/>
  </r>
  <r>
    <n v="1542"/>
    <x v="71"/>
    <n v="410.24"/>
    <n v="41.024000000000001"/>
  </r>
  <r>
    <n v="803"/>
    <x v="43"/>
    <n v="409.84999999999997"/>
    <n v="13.220967741935484"/>
  </r>
  <r>
    <n v="668"/>
    <x v="8"/>
    <n v="406.48999999999995"/>
    <n v="10.697105263157894"/>
  </r>
  <r>
    <n v="145"/>
    <x v="69"/>
    <n v="405.03"/>
    <n v="33.752499999999998"/>
  </r>
  <r>
    <n v="79"/>
    <x v="47"/>
    <n v="404.9799999999999"/>
    <n v="20.248999999999995"/>
  </r>
  <r>
    <n v="1613"/>
    <x v="65"/>
    <n v="404.06000000000006"/>
    <n v="25.253750000000004"/>
  </r>
  <r>
    <n v="123"/>
    <x v="47"/>
    <n v="401.17"/>
    <n v="20.058500000000002"/>
  </r>
  <r>
    <n v="1458"/>
    <x v="71"/>
    <n v="398.64000000000004"/>
    <n v="39.864000000000004"/>
  </r>
  <r>
    <n v="1439"/>
    <x v="37"/>
    <n v="393.6"/>
    <n v="21.866666666666667"/>
  </r>
  <r>
    <n v="990"/>
    <x v="66"/>
    <n v="392.79"/>
    <n v="43.643333333333338"/>
  </r>
  <r>
    <n v="1980"/>
    <x v="66"/>
    <n v="392"/>
    <n v="43.555555555555557"/>
  </r>
  <r>
    <n v="530"/>
    <x v="51"/>
    <n v="388.55000000000007"/>
    <n v="14.944230769230773"/>
  </r>
  <r>
    <n v="1257"/>
    <x v="45"/>
    <n v="380.84000000000009"/>
    <n v="25.38933333333334"/>
  </r>
  <r>
    <n v="383"/>
    <x v="72"/>
    <n v="380.75"/>
    <n v="29.28846153846154"/>
  </r>
  <r>
    <n v="1434"/>
    <x v="69"/>
    <n v="380.36"/>
    <n v="31.696666666666669"/>
  </r>
  <r>
    <n v="979"/>
    <x v="68"/>
    <n v="378.72000000000008"/>
    <n v="34.429090909090917"/>
  </r>
  <r>
    <n v="827"/>
    <x v="68"/>
    <n v="377.86"/>
    <n v="34.350909090909092"/>
  </r>
  <r>
    <n v="1250"/>
    <x v="59"/>
    <n v="377.61000000000007"/>
    <n v="11.800312500000002"/>
  </r>
  <r>
    <n v="1519"/>
    <x v="3"/>
    <n v="376.27"/>
    <n v="10.451944444444443"/>
  </r>
  <r>
    <n v="1097"/>
    <x v="48"/>
    <n v="375.59"/>
    <n v="26.827857142857141"/>
  </r>
  <r>
    <n v="1262"/>
    <x v="33"/>
    <n v="375.03999999999991"/>
    <n v="17.047272727272723"/>
  </r>
  <r>
    <n v="180"/>
    <x v="48"/>
    <n v="372.55"/>
    <n v="26.610714285714288"/>
  </r>
  <r>
    <n v="1317"/>
    <x v="72"/>
    <n v="371.67"/>
    <n v="28.59"/>
  </r>
  <r>
    <n v="1972"/>
    <x v="57"/>
    <n v="369.53000000000003"/>
    <n v="16.066521739130437"/>
  </r>
  <r>
    <n v="147"/>
    <x v="72"/>
    <n v="368.33"/>
    <n v="28.333076923076923"/>
  </r>
  <r>
    <n v="1128"/>
    <x v="48"/>
    <n v="368.21999999999997"/>
    <n v="26.30142857142857"/>
  </r>
  <r>
    <n v="545"/>
    <x v="71"/>
    <n v="365.36"/>
    <n v="36.536000000000001"/>
  </r>
  <r>
    <n v="1030"/>
    <x v="33"/>
    <n v="363.69"/>
    <n v="16.531363636363636"/>
  </r>
  <r>
    <n v="1610"/>
    <x v="65"/>
    <n v="361.47"/>
    <n v="22.591875000000002"/>
  </r>
  <r>
    <n v="1455"/>
    <x v="62"/>
    <n v="361.38000000000011"/>
    <n v="21.257647058823537"/>
  </r>
  <r>
    <n v="491"/>
    <x v="66"/>
    <n v="360.53"/>
    <n v="40.058888888888887"/>
  </r>
  <r>
    <n v="400"/>
    <x v="63"/>
    <n v="358.94"/>
    <n v="18.891578947368419"/>
  </r>
  <r>
    <n v="1183"/>
    <x v="65"/>
    <n v="358.37"/>
    <n v="22.398125"/>
  </r>
  <r>
    <n v="138"/>
    <x v="33"/>
    <n v="358.06"/>
    <n v="16.275454545454547"/>
  </r>
  <r>
    <n v="1397"/>
    <x v="48"/>
    <n v="357.36999999999995"/>
    <n v="25.526428571428568"/>
  </r>
  <r>
    <n v="46"/>
    <x v="75"/>
    <n v="356.27"/>
    <n v="50.895714285714284"/>
  </r>
  <r>
    <n v="758"/>
    <x v="54"/>
    <n v="355.64"/>
    <n v="12.70142857142857"/>
  </r>
  <r>
    <n v="1009"/>
    <x v="37"/>
    <n v="355.39000000000004"/>
    <n v="19.74388888888889"/>
  </r>
  <r>
    <n v="1177"/>
    <x v="32"/>
    <n v="347.57000000000005"/>
    <n v="12.872962962962966"/>
  </r>
  <r>
    <n v="212"/>
    <x v="47"/>
    <n v="347.2299999999999"/>
    <n v="17.361499999999996"/>
  </r>
  <r>
    <n v="621"/>
    <x v="72"/>
    <n v="346.7"/>
    <n v="26.669230769230769"/>
  </r>
  <r>
    <n v="42"/>
    <x v="68"/>
    <n v="346.7"/>
    <n v="31.518181818181816"/>
  </r>
  <r>
    <n v="301"/>
    <x v="44"/>
    <n v="345.86"/>
    <n v="13.8344"/>
  </r>
  <r>
    <n v="496"/>
    <x v="68"/>
    <n v="344.64"/>
    <n v="31.330909090909088"/>
  </r>
  <r>
    <n v="1944"/>
    <x v="56"/>
    <n v="344.22"/>
    <n v="14.342500000000001"/>
  </r>
  <r>
    <n v="547"/>
    <x v="33"/>
    <n v="342.19"/>
    <n v="15.55409090909091"/>
  </r>
  <r>
    <n v="844"/>
    <x v="66"/>
    <n v="341.42"/>
    <n v="37.93555555555556"/>
  </r>
  <r>
    <n v="988"/>
    <x v="73"/>
    <n v="338.75"/>
    <n v="56.458333333333336"/>
  </r>
  <r>
    <n v="27"/>
    <x v="37"/>
    <n v="327.64000000000004"/>
    <n v="18.202222222222225"/>
  </r>
  <r>
    <n v="128"/>
    <x v="45"/>
    <n v="320.85000000000002"/>
    <n v="21.39"/>
  </r>
  <r>
    <n v="1660"/>
    <x v="45"/>
    <n v="319.33"/>
    <n v="21.288666666666664"/>
  </r>
  <r>
    <n v="699"/>
    <x v="32"/>
    <n v="317.93000000000006"/>
    <n v="11.775185185185187"/>
  </r>
  <r>
    <n v="644"/>
    <x v="68"/>
    <n v="317.38"/>
    <n v="28.852727272727272"/>
  </r>
  <r>
    <n v="1358"/>
    <x v="72"/>
    <n v="313.72999999999996"/>
    <n v="24.133076923076921"/>
  </r>
  <r>
    <n v="65"/>
    <x v="54"/>
    <n v="310.23999999999995"/>
    <n v="11.079999999999998"/>
  </r>
  <r>
    <n v="1094"/>
    <x v="72"/>
    <n v="307.44999999999993"/>
    <n v="23.649999999999995"/>
  </r>
  <r>
    <n v="1074"/>
    <x v="48"/>
    <n v="306.53000000000003"/>
    <n v="21.895000000000003"/>
  </r>
  <r>
    <n v="172"/>
    <x v="75"/>
    <n v="304.49999999999994"/>
    <n v="43.499999999999993"/>
  </r>
  <r>
    <n v="48"/>
    <x v="68"/>
    <n v="303.7"/>
    <n v="27.609090909090909"/>
  </r>
  <r>
    <n v="87"/>
    <x v="32"/>
    <n v="299.86999999999995"/>
    <n v="11.106296296296295"/>
  </r>
  <r>
    <n v="839"/>
    <x v="74"/>
    <n v="299.73"/>
    <n v="37.466250000000002"/>
  </r>
  <r>
    <n v="1710"/>
    <x v="71"/>
    <n v="297.26"/>
    <n v="29.725999999999999"/>
  </r>
  <r>
    <n v="1606"/>
    <x v="68"/>
    <n v="295.20999999999998"/>
    <n v="26.837272727272726"/>
  </r>
  <r>
    <n v="849"/>
    <x v="62"/>
    <n v="293.39000000000004"/>
    <n v="17.25823529411765"/>
  </r>
  <r>
    <n v="248"/>
    <x v="69"/>
    <n v="291.18000000000006"/>
    <n v="24.265000000000004"/>
  </r>
  <r>
    <n v="415"/>
    <x v="64"/>
    <n v="290.65999999999997"/>
    <n v="13.840952380952379"/>
  </r>
  <r>
    <n v="772"/>
    <x v="48"/>
    <n v="290.43"/>
    <n v="20.745000000000001"/>
  </r>
  <r>
    <n v="636"/>
    <x v="69"/>
    <n v="289.86"/>
    <n v="24.155000000000001"/>
  </r>
  <r>
    <n v="40"/>
    <x v="69"/>
    <n v="287.5"/>
    <n v="23.958333333333332"/>
  </r>
  <r>
    <n v="727"/>
    <x v="51"/>
    <n v="286.83"/>
    <n v="11.031923076923077"/>
  </r>
  <r>
    <n v="63"/>
    <x v="10"/>
    <n v="285.77"/>
    <n v="9.5256666666666661"/>
  </r>
  <r>
    <n v="720"/>
    <x v="74"/>
    <n v="283.11999999999995"/>
    <n v="35.389999999999993"/>
  </r>
  <r>
    <n v="169"/>
    <x v="33"/>
    <n v="279.86"/>
    <n v="12.720909090909091"/>
  </r>
  <r>
    <n v="1514"/>
    <x v="48"/>
    <n v="277.82000000000005"/>
    <n v="19.844285714285718"/>
  </r>
  <r>
    <n v="1640"/>
    <x v="75"/>
    <n v="274.37"/>
    <n v="39.195714285714288"/>
  </r>
  <r>
    <n v="679"/>
    <x v="63"/>
    <n v="274.02999999999997"/>
    <n v="14.422631578947367"/>
  </r>
  <r>
    <n v="577"/>
    <x v="68"/>
    <n v="271.14999999999998"/>
    <n v="24.65"/>
  </r>
  <r>
    <n v="1202"/>
    <x v="63"/>
    <n v="269.06"/>
    <n v="14.161052631578947"/>
  </r>
  <r>
    <n v="1733"/>
    <x v="62"/>
    <n v="266.64999999999998"/>
    <n v="15.685294117647057"/>
  </r>
  <r>
    <n v="317"/>
    <x v="65"/>
    <n v="263.97999999999996"/>
    <n v="16.498749999999998"/>
  </r>
  <r>
    <n v="1470"/>
    <x v="71"/>
    <n v="263.45"/>
    <n v="26.344999999999999"/>
  </r>
  <r>
    <n v="1184"/>
    <x v="33"/>
    <n v="260.98999999999995"/>
    <n v="11.863181818181816"/>
  </r>
  <r>
    <n v="1348"/>
    <x v="44"/>
    <n v="250.62000000000003"/>
    <n v="10.024800000000001"/>
  </r>
  <r>
    <n v="1268"/>
    <x v="68"/>
    <n v="247.11"/>
    <n v="22.464545454545455"/>
  </r>
  <r>
    <n v="1361"/>
    <x v="65"/>
    <n v="243.78999999999996"/>
    <n v="15.236874999999998"/>
  </r>
  <r>
    <n v="618"/>
    <x v="68"/>
    <n v="242.79"/>
    <n v="22.07181818181818"/>
  </r>
  <r>
    <n v="45"/>
    <x v="62"/>
    <n v="240.30999999999997"/>
    <n v="14.135882352941175"/>
  </r>
  <r>
    <n v="1583"/>
    <x v="69"/>
    <n v="239.86"/>
    <n v="19.988333333333333"/>
  </r>
  <r>
    <n v="1977"/>
    <x v="44"/>
    <n v="237.99000000000007"/>
    <n v="9.5196000000000023"/>
  </r>
  <r>
    <n v="380"/>
    <x v="44"/>
    <n v="234.85999999999999"/>
    <n v="9.3943999999999992"/>
  </r>
  <r>
    <n v="1905"/>
    <x v="68"/>
    <n v="228.95"/>
    <n v="20.813636363636363"/>
  </r>
  <r>
    <n v="322"/>
    <x v="66"/>
    <n v="227.95999999999998"/>
    <n v="25.328888888888887"/>
  </r>
  <r>
    <n v="977"/>
    <x v="57"/>
    <n v="227.52999999999997"/>
    <n v="9.8926086956521733"/>
  </r>
  <r>
    <n v="821"/>
    <x v="74"/>
    <n v="226.18"/>
    <n v="28.272500000000001"/>
  </r>
  <r>
    <n v="277"/>
    <x v="3"/>
    <n v="224.87"/>
    <n v="6.2463888888888892"/>
  </r>
  <r>
    <n v="1428"/>
    <x v="20"/>
    <n v="224.15000000000006"/>
    <n v="6.5926470588235313"/>
  </r>
  <r>
    <n v="1530"/>
    <x v="65"/>
    <n v="224.01"/>
    <n v="14.000624999999999"/>
  </r>
  <r>
    <n v="514"/>
    <x v="68"/>
    <n v="221.32999999999998"/>
    <n v="20.120909090909091"/>
  </r>
  <r>
    <n v="771"/>
    <x v="66"/>
    <n v="206.81"/>
    <n v="22.978888888888889"/>
  </r>
  <r>
    <n v="13"/>
    <x v="65"/>
    <n v="204.82999999999996"/>
    <n v="12.801874999999997"/>
  </r>
  <r>
    <n v="1016"/>
    <x v="73"/>
    <n v="203.39000000000001"/>
    <n v="33.898333333333333"/>
  </r>
  <r>
    <n v="230"/>
    <x v="72"/>
    <n v="201.20000000000002"/>
    <n v="15.476923076923079"/>
  </r>
  <r>
    <n v="113"/>
    <x v="73"/>
    <n v="197.77999999999997"/>
    <n v="32.963333333333331"/>
  </r>
  <r>
    <n v="970"/>
    <x v="65"/>
    <n v="195.76000000000002"/>
    <n v="12.235000000000001"/>
  </r>
  <r>
    <n v="343"/>
    <x v="37"/>
    <n v="193.08000000000004"/>
    <n v="10.726666666666668"/>
  </r>
  <r>
    <n v="1453"/>
    <x v="26"/>
    <n v="190.29999999999995"/>
    <n v="4.4255813953488365"/>
  </r>
  <r>
    <n v="361"/>
    <x v="71"/>
    <n v="187.74"/>
    <n v="18.774000000000001"/>
  </r>
  <r>
    <n v="1493"/>
    <x v="76"/>
    <n v="180.41"/>
    <n v="60.136666666666663"/>
  </r>
  <r>
    <n v="1826"/>
    <x v="45"/>
    <n v="176.25000000000003"/>
    <n v="11.750000000000002"/>
  </r>
  <r>
    <n v="888"/>
    <x v="72"/>
    <n v="171.88"/>
    <n v="13.221538461538461"/>
  </r>
  <r>
    <n v="1577"/>
    <x v="66"/>
    <n v="171.49"/>
    <n v="19.054444444444446"/>
  </r>
  <r>
    <n v="260"/>
    <x v="74"/>
    <n v="170.81"/>
    <n v="21.35125"/>
  </r>
  <r>
    <n v="1417"/>
    <x v="71"/>
    <n v="170.28000000000003"/>
    <n v="17.028000000000002"/>
  </r>
  <r>
    <n v="660"/>
    <x v="77"/>
    <n v="167.83"/>
    <n v="41.957500000000003"/>
  </r>
  <r>
    <n v="648"/>
    <x v="75"/>
    <n v="163.69999999999999"/>
    <n v="23.385714285714283"/>
  </r>
  <r>
    <n v="124"/>
    <x v="75"/>
    <n v="159.45999999999998"/>
    <n v="22.779999999999998"/>
  </r>
  <r>
    <n v="528"/>
    <x v="72"/>
    <n v="148.61999999999998"/>
    <n v="11.43230769230769"/>
  </r>
  <r>
    <n v="684"/>
    <x v="76"/>
    <n v="146.16"/>
    <n v="48.72"/>
  </r>
  <r>
    <n v="589"/>
    <x v="75"/>
    <n v="146.09"/>
    <n v="20.87"/>
  </r>
  <r>
    <n v="164"/>
    <x v="62"/>
    <n v="144.39999999999998"/>
    <n v="8.4941176470588218"/>
  </r>
  <r>
    <n v="1153"/>
    <x v="69"/>
    <n v="144.24"/>
    <n v="12.020000000000001"/>
  </r>
  <r>
    <n v="1360"/>
    <x v="72"/>
    <n v="143.22"/>
    <n v="11.016923076923076"/>
  </r>
  <r>
    <n v="1508"/>
    <x v="62"/>
    <n v="140.04000000000002"/>
    <n v="8.23764705882353"/>
  </r>
  <r>
    <n v="882"/>
    <x v="72"/>
    <n v="139.46"/>
    <n v="10.727692307692308"/>
  </r>
  <r>
    <n v="1794"/>
    <x v="78"/>
    <n v="138.21"/>
    <n v="138.21"/>
  </r>
  <r>
    <n v="649"/>
    <x v="57"/>
    <n v="134.28000000000003"/>
    <n v="5.8382608695652189"/>
  </r>
  <r>
    <n v="140"/>
    <x v="54"/>
    <n v="129.6"/>
    <n v="4.6285714285714281"/>
  </r>
  <r>
    <n v="220"/>
    <x v="75"/>
    <n v="127.91"/>
    <n v="18.272857142857141"/>
  </r>
  <r>
    <n v="387"/>
    <x v="62"/>
    <n v="126.95999999999998"/>
    <n v="7.4682352941176458"/>
  </r>
  <r>
    <n v="1791"/>
    <x v="65"/>
    <n v="125.24000000000002"/>
    <n v="7.8275000000000015"/>
  </r>
  <r>
    <n v="631"/>
    <x v="54"/>
    <n v="118.35000000000001"/>
    <n v="4.2267857142857146"/>
  </r>
  <r>
    <n v="869"/>
    <x v="75"/>
    <n v="115.06"/>
    <n v="16.437142857142856"/>
  </r>
  <r>
    <n v="286"/>
    <x v="79"/>
    <n v="108.69999999999999"/>
    <n v="54.349999999999994"/>
  </r>
  <r>
    <n v="794"/>
    <x v="75"/>
    <n v="105.26999999999998"/>
    <n v="15.038571428571426"/>
  </r>
  <r>
    <n v="494"/>
    <x v="47"/>
    <n v="105.10999999999999"/>
    <n v="5.2554999999999996"/>
  </r>
  <r>
    <n v="1926"/>
    <x v="64"/>
    <n v="105.07999999999997"/>
    <n v="5.0038095238095224"/>
  </r>
  <r>
    <n v="1281"/>
    <x v="66"/>
    <n v="104.11"/>
    <n v="11.567777777777778"/>
  </r>
  <r>
    <n v="1633"/>
    <x v="66"/>
    <n v="102.78"/>
    <n v="11.42"/>
  </r>
  <r>
    <n v="206"/>
    <x v="79"/>
    <n v="98.48"/>
    <n v="49.24"/>
  </r>
  <r>
    <n v="1649"/>
    <x v="76"/>
    <n v="89.63"/>
    <n v="29.876666666666665"/>
  </r>
  <r>
    <n v="1364"/>
    <x v="71"/>
    <n v="88.529999999999973"/>
    <n v="8.852999999999998"/>
  </r>
  <r>
    <n v="19"/>
    <x v="66"/>
    <n v="87.37"/>
    <n v="9.7077777777777783"/>
  </r>
  <r>
    <n v="890"/>
    <x v="37"/>
    <n v="79.690000000000055"/>
    <n v="4.4272222222222251"/>
  </r>
  <r>
    <n v="519"/>
    <x v="68"/>
    <n v="69.960000000000008"/>
    <n v="6.36"/>
  </r>
  <r>
    <n v="1702"/>
    <x v="66"/>
    <n v="65.750000000000014"/>
    <n v="7.3055555555555571"/>
  </r>
  <r>
    <n v="1331"/>
    <x v="37"/>
    <n v="64.409999999999982"/>
    <n v="3.5783333333333323"/>
  </r>
  <r>
    <n v="173"/>
    <x v="72"/>
    <n v="64.06"/>
    <n v="4.9276923076923076"/>
  </r>
  <r>
    <n v="1942"/>
    <x v="68"/>
    <n v="59.62"/>
    <n v="5.42"/>
  </r>
  <r>
    <n v="441"/>
    <x v="79"/>
    <n v="58.09"/>
    <n v="29.045000000000002"/>
  </r>
  <r>
    <n v="643"/>
    <x v="78"/>
    <n v="52.94"/>
    <n v="52.94"/>
  </r>
  <r>
    <n v="311"/>
    <x v="69"/>
    <n v="46.900000000000013"/>
    <n v="3.9083333333333345"/>
  </r>
  <r>
    <n v="106"/>
    <x v="10"/>
    <n v="44.680000000000007"/>
    <n v="1.4893333333333336"/>
  </r>
  <r>
    <n v="1089"/>
    <x v="79"/>
    <n v="41.22"/>
    <n v="20.61"/>
  </r>
  <r>
    <n v="726"/>
    <x v="51"/>
    <n v="39.44"/>
    <n v="1.5169230769230768"/>
  </r>
  <r>
    <n v="1151"/>
    <x v="74"/>
    <n v="34.900000000000006"/>
    <n v="4.3625000000000007"/>
  </r>
  <r>
    <n v="1749"/>
    <x v="76"/>
    <n v="32.29"/>
    <n v="10.763333333333334"/>
  </r>
  <r>
    <n v="1486"/>
    <x v="76"/>
    <n v="27.13"/>
    <n v="9.043333333333333"/>
  </r>
  <r>
    <n v="1781"/>
    <x v="63"/>
    <n v="20.119999999999958"/>
    <n v="1.0589473684210504"/>
  </r>
  <r>
    <n v="526"/>
    <x v="42"/>
    <n v="19.370000000000005"/>
    <n v="0.49666666666666676"/>
  </r>
  <r>
    <n v="920"/>
    <x v="68"/>
    <n v="5.8200000000000287"/>
    <n v="0.52909090909091172"/>
  </r>
  <r>
    <s v="(blank)"/>
    <x v="80"/>
    <m/>
    <m/>
  </r>
  <r>
    <n v="1563"/>
    <x v="15"/>
    <n v="-0.39000000000001633"/>
    <n v="-1.114285714285761E-2"/>
  </r>
  <r>
    <n v="1834"/>
    <x v="48"/>
    <n v="-7.2299999999999578"/>
    <n v="-0.51642857142856846"/>
  </r>
  <r>
    <n v="1998"/>
    <x v="73"/>
    <n v="-10.499999999999998"/>
    <n v="-1.7499999999999998"/>
  </r>
  <r>
    <n v="216"/>
    <x v="72"/>
    <n v="-19.199999999999974"/>
    <n v="-1.476923076923075"/>
  </r>
  <r>
    <n v="1731"/>
    <x v="66"/>
    <n v="-27.210000000000036"/>
    <n v="-3.0233333333333374"/>
  </r>
  <r>
    <n v="1546"/>
    <x v="65"/>
    <n v="-31.830000000000041"/>
    <n v="-1.9893750000000026"/>
  </r>
  <r>
    <n v="107"/>
    <x v="66"/>
    <n v="-80.06"/>
    <n v="-8.8955555555555552"/>
  </r>
  <r>
    <n v="393"/>
    <x v="71"/>
    <n v="-104.94"/>
    <n v="-10.494"/>
  </r>
  <r>
    <n v="1303"/>
    <x v="73"/>
    <n v="-172.65"/>
    <n v="-28.775000000000002"/>
  </r>
  <r>
    <n v="1091"/>
    <x v="72"/>
    <n v="-187.04"/>
    <n v="-14.387692307692307"/>
  </r>
  <r>
    <n v="517"/>
    <x v="62"/>
    <n v="-216.07000000000005"/>
    <n v="-12.710000000000003"/>
  </r>
  <r>
    <s v="Grand Total"/>
    <x v="81"/>
    <n v="1310882.4399999992"/>
    <n v="43.6960813333333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0FC2D-36FF-4B7A-A73B-FA951958DD34}" name="PivotTable3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40:B44" firstHeaderRow="1" firstDataRow="1" firstDataCol="1"/>
  <pivotFields count="18">
    <pivotField compact="0" outline="0" showAll="0"/>
    <pivotField compact="0" outline="0" showAll="0"/>
    <pivotField compact="0" outline="0" showAll="0">
      <items count="1126">
        <item x="296"/>
        <item x="120"/>
        <item x="694"/>
        <item x="601"/>
        <item x="741"/>
        <item x="1062"/>
        <item x="44"/>
        <item x="616"/>
        <item x="291"/>
        <item x="796"/>
        <item x="188"/>
        <item x="727"/>
        <item x="871"/>
        <item x="1025"/>
        <item x="948"/>
        <item x="368"/>
        <item x="623"/>
        <item x="198"/>
        <item x="967"/>
        <item x="210"/>
        <item x="367"/>
        <item x="735"/>
        <item x="486"/>
        <item x="228"/>
        <item x="408"/>
        <item x="702"/>
        <item x="764"/>
        <item x="924"/>
        <item x="257"/>
        <item x="41"/>
        <item x="221"/>
        <item x="476"/>
        <item x="792"/>
        <item x="615"/>
        <item x="598"/>
        <item x="817"/>
        <item x="428"/>
        <item x="271"/>
        <item x="921"/>
        <item x="656"/>
        <item x="891"/>
        <item x="68"/>
        <item x="907"/>
        <item x="708"/>
        <item x="409"/>
        <item x="42"/>
        <item x="207"/>
        <item x="771"/>
        <item x="644"/>
        <item x="932"/>
        <item x="91"/>
        <item x="1055"/>
        <item x="622"/>
        <item x="648"/>
        <item x="2"/>
        <item x="729"/>
        <item x="92"/>
        <item x="67"/>
        <item x="551"/>
        <item x="1100"/>
        <item x="1101"/>
        <item x="280"/>
        <item x="1096"/>
        <item x="1081"/>
        <item x="142"/>
        <item x="1077"/>
        <item x="136"/>
        <item x="889"/>
        <item x="449"/>
        <item x="864"/>
        <item x="1036"/>
        <item x="691"/>
        <item x="322"/>
        <item x="831"/>
        <item x="1116"/>
        <item x="433"/>
        <item x="318"/>
        <item x="526"/>
        <item x="872"/>
        <item x="388"/>
        <item x="443"/>
        <item x="439"/>
        <item x="532"/>
        <item x="340"/>
        <item x="770"/>
        <item x="816"/>
        <item x="1083"/>
        <item x="1078"/>
        <item x="634"/>
        <item x="165"/>
        <item x="66"/>
        <item x="869"/>
        <item x="507"/>
        <item x="364"/>
        <item x="887"/>
        <item x="1094"/>
        <item x="329"/>
        <item x="158"/>
        <item x="1082"/>
        <item x="81"/>
        <item x="554"/>
        <item x="611"/>
        <item x="516"/>
        <item x="217"/>
        <item x="269"/>
        <item x="893"/>
        <item x="172"/>
        <item x="993"/>
        <item x="938"/>
        <item x="523"/>
        <item x="1032"/>
        <item x="1120"/>
        <item x="625"/>
        <item x="289"/>
        <item x="147"/>
        <item x="20"/>
        <item x="925"/>
        <item x="203"/>
        <item x="1104"/>
        <item x="553"/>
        <item x="230"/>
        <item x="1119"/>
        <item x="125"/>
        <item x="95"/>
        <item x="826"/>
        <item x="405"/>
        <item x="186"/>
        <item x="8"/>
        <item x="768"/>
        <item x="853"/>
        <item x="309"/>
        <item x="394"/>
        <item x="945"/>
        <item x="1010"/>
        <item x="867"/>
        <item x="109"/>
        <item x="709"/>
        <item x="371"/>
        <item x="977"/>
        <item x="728"/>
        <item x="730"/>
        <item x="237"/>
        <item x="517"/>
        <item x="742"/>
        <item x="34"/>
        <item x="885"/>
        <item x="1042"/>
        <item x="591"/>
        <item x="24"/>
        <item x="181"/>
        <item x="713"/>
        <item x="492"/>
        <item x="955"/>
        <item x="286"/>
        <item x="829"/>
        <item x="701"/>
        <item x="969"/>
        <item x="778"/>
        <item x="999"/>
        <item x="65"/>
        <item x="736"/>
        <item x="323"/>
        <item x="645"/>
        <item x="361"/>
        <item x="197"/>
        <item x="193"/>
        <item x="387"/>
        <item x="1027"/>
        <item x="506"/>
        <item x="281"/>
        <item x="805"/>
        <item x="1026"/>
        <item x="189"/>
        <item x="866"/>
        <item x="173"/>
        <item x="739"/>
        <item x="110"/>
        <item x="284"/>
        <item x="16"/>
        <item x="1014"/>
        <item x="917"/>
        <item x="1113"/>
        <item x="247"/>
        <item x="354"/>
        <item x="753"/>
        <item x="363"/>
        <item x="631"/>
        <item x="923"/>
        <item x="962"/>
        <item x="325"/>
        <item x="857"/>
        <item x="126"/>
        <item x="412"/>
        <item x="800"/>
        <item x="881"/>
        <item x="57"/>
        <item x="597"/>
        <item x="312"/>
        <item x="249"/>
        <item x="102"/>
        <item x="731"/>
        <item x="693"/>
        <item x="877"/>
        <item x="643"/>
        <item x="715"/>
        <item x="564"/>
        <item x="71"/>
        <item x="128"/>
        <item x="90"/>
        <item x="724"/>
        <item x="465"/>
        <item x="23"/>
        <item x="997"/>
        <item x="96"/>
        <item x="534"/>
        <item x="493"/>
        <item x="213"/>
        <item x="178"/>
        <item x="240"/>
        <item x="855"/>
        <item x="206"/>
        <item x="963"/>
        <item x="521"/>
        <item x="1033"/>
        <item x="402"/>
        <item x="515"/>
        <item x="599"/>
        <item x="882"/>
        <item x="275"/>
        <item x="103"/>
        <item x="659"/>
        <item x="352"/>
        <item x="555"/>
        <item x="414"/>
        <item x="88"/>
        <item x="1003"/>
        <item x="833"/>
        <item x="406"/>
        <item x="317"/>
        <item x="697"/>
        <item x="894"/>
        <item x="876"/>
        <item x="366"/>
        <item x="519"/>
        <item x="123"/>
        <item x="638"/>
        <item x="1029"/>
        <item x="1112"/>
        <item x="738"/>
        <item x="255"/>
        <item x="813"/>
        <item x="641"/>
        <item x="922"/>
        <item x="609"/>
        <item x="6"/>
        <item x="480"/>
        <item x="1105"/>
        <item x="544"/>
        <item x="180"/>
        <item x="395"/>
        <item x="389"/>
        <item x="5"/>
        <item x="1115"/>
        <item x="314"/>
        <item x="562"/>
        <item x="423"/>
        <item x="273"/>
        <item x="176"/>
        <item x="117"/>
        <item x="828"/>
        <item x="703"/>
        <item x="438"/>
        <item x="688"/>
        <item x="174"/>
        <item x="839"/>
        <item x="976"/>
        <item x="916"/>
        <item x="421"/>
        <item x="890"/>
        <item x="190"/>
        <item x="1076"/>
        <item x="879"/>
        <item x="1006"/>
        <item x="191"/>
        <item x="462"/>
        <item x="762"/>
        <item x="732"/>
        <item x="420"/>
        <item x="216"/>
        <item x="1039"/>
        <item x="607"/>
        <item x="565"/>
        <item x="726"/>
        <item x="427"/>
        <item x="1019"/>
        <item x="348"/>
        <item x="690"/>
        <item x="1040"/>
        <item x="968"/>
        <item x="1016"/>
        <item x="175"/>
        <item x="1098"/>
        <item x="1028"/>
        <item x="334"/>
        <item x="823"/>
        <item x="820"/>
        <item x="10"/>
        <item x="1072"/>
        <item x="685"/>
        <item x="292"/>
        <item x="714"/>
        <item x="337"/>
        <item x="773"/>
        <item x="446"/>
        <item x="104"/>
        <item x="485"/>
        <item x="350"/>
        <item x="85"/>
        <item x="874"/>
        <item x="721"/>
        <item x="737"/>
        <item x="224"/>
        <item x="824"/>
        <item x="297"/>
        <item x="951"/>
        <item x="717"/>
        <item x="1087"/>
        <item x="130"/>
        <item x="909"/>
        <item x="503"/>
        <item x="668"/>
        <item x="632"/>
        <item x="77"/>
        <item x="306"/>
        <item x="374"/>
        <item x="901"/>
        <item x="437"/>
        <item x="392"/>
        <item x="116"/>
        <item x="143"/>
        <item x="471"/>
        <item x="834"/>
        <item x="416"/>
        <item x="1084"/>
        <item x="985"/>
        <item x="847"/>
        <item x="310"/>
        <item x="1000"/>
        <item x="678"/>
        <item x="944"/>
        <item x="261"/>
        <item x="646"/>
        <item x="336"/>
        <item x="108"/>
        <item x="583"/>
        <item x="1110"/>
        <item x="250"/>
        <item x="489"/>
        <item x="500"/>
        <item x="920"/>
        <item x="687"/>
        <item x="802"/>
        <item x="98"/>
        <item x="992"/>
        <item x="590"/>
        <item x="654"/>
        <item x="1085"/>
        <item x="711"/>
        <item x="896"/>
        <item x="101"/>
        <item x="78"/>
        <item x="63"/>
        <item x="712"/>
        <item x="933"/>
        <item x="258"/>
        <item x="795"/>
        <item x="22"/>
        <item x="600"/>
        <item x="1108"/>
        <item x="755"/>
        <item x="1018"/>
        <item x="1123"/>
        <item x="840"/>
        <item x="235"/>
        <item x="538"/>
        <item x="1045"/>
        <item x="384"/>
        <item x="169"/>
        <item x="482"/>
        <item x="639"/>
        <item x="452"/>
        <item x="320"/>
        <item x="231"/>
        <item x="539"/>
        <item x="794"/>
        <item x="451"/>
        <item x="131"/>
        <item x="1038"/>
        <item x="356"/>
        <item x="613"/>
        <item x="610"/>
        <item x="658"/>
        <item x="458"/>
        <item x="54"/>
        <item x="537"/>
        <item x="1013"/>
        <item x="629"/>
        <item x="754"/>
        <item x="431"/>
        <item x="710"/>
        <item x="692"/>
        <item x="114"/>
        <item x="407"/>
        <item x="300"/>
        <item x="442"/>
        <item x="844"/>
        <item x="1065"/>
        <item x="579"/>
        <item x="617"/>
        <item x="47"/>
        <item x="479"/>
        <item x="941"/>
        <item x="897"/>
        <item x="588"/>
        <item x="898"/>
        <item x="953"/>
        <item x="850"/>
        <item x="170"/>
        <item x="495"/>
        <item x="791"/>
        <item x="1031"/>
        <item x="156"/>
        <item x="1012"/>
        <item x="32"/>
        <item x="139"/>
        <item x="294"/>
        <item x="745"/>
        <item x="842"/>
        <item x="463"/>
        <item x="748"/>
        <item x="878"/>
        <item x="991"/>
        <item x="918"/>
        <item x="859"/>
        <item x="1002"/>
        <item x="620"/>
        <item x="683"/>
        <item x="911"/>
        <item x="51"/>
        <item x="880"/>
        <item x="528"/>
        <item x="667"/>
        <item x="17"/>
        <item x="134"/>
        <item x="540"/>
        <item x="105"/>
        <item x="1067"/>
        <item x="624"/>
        <item x="459"/>
        <item x="929"/>
        <item x="196"/>
        <item x="171"/>
        <item x="509"/>
        <item x="1041"/>
        <item x="1037"/>
        <item x="305"/>
        <item x="115"/>
        <item x="21"/>
        <item x="982"/>
        <item x="164"/>
        <item x="245"/>
        <item x="797"/>
        <item x="376"/>
        <item x="274"/>
        <item x="954"/>
        <item x="520"/>
        <item x="3"/>
        <item x="152"/>
        <item x="362"/>
        <item x="215"/>
        <item x="99"/>
        <item x="288"/>
        <item x="184"/>
        <item x="1053"/>
        <item x="1089"/>
        <item x="256"/>
        <item x="474"/>
        <item x="360"/>
        <item x="251"/>
        <item x="432"/>
        <item x="614"/>
        <item x="1063"/>
        <item x="53"/>
        <item x="450"/>
        <item x="577"/>
        <item x="956"/>
        <item x="904"/>
        <item x="478"/>
        <item x="589"/>
        <item x="585"/>
        <item x="699"/>
        <item x="595"/>
        <item x="810"/>
        <item x="1117"/>
        <item x="1074"/>
        <item x="129"/>
        <item x="799"/>
        <item x="1056"/>
        <item x="79"/>
        <item x="1111"/>
        <item x="338"/>
        <item x="596"/>
        <item x="541"/>
        <item x="137"/>
        <item x="1064"/>
        <item x="750"/>
        <item x="464"/>
        <item x="127"/>
        <item x="758"/>
        <item x="973"/>
        <item x="391"/>
        <item x="11"/>
        <item x="483"/>
        <item x="766"/>
        <item x="56"/>
        <item x="806"/>
        <item x="974"/>
        <item x="393"/>
        <item x="441"/>
        <item x="666"/>
        <item x="276"/>
        <item x="369"/>
        <item x="1044"/>
        <item x="1102"/>
        <item x="841"/>
        <item x="832"/>
        <item x="52"/>
        <item x="763"/>
        <item x="561"/>
        <item x="490"/>
        <item x="1061"/>
        <item x="928"/>
        <item x="858"/>
        <item x="89"/>
        <item x="525"/>
        <item x="1048"/>
        <item x="187"/>
        <item x="718"/>
        <item x="779"/>
        <item x="185"/>
        <item x="75"/>
        <item x="84"/>
        <item x="695"/>
        <item x="518"/>
        <item x="375"/>
        <item x="370"/>
        <item x="851"/>
        <item x="706"/>
        <item x="179"/>
        <item x="36"/>
        <item x="501"/>
        <item x="906"/>
        <item x="456"/>
        <item x="543"/>
        <item x="339"/>
        <item x="756"/>
        <item x="236"/>
        <item x="331"/>
        <item x="574"/>
        <item x="563"/>
        <item x="14"/>
        <item x="241"/>
        <item x="1059"/>
        <item x="1015"/>
        <item x="603"/>
        <item x="132"/>
        <item x="626"/>
        <item x="670"/>
        <item x="964"/>
        <item x="29"/>
        <item x="267"/>
        <item x="112"/>
        <item x="812"/>
        <item x="211"/>
        <item x="875"/>
        <item x="335"/>
        <item x="133"/>
        <item x="468"/>
        <item x="994"/>
        <item x="50"/>
        <item x="789"/>
        <item x="377"/>
        <item x="671"/>
        <item x="253"/>
        <item x="807"/>
        <item x="930"/>
        <item x="403"/>
        <item x="958"/>
        <item x="1070"/>
        <item x="111"/>
        <item x="1079"/>
        <item x="401"/>
        <item x="470"/>
        <item x="903"/>
        <item x="341"/>
        <item x="18"/>
        <item x="145"/>
        <item x="550"/>
        <item x="124"/>
        <item x="512"/>
        <item x="1024"/>
        <item x="983"/>
        <item x="299"/>
        <item x="159"/>
        <item x="533"/>
        <item x="453"/>
        <item x="640"/>
        <item x="581"/>
        <item x="266"/>
        <item x="413"/>
        <item x="752"/>
        <item x="556"/>
        <item x="13"/>
        <item x="200"/>
        <item x="106"/>
        <item x="168"/>
        <item x="259"/>
        <item x="344"/>
        <item x="836"/>
        <item x="650"/>
        <item x="949"/>
        <item x="410"/>
        <item x="636"/>
        <item x="162"/>
        <item x="514"/>
        <item x="952"/>
        <item x="1073"/>
        <item x="765"/>
        <item x="435"/>
        <item x="931"/>
        <item x="939"/>
        <item x="787"/>
        <item x="746"/>
        <item x="569"/>
        <item x="26"/>
        <item x="843"/>
        <item x="576"/>
        <item x="1017"/>
        <item x="15"/>
        <item x="229"/>
        <item x="1051"/>
        <item x="1020"/>
        <item x="373"/>
        <item x="990"/>
        <item x="677"/>
        <item x="673"/>
        <item x="345"/>
        <item x="454"/>
        <item x="272"/>
        <item x="675"/>
        <item x="73"/>
        <item x="689"/>
        <item x="113"/>
        <item x="283"/>
        <item x="1086"/>
        <item x="653"/>
        <item x="1008"/>
        <item x="260"/>
        <item x="386"/>
        <item x="549"/>
        <item x="619"/>
        <item x="182"/>
        <item x="469"/>
        <item x="946"/>
        <item x="195"/>
        <item x="886"/>
        <item x="118"/>
        <item x="751"/>
        <item x="957"/>
        <item x="37"/>
        <item x="25"/>
        <item x="747"/>
        <item x="719"/>
        <item x="987"/>
        <item x="662"/>
        <item x="860"/>
        <item x="226"/>
        <item x="285"/>
        <item x="214"/>
        <item x="436"/>
        <item x="298"/>
        <item x="570"/>
        <item x="722"/>
        <item x="321"/>
        <item x="612"/>
        <item x="313"/>
        <item x="1090"/>
        <item x="744"/>
        <item x="861"/>
        <item x="725"/>
        <item x="219"/>
        <item x="635"/>
        <item x="845"/>
        <item x="148"/>
        <item x="767"/>
        <item x="707"/>
        <item x="72"/>
        <item x="473"/>
        <item x="986"/>
        <item x="996"/>
        <item x="481"/>
        <item x="411"/>
        <item x="444"/>
        <item x="593"/>
        <item x="448"/>
        <item x="153"/>
        <item x="935"/>
        <item x="684"/>
        <item x="998"/>
        <item x="1047"/>
        <item x="651"/>
        <item x="166"/>
        <item x="972"/>
        <item x="777"/>
        <item x="900"/>
        <item x="9"/>
        <item x="594"/>
        <item x="1093"/>
        <item x="140"/>
        <item x="233"/>
        <item x="424"/>
        <item x="830"/>
        <item x="522"/>
        <item x="396"/>
        <item x="94"/>
        <item x="400"/>
        <item x="1106"/>
        <item x="397"/>
        <item x="264"/>
        <item x="484"/>
        <item x="222"/>
        <item x="566"/>
        <item x="848"/>
        <item x="55"/>
        <item x="183"/>
        <item x="723"/>
        <item x="664"/>
        <item x="803"/>
        <item x="606"/>
        <item x="975"/>
        <item x="700"/>
        <item x="660"/>
        <item x="382"/>
        <item x="1054"/>
        <item x="980"/>
        <item x="488"/>
        <item x="80"/>
        <item x="385"/>
        <item x="971"/>
        <item x="529"/>
        <item x="652"/>
        <item x="698"/>
        <item x="270"/>
        <item x="38"/>
        <item x="1001"/>
        <item x="141"/>
        <item x="45"/>
        <item x="1049"/>
        <item x="150"/>
        <item x="422"/>
        <item x="209"/>
        <item x="381"/>
        <item x="342"/>
        <item x="440"/>
        <item x="720"/>
        <item x="475"/>
        <item x="510"/>
        <item x="560"/>
        <item x="93"/>
        <item x="49"/>
        <item x="913"/>
        <item x="487"/>
        <item x="355"/>
        <item x="27"/>
        <item x="1066"/>
        <item x="149"/>
        <item x="359"/>
        <item x="674"/>
        <item x="1091"/>
        <item x="83"/>
        <item x="740"/>
        <item x="1069"/>
        <item x="883"/>
        <item x="838"/>
        <item x="572"/>
        <item x="455"/>
        <item x="776"/>
        <item x="665"/>
        <item x="627"/>
        <item x="430"/>
        <item x="630"/>
        <item x="39"/>
        <item x="686"/>
        <item x="138"/>
        <item x="31"/>
        <item x="782"/>
        <item x="4"/>
        <item x="199"/>
        <item x="232"/>
        <item x="682"/>
        <item x="811"/>
        <item x="218"/>
        <item x="989"/>
        <item x="798"/>
        <item x="573"/>
        <item x="61"/>
        <item x="586"/>
        <item x="1052"/>
        <item x="915"/>
        <item x="531"/>
        <item x="943"/>
        <item x="225"/>
        <item x="418"/>
        <item x="965"/>
        <item x="818"/>
        <item x="899"/>
        <item x="122"/>
        <item x="655"/>
        <item x="1114"/>
        <item x="157"/>
        <item x="856"/>
        <item x="815"/>
        <item x="567"/>
        <item x="592"/>
        <item x="212"/>
        <item x="7"/>
        <item x="696"/>
        <item x="447"/>
        <item x="242"/>
        <item x="704"/>
        <item x="784"/>
        <item x="494"/>
        <item x="265"/>
        <item x="248"/>
        <item x="504"/>
        <item x="315"/>
        <item x="502"/>
        <item x="316"/>
        <item x="135"/>
        <item x="64"/>
        <item x="254"/>
        <item x="461"/>
        <item x="979"/>
        <item x="86"/>
        <item x="43"/>
        <item x="390"/>
        <item x="262"/>
        <item x="827"/>
        <item x="167"/>
        <item x="220"/>
        <item x="279"/>
        <item x="303"/>
        <item x="326"/>
        <item x="119"/>
        <item x="177"/>
        <item x="513"/>
        <item x="239"/>
        <item x="346"/>
        <item x="633"/>
        <item x="970"/>
        <item x="552"/>
        <item x="680"/>
        <item x="28"/>
        <item x="1068"/>
        <item x="46"/>
        <item x="814"/>
        <item x="865"/>
        <item x="862"/>
        <item x="681"/>
        <item x="472"/>
        <item x="984"/>
        <item x="821"/>
        <item x="19"/>
        <item x="679"/>
        <item x="327"/>
        <item x="263"/>
        <item x="663"/>
        <item x="1103"/>
        <item x="379"/>
        <item x="328"/>
        <item x="801"/>
        <item x="868"/>
        <item x="347"/>
        <item x="155"/>
        <item x="854"/>
        <item x="154"/>
        <item x="584"/>
        <item x="372"/>
        <item x="496"/>
        <item x="757"/>
        <item x="852"/>
        <item x="759"/>
        <item x="349"/>
        <item x="1088"/>
        <item x="1035"/>
        <item x="194"/>
        <item x="888"/>
        <item x="307"/>
        <item x="661"/>
        <item x="365"/>
        <item x="785"/>
        <item x="559"/>
        <item x="426"/>
        <item x="1097"/>
        <item x="642"/>
        <item x="343"/>
        <item x="547"/>
        <item x="558"/>
        <item x="417"/>
        <item x="208"/>
        <item x="429"/>
        <item x="657"/>
        <item x="961"/>
        <item x="749"/>
        <item x="460"/>
        <item x="1122"/>
        <item x="837"/>
        <item x="35"/>
        <item x="277"/>
        <item x="775"/>
        <item x="0"/>
        <item x="542"/>
        <item x="511"/>
        <item x="497"/>
        <item x="804"/>
        <item x="357"/>
        <item x="1034"/>
        <item x="467"/>
        <item x="978"/>
        <item x="981"/>
        <item x="293"/>
        <item x="546"/>
        <item x="618"/>
        <item x="12"/>
        <item x="942"/>
        <item x="202"/>
        <item x="781"/>
        <item x="76"/>
        <item x="995"/>
        <item x="243"/>
        <item x="937"/>
        <item x="201"/>
        <item x="927"/>
        <item x="1"/>
        <item x="905"/>
        <item x="908"/>
        <item x="74"/>
        <item x="604"/>
        <item x="902"/>
        <item x="301"/>
        <item x="58"/>
        <item x="82"/>
        <item x="1005"/>
        <item x="491"/>
        <item x="1057"/>
        <item x="760"/>
        <item x="295"/>
        <item x="1023"/>
        <item x="505"/>
        <item x="466"/>
        <item x="1071"/>
        <item x="30"/>
        <item x="223"/>
        <item x="846"/>
        <item x="324"/>
        <item x="527"/>
        <item x="819"/>
        <item x="536"/>
        <item x="772"/>
        <item x="304"/>
        <item x="808"/>
        <item x="477"/>
        <item x="97"/>
        <item x="1043"/>
        <item x="809"/>
        <item x="290"/>
        <item x="302"/>
        <item x="919"/>
        <item x="825"/>
        <item x="1095"/>
        <item x="934"/>
        <item x="434"/>
        <item x="161"/>
        <item x="252"/>
        <item x="319"/>
        <item x="822"/>
        <item x="545"/>
        <item x="383"/>
        <item x="121"/>
        <item x="353"/>
        <item x="580"/>
        <item x="557"/>
        <item x="246"/>
        <item x="48"/>
        <item x="192"/>
        <item x="959"/>
        <item x="1121"/>
        <item x="571"/>
        <item x="628"/>
        <item x="380"/>
        <item x="786"/>
        <item x="70"/>
        <item x="1011"/>
        <item x="87"/>
        <item x="582"/>
        <item x="637"/>
        <item x="457"/>
        <item x="608"/>
        <item x="649"/>
        <item x="780"/>
        <item x="244"/>
        <item x="205"/>
        <item x="947"/>
        <item x="761"/>
        <item x="1009"/>
        <item x="870"/>
        <item x="419"/>
        <item x="926"/>
        <item x="498"/>
        <item x="204"/>
        <item x="62"/>
        <item x="144"/>
        <item x="146"/>
        <item x="672"/>
        <item x="716"/>
        <item x="873"/>
        <item x="895"/>
        <item x="499"/>
        <item x="332"/>
        <item x="892"/>
        <item x="1021"/>
        <item x="774"/>
        <item x="936"/>
        <item x="330"/>
        <item x="669"/>
        <item x="769"/>
        <item x="378"/>
        <item x="524"/>
        <item x="282"/>
        <item x="1050"/>
        <item x="705"/>
        <item x="790"/>
        <item x="415"/>
        <item x="1118"/>
        <item x="988"/>
        <item x="733"/>
        <item x="1092"/>
        <item x="647"/>
        <item x="151"/>
        <item x="278"/>
        <item x="311"/>
        <item x="160"/>
        <item x="398"/>
        <item x="783"/>
        <item x="788"/>
        <item x="100"/>
        <item x="1022"/>
        <item x="743"/>
        <item x="605"/>
        <item x="69"/>
        <item x="587"/>
        <item x="568"/>
        <item x="863"/>
        <item x="1030"/>
        <item x="849"/>
        <item x="530"/>
        <item x="1058"/>
        <item x="575"/>
        <item x="1007"/>
        <item x="40"/>
        <item x="966"/>
        <item x="227"/>
        <item x="425"/>
        <item x="287"/>
        <item x="399"/>
        <item x="910"/>
        <item x="960"/>
        <item x="358"/>
        <item x="163"/>
        <item x="835"/>
        <item x="1099"/>
        <item x="60"/>
        <item x="238"/>
        <item x="351"/>
        <item x="1004"/>
        <item x="1075"/>
        <item x="548"/>
        <item x="602"/>
        <item x="268"/>
        <item x="1046"/>
        <item x="445"/>
        <item x="59"/>
        <item x="308"/>
        <item x="793"/>
        <item x="234"/>
        <item x="535"/>
        <item x="107"/>
        <item x="734"/>
        <item x="884"/>
        <item x="1109"/>
        <item x="950"/>
        <item x="676"/>
        <item x="912"/>
        <item x="33"/>
        <item x="1080"/>
        <item x="333"/>
        <item x="621"/>
        <item x="404"/>
        <item x="578"/>
        <item x="940"/>
        <item x="508"/>
        <item x="1060"/>
        <item x="914"/>
        <item x="1107"/>
        <item x="112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4" showDataAs="percentOfTotal" baseField="15" baseItem="0" numFmtId="1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A955F-639C-4507-8A6C-844659439741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1:B22" firstHeaderRow="1" firstDataRow="1" firstDataCol="1"/>
  <pivotFields count="15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95">
        <item x="48"/>
        <item x="22"/>
        <item x="45"/>
        <item x="88"/>
        <item x="75"/>
        <item x="65"/>
        <item x="23"/>
        <item x="81"/>
        <item x="1"/>
        <item x="53"/>
        <item x="82"/>
        <item x="50"/>
        <item x="29"/>
        <item x="91"/>
        <item x="66"/>
        <item x="25"/>
        <item x="63"/>
        <item x="58"/>
        <item x="43"/>
        <item x="73"/>
        <item x="72"/>
        <item x="8"/>
        <item x="3"/>
        <item x="54"/>
        <item x="7"/>
        <item x="70"/>
        <item x="77"/>
        <item x="51"/>
        <item x="69"/>
        <item x="46"/>
        <item x="85"/>
        <item x="32"/>
        <item x="37"/>
        <item x="57"/>
        <item x="0"/>
        <item x="10"/>
        <item x="62"/>
        <item x="84"/>
        <item x="79"/>
        <item x="74"/>
        <item x="83"/>
        <item x="60"/>
        <item x="89"/>
        <item x="31"/>
        <item x="24"/>
        <item x="6"/>
        <item x="13"/>
        <item x="21"/>
        <item x="49"/>
        <item x="36"/>
        <item x="9"/>
        <item x="92"/>
        <item x="18"/>
        <item x="15"/>
        <item x="78"/>
        <item x="61"/>
        <item x="40"/>
        <item x="44"/>
        <item x="2"/>
        <item x="38"/>
        <item x="47"/>
        <item x="71"/>
        <item x="27"/>
        <item x="41"/>
        <item x="19"/>
        <item x="52"/>
        <item x="11"/>
        <item x="26"/>
        <item x="33"/>
        <item x="5"/>
        <item x="28"/>
        <item x="20"/>
        <item x="64"/>
        <item x="80"/>
        <item x="87"/>
        <item x="14"/>
        <item x="17"/>
        <item x="35"/>
        <item x="86"/>
        <item x="56"/>
        <item x="90"/>
        <item x="12"/>
        <item x="4"/>
        <item x="76"/>
        <item x="68"/>
        <item x="59"/>
        <item x="30"/>
        <item x="67"/>
        <item x="55"/>
        <item x="34"/>
        <item x="16"/>
        <item x="42"/>
        <item x="39"/>
        <item x="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21">
    <i>
      <x v="69"/>
    </i>
    <i>
      <x v="8"/>
    </i>
    <i>
      <x v="82"/>
    </i>
    <i>
      <x v="66"/>
    </i>
    <i>
      <x v="22"/>
    </i>
    <i>
      <x v="34"/>
    </i>
    <i>
      <x v="71"/>
    </i>
    <i>
      <x v="58"/>
    </i>
    <i>
      <x v="24"/>
    </i>
    <i>
      <x v="63"/>
    </i>
    <i>
      <x v="67"/>
    </i>
    <i>
      <x v="50"/>
    </i>
    <i>
      <x v="81"/>
    </i>
    <i>
      <x v="35"/>
    </i>
    <i>
      <x v="86"/>
    </i>
    <i>
      <x v="89"/>
    </i>
    <i>
      <x v="12"/>
    </i>
    <i>
      <x v="52"/>
    </i>
    <i>
      <x v="47"/>
    </i>
    <i>
      <x v="6"/>
    </i>
    <i t="grand">
      <x/>
    </i>
  </rowItems>
  <colItems count="1">
    <i/>
  </colItems>
  <dataFields count="1">
    <dataField name="Sum of amount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D639D-D53E-4348-82C9-23CACF6ECB22}" name="PivotTable4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A1:D27" firstHeaderRow="0" firstDataRow="1" firstDataCol="1"/>
  <pivotFields count="18">
    <pivotField dataField="1" compact="0" outline="0" showAll="0"/>
    <pivotField compact="0" outline="0" showAll="0"/>
    <pivotField compact="0" outline="0" showAll="0">
      <items count="1126">
        <item x="296"/>
        <item x="120"/>
        <item x="694"/>
        <item x="601"/>
        <item x="741"/>
        <item x="1062"/>
        <item x="44"/>
        <item x="616"/>
        <item x="291"/>
        <item x="796"/>
        <item x="188"/>
        <item x="727"/>
        <item x="871"/>
        <item x="1025"/>
        <item x="948"/>
        <item x="368"/>
        <item x="623"/>
        <item x="198"/>
        <item x="967"/>
        <item x="210"/>
        <item x="367"/>
        <item x="735"/>
        <item x="486"/>
        <item x="228"/>
        <item x="408"/>
        <item x="702"/>
        <item x="764"/>
        <item x="924"/>
        <item x="257"/>
        <item x="41"/>
        <item x="221"/>
        <item x="476"/>
        <item x="792"/>
        <item x="615"/>
        <item x="598"/>
        <item x="817"/>
        <item x="428"/>
        <item x="271"/>
        <item x="921"/>
        <item x="656"/>
        <item x="891"/>
        <item x="68"/>
        <item x="907"/>
        <item x="708"/>
        <item x="409"/>
        <item x="42"/>
        <item x="207"/>
        <item x="771"/>
        <item x="644"/>
        <item x="932"/>
        <item x="91"/>
        <item x="1055"/>
        <item x="622"/>
        <item x="648"/>
        <item x="2"/>
        <item x="729"/>
        <item x="92"/>
        <item x="67"/>
        <item x="551"/>
        <item x="1100"/>
        <item x="1101"/>
        <item x="280"/>
        <item x="1096"/>
        <item x="1081"/>
        <item x="142"/>
        <item x="1077"/>
        <item x="136"/>
        <item x="889"/>
        <item x="449"/>
        <item x="864"/>
        <item x="1036"/>
        <item x="691"/>
        <item x="322"/>
        <item x="831"/>
        <item x="1116"/>
        <item x="433"/>
        <item x="318"/>
        <item x="526"/>
        <item x="872"/>
        <item x="388"/>
        <item x="443"/>
        <item x="439"/>
        <item x="532"/>
        <item x="340"/>
        <item x="770"/>
        <item x="816"/>
        <item x="1083"/>
        <item x="1078"/>
        <item x="634"/>
        <item x="165"/>
        <item x="66"/>
        <item x="869"/>
        <item x="507"/>
        <item x="364"/>
        <item x="887"/>
        <item x="1094"/>
        <item x="329"/>
        <item x="158"/>
        <item x="1082"/>
        <item x="81"/>
        <item x="554"/>
        <item x="611"/>
        <item x="516"/>
        <item x="217"/>
        <item x="269"/>
        <item x="893"/>
        <item x="172"/>
        <item x="993"/>
        <item x="938"/>
        <item x="523"/>
        <item x="1032"/>
        <item x="1120"/>
        <item x="625"/>
        <item x="289"/>
        <item x="147"/>
        <item x="20"/>
        <item x="925"/>
        <item x="203"/>
        <item x="1104"/>
        <item x="553"/>
        <item x="230"/>
        <item x="1119"/>
        <item x="125"/>
        <item x="95"/>
        <item x="826"/>
        <item x="405"/>
        <item x="186"/>
        <item x="8"/>
        <item x="768"/>
        <item x="853"/>
        <item x="309"/>
        <item x="394"/>
        <item x="945"/>
        <item x="1010"/>
        <item x="867"/>
        <item x="109"/>
        <item x="709"/>
        <item x="371"/>
        <item x="977"/>
        <item x="728"/>
        <item x="730"/>
        <item x="237"/>
        <item x="517"/>
        <item x="742"/>
        <item x="34"/>
        <item x="885"/>
        <item x="1042"/>
        <item x="591"/>
        <item x="24"/>
        <item x="181"/>
        <item x="713"/>
        <item x="492"/>
        <item x="955"/>
        <item x="286"/>
        <item x="829"/>
        <item x="701"/>
        <item x="969"/>
        <item x="778"/>
        <item x="999"/>
        <item x="65"/>
        <item x="736"/>
        <item x="323"/>
        <item x="645"/>
        <item x="361"/>
        <item x="197"/>
        <item x="193"/>
        <item x="387"/>
        <item x="1027"/>
        <item x="506"/>
        <item x="281"/>
        <item x="805"/>
        <item x="1026"/>
        <item x="189"/>
        <item x="866"/>
        <item x="173"/>
        <item x="739"/>
        <item x="110"/>
        <item x="284"/>
        <item x="16"/>
        <item x="1014"/>
        <item x="917"/>
        <item x="1113"/>
        <item x="247"/>
        <item x="354"/>
        <item x="753"/>
        <item x="363"/>
        <item x="631"/>
        <item x="923"/>
        <item x="962"/>
        <item x="325"/>
        <item x="857"/>
        <item x="126"/>
        <item x="412"/>
        <item x="800"/>
        <item x="881"/>
        <item x="57"/>
        <item x="597"/>
        <item x="312"/>
        <item x="249"/>
        <item x="102"/>
        <item x="731"/>
        <item x="693"/>
        <item x="877"/>
        <item x="643"/>
        <item x="715"/>
        <item x="564"/>
        <item x="71"/>
        <item x="128"/>
        <item x="90"/>
        <item x="724"/>
        <item x="465"/>
        <item x="23"/>
        <item x="997"/>
        <item x="96"/>
        <item x="534"/>
        <item x="493"/>
        <item x="213"/>
        <item x="178"/>
        <item x="240"/>
        <item x="855"/>
        <item x="206"/>
        <item x="963"/>
        <item x="521"/>
        <item x="1033"/>
        <item x="402"/>
        <item x="515"/>
        <item x="599"/>
        <item x="882"/>
        <item x="275"/>
        <item x="103"/>
        <item x="659"/>
        <item x="352"/>
        <item x="555"/>
        <item x="414"/>
        <item x="88"/>
        <item x="1003"/>
        <item x="833"/>
        <item x="406"/>
        <item x="317"/>
        <item x="697"/>
        <item x="894"/>
        <item x="876"/>
        <item x="366"/>
        <item x="519"/>
        <item x="123"/>
        <item x="638"/>
        <item x="1029"/>
        <item x="1112"/>
        <item x="738"/>
        <item x="255"/>
        <item x="813"/>
        <item x="641"/>
        <item x="922"/>
        <item x="609"/>
        <item x="6"/>
        <item x="480"/>
        <item x="1105"/>
        <item x="544"/>
        <item x="180"/>
        <item x="395"/>
        <item x="389"/>
        <item x="5"/>
        <item x="1115"/>
        <item x="314"/>
        <item x="562"/>
        <item x="423"/>
        <item x="273"/>
        <item x="176"/>
        <item x="117"/>
        <item x="828"/>
        <item x="703"/>
        <item x="438"/>
        <item x="688"/>
        <item x="174"/>
        <item x="839"/>
        <item x="976"/>
        <item x="916"/>
        <item x="421"/>
        <item x="890"/>
        <item x="190"/>
        <item x="1076"/>
        <item x="879"/>
        <item x="1006"/>
        <item x="191"/>
        <item x="462"/>
        <item x="762"/>
        <item x="732"/>
        <item x="420"/>
        <item x="216"/>
        <item x="1039"/>
        <item x="607"/>
        <item x="565"/>
        <item x="726"/>
        <item x="427"/>
        <item x="1019"/>
        <item x="348"/>
        <item x="690"/>
        <item x="1040"/>
        <item x="968"/>
        <item x="1016"/>
        <item x="175"/>
        <item x="1098"/>
        <item x="1028"/>
        <item x="334"/>
        <item x="823"/>
        <item x="820"/>
        <item x="10"/>
        <item x="1072"/>
        <item x="685"/>
        <item x="292"/>
        <item x="714"/>
        <item x="337"/>
        <item x="773"/>
        <item x="446"/>
        <item x="104"/>
        <item x="485"/>
        <item x="350"/>
        <item x="85"/>
        <item x="874"/>
        <item x="721"/>
        <item x="737"/>
        <item x="224"/>
        <item x="824"/>
        <item x="297"/>
        <item x="951"/>
        <item x="717"/>
        <item x="1087"/>
        <item x="130"/>
        <item x="909"/>
        <item x="503"/>
        <item x="668"/>
        <item x="632"/>
        <item x="77"/>
        <item x="306"/>
        <item x="374"/>
        <item x="901"/>
        <item x="437"/>
        <item x="392"/>
        <item x="116"/>
        <item x="143"/>
        <item x="471"/>
        <item x="834"/>
        <item x="416"/>
        <item x="1084"/>
        <item x="985"/>
        <item x="847"/>
        <item x="310"/>
        <item x="1000"/>
        <item x="678"/>
        <item x="944"/>
        <item x="261"/>
        <item x="646"/>
        <item x="336"/>
        <item x="108"/>
        <item x="583"/>
        <item x="1110"/>
        <item x="250"/>
        <item x="489"/>
        <item x="500"/>
        <item x="920"/>
        <item x="687"/>
        <item x="802"/>
        <item x="98"/>
        <item x="992"/>
        <item x="590"/>
        <item x="654"/>
        <item x="1085"/>
        <item x="711"/>
        <item x="896"/>
        <item x="101"/>
        <item x="78"/>
        <item x="63"/>
        <item x="712"/>
        <item x="933"/>
        <item x="258"/>
        <item x="795"/>
        <item x="22"/>
        <item x="600"/>
        <item x="1108"/>
        <item x="755"/>
        <item x="1018"/>
        <item x="1123"/>
        <item x="840"/>
        <item x="235"/>
        <item x="538"/>
        <item x="1045"/>
        <item x="384"/>
        <item x="169"/>
        <item x="482"/>
        <item x="639"/>
        <item x="452"/>
        <item x="320"/>
        <item x="231"/>
        <item x="539"/>
        <item x="794"/>
        <item x="451"/>
        <item x="131"/>
        <item x="1038"/>
        <item x="356"/>
        <item x="613"/>
        <item x="610"/>
        <item x="658"/>
        <item x="458"/>
        <item x="54"/>
        <item x="537"/>
        <item x="1013"/>
        <item x="629"/>
        <item x="754"/>
        <item x="431"/>
        <item x="710"/>
        <item x="692"/>
        <item x="114"/>
        <item x="407"/>
        <item x="300"/>
        <item x="442"/>
        <item x="844"/>
        <item x="1065"/>
        <item x="579"/>
        <item x="617"/>
        <item x="47"/>
        <item x="479"/>
        <item x="941"/>
        <item x="897"/>
        <item x="588"/>
        <item x="898"/>
        <item x="953"/>
        <item x="850"/>
        <item x="170"/>
        <item x="495"/>
        <item x="791"/>
        <item x="1031"/>
        <item x="156"/>
        <item x="1012"/>
        <item x="32"/>
        <item x="139"/>
        <item x="294"/>
        <item x="745"/>
        <item x="842"/>
        <item x="463"/>
        <item x="748"/>
        <item x="878"/>
        <item x="991"/>
        <item x="918"/>
        <item x="859"/>
        <item x="1002"/>
        <item x="620"/>
        <item x="683"/>
        <item x="911"/>
        <item x="51"/>
        <item x="880"/>
        <item x="528"/>
        <item x="667"/>
        <item x="17"/>
        <item x="134"/>
        <item x="540"/>
        <item x="105"/>
        <item x="1067"/>
        <item x="624"/>
        <item x="459"/>
        <item x="929"/>
        <item x="196"/>
        <item x="171"/>
        <item x="509"/>
        <item x="1041"/>
        <item x="1037"/>
        <item x="305"/>
        <item x="115"/>
        <item x="21"/>
        <item x="982"/>
        <item x="164"/>
        <item x="245"/>
        <item x="797"/>
        <item x="376"/>
        <item x="274"/>
        <item x="954"/>
        <item x="520"/>
        <item x="3"/>
        <item x="152"/>
        <item x="362"/>
        <item x="215"/>
        <item x="99"/>
        <item x="288"/>
        <item x="184"/>
        <item x="1053"/>
        <item x="1089"/>
        <item x="256"/>
        <item x="474"/>
        <item x="360"/>
        <item x="251"/>
        <item x="432"/>
        <item x="614"/>
        <item x="1063"/>
        <item x="53"/>
        <item x="450"/>
        <item x="577"/>
        <item x="956"/>
        <item x="904"/>
        <item x="478"/>
        <item x="589"/>
        <item x="585"/>
        <item x="699"/>
        <item x="595"/>
        <item x="810"/>
        <item x="1117"/>
        <item x="1074"/>
        <item x="129"/>
        <item x="799"/>
        <item x="1056"/>
        <item x="79"/>
        <item x="1111"/>
        <item x="338"/>
        <item x="596"/>
        <item x="541"/>
        <item x="137"/>
        <item x="1064"/>
        <item x="750"/>
        <item x="464"/>
        <item x="127"/>
        <item x="758"/>
        <item x="973"/>
        <item x="391"/>
        <item x="11"/>
        <item x="483"/>
        <item x="766"/>
        <item x="56"/>
        <item x="806"/>
        <item x="974"/>
        <item x="393"/>
        <item x="441"/>
        <item x="666"/>
        <item x="276"/>
        <item x="369"/>
        <item x="1044"/>
        <item x="1102"/>
        <item x="841"/>
        <item x="832"/>
        <item x="52"/>
        <item x="763"/>
        <item x="561"/>
        <item x="490"/>
        <item x="1061"/>
        <item x="928"/>
        <item x="858"/>
        <item x="89"/>
        <item x="525"/>
        <item x="1048"/>
        <item x="187"/>
        <item x="718"/>
        <item x="779"/>
        <item x="185"/>
        <item x="75"/>
        <item x="84"/>
        <item x="695"/>
        <item x="518"/>
        <item x="375"/>
        <item x="370"/>
        <item x="851"/>
        <item x="706"/>
        <item x="179"/>
        <item x="36"/>
        <item x="501"/>
        <item x="906"/>
        <item x="456"/>
        <item x="543"/>
        <item x="339"/>
        <item x="756"/>
        <item x="236"/>
        <item x="331"/>
        <item x="574"/>
        <item x="563"/>
        <item x="14"/>
        <item x="241"/>
        <item x="1059"/>
        <item x="1015"/>
        <item x="603"/>
        <item x="132"/>
        <item x="626"/>
        <item x="670"/>
        <item x="964"/>
        <item x="29"/>
        <item x="267"/>
        <item x="112"/>
        <item x="812"/>
        <item x="211"/>
        <item x="875"/>
        <item x="335"/>
        <item x="133"/>
        <item x="468"/>
        <item x="994"/>
        <item x="50"/>
        <item x="789"/>
        <item x="377"/>
        <item x="671"/>
        <item x="253"/>
        <item x="807"/>
        <item x="930"/>
        <item x="403"/>
        <item x="958"/>
        <item x="1070"/>
        <item x="111"/>
        <item x="1079"/>
        <item x="401"/>
        <item x="470"/>
        <item x="903"/>
        <item x="341"/>
        <item x="18"/>
        <item x="145"/>
        <item x="550"/>
        <item x="124"/>
        <item x="512"/>
        <item x="1024"/>
        <item x="983"/>
        <item x="299"/>
        <item x="159"/>
        <item x="533"/>
        <item x="453"/>
        <item x="640"/>
        <item x="581"/>
        <item x="266"/>
        <item x="413"/>
        <item x="752"/>
        <item x="556"/>
        <item x="13"/>
        <item x="200"/>
        <item x="106"/>
        <item x="168"/>
        <item x="259"/>
        <item x="344"/>
        <item x="836"/>
        <item x="650"/>
        <item x="949"/>
        <item x="410"/>
        <item x="636"/>
        <item x="162"/>
        <item x="514"/>
        <item x="952"/>
        <item x="1073"/>
        <item x="765"/>
        <item x="435"/>
        <item x="931"/>
        <item x="939"/>
        <item x="787"/>
        <item x="746"/>
        <item x="569"/>
        <item x="26"/>
        <item x="843"/>
        <item x="576"/>
        <item x="1017"/>
        <item x="15"/>
        <item x="229"/>
        <item x="1051"/>
        <item x="1020"/>
        <item x="373"/>
        <item x="990"/>
        <item x="677"/>
        <item x="673"/>
        <item x="345"/>
        <item x="454"/>
        <item x="272"/>
        <item x="675"/>
        <item x="73"/>
        <item x="689"/>
        <item x="113"/>
        <item x="283"/>
        <item x="1086"/>
        <item x="653"/>
        <item x="1008"/>
        <item x="260"/>
        <item x="386"/>
        <item x="549"/>
        <item x="619"/>
        <item x="182"/>
        <item x="469"/>
        <item x="946"/>
        <item x="195"/>
        <item x="886"/>
        <item x="118"/>
        <item x="751"/>
        <item x="957"/>
        <item x="37"/>
        <item x="25"/>
        <item x="747"/>
        <item x="719"/>
        <item x="987"/>
        <item x="662"/>
        <item x="860"/>
        <item x="226"/>
        <item x="285"/>
        <item x="214"/>
        <item x="436"/>
        <item x="298"/>
        <item x="570"/>
        <item x="722"/>
        <item x="321"/>
        <item x="612"/>
        <item x="313"/>
        <item x="1090"/>
        <item x="744"/>
        <item x="861"/>
        <item x="725"/>
        <item x="219"/>
        <item x="635"/>
        <item x="845"/>
        <item x="148"/>
        <item x="767"/>
        <item x="707"/>
        <item x="72"/>
        <item x="473"/>
        <item x="986"/>
        <item x="996"/>
        <item x="481"/>
        <item x="411"/>
        <item x="444"/>
        <item x="593"/>
        <item x="448"/>
        <item x="153"/>
        <item x="935"/>
        <item x="684"/>
        <item x="998"/>
        <item x="1047"/>
        <item x="651"/>
        <item x="166"/>
        <item x="972"/>
        <item x="777"/>
        <item x="900"/>
        <item x="9"/>
        <item x="594"/>
        <item x="1093"/>
        <item x="140"/>
        <item x="233"/>
        <item x="424"/>
        <item x="830"/>
        <item x="522"/>
        <item x="396"/>
        <item x="94"/>
        <item x="400"/>
        <item x="1106"/>
        <item x="397"/>
        <item x="264"/>
        <item x="484"/>
        <item x="222"/>
        <item x="566"/>
        <item x="848"/>
        <item x="55"/>
        <item x="183"/>
        <item x="723"/>
        <item x="664"/>
        <item x="803"/>
        <item x="606"/>
        <item x="975"/>
        <item x="700"/>
        <item x="660"/>
        <item x="382"/>
        <item x="1054"/>
        <item x="980"/>
        <item x="488"/>
        <item x="80"/>
        <item x="385"/>
        <item x="971"/>
        <item x="529"/>
        <item x="652"/>
        <item x="698"/>
        <item x="270"/>
        <item x="38"/>
        <item x="1001"/>
        <item x="141"/>
        <item x="45"/>
        <item x="1049"/>
        <item x="150"/>
        <item x="422"/>
        <item x="209"/>
        <item x="381"/>
        <item x="342"/>
        <item x="440"/>
        <item x="720"/>
        <item x="475"/>
        <item x="510"/>
        <item x="560"/>
        <item x="93"/>
        <item x="49"/>
        <item x="913"/>
        <item x="487"/>
        <item x="355"/>
        <item x="27"/>
        <item x="1066"/>
        <item x="149"/>
        <item x="359"/>
        <item x="674"/>
        <item x="1091"/>
        <item x="83"/>
        <item x="740"/>
        <item x="1069"/>
        <item x="883"/>
        <item x="838"/>
        <item x="572"/>
        <item x="455"/>
        <item x="776"/>
        <item x="665"/>
        <item x="627"/>
        <item x="430"/>
        <item x="630"/>
        <item x="39"/>
        <item x="686"/>
        <item x="138"/>
        <item x="31"/>
        <item x="782"/>
        <item x="4"/>
        <item x="199"/>
        <item x="232"/>
        <item x="682"/>
        <item x="811"/>
        <item x="218"/>
        <item x="989"/>
        <item x="798"/>
        <item x="573"/>
        <item x="61"/>
        <item x="586"/>
        <item x="1052"/>
        <item x="915"/>
        <item x="531"/>
        <item x="943"/>
        <item x="225"/>
        <item x="418"/>
        <item x="965"/>
        <item x="818"/>
        <item x="899"/>
        <item x="122"/>
        <item x="655"/>
        <item x="1114"/>
        <item x="157"/>
        <item x="856"/>
        <item x="815"/>
        <item x="567"/>
        <item x="592"/>
        <item x="212"/>
        <item x="7"/>
        <item x="696"/>
        <item x="447"/>
        <item x="242"/>
        <item x="704"/>
        <item x="784"/>
        <item x="494"/>
        <item x="265"/>
        <item x="248"/>
        <item x="504"/>
        <item x="315"/>
        <item x="502"/>
        <item x="316"/>
        <item x="135"/>
        <item x="64"/>
        <item x="254"/>
        <item x="461"/>
        <item x="979"/>
        <item x="86"/>
        <item x="43"/>
        <item x="390"/>
        <item x="262"/>
        <item x="827"/>
        <item x="167"/>
        <item x="220"/>
        <item x="279"/>
        <item x="303"/>
        <item x="326"/>
        <item x="119"/>
        <item x="177"/>
        <item x="513"/>
        <item x="239"/>
        <item x="346"/>
        <item x="633"/>
        <item x="970"/>
        <item x="552"/>
        <item x="680"/>
        <item x="28"/>
        <item x="1068"/>
        <item x="46"/>
        <item x="814"/>
        <item x="865"/>
        <item x="862"/>
        <item x="681"/>
        <item x="472"/>
        <item x="984"/>
        <item x="821"/>
        <item x="19"/>
        <item x="679"/>
        <item x="327"/>
        <item x="263"/>
        <item x="663"/>
        <item x="1103"/>
        <item x="379"/>
        <item x="328"/>
        <item x="801"/>
        <item x="868"/>
        <item x="347"/>
        <item x="155"/>
        <item x="854"/>
        <item x="154"/>
        <item x="584"/>
        <item x="372"/>
        <item x="496"/>
        <item x="757"/>
        <item x="852"/>
        <item x="759"/>
        <item x="349"/>
        <item x="1088"/>
        <item x="1035"/>
        <item x="194"/>
        <item x="888"/>
        <item x="307"/>
        <item x="661"/>
        <item x="365"/>
        <item x="785"/>
        <item x="559"/>
        <item x="426"/>
        <item x="1097"/>
        <item x="642"/>
        <item x="343"/>
        <item x="547"/>
        <item x="558"/>
        <item x="417"/>
        <item x="208"/>
        <item x="429"/>
        <item x="657"/>
        <item x="961"/>
        <item x="749"/>
        <item x="460"/>
        <item x="1122"/>
        <item x="837"/>
        <item x="35"/>
        <item x="277"/>
        <item x="775"/>
        <item x="0"/>
        <item x="542"/>
        <item x="511"/>
        <item x="497"/>
        <item x="804"/>
        <item x="357"/>
        <item x="1034"/>
        <item x="467"/>
        <item x="978"/>
        <item x="981"/>
        <item x="293"/>
        <item x="546"/>
        <item x="618"/>
        <item x="12"/>
        <item x="942"/>
        <item x="202"/>
        <item x="781"/>
        <item x="76"/>
        <item x="995"/>
        <item x="243"/>
        <item x="937"/>
        <item x="201"/>
        <item x="927"/>
        <item x="1"/>
        <item x="905"/>
        <item x="908"/>
        <item x="74"/>
        <item x="604"/>
        <item x="902"/>
        <item x="301"/>
        <item x="58"/>
        <item x="82"/>
        <item x="1005"/>
        <item x="491"/>
        <item x="1057"/>
        <item x="760"/>
        <item x="295"/>
        <item x="1023"/>
        <item x="505"/>
        <item x="466"/>
        <item x="1071"/>
        <item x="30"/>
        <item x="223"/>
        <item x="846"/>
        <item x="324"/>
        <item x="527"/>
        <item x="819"/>
        <item x="536"/>
        <item x="772"/>
        <item x="304"/>
        <item x="808"/>
        <item x="477"/>
        <item x="97"/>
        <item x="1043"/>
        <item x="809"/>
        <item x="290"/>
        <item x="302"/>
        <item x="919"/>
        <item x="825"/>
        <item x="1095"/>
        <item x="934"/>
        <item x="434"/>
        <item x="161"/>
        <item x="252"/>
        <item x="319"/>
        <item x="822"/>
        <item x="545"/>
        <item x="383"/>
        <item x="121"/>
        <item x="353"/>
        <item x="580"/>
        <item x="557"/>
        <item x="246"/>
        <item x="48"/>
        <item x="192"/>
        <item x="959"/>
        <item x="1121"/>
        <item x="571"/>
        <item x="628"/>
        <item x="380"/>
        <item x="786"/>
        <item x="70"/>
        <item x="1011"/>
        <item x="87"/>
        <item x="582"/>
        <item x="637"/>
        <item x="457"/>
        <item x="608"/>
        <item x="649"/>
        <item x="780"/>
        <item x="244"/>
        <item x="205"/>
        <item x="947"/>
        <item x="761"/>
        <item x="1009"/>
        <item x="870"/>
        <item x="419"/>
        <item x="926"/>
        <item x="498"/>
        <item x="204"/>
        <item x="62"/>
        <item x="144"/>
        <item x="146"/>
        <item x="672"/>
        <item x="716"/>
        <item x="873"/>
        <item x="895"/>
        <item x="499"/>
        <item x="332"/>
        <item x="892"/>
        <item x="1021"/>
        <item x="774"/>
        <item x="936"/>
        <item x="330"/>
        <item x="669"/>
        <item x="769"/>
        <item x="378"/>
        <item x="524"/>
        <item x="282"/>
        <item x="1050"/>
        <item x="705"/>
        <item x="790"/>
        <item x="415"/>
        <item x="1118"/>
        <item x="988"/>
        <item x="733"/>
        <item x="1092"/>
        <item x="647"/>
        <item x="151"/>
        <item x="278"/>
        <item x="311"/>
        <item x="160"/>
        <item x="398"/>
        <item x="783"/>
        <item x="788"/>
        <item x="100"/>
        <item x="1022"/>
        <item x="743"/>
        <item x="605"/>
        <item x="69"/>
        <item x="587"/>
        <item x="568"/>
        <item x="863"/>
        <item x="1030"/>
        <item x="849"/>
        <item x="530"/>
        <item x="1058"/>
        <item x="575"/>
        <item x="1007"/>
        <item x="40"/>
        <item x="966"/>
        <item x="227"/>
        <item x="425"/>
        <item x="287"/>
        <item x="399"/>
        <item x="910"/>
        <item x="960"/>
        <item x="358"/>
        <item x="163"/>
        <item x="835"/>
        <item x="1099"/>
        <item x="60"/>
        <item x="238"/>
        <item x="351"/>
        <item x="1004"/>
        <item x="1075"/>
        <item x="548"/>
        <item x="602"/>
        <item x="268"/>
        <item x="1046"/>
        <item x="445"/>
        <item x="59"/>
        <item x="308"/>
        <item x="793"/>
        <item x="234"/>
        <item x="535"/>
        <item x="107"/>
        <item x="734"/>
        <item x="884"/>
        <item x="1109"/>
        <item x="950"/>
        <item x="676"/>
        <item x="912"/>
        <item x="33"/>
        <item x="1080"/>
        <item x="333"/>
        <item x="621"/>
        <item x="404"/>
        <item x="578"/>
        <item x="940"/>
        <item x="508"/>
        <item x="1060"/>
        <item x="914"/>
        <item x="1107"/>
        <item x="112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>
      <items count="26">
        <item x="18"/>
        <item x="15"/>
        <item x="23"/>
        <item x="22"/>
        <item x="11"/>
        <item x="3"/>
        <item x="8"/>
        <item x="13"/>
        <item x="6"/>
        <item x="17"/>
        <item x="12"/>
        <item x="1"/>
        <item x="4"/>
        <item x="9"/>
        <item x="0"/>
        <item x="2"/>
        <item x="7"/>
        <item x="10"/>
        <item x="16"/>
        <item x="5"/>
        <item x="21"/>
        <item x="20"/>
        <item x="14"/>
        <item x="19"/>
        <item x="24"/>
        <item t="default"/>
      </items>
    </pivotField>
    <pivotField compact="0" outline="0" showAll="0"/>
  </pivotFields>
  <rowFields count="1">
    <field x="16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mount" fld="4" baseField="0" baseItem="0"/>
    <dataField name="Average of amount2" fld="4" subtotal="average" baseField="14" baseItem="0" numFmtId="2"/>
    <dataField name="Count of id" fld="0" subtotal="count" baseField="14" baseItem="0"/>
  </dataFields>
  <formats count="12">
    <format dxfId="0">
      <pivotArea type="all" dataOnly="0" outline="0" fieldPosition="0"/>
    </format>
    <format dxfId="1">
      <pivotArea outline="0" collapsedLevelsAreSubtotals="1" fieldPosition="0"/>
    </format>
    <format dxfId="2">
      <pivotArea field="16" type="button" dataOnly="0" labelOnly="1" outline="0" axis="axisRow" fieldPosition="0"/>
    </format>
    <format dxfId="3">
      <pivotArea dataOnly="0" labelOnly="1" fieldPosition="0">
        <references count="1">
          <reference field="16" count="0"/>
        </references>
      </pivotArea>
    </format>
    <format dxfId="4">
      <pivotArea dataOnly="0" labelOnly="1" grandRow="1" outline="0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type="all" dataOnly="0" outline="0" fieldPosition="0"/>
    </format>
    <format dxfId="7">
      <pivotArea outline="0" collapsedLevelsAreSubtotals="1" fieldPosition="0"/>
    </format>
    <format dxfId="8">
      <pivotArea field="16" type="button" dataOnly="0" labelOnly="1" outline="0" axis="axisRow" fieldPosition="0"/>
    </format>
    <format dxfId="9">
      <pivotArea dataOnly="0" labelOnly="1" fieldPosition="0">
        <references count="1">
          <reference field="16" count="0"/>
        </references>
      </pivotArea>
    </format>
    <format dxfId="10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B0AF9-FF12-43A2-9889-309F5A43DDF6}" name="PivotTable8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A1:E17" firstHeaderRow="0" firstDataRow="1" firstDataCol="1"/>
  <pivotFields count="18">
    <pivotField dataField="1" compact="0" outline="0" showAll="0"/>
    <pivotField compact="0" outline="0" showAll="0"/>
    <pivotField compact="0" outline="0" showAll="0">
      <items count="1126">
        <item x="296"/>
        <item x="120"/>
        <item x="694"/>
        <item x="601"/>
        <item x="741"/>
        <item x="1062"/>
        <item x="44"/>
        <item x="616"/>
        <item x="291"/>
        <item x="796"/>
        <item x="188"/>
        <item x="727"/>
        <item x="871"/>
        <item x="1025"/>
        <item x="948"/>
        <item x="368"/>
        <item x="623"/>
        <item x="198"/>
        <item x="967"/>
        <item x="210"/>
        <item x="367"/>
        <item x="735"/>
        <item x="486"/>
        <item x="228"/>
        <item x="408"/>
        <item x="702"/>
        <item x="764"/>
        <item x="924"/>
        <item x="257"/>
        <item x="41"/>
        <item x="221"/>
        <item x="476"/>
        <item x="792"/>
        <item x="615"/>
        <item x="598"/>
        <item x="817"/>
        <item x="428"/>
        <item x="271"/>
        <item x="921"/>
        <item x="656"/>
        <item x="891"/>
        <item x="68"/>
        <item x="907"/>
        <item x="708"/>
        <item x="409"/>
        <item x="42"/>
        <item x="207"/>
        <item x="771"/>
        <item x="644"/>
        <item x="932"/>
        <item x="91"/>
        <item x="1055"/>
        <item x="622"/>
        <item x="648"/>
        <item x="2"/>
        <item x="729"/>
        <item x="92"/>
        <item x="67"/>
        <item x="551"/>
        <item x="1100"/>
        <item x="1101"/>
        <item x="280"/>
        <item x="1096"/>
        <item x="1081"/>
        <item x="142"/>
        <item x="1077"/>
        <item x="136"/>
        <item x="889"/>
        <item x="449"/>
        <item x="864"/>
        <item x="1036"/>
        <item x="691"/>
        <item x="322"/>
        <item x="831"/>
        <item x="1116"/>
        <item x="433"/>
        <item x="318"/>
        <item x="526"/>
        <item x="872"/>
        <item x="388"/>
        <item x="443"/>
        <item x="439"/>
        <item x="532"/>
        <item x="340"/>
        <item x="770"/>
        <item x="816"/>
        <item x="1083"/>
        <item x="1078"/>
        <item x="634"/>
        <item x="165"/>
        <item x="66"/>
        <item x="869"/>
        <item x="507"/>
        <item x="364"/>
        <item x="887"/>
        <item x="1094"/>
        <item x="329"/>
        <item x="158"/>
        <item x="1082"/>
        <item x="81"/>
        <item x="554"/>
        <item x="611"/>
        <item x="516"/>
        <item x="217"/>
        <item x="269"/>
        <item x="893"/>
        <item x="172"/>
        <item x="993"/>
        <item x="938"/>
        <item x="523"/>
        <item x="1032"/>
        <item x="1120"/>
        <item x="625"/>
        <item x="289"/>
        <item x="147"/>
        <item x="20"/>
        <item x="925"/>
        <item x="203"/>
        <item x="1104"/>
        <item x="553"/>
        <item x="230"/>
        <item x="1119"/>
        <item x="125"/>
        <item x="95"/>
        <item x="826"/>
        <item x="405"/>
        <item x="186"/>
        <item x="8"/>
        <item x="768"/>
        <item x="853"/>
        <item x="309"/>
        <item x="394"/>
        <item x="945"/>
        <item x="1010"/>
        <item x="867"/>
        <item x="109"/>
        <item x="709"/>
        <item x="371"/>
        <item x="977"/>
        <item x="728"/>
        <item x="730"/>
        <item x="237"/>
        <item x="517"/>
        <item x="742"/>
        <item x="34"/>
        <item x="885"/>
        <item x="1042"/>
        <item x="591"/>
        <item x="24"/>
        <item x="181"/>
        <item x="713"/>
        <item x="492"/>
        <item x="955"/>
        <item x="286"/>
        <item x="829"/>
        <item x="701"/>
        <item x="969"/>
        <item x="778"/>
        <item x="999"/>
        <item x="65"/>
        <item x="736"/>
        <item x="323"/>
        <item x="645"/>
        <item x="361"/>
        <item x="197"/>
        <item x="193"/>
        <item x="387"/>
        <item x="1027"/>
        <item x="506"/>
        <item x="281"/>
        <item x="805"/>
        <item x="1026"/>
        <item x="189"/>
        <item x="866"/>
        <item x="173"/>
        <item x="739"/>
        <item x="110"/>
        <item x="284"/>
        <item x="16"/>
        <item x="1014"/>
        <item x="917"/>
        <item x="1113"/>
        <item x="247"/>
        <item x="354"/>
        <item x="753"/>
        <item x="363"/>
        <item x="631"/>
        <item x="923"/>
        <item x="962"/>
        <item x="325"/>
        <item x="857"/>
        <item x="126"/>
        <item x="412"/>
        <item x="800"/>
        <item x="881"/>
        <item x="57"/>
        <item x="597"/>
        <item x="312"/>
        <item x="249"/>
        <item x="102"/>
        <item x="731"/>
        <item x="693"/>
        <item x="877"/>
        <item x="643"/>
        <item x="715"/>
        <item x="564"/>
        <item x="71"/>
        <item x="128"/>
        <item x="90"/>
        <item x="724"/>
        <item x="465"/>
        <item x="23"/>
        <item x="997"/>
        <item x="96"/>
        <item x="534"/>
        <item x="493"/>
        <item x="213"/>
        <item x="178"/>
        <item x="240"/>
        <item x="855"/>
        <item x="206"/>
        <item x="963"/>
        <item x="521"/>
        <item x="1033"/>
        <item x="402"/>
        <item x="515"/>
        <item x="599"/>
        <item x="882"/>
        <item x="275"/>
        <item x="103"/>
        <item x="659"/>
        <item x="352"/>
        <item x="555"/>
        <item x="414"/>
        <item x="88"/>
        <item x="1003"/>
        <item x="833"/>
        <item x="406"/>
        <item x="317"/>
        <item x="697"/>
        <item x="894"/>
        <item x="876"/>
        <item x="366"/>
        <item x="519"/>
        <item x="123"/>
        <item x="638"/>
        <item x="1029"/>
        <item x="1112"/>
        <item x="738"/>
        <item x="255"/>
        <item x="813"/>
        <item x="641"/>
        <item x="922"/>
        <item x="609"/>
        <item x="6"/>
        <item x="480"/>
        <item x="1105"/>
        <item x="544"/>
        <item x="180"/>
        <item x="395"/>
        <item x="389"/>
        <item x="5"/>
        <item x="1115"/>
        <item x="314"/>
        <item x="562"/>
        <item x="423"/>
        <item x="273"/>
        <item x="176"/>
        <item x="117"/>
        <item x="828"/>
        <item x="703"/>
        <item x="438"/>
        <item x="688"/>
        <item x="174"/>
        <item x="839"/>
        <item x="976"/>
        <item x="916"/>
        <item x="421"/>
        <item x="890"/>
        <item x="190"/>
        <item x="1076"/>
        <item x="879"/>
        <item x="1006"/>
        <item x="191"/>
        <item x="462"/>
        <item x="762"/>
        <item x="732"/>
        <item x="420"/>
        <item x="216"/>
        <item x="1039"/>
        <item x="607"/>
        <item x="565"/>
        <item x="726"/>
        <item x="427"/>
        <item x="1019"/>
        <item x="348"/>
        <item x="690"/>
        <item x="1040"/>
        <item x="968"/>
        <item x="1016"/>
        <item x="175"/>
        <item x="1098"/>
        <item x="1028"/>
        <item x="334"/>
        <item x="823"/>
        <item x="820"/>
        <item x="10"/>
        <item x="1072"/>
        <item x="685"/>
        <item x="292"/>
        <item x="714"/>
        <item x="337"/>
        <item x="773"/>
        <item x="446"/>
        <item x="104"/>
        <item x="485"/>
        <item x="350"/>
        <item x="85"/>
        <item x="874"/>
        <item x="721"/>
        <item x="737"/>
        <item x="224"/>
        <item x="824"/>
        <item x="297"/>
        <item x="951"/>
        <item x="717"/>
        <item x="1087"/>
        <item x="130"/>
        <item x="909"/>
        <item x="503"/>
        <item x="668"/>
        <item x="632"/>
        <item x="77"/>
        <item x="306"/>
        <item x="374"/>
        <item x="901"/>
        <item x="437"/>
        <item x="392"/>
        <item x="116"/>
        <item x="143"/>
        <item x="471"/>
        <item x="834"/>
        <item x="416"/>
        <item x="1084"/>
        <item x="985"/>
        <item x="847"/>
        <item x="310"/>
        <item x="1000"/>
        <item x="678"/>
        <item x="944"/>
        <item x="261"/>
        <item x="646"/>
        <item x="336"/>
        <item x="108"/>
        <item x="583"/>
        <item x="1110"/>
        <item x="250"/>
        <item x="489"/>
        <item x="500"/>
        <item x="920"/>
        <item x="687"/>
        <item x="802"/>
        <item x="98"/>
        <item x="992"/>
        <item x="590"/>
        <item x="654"/>
        <item x="1085"/>
        <item x="711"/>
        <item x="896"/>
        <item x="101"/>
        <item x="78"/>
        <item x="63"/>
        <item x="712"/>
        <item x="933"/>
        <item x="258"/>
        <item x="795"/>
        <item x="22"/>
        <item x="600"/>
        <item x="1108"/>
        <item x="755"/>
        <item x="1018"/>
        <item x="1123"/>
        <item x="840"/>
        <item x="235"/>
        <item x="538"/>
        <item x="1045"/>
        <item x="384"/>
        <item x="169"/>
        <item x="482"/>
        <item x="639"/>
        <item x="452"/>
        <item x="320"/>
        <item x="231"/>
        <item x="539"/>
        <item x="794"/>
        <item x="451"/>
        <item x="131"/>
        <item x="1038"/>
        <item x="356"/>
        <item x="613"/>
        <item x="610"/>
        <item x="658"/>
        <item x="458"/>
        <item x="54"/>
        <item x="537"/>
        <item x="1013"/>
        <item x="629"/>
        <item x="754"/>
        <item x="431"/>
        <item x="710"/>
        <item x="692"/>
        <item x="114"/>
        <item x="407"/>
        <item x="300"/>
        <item x="442"/>
        <item x="844"/>
        <item x="1065"/>
        <item x="579"/>
        <item x="617"/>
        <item x="47"/>
        <item x="479"/>
        <item x="941"/>
        <item x="897"/>
        <item x="588"/>
        <item x="898"/>
        <item x="953"/>
        <item x="850"/>
        <item x="170"/>
        <item x="495"/>
        <item x="791"/>
        <item x="1031"/>
        <item x="156"/>
        <item x="1012"/>
        <item x="32"/>
        <item x="139"/>
        <item x="294"/>
        <item x="745"/>
        <item x="842"/>
        <item x="463"/>
        <item x="748"/>
        <item x="878"/>
        <item x="991"/>
        <item x="918"/>
        <item x="859"/>
        <item x="1002"/>
        <item x="620"/>
        <item x="683"/>
        <item x="911"/>
        <item x="51"/>
        <item x="880"/>
        <item x="528"/>
        <item x="667"/>
        <item x="17"/>
        <item x="134"/>
        <item x="540"/>
        <item x="105"/>
        <item x="1067"/>
        <item x="624"/>
        <item x="459"/>
        <item x="929"/>
        <item x="196"/>
        <item x="171"/>
        <item x="509"/>
        <item x="1041"/>
        <item x="1037"/>
        <item x="305"/>
        <item x="115"/>
        <item x="21"/>
        <item x="982"/>
        <item x="164"/>
        <item x="245"/>
        <item x="797"/>
        <item x="376"/>
        <item x="274"/>
        <item x="954"/>
        <item x="520"/>
        <item x="3"/>
        <item x="152"/>
        <item x="362"/>
        <item x="215"/>
        <item x="99"/>
        <item x="288"/>
        <item x="184"/>
        <item x="1053"/>
        <item x="1089"/>
        <item x="256"/>
        <item x="474"/>
        <item x="360"/>
        <item x="251"/>
        <item x="432"/>
        <item x="614"/>
        <item x="1063"/>
        <item x="53"/>
        <item x="450"/>
        <item x="577"/>
        <item x="956"/>
        <item x="904"/>
        <item x="478"/>
        <item x="589"/>
        <item x="585"/>
        <item x="699"/>
        <item x="595"/>
        <item x="810"/>
        <item x="1117"/>
        <item x="1074"/>
        <item x="129"/>
        <item x="799"/>
        <item x="1056"/>
        <item x="79"/>
        <item x="1111"/>
        <item x="338"/>
        <item x="596"/>
        <item x="541"/>
        <item x="137"/>
        <item x="1064"/>
        <item x="750"/>
        <item x="464"/>
        <item x="127"/>
        <item x="758"/>
        <item x="973"/>
        <item x="391"/>
        <item x="11"/>
        <item x="483"/>
        <item x="766"/>
        <item x="56"/>
        <item x="806"/>
        <item x="974"/>
        <item x="393"/>
        <item x="441"/>
        <item x="666"/>
        <item x="276"/>
        <item x="369"/>
        <item x="1044"/>
        <item x="1102"/>
        <item x="841"/>
        <item x="832"/>
        <item x="52"/>
        <item x="763"/>
        <item x="561"/>
        <item x="490"/>
        <item x="1061"/>
        <item x="928"/>
        <item x="858"/>
        <item x="89"/>
        <item x="525"/>
        <item x="1048"/>
        <item x="187"/>
        <item x="718"/>
        <item x="779"/>
        <item x="185"/>
        <item x="75"/>
        <item x="84"/>
        <item x="695"/>
        <item x="518"/>
        <item x="375"/>
        <item x="370"/>
        <item x="851"/>
        <item x="706"/>
        <item x="179"/>
        <item x="36"/>
        <item x="501"/>
        <item x="906"/>
        <item x="456"/>
        <item x="543"/>
        <item x="339"/>
        <item x="756"/>
        <item x="236"/>
        <item x="331"/>
        <item x="574"/>
        <item x="563"/>
        <item x="14"/>
        <item x="241"/>
        <item x="1059"/>
        <item x="1015"/>
        <item x="603"/>
        <item x="132"/>
        <item x="626"/>
        <item x="670"/>
        <item x="964"/>
        <item x="29"/>
        <item x="267"/>
        <item x="112"/>
        <item x="812"/>
        <item x="211"/>
        <item x="875"/>
        <item x="335"/>
        <item x="133"/>
        <item x="468"/>
        <item x="994"/>
        <item x="50"/>
        <item x="789"/>
        <item x="377"/>
        <item x="671"/>
        <item x="253"/>
        <item x="807"/>
        <item x="930"/>
        <item x="403"/>
        <item x="958"/>
        <item x="1070"/>
        <item x="111"/>
        <item x="1079"/>
        <item x="401"/>
        <item x="470"/>
        <item x="903"/>
        <item x="341"/>
        <item x="18"/>
        <item x="145"/>
        <item x="550"/>
        <item x="124"/>
        <item x="512"/>
        <item x="1024"/>
        <item x="983"/>
        <item x="299"/>
        <item x="159"/>
        <item x="533"/>
        <item x="453"/>
        <item x="640"/>
        <item x="581"/>
        <item x="266"/>
        <item x="413"/>
        <item x="752"/>
        <item x="556"/>
        <item x="13"/>
        <item x="200"/>
        <item x="106"/>
        <item x="168"/>
        <item x="259"/>
        <item x="344"/>
        <item x="836"/>
        <item x="650"/>
        <item x="949"/>
        <item x="410"/>
        <item x="636"/>
        <item x="162"/>
        <item x="514"/>
        <item x="952"/>
        <item x="1073"/>
        <item x="765"/>
        <item x="435"/>
        <item x="931"/>
        <item x="939"/>
        <item x="787"/>
        <item x="746"/>
        <item x="569"/>
        <item x="26"/>
        <item x="843"/>
        <item x="576"/>
        <item x="1017"/>
        <item x="15"/>
        <item x="229"/>
        <item x="1051"/>
        <item x="1020"/>
        <item x="373"/>
        <item x="990"/>
        <item x="677"/>
        <item x="673"/>
        <item x="345"/>
        <item x="454"/>
        <item x="272"/>
        <item x="675"/>
        <item x="73"/>
        <item x="689"/>
        <item x="113"/>
        <item x="283"/>
        <item x="1086"/>
        <item x="653"/>
        <item x="1008"/>
        <item x="260"/>
        <item x="386"/>
        <item x="549"/>
        <item x="619"/>
        <item x="182"/>
        <item x="469"/>
        <item x="946"/>
        <item x="195"/>
        <item x="886"/>
        <item x="118"/>
        <item x="751"/>
        <item x="957"/>
        <item x="37"/>
        <item x="25"/>
        <item x="747"/>
        <item x="719"/>
        <item x="987"/>
        <item x="662"/>
        <item x="860"/>
        <item x="226"/>
        <item x="285"/>
        <item x="214"/>
        <item x="436"/>
        <item x="298"/>
        <item x="570"/>
        <item x="722"/>
        <item x="321"/>
        <item x="612"/>
        <item x="313"/>
        <item x="1090"/>
        <item x="744"/>
        <item x="861"/>
        <item x="725"/>
        <item x="219"/>
        <item x="635"/>
        <item x="845"/>
        <item x="148"/>
        <item x="767"/>
        <item x="707"/>
        <item x="72"/>
        <item x="473"/>
        <item x="986"/>
        <item x="996"/>
        <item x="481"/>
        <item x="411"/>
        <item x="444"/>
        <item x="593"/>
        <item x="448"/>
        <item x="153"/>
        <item x="935"/>
        <item x="684"/>
        <item x="998"/>
        <item x="1047"/>
        <item x="651"/>
        <item x="166"/>
        <item x="972"/>
        <item x="777"/>
        <item x="900"/>
        <item x="9"/>
        <item x="594"/>
        <item x="1093"/>
        <item x="140"/>
        <item x="233"/>
        <item x="424"/>
        <item x="830"/>
        <item x="522"/>
        <item x="396"/>
        <item x="94"/>
        <item x="400"/>
        <item x="1106"/>
        <item x="397"/>
        <item x="264"/>
        <item x="484"/>
        <item x="222"/>
        <item x="566"/>
        <item x="848"/>
        <item x="55"/>
        <item x="183"/>
        <item x="723"/>
        <item x="664"/>
        <item x="803"/>
        <item x="606"/>
        <item x="975"/>
        <item x="700"/>
        <item x="660"/>
        <item x="382"/>
        <item x="1054"/>
        <item x="980"/>
        <item x="488"/>
        <item x="80"/>
        <item x="385"/>
        <item x="971"/>
        <item x="529"/>
        <item x="652"/>
        <item x="698"/>
        <item x="270"/>
        <item x="38"/>
        <item x="1001"/>
        <item x="141"/>
        <item x="45"/>
        <item x="1049"/>
        <item x="150"/>
        <item x="422"/>
        <item x="209"/>
        <item x="381"/>
        <item x="342"/>
        <item x="440"/>
        <item x="720"/>
        <item x="475"/>
        <item x="510"/>
        <item x="560"/>
        <item x="93"/>
        <item x="49"/>
        <item x="913"/>
        <item x="487"/>
        <item x="355"/>
        <item x="27"/>
        <item x="1066"/>
        <item x="149"/>
        <item x="359"/>
        <item x="674"/>
        <item x="1091"/>
        <item x="83"/>
        <item x="740"/>
        <item x="1069"/>
        <item x="883"/>
        <item x="838"/>
        <item x="572"/>
        <item x="455"/>
        <item x="776"/>
        <item x="665"/>
        <item x="627"/>
        <item x="430"/>
        <item x="630"/>
        <item x="39"/>
        <item x="686"/>
        <item x="138"/>
        <item x="31"/>
        <item x="782"/>
        <item x="4"/>
        <item x="199"/>
        <item x="232"/>
        <item x="682"/>
        <item x="811"/>
        <item x="218"/>
        <item x="989"/>
        <item x="798"/>
        <item x="573"/>
        <item x="61"/>
        <item x="586"/>
        <item x="1052"/>
        <item x="915"/>
        <item x="531"/>
        <item x="943"/>
        <item x="225"/>
        <item x="418"/>
        <item x="965"/>
        <item x="818"/>
        <item x="899"/>
        <item x="122"/>
        <item x="655"/>
        <item x="1114"/>
        <item x="157"/>
        <item x="856"/>
        <item x="815"/>
        <item x="567"/>
        <item x="592"/>
        <item x="212"/>
        <item x="7"/>
        <item x="696"/>
        <item x="447"/>
        <item x="242"/>
        <item x="704"/>
        <item x="784"/>
        <item x="494"/>
        <item x="265"/>
        <item x="248"/>
        <item x="504"/>
        <item x="315"/>
        <item x="502"/>
        <item x="316"/>
        <item x="135"/>
        <item x="64"/>
        <item x="254"/>
        <item x="461"/>
        <item x="979"/>
        <item x="86"/>
        <item x="43"/>
        <item x="390"/>
        <item x="262"/>
        <item x="827"/>
        <item x="167"/>
        <item x="220"/>
        <item x="279"/>
        <item x="303"/>
        <item x="326"/>
        <item x="119"/>
        <item x="177"/>
        <item x="513"/>
        <item x="239"/>
        <item x="346"/>
        <item x="633"/>
        <item x="970"/>
        <item x="552"/>
        <item x="680"/>
        <item x="28"/>
        <item x="1068"/>
        <item x="46"/>
        <item x="814"/>
        <item x="865"/>
        <item x="862"/>
        <item x="681"/>
        <item x="472"/>
        <item x="984"/>
        <item x="821"/>
        <item x="19"/>
        <item x="679"/>
        <item x="327"/>
        <item x="263"/>
        <item x="663"/>
        <item x="1103"/>
        <item x="379"/>
        <item x="328"/>
        <item x="801"/>
        <item x="868"/>
        <item x="347"/>
        <item x="155"/>
        <item x="854"/>
        <item x="154"/>
        <item x="584"/>
        <item x="372"/>
        <item x="496"/>
        <item x="757"/>
        <item x="852"/>
        <item x="759"/>
        <item x="349"/>
        <item x="1088"/>
        <item x="1035"/>
        <item x="194"/>
        <item x="888"/>
        <item x="307"/>
        <item x="661"/>
        <item x="365"/>
        <item x="785"/>
        <item x="559"/>
        <item x="426"/>
        <item x="1097"/>
        <item x="642"/>
        <item x="343"/>
        <item x="547"/>
        <item x="558"/>
        <item x="417"/>
        <item x="208"/>
        <item x="429"/>
        <item x="657"/>
        <item x="961"/>
        <item x="749"/>
        <item x="460"/>
        <item x="1122"/>
        <item x="837"/>
        <item x="35"/>
        <item x="277"/>
        <item x="775"/>
        <item x="0"/>
        <item x="542"/>
        <item x="511"/>
        <item x="497"/>
        <item x="804"/>
        <item x="357"/>
        <item x="1034"/>
        <item x="467"/>
        <item x="978"/>
        <item x="981"/>
        <item x="293"/>
        <item x="546"/>
        <item x="618"/>
        <item x="12"/>
        <item x="942"/>
        <item x="202"/>
        <item x="781"/>
        <item x="76"/>
        <item x="995"/>
        <item x="243"/>
        <item x="937"/>
        <item x="201"/>
        <item x="927"/>
        <item x="1"/>
        <item x="905"/>
        <item x="908"/>
        <item x="74"/>
        <item x="604"/>
        <item x="902"/>
        <item x="301"/>
        <item x="58"/>
        <item x="82"/>
        <item x="1005"/>
        <item x="491"/>
        <item x="1057"/>
        <item x="760"/>
        <item x="295"/>
        <item x="1023"/>
        <item x="505"/>
        <item x="466"/>
        <item x="1071"/>
        <item x="30"/>
        <item x="223"/>
        <item x="846"/>
        <item x="324"/>
        <item x="527"/>
        <item x="819"/>
        <item x="536"/>
        <item x="772"/>
        <item x="304"/>
        <item x="808"/>
        <item x="477"/>
        <item x="97"/>
        <item x="1043"/>
        <item x="809"/>
        <item x="290"/>
        <item x="302"/>
        <item x="919"/>
        <item x="825"/>
        <item x="1095"/>
        <item x="934"/>
        <item x="434"/>
        <item x="161"/>
        <item x="252"/>
        <item x="319"/>
        <item x="822"/>
        <item x="545"/>
        <item x="383"/>
        <item x="121"/>
        <item x="353"/>
        <item x="580"/>
        <item x="557"/>
        <item x="246"/>
        <item x="48"/>
        <item x="192"/>
        <item x="959"/>
        <item x="1121"/>
        <item x="571"/>
        <item x="628"/>
        <item x="380"/>
        <item x="786"/>
        <item x="70"/>
        <item x="1011"/>
        <item x="87"/>
        <item x="582"/>
        <item x="637"/>
        <item x="457"/>
        <item x="608"/>
        <item x="649"/>
        <item x="780"/>
        <item x="244"/>
        <item x="205"/>
        <item x="947"/>
        <item x="761"/>
        <item x="1009"/>
        <item x="870"/>
        <item x="419"/>
        <item x="926"/>
        <item x="498"/>
        <item x="204"/>
        <item x="62"/>
        <item x="144"/>
        <item x="146"/>
        <item x="672"/>
        <item x="716"/>
        <item x="873"/>
        <item x="895"/>
        <item x="499"/>
        <item x="332"/>
        <item x="892"/>
        <item x="1021"/>
        <item x="774"/>
        <item x="936"/>
        <item x="330"/>
        <item x="669"/>
        <item x="769"/>
        <item x="378"/>
        <item x="524"/>
        <item x="282"/>
        <item x="1050"/>
        <item x="705"/>
        <item x="790"/>
        <item x="415"/>
        <item x="1118"/>
        <item x="988"/>
        <item x="733"/>
        <item x="1092"/>
        <item x="647"/>
        <item x="151"/>
        <item x="278"/>
        <item x="311"/>
        <item x="160"/>
        <item x="398"/>
        <item x="783"/>
        <item x="788"/>
        <item x="100"/>
        <item x="1022"/>
        <item x="743"/>
        <item x="605"/>
        <item x="69"/>
        <item x="587"/>
        <item x="568"/>
        <item x="863"/>
        <item x="1030"/>
        <item x="849"/>
        <item x="530"/>
        <item x="1058"/>
        <item x="575"/>
        <item x="1007"/>
        <item x="40"/>
        <item x="966"/>
        <item x="227"/>
        <item x="425"/>
        <item x="287"/>
        <item x="399"/>
        <item x="910"/>
        <item x="960"/>
        <item x="358"/>
        <item x="163"/>
        <item x="835"/>
        <item x="1099"/>
        <item x="60"/>
        <item x="238"/>
        <item x="351"/>
        <item x="1004"/>
        <item x="1075"/>
        <item x="548"/>
        <item x="602"/>
        <item x="268"/>
        <item x="1046"/>
        <item x="445"/>
        <item x="59"/>
        <item x="308"/>
        <item x="793"/>
        <item x="234"/>
        <item x="535"/>
        <item x="107"/>
        <item x="734"/>
        <item x="884"/>
        <item x="1109"/>
        <item x="950"/>
        <item x="676"/>
        <item x="912"/>
        <item x="33"/>
        <item x="1080"/>
        <item x="333"/>
        <item x="621"/>
        <item x="404"/>
        <item x="578"/>
        <item x="940"/>
        <item x="508"/>
        <item x="1060"/>
        <item x="914"/>
        <item x="1107"/>
        <item x="112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112">
        <item x="80"/>
        <item x="95"/>
        <item x="40"/>
        <item x="92"/>
        <item x="43"/>
        <item x="63"/>
        <item x="79"/>
        <item x="102"/>
        <item x="5"/>
        <item x="31"/>
        <item x="48"/>
        <item x="99"/>
        <item x="20"/>
        <item x="72"/>
        <item x="98"/>
        <item x="64"/>
        <item x="38"/>
        <item x="7"/>
        <item x="88"/>
        <item x="34"/>
        <item x="101"/>
        <item x="37"/>
        <item x="103"/>
        <item x="85"/>
        <item x="71"/>
        <item x="46"/>
        <item x="14"/>
        <item x="35"/>
        <item x="49"/>
        <item x="41"/>
        <item x="17"/>
        <item x="39"/>
        <item x="4"/>
        <item x="0"/>
        <item x="1"/>
        <item x="75"/>
        <item x="60"/>
        <item x="74"/>
        <item x="32"/>
        <item x="2"/>
        <item m="1" x="106"/>
        <item x="76"/>
        <item x="78"/>
        <item x="62"/>
        <item x="87"/>
        <item x="12"/>
        <item x="22"/>
        <item x="89"/>
        <item x="25"/>
        <item x="53"/>
        <item m="1" x="108"/>
        <item x="73"/>
        <item x="28"/>
        <item x="90"/>
        <item x="21"/>
        <item x="47"/>
        <item x="82"/>
        <item x="66"/>
        <item x="24"/>
        <item x="18"/>
        <item x="29"/>
        <item x="23"/>
        <item x="55"/>
        <item m="1" x="107"/>
        <item x="13"/>
        <item x="33"/>
        <item x="52"/>
        <item x="94"/>
        <item x="58"/>
        <item x="67"/>
        <item x="19"/>
        <item x="16"/>
        <item x="27"/>
        <item m="1" x="109"/>
        <item x="59"/>
        <item x="77"/>
        <item x="30"/>
        <item x="15"/>
        <item x="83"/>
        <item x="81"/>
        <item x="6"/>
        <item x="68"/>
        <item x="84"/>
        <item x="56"/>
        <item x="65"/>
        <item x="61"/>
        <item x="50"/>
        <item x="10"/>
        <item x="36"/>
        <item x="57"/>
        <item x="91"/>
        <item x="54"/>
        <item x="93"/>
        <item x="96"/>
        <item x="69"/>
        <item x="51"/>
        <item x="9"/>
        <item x="26"/>
        <item x="45"/>
        <item x="11"/>
        <item x="86"/>
        <item x="97"/>
        <item x="42"/>
        <item x="100"/>
        <item x="8"/>
        <item x="44"/>
        <item x="3"/>
        <item x="70"/>
        <item m="1" x="110"/>
        <item x="104"/>
        <item m="1" x="105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2"/>
  </rowFields>
  <rowItems count="16">
    <i>
      <x v="70"/>
    </i>
    <i>
      <x v="45"/>
    </i>
    <i>
      <x v="106"/>
    </i>
    <i>
      <x v="33"/>
    </i>
    <i>
      <x v="87"/>
    </i>
    <i>
      <x v="104"/>
    </i>
    <i>
      <x v="34"/>
    </i>
    <i>
      <x v="26"/>
    </i>
    <i>
      <x v="8"/>
    </i>
    <i>
      <x v="97"/>
    </i>
    <i>
      <x v="99"/>
    </i>
    <i>
      <x v="64"/>
    </i>
    <i>
      <x v="52"/>
    </i>
    <i>
      <x v="39"/>
    </i>
    <i>
      <x v="9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amount" fld="4" subtotal="average" baseField="12" baseItem="0" numFmtId="2"/>
    <dataField name="Count of id" fld="0" subtotal="count" baseField="12" baseItem="0"/>
    <dataField name="Sum of amount" fld="4" baseField="0" baseItem="0"/>
    <dataField name="Sum of amount2" fld="4" showDataAs="percentOfTotal" baseField="12" baseItem="97" numFmtId="1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2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77437-6C8E-43AE-8E1E-C69F7CC38194}" name="PivotTable18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K2:L18" firstHeaderRow="1" firstDataRow="1" firstDataCol="1"/>
  <pivotFields count="4">
    <pivotField dataField="1" compact="0" outline="0" showAll="0"/>
    <pivotField axis="axisRow" compact="0" outline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compact="0" outline="0" showAll="0"/>
    <pivotField compact="0" outline="0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lient_id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42800-FC1C-4212-803D-20FE20F7764F}" name="PivotTable9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D1127" firstHeaderRow="0" firstDataRow="1" firstDataCol="1"/>
  <pivotFields count="18">
    <pivotField dataField="1" compact="0" outline="0" showAll="0"/>
    <pivotField compact="0" outline="0" showAll="0"/>
    <pivotField axis="axisRow" compact="0" outline="0" showAll="0" sortType="descending">
      <items count="1126">
        <item x="296"/>
        <item x="120"/>
        <item x="694"/>
        <item x="601"/>
        <item x="741"/>
        <item x="1062"/>
        <item x="44"/>
        <item x="616"/>
        <item x="291"/>
        <item x="796"/>
        <item x="188"/>
        <item x="727"/>
        <item x="871"/>
        <item x="1025"/>
        <item x="948"/>
        <item x="368"/>
        <item x="623"/>
        <item x="198"/>
        <item x="967"/>
        <item x="210"/>
        <item x="367"/>
        <item x="735"/>
        <item x="486"/>
        <item x="228"/>
        <item x="408"/>
        <item x="702"/>
        <item x="764"/>
        <item x="924"/>
        <item x="257"/>
        <item x="41"/>
        <item x="221"/>
        <item x="476"/>
        <item x="792"/>
        <item x="615"/>
        <item x="598"/>
        <item x="817"/>
        <item x="428"/>
        <item x="271"/>
        <item x="921"/>
        <item x="656"/>
        <item x="891"/>
        <item x="68"/>
        <item x="907"/>
        <item x="708"/>
        <item x="409"/>
        <item x="42"/>
        <item x="207"/>
        <item x="771"/>
        <item x="644"/>
        <item x="932"/>
        <item x="91"/>
        <item x="1055"/>
        <item x="622"/>
        <item x="648"/>
        <item x="2"/>
        <item x="729"/>
        <item x="92"/>
        <item x="67"/>
        <item x="551"/>
        <item x="1100"/>
        <item x="1101"/>
        <item x="280"/>
        <item x="1096"/>
        <item x="1081"/>
        <item x="142"/>
        <item x="1077"/>
        <item x="136"/>
        <item x="889"/>
        <item x="449"/>
        <item x="864"/>
        <item x="1036"/>
        <item x="691"/>
        <item x="322"/>
        <item x="831"/>
        <item x="1116"/>
        <item x="433"/>
        <item x="318"/>
        <item x="526"/>
        <item x="872"/>
        <item x="388"/>
        <item x="443"/>
        <item x="439"/>
        <item x="532"/>
        <item x="340"/>
        <item x="770"/>
        <item x="816"/>
        <item x="1083"/>
        <item x="1078"/>
        <item x="634"/>
        <item x="165"/>
        <item x="66"/>
        <item x="869"/>
        <item x="507"/>
        <item x="364"/>
        <item x="887"/>
        <item x="1094"/>
        <item x="329"/>
        <item x="158"/>
        <item x="1082"/>
        <item x="81"/>
        <item x="554"/>
        <item x="611"/>
        <item x="516"/>
        <item x="217"/>
        <item x="269"/>
        <item x="893"/>
        <item x="172"/>
        <item x="993"/>
        <item x="938"/>
        <item x="523"/>
        <item x="1032"/>
        <item x="1120"/>
        <item x="625"/>
        <item x="289"/>
        <item x="147"/>
        <item x="20"/>
        <item x="925"/>
        <item x="203"/>
        <item x="1104"/>
        <item x="553"/>
        <item x="230"/>
        <item x="1119"/>
        <item x="125"/>
        <item x="95"/>
        <item x="826"/>
        <item x="405"/>
        <item x="186"/>
        <item x="8"/>
        <item x="768"/>
        <item x="853"/>
        <item x="309"/>
        <item x="394"/>
        <item x="945"/>
        <item x="1010"/>
        <item x="867"/>
        <item x="109"/>
        <item x="709"/>
        <item x="371"/>
        <item x="977"/>
        <item x="728"/>
        <item x="730"/>
        <item x="237"/>
        <item x="517"/>
        <item x="742"/>
        <item x="34"/>
        <item x="885"/>
        <item x="1042"/>
        <item x="591"/>
        <item x="24"/>
        <item x="181"/>
        <item x="713"/>
        <item x="492"/>
        <item x="955"/>
        <item x="286"/>
        <item x="829"/>
        <item x="701"/>
        <item x="969"/>
        <item x="778"/>
        <item x="999"/>
        <item x="65"/>
        <item x="736"/>
        <item x="323"/>
        <item x="645"/>
        <item x="361"/>
        <item x="197"/>
        <item x="193"/>
        <item x="387"/>
        <item x="1027"/>
        <item x="506"/>
        <item x="281"/>
        <item x="805"/>
        <item x="1026"/>
        <item x="189"/>
        <item x="866"/>
        <item x="173"/>
        <item x="739"/>
        <item x="110"/>
        <item x="284"/>
        <item x="16"/>
        <item x="1014"/>
        <item x="917"/>
        <item x="1113"/>
        <item x="247"/>
        <item x="354"/>
        <item x="753"/>
        <item x="363"/>
        <item x="631"/>
        <item x="923"/>
        <item x="962"/>
        <item x="325"/>
        <item x="857"/>
        <item x="126"/>
        <item x="412"/>
        <item x="800"/>
        <item x="881"/>
        <item x="57"/>
        <item x="597"/>
        <item x="312"/>
        <item x="249"/>
        <item x="102"/>
        <item x="731"/>
        <item x="693"/>
        <item x="877"/>
        <item x="643"/>
        <item x="715"/>
        <item x="564"/>
        <item x="71"/>
        <item x="128"/>
        <item x="90"/>
        <item x="724"/>
        <item x="465"/>
        <item x="23"/>
        <item x="997"/>
        <item x="96"/>
        <item x="534"/>
        <item x="493"/>
        <item x="213"/>
        <item x="178"/>
        <item x="240"/>
        <item x="855"/>
        <item x="206"/>
        <item x="963"/>
        <item x="521"/>
        <item x="1033"/>
        <item x="402"/>
        <item x="515"/>
        <item x="599"/>
        <item x="882"/>
        <item x="275"/>
        <item x="103"/>
        <item x="659"/>
        <item x="352"/>
        <item x="555"/>
        <item x="414"/>
        <item x="88"/>
        <item x="1003"/>
        <item x="833"/>
        <item x="406"/>
        <item x="317"/>
        <item x="697"/>
        <item x="894"/>
        <item x="876"/>
        <item x="366"/>
        <item x="519"/>
        <item x="123"/>
        <item x="638"/>
        <item x="1029"/>
        <item x="1112"/>
        <item x="738"/>
        <item x="255"/>
        <item x="813"/>
        <item x="641"/>
        <item x="922"/>
        <item x="609"/>
        <item x="6"/>
        <item x="480"/>
        <item x="1105"/>
        <item x="544"/>
        <item x="180"/>
        <item x="395"/>
        <item x="389"/>
        <item x="5"/>
        <item x="1115"/>
        <item x="314"/>
        <item x="562"/>
        <item x="423"/>
        <item x="273"/>
        <item x="176"/>
        <item x="117"/>
        <item x="828"/>
        <item x="703"/>
        <item x="438"/>
        <item x="688"/>
        <item x="174"/>
        <item x="839"/>
        <item x="976"/>
        <item x="916"/>
        <item x="421"/>
        <item x="890"/>
        <item x="190"/>
        <item x="1076"/>
        <item x="879"/>
        <item x="1006"/>
        <item x="191"/>
        <item x="462"/>
        <item x="762"/>
        <item x="732"/>
        <item x="420"/>
        <item x="216"/>
        <item x="1039"/>
        <item x="607"/>
        <item x="565"/>
        <item x="726"/>
        <item x="427"/>
        <item x="1019"/>
        <item x="348"/>
        <item x="690"/>
        <item x="1040"/>
        <item x="968"/>
        <item x="1016"/>
        <item x="175"/>
        <item x="1098"/>
        <item x="1028"/>
        <item x="334"/>
        <item x="823"/>
        <item x="820"/>
        <item x="10"/>
        <item x="1072"/>
        <item x="685"/>
        <item x="292"/>
        <item x="714"/>
        <item x="337"/>
        <item x="773"/>
        <item x="446"/>
        <item x="104"/>
        <item x="485"/>
        <item x="350"/>
        <item x="85"/>
        <item x="874"/>
        <item x="721"/>
        <item x="737"/>
        <item x="224"/>
        <item x="824"/>
        <item x="297"/>
        <item x="951"/>
        <item x="717"/>
        <item x="1087"/>
        <item x="130"/>
        <item x="909"/>
        <item x="503"/>
        <item x="668"/>
        <item x="632"/>
        <item x="77"/>
        <item x="306"/>
        <item x="374"/>
        <item x="901"/>
        <item x="437"/>
        <item x="392"/>
        <item x="116"/>
        <item x="143"/>
        <item x="471"/>
        <item x="834"/>
        <item x="416"/>
        <item x="1084"/>
        <item x="985"/>
        <item x="847"/>
        <item x="310"/>
        <item x="1000"/>
        <item x="678"/>
        <item x="944"/>
        <item x="261"/>
        <item x="646"/>
        <item x="336"/>
        <item x="108"/>
        <item x="583"/>
        <item x="1110"/>
        <item x="250"/>
        <item x="489"/>
        <item x="500"/>
        <item x="920"/>
        <item x="687"/>
        <item x="802"/>
        <item x="98"/>
        <item x="992"/>
        <item x="590"/>
        <item x="654"/>
        <item x="1085"/>
        <item x="711"/>
        <item x="896"/>
        <item x="101"/>
        <item x="78"/>
        <item x="63"/>
        <item x="712"/>
        <item x="933"/>
        <item x="258"/>
        <item x="795"/>
        <item x="22"/>
        <item x="600"/>
        <item x="1108"/>
        <item x="755"/>
        <item x="1018"/>
        <item x="1123"/>
        <item x="840"/>
        <item x="235"/>
        <item x="538"/>
        <item x="1045"/>
        <item x="384"/>
        <item x="169"/>
        <item x="482"/>
        <item x="639"/>
        <item x="452"/>
        <item x="320"/>
        <item x="231"/>
        <item x="539"/>
        <item x="794"/>
        <item x="451"/>
        <item x="131"/>
        <item x="1038"/>
        <item x="356"/>
        <item x="613"/>
        <item x="610"/>
        <item x="658"/>
        <item x="458"/>
        <item x="54"/>
        <item x="537"/>
        <item x="1013"/>
        <item x="629"/>
        <item x="754"/>
        <item x="431"/>
        <item x="710"/>
        <item x="692"/>
        <item x="114"/>
        <item x="407"/>
        <item x="300"/>
        <item x="442"/>
        <item x="844"/>
        <item x="1065"/>
        <item x="579"/>
        <item x="617"/>
        <item x="47"/>
        <item x="479"/>
        <item x="941"/>
        <item x="897"/>
        <item x="588"/>
        <item x="898"/>
        <item x="953"/>
        <item x="850"/>
        <item x="170"/>
        <item x="495"/>
        <item x="791"/>
        <item x="1031"/>
        <item x="156"/>
        <item x="1012"/>
        <item x="32"/>
        <item x="139"/>
        <item x="294"/>
        <item x="745"/>
        <item x="842"/>
        <item x="463"/>
        <item x="748"/>
        <item x="878"/>
        <item x="991"/>
        <item x="918"/>
        <item x="859"/>
        <item x="1002"/>
        <item x="620"/>
        <item x="683"/>
        <item x="911"/>
        <item x="51"/>
        <item x="880"/>
        <item x="528"/>
        <item x="667"/>
        <item x="17"/>
        <item x="134"/>
        <item x="540"/>
        <item x="105"/>
        <item x="1067"/>
        <item x="624"/>
        <item x="459"/>
        <item x="929"/>
        <item x="196"/>
        <item x="171"/>
        <item x="509"/>
        <item x="1041"/>
        <item x="1037"/>
        <item x="305"/>
        <item x="115"/>
        <item x="21"/>
        <item x="982"/>
        <item x="164"/>
        <item x="245"/>
        <item x="797"/>
        <item x="376"/>
        <item x="274"/>
        <item x="954"/>
        <item x="520"/>
        <item x="3"/>
        <item x="152"/>
        <item x="362"/>
        <item x="215"/>
        <item x="99"/>
        <item x="288"/>
        <item x="184"/>
        <item x="1053"/>
        <item x="1089"/>
        <item x="256"/>
        <item x="474"/>
        <item x="360"/>
        <item x="251"/>
        <item x="432"/>
        <item x="614"/>
        <item x="1063"/>
        <item x="53"/>
        <item x="450"/>
        <item x="577"/>
        <item x="956"/>
        <item x="904"/>
        <item x="478"/>
        <item x="589"/>
        <item x="585"/>
        <item x="699"/>
        <item x="595"/>
        <item x="810"/>
        <item x="1117"/>
        <item x="1074"/>
        <item x="129"/>
        <item x="799"/>
        <item x="1056"/>
        <item x="79"/>
        <item x="1111"/>
        <item x="338"/>
        <item x="596"/>
        <item x="541"/>
        <item x="137"/>
        <item x="1064"/>
        <item x="750"/>
        <item x="464"/>
        <item x="127"/>
        <item x="758"/>
        <item x="973"/>
        <item x="391"/>
        <item x="11"/>
        <item x="483"/>
        <item x="766"/>
        <item x="56"/>
        <item x="806"/>
        <item x="974"/>
        <item x="393"/>
        <item x="441"/>
        <item x="666"/>
        <item x="276"/>
        <item x="369"/>
        <item x="1044"/>
        <item x="1102"/>
        <item x="841"/>
        <item x="832"/>
        <item x="52"/>
        <item x="763"/>
        <item x="561"/>
        <item x="490"/>
        <item x="1061"/>
        <item x="928"/>
        <item x="858"/>
        <item x="89"/>
        <item x="525"/>
        <item x="1048"/>
        <item x="187"/>
        <item x="718"/>
        <item x="779"/>
        <item x="185"/>
        <item x="75"/>
        <item x="84"/>
        <item x="695"/>
        <item x="518"/>
        <item x="375"/>
        <item x="370"/>
        <item x="851"/>
        <item x="706"/>
        <item x="179"/>
        <item x="36"/>
        <item x="501"/>
        <item x="906"/>
        <item x="456"/>
        <item x="543"/>
        <item x="339"/>
        <item x="756"/>
        <item x="236"/>
        <item x="331"/>
        <item x="574"/>
        <item x="563"/>
        <item x="14"/>
        <item x="241"/>
        <item x="1059"/>
        <item x="1015"/>
        <item x="603"/>
        <item x="132"/>
        <item x="626"/>
        <item x="670"/>
        <item x="964"/>
        <item x="29"/>
        <item x="267"/>
        <item x="112"/>
        <item x="812"/>
        <item x="211"/>
        <item x="875"/>
        <item x="335"/>
        <item x="133"/>
        <item x="468"/>
        <item x="994"/>
        <item x="50"/>
        <item x="789"/>
        <item x="377"/>
        <item x="671"/>
        <item x="253"/>
        <item x="807"/>
        <item x="930"/>
        <item x="403"/>
        <item x="958"/>
        <item x="1070"/>
        <item x="111"/>
        <item x="1079"/>
        <item x="401"/>
        <item x="470"/>
        <item x="903"/>
        <item x="341"/>
        <item x="18"/>
        <item x="145"/>
        <item x="550"/>
        <item x="124"/>
        <item x="512"/>
        <item x="1024"/>
        <item x="983"/>
        <item x="299"/>
        <item x="159"/>
        <item x="533"/>
        <item x="453"/>
        <item x="640"/>
        <item x="581"/>
        <item x="266"/>
        <item x="413"/>
        <item x="752"/>
        <item x="556"/>
        <item x="13"/>
        <item x="200"/>
        <item x="106"/>
        <item x="168"/>
        <item x="259"/>
        <item x="344"/>
        <item x="836"/>
        <item x="650"/>
        <item x="949"/>
        <item x="410"/>
        <item x="636"/>
        <item x="162"/>
        <item x="514"/>
        <item x="952"/>
        <item x="1073"/>
        <item x="765"/>
        <item x="435"/>
        <item x="931"/>
        <item x="939"/>
        <item x="787"/>
        <item x="746"/>
        <item x="569"/>
        <item x="26"/>
        <item x="843"/>
        <item x="576"/>
        <item x="1017"/>
        <item x="15"/>
        <item x="229"/>
        <item x="1051"/>
        <item x="1020"/>
        <item x="373"/>
        <item x="990"/>
        <item x="677"/>
        <item x="673"/>
        <item x="345"/>
        <item x="454"/>
        <item x="272"/>
        <item x="675"/>
        <item x="73"/>
        <item x="689"/>
        <item x="113"/>
        <item x="283"/>
        <item x="1086"/>
        <item x="653"/>
        <item x="1008"/>
        <item x="260"/>
        <item x="386"/>
        <item x="549"/>
        <item x="619"/>
        <item x="182"/>
        <item x="469"/>
        <item x="946"/>
        <item x="195"/>
        <item x="886"/>
        <item x="118"/>
        <item x="751"/>
        <item x="957"/>
        <item x="37"/>
        <item x="25"/>
        <item x="747"/>
        <item x="719"/>
        <item x="987"/>
        <item x="662"/>
        <item x="860"/>
        <item x="226"/>
        <item x="285"/>
        <item x="214"/>
        <item x="436"/>
        <item x="298"/>
        <item x="570"/>
        <item x="722"/>
        <item x="321"/>
        <item x="612"/>
        <item x="313"/>
        <item x="1090"/>
        <item x="744"/>
        <item x="861"/>
        <item x="725"/>
        <item x="219"/>
        <item x="635"/>
        <item x="845"/>
        <item x="148"/>
        <item x="767"/>
        <item x="707"/>
        <item x="72"/>
        <item x="473"/>
        <item x="986"/>
        <item x="996"/>
        <item x="481"/>
        <item x="411"/>
        <item x="444"/>
        <item x="593"/>
        <item x="448"/>
        <item x="153"/>
        <item x="935"/>
        <item x="684"/>
        <item x="998"/>
        <item x="1047"/>
        <item x="651"/>
        <item x="166"/>
        <item x="972"/>
        <item x="777"/>
        <item x="900"/>
        <item x="9"/>
        <item x="594"/>
        <item x="1093"/>
        <item x="140"/>
        <item x="233"/>
        <item x="424"/>
        <item x="830"/>
        <item x="522"/>
        <item x="396"/>
        <item x="94"/>
        <item x="400"/>
        <item x="1106"/>
        <item x="397"/>
        <item x="264"/>
        <item x="484"/>
        <item x="222"/>
        <item x="566"/>
        <item x="848"/>
        <item x="55"/>
        <item x="183"/>
        <item x="723"/>
        <item x="664"/>
        <item x="803"/>
        <item x="606"/>
        <item x="975"/>
        <item x="700"/>
        <item x="660"/>
        <item x="382"/>
        <item x="1054"/>
        <item x="980"/>
        <item x="488"/>
        <item x="80"/>
        <item x="385"/>
        <item x="971"/>
        <item x="529"/>
        <item x="652"/>
        <item x="698"/>
        <item x="270"/>
        <item x="38"/>
        <item x="1001"/>
        <item x="141"/>
        <item x="45"/>
        <item x="1049"/>
        <item x="150"/>
        <item x="422"/>
        <item x="209"/>
        <item x="381"/>
        <item x="342"/>
        <item x="440"/>
        <item x="720"/>
        <item x="475"/>
        <item x="510"/>
        <item x="560"/>
        <item x="93"/>
        <item x="49"/>
        <item x="913"/>
        <item x="487"/>
        <item x="355"/>
        <item x="27"/>
        <item x="1066"/>
        <item x="149"/>
        <item x="359"/>
        <item x="674"/>
        <item x="1091"/>
        <item x="83"/>
        <item x="740"/>
        <item x="1069"/>
        <item x="883"/>
        <item x="838"/>
        <item x="572"/>
        <item x="455"/>
        <item x="776"/>
        <item x="665"/>
        <item x="627"/>
        <item x="430"/>
        <item x="630"/>
        <item x="39"/>
        <item x="686"/>
        <item x="138"/>
        <item x="31"/>
        <item x="782"/>
        <item x="4"/>
        <item x="199"/>
        <item x="232"/>
        <item x="682"/>
        <item x="811"/>
        <item x="218"/>
        <item x="989"/>
        <item x="798"/>
        <item x="573"/>
        <item x="61"/>
        <item x="586"/>
        <item x="1052"/>
        <item x="915"/>
        <item x="531"/>
        <item x="943"/>
        <item x="225"/>
        <item x="418"/>
        <item x="965"/>
        <item x="818"/>
        <item x="899"/>
        <item x="122"/>
        <item x="655"/>
        <item x="1114"/>
        <item x="157"/>
        <item x="856"/>
        <item x="815"/>
        <item x="567"/>
        <item x="592"/>
        <item x="212"/>
        <item x="7"/>
        <item x="696"/>
        <item x="447"/>
        <item x="242"/>
        <item x="704"/>
        <item x="784"/>
        <item x="494"/>
        <item x="265"/>
        <item x="248"/>
        <item x="504"/>
        <item x="315"/>
        <item x="502"/>
        <item x="316"/>
        <item x="135"/>
        <item x="64"/>
        <item x="254"/>
        <item x="461"/>
        <item x="979"/>
        <item x="86"/>
        <item x="43"/>
        <item x="390"/>
        <item x="262"/>
        <item x="827"/>
        <item x="167"/>
        <item x="220"/>
        <item x="279"/>
        <item x="303"/>
        <item x="326"/>
        <item x="119"/>
        <item x="177"/>
        <item x="513"/>
        <item x="239"/>
        <item x="346"/>
        <item x="633"/>
        <item x="970"/>
        <item x="552"/>
        <item x="680"/>
        <item x="28"/>
        <item x="1068"/>
        <item x="46"/>
        <item x="814"/>
        <item x="865"/>
        <item x="862"/>
        <item x="681"/>
        <item x="472"/>
        <item x="984"/>
        <item x="821"/>
        <item x="19"/>
        <item x="679"/>
        <item x="327"/>
        <item x="263"/>
        <item x="663"/>
        <item x="1103"/>
        <item x="379"/>
        <item x="328"/>
        <item x="801"/>
        <item x="868"/>
        <item x="347"/>
        <item x="155"/>
        <item x="854"/>
        <item x="154"/>
        <item x="584"/>
        <item x="372"/>
        <item x="496"/>
        <item x="757"/>
        <item x="852"/>
        <item x="759"/>
        <item x="349"/>
        <item x="1088"/>
        <item x="1035"/>
        <item x="194"/>
        <item x="888"/>
        <item x="307"/>
        <item x="661"/>
        <item x="365"/>
        <item x="785"/>
        <item x="559"/>
        <item x="426"/>
        <item x="1097"/>
        <item x="642"/>
        <item x="343"/>
        <item x="547"/>
        <item x="558"/>
        <item x="417"/>
        <item x="208"/>
        <item x="429"/>
        <item x="657"/>
        <item x="961"/>
        <item x="749"/>
        <item x="460"/>
        <item x="1122"/>
        <item x="837"/>
        <item x="35"/>
        <item x="277"/>
        <item x="775"/>
        <item x="0"/>
        <item x="542"/>
        <item x="511"/>
        <item x="497"/>
        <item x="804"/>
        <item x="357"/>
        <item x="1034"/>
        <item x="467"/>
        <item x="978"/>
        <item x="981"/>
        <item x="293"/>
        <item x="546"/>
        <item x="618"/>
        <item x="12"/>
        <item x="942"/>
        <item x="202"/>
        <item x="781"/>
        <item x="76"/>
        <item x="995"/>
        <item x="243"/>
        <item x="937"/>
        <item x="201"/>
        <item x="927"/>
        <item x="1"/>
        <item x="905"/>
        <item x="908"/>
        <item x="74"/>
        <item x="604"/>
        <item x="902"/>
        <item x="301"/>
        <item x="58"/>
        <item x="82"/>
        <item x="1005"/>
        <item x="491"/>
        <item x="1057"/>
        <item x="760"/>
        <item x="295"/>
        <item x="1023"/>
        <item x="505"/>
        <item x="466"/>
        <item x="1071"/>
        <item x="30"/>
        <item x="223"/>
        <item x="846"/>
        <item x="324"/>
        <item x="527"/>
        <item x="819"/>
        <item x="536"/>
        <item x="772"/>
        <item x="304"/>
        <item x="808"/>
        <item x="477"/>
        <item x="97"/>
        <item x="1043"/>
        <item x="809"/>
        <item x="290"/>
        <item x="302"/>
        <item x="919"/>
        <item x="825"/>
        <item x="1095"/>
        <item x="934"/>
        <item x="434"/>
        <item x="161"/>
        <item x="252"/>
        <item x="319"/>
        <item x="822"/>
        <item x="545"/>
        <item x="383"/>
        <item x="121"/>
        <item x="353"/>
        <item x="580"/>
        <item x="557"/>
        <item x="246"/>
        <item x="48"/>
        <item x="192"/>
        <item x="959"/>
        <item x="1121"/>
        <item x="571"/>
        <item x="628"/>
        <item x="380"/>
        <item x="786"/>
        <item x="70"/>
        <item x="1011"/>
        <item x="87"/>
        <item x="582"/>
        <item x="637"/>
        <item x="457"/>
        <item x="608"/>
        <item x="649"/>
        <item x="780"/>
        <item x="244"/>
        <item x="205"/>
        <item x="947"/>
        <item x="761"/>
        <item x="1009"/>
        <item x="870"/>
        <item x="419"/>
        <item x="926"/>
        <item x="498"/>
        <item x="204"/>
        <item x="62"/>
        <item x="144"/>
        <item x="146"/>
        <item x="672"/>
        <item x="716"/>
        <item x="873"/>
        <item x="895"/>
        <item x="499"/>
        <item x="332"/>
        <item x="892"/>
        <item x="1021"/>
        <item x="774"/>
        <item x="936"/>
        <item x="330"/>
        <item x="669"/>
        <item x="769"/>
        <item x="378"/>
        <item x="524"/>
        <item x="282"/>
        <item x="1050"/>
        <item x="705"/>
        <item x="790"/>
        <item x="415"/>
        <item x="1118"/>
        <item x="988"/>
        <item x="733"/>
        <item x="1092"/>
        <item x="647"/>
        <item x="151"/>
        <item x="278"/>
        <item x="311"/>
        <item x="160"/>
        <item x="398"/>
        <item x="783"/>
        <item x="788"/>
        <item x="100"/>
        <item x="1022"/>
        <item x="743"/>
        <item x="605"/>
        <item x="69"/>
        <item x="587"/>
        <item x="568"/>
        <item x="863"/>
        <item x="1030"/>
        <item x="849"/>
        <item x="530"/>
        <item x="1058"/>
        <item x="575"/>
        <item x="1007"/>
        <item x="40"/>
        <item x="966"/>
        <item x="227"/>
        <item x="425"/>
        <item x="287"/>
        <item x="399"/>
        <item x="910"/>
        <item x="960"/>
        <item x="358"/>
        <item x="163"/>
        <item x="835"/>
        <item x="1099"/>
        <item x="60"/>
        <item x="238"/>
        <item x="351"/>
        <item x="1004"/>
        <item x="1075"/>
        <item x="548"/>
        <item x="602"/>
        <item x="268"/>
        <item x="1046"/>
        <item x="445"/>
        <item x="59"/>
        <item x="308"/>
        <item x="793"/>
        <item x="234"/>
        <item x="535"/>
        <item x="107"/>
        <item x="734"/>
        <item x="884"/>
        <item x="1109"/>
        <item x="950"/>
        <item x="676"/>
        <item x="912"/>
        <item x="33"/>
        <item x="1080"/>
        <item x="333"/>
        <item x="621"/>
        <item x="404"/>
        <item x="578"/>
        <item x="940"/>
        <item x="508"/>
        <item x="1060"/>
        <item x="914"/>
        <item x="1107"/>
        <item x="11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1126">
    <i>
      <x v="606"/>
    </i>
    <i>
      <x v="505"/>
    </i>
    <i>
      <x v="1058"/>
    </i>
    <i>
      <x v="66"/>
    </i>
    <i>
      <x v="951"/>
    </i>
    <i>
      <x v="1098"/>
    </i>
    <i>
      <x v="166"/>
    </i>
    <i>
      <x v="56"/>
    </i>
    <i>
      <x v="804"/>
    </i>
    <i>
      <x v="1100"/>
    </i>
    <i>
      <x v="927"/>
    </i>
    <i>
      <x v="892"/>
    </i>
    <i>
      <x v="994"/>
    </i>
    <i>
      <x v="644"/>
    </i>
    <i>
      <x v="277"/>
    </i>
    <i>
      <x v="643"/>
    </i>
    <i>
      <x v="123"/>
    </i>
    <i>
      <x v="633"/>
    </i>
    <i>
      <x v="551"/>
    </i>
    <i>
      <x v="882"/>
    </i>
    <i>
      <x v="928"/>
    </i>
    <i>
      <x v="872"/>
    </i>
    <i>
      <x v="261"/>
    </i>
    <i>
      <x v="214"/>
    </i>
    <i>
      <x v="966"/>
    </i>
    <i>
      <x v="288"/>
    </i>
    <i>
      <x v="64"/>
    </i>
    <i>
      <x v="724"/>
    </i>
    <i>
      <x v="770"/>
    </i>
    <i>
      <x v="687"/>
    </i>
    <i>
      <x v="57"/>
    </i>
    <i>
      <x v="853"/>
    </i>
    <i>
      <x v="1007"/>
    </i>
    <i>
      <x v="1057"/>
    </i>
    <i>
      <x v="725"/>
    </i>
    <i>
      <x v="267"/>
    </i>
    <i>
      <x v="947"/>
    </i>
    <i>
      <x v="544"/>
    </i>
    <i>
      <x v="779"/>
    </i>
    <i>
      <x v="345"/>
    </i>
    <i>
      <x v="216"/>
    </i>
    <i>
      <x v="32"/>
    </i>
    <i>
      <x v="961"/>
    </i>
    <i>
      <x v="734"/>
    </i>
    <i>
      <x v="1032"/>
    </i>
    <i>
      <x v="1011"/>
    </i>
    <i>
      <x v="766"/>
    </i>
    <i>
      <x v="239"/>
    </i>
    <i>
      <x v="50"/>
    </i>
    <i>
      <x v="1087"/>
    </i>
    <i>
      <x v="656"/>
    </i>
    <i>
      <x v="309"/>
    </i>
    <i>
      <x v="435"/>
    </i>
    <i>
      <x v="211"/>
    </i>
    <i>
      <x v="161"/>
    </i>
    <i>
      <x v="279"/>
    </i>
    <i>
      <x v="775"/>
    </i>
    <i>
      <x v="803"/>
    </i>
    <i>
      <x v="744"/>
    </i>
    <i>
      <x v="352"/>
    </i>
    <i>
      <x v="388"/>
    </i>
    <i>
      <x v="241"/>
    </i>
    <i>
      <x v="1113"/>
    </i>
    <i>
      <x v="642"/>
    </i>
    <i>
      <x v="353"/>
    </i>
    <i>
      <x v="327"/>
    </i>
    <i>
      <x v="389"/>
    </i>
    <i>
      <x v="971"/>
    </i>
    <i>
      <x v="1068"/>
    </i>
    <i>
      <x v="985"/>
    </i>
    <i>
      <x v="620"/>
    </i>
    <i>
      <x v="455"/>
    </i>
    <i>
      <x v="330"/>
    </i>
    <i>
      <x v="554"/>
    </i>
    <i>
      <x v="269"/>
    </i>
    <i>
      <x v="1037"/>
    </i>
    <i>
      <x v="1079"/>
    </i>
    <i>
      <x v="1048"/>
    </i>
    <i>
      <x v="595"/>
    </i>
    <i>
      <x v="589"/>
    </i>
    <i>
      <x v="679"/>
    </i>
    <i>
      <x v="528"/>
    </i>
    <i>
      <x v="434"/>
    </i>
    <i>
      <x v="31"/>
    </i>
    <i>
      <x v="984"/>
    </i>
    <i>
      <x v="886"/>
    </i>
    <i>
      <x v="571"/>
    </i>
    <i>
      <x v="329"/>
    </i>
    <i>
      <x v="238"/>
    </i>
    <i>
      <x v="232"/>
    </i>
    <i>
      <x v="995"/>
    </i>
    <i>
      <x v="897"/>
    </i>
    <i>
      <x v="946"/>
    </i>
    <i>
      <x v="1102"/>
    </i>
    <i>
      <x v="811"/>
    </i>
    <i>
      <x v="809"/>
    </i>
    <i>
      <x v="816"/>
    </i>
    <i>
      <x v="147"/>
    </i>
    <i>
      <x v="20"/>
    </i>
    <i>
      <x v="182"/>
    </i>
    <i>
      <x v="924"/>
    </i>
    <i>
      <x v="759"/>
    </i>
    <i>
      <x v="648"/>
    </i>
    <i>
      <x v="524"/>
    </i>
    <i>
      <x v="471"/>
    </i>
    <i>
      <x v="374"/>
    </i>
    <i>
      <x v="113"/>
    </i>
    <i>
      <x v="82"/>
    </i>
    <i>
      <x v="259"/>
    </i>
    <i>
      <x v="1001"/>
    </i>
    <i>
      <x v="1015"/>
    </i>
    <i>
      <x v="631"/>
    </i>
    <i>
      <x v="618"/>
    </i>
    <i>
      <x v="478"/>
    </i>
    <i>
      <x v="210"/>
    </i>
    <i>
      <x v="926"/>
    </i>
    <i>
      <x v="956"/>
    </i>
    <i>
      <x v="794"/>
    </i>
    <i>
      <x v="660"/>
    </i>
    <i>
      <x v="314"/>
    </i>
    <i>
      <x v="22"/>
    </i>
    <i>
      <x v="19"/>
    </i>
    <i>
      <x v="858"/>
    </i>
    <i>
      <x v="569"/>
    </i>
    <i>
      <x v="700"/>
    </i>
    <i>
      <x v="805"/>
    </i>
    <i>
      <x v="774"/>
    </i>
    <i>
      <x v="713"/>
    </i>
    <i>
      <x v="740"/>
    </i>
    <i>
      <x v="608"/>
    </i>
    <i>
      <x v="508"/>
    </i>
    <i>
      <x v="530"/>
    </i>
    <i>
      <x v="550"/>
    </i>
    <i>
      <x v="561"/>
    </i>
    <i>
      <x v="10"/>
    </i>
    <i>
      <x v="1013"/>
    </i>
    <i>
      <x v="1065"/>
    </i>
    <i>
      <x v="1018"/>
    </i>
    <i>
      <x v="680"/>
    </i>
    <i>
      <x v="625"/>
    </i>
    <i>
      <x v="604"/>
    </i>
    <i>
      <x v="480"/>
    </i>
    <i>
      <x v="476"/>
    </i>
    <i>
      <x v="1074"/>
    </i>
    <i>
      <x v="864"/>
    </i>
    <i>
      <x v="1062"/>
    </i>
    <i>
      <x v="733"/>
    </i>
    <i>
      <x v="669"/>
    </i>
    <i>
      <x v="786"/>
    </i>
    <i>
      <x v="587"/>
    </i>
    <i>
      <x v="735"/>
    </i>
    <i>
      <x v="270"/>
    </i>
    <i>
      <x v="101"/>
    </i>
    <i>
      <x v="1070"/>
    </i>
    <i>
      <x v="1118"/>
    </i>
    <i>
      <x v="764"/>
    </i>
    <i>
      <x v="632"/>
    </i>
    <i>
      <x v="801"/>
    </i>
    <i>
      <x v="334"/>
    </i>
    <i>
      <x v="204"/>
    </i>
    <i>
      <x v="224"/>
    </i>
    <i>
      <x v="992"/>
    </i>
    <i>
      <x v="1071"/>
    </i>
    <i>
      <x v="1008"/>
    </i>
    <i>
      <x v="890"/>
    </i>
    <i>
      <x v="581"/>
    </i>
    <i>
      <x v="579"/>
    </i>
    <i>
      <x v="658"/>
    </i>
    <i>
      <x v="316"/>
    </i>
    <i>
      <x v="295"/>
    </i>
    <i>
      <x v="96"/>
    </i>
    <i>
      <x v="33"/>
    </i>
    <i>
      <x v="49"/>
    </i>
    <i>
      <x v="921"/>
    </i>
    <i>
      <x v="1120"/>
    </i>
    <i>
      <x v="1092"/>
    </i>
    <i>
      <x v="1052"/>
    </i>
    <i>
      <x v="854"/>
    </i>
    <i>
      <x v="765"/>
    </i>
    <i>
      <x v="623"/>
    </i>
    <i>
      <x v="688"/>
    </i>
    <i>
      <x v="627"/>
    </i>
    <i>
      <x v="371"/>
    </i>
    <i>
      <x v="321"/>
    </i>
    <i>
      <x v="370"/>
    </i>
    <i>
      <x v="376"/>
    </i>
    <i>
      <x v="406"/>
    </i>
    <i>
      <x v="198"/>
    </i>
    <i>
      <x v="183"/>
    </i>
    <i>
      <x v="999"/>
    </i>
    <i>
      <x v="912"/>
    </i>
    <i>
      <x v="1072"/>
    </i>
    <i>
      <x v="1021"/>
    </i>
    <i>
      <x v="953"/>
    </i>
    <i>
      <x v="593"/>
    </i>
    <i>
      <x v="760"/>
    </i>
    <i>
      <x v="629"/>
    </i>
    <i>
      <x v="771"/>
    </i>
    <i>
      <x v="659"/>
    </i>
    <i>
      <x v="830"/>
    </i>
    <i>
      <x v="782"/>
    </i>
    <i>
      <x v="721"/>
    </i>
    <i>
      <x v="585"/>
    </i>
    <i>
      <x v="628"/>
    </i>
    <i>
      <x v="702"/>
    </i>
    <i>
      <x v="362"/>
    </i>
    <i>
      <x v="557"/>
    </i>
    <i>
      <x v="506"/>
    </i>
    <i>
      <x v="286"/>
    </i>
    <i>
      <x v="332"/>
    </i>
    <i>
      <x v="485"/>
    </i>
    <i>
      <x v="931"/>
    </i>
    <i>
      <x v="867"/>
    </i>
    <i>
      <x v="847"/>
    </i>
    <i>
      <x v="1055"/>
    </i>
    <i>
      <x v="943"/>
    </i>
    <i>
      <x v="1024"/>
    </i>
    <i>
      <x v="980"/>
    </i>
    <i>
      <x v="860"/>
    </i>
    <i>
      <x v="662"/>
    </i>
    <i>
      <x v="577"/>
    </i>
    <i>
      <x v="822"/>
    </i>
    <i>
      <x v="746"/>
    </i>
    <i>
      <x v="691"/>
    </i>
    <i>
      <x v="375"/>
    </i>
    <i>
      <x v="535"/>
    </i>
    <i>
      <x v="536"/>
    </i>
    <i>
      <x v="448"/>
    </i>
    <i>
      <x v="546"/>
    </i>
    <i>
      <x v="462"/>
    </i>
    <i>
      <x v="442"/>
    </i>
    <i>
      <x v="497"/>
    </i>
    <i>
      <x v="365"/>
    </i>
    <i>
      <x v="311"/>
    </i>
    <i>
      <x v="116"/>
    </i>
    <i>
      <x v="4"/>
    </i>
    <i>
      <x v="258"/>
    </i>
    <i>
      <x v="162"/>
    </i>
    <i>
      <x v="150"/>
    </i>
    <i>
      <x v="861"/>
    </i>
    <i>
      <x v="1101"/>
    </i>
    <i>
      <x v="1078"/>
    </i>
    <i>
      <x v="932"/>
    </i>
    <i>
      <x v="1116"/>
    </i>
    <i>
      <x v="876"/>
    </i>
    <i>
      <x v="893"/>
    </i>
    <i>
      <x v="767"/>
    </i>
    <i>
      <x v="613"/>
    </i>
    <i>
      <x v="799"/>
    </i>
    <i>
      <x v="639"/>
    </i>
    <i>
      <x v="840"/>
    </i>
    <i>
      <x v="609"/>
    </i>
    <i>
      <x v="542"/>
    </i>
    <i>
      <x v="427"/>
    </i>
    <i>
      <x v="350"/>
    </i>
    <i>
      <x v="153"/>
    </i>
    <i>
      <x v="12"/>
    </i>
    <i>
      <x v="169"/>
    </i>
    <i>
      <x v="114"/>
    </i>
    <i>
      <x v="152"/>
    </i>
    <i>
      <x v="276"/>
    </i>
    <i>
      <x v="1031"/>
    </i>
    <i>
      <x v="959"/>
    </i>
    <i>
      <x v="1041"/>
    </i>
    <i>
      <x v="1002"/>
    </i>
    <i>
      <x v="960"/>
    </i>
    <i>
      <x v="945"/>
    </i>
    <i>
      <x v="1117"/>
    </i>
    <i>
      <x v="728"/>
    </i>
    <i>
      <x v="829"/>
    </i>
    <i>
      <x v="638"/>
    </i>
    <i>
      <x v="720"/>
    </i>
    <i>
      <x v="769"/>
    </i>
    <i>
      <x v="789"/>
    </i>
    <i>
      <x v="317"/>
    </i>
    <i>
      <x v="523"/>
    </i>
    <i>
      <x v="493"/>
    </i>
    <i>
      <x v="387"/>
    </i>
    <i>
      <x v="425"/>
    </i>
    <i>
      <x v="37"/>
    </i>
    <i>
      <x v="220"/>
    </i>
    <i>
      <x v="130"/>
    </i>
    <i>
      <x v="151"/>
    </i>
    <i>
      <x v="237"/>
    </i>
    <i>
      <x v="174"/>
    </i>
    <i>
      <x v="274"/>
    </i>
    <i>
      <x v="974"/>
    </i>
    <i>
      <x v="1122"/>
    </i>
    <i>
      <x v="1112"/>
    </i>
    <i>
      <x v="1030"/>
    </i>
    <i>
      <x v="731"/>
    </i>
    <i>
      <x v="791"/>
    </i>
    <i>
      <x v="800"/>
    </i>
    <i>
      <x v="580"/>
    </i>
    <i>
      <x v="712"/>
    </i>
    <i>
      <x v="763"/>
    </i>
    <i>
      <x v="781"/>
    </i>
    <i>
      <x v="451"/>
    </i>
    <i>
      <x v="392"/>
    </i>
    <i>
      <x v="452"/>
    </i>
    <i>
      <x v="408"/>
    </i>
    <i>
      <x v="472"/>
    </i>
    <i>
      <x v="337"/>
    </i>
    <i>
      <x v="516"/>
    </i>
    <i>
      <x v="104"/>
    </i>
    <i>
      <x v="2"/>
    </i>
    <i>
      <x v="81"/>
    </i>
    <i>
      <x v="36"/>
    </i>
    <i>
      <x v="94"/>
    </i>
    <i>
      <x v="215"/>
    </i>
    <i>
      <x v="1003"/>
    </i>
    <i>
      <x v="1060"/>
    </i>
    <i>
      <x v="990"/>
    </i>
    <i>
      <x v="715"/>
    </i>
    <i>
      <x v="845"/>
    </i>
    <i>
      <x v="698"/>
    </i>
    <i>
      <x v="361"/>
    </i>
    <i>
      <x v="477"/>
    </i>
    <i>
      <x v="364"/>
    </i>
    <i>
      <x v="368"/>
    </i>
    <i>
      <x v="195"/>
    </i>
    <i>
      <x v="248"/>
    </i>
    <i>
      <x v="52"/>
    </i>
    <i>
      <x v="263"/>
    </i>
    <i>
      <x v="940"/>
    </i>
    <i>
      <x v="993"/>
    </i>
    <i>
      <x v="948"/>
    </i>
    <i>
      <x v="1020"/>
    </i>
    <i>
      <x v="862"/>
    </i>
    <i>
      <x v="914"/>
    </i>
    <i>
      <x v="895"/>
    </i>
    <i>
      <x v="792"/>
    </i>
    <i>
      <x v="832"/>
    </i>
    <i>
      <x v="596"/>
    </i>
    <i>
      <x v="685"/>
    </i>
    <i>
      <x v="686"/>
    </i>
    <i>
      <x v="810"/>
    </i>
    <i>
      <x v="689"/>
    </i>
    <i>
      <x v="486"/>
    </i>
    <i>
      <x v="470"/>
    </i>
    <i>
      <x v="490"/>
    </i>
    <i>
      <x v="447"/>
    </i>
    <i>
      <x v="512"/>
    </i>
    <i>
      <x v="518"/>
    </i>
    <i>
      <x v="306"/>
    </i>
    <i>
      <x v="163"/>
    </i>
    <i>
      <x v="54"/>
    </i>
    <i>
      <x v="260"/>
    </i>
    <i>
      <x v="243"/>
    </i>
    <i>
      <x v="197"/>
    </i>
    <i>
      <x v="205"/>
    </i>
    <i>
      <x v="189"/>
    </i>
    <i>
      <x v="973"/>
    </i>
    <i>
      <x v="1075"/>
    </i>
    <i>
      <x v="1023"/>
    </i>
    <i>
      <x v="981"/>
    </i>
    <i>
      <x v="1085"/>
    </i>
    <i>
      <x v="898"/>
    </i>
    <i>
      <x v="848"/>
    </i>
    <i>
      <x v="1067"/>
    </i>
    <i>
      <x v="737"/>
    </i>
    <i>
      <x v="798"/>
    </i>
    <i>
      <x v="777"/>
    </i>
    <i>
      <x v="738"/>
    </i>
    <i>
      <x v="841"/>
    </i>
    <i>
      <x v="739"/>
    </i>
    <i>
      <x v="591"/>
    </i>
    <i>
      <x v="575"/>
    </i>
    <i>
      <x v="284"/>
    </i>
    <i>
      <x v="308"/>
    </i>
    <i>
      <x v="325"/>
    </i>
    <i>
      <x v="438"/>
    </i>
    <i>
      <x v="395"/>
    </i>
    <i>
      <x v="367"/>
    </i>
    <i>
      <x v="450"/>
    </i>
    <i>
      <x v="513"/>
    </i>
    <i>
      <x v="467"/>
    </i>
    <i>
      <x v="412"/>
    </i>
    <i>
      <x v="61"/>
    </i>
    <i>
      <x v="76"/>
    </i>
    <i>
      <x v="28"/>
    </i>
    <i>
      <x v="209"/>
    </i>
    <i>
      <x v="77"/>
    </i>
    <i>
      <x v="34"/>
    </i>
    <i>
      <x v="38"/>
    </i>
    <i>
      <x v="1043"/>
    </i>
    <i>
      <x v="917"/>
    </i>
    <i>
      <x v="888"/>
    </i>
    <i>
      <x v="906"/>
    </i>
    <i>
      <x v="1081"/>
    </i>
    <i>
      <x v="871"/>
    </i>
    <i>
      <x v="1026"/>
    </i>
    <i>
      <x v="1017"/>
    </i>
    <i>
      <x v="1061"/>
    </i>
    <i>
      <x v="635"/>
    </i>
    <i>
      <x v="785"/>
    </i>
    <i>
      <x v="616"/>
    </i>
    <i>
      <x v="668"/>
    </i>
    <i>
      <x v="844"/>
    </i>
    <i>
      <x v="701"/>
    </i>
    <i>
      <x v="336"/>
    </i>
    <i>
      <x v="383"/>
    </i>
    <i>
      <x v="305"/>
    </i>
    <i>
      <x v="313"/>
    </i>
    <i>
      <x v="534"/>
    </i>
    <i>
      <x v="143"/>
    </i>
    <i>
      <x v="187"/>
    </i>
    <i>
      <x v="45"/>
    </i>
    <i>
      <x v="1"/>
    </i>
    <i>
      <x v="273"/>
    </i>
    <i>
      <x v="176"/>
    </i>
    <i>
      <x v="192"/>
    </i>
    <i>
      <x v="998"/>
    </i>
    <i>
      <x v="949"/>
    </i>
    <i>
      <x v="991"/>
    </i>
    <i>
      <x v="933"/>
    </i>
    <i>
      <x v="972"/>
    </i>
    <i>
      <x v="916"/>
    </i>
    <i>
      <x v="851"/>
    </i>
    <i>
      <x v="572"/>
    </i>
    <i>
      <x v="787"/>
    </i>
    <i>
      <x v="807"/>
    </i>
    <i>
      <x v="574"/>
    </i>
    <i>
      <x v="795"/>
    </i>
    <i>
      <x v="813"/>
    </i>
    <i>
      <x v="564"/>
    </i>
    <i>
      <x v="821"/>
    </i>
    <i>
      <x v="590"/>
    </i>
    <i>
      <x v="682"/>
    </i>
    <i>
      <x v="559"/>
    </i>
    <i>
      <x v="428"/>
    </i>
    <i>
      <x v="487"/>
    </i>
    <i>
      <x v="398"/>
    </i>
    <i>
      <x v="431"/>
    </i>
    <i>
      <x v="521"/>
    </i>
    <i>
      <x v="396"/>
    </i>
    <i>
      <x v="346"/>
    </i>
    <i>
      <x v="372"/>
    </i>
    <i>
      <x v="407"/>
    </i>
    <i>
      <x v="423"/>
    </i>
    <i>
      <x v="562"/>
    </i>
    <i>
      <x v="206"/>
    </i>
    <i>
      <x v="253"/>
    </i>
    <i>
      <x v="107"/>
    </i>
    <i>
      <x v="207"/>
    </i>
    <i>
      <x v="138"/>
    </i>
    <i>
      <x v="208"/>
    </i>
    <i>
      <x v="203"/>
    </i>
    <i>
      <x v="196"/>
    </i>
    <i>
      <x v="41"/>
    </i>
    <i>
      <x/>
    </i>
    <i>
      <x v="265"/>
    </i>
    <i>
      <x v="40"/>
    </i>
    <i>
      <x v="84"/>
    </i>
    <i>
      <x v="941"/>
    </i>
    <i>
      <x v="1016"/>
    </i>
    <i>
      <x v="874"/>
    </i>
    <i>
      <x v="970"/>
    </i>
    <i>
      <x v="1063"/>
    </i>
    <i>
      <x v="879"/>
    </i>
    <i>
      <x v="1040"/>
    </i>
    <i>
      <x v="1009"/>
    </i>
    <i>
      <x v="570"/>
    </i>
    <i>
      <x v="568"/>
    </i>
    <i>
      <x v="677"/>
    </i>
    <i>
      <x v="745"/>
    </i>
    <i>
      <x v="729"/>
    </i>
    <i>
      <x v="747"/>
    </i>
    <i>
      <x v="649"/>
    </i>
    <i>
      <x v="694"/>
    </i>
    <i>
      <x v="827"/>
    </i>
    <i>
      <x v="611"/>
    </i>
    <i>
      <x v="612"/>
    </i>
    <i>
      <x v="780"/>
    </i>
    <i>
      <x v="319"/>
    </i>
    <i>
      <x v="386"/>
    </i>
    <i>
      <x v="324"/>
    </i>
    <i>
      <x v="419"/>
    </i>
    <i>
      <x v="335"/>
    </i>
    <i>
      <x v="409"/>
    </i>
    <i>
      <x v="422"/>
    </i>
    <i>
      <x v="97"/>
    </i>
    <i>
      <x v="91"/>
    </i>
    <i>
      <x v="42"/>
    </i>
    <i>
      <x v="136"/>
    </i>
    <i>
      <x v="51"/>
    </i>
    <i>
      <x v="149"/>
    </i>
    <i>
      <x v="254"/>
    </i>
    <i>
      <x v="141"/>
    </i>
    <i>
      <x v="55"/>
    </i>
    <i>
      <x v="90"/>
    </i>
    <i>
      <x v="1035"/>
    </i>
    <i>
      <x v="979"/>
    </i>
    <i>
      <x v="965"/>
    </i>
    <i>
      <x v="883"/>
    </i>
    <i>
      <x v="1029"/>
    </i>
    <i>
      <x v="1084"/>
    </i>
    <i>
      <x v="783"/>
    </i>
    <i>
      <x v="743"/>
    </i>
    <i>
      <x v="541"/>
    </i>
    <i>
      <x v="494"/>
    </i>
    <i>
      <x v="491"/>
    </i>
    <i>
      <x v="401"/>
    </i>
    <i>
      <x v="297"/>
    </i>
    <i>
      <x v="402"/>
    </i>
    <i>
      <x v="463"/>
    </i>
    <i>
      <x v="479"/>
    </i>
    <i>
      <x v="240"/>
    </i>
    <i>
      <x v="164"/>
    </i>
    <i>
      <x v="180"/>
    </i>
    <i>
      <x v="213"/>
    </i>
    <i>
      <x v="98"/>
    </i>
    <i>
      <x v="230"/>
    </i>
    <i>
      <x v="185"/>
    </i>
    <i>
      <x v="920"/>
    </i>
    <i>
      <x v="1103"/>
    </i>
    <i>
      <x v="1097"/>
    </i>
    <i>
      <x v="939"/>
    </i>
    <i>
      <x v="1108"/>
    </i>
    <i>
      <x v="935"/>
    </i>
    <i>
      <x v="909"/>
    </i>
    <i>
      <x v="748"/>
    </i>
    <i>
      <x v="617"/>
    </i>
    <i>
      <x v="824"/>
    </i>
    <i>
      <x v="673"/>
    </i>
    <i>
      <x v="622"/>
    </i>
    <i>
      <x v="705"/>
    </i>
    <i>
      <x v="510"/>
    </i>
    <i>
      <x v="283"/>
    </i>
    <i>
      <x v="285"/>
    </i>
    <i>
      <x v="563"/>
    </i>
    <i>
      <x v="173"/>
    </i>
    <i>
      <x v="217"/>
    </i>
    <i>
      <x v="125"/>
    </i>
    <i>
      <x v="124"/>
    </i>
    <i>
      <x v="44"/>
    </i>
    <i>
      <x v="242"/>
    </i>
    <i>
      <x v="158"/>
    </i>
    <i>
      <x v="975"/>
    </i>
    <i>
      <x v="954"/>
    </i>
    <i>
      <x v="896"/>
    </i>
    <i>
      <x v="1014"/>
    </i>
    <i>
      <x v="1089"/>
    </i>
    <i>
      <x v="837"/>
    </i>
    <i>
      <x v="825"/>
    </i>
    <i>
      <x v="752"/>
    </i>
    <i>
      <x v="651"/>
    </i>
    <i>
      <x v="706"/>
    </i>
    <i>
      <x v="684"/>
    </i>
    <i>
      <x v="695"/>
    </i>
    <i>
      <x v="615"/>
    </i>
    <i>
      <x v="592"/>
    </i>
    <i>
      <x v="667"/>
    </i>
    <i>
      <x v="761"/>
    </i>
    <i>
      <x v="768"/>
    </i>
    <i>
      <x v="520"/>
    </i>
    <i>
      <x v="399"/>
    </i>
    <i>
      <x v="287"/>
    </i>
    <i>
      <x v="540"/>
    </i>
    <i>
      <x v="414"/>
    </i>
    <i>
      <x v="543"/>
    </i>
    <i>
      <x v="340"/>
    </i>
    <i>
      <x v="553"/>
    </i>
    <i>
      <x v="300"/>
    </i>
    <i>
      <x v="315"/>
    </i>
    <i>
      <x v="558"/>
    </i>
    <i>
      <x v="560"/>
    </i>
    <i>
      <x v="394"/>
    </i>
    <i>
      <x v="154"/>
    </i>
    <i>
      <x v="53"/>
    </i>
    <i>
      <x v="72"/>
    </i>
    <i>
      <x v="86"/>
    </i>
    <i>
      <x v="112"/>
    </i>
    <i>
      <x v="170"/>
    </i>
    <i>
      <x v="266"/>
    </i>
    <i>
      <x v="109"/>
    </i>
    <i>
      <x v="80"/>
    </i>
    <i>
      <x v="17"/>
    </i>
    <i>
      <x v="249"/>
    </i>
    <i>
      <x v="71"/>
    </i>
    <i>
      <x v="226"/>
    </i>
    <i>
      <x v="108"/>
    </i>
    <i>
      <x v="936"/>
    </i>
    <i>
      <x v="1083"/>
    </i>
    <i>
      <x v="982"/>
    </i>
    <i>
      <x v="908"/>
    </i>
    <i>
      <x v="1115"/>
    </i>
    <i>
      <x v="952"/>
    </i>
    <i>
      <x v="911"/>
    </i>
    <i>
      <x v="1104"/>
    </i>
    <i>
      <x v="962"/>
    </i>
    <i>
      <x v="1086"/>
    </i>
    <i>
      <x v="826"/>
    </i>
    <i>
      <x v="756"/>
    </i>
    <i>
      <x v="614"/>
    </i>
    <i>
      <x v="681"/>
    </i>
    <i>
      <x v="839"/>
    </i>
    <i>
      <x v="645"/>
    </i>
    <i>
      <x v="812"/>
    </i>
    <i>
      <x v="762"/>
    </i>
    <i>
      <x v="426"/>
    </i>
    <i>
      <x v="377"/>
    </i>
    <i>
      <x v="457"/>
    </i>
    <i>
      <x v="359"/>
    </i>
    <i>
      <x v="537"/>
    </i>
    <i>
      <x v="404"/>
    </i>
    <i>
      <x v="489"/>
    </i>
    <i>
      <x v="482"/>
    </i>
    <i>
      <x v="92"/>
    </i>
    <i>
      <x v="159"/>
    </i>
    <i>
      <x v="271"/>
    </i>
    <i>
      <x v="6"/>
    </i>
    <i>
      <x v="117"/>
    </i>
    <i>
      <x v="160"/>
    </i>
    <i>
      <x v="231"/>
    </i>
    <i>
      <x v="257"/>
    </i>
    <i>
      <x v="184"/>
    </i>
    <i>
      <x v="875"/>
    </i>
    <i>
      <x v="1059"/>
    </i>
    <i>
      <x v="1094"/>
    </i>
    <i>
      <x v="852"/>
    </i>
    <i>
      <x v="1095"/>
    </i>
    <i>
      <x v="930"/>
    </i>
    <i>
      <x v="915"/>
    </i>
    <i>
      <x v="996"/>
    </i>
    <i>
      <x v="566"/>
    </i>
    <i>
      <x v="588"/>
    </i>
    <i>
      <x v="723"/>
    </i>
    <i>
      <x v="653"/>
    </i>
    <i>
      <x v="610"/>
    </i>
    <i>
      <x v="630"/>
    </i>
    <i>
      <x v="699"/>
    </i>
    <i>
      <x v="707"/>
    </i>
    <i>
      <x v="692"/>
    </i>
    <i>
      <x v="693"/>
    </i>
    <i>
      <x v="445"/>
    </i>
    <i>
      <x v="549"/>
    </i>
    <i>
      <x v="310"/>
    </i>
    <i>
      <x v="363"/>
    </i>
    <i>
      <x v="298"/>
    </i>
    <i>
      <x v="338"/>
    </i>
    <i>
      <x v="529"/>
    </i>
    <i>
      <x v="369"/>
    </i>
    <i>
      <x v="312"/>
    </i>
    <i>
      <x v="500"/>
    </i>
    <i>
      <x v="302"/>
    </i>
    <i>
      <x v="303"/>
    </i>
    <i>
      <x v="83"/>
    </i>
    <i>
      <x v="43"/>
    </i>
    <i>
      <x v="120"/>
    </i>
    <i>
      <x v="35"/>
    </i>
    <i>
      <x v="102"/>
    </i>
    <i>
      <x v="264"/>
    </i>
    <i>
      <x v="144"/>
    </i>
    <i>
      <x v="46"/>
    </i>
    <i>
      <x v="201"/>
    </i>
    <i>
      <x v="1082"/>
    </i>
    <i>
      <x v="910"/>
    </i>
    <i>
      <x v="1034"/>
    </i>
    <i>
      <x v="850"/>
    </i>
    <i>
      <x v="983"/>
    </i>
    <i>
      <x v="880"/>
    </i>
    <i>
      <x v="885"/>
    </i>
    <i>
      <x v="1033"/>
    </i>
    <i>
      <x v="859"/>
    </i>
    <i>
      <x v="655"/>
    </i>
    <i>
      <x v="661"/>
    </i>
    <i>
      <x v="719"/>
    </i>
    <i>
      <x v="670"/>
    </i>
    <i>
      <x v="584"/>
    </i>
    <i>
      <x v="582"/>
    </i>
    <i>
      <x v="732"/>
    </i>
    <i>
      <x v="790"/>
    </i>
    <i>
      <x v="641"/>
    </i>
    <i>
      <x v="433"/>
    </i>
    <i>
      <x v="502"/>
    </i>
    <i>
      <x v="454"/>
    </i>
    <i>
      <x v="293"/>
    </i>
    <i>
      <x v="380"/>
    </i>
    <i>
      <x v="459"/>
    </i>
    <i>
      <x v="517"/>
    </i>
    <i>
      <x v="348"/>
    </i>
    <i>
      <x v="168"/>
    </i>
    <i>
      <x v="235"/>
    </i>
    <i>
      <x v="165"/>
    </i>
    <i>
      <x v="21"/>
    </i>
    <i>
      <x v="194"/>
    </i>
    <i>
      <x v="18"/>
    </i>
    <i>
      <x v="251"/>
    </i>
    <i>
      <x v="140"/>
    </i>
    <i>
      <x v="987"/>
    </i>
    <i>
      <x v="904"/>
    </i>
    <i>
      <x v="988"/>
    </i>
    <i>
      <x v="1111"/>
    </i>
    <i>
      <x v="1038"/>
    </i>
    <i>
      <x v="1027"/>
    </i>
    <i>
      <x v="1042"/>
    </i>
    <i>
      <x v="646"/>
    </i>
    <i>
      <x v="634"/>
    </i>
    <i>
      <x v="676"/>
    </i>
    <i>
      <x v="690"/>
    </i>
    <i>
      <x v="307"/>
    </i>
    <i>
      <x v="481"/>
    </i>
    <i>
      <x v="527"/>
    </i>
    <i>
      <x v="344"/>
    </i>
    <i>
      <x v="453"/>
    </i>
    <i>
      <x v="331"/>
    </i>
    <i>
      <x v="458"/>
    </i>
    <i>
      <x v="290"/>
    </i>
    <i>
      <x v="333"/>
    </i>
    <i>
      <x v="245"/>
    </i>
    <i>
      <x v="236"/>
    </i>
    <i>
      <x v="47"/>
    </i>
    <i>
      <x v="126"/>
    </i>
    <i>
      <x v="139"/>
    </i>
    <i>
      <x v="129"/>
    </i>
    <i>
      <x v="250"/>
    </i>
    <i>
      <x v="73"/>
    </i>
    <i>
      <x v="268"/>
    </i>
    <i>
      <x v="234"/>
    </i>
    <i>
      <x v="281"/>
    </i>
    <i>
      <x v="918"/>
    </i>
    <i>
      <x v="1010"/>
    </i>
    <i>
      <x v="1046"/>
    </i>
    <i>
      <x v="986"/>
    </i>
    <i>
      <x v="1093"/>
    </i>
    <i>
      <x v="1045"/>
    </i>
    <i>
      <x v="997"/>
    </i>
    <i>
      <x v="1022"/>
    </i>
    <i>
      <x v="1077"/>
    </i>
    <i>
      <x v="849"/>
    </i>
    <i>
      <x v="1066"/>
    </i>
    <i>
      <x v="878"/>
    </i>
    <i>
      <x v="802"/>
    </i>
    <i>
      <x v="772"/>
    </i>
    <i>
      <x v="683"/>
    </i>
    <i>
      <x v="671"/>
    </i>
    <i>
      <x v="819"/>
    </i>
    <i>
      <x v="717"/>
    </i>
    <i>
      <x v="709"/>
    </i>
    <i>
      <x v="718"/>
    </i>
    <i>
      <x v="664"/>
    </i>
    <i>
      <x v="818"/>
    </i>
    <i>
      <x v="834"/>
    </i>
    <i>
      <x v="704"/>
    </i>
    <i>
      <x v="413"/>
    </i>
    <i>
      <x v="504"/>
    </i>
    <i>
      <x v="475"/>
    </i>
    <i>
      <x v="379"/>
    </i>
    <i>
      <x v="360"/>
    </i>
    <i>
      <x v="501"/>
    </i>
    <i>
      <x v="393"/>
    </i>
    <i>
      <x v="446"/>
    </i>
    <i>
      <x v="498"/>
    </i>
    <i>
      <x v="417"/>
    </i>
    <i>
      <x v="532"/>
    </i>
    <i>
      <x v="322"/>
    </i>
    <i>
      <x v="483"/>
    </i>
    <i>
      <x v="193"/>
    </i>
    <i>
      <x v="219"/>
    </i>
    <i>
      <x v="228"/>
    </i>
    <i>
      <x v="199"/>
    </i>
    <i>
      <x v="13"/>
    </i>
    <i>
      <x v="200"/>
    </i>
    <i>
      <x v="88"/>
    </i>
    <i>
      <x v="75"/>
    </i>
    <i>
      <x v="25"/>
    </i>
    <i>
      <x v="1107"/>
    </i>
    <i>
      <x v="1047"/>
    </i>
    <i>
      <x v="857"/>
    </i>
    <i>
      <x v="1121"/>
    </i>
    <i>
      <x v="1106"/>
    </i>
    <i>
      <x v="1073"/>
    </i>
    <i>
      <x v="922"/>
    </i>
    <i>
      <x v="1039"/>
    </i>
    <i>
      <x v="1119"/>
    </i>
    <i>
      <x v="934"/>
    </i>
    <i>
      <x v="905"/>
    </i>
    <i>
      <x v="578"/>
    </i>
    <i>
      <x v="624"/>
    </i>
    <i>
      <x v="751"/>
    </i>
    <i>
      <x v="672"/>
    </i>
    <i>
      <x v="741"/>
    </i>
    <i>
      <x v="674"/>
    </i>
    <i>
      <x v="817"/>
    </i>
    <i>
      <x v="796"/>
    </i>
    <i>
      <x v="647"/>
    </i>
    <i>
      <x v="663"/>
    </i>
    <i>
      <x v="384"/>
    </i>
    <i>
      <x v="522"/>
    </i>
    <i>
      <x v="373"/>
    </i>
    <i>
      <x v="473"/>
    </i>
    <i>
      <x v="526"/>
    </i>
    <i>
      <x v="410"/>
    </i>
    <i>
      <x v="391"/>
    </i>
    <i>
      <x v="403"/>
    </i>
    <i>
      <x v="357"/>
    </i>
    <i>
      <x v="488"/>
    </i>
    <i>
      <x v="525"/>
    </i>
    <i>
      <x v="347"/>
    </i>
    <i>
      <x v="382"/>
    </i>
    <i>
      <x v="496"/>
    </i>
    <i>
      <x v="555"/>
    </i>
    <i>
      <x v="499"/>
    </i>
    <i>
      <x v="465"/>
    </i>
    <i>
      <x v="468"/>
    </i>
    <i>
      <x v="156"/>
    </i>
    <i>
      <x v="190"/>
    </i>
    <i>
      <x v="227"/>
    </i>
    <i>
      <x v="172"/>
    </i>
    <i>
      <x v="14"/>
    </i>
    <i>
      <x v="272"/>
    </i>
    <i>
      <x v="15"/>
    </i>
    <i>
      <x v="135"/>
    </i>
    <i>
      <x v="229"/>
    </i>
    <i>
      <x v="923"/>
    </i>
    <i>
      <x v="877"/>
    </i>
    <i>
      <x v="907"/>
    </i>
    <i>
      <x v="957"/>
    </i>
    <i>
      <x v="1076"/>
    </i>
    <i>
      <x v="891"/>
    </i>
    <i>
      <x v="1080"/>
    </i>
    <i>
      <x v="969"/>
    </i>
    <i>
      <x v="856"/>
    </i>
    <i>
      <x v="778"/>
    </i>
    <i>
      <x v="836"/>
    </i>
    <i>
      <x v="833"/>
    </i>
    <i>
      <x v="838"/>
    </i>
    <i>
      <x v="758"/>
    </i>
    <i>
      <x v="820"/>
    </i>
    <i>
      <x v="599"/>
    </i>
    <i>
      <x v="806"/>
    </i>
    <i>
      <x v="607"/>
    </i>
    <i>
      <x v="328"/>
    </i>
    <i>
      <x v="304"/>
    </i>
    <i>
      <x v="390"/>
    </i>
    <i>
      <x v="411"/>
    </i>
    <i>
      <x v="299"/>
    </i>
    <i>
      <x v="474"/>
    </i>
    <i>
      <x v="514"/>
    </i>
    <i>
      <x v="291"/>
    </i>
    <i>
      <x v="262"/>
    </i>
    <i>
      <x v="179"/>
    </i>
    <i>
      <x v="191"/>
    </i>
    <i>
      <x v="100"/>
    </i>
    <i>
      <x v="85"/>
    </i>
    <i>
      <x v="67"/>
    </i>
    <i>
      <x v="103"/>
    </i>
    <i>
      <x v="26"/>
    </i>
    <i>
      <x v="221"/>
    </i>
    <i>
      <x v="865"/>
    </i>
    <i>
      <x v="1005"/>
    </i>
    <i>
      <x v="900"/>
    </i>
    <i>
      <x v="901"/>
    </i>
    <i>
      <x v="1012"/>
    </i>
    <i>
      <x v="1019"/>
    </i>
    <i>
      <x v="950"/>
    </i>
    <i>
      <x v="866"/>
    </i>
    <i>
      <x v="846"/>
    </i>
    <i>
      <x v="1099"/>
    </i>
    <i>
      <x v="1091"/>
    </i>
    <i>
      <x v="1054"/>
    </i>
    <i>
      <x v="938"/>
    </i>
    <i>
      <x v="855"/>
    </i>
    <i>
      <x v="1096"/>
    </i>
    <i>
      <x v="902"/>
    </i>
    <i>
      <x v="576"/>
    </i>
    <i>
      <x v="755"/>
    </i>
    <i>
      <x v="815"/>
    </i>
    <i>
      <x v="835"/>
    </i>
    <i>
      <x v="619"/>
    </i>
    <i>
      <x v="742"/>
    </i>
    <i>
      <x v="652"/>
    </i>
    <i>
      <x v="420"/>
    </i>
    <i>
      <x v="443"/>
    </i>
    <i>
      <x v="539"/>
    </i>
    <i>
      <x v="533"/>
    </i>
    <i>
      <x v="424"/>
    </i>
    <i>
      <x v="439"/>
    </i>
    <i>
      <x v="343"/>
    </i>
    <i>
      <x v="177"/>
    </i>
    <i>
      <x v="134"/>
    </i>
    <i>
      <x v="157"/>
    </i>
    <i>
      <x v="95"/>
    </i>
    <i>
      <x v="275"/>
    </i>
    <i>
      <x v="122"/>
    </i>
    <i>
      <x v="142"/>
    </i>
    <i>
      <x v="16"/>
    </i>
    <i>
      <x v="212"/>
    </i>
    <i>
      <x v="7"/>
    </i>
    <i>
      <x v="178"/>
    </i>
    <i>
      <x v="255"/>
    </i>
    <i>
      <x v="127"/>
    </i>
    <i>
      <x v="929"/>
    </i>
    <i>
      <x v="937"/>
    </i>
    <i>
      <x v="1044"/>
    </i>
    <i>
      <x v="1105"/>
    </i>
    <i>
      <x v="1049"/>
    </i>
    <i>
      <x v="1025"/>
    </i>
    <i>
      <x v="873"/>
    </i>
    <i>
      <x v="889"/>
    </i>
    <i>
      <x v="1064"/>
    </i>
    <i>
      <x v="944"/>
    </i>
    <i>
      <x v="788"/>
    </i>
    <i>
      <x v="696"/>
    </i>
    <i>
      <x v="703"/>
    </i>
    <i>
      <x v="797"/>
    </i>
    <i>
      <x v="697"/>
    </i>
    <i>
      <x v="573"/>
    </i>
    <i>
      <x v="843"/>
    </i>
    <i>
      <x v="583"/>
    </i>
    <i>
      <x v="708"/>
    </i>
    <i>
      <x v="567"/>
    </i>
    <i>
      <x v="294"/>
    </i>
    <i>
      <x v="531"/>
    </i>
    <i>
      <x v="318"/>
    </i>
    <i>
      <x v="437"/>
    </i>
    <i>
      <x v="503"/>
    </i>
    <i>
      <x v="119"/>
    </i>
    <i>
      <x v="186"/>
    </i>
    <i>
      <x v="69"/>
    </i>
    <i>
      <x v="8"/>
    </i>
    <i>
      <x v="278"/>
    </i>
    <i>
      <x v="78"/>
    </i>
    <i>
      <x v="225"/>
    </i>
    <i>
      <x v="99"/>
    </i>
    <i>
      <x v="131"/>
    </i>
    <i>
      <x v="868"/>
    </i>
    <i>
      <x v="1028"/>
    </i>
    <i>
      <x v="1004"/>
    </i>
    <i>
      <x v="942"/>
    </i>
    <i>
      <x v="1000"/>
    </i>
    <i>
      <x v="977"/>
    </i>
    <i>
      <x v="621"/>
    </i>
    <i>
      <x v="594"/>
    </i>
    <i>
      <x v="605"/>
    </i>
    <i>
      <x v="773"/>
    </i>
    <i>
      <x v="842"/>
    </i>
    <i>
      <x v="657"/>
    </i>
    <i>
      <x v="586"/>
    </i>
    <i>
      <x v="440"/>
    </i>
    <i>
      <x v="548"/>
    </i>
    <i>
      <x v="460"/>
    </i>
    <i>
      <x v="416"/>
    </i>
    <i>
      <x v="354"/>
    </i>
    <i>
      <x v="430"/>
    </i>
    <i>
      <x v="509"/>
    </i>
    <i>
      <x v="400"/>
    </i>
    <i>
      <x v="436"/>
    </i>
    <i>
      <x v="432"/>
    </i>
    <i>
      <x v="93"/>
    </i>
    <i>
      <x v="145"/>
    </i>
    <i>
      <x v="188"/>
    </i>
    <i>
      <x v="39"/>
    </i>
    <i>
      <x v="222"/>
    </i>
    <i>
      <x v="233"/>
    </i>
    <i>
      <x v="110"/>
    </i>
    <i>
      <x v="60"/>
    </i>
    <i>
      <x v="79"/>
    </i>
    <i>
      <x v="146"/>
    </i>
    <i>
      <x v="963"/>
    </i>
    <i>
      <x v="976"/>
    </i>
    <i>
      <x v="753"/>
    </i>
    <i>
      <x v="602"/>
    </i>
    <i>
      <x v="601"/>
    </i>
    <i>
      <x v="754"/>
    </i>
    <i>
      <x v="714"/>
    </i>
    <i>
      <x v="831"/>
    </i>
    <i>
      <x v="736"/>
    </i>
    <i>
      <x v="750"/>
    </i>
    <i>
      <x v="405"/>
    </i>
    <i>
      <x v="492"/>
    </i>
    <i>
      <x v="418"/>
    </i>
    <i>
      <x v="341"/>
    </i>
    <i>
      <x v="495"/>
    </i>
    <i>
      <x v="296"/>
    </i>
    <i>
      <x v="323"/>
    </i>
    <i>
      <x v="128"/>
    </i>
    <i>
      <x v="63"/>
    </i>
    <i>
      <x v="218"/>
    </i>
    <i>
      <x v="137"/>
    </i>
    <i>
      <x v="246"/>
    </i>
    <i>
      <x v="115"/>
    </i>
    <i>
      <x v="89"/>
    </i>
    <i>
      <x v="3"/>
    </i>
    <i>
      <x v="106"/>
    </i>
    <i>
      <x v="111"/>
    </i>
    <i>
      <x v="1051"/>
    </i>
    <i>
      <x v="870"/>
    </i>
    <i>
      <x v="887"/>
    </i>
    <i>
      <x v="1036"/>
    </i>
    <i>
      <x v="1056"/>
    </i>
    <i>
      <x v="964"/>
    </i>
    <i>
      <x v="894"/>
    </i>
    <i>
      <x v="793"/>
    </i>
    <i>
      <x v="665"/>
    </i>
    <i>
      <x v="710"/>
    </i>
    <i>
      <x v="626"/>
    </i>
    <i>
      <x v="637"/>
    </i>
    <i>
      <x v="776"/>
    </i>
    <i>
      <x v="726"/>
    </i>
    <i>
      <x v="449"/>
    </i>
    <i>
      <x v="464"/>
    </i>
    <i>
      <x v="349"/>
    </i>
    <i>
      <x v="415"/>
    </i>
    <i>
      <x v="9"/>
    </i>
    <i>
      <x v="175"/>
    </i>
    <i>
      <x v="5"/>
    </i>
    <i>
      <x v="23"/>
    </i>
    <i>
      <x v="87"/>
    </i>
    <i>
      <x v="58"/>
    </i>
    <i>
      <x v="252"/>
    </i>
    <i>
      <x v="148"/>
    </i>
    <i>
      <x v="1109"/>
    </i>
    <i>
      <x v="1088"/>
    </i>
    <i>
      <x v="967"/>
    </i>
    <i>
      <x v="1114"/>
    </i>
    <i>
      <x v="1069"/>
    </i>
    <i>
      <x v="899"/>
    </i>
    <i>
      <x v="1050"/>
    </i>
    <i>
      <x v="903"/>
    </i>
    <i>
      <x v="666"/>
    </i>
    <i>
      <x v="597"/>
    </i>
    <i>
      <x v="565"/>
    </i>
    <i>
      <x v="711"/>
    </i>
    <i>
      <x v="650"/>
    </i>
    <i>
      <x v="675"/>
    </i>
    <i>
      <x v="722"/>
    </i>
    <i>
      <x v="289"/>
    </i>
    <i>
      <x v="356"/>
    </i>
    <i>
      <x v="421"/>
    </i>
    <i>
      <x v="292"/>
    </i>
    <i>
      <x v="339"/>
    </i>
    <i>
      <x v="511"/>
    </i>
    <i>
      <x v="461"/>
    </i>
    <i>
      <x v="538"/>
    </i>
    <i>
      <x v="320"/>
    </i>
    <i>
      <x v="282"/>
    </i>
    <i>
      <x v="24"/>
    </i>
    <i>
      <x v="68"/>
    </i>
    <i>
      <x v="59"/>
    </i>
    <i>
      <x v="48"/>
    </i>
    <i>
      <x v="29"/>
    </i>
    <i>
      <x v="244"/>
    </i>
    <i>
      <x v="863"/>
    </i>
    <i>
      <x v="958"/>
    </i>
    <i>
      <x v="808"/>
    </i>
    <i>
      <x v="784"/>
    </i>
    <i>
      <x v="814"/>
    </i>
    <i>
      <x v="757"/>
    </i>
    <i>
      <x v="603"/>
    </i>
    <i>
      <x v="749"/>
    </i>
    <i>
      <x v="640"/>
    </i>
    <i>
      <x v="342"/>
    </i>
    <i>
      <x v="301"/>
    </i>
    <i>
      <x v="519"/>
    </i>
    <i>
      <x v="515"/>
    </i>
    <i>
      <x v="223"/>
    </i>
    <i>
      <x v="70"/>
    </i>
    <i>
      <x v="202"/>
    </i>
    <i>
      <x v="171"/>
    </i>
    <i>
      <x v="30"/>
    </i>
    <i>
      <x v="884"/>
    </i>
    <i>
      <x v="913"/>
    </i>
    <i>
      <x v="955"/>
    </i>
    <i>
      <x v="1110"/>
    </i>
    <i>
      <x v="968"/>
    </i>
    <i>
      <x v="1090"/>
    </i>
    <i>
      <x v="598"/>
    </i>
    <i>
      <x v="716"/>
    </i>
    <i>
      <x v="429"/>
    </i>
    <i>
      <x v="507"/>
    </i>
    <i>
      <x v="547"/>
    </i>
    <i>
      <x v="351"/>
    </i>
    <i>
      <x v="469"/>
    </i>
    <i>
      <x v="385"/>
    </i>
    <i>
      <x v="62"/>
    </i>
    <i>
      <x v="11"/>
    </i>
    <i>
      <x v="280"/>
    </i>
    <i>
      <x v="181"/>
    </i>
    <i>
      <x v="1053"/>
    </i>
    <i>
      <x v="654"/>
    </i>
    <i>
      <x v="636"/>
    </i>
    <i>
      <x v="678"/>
    </i>
    <i>
      <x v="552"/>
    </i>
    <i>
      <x v="466"/>
    </i>
    <i>
      <x v="456"/>
    </i>
    <i>
      <x v="378"/>
    </i>
    <i>
      <x v="397"/>
    </i>
    <i>
      <x v="155"/>
    </i>
    <i>
      <x v="118"/>
    </i>
    <i>
      <x v="869"/>
    </i>
    <i>
      <x v="881"/>
    </i>
    <i>
      <x v="919"/>
    </i>
    <i>
      <x v="727"/>
    </i>
    <i>
      <x v="358"/>
    </i>
    <i>
      <x v="484"/>
    </i>
    <i>
      <x v="441"/>
    </i>
    <i>
      <x v="326"/>
    </i>
    <i>
      <x v="132"/>
    </i>
    <i>
      <x v="105"/>
    </i>
    <i>
      <x v="133"/>
    </i>
    <i>
      <x v="74"/>
    </i>
    <i>
      <x v="27"/>
    </i>
    <i>
      <x v="1123"/>
    </i>
    <i>
      <x v="989"/>
    </i>
    <i>
      <x v="730"/>
    </i>
    <i>
      <x v="545"/>
    </i>
    <i>
      <x v="556"/>
    </i>
    <i>
      <x v="444"/>
    </i>
    <i>
      <x v="256"/>
    </i>
    <i>
      <x v="65"/>
    </i>
    <i>
      <x v="366"/>
    </i>
    <i>
      <x v="925"/>
    </i>
    <i>
      <x v="978"/>
    </i>
    <i>
      <x v="823"/>
    </i>
    <i>
      <x v="828"/>
    </i>
    <i>
      <x v="381"/>
    </i>
    <i>
      <x v="600"/>
    </i>
    <i>
      <x v="121"/>
    </i>
    <i>
      <x v="167"/>
    </i>
    <i>
      <x v="247"/>
    </i>
    <i>
      <x v="1006"/>
    </i>
    <i>
      <x v="355"/>
    </i>
    <i>
      <x v="11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ransaction Count" fld="0" subtotal="count" baseField="2" baseItem="166"/>
    <dataField name="Total Spend" fld="4" baseField="2" baseItem="0"/>
    <dataField name="Avg Transaction" fld="4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E693F3-A020-49B2-9964-42151ED67818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Name" tableColumnId="1"/>
      <queryTableField id="2" name="Value" tableColumnId="2"/>
      <queryTableField id="4" dataBound="0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4E8314-C2EC-4C5B-8235-89257B82C702}" name="Table2" displayName="Table2" ref="A1:R30001" totalsRowShown="0">
  <autoFilter ref="A1:R30001" xr:uid="{D84E8314-C2EC-4C5B-8235-89257B82C702}"/>
  <tableColumns count="18">
    <tableColumn id="1" xr3:uid="{DF2A31A5-1896-46A9-A6D5-DADB27AF29C9}" name="id"/>
    <tableColumn id="2" xr3:uid="{4D88CBA8-4273-4795-997E-CD942F4D5E9F}" name="date" dataDxfId="17"/>
    <tableColumn id="3" xr3:uid="{DD28C657-5C1D-4CED-BDA0-BE43DC8700F9}" name="client_id"/>
    <tableColumn id="4" xr3:uid="{A3906939-B45A-4D9F-BB3A-F02E01AE228F}" name="card_id"/>
    <tableColumn id="5" xr3:uid="{137CD67E-22F3-40F7-B7FD-E7D56EB51136}" name="amount" dataDxfId="16"/>
    <tableColumn id="6" xr3:uid="{7C041B45-C9E4-443C-BDB8-945772B785F0}" name="use_chip"/>
    <tableColumn id="7" xr3:uid="{BB412340-C67D-40B2-A09D-0225D7451614}" name="merchant_id"/>
    <tableColumn id="8" xr3:uid="{12D8489E-9C09-4A1D-B54F-1DD492AF43DF}" name="merchant_city"/>
    <tableColumn id="9" xr3:uid="{13266C82-C30A-4CA8-AF00-1B87528F922A}" name="merchant_state"/>
    <tableColumn id="10" xr3:uid="{7BB724C4-E309-4528-B03E-BBAF57C3F046}" name="zip"/>
    <tableColumn id="11" xr3:uid="{5E76D51A-0A01-4279-BDA4-3A37A667E62F}" name="mcc"/>
    <tableColumn id="12" xr3:uid="{CFAD0702-0721-443E-9E67-DBBF33406362}" name="mcc_clean" dataDxfId="15">
      <calculatedColumnFormula>TEXT(Table2[[#This Row],[mcc]],0)</calculatedColumnFormula>
    </tableColumn>
    <tableColumn id="13" xr3:uid="{9C001C0D-FD44-440B-B131-4A8F9B249BD7}" name="mcc_description" dataDxfId="12">
      <calculatedColumnFormula>_xlfn.XLOOKUP(Table2[[#This Row],[mcc_clean]],mcc_Lookup!C:C,mcc_Lookup!B:B, "Unknown")</calculatedColumnFormula>
    </tableColumn>
    <tableColumn id="14" xr3:uid="{B4133938-D6F9-442A-86AB-A4619A0FE19D}" name="errors"/>
    <tableColumn id="15" xr3:uid="{B4EB6CBE-000D-490B-BA06-787E5C6DA7C3}" name="Year">
      <calculatedColumnFormula>YEAR(B2)</calculatedColumnFormula>
    </tableColumn>
    <tableColumn id="16" xr3:uid="{35F355C6-647F-4029-B83E-CEB8211196A8}" name="Month">
      <calculatedColumnFormula>MONTH(B2)</calculatedColumnFormula>
    </tableColumn>
    <tableColumn id="17" xr3:uid="{8484CF01-5D6A-4D67-85B2-6C0FFC66B5BD}" name="Hour">
      <calculatedColumnFormula>HOUR(B2)</calculatedColumnFormula>
    </tableColumn>
    <tableColumn id="18" xr3:uid="{A6C95152-D96F-49AE-A2D5-73A4BC20CA0A}" name="Channel">
      <calculatedColumnFormula>IF(I1="ONLINE","Online","Brick &amp; Mortar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95927E-6A30-4005-9804-4D5E9E7FF4EE}" name="mcc_codes" displayName="mcc_codes" ref="A1:C110" tableType="queryTable" totalsRowShown="0">
  <autoFilter ref="A1:C110" xr:uid="{6895927E-6A30-4005-9804-4D5E9E7FF4EE}"/>
  <tableColumns count="3">
    <tableColumn id="1" xr3:uid="{B05F708D-D153-4F53-99D3-E3FC6E17C460}" uniqueName="1" name="Name" queryTableFieldId="1" dataDxfId="14"/>
    <tableColumn id="2" xr3:uid="{7775CBBE-045F-4F1E-ABD1-709B035EFA02}" uniqueName="2" name="Value" queryTableFieldId="2"/>
    <tableColumn id="4" xr3:uid="{3548B5BE-7477-405E-BDA2-4817E6D23D4D}" uniqueName="4" name="mcc clean" queryTableFieldId="4" dataDxfId="13">
      <calculatedColumnFormula>TEXT(mcc_codes[[#This Row],[Name]]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A9228-805F-4077-B424-5B879A1F083D}">
  <dimension ref="A1:R30001"/>
  <sheetViews>
    <sheetView workbookViewId="0">
      <selection activeCell="J36" sqref="J36"/>
    </sheetView>
  </sheetViews>
  <sheetFormatPr defaultRowHeight="15" x14ac:dyDescent="0.25"/>
  <cols>
    <col min="2" max="2" width="29.7109375" customWidth="1"/>
    <col min="3" max="3" width="10.85546875" customWidth="1"/>
    <col min="4" max="4" width="9.5703125" customWidth="1"/>
    <col min="5" max="5" width="10" customWidth="1"/>
    <col min="6" max="6" width="11.140625" customWidth="1"/>
    <col min="7" max="7" width="14.28515625" customWidth="1"/>
    <col min="8" max="8" width="15.85546875" customWidth="1"/>
    <col min="9" max="9" width="17.140625" customWidth="1"/>
    <col min="12" max="12" width="12.5703125" customWidth="1"/>
    <col min="13" max="13" width="18" customWidth="1"/>
    <col min="18" max="18" width="10.710937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3424</v>
      </c>
      <c r="M1" t="s">
        <v>3423</v>
      </c>
      <c r="N1" t="s">
        <v>11</v>
      </c>
      <c r="O1" t="s">
        <v>3189</v>
      </c>
      <c r="P1" t="s">
        <v>3190</v>
      </c>
      <c r="Q1" t="s">
        <v>3191</v>
      </c>
      <c r="R1" t="s">
        <v>3196</v>
      </c>
    </row>
    <row r="2" spans="1:18" x14ac:dyDescent="0.25">
      <c r="A2">
        <v>8117118</v>
      </c>
      <c r="B2" s="1">
        <v>40339.615277777775</v>
      </c>
      <c r="C2">
        <v>1662</v>
      </c>
      <c r="D2">
        <v>4541</v>
      </c>
      <c r="E2" s="2">
        <v>170.22</v>
      </c>
      <c r="F2" t="s">
        <v>12</v>
      </c>
      <c r="G2">
        <v>11849</v>
      </c>
      <c r="H2" t="s">
        <v>131</v>
      </c>
      <c r="I2" t="s">
        <v>77</v>
      </c>
      <c r="J2">
        <v>62221</v>
      </c>
      <c r="K2">
        <v>5912</v>
      </c>
      <c r="L2" t="str">
        <f>TEXT(Table2[[#This Row],[mcc]],0)</f>
        <v>5912</v>
      </c>
      <c r="M2" t="str">
        <f>_xlfn.XLOOKUP(Table2[[#This Row],[mcc_clean]],mcc_Lookup!C:C,mcc_Lookup!B:B, "Unknown")</f>
        <v>Drug Stores and Pharmacies</v>
      </c>
      <c r="O2">
        <f>YEAR(B2)</f>
        <v>2010</v>
      </c>
      <c r="P2">
        <f>MONTH(B2)</f>
        <v>6</v>
      </c>
      <c r="Q2">
        <f>HOUR(B2)</f>
        <v>14</v>
      </c>
      <c r="R2" t="str">
        <f>IF(I1="ONLINE","Online","Brick &amp; Mortar")</f>
        <v>Brick &amp; Mortar</v>
      </c>
    </row>
    <row r="3" spans="1:18" x14ac:dyDescent="0.25">
      <c r="A3">
        <v>8454509</v>
      </c>
      <c r="B3" s="1">
        <v>40421.490277777775</v>
      </c>
      <c r="C3">
        <v>1699</v>
      </c>
      <c r="D3">
        <v>2204</v>
      </c>
      <c r="E3" s="2">
        <v>28.97</v>
      </c>
      <c r="F3" t="s">
        <v>12</v>
      </c>
      <c r="G3">
        <v>23481</v>
      </c>
      <c r="H3" t="s">
        <v>528</v>
      </c>
      <c r="I3" t="s">
        <v>18</v>
      </c>
      <c r="J3">
        <v>95135</v>
      </c>
      <c r="K3">
        <v>5812</v>
      </c>
      <c r="L3" t="str">
        <f>TEXT(Table2[[#This Row],[mcc]],0)</f>
        <v>5812</v>
      </c>
      <c r="M3" t="str">
        <f>_xlfn.XLOOKUP(Table2[[#This Row],[mcc_clean]],mcc_Lookup!C:C,mcc_Lookup!B:B, "Unknown")</f>
        <v>Eating Places and Restaurants</v>
      </c>
      <c r="O3">
        <f t="shared" ref="O3:O66" si="0">YEAR(B3)</f>
        <v>2010</v>
      </c>
      <c r="P3">
        <f t="shared" ref="P3:P66" si="1">MONTH(B3)</f>
        <v>8</v>
      </c>
      <c r="Q3">
        <f t="shared" ref="Q3:Q66" si="2">HOUR(B3)</f>
        <v>11</v>
      </c>
      <c r="R3" t="str">
        <f t="shared" ref="R3:R66" si="3">IF(I2="ONLINE","Online","Brick &amp; Mortar")</f>
        <v>Brick &amp; Mortar</v>
      </c>
    </row>
    <row r="4" spans="1:18" x14ac:dyDescent="0.25">
      <c r="A4">
        <v>7897693</v>
      </c>
      <c r="B4" s="1">
        <v>40285.61041666667</v>
      </c>
      <c r="C4">
        <v>92</v>
      </c>
      <c r="D4">
        <v>2802</v>
      </c>
      <c r="E4" s="2">
        <v>8.1199999999999992</v>
      </c>
      <c r="F4" t="s">
        <v>12</v>
      </c>
      <c r="G4">
        <v>98648</v>
      </c>
      <c r="H4" t="s">
        <v>2918</v>
      </c>
      <c r="I4" t="s">
        <v>98</v>
      </c>
      <c r="J4">
        <v>27357</v>
      </c>
      <c r="K4">
        <v>5814</v>
      </c>
      <c r="L4" t="str">
        <f>TEXT(Table2[[#This Row],[mcc]],0)</f>
        <v>5814</v>
      </c>
      <c r="M4" t="str">
        <f>_xlfn.XLOOKUP(Table2[[#This Row],[mcc_clean]],mcc_Lookup!C:C,mcc_Lookup!B:B, "Unknown")</f>
        <v>Fast Food Restaurants</v>
      </c>
      <c r="O4">
        <f t="shared" si="0"/>
        <v>2010</v>
      </c>
      <c r="P4">
        <f t="shared" si="1"/>
        <v>4</v>
      </c>
      <c r="Q4">
        <f t="shared" si="2"/>
        <v>14</v>
      </c>
      <c r="R4" t="str">
        <f t="shared" si="3"/>
        <v>Brick &amp; Mortar</v>
      </c>
    </row>
    <row r="5" spans="1:18" x14ac:dyDescent="0.25">
      <c r="A5">
        <v>7575549</v>
      </c>
      <c r="B5" s="1">
        <v>40204.628472222219</v>
      </c>
      <c r="C5">
        <v>852</v>
      </c>
      <c r="D5">
        <v>4187</v>
      </c>
      <c r="E5" s="2">
        <v>34.840000000000003</v>
      </c>
      <c r="F5" t="s">
        <v>12</v>
      </c>
      <c r="G5">
        <v>58422</v>
      </c>
      <c r="H5" t="s">
        <v>1295</v>
      </c>
      <c r="I5" t="s">
        <v>65</v>
      </c>
      <c r="J5">
        <v>32643</v>
      </c>
      <c r="K5">
        <v>5300</v>
      </c>
      <c r="L5" t="str">
        <f>TEXT(Table2[[#This Row],[mcc]],0)</f>
        <v>5300</v>
      </c>
      <c r="M5" t="str">
        <f>_xlfn.XLOOKUP(Table2[[#This Row],[mcc_clean]],mcc_Lookup!C:C,mcc_Lookup!B:B, "Unknown")</f>
        <v>Wholesale Clubs</v>
      </c>
      <c r="O5">
        <f t="shared" si="0"/>
        <v>2010</v>
      </c>
      <c r="P5">
        <f t="shared" si="1"/>
        <v>1</v>
      </c>
      <c r="Q5">
        <f t="shared" si="2"/>
        <v>15</v>
      </c>
      <c r="R5" t="str">
        <f t="shared" si="3"/>
        <v>Brick &amp; Mortar</v>
      </c>
    </row>
    <row r="6" spans="1:18" x14ac:dyDescent="0.25">
      <c r="A6">
        <v>8278381</v>
      </c>
      <c r="B6" s="1">
        <v>40379.245833333334</v>
      </c>
      <c r="C6">
        <v>1455</v>
      </c>
      <c r="D6">
        <v>5843</v>
      </c>
      <c r="E6" s="2">
        <v>6.64</v>
      </c>
      <c r="F6" t="s">
        <v>12</v>
      </c>
      <c r="G6">
        <v>76199</v>
      </c>
      <c r="H6" t="s">
        <v>157</v>
      </c>
      <c r="I6" t="s">
        <v>18</v>
      </c>
      <c r="J6">
        <v>92102</v>
      </c>
      <c r="K6">
        <v>5813</v>
      </c>
      <c r="L6" t="str">
        <f>TEXT(Table2[[#This Row],[mcc]],0)</f>
        <v>5813</v>
      </c>
      <c r="M6" t="str">
        <f>_xlfn.XLOOKUP(Table2[[#This Row],[mcc_clean]],mcc_Lookup!C:C,mcc_Lookup!B:B, "Unknown")</f>
        <v>Drinking Places (Alcoholic Beverages)</v>
      </c>
      <c r="O6">
        <f t="shared" si="0"/>
        <v>2010</v>
      </c>
      <c r="P6">
        <f t="shared" si="1"/>
        <v>7</v>
      </c>
      <c r="Q6">
        <f t="shared" si="2"/>
        <v>5</v>
      </c>
      <c r="R6" t="str">
        <f t="shared" si="3"/>
        <v>Brick &amp; Mortar</v>
      </c>
    </row>
    <row r="7" spans="1:18" x14ac:dyDescent="0.25">
      <c r="A7">
        <v>8700600</v>
      </c>
      <c r="B7" s="1">
        <v>40480.654166666667</v>
      </c>
      <c r="C7">
        <v>464</v>
      </c>
      <c r="D7">
        <v>3233</v>
      </c>
      <c r="E7" s="2">
        <v>146.75</v>
      </c>
      <c r="F7" t="s">
        <v>12</v>
      </c>
      <c r="G7">
        <v>32175</v>
      </c>
      <c r="H7" t="s">
        <v>152</v>
      </c>
      <c r="I7" t="s">
        <v>65</v>
      </c>
      <c r="J7">
        <v>32804</v>
      </c>
      <c r="K7">
        <v>7538</v>
      </c>
      <c r="L7" t="str">
        <f>TEXT(Table2[[#This Row],[mcc]],0)</f>
        <v>7538</v>
      </c>
      <c r="M7" t="str">
        <f>_xlfn.XLOOKUP(Table2[[#This Row],[mcc_clean]],mcc_Lookup!C:C,mcc_Lookup!B:B, "Unknown")</f>
        <v>Automotive Service Shops</v>
      </c>
      <c r="O7">
        <f t="shared" si="0"/>
        <v>2010</v>
      </c>
      <c r="P7">
        <f t="shared" si="1"/>
        <v>10</v>
      </c>
      <c r="Q7">
        <f t="shared" si="2"/>
        <v>15</v>
      </c>
      <c r="R7" t="str">
        <f t="shared" si="3"/>
        <v>Brick &amp; Mortar</v>
      </c>
    </row>
    <row r="8" spans="1:18" x14ac:dyDescent="0.25">
      <c r="A8">
        <v>7686758</v>
      </c>
      <c r="B8" s="1">
        <v>40232.606249999997</v>
      </c>
      <c r="C8">
        <v>456</v>
      </c>
      <c r="D8">
        <v>2800</v>
      </c>
      <c r="E8" s="2">
        <v>16.510000000000002</v>
      </c>
      <c r="F8" t="s">
        <v>12</v>
      </c>
      <c r="G8">
        <v>83480</v>
      </c>
      <c r="H8" t="s">
        <v>818</v>
      </c>
      <c r="I8" t="s">
        <v>65</v>
      </c>
      <c r="J8">
        <v>33909</v>
      </c>
      <c r="K8">
        <v>9402</v>
      </c>
      <c r="L8" t="str">
        <f>TEXT(Table2[[#This Row],[mcc]],0)</f>
        <v>9402</v>
      </c>
      <c r="M8" t="str">
        <f>_xlfn.XLOOKUP(Table2[[#This Row],[mcc_clean]],mcc_Lookup!C:C,mcc_Lookup!B:B, "Unknown")</f>
        <v>Postal Services - Government Only</v>
      </c>
      <c r="O8">
        <f t="shared" si="0"/>
        <v>2010</v>
      </c>
      <c r="P8">
        <f t="shared" si="1"/>
        <v>2</v>
      </c>
      <c r="Q8">
        <f t="shared" si="2"/>
        <v>14</v>
      </c>
      <c r="R8" t="str">
        <f t="shared" si="3"/>
        <v>Brick &amp; Mortar</v>
      </c>
    </row>
    <row r="9" spans="1:18" x14ac:dyDescent="0.25">
      <c r="A9">
        <v>8002620</v>
      </c>
      <c r="B9" s="1">
        <v>40311.509722222225</v>
      </c>
      <c r="C9">
        <v>1507</v>
      </c>
      <c r="D9">
        <v>5589</v>
      </c>
      <c r="E9" s="2">
        <v>11.26</v>
      </c>
      <c r="F9" t="s">
        <v>12</v>
      </c>
      <c r="G9">
        <v>94527</v>
      </c>
      <c r="H9" t="s">
        <v>1256</v>
      </c>
      <c r="I9" t="s">
        <v>77</v>
      </c>
      <c r="J9">
        <v>61080</v>
      </c>
      <c r="K9">
        <v>7542</v>
      </c>
      <c r="L9" t="str">
        <f>TEXT(Table2[[#This Row],[mcc]],0)</f>
        <v>7542</v>
      </c>
      <c r="M9" t="str">
        <f>_xlfn.XLOOKUP(Table2[[#This Row],[mcc_clean]],mcc_Lookup!C:C,mcc_Lookup!B:B, "Unknown")</f>
        <v>Car Washes</v>
      </c>
      <c r="O9">
        <f t="shared" si="0"/>
        <v>2010</v>
      </c>
      <c r="P9">
        <f t="shared" si="1"/>
        <v>5</v>
      </c>
      <c r="Q9">
        <f t="shared" si="2"/>
        <v>12</v>
      </c>
      <c r="R9" t="str">
        <f t="shared" si="3"/>
        <v>Brick &amp; Mortar</v>
      </c>
    </row>
    <row r="10" spans="1:18" x14ac:dyDescent="0.25">
      <c r="A10">
        <v>7595783</v>
      </c>
      <c r="B10" s="1">
        <v>40209.814583333333</v>
      </c>
      <c r="C10">
        <v>213</v>
      </c>
      <c r="D10">
        <v>2136</v>
      </c>
      <c r="E10" s="2">
        <v>163.26</v>
      </c>
      <c r="F10" t="s">
        <v>12</v>
      </c>
      <c r="G10">
        <v>86278</v>
      </c>
      <c r="H10" t="s">
        <v>126</v>
      </c>
      <c r="I10" t="s">
        <v>29</v>
      </c>
      <c r="J10">
        <v>75044</v>
      </c>
      <c r="K10">
        <v>4900</v>
      </c>
      <c r="L10" t="str">
        <f>TEXT(Table2[[#This Row],[mcc]],0)</f>
        <v>4900</v>
      </c>
      <c r="M10" t="str">
        <f>_xlfn.XLOOKUP(Table2[[#This Row],[mcc_clean]],mcc_Lookup!C:C,mcc_Lookup!B:B, "Unknown")</f>
        <v>Utilities - Electric, Gas, Water, Sanitary</v>
      </c>
      <c r="O10">
        <f t="shared" si="0"/>
        <v>2010</v>
      </c>
      <c r="P10">
        <f t="shared" si="1"/>
        <v>1</v>
      </c>
      <c r="Q10">
        <f t="shared" si="2"/>
        <v>19</v>
      </c>
      <c r="R10" t="str">
        <f t="shared" si="3"/>
        <v>Brick &amp; Mortar</v>
      </c>
    </row>
    <row r="11" spans="1:18" x14ac:dyDescent="0.25">
      <c r="A11">
        <v>7495846</v>
      </c>
      <c r="B11" s="1">
        <v>40184.364583333336</v>
      </c>
      <c r="C11">
        <v>1296</v>
      </c>
      <c r="D11">
        <v>3708</v>
      </c>
      <c r="E11" s="2">
        <v>25.49</v>
      </c>
      <c r="F11" t="s">
        <v>25</v>
      </c>
      <c r="G11">
        <v>18563</v>
      </c>
      <c r="H11" t="s">
        <v>26</v>
      </c>
      <c r="I11" t="s">
        <v>26</v>
      </c>
      <c r="K11">
        <v>4121</v>
      </c>
      <c r="L11" t="str">
        <f>TEXT(Table2[[#This Row],[mcc]],0)</f>
        <v>4121</v>
      </c>
      <c r="M11" t="str">
        <f>_xlfn.XLOOKUP(Table2[[#This Row],[mcc_clean]],mcc_Lookup!C:C,mcc_Lookup!B:B, "Unknown")</f>
        <v>Taxicabs and Limousines</v>
      </c>
      <c r="O11">
        <f t="shared" si="0"/>
        <v>2010</v>
      </c>
      <c r="P11">
        <f t="shared" si="1"/>
        <v>1</v>
      </c>
      <c r="Q11">
        <f t="shared" si="2"/>
        <v>8</v>
      </c>
      <c r="R11" t="str">
        <f t="shared" si="3"/>
        <v>Brick &amp; Mortar</v>
      </c>
    </row>
    <row r="12" spans="1:18" x14ac:dyDescent="0.25">
      <c r="A12">
        <v>8681850</v>
      </c>
      <c r="B12" s="1">
        <v>40476.345833333333</v>
      </c>
      <c r="C12">
        <v>552</v>
      </c>
      <c r="D12">
        <v>3275</v>
      </c>
      <c r="E12" s="2">
        <v>66.209999999999994</v>
      </c>
      <c r="F12" t="s">
        <v>12</v>
      </c>
      <c r="G12">
        <v>26810</v>
      </c>
      <c r="H12" t="s">
        <v>717</v>
      </c>
      <c r="I12" t="s">
        <v>65</v>
      </c>
      <c r="J12">
        <v>32608</v>
      </c>
      <c r="K12">
        <v>5541</v>
      </c>
      <c r="L12" t="str">
        <f>TEXT(Table2[[#This Row],[mcc]],0)</f>
        <v>5541</v>
      </c>
      <c r="M12" t="str">
        <f>_xlfn.XLOOKUP(Table2[[#This Row],[mcc_clean]],mcc_Lookup!C:C,mcc_Lookup!B:B, "Unknown")</f>
        <v>Service Stations</v>
      </c>
      <c r="O12">
        <f t="shared" si="0"/>
        <v>2010</v>
      </c>
      <c r="P12">
        <f t="shared" si="1"/>
        <v>10</v>
      </c>
      <c r="Q12">
        <f t="shared" si="2"/>
        <v>8</v>
      </c>
      <c r="R12" t="str">
        <f t="shared" si="3"/>
        <v>Online</v>
      </c>
    </row>
    <row r="13" spans="1:18" x14ac:dyDescent="0.25">
      <c r="A13">
        <v>8402054</v>
      </c>
      <c r="B13" s="1">
        <v>40408.697222222225</v>
      </c>
      <c r="C13">
        <v>942</v>
      </c>
      <c r="D13">
        <v>4973</v>
      </c>
      <c r="E13" s="2">
        <v>34.42</v>
      </c>
      <c r="F13" t="s">
        <v>12</v>
      </c>
      <c r="G13">
        <v>60569</v>
      </c>
      <c r="H13" t="s">
        <v>1175</v>
      </c>
      <c r="I13" t="s">
        <v>73</v>
      </c>
      <c r="J13">
        <v>70806</v>
      </c>
      <c r="K13">
        <v>5300</v>
      </c>
      <c r="L13" t="str">
        <f>TEXT(Table2[[#This Row],[mcc]],0)</f>
        <v>5300</v>
      </c>
      <c r="M13" t="str">
        <f>_xlfn.XLOOKUP(Table2[[#This Row],[mcc_clean]],mcc_Lookup!C:C,mcc_Lookup!B:B, "Unknown")</f>
        <v>Wholesale Clubs</v>
      </c>
      <c r="O13">
        <f t="shared" si="0"/>
        <v>2010</v>
      </c>
      <c r="P13">
        <f t="shared" si="1"/>
        <v>8</v>
      </c>
      <c r="Q13">
        <f t="shared" si="2"/>
        <v>16</v>
      </c>
      <c r="R13" t="str">
        <f t="shared" si="3"/>
        <v>Brick &amp; Mortar</v>
      </c>
    </row>
    <row r="14" spans="1:18" x14ac:dyDescent="0.25">
      <c r="A14">
        <v>8269231</v>
      </c>
      <c r="B14" s="1">
        <v>40376.796527777777</v>
      </c>
      <c r="C14">
        <v>1684</v>
      </c>
      <c r="D14">
        <v>3278</v>
      </c>
      <c r="E14" s="2">
        <v>27.31</v>
      </c>
      <c r="F14" t="s">
        <v>25</v>
      </c>
      <c r="G14">
        <v>39021</v>
      </c>
      <c r="H14" t="s">
        <v>26</v>
      </c>
      <c r="I14" t="s">
        <v>26</v>
      </c>
      <c r="K14">
        <v>4784</v>
      </c>
      <c r="L14" t="str">
        <f>TEXT(Table2[[#This Row],[mcc]],0)</f>
        <v>4784</v>
      </c>
      <c r="M14" t="str">
        <f>_xlfn.XLOOKUP(Table2[[#This Row],[mcc_clean]],mcc_Lookup!C:C,mcc_Lookup!B:B, "Unknown")</f>
        <v>Tolls and Bridge Fees</v>
      </c>
      <c r="O14">
        <f t="shared" si="0"/>
        <v>2010</v>
      </c>
      <c r="P14">
        <f t="shared" si="1"/>
        <v>7</v>
      </c>
      <c r="Q14">
        <f t="shared" si="2"/>
        <v>19</v>
      </c>
      <c r="R14" t="str">
        <f t="shared" si="3"/>
        <v>Brick &amp; Mortar</v>
      </c>
    </row>
    <row r="15" spans="1:18" x14ac:dyDescent="0.25">
      <c r="A15">
        <v>7795738</v>
      </c>
      <c r="B15" s="1">
        <v>40260.25</v>
      </c>
      <c r="C15">
        <v>1129</v>
      </c>
      <c r="D15">
        <v>5492</v>
      </c>
      <c r="E15" s="2">
        <v>92</v>
      </c>
      <c r="F15" t="s">
        <v>12</v>
      </c>
      <c r="G15">
        <v>41260</v>
      </c>
      <c r="H15" t="s">
        <v>165</v>
      </c>
      <c r="I15" t="s">
        <v>18</v>
      </c>
      <c r="J15">
        <v>92058</v>
      </c>
      <c r="K15">
        <v>5541</v>
      </c>
      <c r="L15" t="str">
        <f>TEXT(Table2[[#This Row],[mcc]],0)</f>
        <v>5541</v>
      </c>
      <c r="M15" t="str">
        <f>_xlfn.XLOOKUP(Table2[[#This Row],[mcc_clean]],mcc_Lookup!C:C,mcc_Lookup!B:B, "Unknown")</f>
        <v>Service Stations</v>
      </c>
      <c r="O15">
        <f t="shared" si="0"/>
        <v>2010</v>
      </c>
      <c r="P15">
        <f t="shared" si="1"/>
        <v>3</v>
      </c>
      <c r="Q15">
        <f t="shared" si="2"/>
        <v>6</v>
      </c>
      <c r="R15" t="str">
        <f t="shared" si="3"/>
        <v>Online</v>
      </c>
    </row>
    <row r="16" spans="1:18" x14ac:dyDescent="0.25">
      <c r="A16">
        <v>7881911</v>
      </c>
      <c r="B16" s="1">
        <v>40281.554166666669</v>
      </c>
      <c r="C16">
        <v>1041</v>
      </c>
      <c r="D16">
        <v>2500</v>
      </c>
      <c r="E16" s="2">
        <v>51.29</v>
      </c>
      <c r="F16" t="s">
        <v>12</v>
      </c>
      <c r="G16">
        <v>42858</v>
      </c>
      <c r="H16" t="s">
        <v>808</v>
      </c>
      <c r="I16" t="s">
        <v>42</v>
      </c>
      <c r="J16">
        <v>30752</v>
      </c>
      <c r="K16">
        <v>7538</v>
      </c>
      <c r="L16" t="str">
        <f>TEXT(Table2[[#This Row],[mcc]],0)</f>
        <v>7538</v>
      </c>
      <c r="M16" t="str">
        <f>_xlfn.XLOOKUP(Table2[[#This Row],[mcc_clean]],mcc_Lookup!C:C,mcc_Lookup!B:B, "Unknown")</f>
        <v>Automotive Service Shops</v>
      </c>
      <c r="O16">
        <f t="shared" si="0"/>
        <v>2010</v>
      </c>
      <c r="P16">
        <f t="shared" si="1"/>
        <v>4</v>
      </c>
      <c r="Q16">
        <f t="shared" si="2"/>
        <v>13</v>
      </c>
      <c r="R16" t="str">
        <f t="shared" si="3"/>
        <v>Brick &amp; Mortar</v>
      </c>
    </row>
    <row r="17" spans="1:18" x14ac:dyDescent="0.25">
      <c r="A17">
        <v>8206337</v>
      </c>
      <c r="B17" s="1">
        <v>40361.501388888886</v>
      </c>
      <c r="C17">
        <v>1176</v>
      </c>
      <c r="D17">
        <v>5003</v>
      </c>
      <c r="E17" s="2">
        <v>12.72</v>
      </c>
      <c r="F17" t="s">
        <v>12</v>
      </c>
      <c r="G17">
        <v>23774</v>
      </c>
      <c r="H17" t="s">
        <v>2894</v>
      </c>
      <c r="I17" t="s">
        <v>2895</v>
      </c>
      <c r="K17">
        <v>5411</v>
      </c>
      <c r="L17" t="str">
        <f>TEXT(Table2[[#This Row],[mcc]],0)</f>
        <v>5411</v>
      </c>
      <c r="M17" t="str">
        <f>_xlfn.XLOOKUP(Table2[[#This Row],[mcc_clean]],mcc_Lookup!C:C,mcc_Lookup!B:B, "Unknown")</f>
        <v>Grocery Stores, Supermarkets</v>
      </c>
      <c r="O17">
        <f t="shared" si="0"/>
        <v>2010</v>
      </c>
      <c r="P17">
        <f t="shared" si="1"/>
        <v>7</v>
      </c>
      <c r="Q17">
        <f t="shared" si="2"/>
        <v>12</v>
      </c>
      <c r="R17" t="str">
        <f t="shared" si="3"/>
        <v>Brick &amp; Mortar</v>
      </c>
    </row>
    <row r="18" spans="1:18" x14ac:dyDescent="0.25">
      <c r="A18">
        <v>7561728</v>
      </c>
      <c r="B18" s="1">
        <v>40201.368750000001</v>
      </c>
      <c r="C18">
        <v>319</v>
      </c>
      <c r="D18">
        <v>248</v>
      </c>
      <c r="E18" s="2">
        <v>49.24</v>
      </c>
      <c r="F18" t="s">
        <v>12</v>
      </c>
      <c r="G18">
        <v>32175</v>
      </c>
      <c r="H18" t="s">
        <v>124</v>
      </c>
      <c r="I18" t="s">
        <v>18</v>
      </c>
      <c r="J18">
        <v>93727</v>
      </c>
      <c r="K18">
        <v>7538</v>
      </c>
      <c r="L18" t="str">
        <f>TEXT(Table2[[#This Row],[mcc]],0)</f>
        <v>7538</v>
      </c>
      <c r="M18" t="str">
        <f>_xlfn.XLOOKUP(Table2[[#This Row],[mcc_clean]],mcc_Lookup!C:C,mcc_Lookup!B:B, "Unknown")</f>
        <v>Automotive Service Shops</v>
      </c>
      <c r="O18">
        <f t="shared" si="0"/>
        <v>2010</v>
      </c>
      <c r="P18">
        <f t="shared" si="1"/>
        <v>1</v>
      </c>
      <c r="Q18">
        <f t="shared" si="2"/>
        <v>8</v>
      </c>
      <c r="R18" t="str">
        <f t="shared" si="3"/>
        <v>Brick &amp; Mortar</v>
      </c>
    </row>
    <row r="19" spans="1:18" x14ac:dyDescent="0.25">
      <c r="A19">
        <v>7830816</v>
      </c>
      <c r="B19" s="1">
        <v>40268.693749999999</v>
      </c>
      <c r="C19">
        <v>814</v>
      </c>
      <c r="D19">
        <v>4536</v>
      </c>
      <c r="E19" s="2">
        <v>-94</v>
      </c>
      <c r="F19" t="s">
        <v>12</v>
      </c>
      <c r="G19">
        <v>43293</v>
      </c>
      <c r="H19" t="s">
        <v>548</v>
      </c>
      <c r="I19" t="s">
        <v>65</v>
      </c>
      <c r="J19">
        <v>32905</v>
      </c>
      <c r="K19">
        <v>5499</v>
      </c>
      <c r="L19" t="str">
        <f>TEXT(Table2[[#This Row],[mcc]],0)</f>
        <v>5499</v>
      </c>
      <c r="M19" t="str">
        <f>_xlfn.XLOOKUP(Table2[[#This Row],[mcc_clean]],mcc_Lookup!C:C,mcc_Lookup!B:B, "Unknown")</f>
        <v>Miscellaneous Food Stores</v>
      </c>
      <c r="O19">
        <f t="shared" si="0"/>
        <v>2010</v>
      </c>
      <c r="P19">
        <f t="shared" si="1"/>
        <v>3</v>
      </c>
      <c r="Q19">
        <f t="shared" si="2"/>
        <v>16</v>
      </c>
      <c r="R19" t="str">
        <f t="shared" si="3"/>
        <v>Brick &amp; Mortar</v>
      </c>
    </row>
    <row r="20" spans="1:18" x14ac:dyDescent="0.25">
      <c r="A20">
        <v>8248213</v>
      </c>
      <c r="B20" s="1">
        <v>40371.637499999997</v>
      </c>
      <c r="C20">
        <v>1097</v>
      </c>
      <c r="D20">
        <v>4690</v>
      </c>
      <c r="E20" s="2">
        <v>56.99</v>
      </c>
      <c r="F20" t="s">
        <v>12</v>
      </c>
      <c r="G20">
        <v>90865</v>
      </c>
      <c r="H20" t="s">
        <v>2823</v>
      </c>
      <c r="I20" t="s">
        <v>87</v>
      </c>
      <c r="J20">
        <v>49436</v>
      </c>
      <c r="K20">
        <v>5311</v>
      </c>
      <c r="L20" t="str">
        <f>TEXT(Table2[[#This Row],[mcc]],0)</f>
        <v>5311</v>
      </c>
      <c r="M20" t="str">
        <f>_xlfn.XLOOKUP(Table2[[#This Row],[mcc_clean]],mcc_Lookup!C:C,mcc_Lookup!B:B, "Unknown")</f>
        <v>Department Stores</v>
      </c>
      <c r="O20">
        <f t="shared" si="0"/>
        <v>2010</v>
      </c>
      <c r="P20">
        <f t="shared" si="1"/>
        <v>7</v>
      </c>
      <c r="Q20">
        <f t="shared" si="2"/>
        <v>15</v>
      </c>
      <c r="R20" t="str">
        <f t="shared" si="3"/>
        <v>Brick &amp; Mortar</v>
      </c>
    </row>
    <row r="21" spans="1:18" x14ac:dyDescent="0.25">
      <c r="A21">
        <v>7902781</v>
      </c>
      <c r="B21" s="1">
        <v>40286.74722222222</v>
      </c>
      <c r="C21">
        <v>1575</v>
      </c>
      <c r="D21">
        <v>224</v>
      </c>
      <c r="E21" s="2">
        <v>169.62</v>
      </c>
      <c r="F21" t="s">
        <v>12</v>
      </c>
      <c r="G21">
        <v>99244</v>
      </c>
      <c r="H21" t="s">
        <v>64</v>
      </c>
      <c r="I21" t="s">
        <v>65</v>
      </c>
      <c r="J21">
        <v>34229</v>
      </c>
      <c r="K21">
        <v>5411</v>
      </c>
      <c r="L21" t="str">
        <f>TEXT(Table2[[#This Row],[mcc]],0)</f>
        <v>5411</v>
      </c>
      <c r="M21" t="str">
        <f>_xlfn.XLOOKUP(Table2[[#This Row],[mcc_clean]],mcc_Lookup!C:C,mcc_Lookup!B:B, "Unknown")</f>
        <v>Grocery Stores, Supermarkets</v>
      </c>
      <c r="O21">
        <f t="shared" si="0"/>
        <v>2010</v>
      </c>
      <c r="P21">
        <f t="shared" si="1"/>
        <v>4</v>
      </c>
      <c r="Q21">
        <f t="shared" si="2"/>
        <v>17</v>
      </c>
      <c r="R21" t="str">
        <f t="shared" si="3"/>
        <v>Brick &amp; Mortar</v>
      </c>
    </row>
    <row r="22" spans="1:18" x14ac:dyDescent="0.25">
      <c r="A22">
        <v>7939220</v>
      </c>
      <c r="B22" s="1">
        <v>40295.793749999997</v>
      </c>
      <c r="C22">
        <v>198</v>
      </c>
      <c r="D22">
        <v>3647</v>
      </c>
      <c r="E22" s="2">
        <v>10.31</v>
      </c>
      <c r="F22" t="s">
        <v>12</v>
      </c>
      <c r="G22">
        <v>26243</v>
      </c>
      <c r="H22" t="s">
        <v>163</v>
      </c>
      <c r="I22" t="s">
        <v>42</v>
      </c>
      <c r="J22">
        <v>31906</v>
      </c>
      <c r="K22">
        <v>5921</v>
      </c>
      <c r="L22" t="str">
        <f>TEXT(Table2[[#This Row],[mcc]],0)</f>
        <v>5921</v>
      </c>
      <c r="M22" t="str">
        <f>_xlfn.XLOOKUP(Table2[[#This Row],[mcc_clean]],mcc_Lookup!C:C,mcc_Lookup!B:B, "Unknown")</f>
        <v>Package Stores, Beer, Wine, Liquor</v>
      </c>
      <c r="O22">
        <f t="shared" si="0"/>
        <v>2010</v>
      </c>
      <c r="P22">
        <f t="shared" si="1"/>
        <v>4</v>
      </c>
      <c r="Q22">
        <f t="shared" si="2"/>
        <v>19</v>
      </c>
      <c r="R22" t="str">
        <f t="shared" si="3"/>
        <v>Brick &amp; Mortar</v>
      </c>
    </row>
    <row r="23" spans="1:18" x14ac:dyDescent="0.25">
      <c r="A23">
        <v>8056502</v>
      </c>
      <c r="B23" s="1">
        <v>40324.697222222225</v>
      </c>
      <c r="C23">
        <v>840</v>
      </c>
      <c r="D23">
        <v>2416</v>
      </c>
      <c r="E23" s="2">
        <v>90.89</v>
      </c>
      <c r="F23" t="s">
        <v>12</v>
      </c>
      <c r="G23">
        <v>61743</v>
      </c>
      <c r="H23" t="s">
        <v>80</v>
      </c>
      <c r="I23" t="s">
        <v>18</v>
      </c>
      <c r="J23">
        <v>94131</v>
      </c>
      <c r="K23">
        <v>5411</v>
      </c>
      <c r="L23" t="str">
        <f>TEXT(Table2[[#This Row],[mcc]],0)</f>
        <v>5411</v>
      </c>
      <c r="M23" t="str">
        <f>_xlfn.XLOOKUP(Table2[[#This Row],[mcc_clean]],mcc_Lookup!C:C,mcc_Lookup!B:B, "Unknown")</f>
        <v>Grocery Stores, Supermarkets</v>
      </c>
      <c r="O23">
        <f t="shared" si="0"/>
        <v>2010</v>
      </c>
      <c r="P23">
        <f t="shared" si="1"/>
        <v>5</v>
      </c>
      <c r="Q23">
        <f t="shared" si="2"/>
        <v>16</v>
      </c>
      <c r="R23" t="str">
        <f t="shared" si="3"/>
        <v>Brick &amp; Mortar</v>
      </c>
    </row>
    <row r="24" spans="1:18" x14ac:dyDescent="0.25">
      <c r="A24">
        <v>8353220</v>
      </c>
      <c r="B24" s="1">
        <v>40397.256944444445</v>
      </c>
      <c r="C24">
        <v>676</v>
      </c>
      <c r="D24">
        <v>1250</v>
      </c>
      <c r="E24" s="2">
        <v>12.1</v>
      </c>
      <c r="F24" t="s">
        <v>12</v>
      </c>
      <c r="G24">
        <v>75936</v>
      </c>
      <c r="H24" t="s">
        <v>701</v>
      </c>
      <c r="I24" t="s">
        <v>29</v>
      </c>
      <c r="J24">
        <v>75056</v>
      </c>
      <c r="K24">
        <v>5814</v>
      </c>
      <c r="L24" t="str">
        <f>TEXT(Table2[[#This Row],[mcc]],0)</f>
        <v>5814</v>
      </c>
      <c r="M24" t="str">
        <f>_xlfn.XLOOKUP(Table2[[#This Row],[mcc_clean]],mcc_Lookup!C:C,mcc_Lookup!B:B, "Unknown")</f>
        <v>Fast Food Restaurants</v>
      </c>
      <c r="O24">
        <f t="shared" si="0"/>
        <v>2010</v>
      </c>
      <c r="P24">
        <f t="shared" si="1"/>
        <v>8</v>
      </c>
      <c r="Q24">
        <f t="shared" si="2"/>
        <v>6</v>
      </c>
      <c r="R24" t="str">
        <f t="shared" si="3"/>
        <v>Brick &amp; Mortar</v>
      </c>
    </row>
    <row r="25" spans="1:18" x14ac:dyDescent="0.25">
      <c r="A25">
        <v>7750551</v>
      </c>
      <c r="B25" s="1">
        <v>40248.597222222219</v>
      </c>
      <c r="C25">
        <v>373</v>
      </c>
      <c r="D25">
        <v>5389</v>
      </c>
      <c r="E25" s="2">
        <v>57.49</v>
      </c>
      <c r="F25" t="s">
        <v>12</v>
      </c>
      <c r="G25">
        <v>22204</v>
      </c>
      <c r="H25" t="s">
        <v>352</v>
      </c>
      <c r="I25" t="s">
        <v>20</v>
      </c>
      <c r="J25">
        <v>46750</v>
      </c>
      <c r="K25">
        <v>5541</v>
      </c>
      <c r="L25" t="str">
        <f>TEXT(Table2[[#This Row],[mcc]],0)</f>
        <v>5541</v>
      </c>
      <c r="M25" t="str">
        <f>_xlfn.XLOOKUP(Table2[[#This Row],[mcc_clean]],mcc_Lookup!C:C,mcc_Lookup!B:B, "Unknown")</f>
        <v>Service Stations</v>
      </c>
      <c r="O25">
        <f t="shared" si="0"/>
        <v>2010</v>
      </c>
      <c r="P25">
        <f t="shared" si="1"/>
        <v>3</v>
      </c>
      <c r="Q25">
        <f t="shared" si="2"/>
        <v>14</v>
      </c>
      <c r="R25" t="str">
        <f t="shared" si="3"/>
        <v>Brick &amp; Mortar</v>
      </c>
    </row>
    <row r="26" spans="1:18" x14ac:dyDescent="0.25">
      <c r="A26">
        <v>7814612</v>
      </c>
      <c r="B26" s="1">
        <v>40264.79583333333</v>
      </c>
      <c r="C26">
        <v>248</v>
      </c>
      <c r="D26">
        <v>4932</v>
      </c>
      <c r="E26" s="2">
        <v>36.07</v>
      </c>
      <c r="F26" t="s">
        <v>12</v>
      </c>
      <c r="G26">
        <v>30055</v>
      </c>
      <c r="H26" t="s">
        <v>470</v>
      </c>
      <c r="I26" t="s">
        <v>65</v>
      </c>
      <c r="J26">
        <v>33613</v>
      </c>
      <c r="K26">
        <v>7832</v>
      </c>
      <c r="L26" t="str">
        <f>TEXT(Table2[[#This Row],[mcc]],0)</f>
        <v>7832</v>
      </c>
      <c r="M26" t="str">
        <f>_xlfn.XLOOKUP(Table2[[#This Row],[mcc_clean]],mcc_Lookup!C:C,mcc_Lookup!B:B, "Unknown")</f>
        <v>Motion Picture Theaters</v>
      </c>
      <c r="O26">
        <f t="shared" si="0"/>
        <v>2010</v>
      </c>
      <c r="P26">
        <f t="shared" si="1"/>
        <v>3</v>
      </c>
      <c r="Q26">
        <f t="shared" si="2"/>
        <v>19</v>
      </c>
      <c r="R26" t="str">
        <f t="shared" si="3"/>
        <v>Brick &amp; Mortar</v>
      </c>
    </row>
    <row r="27" spans="1:18" x14ac:dyDescent="0.25">
      <c r="A27">
        <v>7715079</v>
      </c>
      <c r="B27" s="1">
        <v>40239.688888888886</v>
      </c>
      <c r="C27">
        <v>1225</v>
      </c>
      <c r="D27">
        <v>1163</v>
      </c>
      <c r="E27" s="2">
        <v>28.6</v>
      </c>
      <c r="F27" t="s">
        <v>25</v>
      </c>
      <c r="G27">
        <v>18563</v>
      </c>
      <c r="H27" t="s">
        <v>26</v>
      </c>
      <c r="I27" t="s">
        <v>26</v>
      </c>
      <c r="K27">
        <v>4121</v>
      </c>
      <c r="L27" t="str">
        <f>TEXT(Table2[[#This Row],[mcc]],0)</f>
        <v>4121</v>
      </c>
      <c r="M27" t="str">
        <f>_xlfn.XLOOKUP(Table2[[#This Row],[mcc_clean]],mcc_Lookup!C:C,mcc_Lookup!B:B, "Unknown")</f>
        <v>Taxicabs and Limousines</v>
      </c>
      <c r="O27">
        <f t="shared" si="0"/>
        <v>2010</v>
      </c>
      <c r="P27">
        <f t="shared" si="1"/>
        <v>3</v>
      </c>
      <c r="Q27">
        <f t="shared" si="2"/>
        <v>16</v>
      </c>
      <c r="R27" t="str">
        <f t="shared" si="3"/>
        <v>Brick &amp; Mortar</v>
      </c>
    </row>
    <row r="28" spans="1:18" x14ac:dyDescent="0.25">
      <c r="A28">
        <v>8663744</v>
      </c>
      <c r="B28" s="1">
        <v>40471.686111111114</v>
      </c>
      <c r="C28">
        <v>1169</v>
      </c>
      <c r="D28">
        <v>2485</v>
      </c>
      <c r="E28" s="2">
        <v>22.08</v>
      </c>
      <c r="F28" t="s">
        <v>12</v>
      </c>
      <c r="G28">
        <v>69956</v>
      </c>
      <c r="H28" t="s">
        <v>606</v>
      </c>
      <c r="I28" t="s">
        <v>29</v>
      </c>
      <c r="J28">
        <v>78681</v>
      </c>
      <c r="K28">
        <v>5310</v>
      </c>
      <c r="L28" t="str">
        <f>TEXT(Table2[[#This Row],[mcc]],0)</f>
        <v>5310</v>
      </c>
      <c r="M28" t="str">
        <f>_xlfn.XLOOKUP(Table2[[#This Row],[mcc_clean]],mcc_Lookup!C:C,mcc_Lookup!B:B, "Unknown")</f>
        <v>Discount Stores</v>
      </c>
      <c r="O28">
        <f t="shared" si="0"/>
        <v>2010</v>
      </c>
      <c r="P28">
        <f t="shared" si="1"/>
        <v>10</v>
      </c>
      <c r="Q28">
        <f t="shared" si="2"/>
        <v>16</v>
      </c>
      <c r="R28" t="str">
        <f t="shared" si="3"/>
        <v>Online</v>
      </c>
    </row>
    <row r="29" spans="1:18" x14ac:dyDescent="0.25">
      <c r="A29">
        <v>7607922</v>
      </c>
      <c r="B29" s="1">
        <v>40212.815972222219</v>
      </c>
      <c r="C29">
        <v>1416</v>
      </c>
      <c r="D29">
        <v>4644</v>
      </c>
      <c r="E29" s="2">
        <v>34.9</v>
      </c>
      <c r="F29" t="s">
        <v>12</v>
      </c>
      <c r="G29">
        <v>13092</v>
      </c>
      <c r="H29" t="s">
        <v>955</v>
      </c>
      <c r="I29" t="s">
        <v>24</v>
      </c>
      <c r="J29">
        <v>13031</v>
      </c>
      <c r="K29">
        <v>5812</v>
      </c>
      <c r="L29" t="str">
        <f>TEXT(Table2[[#This Row],[mcc]],0)</f>
        <v>5812</v>
      </c>
      <c r="M29" t="str">
        <f>_xlfn.XLOOKUP(Table2[[#This Row],[mcc_clean]],mcc_Lookup!C:C,mcc_Lookup!B:B, "Unknown")</f>
        <v>Eating Places and Restaurants</v>
      </c>
      <c r="O29">
        <f t="shared" si="0"/>
        <v>2010</v>
      </c>
      <c r="P29">
        <f t="shared" si="1"/>
        <v>2</v>
      </c>
      <c r="Q29">
        <f t="shared" si="2"/>
        <v>19</v>
      </c>
      <c r="R29" t="str">
        <f t="shared" si="3"/>
        <v>Brick &amp; Mortar</v>
      </c>
    </row>
    <row r="30" spans="1:18" x14ac:dyDescent="0.25">
      <c r="A30">
        <v>8391048</v>
      </c>
      <c r="B30" s="1">
        <v>40406.359027777777</v>
      </c>
      <c r="C30">
        <v>1559</v>
      </c>
      <c r="D30">
        <v>2920</v>
      </c>
      <c r="E30" s="2">
        <v>0.91</v>
      </c>
      <c r="F30" t="s">
        <v>12</v>
      </c>
      <c r="G30">
        <v>14528</v>
      </c>
      <c r="H30" t="s">
        <v>851</v>
      </c>
      <c r="I30" t="s">
        <v>42</v>
      </c>
      <c r="J30">
        <v>30101</v>
      </c>
      <c r="K30">
        <v>5499</v>
      </c>
      <c r="L30" t="str">
        <f>TEXT(Table2[[#This Row],[mcc]],0)</f>
        <v>5499</v>
      </c>
      <c r="M30" t="str">
        <f>_xlfn.XLOOKUP(Table2[[#This Row],[mcc_clean]],mcc_Lookup!C:C,mcc_Lookup!B:B, "Unknown")</f>
        <v>Miscellaneous Food Stores</v>
      </c>
      <c r="O30">
        <f t="shared" si="0"/>
        <v>2010</v>
      </c>
      <c r="P30">
        <f t="shared" si="1"/>
        <v>8</v>
      </c>
      <c r="Q30">
        <f t="shared" si="2"/>
        <v>8</v>
      </c>
      <c r="R30" t="str">
        <f t="shared" si="3"/>
        <v>Brick &amp; Mortar</v>
      </c>
    </row>
    <row r="31" spans="1:18" x14ac:dyDescent="0.25">
      <c r="A31">
        <v>8367803</v>
      </c>
      <c r="B31" s="1">
        <v>40400.554861111108</v>
      </c>
      <c r="C31">
        <v>1063</v>
      </c>
      <c r="D31">
        <v>2015</v>
      </c>
      <c r="E31" s="2">
        <v>55.18</v>
      </c>
      <c r="F31" t="s">
        <v>12</v>
      </c>
      <c r="G31">
        <v>64057</v>
      </c>
      <c r="H31" t="s">
        <v>1372</v>
      </c>
      <c r="I31" t="s">
        <v>77</v>
      </c>
      <c r="J31">
        <v>61001</v>
      </c>
      <c r="K31">
        <v>4111</v>
      </c>
      <c r="L31" t="str">
        <f>TEXT(Table2[[#This Row],[mcc]],0)</f>
        <v>4111</v>
      </c>
      <c r="M31" t="str">
        <f>_xlfn.XLOOKUP(Table2[[#This Row],[mcc_clean]],mcc_Lookup!C:C,mcc_Lookup!B:B, "Unknown")</f>
        <v>Local and Suburban Commuter Transportation</v>
      </c>
      <c r="O31">
        <f t="shared" si="0"/>
        <v>2010</v>
      </c>
      <c r="P31">
        <f t="shared" si="1"/>
        <v>8</v>
      </c>
      <c r="Q31">
        <f t="shared" si="2"/>
        <v>13</v>
      </c>
      <c r="R31" t="str">
        <f t="shared" si="3"/>
        <v>Brick &amp; Mortar</v>
      </c>
    </row>
    <row r="32" spans="1:18" x14ac:dyDescent="0.25">
      <c r="A32">
        <v>8196431</v>
      </c>
      <c r="B32" s="1">
        <v>40359.173611111109</v>
      </c>
      <c r="C32">
        <v>1736</v>
      </c>
      <c r="D32">
        <v>2647</v>
      </c>
      <c r="E32" s="2">
        <v>55.1</v>
      </c>
      <c r="F32" t="s">
        <v>12</v>
      </c>
      <c r="G32">
        <v>24823</v>
      </c>
      <c r="H32" t="s">
        <v>30</v>
      </c>
      <c r="I32" t="s">
        <v>24</v>
      </c>
      <c r="J32">
        <v>11211</v>
      </c>
      <c r="K32">
        <v>7538</v>
      </c>
      <c r="L32" t="str">
        <f>TEXT(Table2[[#This Row],[mcc]],0)</f>
        <v>7538</v>
      </c>
      <c r="M32" t="str">
        <f>_xlfn.XLOOKUP(Table2[[#This Row],[mcc_clean]],mcc_Lookup!C:C,mcc_Lookup!B:B, "Unknown")</f>
        <v>Automotive Service Shops</v>
      </c>
      <c r="O32">
        <f t="shared" si="0"/>
        <v>2010</v>
      </c>
      <c r="P32">
        <f t="shared" si="1"/>
        <v>6</v>
      </c>
      <c r="Q32">
        <f t="shared" si="2"/>
        <v>4</v>
      </c>
      <c r="R32" t="str">
        <f t="shared" si="3"/>
        <v>Brick &amp; Mortar</v>
      </c>
    </row>
    <row r="33" spans="1:18" x14ac:dyDescent="0.25">
      <c r="A33">
        <v>7758300</v>
      </c>
      <c r="B33" s="1">
        <v>40250.693055555559</v>
      </c>
      <c r="C33">
        <v>1452</v>
      </c>
      <c r="D33">
        <v>3801</v>
      </c>
      <c r="E33" s="2">
        <v>9.0299999999999994</v>
      </c>
      <c r="F33" t="s">
        <v>12</v>
      </c>
      <c r="G33">
        <v>50867</v>
      </c>
      <c r="H33" t="s">
        <v>239</v>
      </c>
      <c r="I33" t="s">
        <v>29</v>
      </c>
      <c r="J33">
        <v>77056</v>
      </c>
      <c r="K33">
        <v>5541</v>
      </c>
      <c r="L33" t="str">
        <f>TEXT(Table2[[#This Row],[mcc]],0)</f>
        <v>5541</v>
      </c>
      <c r="M33" t="str">
        <f>_xlfn.XLOOKUP(Table2[[#This Row],[mcc_clean]],mcc_Lookup!C:C,mcc_Lookup!B:B, "Unknown")</f>
        <v>Service Stations</v>
      </c>
      <c r="O33">
        <f t="shared" si="0"/>
        <v>2010</v>
      </c>
      <c r="P33">
        <f t="shared" si="1"/>
        <v>3</v>
      </c>
      <c r="Q33">
        <f t="shared" si="2"/>
        <v>16</v>
      </c>
      <c r="R33" t="str">
        <f t="shared" si="3"/>
        <v>Brick &amp; Mortar</v>
      </c>
    </row>
    <row r="34" spans="1:18" x14ac:dyDescent="0.25">
      <c r="A34">
        <v>7930880</v>
      </c>
      <c r="B34" s="1">
        <v>40293.700694444444</v>
      </c>
      <c r="C34">
        <v>776</v>
      </c>
      <c r="D34">
        <v>5859</v>
      </c>
      <c r="E34" s="2">
        <v>140</v>
      </c>
      <c r="F34" t="s">
        <v>12</v>
      </c>
      <c r="G34">
        <v>27092</v>
      </c>
      <c r="H34" t="s">
        <v>236</v>
      </c>
      <c r="I34" t="s">
        <v>110</v>
      </c>
      <c r="J34">
        <v>38116</v>
      </c>
      <c r="K34">
        <v>4829</v>
      </c>
      <c r="L34" t="str">
        <f>TEXT(Table2[[#This Row],[mcc]],0)</f>
        <v>4829</v>
      </c>
      <c r="M34" t="str">
        <f>_xlfn.XLOOKUP(Table2[[#This Row],[mcc_clean]],mcc_Lookup!C:C,mcc_Lookup!B:B, "Unknown")</f>
        <v>Money Transfer</v>
      </c>
      <c r="O34">
        <f t="shared" si="0"/>
        <v>2010</v>
      </c>
      <c r="P34">
        <f t="shared" si="1"/>
        <v>4</v>
      </c>
      <c r="Q34">
        <f t="shared" si="2"/>
        <v>16</v>
      </c>
      <c r="R34" t="str">
        <f t="shared" si="3"/>
        <v>Brick &amp; Mortar</v>
      </c>
    </row>
    <row r="35" spans="1:18" x14ac:dyDescent="0.25">
      <c r="A35">
        <v>8659179</v>
      </c>
      <c r="B35" s="1">
        <v>40470.638194444444</v>
      </c>
      <c r="C35">
        <v>1985</v>
      </c>
      <c r="D35">
        <v>4085</v>
      </c>
      <c r="E35" s="2">
        <v>4.3899999999999997</v>
      </c>
      <c r="F35" t="s">
        <v>12</v>
      </c>
      <c r="G35">
        <v>13523</v>
      </c>
      <c r="H35" t="s">
        <v>651</v>
      </c>
      <c r="I35" t="s">
        <v>42</v>
      </c>
      <c r="J35">
        <v>30033</v>
      </c>
      <c r="K35">
        <v>5310</v>
      </c>
      <c r="L35" t="str">
        <f>TEXT(Table2[[#This Row],[mcc]],0)</f>
        <v>5310</v>
      </c>
      <c r="M35" t="str">
        <f>_xlfn.XLOOKUP(Table2[[#This Row],[mcc_clean]],mcc_Lookup!C:C,mcc_Lookup!B:B, "Unknown")</f>
        <v>Discount Stores</v>
      </c>
      <c r="O35">
        <f t="shared" si="0"/>
        <v>2010</v>
      </c>
      <c r="P35">
        <f t="shared" si="1"/>
        <v>10</v>
      </c>
      <c r="Q35">
        <f t="shared" si="2"/>
        <v>15</v>
      </c>
      <c r="R35" t="str">
        <f t="shared" si="3"/>
        <v>Brick &amp; Mortar</v>
      </c>
    </row>
    <row r="36" spans="1:18" x14ac:dyDescent="0.25">
      <c r="A36">
        <v>7932582</v>
      </c>
      <c r="B36" s="1">
        <v>40294.351388888892</v>
      </c>
      <c r="C36">
        <v>242</v>
      </c>
      <c r="D36">
        <v>5591</v>
      </c>
      <c r="E36" s="2">
        <v>25.09</v>
      </c>
      <c r="F36" t="s">
        <v>12</v>
      </c>
      <c r="G36">
        <v>60569</v>
      </c>
      <c r="H36" t="s">
        <v>1475</v>
      </c>
      <c r="I36" t="s">
        <v>53</v>
      </c>
      <c r="J36">
        <v>1301</v>
      </c>
      <c r="K36">
        <v>5300</v>
      </c>
      <c r="L36" t="str">
        <f>TEXT(Table2[[#This Row],[mcc]],0)</f>
        <v>5300</v>
      </c>
      <c r="M36" t="str">
        <f>_xlfn.XLOOKUP(Table2[[#This Row],[mcc_clean]],mcc_Lookup!C:C,mcc_Lookup!B:B, "Unknown")</f>
        <v>Wholesale Clubs</v>
      </c>
      <c r="O36">
        <f t="shared" si="0"/>
        <v>2010</v>
      </c>
      <c r="P36">
        <f t="shared" si="1"/>
        <v>4</v>
      </c>
      <c r="Q36">
        <f t="shared" si="2"/>
        <v>8</v>
      </c>
      <c r="R36" t="str">
        <f t="shared" si="3"/>
        <v>Brick &amp; Mortar</v>
      </c>
    </row>
    <row r="37" spans="1:18" x14ac:dyDescent="0.25">
      <c r="A37">
        <v>8284085</v>
      </c>
      <c r="B37" s="1">
        <v>40380.456944444442</v>
      </c>
      <c r="C37">
        <v>1654</v>
      </c>
      <c r="D37">
        <v>4276</v>
      </c>
      <c r="E37" s="2">
        <v>12.85</v>
      </c>
      <c r="F37" t="s">
        <v>12</v>
      </c>
      <c r="G37">
        <v>78454</v>
      </c>
      <c r="H37" t="s">
        <v>643</v>
      </c>
      <c r="I37" t="s">
        <v>250</v>
      </c>
      <c r="J37">
        <v>2840</v>
      </c>
      <c r="K37">
        <v>5812</v>
      </c>
      <c r="L37" t="str">
        <f>TEXT(Table2[[#This Row],[mcc]],0)</f>
        <v>5812</v>
      </c>
      <c r="M37" t="str">
        <f>_xlfn.XLOOKUP(Table2[[#This Row],[mcc_clean]],mcc_Lookup!C:C,mcc_Lookup!B:B, "Unknown")</f>
        <v>Eating Places and Restaurants</v>
      </c>
      <c r="O37">
        <f t="shared" si="0"/>
        <v>2010</v>
      </c>
      <c r="P37">
        <f t="shared" si="1"/>
        <v>7</v>
      </c>
      <c r="Q37">
        <f t="shared" si="2"/>
        <v>10</v>
      </c>
      <c r="R37" t="str">
        <f t="shared" si="3"/>
        <v>Brick &amp; Mortar</v>
      </c>
    </row>
    <row r="38" spans="1:18" x14ac:dyDescent="0.25">
      <c r="A38">
        <v>8041426</v>
      </c>
      <c r="B38" s="1">
        <v>40321.305555555555</v>
      </c>
      <c r="C38">
        <v>1020</v>
      </c>
      <c r="D38">
        <v>1224</v>
      </c>
      <c r="E38" s="2">
        <v>4.3600000000000003</v>
      </c>
      <c r="F38" t="s">
        <v>12</v>
      </c>
      <c r="G38">
        <v>20519</v>
      </c>
      <c r="H38" t="s">
        <v>1096</v>
      </c>
      <c r="I38" t="s">
        <v>77</v>
      </c>
      <c r="J38">
        <v>60441</v>
      </c>
      <c r="K38">
        <v>5942</v>
      </c>
      <c r="L38" t="str">
        <f>TEXT(Table2[[#This Row],[mcc]],0)</f>
        <v>5942</v>
      </c>
      <c r="M38" t="str">
        <f>_xlfn.XLOOKUP(Table2[[#This Row],[mcc_clean]],mcc_Lookup!C:C,mcc_Lookup!B:B, "Unknown")</f>
        <v>Book Stores</v>
      </c>
      <c r="O38">
        <f t="shared" si="0"/>
        <v>2010</v>
      </c>
      <c r="P38">
        <f t="shared" si="1"/>
        <v>5</v>
      </c>
      <c r="Q38">
        <f t="shared" si="2"/>
        <v>7</v>
      </c>
      <c r="R38" t="str">
        <f t="shared" si="3"/>
        <v>Brick &amp; Mortar</v>
      </c>
    </row>
    <row r="39" spans="1:18" x14ac:dyDescent="0.25">
      <c r="A39">
        <v>8497406</v>
      </c>
      <c r="B39" s="1">
        <v>40431.73333333333</v>
      </c>
      <c r="C39">
        <v>1224</v>
      </c>
      <c r="D39">
        <v>2412</v>
      </c>
      <c r="E39" s="2">
        <v>52.35</v>
      </c>
      <c r="F39" t="s">
        <v>12</v>
      </c>
      <c r="G39">
        <v>20519</v>
      </c>
      <c r="H39" t="s">
        <v>809</v>
      </c>
      <c r="I39" t="s">
        <v>85</v>
      </c>
      <c r="J39">
        <v>63366</v>
      </c>
      <c r="K39">
        <v>5942</v>
      </c>
      <c r="L39" t="str">
        <f>TEXT(Table2[[#This Row],[mcc]],0)</f>
        <v>5942</v>
      </c>
      <c r="M39" t="str">
        <f>_xlfn.XLOOKUP(Table2[[#This Row],[mcc_clean]],mcc_Lookup!C:C,mcc_Lookup!B:B, "Unknown")</f>
        <v>Book Stores</v>
      </c>
      <c r="O39">
        <f t="shared" si="0"/>
        <v>2010</v>
      </c>
      <c r="P39">
        <f t="shared" si="1"/>
        <v>9</v>
      </c>
      <c r="Q39">
        <f t="shared" si="2"/>
        <v>17</v>
      </c>
      <c r="R39" t="str">
        <f t="shared" si="3"/>
        <v>Brick &amp; Mortar</v>
      </c>
    </row>
    <row r="40" spans="1:18" x14ac:dyDescent="0.25">
      <c r="A40">
        <v>8039978</v>
      </c>
      <c r="B40" s="1">
        <v>40320.716666666667</v>
      </c>
      <c r="C40">
        <v>1378</v>
      </c>
      <c r="D40">
        <v>4227</v>
      </c>
      <c r="E40" s="2">
        <v>40.4</v>
      </c>
      <c r="F40" t="s">
        <v>12</v>
      </c>
      <c r="G40">
        <v>26905</v>
      </c>
      <c r="H40" t="s">
        <v>707</v>
      </c>
      <c r="I40" t="s">
        <v>40</v>
      </c>
      <c r="J40">
        <v>54136</v>
      </c>
      <c r="K40">
        <v>5812</v>
      </c>
      <c r="L40" t="str">
        <f>TEXT(Table2[[#This Row],[mcc]],0)</f>
        <v>5812</v>
      </c>
      <c r="M40" t="str">
        <f>_xlfn.XLOOKUP(Table2[[#This Row],[mcc_clean]],mcc_Lookup!C:C,mcc_Lookup!B:B, "Unknown")</f>
        <v>Eating Places and Restaurants</v>
      </c>
      <c r="O40">
        <f t="shared" si="0"/>
        <v>2010</v>
      </c>
      <c r="P40">
        <f t="shared" si="1"/>
        <v>5</v>
      </c>
      <c r="Q40">
        <f t="shared" si="2"/>
        <v>17</v>
      </c>
      <c r="R40" t="str">
        <f t="shared" si="3"/>
        <v>Brick &amp; Mortar</v>
      </c>
    </row>
    <row r="41" spans="1:18" x14ac:dyDescent="0.25">
      <c r="A41">
        <v>7590453</v>
      </c>
      <c r="B41" s="1">
        <v>40208.571527777778</v>
      </c>
      <c r="C41">
        <v>1448</v>
      </c>
      <c r="D41">
        <v>4685</v>
      </c>
      <c r="E41" s="2">
        <v>23.05</v>
      </c>
      <c r="F41" t="s">
        <v>12</v>
      </c>
      <c r="G41">
        <v>21548</v>
      </c>
      <c r="H41" t="s">
        <v>602</v>
      </c>
      <c r="I41" t="s">
        <v>119</v>
      </c>
      <c r="J41">
        <v>29349</v>
      </c>
      <c r="K41">
        <v>7210</v>
      </c>
      <c r="L41" t="str">
        <f>TEXT(Table2[[#This Row],[mcc]],0)</f>
        <v>7210</v>
      </c>
      <c r="M41" t="str">
        <f>_xlfn.XLOOKUP(Table2[[#This Row],[mcc_clean]],mcc_Lookup!C:C,mcc_Lookup!B:B, "Unknown")</f>
        <v>Laundry Services</v>
      </c>
      <c r="O41">
        <f t="shared" si="0"/>
        <v>2010</v>
      </c>
      <c r="P41">
        <f t="shared" si="1"/>
        <v>1</v>
      </c>
      <c r="Q41">
        <f t="shared" si="2"/>
        <v>13</v>
      </c>
      <c r="R41" t="str">
        <f t="shared" si="3"/>
        <v>Brick &amp; Mortar</v>
      </c>
    </row>
    <row r="42" spans="1:18" x14ac:dyDescent="0.25">
      <c r="A42">
        <v>8560408</v>
      </c>
      <c r="B42" s="1">
        <v>40446.943749999999</v>
      </c>
      <c r="C42">
        <v>1920</v>
      </c>
      <c r="D42">
        <v>2791</v>
      </c>
      <c r="E42" s="2">
        <v>27.19</v>
      </c>
      <c r="F42" t="s">
        <v>12</v>
      </c>
      <c r="G42">
        <v>19756</v>
      </c>
      <c r="H42" t="s">
        <v>2110</v>
      </c>
      <c r="I42" t="s">
        <v>123</v>
      </c>
      <c r="J42">
        <v>56401</v>
      </c>
      <c r="K42">
        <v>7832</v>
      </c>
      <c r="L42" t="str">
        <f>TEXT(Table2[[#This Row],[mcc]],0)</f>
        <v>7832</v>
      </c>
      <c r="M42" t="str">
        <f>_xlfn.XLOOKUP(Table2[[#This Row],[mcc_clean]],mcc_Lookup!C:C,mcc_Lookup!B:B, "Unknown")</f>
        <v>Motion Picture Theaters</v>
      </c>
      <c r="O42">
        <f t="shared" si="0"/>
        <v>2010</v>
      </c>
      <c r="P42">
        <f t="shared" si="1"/>
        <v>9</v>
      </c>
      <c r="Q42">
        <f t="shared" si="2"/>
        <v>22</v>
      </c>
      <c r="R42" t="str">
        <f t="shared" si="3"/>
        <v>Brick &amp; Mortar</v>
      </c>
    </row>
    <row r="43" spans="1:18" x14ac:dyDescent="0.25">
      <c r="A43">
        <v>7895882</v>
      </c>
      <c r="B43" s="1">
        <v>40285.293055555558</v>
      </c>
      <c r="C43">
        <v>48</v>
      </c>
      <c r="D43">
        <v>5863</v>
      </c>
      <c r="E43" s="2">
        <v>88</v>
      </c>
      <c r="F43" t="s">
        <v>12</v>
      </c>
      <c r="G43">
        <v>26810</v>
      </c>
      <c r="H43" t="s">
        <v>114</v>
      </c>
      <c r="I43" t="s">
        <v>115</v>
      </c>
      <c r="J43">
        <v>87107</v>
      </c>
      <c r="K43">
        <v>5541</v>
      </c>
      <c r="L43" t="str">
        <f>TEXT(Table2[[#This Row],[mcc]],0)</f>
        <v>5541</v>
      </c>
      <c r="M43" t="str">
        <f>_xlfn.XLOOKUP(Table2[[#This Row],[mcc_clean]],mcc_Lookup!C:C,mcc_Lookup!B:B, "Unknown")</f>
        <v>Service Stations</v>
      </c>
      <c r="O43">
        <f t="shared" si="0"/>
        <v>2010</v>
      </c>
      <c r="P43">
        <f t="shared" si="1"/>
        <v>4</v>
      </c>
      <c r="Q43">
        <f t="shared" si="2"/>
        <v>7</v>
      </c>
      <c r="R43" t="str">
        <f t="shared" si="3"/>
        <v>Brick &amp; Mortar</v>
      </c>
    </row>
    <row r="44" spans="1:18" x14ac:dyDescent="0.25">
      <c r="A44">
        <v>7638171</v>
      </c>
      <c r="B44" s="1">
        <v>40220.456250000003</v>
      </c>
      <c r="C44">
        <v>77</v>
      </c>
      <c r="D44">
        <v>2438</v>
      </c>
      <c r="E44" s="2">
        <v>12.01</v>
      </c>
      <c r="F44" t="s">
        <v>12</v>
      </c>
      <c r="G44">
        <v>75141</v>
      </c>
      <c r="H44" t="s">
        <v>1312</v>
      </c>
      <c r="I44" t="s">
        <v>36</v>
      </c>
      <c r="J44">
        <v>17011</v>
      </c>
      <c r="K44">
        <v>5912</v>
      </c>
      <c r="L44" t="str">
        <f>TEXT(Table2[[#This Row],[mcc]],0)</f>
        <v>5912</v>
      </c>
      <c r="M44" t="str">
        <f>_xlfn.XLOOKUP(Table2[[#This Row],[mcc_clean]],mcc_Lookup!C:C,mcc_Lookup!B:B, "Unknown")</f>
        <v>Drug Stores and Pharmacies</v>
      </c>
      <c r="O44">
        <f t="shared" si="0"/>
        <v>2010</v>
      </c>
      <c r="P44">
        <f t="shared" si="1"/>
        <v>2</v>
      </c>
      <c r="Q44">
        <f t="shared" si="2"/>
        <v>10</v>
      </c>
      <c r="R44" t="str">
        <f t="shared" si="3"/>
        <v>Brick &amp; Mortar</v>
      </c>
    </row>
    <row r="45" spans="1:18" x14ac:dyDescent="0.25">
      <c r="A45">
        <v>7606391</v>
      </c>
      <c r="B45" s="1">
        <v>40212.527777777781</v>
      </c>
      <c r="C45">
        <v>1529</v>
      </c>
      <c r="D45">
        <v>1156</v>
      </c>
      <c r="E45" s="2">
        <v>24.35</v>
      </c>
      <c r="F45" t="s">
        <v>12</v>
      </c>
      <c r="G45">
        <v>23492</v>
      </c>
      <c r="H45" t="s">
        <v>190</v>
      </c>
      <c r="I45" t="s">
        <v>65</v>
      </c>
      <c r="J45">
        <v>33076</v>
      </c>
      <c r="K45">
        <v>5411</v>
      </c>
      <c r="L45" t="str">
        <f>TEXT(Table2[[#This Row],[mcc]],0)</f>
        <v>5411</v>
      </c>
      <c r="M45" t="str">
        <f>_xlfn.XLOOKUP(Table2[[#This Row],[mcc_clean]],mcc_Lookup!C:C,mcc_Lookup!B:B, "Unknown")</f>
        <v>Grocery Stores, Supermarkets</v>
      </c>
      <c r="O45">
        <f t="shared" si="0"/>
        <v>2010</v>
      </c>
      <c r="P45">
        <f t="shared" si="1"/>
        <v>2</v>
      </c>
      <c r="Q45">
        <f t="shared" si="2"/>
        <v>12</v>
      </c>
      <c r="R45" t="str">
        <f t="shared" si="3"/>
        <v>Brick &amp; Mortar</v>
      </c>
    </row>
    <row r="46" spans="1:18" x14ac:dyDescent="0.25">
      <c r="A46">
        <v>8361157</v>
      </c>
      <c r="B46" s="1">
        <v>40399.050000000003</v>
      </c>
      <c r="C46">
        <v>11</v>
      </c>
      <c r="D46">
        <v>189</v>
      </c>
      <c r="E46" s="2">
        <v>30.33</v>
      </c>
      <c r="F46" t="s">
        <v>12</v>
      </c>
      <c r="G46">
        <v>86561</v>
      </c>
      <c r="H46" t="s">
        <v>903</v>
      </c>
      <c r="I46" t="s">
        <v>22</v>
      </c>
      <c r="J46">
        <v>21136</v>
      </c>
      <c r="K46">
        <v>5300</v>
      </c>
      <c r="L46" t="str">
        <f>TEXT(Table2[[#This Row],[mcc]],0)</f>
        <v>5300</v>
      </c>
      <c r="M46" t="str">
        <f>_xlfn.XLOOKUP(Table2[[#This Row],[mcc_clean]],mcc_Lookup!C:C,mcc_Lookup!B:B, "Unknown")</f>
        <v>Wholesale Clubs</v>
      </c>
      <c r="O46">
        <f t="shared" si="0"/>
        <v>2010</v>
      </c>
      <c r="P46">
        <f t="shared" si="1"/>
        <v>8</v>
      </c>
      <c r="Q46">
        <f t="shared" si="2"/>
        <v>1</v>
      </c>
      <c r="R46" t="str">
        <f t="shared" si="3"/>
        <v>Brick &amp; Mortar</v>
      </c>
    </row>
    <row r="47" spans="1:18" x14ac:dyDescent="0.25">
      <c r="A47">
        <v>8286998</v>
      </c>
      <c r="B47" s="1">
        <v>40381.252083333333</v>
      </c>
      <c r="C47">
        <v>1382</v>
      </c>
      <c r="D47">
        <v>3923</v>
      </c>
      <c r="E47" s="2">
        <v>47.56</v>
      </c>
      <c r="F47" t="s">
        <v>12</v>
      </c>
      <c r="G47">
        <v>48618</v>
      </c>
      <c r="H47" t="s">
        <v>99</v>
      </c>
      <c r="I47" t="s">
        <v>29</v>
      </c>
      <c r="J47">
        <v>75283</v>
      </c>
      <c r="K47">
        <v>5251</v>
      </c>
      <c r="L47" t="str">
        <f>TEXT(Table2[[#This Row],[mcc]],0)</f>
        <v>5251</v>
      </c>
      <c r="M47" t="str">
        <f>_xlfn.XLOOKUP(Table2[[#This Row],[mcc_clean]],mcc_Lookup!C:C,mcc_Lookup!B:B, "Unknown")</f>
        <v>Hardware Stores</v>
      </c>
      <c r="O47">
        <f t="shared" si="0"/>
        <v>2010</v>
      </c>
      <c r="P47">
        <f t="shared" si="1"/>
        <v>7</v>
      </c>
      <c r="Q47">
        <f t="shared" si="2"/>
        <v>6</v>
      </c>
      <c r="R47" t="str">
        <f t="shared" si="3"/>
        <v>Brick &amp; Mortar</v>
      </c>
    </row>
    <row r="48" spans="1:18" x14ac:dyDescent="0.25">
      <c r="A48">
        <v>7625071</v>
      </c>
      <c r="B48" s="1">
        <v>40217.353472222225</v>
      </c>
      <c r="C48">
        <v>1561</v>
      </c>
      <c r="D48">
        <v>2966</v>
      </c>
      <c r="E48" s="2">
        <v>5.97</v>
      </c>
      <c r="F48" t="s">
        <v>12</v>
      </c>
      <c r="G48">
        <v>59935</v>
      </c>
      <c r="H48" t="s">
        <v>775</v>
      </c>
      <c r="I48" t="s">
        <v>119</v>
      </c>
      <c r="J48">
        <v>29715</v>
      </c>
      <c r="K48">
        <v>5499</v>
      </c>
      <c r="L48" t="str">
        <f>TEXT(Table2[[#This Row],[mcc]],0)</f>
        <v>5499</v>
      </c>
      <c r="M48" t="str">
        <f>_xlfn.XLOOKUP(Table2[[#This Row],[mcc_clean]],mcc_Lookup!C:C,mcc_Lookup!B:B, "Unknown")</f>
        <v>Miscellaneous Food Stores</v>
      </c>
      <c r="O48">
        <f t="shared" si="0"/>
        <v>2010</v>
      </c>
      <c r="P48">
        <f t="shared" si="1"/>
        <v>2</v>
      </c>
      <c r="Q48">
        <f t="shared" si="2"/>
        <v>8</v>
      </c>
      <c r="R48" t="str">
        <f t="shared" si="3"/>
        <v>Brick &amp; Mortar</v>
      </c>
    </row>
    <row r="49" spans="1:18" x14ac:dyDescent="0.25">
      <c r="A49">
        <v>8321498</v>
      </c>
      <c r="B49" s="1">
        <v>40389.513888888891</v>
      </c>
      <c r="C49">
        <v>754</v>
      </c>
      <c r="D49">
        <v>3787</v>
      </c>
      <c r="E49" s="2">
        <v>27.39</v>
      </c>
      <c r="F49" t="s">
        <v>12</v>
      </c>
      <c r="G49">
        <v>30399</v>
      </c>
      <c r="H49" t="s">
        <v>3100</v>
      </c>
      <c r="I49" t="s">
        <v>98</v>
      </c>
      <c r="J49">
        <v>28391</v>
      </c>
      <c r="K49">
        <v>5813</v>
      </c>
      <c r="L49" t="str">
        <f>TEXT(Table2[[#This Row],[mcc]],0)</f>
        <v>5813</v>
      </c>
      <c r="M49" t="str">
        <f>_xlfn.XLOOKUP(Table2[[#This Row],[mcc_clean]],mcc_Lookup!C:C,mcc_Lookup!B:B, "Unknown")</f>
        <v>Drinking Places (Alcoholic Beverages)</v>
      </c>
      <c r="O49">
        <f t="shared" si="0"/>
        <v>2010</v>
      </c>
      <c r="P49">
        <f t="shared" si="1"/>
        <v>7</v>
      </c>
      <c r="Q49">
        <f t="shared" si="2"/>
        <v>12</v>
      </c>
      <c r="R49" t="str">
        <f t="shared" si="3"/>
        <v>Brick &amp; Mortar</v>
      </c>
    </row>
    <row r="50" spans="1:18" x14ac:dyDescent="0.25">
      <c r="A50">
        <v>8272817</v>
      </c>
      <c r="B50" s="1">
        <v>40377.660416666666</v>
      </c>
      <c r="C50">
        <v>1736</v>
      </c>
      <c r="D50">
        <v>113</v>
      </c>
      <c r="E50" s="2">
        <v>86</v>
      </c>
      <c r="F50" t="s">
        <v>12</v>
      </c>
      <c r="G50">
        <v>59935</v>
      </c>
      <c r="H50" t="s">
        <v>30</v>
      </c>
      <c r="I50" t="s">
        <v>24</v>
      </c>
      <c r="J50">
        <v>11211</v>
      </c>
      <c r="K50">
        <v>5499</v>
      </c>
      <c r="L50" t="str">
        <f>TEXT(Table2[[#This Row],[mcc]],0)</f>
        <v>5499</v>
      </c>
      <c r="M50" t="str">
        <f>_xlfn.XLOOKUP(Table2[[#This Row],[mcc_clean]],mcc_Lookup!C:C,mcc_Lookup!B:B, "Unknown")</f>
        <v>Miscellaneous Food Stores</v>
      </c>
      <c r="O50">
        <f t="shared" si="0"/>
        <v>2010</v>
      </c>
      <c r="P50">
        <f t="shared" si="1"/>
        <v>7</v>
      </c>
      <c r="Q50">
        <f t="shared" si="2"/>
        <v>15</v>
      </c>
      <c r="R50" t="str">
        <f t="shared" si="3"/>
        <v>Brick &amp; Mortar</v>
      </c>
    </row>
    <row r="51" spans="1:18" x14ac:dyDescent="0.25">
      <c r="A51">
        <v>8480669</v>
      </c>
      <c r="B51" s="1">
        <v>40427.705555555556</v>
      </c>
      <c r="C51">
        <v>1788</v>
      </c>
      <c r="D51">
        <v>2538</v>
      </c>
      <c r="E51" s="2">
        <v>58.21</v>
      </c>
      <c r="F51" t="s">
        <v>12</v>
      </c>
      <c r="G51">
        <v>44036</v>
      </c>
      <c r="H51" t="s">
        <v>785</v>
      </c>
      <c r="I51" t="s">
        <v>73</v>
      </c>
      <c r="J51">
        <v>70394</v>
      </c>
      <c r="K51">
        <v>5411</v>
      </c>
      <c r="L51" t="str">
        <f>TEXT(Table2[[#This Row],[mcc]],0)</f>
        <v>5411</v>
      </c>
      <c r="M51" t="str">
        <f>_xlfn.XLOOKUP(Table2[[#This Row],[mcc_clean]],mcc_Lookup!C:C,mcc_Lookup!B:B, "Unknown")</f>
        <v>Grocery Stores, Supermarkets</v>
      </c>
      <c r="O51">
        <f t="shared" si="0"/>
        <v>2010</v>
      </c>
      <c r="P51">
        <f t="shared" si="1"/>
        <v>9</v>
      </c>
      <c r="Q51">
        <f t="shared" si="2"/>
        <v>16</v>
      </c>
      <c r="R51" t="str">
        <f t="shared" si="3"/>
        <v>Brick &amp; Mortar</v>
      </c>
    </row>
    <row r="52" spans="1:18" x14ac:dyDescent="0.25">
      <c r="A52">
        <v>7762833</v>
      </c>
      <c r="B52" s="1">
        <v>40251.771527777775</v>
      </c>
      <c r="C52">
        <v>1407</v>
      </c>
      <c r="D52">
        <v>5384</v>
      </c>
      <c r="E52" s="2">
        <v>77.09</v>
      </c>
      <c r="F52" t="s">
        <v>12</v>
      </c>
      <c r="G52">
        <v>7999</v>
      </c>
      <c r="H52" t="s">
        <v>441</v>
      </c>
      <c r="I52" t="s">
        <v>44</v>
      </c>
      <c r="J52">
        <v>35023</v>
      </c>
      <c r="K52">
        <v>5912</v>
      </c>
      <c r="L52" t="str">
        <f>TEXT(Table2[[#This Row],[mcc]],0)</f>
        <v>5912</v>
      </c>
      <c r="M52" t="str">
        <f>_xlfn.XLOOKUP(Table2[[#This Row],[mcc_clean]],mcc_Lookup!C:C,mcc_Lookup!B:B, "Unknown")</f>
        <v>Drug Stores and Pharmacies</v>
      </c>
      <c r="O52">
        <f t="shared" si="0"/>
        <v>2010</v>
      </c>
      <c r="P52">
        <f t="shared" si="1"/>
        <v>3</v>
      </c>
      <c r="Q52">
        <f t="shared" si="2"/>
        <v>18</v>
      </c>
      <c r="R52" t="str">
        <f t="shared" si="3"/>
        <v>Brick &amp; Mortar</v>
      </c>
    </row>
    <row r="53" spans="1:18" x14ac:dyDescent="0.25">
      <c r="A53">
        <v>8323677</v>
      </c>
      <c r="B53" s="1">
        <v>40390.066666666666</v>
      </c>
      <c r="C53">
        <v>1077</v>
      </c>
      <c r="D53">
        <v>4104</v>
      </c>
      <c r="E53" s="2">
        <v>2.25</v>
      </c>
      <c r="F53" t="s">
        <v>12</v>
      </c>
      <c r="G53">
        <v>50783</v>
      </c>
      <c r="H53" t="s">
        <v>191</v>
      </c>
      <c r="I53" t="s">
        <v>68</v>
      </c>
      <c r="J53">
        <v>85016</v>
      </c>
      <c r="K53">
        <v>5411</v>
      </c>
      <c r="L53" t="str">
        <f>TEXT(Table2[[#This Row],[mcc]],0)</f>
        <v>5411</v>
      </c>
      <c r="M53" t="str">
        <f>_xlfn.XLOOKUP(Table2[[#This Row],[mcc_clean]],mcc_Lookup!C:C,mcc_Lookup!B:B, "Unknown")</f>
        <v>Grocery Stores, Supermarkets</v>
      </c>
      <c r="O53">
        <f t="shared" si="0"/>
        <v>2010</v>
      </c>
      <c r="P53">
        <f t="shared" si="1"/>
        <v>7</v>
      </c>
      <c r="Q53">
        <f t="shared" si="2"/>
        <v>1</v>
      </c>
      <c r="R53" t="str">
        <f t="shared" si="3"/>
        <v>Brick &amp; Mortar</v>
      </c>
    </row>
    <row r="54" spans="1:18" x14ac:dyDescent="0.25">
      <c r="A54">
        <v>7824066</v>
      </c>
      <c r="B54" s="1">
        <v>40267.293749999997</v>
      </c>
      <c r="C54">
        <v>804</v>
      </c>
      <c r="D54">
        <v>2553</v>
      </c>
      <c r="E54" s="2">
        <v>3.38</v>
      </c>
      <c r="F54" t="s">
        <v>12</v>
      </c>
      <c r="G54">
        <v>31893</v>
      </c>
      <c r="H54" t="s">
        <v>493</v>
      </c>
      <c r="I54" t="s">
        <v>71</v>
      </c>
      <c r="J54">
        <v>42101</v>
      </c>
      <c r="K54">
        <v>5311</v>
      </c>
      <c r="L54" t="str">
        <f>TEXT(Table2[[#This Row],[mcc]],0)</f>
        <v>5311</v>
      </c>
      <c r="M54" t="str">
        <f>_xlfn.XLOOKUP(Table2[[#This Row],[mcc_clean]],mcc_Lookup!C:C,mcc_Lookup!B:B, "Unknown")</f>
        <v>Department Stores</v>
      </c>
      <c r="O54">
        <f t="shared" si="0"/>
        <v>2010</v>
      </c>
      <c r="P54">
        <f t="shared" si="1"/>
        <v>3</v>
      </c>
      <c r="Q54">
        <f t="shared" si="2"/>
        <v>7</v>
      </c>
      <c r="R54" t="str">
        <f t="shared" si="3"/>
        <v>Brick &amp; Mortar</v>
      </c>
    </row>
    <row r="55" spans="1:18" x14ac:dyDescent="0.25">
      <c r="A55">
        <v>8216476</v>
      </c>
      <c r="B55" s="1">
        <v>40363.938194444447</v>
      </c>
      <c r="C55">
        <v>1699</v>
      </c>
      <c r="D55">
        <v>2204</v>
      </c>
      <c r="E55" s="2">
        <v>90.32</v>
      </c>
      <c r="F55" t="s">
        <v>12</v>
      </c>
      <c r="G55">
        <v>6871</v>
      </c>
      <c r="H55" t="s">
        <v>528</v>
      </c>
      <c r="I55" t="s">
        <v>18</v>
      </c>
      <c r="J55">
        <v>95134</v>
      </c>
      <c r="K55">
        <v>5812</v>
      </c>
      <c r="L55" t="str">
        <f>TEXT(Table2[[#This Row],[mcc]],0)</f>
        <v>5812</v>
      </c>
      <c r="M55" t="str">
        <f>_xlfn.XLOOKUP(Table2[[#This Row],[mcc_clean]],mcc_Lookup!C:C,mcc_Lookup!B:B, "Unknown")</f>
        <v>Eating Places and Restaurants</v>
      </c>
      <c r="O55">
        <f t="shared" si="0"/>
        <v>2010</v>
      </c>
      <c r="P55">
        <f t="shared" si="1"/>
        <v>7</v>
      </c>
      <c r="Q55">
        <f t="shared" si="2"/>
        <v>22</v>
      </c>
      <c r="R55" t="str">
        <f t="shared" si="3"/>
        <v>Brick &amp; Mortar</v>
      </c>
    </row>
    <row r="56" spans="1:18" x14ac:dyDescent="0.25">
      <c r="A56">
        <v>7765122</v>
      </c>
      <c r="B56" s="1">
        <v>40252.459722222222</v>
      </c>
      <c r="C56">
        <v>976</v>
      </c>
      <c r="D56">
        <v>2169</v>
      </c>
      <c r="E56" s="2">
        <v>17.309999999999999</v>
      </c>
      <c r="F56" t="s">
        <v>12</v>
      </c>
      <c r="G56">
        <v>25887</v>
      </c>
      <c r="H56" t="s">
        <v>830</v>
      </c>
      <c r="I56" t="s">
        <v>47</v>
      </c>
      <c r="J56">
        <v>6854</v>
      </c>
      <c r="K56">
        <v>5814</v>
      </c>
      <c r="L56" t="str">
        <f>TEXT(Table2[[#This Row],[mcc]],0)</f>
        <v>5814</v>
      </c>
      <c r="M56" t="str">
        <f>_xlfn.XLOOKUP(Table2[[#This Row],[mcc_clean]],mcc_Lookup!C:C,mcc_Lookup!B:B, "Unknown")</f>
        <v>Fast Food Restaurants</v>
      </c>
      <c r="O56">
        <f t="shared" si="0"/>
        <v>2010</v>
      </c>
      <c r="P56">
        <f t="shared" si="1"/>
        <v>3</v>
      </c>
      <c r="Q56">
        <f t="shared" si="2"/>
        <v>11</v>
      </c>
      <c r="R56" t="str">
        <f t="shared" si="3"/>
        <v>Brick &amp; Mortar</v>
      </c>
    </row>
    <row r="57" spans="1:18" x14ac:dyDescent="0.25">
      <c r="A57">
        <v>8224584</v>
      </c>
      <c r="B57" s="1">
        <v>40365.809027777781</v>
      </c>
      <c r="C57">
        <v>882</v>
      </c>
      <c r="D57">
        <v>3467</v>
      </c>
      <c r="E57" s="2">
        <v>8.65</v>
      </c>
      <c r="F57" t="s">
        <v>12</v>
      </c>
      <c r="G57">
        <v>32355</v>
      </c>
      <c r="H57" t="s">
        <v>326</v>
      </c>
      <c r="I57" t="s">
        <v>83</v>
      </c>
      <c r="J57">
        <v>43050</v>
      </c>
      <c r="K57">
        <v>5411</v>
      </c>
      <c r="L57" t="str">
        <f>TEXT(Table2[[#This Row],[mcc]],0)</f>
        <v>5411</v>
      </c>
      <c r="M57" t="str">
        <f>_xlfn.XLOOKUP(Table2[[#This Row],[mcc_clean]],mcc_Lookup!C:C,mcc_Lookup!B:B, "Unknown")</f>
        <v>Grocery Stores, Supermarkets</v>
      </c>
      <c r="O57">
        <f t="shared" si="0"/>
        <v>2010</v>
      </c>
      <c r="P57">
        <f t="shared" si="1"/>
        <v>7</v>
      </c>
      <c r="Q57">
        <f t="shared" si="2"/>
        <v>19</v>
      </c>
      <c r="R57" t="str">
        <f t="shared" si="3"/>
        <v>Brick &amp; Mortar</v>
      </c>
    </row>
    <row r="58" spans="1:18" x14ac:dyDescent="0.25">
      <c r="A58">
        <v>7653128</v>
      </c>
      <c r="B58" s="1">
        <v>40224.370833333334</v>
      </c>
      <c r="C58">
        <v>728</v>
      </c>
      <c r="D58">
        <v>3421</v>
      </c>
      <c r="E58" s="2">
        <v>1.35</v>
      </c>
      <c r="F58" t="s">
        <v>12</v>
      </c>
      <c r="G58">
        <v>75781</v>
      </c>
      <c r="H58" t="s">
        <v>214</v>
      </c>
      <c r="I58" t="s">
        <v>85</v>
      </c>
      <c r="J58">
        <v>64052</v>
      </c>
      <c r="K58">
        <v>5411</v>
      </c>
      <c r="L58" t="str">
        <f>TEXT(Table2[[#This Row],[mcc]],0)</f>
        <v>5411</v>
      </c>
      <c r="M58" t="str">
        <f>_xlfn.XLOOKUP(Table2[[#This Row],[mcc_clean]],mcc_Lookup!C:C,mcc_Lookup!B:B, "Unknown")</f>
        <v>Grocery Stores, Supermarkets</v>
      </c>
      <c r="O58">
        <f t="shared" si="0"/>
        <v>2010</v>
      </c>
      <c r="P58">
        <f t="shared" si="1"/>
        <v>2</v>
      </c>
      <c r="Q58">
        <f t="shared" si="2"/>
        <v>8</v>
      </c>
      <c r="R58" t="str">
        <f t="shared" si="3"/>
        <v>Brick &amp; Mortar</v>
      </c>
    </row>
    <row r="59" spans="1:18" x14ac:dyDescent="0.25">
      <c r="A59">
        <v>7702850</v>
      </c>
      <c r="B59" s="1">
        <v>40236.701388888891</v>
      </c>
      <c r="C59">
        <v>1334</v>
      </c>
      <c r="D59">
        <v>1157</v>
      </c>
      <c r="E59" s="2">
        <v>27.53</v>
      </c>
      <c r="F59" t="s">
        <v>12</v>
      </c>
      <c r="G59">
        <v>82565</v>
      </c>
      <c r="H59" t="s">
        <v>665</v>
      </c>
      <c r="I59" t="s">
        <v>24</v>
      </c>
      <c r="J59">
        <v>14150</v>
      </c>
      <c r="K59">
        <v>5411</v>
      </c>
      <c r="L59" t="str">
        <f>TEXT(Table2[[#This Row],[mcc]],0)</f>
        <v>5411</v>
      </c>
      <c r="M59" t="str">
        <f>_xlfn.XLOOKUP(Table2[[#This Row],[mcc_clean]],mcc_Lookup!C:C,mcc_Lookup!B:B, "Unknown")</f>
        <v>Grocery Stores, Supermarkets</v>
      </c>
      <c r="O59">
        <f t="shared" si="0"/>
        <v>2010</v>
      </c>
      <c r="P59">
        <f t="shared" si="1"/>
        <v>2</v>
      </c>
      <c r="Q59">
        <f t="shared" si="2"/>
        <v>16</v>
      </c>
      <c r="R59" t="str">
        <f t="shared" si="3"/>
        <v>Brick &amp; Mortar</v>
      </c>
    </row>
    <row r="60" spans="1:18" x14ac:dyDescent="0.25">
      <c r="A60">
        <v>8354885</v>
      </c>
      <c r="B60" s="1">
        <v>40397.544444444444</v>
      </c>
      <c r="C60">
        <v>1452</v>
      </c>
      <c r="D60">
        <v>3801</v>
      </c>
      <c r="E60" s="2">
        <v>16.440000000000001</v>
      </c>
      <c r="F60" t="s">
        <v>12</v>
      </c>
      <c r="G60">
        <v>49789</v>
      </c>
      <c r="H60" t="s">
        <v>100</v>
      </c>
      <c r="I60" t="s">
        <v>65</v>
      </c>
      <c r="J60">
        <v>33122</v>
      </c>
      <c r="K60">
        <v>5541</v>
      </c>
      <c r="L60" t="str">
        <f>TEXT(Table2[[#This Row],[mcc]],0)</f>
        <v>5541</v>
      </c>
      <c r="M60" t="str">
        <f>_xlfn.XLOOKUP(Table2[[#This Row],[mcc_clean]],mcc_Lookup!C:C,mcc_Lookup!B:B, "Unknown")</f>
        <v>Service Stations</v>
      </c>
      <c r="O60">
        <f t="shared" si="0"/>
        <v>2010</v>
      </c>
      <c r="P60">
        <f t="shared" si="1"/>
        <v>8</v>
      </c>
      <c r="Q60">
        <f t="shared" si="2"/>
        <v>13</v>
      </c>
      <c r="R60" t="str">
        <f t="shared" si="3"/>
        <v>Brick &amp; Mortar</v>
      </c>
    </row>
    <row r="61" spans="1:18" x14ac:dyDescent="0.25">
      <c r="A61">
        <v>7853189</v>
      </c>
      <c r="B61" s="1">
        <v>40274.466666666667</v>
      </c>
      <c r="C61">
        <v>947</v>
      </c>
      <c r="D61">
        <v>5534</v>
      </c>
      <c r="E61" s="2">
        <v>11.91</v>
      </c>
      <c r="F61" t="s">
        <v>12</v>
      </c>
      <c r="G61">
        <v>53972</v>
      </c>
      <c r="H61" t="s">
        <v>30</v>
      </c>
      <c r="I61" t="s">
        <v>24</v>
      </c>
      <c r="J61">
        <v>11232</v>
      </c>
      <c r="K61">
        <v>5411</v>
      </c>
      <c r="L61" t="str">
        <f>TEXT(Table2[[#This Row],[mcc]],0)</f>
        <v>5411</v>
      </c>
      <c r="M61" t="str">
        <f>_xlfn.XLOOKUP(Table2[[#This Row],[mcc_clean]],mcc_Lookup!C:C,mcc_Lookup!B:B, "Unknown")</f>
        <v>Grocery Stores, Supermarkets</v>
      </c>
      <c r="O61">
        <f t="shared" si="0"/>
        <v>2010</v>
      </c>
      <c r="P61">
        <f t="shared" si="1"/>
        <v>4</v>
      </c>
      <c r="Q61">
        <f t="shared" si="2"/>
        <v>11</v>
      </c>
      <c r="R61" t="str">
        <f t="shared" si="3"/>
        <v>Brick &amp; Mortar</v>
      </c>
    </row>
    <row r="62" spans="1:18" x14ac:dyDescent="0.25">
      <c r="A62">
        <v>7549327</v>
      </c>
      <c r="B62" s="1">
        <v>40197.950694444444</v>
      </c>
      <c r="C62">
        <v>350</v>
      </c>
      <c r="D62">
        <v>2865</v>
      </c>
      <c r="E62" s="2">
        <v>31.89</v>
      </c>
      <c r="F62" t="s">
        <v>25</v>
      </c>
      <c r="G62">
        <v>16798</v>
      </c>
      <c r="H62" t="s">
        <v>26</v>
      </c>
      <c r="I62" t="s">
        <v>26</v>
      </c>
      <c r="K62">
        <v>4121</v>
      </c>
      <c r="L62" t="str">
        <f>TEXT(Table2[[#This Row],[mcc]],0)</f>
        <v>4121</v>
      </c>
      <c r="M62" t="str">
        <f>_xlfn.XLOOKUP(Table2[[#This Row],[mcc_clean]],mcc_Lookup!C:C,mcc_Lookup!B:B, "Unknown")</f>
        <v>Taxicabs and Limousines</v>
      </c>
      <c r="O62">
        <f t="shared" si="0"/>
        <v>2010</v>
      </c>
      <c r="P62">
        <f t="shared" si="1"/>
        <v>1</v>
      </c>
      <c r="Q62">
        <f t="shared" si="2"/>
        <v>22</v>
      </c>
      <c r="R62" t="str">
        <f t="shared" si="3"/>
        <v>Brick &amp; Mortar</v>
      </c>
    </row>
    <row r="63" spans="1:18" x14ac:dyDescent="0.25">
      <c r="A63">
        <v>8650539</v>
      </c>
      <c r="B63" s="1">
        <v>40468.618750000001</v>
      </c>
      <c r="C63">
        <v>1717</v>
      </c>
      <c r="D63">
        <v>2652</v>
      </c>
      <c r="E63" s="2">
        <v>45.8</v>
      </c>
      <c r="F63" t="s">
        <v>25</v>
      </c>
      <c r="G63">
        <v>39021</v>
      </c>
      <c r="H63" t="s">
        <v>26</v>
      </c>
      <c r="I63" t="s">
        <v>26</v>
      </c>
      <c r="K63">
        <v>4784</v>
      </c>
      <c r="L63" t="str">
        <f>TEXT(Table2[[#This Row],[mcc]],0)</f>
        <v>4784</v>
      </c>
      <c r="M63" t="str">
        <f>_xlfn.XLOOKUP(Table2[[#This Row],[mcc_clean]],mcc_Lookup!C:C,mcc_Lookup!B:B, "Unknown")</f>
        <v>Tolls and Bridge Fees</v>
      </c>
      <c r="O63">
        <f t="shared" si="0"/>
        <v>2010</v>
      </c>
      <c r="P63">
        <f t="shared" si="1"/>
        <v>10</v>
      </c>
      <c r="Q63">
        <f t="shared" si="2"/>
        <v>14</v>
      </c>
      <c r="R63" t="str">
        <f t="shared" si="3"/>
        <v>Online</v>
      </c>
    </row>
    <row r="64" spans="1:18" x14ac:dyDescent="0.25">
      <c r="A64">
        <v>8293904</v>
      </c>
      <c r="B64" s="1">
        <v>40382.691666666666</v>
      </c>
      <c r="C64">
        <v>1967</v>
      </c>
      <c r="D64">
        <v>4494</v>
      </c>
      <c r="E64" s="2">
        <v>16.41</v>
      </c>
      <c r="F64" t="s">
        <v>12</v>
      </c>
      <c r="G64">
        <v>20561</v>
      </c>
      <c r="H64" t="s">
        <v>692</v>
      </c>
      <c r="I64" t="s">
        <v>18</v>
      </c>
      <c r="J64">
        <v>92630</v>
      </c>
      <c r="K64">
        <v>5912</v>
      </c>
      <c r="L64" t="str">
        <f>TEXT(Table2[[#This Row],[mcc]],0)</f>
        <v>5912</v>
      </c>
      <c r="M64" t="str">
        <f>_xlfn.XLOOKUP(Table2[[#This Row],[mcc_clean]],mcc_Lookup!C:C,mcc_Lookup!B:B, "Unknown")</f>
        <v>Drug Stores and Pharmacies</v>
      </c>
      <c r="O64">
        <f t="shared" si="0"/>
        <v>2010</v>
      </c>
      <c r="P64">
        <f t="shared" si="1"/>
        <v>7</v>
      </c>
      <c r="Q64">
        <f t="shared" si="2"/>
        <v>16</v>
      </c>
      <c r="R64" t="str">
        <f t="shared" si="3"/>
        <v>Online</v>
      </c>
    </row>
    <row r="65" spans="1:18" x14ac:dyDescent="0.25">
      <c r="A65">
        <v>8609657</v>
      </c>
      <c r="B65" s="1">
        <v>40458.651388888888</v>
      </c>
      <c r="C65">
        <v>1946</v>
      </c>
      <c r="D65">
        <v>3679</v>
      </c>
      <c r="E65" s="2">
        <v>83.73</v>
      </c>
      <c r="F65" t="s">
        <v>12</v>
      </c>
      <c r="G65">
        <v>20561</v>
      </c>
      <c r="H65" t="s">
        <v>82</v>
      </c>
      <c r="I65" t="s">
        <v>83</v>
      </c>
      <c r="J65">
        <v>44134</v>
      </c>
      <c r="K65">
        <v>5912</v>
      </c>
      <c r="L65" t="str">
        <f>TEXT(Table2[[#This Row],[mcc]],0)</f>
        <v>5912</v>
      </c>
      <c r="M65" t="str">
        <f>_xlfn.XLOOKUP(Table2[[#This Row],[mcc_clean]],mcc_Lookup!C:C,mcc_Lookup!B:B, "Unknown")</f>
        <v>Drug Stores and Pharmacies</v>
      </c>
      <c r="O65">
        <f t="shared" si="0"/>
        <v>2010</v>
      </c>
      <c r="P65">
        <f t="shared" si="1"/>
        <v>10</v>
      </c>
      <c r="Q65">
        <f t="shared" si="2"/>
        <v>15</v>
      </c>
      <c r="R65" t="str">
        <f t="shared" si="3"/>
        <v>Brick &amp; Mortar</v>
      </c>
    </row>
    <row r="66" spans="1:18" x14ac:dyDescent="0.25">
      <c r="A66">
        <v>8194097</v>
      </c>
      <c r="B66" s="1">
        <v>40358.503472222219</v>
      </c>
      <c r="C66">
        <v>1473</v>
      </c>
      <c r="D66">
        <v>3839</v>
      </c>
      <c r="E66" s="2">
        <v>64</v>
      </c>
      <c r="F66" t="s">
        <v>12</v>
      </c>
      <c r="G66">
        <v>61195</v>
      </c>
      <c r="H66" t="s">
        <v>856</v>
      </c>
      <c r="I66" t="s">
        <v>85</v>
      </c>
      <c r="J66">
        <v>65714</v>
      </c>
      <c r="K66">
        <v>5541</v>
      </c>
      <c r="L66" t="str">
        <f>TEXT(Table2[[#This Row],[mcc]],0)</f>
        <v>5541</v>
      </c>
      <c r="M66" t="str">
        <f>_xlfn.XLOOKUP(Table2[[#This Row],[mcc_clean]],mcc_Lookup!C:C,mcc_Lookup!B:B, "Unknown")</f>
        <v>Service Stations</v>
      </c>
      <c r="O66">
        <f t="shared" si="0"/>
        <v>2010</v>
      </c>
      <c r="P66">
        <f t="shared" si="1"/>
        <v>6</v>
      </c>
      <c r="Q66">
        <f t="shared" si="2"/>
        <v>12</v>
      </c>
      <c r="R66" t="str">
        <f t="shared" si="3"/>
        <v>Brick &amp; Mortar</v>
      </c>
    </row>
    <row r="67" spans="1:18" x14ac:dyDescent="0.25">
      <c r="A67">
        <v>8307652</v>
      </c>
      <c r="B67" s="1">
        <v>40386.279166666667</v>
      </c>
      <c r="C67">
        <v>1840</v>
      </c>
      <c r="D67">
        <v>3322</v>
      </c>
      <c r="E67" s="2">
        <v>7.02</v>
      </c>
      <c r="F67" t="s">
        <v>12</v>
      </c>
      <c r="G67">
        <v>45050</v>
      </c>
      <c r="H67" t="s">
        <v>1862</v>
      </c>
      <c r="I67" t="s">
        <v>18</v>
      </c>
      <c r="J67">
        <v>90230</v>
      </c>
      <c r="K67">
        <v>5812</v>
      </c>
      <c r="L67" t="str">
        <f>TEXT(Table2[[#This Row],[mcc]],0)</f>
        <v>5812</v>
      </c>
      <c r="M67" t="str">
        <f>_xlfn.XLOOKUP(Table2[[#This Row],[mcc_clean]],mcc_Lookup!C:C,mcc_Lookup!B:B, "Unknown")</f>
        <v>Eating Places and Restaurants</v>
      </c>
      <c r="O67">
        <f t="shared" ref="O67:O130" si="4">YEAR(B67)</f>
        <v>2010</v>
      </c>
      <c r="P67">
        <f t="shared" ref="P67:P130" si="5">MONTH(B67)</f>
        <v>7</v>
      </c>
      <c r="Q67">
        <f t="shared" ref="Q67:Q130" si="6">HOUR(B67)</f>
        <v>6</v>
      </c>
      <c r="R67" t="str">
        <f t="shared" ref="R67:R130" si="7">IF(I66="ONLINE","Online","Brick &amp; Mortar")</f>
        <v>Brick &amp; Mortar</v>
      </c>
    </row>
    <row r="68" spans="1:18" x14ac:dyDescent="0.25">
      <c r="A68">
        <v>8675273</v>
      </c>
      <c r="B68" s="1">
        <v>40474.620833333334</v>
      </c>
      <c r="C68">
        <v>668</v>
      </c>
      <c r="D68">
        <v>4318</v>
      </c>
      <c r="E68" s="2">
        <v>2.25</v>
      </c>
      <c r="F68" t="s">
        <v>12</v>
      </c>
      <c r="G68">
        <v>86438</v>
      </c>
      <c r="H68" t="s">
        <v>959</v>
      </c>
      <c r="I68" t="s">
        <v>44</v>
      </c>
      <c r="J68">
        <v>35211</v>
      </c>
      <c r="K68">
        <v>5499</v>
      </c>
      <c r="L68" t="str">
        <f>TEXT(Table2[[#This Row],[mcc]],0)</f>
        <v>5499</v>
      </c>
      <c r="M68" t="str">
        <f>_xlfn.XLOOKUP(Table2[[#This Row],[mcc_clean]],mcc_Lookup!C:C,mcc_Lookup!B:B, "Unknown")</f>
        <v>Miscellaneous Food Stores</v>
      </c>
      <c r="O68">
        <f t="shared" si="4"/>
        <v>2010</v>
      </c>
      <c r="P68">
        <f t="shared" si="5"/>
        <v>10</v>
      </c>
      <c r="Q68">
        <f t="shared" si="6"/>
        <v>14</v>
      </c>
      <c r="R68" t="str">
        <f t="shared" si="7"/>
        <v>Brick &amp; Mortar</v>
      </c>
    </row>
    <row r="69" spans="1:18" x14ac:dyDescent="0.25">
      <c r="A69">
        <v>8343721</v>
      </c>
      <c r="B69" s="1">
        <v>40394.676388888889</v>
      </c>
      <c r="C69">
        <v>1521</v>
      </c>
      <c r="D69">
        <v>2495</v>
      </c>
      <c r="E69" s="2">
        <v>50.05</v>
      </c>
      <c r="F69" t="s">
        <v>12</v>
      </c>
      <c r="G69">
        <v>27557</v>
      </c>
      <c r="H69" t="s">
        <v>142</v>
      </c>
      <c r="I69" t="s">
        <v>29</v>
      </c>
      <c r="J69">
        <v>76086</v>
      </c>
      <c r="K69">
        <v>5411</v>
      </c>
      <c r="L69" t="str">
        <f>TEXT(Table2[[#This Row],[mcc]],0)</f>
        <v>5411</v>
      </c>
      <c r="M69" t="str">
        <f>_xlfn.XLOOKUP(Table2[[#This Row],[mcc_clean]],mcc_Lookup!C:C,mcc_Lookup!B:B, "Unknown")</f>
        <v>Grocery Stores, Supermarkets</v>
      </c>
      <c r="O69">
        <f t="shared" si="4"/>
        <v>2010</v>
      </c>
      <c r="P69">
        <f t="shared" si="5"/>
        <v>8</v>
      </c>
      <c r="Q69">
        <f t="shared" si="6"/>
        <v>16</v>
      </c>
      <c r="R69" t="str">
        <f t="shared" si="7"/>
        <v>Brick &amp; Mortar</v>
      </c>
    </row>
    <row r="70" spans="1:18" x14ac:dyDescent="0.25">
      <c r="A70">
        <v>8195691</v>
      </c>
      <c r="B70" s="1">
        <v>40358.775000000001</v>
      </c>
      <c r="C70">
        <v>273</v>
      </c>
      <c r="D70">
        <v>5777</v>
      </c>
      <c r="E70" s="2">
        <v>33.29</v>
      </c>
      <c r="F70" t="s">
        <v>12</v>
      </c>
      <c r="G70">
        <v>67426</v>
      </c>
      <c r="H70" t="s">
        <v>1681</v>
      </c>
      <c r="I70" t="s">
        <v>83</v>
      </c>
      <c r="J70">
        <v>44425</v>
      </c>
      <c r="K70">
        <v>5211</v>
      </c>
      <c r="L70" t="str">
        <f>TEXT(Table2[[#This Row],[mcc]],0)</f>
        <v>5211</v>
      </c>
      <c r="M70" t="str">
        <f>_xlfn.XLOOKUP(Table2[[#This Row],[mcc_clean]],mcc_Lookup!C:C,mcc_Lookup!B:B, "Unknown")</f>
        <v>Lumber and Building Materials</v>
      </c>
      <c r="O70">
        <f t="shared" si="4"/>
        <v>2010</v>
      </c>
      <c r="P70">
        <f t="shared" si="5"/>
        <v>6</v>
      </c>
      <c r="Q70">
        <f t="shared" si="6"/>
        <v>18</v>
      </c>
      <c r="R70" t="str">
        <f t="shared" si="7"/>
        <v>Brick &amp; Mortar</v>
      </c>
    </row>
    <row r="71" spans="1:18" x14ac:dyDescent="0.25">
      <c r="A71">
        <v>8416477</v>
      </c>
      <c r="B71" s="1">
        <v>40412.397222222222</v>
      </c>
      <c r="C71">
        <v>148</v>
      </c>
      <c r="D71">
        <v>2144</v>
      </c>
      <c r="E71" s="2">
        <v>99</v>
      </c>
      <c r="F71" t="s">
        <v>12</v>
      </c>
      <c r="G71">
        <v>43293</v>
      </c>
      <c r="H71" t="s">
        <v>318</v>
      </c>
      <c r="I71" t="s">
        <v>274</v>
      </c>
      <c r="J71">
        <v>3222</v>
      </c>
      <c r="K71">
        <v>5499</v>
      </c>
      <c r="L71" t="str">
        <f>TEXT(Table2[[#This Row],[mcc]],0)</f>
        <v>5499</v>
      </c>
      <c r="M71" t="str">
        <f>_xlfn.XLOOKUP(Table2[[#This Row],[mcc_clean]],mcc_Lookup!C:C,mcc_Lookup!B:B, "Unknown")</f>
        <v>Miscellaneous Food Stores</v>
      </c>
      <c r="O71">
        <f t="shared" si="4"/>
        <v>2010</v>
      </c>
      <c r="P71">
        <f t="shared" si="5"/>
        <v>8</v>
      </c>
      <c r="Q71">
        <f t="shared" si="6"/>
        <v>9</v>
      </c>
      <c r="R71" t="str">
        <f t="shared" si="7"/>
        <v>Brick &amp; Mortar</v>
      </c>
    </row>
    <row r="72" spans="1:18" x14ac:dyDescent="0.25">
      <c r="A72">
        <v>8629843</v>
      </c>
      <c r="B72" s="1">
        <v>40463.588194444441</v>
      </c>
      <c r="C72">
        <v>98</v>
      </c>
      <c r="D72">
        <v>4237</v>
      </c>
      <c r="E72" s="2">
        <v>53.28</v>
      </c>
      <c r="F72" t="s">
        <v>12</v>
      </c>
      <c r="G72">
        <v>89069</v>
      </c>
      <c r="H72" t="s">
        <v>489</v>
      </c>
      <c r="I72" t="s">
        <v>77</v>
      </c>
      <c r="J72">
        <v>61832</v>
      </c>
      <c r="K72">
        <v>5251</v>
      </c>
      <c r="L72" t="str">
        <f>TEXT(Table2[[#This Row],[mcc]],0)</f>
        <v>5251</v>
      </c>
      <c r="M72" t="str">
        <f>_xlfn.XLOOKUP(Table2[[#This Row],[mcc_clean]],mcc_Lookup!C:C,mcc_Lookup!B:B, "Unknown")</f>
        <v>Hardware Stores</v>
      </c>
      <c r="O72">
        <f t="shared" si="4"/>
        <v>2010</v>
      </c>
      <c r="P72">
        <f t="shared" si="5"/>
        <v>10</v>
      </c>
      <c r="Q72">
        <f t="shared" si="6"/>
        <v>14</v>
      </c>
      <c r="R72" t="str">
        <f t="shared" si="7"/>
        <v>Brick &amp; Mortar</v>
      </c>
    </row>
    <row r="73" spans="1:18" x14ac:dyDescent="0.25">
      <c r="A73">
        <v>7999852</v>
      </c>
      <c r="B73" s="1">
        <v>40310.729861111111</v>
      </c>
      <c r="C73">
        <v>68</v>
      </c>
      <c r="D73">
        <v>4648</v>
      </c>
      <c r="E73" s="2">
        <v>40</v>
      </c>
      <c r="F73" t="s">
        <v>12</v>
      </c>
      <c r="G73">
        <v>27092</v>
      </c>
      <c r="H73" t="s">
        <v>889</v>
      </c>
      <c r="I73" t="s">
        <v>40</v>
      </c>
      <c r="J73">
        <v>53012</v>
      </c>
      <c r="K73">
        <v>4829</v>
      </c>
      <c r="L73" t="str">
        <f>TEXT(Table2[[#This Row],[mcc]],0)</f>
        <v>4829</v>
      </c>
      <c r="M73" t="str">
        <f>_xlfn.XLOOKUP(Table2[[#This Row],[mcc_clean]],mcc_Lookup!C:C,mcc_Lookup!B:B, "Unknown")</f>
        <v>Money Transfer</v>
      </c>
      <c r="O73">
        <f t="shared" si="4"/>
        <v>2010</v>
      </c>
      <c r="P73">
        <f t="shared" si="5"/>
        <v>5</v>
      </c>
      <c r="Q73">
        <f t="shared" si="6"/>
        <v>17</v>
      </c>
      <c r="R73" t="str">
        <f t="shared" si="7"/>
        <v>Brick &amp; Mortar</v>
      </c>
    </row>
    <row r="74" spans="1:18" x14ac:dyDescent="0.25">
      <c r="A74">
        <v>7640753</v>
      </c>
      <c r="B74" s="1">
        <v>40221.029861111114</v>
      </c>
      <c r="C74">
        <v>1905</v>
      </c>
      <c r="D74">
        <v>5807</v>
      </c>
      <c r="E74" s="2">
        <v>22.25</v>
      </c>
      <c r="F74" t="s">
        <v>12</v>
      </c>
      <c r="G74">
        <v>64443</v>
      </c>
      <c r="H74" t="s">
        <v>317</v>
      </c>
      <c r="I74" t="s">
        <v>65</v>
      </c>
      <c r="J74">
        <v>34207</v>
      </c>
      <c r="K74">
        <v>5300</v>
      </c>
      <c r="L74" t="str">
        <f>TEXT(Table2[[#This Row],[mcc]],0)</f>
        <v>5300</v>
      </c>
      <c r="M74" t="str">
        <f>_xlfn.XLOOKUP(Table2[[#This Row],[mcc_clean]],mcc_Lookup!C:C,mcc_Lookup!B:B, "Unknown")</f>
        <v>Wholesale Clubs</v>
      </c>
      <c r="O74">
        <f t="shared" si="4"/>
        <v>2010</v>
      </c>
      <c r="P74">
        <f t="shared" si="5"/>
        <v>2</v>
      </c>
      <c r="Q74">
        <f t="shared" si="6"/>
        <v>0</v>
      </c>
      <c r="R74" t="str">
        <f t="shared" si="7"/>
        <v>Brick &amp; Mortar</v>
      </c>
    </row>
    <row r="75" spans="1:18" x14ac:dyDescent="0.25">
      <c r="A75">
        <v>7767858</v>
      </c>
      <c r="B75" s="1">
        <v>40253.25277777778</v>
      </c>
      <c r="C75">
        <v>1807</v>
      </c>
      <c r="D75">
        <v>165</v>
      </c>
      <c r="E75" s="2">
        <v>62.26</v>
      </c>
      <c r="F75" t="s">
        <v>12</v>
      </c>
      <c r="G75">
        <v>92191</v>
      </c>
      <c r="H75" t="s">
        <v>23</v>
      </c>
      <c r="I75" t="s">
        <v>24</v>
      </c>
      <c r="J75">
        <v>10463</v>
      </c>
      <c r="K75">
        <v>7538</v>
      </c>
      <c r="L75" t="str">
        <f>TEXT(Table2[[#This Row],[mcc]],0)</f>
        <v>7538</v>
      </c>
      <c r="M75" t="str">
        <f>_xlfn.XLOOKUP(Table2[[#This Row],[mcc_clean]],mcc_Lookup!C:C,mcc_Lookup!B:B, "Unknown")</f>
        <v>Automotive Service Shops</v>
      </c>
      <c r="O75">
        <f t="shared" si="4"/>
        <v>2010</v>
      </c>
      <c r="P75">
        <f t="shared" si="5"/>
        <v>3</v>
      </c>
      <c r="Q75">
        <f t="shared" si="6"/>
        <v>6</v>
      </c>
      <c r="R75" t="str">
        <f t="shared" si="7"/>
        <v>Brick &amp; Mortar</v>
      </c>
    </row>
    <row r="76" spans="1:18" x14ac:dyDescent="0.25">
      <c r="A76">
        <v>7652585</v>
      </c>
      <c r="B76" s="1">
        <v>40224.285416666666</v>
      </c>
      <c r="C76">
        <v>366</v>
      </c>
      <c r="D76">
        <v>2934</v>
      </c>
      <c r="E76" s="2">
        <v>24.22</v>
      </c>
      <c r="F76" t="s">
        <v>25</v>
      </c>
      <c r="G76">
        <v>16798</v>
      </c>
      <c r="H76" t="s">
        <v>26</v>
      </c>
      <c r="I76" t="s">
        <v>26</v>
      </c>
      <c r="K76">
        <v>4121</v>
      </c>
      <c r="L76" t="str">
        <f>TEXT(Table2[[#This Row],[mcc]],0)</f>
        <v>4121</v>
      </c>
      <c r="M76" t="str">
        <f>_xlfn.XLOOKUP(Table2[[#This Row],[mcc_clean]],mcc_Lookup!C:C,mcc_Lookup!B:B, "Unknown")</f>
        <v>Taxicabs and Limousines</v>
      </c>
      <c r="O76">
        <f t="shared" si="4"/>
        <v>2010</v>
      </c>
      <c r="P76">
        <f t="shared" si="5"/>
        <v>2</v>
      </c>
      <c r="Q76">
        <f t="shared" si="6"/>
        <v>6</v>
      </c>
      <c r="R76" t="str">
        <f t="shared" si="7"/>
        <v>Brick &amp; Mortar</v>
      </c>
    </row>
    <row r="77" spans="1:18" x14ac:dyDescent="0.25">
      <c r="A77">
        <v>8076926</v>
      </c>
      <c r="B77" s="1">
        <v>40329.803472222222</v>
      </c>
      <c r="C77">
        <v>1261</v>
      </c>
      <c r="D77">
        <v>4121</v>
      </c>
      <c r="E77" s="2">
        <v>71.61</v>
      </c>
      <c r="F77" t="s">
        <v>12</v>
      </c>
      <c r="G77">
        <v>69972</v>
      </c>
      <c r="H77" t="s">
        <v>747</v>
      </c>
      <c r="I77" t="s">
        <v>176</v>
      </c>
      <c r="J77">
        <v>97212</v>
      </c>
      <c r="K77">
        <v>5814</v>
      </c>
      <c r="L77" t="str">
        <f>TEXT(Table2[[#This Row],[mcc]],0)</f>
        <v>5814</v>
      </c>
      <c r="M77" t="str">
        <f>_xlfn.XLOOKUP(Table2[[#This Row],[mcc_clean]],mcc_Lookup!C:C,mcc_Lookup!B:B, "Unknown")</f>
        <v>Fast Food Restaurants</v>
      </c>
      <c r="O77">
        <f t="shared" si="4"/>
        <v>2010</v>
      </c>
      <c r="P77">
        <f t="shared" si="5"/>
        <v>5</v>
      </c>
      <c r="Q77">
        <f t="shared" si="6"/>
        <v>19</v>
      </c>
      <c r="R77" t="str">
        <f t="shared" si="7"/>
        <v>Online</v>
      </c>
    </row>
    <row r="78" spans="1:18" x14ac:dyDescent="0.25">
      <c r="A78">
        <v>7697688</v>
      </c>
      <c r="B78" s="1">
        <v>40235.462500000001</v>
      </c>
      <c r="C78">
        <v>1195</v>
      </c>
      <c r="D78">
        <v>26</v>
      </c>
      <c r="E78" s="2">
        <v>16.13</v>
      </c>
      <c r="F78" t="s">
        <v>12</v>
      </c>
      <c r="G78">
        <v>3207</v>
      </c>
      <c r="H78" t="s">
        <v>467</v>
      </c>
      <c r="I78" t="s">
        <v>123</v>
      </c>
      <c r="J78">
        <v>55903</v>
      </c>
      <c r="K78">
        <v>5411</v>
      </c>
      <c r="L78" t="str">
        <f>TEXT(Table2[[#This Row],[mcc]],0)</f>
        <v>5411</v>
      </c>
      <c r="M78" t="str">
        <f>_xlfn.XLOOKUP(Table2[[#This Row],[mcc_clean]],mcc_Lookup!C:C,mcc_Lookup!B:B, "Unknown")</f>
        <v>Grocery Stores, Supermarkets</v>
      </c>
      <c r="O78">
        <f t="shared" si="4"/>
        <v>2010</v>
      </c>
      <c r="P78">
        <f t="shared" si="5"/>
        <v>2</v>
      </c>
      <c r="Q78">
        <f t="shared" si="6"/>
        <v>11</v>
      </c>
      <c r="R78" t="str">
        <f t="shared" si="7"/>
        <v>Brick &amp; Mortar</v>
      </c>
    </row>
    <row r="79" spans="1:18" x14ac:dyDescent="0.25">
      <c r="A79">
        <v>8712598</v>
      </c>
      <c r="B79" s="1">
        <v>40483.572222222225</v>
      </c>
      <c r="C79">
        <v>1703</v>
      </c>
      <c r="D79">
        <v>2969</v>
      </c>
      <c r="E79" s="2">
        <v>3.03</v>
      </c>
      <c r="F79" t="s">
        <v>12</v>
      </c>
      <c r="G79">
        <v>86438</v>
      </c>
      <c r="H79" t="s">
        <v>784</v>
      </c>
      <c r="I79" t="s">
        <v>55</v>
      </c>
      <c r="J79">
        <v>81521</v>
      </c>
      <c r="K79">
        <v>5499</v>
      </c>
      <c r="L79" t="str">
        <f>TEXT(Table2[[#This Row],[mcc]],0)</f>
        <v>5499</v>
      </c>
      <c r="M79" t="str">
        <f>_xlfn.XLOOKUP(Table2[[#This Row],[mcc_clean]],mcc_Lookup!C:C,mcc_Lookup!B:B, "Unknown")</f>
        <v>Miscellaneous Food Stores</v>
      </c>
      <c r="O79">
        <f t="shared" si="4"/>
        <v>2010</v>
      </c>
      <c r="P79">
        <f t="shared" si="5"/>
        <v>11</v>
      </c>
      <c r="Q79">
        <f t="shared" si="6"/>
        <v>13</v>
      </c>
      <c r="R79" t="str">
        <f t="shared" si="7"/>
        <v>Brick &amp; Mortar</v>
      </c>
    </row>
    <row r="80" spans="1:18" x14ac:dyDescent="0.25">
      <c r="A80">
        <v>7828390</v>
      </c>
      <c r="B80" s="1">
        <v>40268.334722222222</v>
      </c>
      <c r="C80">
        <v>996</v>
      </c>
      <c r="D80">
        <v>3310</v>
      </c>
      <c r="E80" s="2">
        <v>2.87</v>
      </c>
      <c r="F80" t="s">
        <v>12</v>
      </c>
      <c r="G80">
        <v>79675</v>
      </c>
      <c r="H80" t="s">
        <v>199</v>
      </c>
      <c r="I80" t="s">
        <v>65</v>
      </c>
      <c r="J80">
        <v>33024</v>
      </c>
      <c r="K80">
        <v>5921</v>
      </c>
      <c r="L80" t="str">
        <f>TEXT(Table2[[#This Row],[mcc]],0)</f>
        <v>5921</v>
      </c>
      <c r="M80" t="str">
        <f>_xlfn.XLOOKUP(Table2[[#This Row],[mcc_clean]],mcc_Lookup!C:C,mcc_Lookup!B:B, "Unknown")</f>
        <v>Package Stores, Beer, Wine, Liquor</v>
      </c>
      <c r="O80">
        <f t="shared" si="4"/>
        <v>2010</v>
      </c>
      <c r="P80">
        <f t="shared" si="5"/>
        <v>3</v>
      </c>
      <c r="Q80">
        <f t="shared" si="6"/>
        <v>8</v>
      </c>
      <c r="R80" t="str">
        <f t="shared" si="7"/>
        <v>Brick &amp; Mortar</v>
      </c>
    </row>
    <row r="81" spans="1:18" x14ac:dyDescent="0.25">
      <c r="A81">
        <v>8010111</v>
      </c>
      <c r="B81" s="1">
        <v>40313.513888888891</v>
      </c>
      <c r="C81">
        <v>1692</v>
      </c>
      <c r="D81">
        <v>5371</v>
      </c>
      <c r="E81" s="2">
        <v>87</v>
      </c>
      <c r="F81" t="s">
        <v>12</v>
      </c>
      <c r="G81">
        <v>43293</v>
      </c>
      <c r="H81" t="s">
        <v>709</v>
      </c>
      <c r="I81" t="s">
        <v>24</v>
      </c>
      <c r="J81">
        <v>10533</v>
      </c>
      <c r="K81">
        <v>5499</v>
      </c>
      <c r="L81" t="str">
        <f>TEXT(Table2[[#This Row],[mcc]],0)</f>
        <v>5499</v>
      </c>
      <c r="M81" t="str">
        <f>_xlfn.XLOOKUP(Table2[[#This Row],[mcc_clean]],mcc_Lookup!C:C,mcc_Lookup!B:B, "Unknown")</f>
        <v>Miscellaneous Food Stores</v>
      </c>
      <c r="O81">
        <f t="shared" si="4"/>
        <v>2010</v>
      </c>
      <c r="P81">
        <f t="shared" si="5"/>
        <v>5</v>
      </c>
      <c r="Q81">
        <f t="shared" si="6"/>
        <v>12</v>
      </c>
      <c r="R81" t="str">
        <f t="shared" si="7"/>
        <v>Brick &amp; Mortar</v>
      </c>
    </row>
    <row r="82" spans="1:18" x14ac:dyDescent="0.25">
      <c r="A82">
        <v>8193646</v>
      </c>
      <c r="B82" s="1">
        <v>40358.443055555559</v>
      </c>
      <c r="C82">
        <v>602</v>
      </c>
      <c r="D82">
        <v>5979</v>
      </c>
      <c r="E82" s="2">
        <v>120</v>
      </c>
      <c r="F82" t="s">
        <v>12</v>
      </c>
      <c r="G82">
        <v>27092</v>
      </c>
      <c r="H82" t="s">
        <v>463</v>
      </c>
      <c r="I82" t="s">
        <v>98</v>
      </c>
      <c r="J82">
        <v>27320</v>
      </c>
      <c r="K82">
        <v>4829</v>
      </c>
      <c r="L82" t="str">
        <f>TEXT(Table2[[#This Row],[mcc]],0)</f>
        <v>4829</v>
      </c>
      <c r="M82" t="str">
        <f>_xlfn.XLOOKUP(Table2[[#This Row],[mcc_clean]],mcc_Lookup!C:C,mcc_Lookup!B:B, "Unknown")</f>
        <v>Money Transfer</v>
      </c>
      <c r="O82">
        <f t="shared" si="4"/>
        <v>2010</v>
      </c>
      <c r="P82">
        <f t="shared" si="5"/>
        <v>6</v>
      </c>
      <c r="Q82">
        <f t="shared" si="6"/>
        <v>10</v>
      </c>
      <c r="R82" t="str">
        <f t="shared" si="7"/>
        <v>Brick &amp; Mortar</v>
      </c>
    </row>
    <row r="83" spans="1:18" x14ac:dyDescent="0.25">
      <c r="A83">
        <v>7801245</v>
      </c>
      <c r="B83" s="1">
        <v>40261.469444444447</v>
      </c>
      <c r="C83">
        <v>667</v>
      </c>
      <c r="D83">
        <v>5891</v>
      </c>
      <c r="E83" s="2">
        <v>20.45</v>
      </c>
      <c r="F83" t="s">
        <v>12</v>
      </c>
      <c r="G83">
        <v>50867</v>
      </c>
      <c r="H83" t="s">
        <v>2574</v>
      </c>
      <c r="I83" t="s">
        <v>184</v>
      </c>
      <c r="J83">
        <v>22042</v>
      </c>
      <c r="K83">
        <v>5541</v>
      </c>
      <c r="L83" t="str">
        <f>TEXT(Table2[[#This Row],[mcc]],0)</f>
        <v>5541</v>
      </c>
      <c r="M83" t="str">
        <f>_xlfn.XLOOKUP(Table2[[#This Row],[mcc_clean]],mcc_Lookup!C:C,mcc_Lookup!B:B, "Unknown")</f>
        <v>Service Stations</v>
      </c>
      <c r="O83">
        <f t="shared" si="4"/>
        <v>2010</v>
      </c>
      <c r="P83">
        <f t="shared" si="5"/>
        <v>3</v>
      </c>
      <c r="Q83">
        <f t="shared" si="6"/>
        <v>11</v>
      </c>
      <c r="R83" t="str">
        <f t="shared" si="7"/>
        <v>Brick &amp; Mortar</v>
      </c>
    </row>
    <row r="84" spans="1:18" x14ac:dyDescent="0.25">
      <c r="A84">
        <v>8636694</v>
      </c>
      <c r="B84" s="1">
        <v>40465.361805555556</v>
      </c>
      <c r="C84">
        <v>914</v>
      </c>
      <c r="D84">
        <v>5835</v>
      </c>
      <c r="E84" s="2">
        <v>-80</v>
      </c>
      <c r="F84" t="s">
        <v>12</v>
      </c>
      <c r="G84">
        <v>59935</v>
      </c>
      <c r="H84" t="s">
        <v>436</v>
      </c>
      <c r="I84" t="s">
        <v>90</v>
      </c>
      <c r="J84">
        <v>67212</v>
      </c>
      <c r="K84">
        <v>5499</v>
      </c>
      <c r="L84" t="str">
        <f>TEXT(Table2[[#This Row],[mcc]],0)</f>
        <v>5499</v>
      </c>
      <c r="M84" t="str">
        <f>_xlfn.XLOOKUP(Table2[[#This Row],[mcc_clean]],mcc_Lookup!C:C,mcc_Lookup!B:B, "Unknown")</f>
        <v>Miscellaneous Food Stores</v>
      </c>
      <c r="O84">
        <f t="shared" si="4"/>
        <v>2010</v>
      </c>
      <c r="P84">
        <f t="shared" si="5"/>
        <v>10</v>
      </c>
      <c r="Q84">
        <f t="shared" si="6"/>
        <v>8</v>
      </c>
      <c r="R84" t="str">
        <f t="shared" si="7"/>
        <v>Brick &amp; Mortar</v>
      </c>
    </row>
    <row r="85" spans="1:18" x14ac:dyDescent="0.25">
      <c r="A85">
        <v>7475815</v>
      </c>
      <c r="B85" s="1">
        <v>40179.296527777777</v>
      </c>
      <c r="C85">
        <v>1362</v>
      </c>
      <c r="D85">
        <v>0</v>
      </c>
      <c r="E85" s="2">
        <v>66</v>
      </c>
      <c r="F85" t="s">
        <v>12</v>
      </c>
      <c r="G85">
        <v>59935</v>
      </c>
      <c r="H85" t="s">
        <v>297</v>
      </c>
      <c r="I85" t="s">
        <v>22</v>
      </c>
      <c r="J85">
        <v>20710</v>
      </c>
      <c r="K85">
        <v>5499</v>
      </c>
      <c r="L85" t="str">
        <f>TEXT(Table2[[#This Row],[mcc]],0)</f>
        <v>5499</v>
      </c>
      <c r="M85" t="str">
        <f>_xlfn.XLOOKUP(Table2[[#This Row],[mcc_clean]],mcc_Lookup!C:C,mcc_Lookup!B:B, "Unknown")</f>
        <v>Miscellaneous Food Stores</v>
      </c>
      <c r="O85">
        <f t="shared" si="4"/>
        <v>2010</v>
      </c>
      <c r="P85">
        <f t="shared" si="5"/>
        <v>1</v>
      </c>
      <c r="Q85">
        <f t="shared" si="6"/>
        <v>7</v>
      </c>
      <c r="R85" t="str">
        <f t="shared" si="7"/>
        <v>Brick &amp; Mortar</v>
      </c>
    </row>
    <row r="86" spans="1:18" x14ac:dyDescent="0.25">
      <c r="A86">
        <v>7648910</v>
      </c>
      <c r="B86" s="1">
        <v>40223.344444444447</v>
      </c>
      <c r="C86">
        <v>162</v>
      </c>
      <c r="D86">
        <v>2240</v>
      </c>
      <c r="E86" s="2">
        <v>-286</v>
      </c>
      <c r="F86" t="s">
        <v>12</v>
      </c>
      <c r="G86">
        <v>3558</v>
      </c>
      <c r="H86" t="s">
        <v>34</v>
      </c>
      <c r="I86" t="s">
        <v>29</v>
      </c>
      <c r="J86">
        <v>78586</v>
      </c>
      <c r="K86">
        <v>3640</v>
      </c>
      <c r="L86" t="str">
        <f>TEXT(Table2[[#This Row],[mcc]],0)</f>
        <v>3640</v>
      </c>
      <c r="M86" t="str">
        <f>_xlfn.XLOOKUP(Table2[[#This Row],[mcc_clean]],mcc_Lookup!C:C,mcc_Lookup!B:B, "Unknown")</f>
        <v>Lighting, Fixtures, Electrical Supplies</v>
      </c>
      <c r="O86">
        <f t="shared" si="4"/>
        <v>2010</v>
      </c>
      <c r="P86">
        <f t="shared" si="5"/>
        <v>2</v>
      </c>
      <c r="Q86">
        <f t="shared" si="6"/>
        <v>8</v>
      </c>
      <c r="R86" t="str">
        <f t="shared" si="7"/>
        <v>Brick &amp; Mortar</v>
      </c>
    </row>
    <row r="87" spans="1:18" x14ac:dyDescent="0.25">
      <c r="A87">
        <v>7867577</v>
      </c>
      <c r="B87" s="1">
        <v>40277.979166666664</v>
      </c>
      <c r="C87">
        <v>1718</v>
      </c>
      <c r="D87">
        <v>5144</v>
      </c>
      <c r="E87" s="2">
        <v>1.82</v>
      </c>
      <c r="F87" t="s">
        <v>12</v>
      </c>
      <c r="G87">
        <v>86438</v>
      </c>
      <c r="H87" t="s">
        <v>45</v>
      </c>
      <c r="I87" t="s">
        <v>18</v>
      </c>
      <c r="J87">
        <v>91792</v>
      </c>
      <c r="K87">
        <v>5499</v>
      </c>
      <c r="L87" t="str">
        <f>TEXT(Table2[[#This Row],[mcc]],0)</f>
        <v>5499</v>
      </c>
      <c r="M87" t="str">
        <f>_xlfn.XLOOKUP(Table2[[#This Row],[mcc_clean]],mcc_Lookup!C:C,mcc_Lookup!B:B, "Unknown")</f>
        <v>Miscellaneous Food Stores</v>
      </c>
      <c r="O87">
        <f t="shared" si="4"/>
        <v>2010</v>
      </c>
      <c r="P87">
        <f t="shared" si="5"/>
        <v>4</v>
      </c>
      <c r="Q87">
        <f t="shared" si="6"/>
        <v>23</v>
      </c>
      <c r="R87" t="str">
        <f t="shared" si="7"/>
        <v>Brick &amp; Mortar</v>
      </c>
    </row>
    <row r="88" spans="1:18" x14ac:dyDescent="0.25">
      <c r="A88">
        <v>7787427</v>
      </c>
      <c r="B88" s="1">
        <v>40258.256944444445</v>
      </c>
      <c r="C88">
        <v>1428</v>
      </c>
      <c r="D88">
        <v>5116</v>
      </c>
      <c r="E88" s="2">
        <v>2.06</v>
      </c>
      <c r="F88" t="s">
        <v>12</v>
      </c>
      <c r="G88">
        <v>14528</v>
      </c>
      <c r="H88" t="s">
        <v>208</v>
      </c>
      <c r="I88" t="s">
        <v>85</v>
      </c>
      <c r="J88">
        <v>65536</v>
      </c>
      <c r="K88">
        <v>5499</v>
      </c>
      <c r="L88" t="str">
        <f>TEXT(Table2[[#This Row],[mcc]],0)</f>
        <v>5499</v>
      </c>
      <c r="M88" t="str">
        <f>_xlfn.XLOOKUP(Table2[[#This Row],[mcc_clean]],mcc_Lookup!C:C,mcc_Lookup!B:B, "Unknown")</f>
        <v>Miscellaneous Food Stores</v>
      </c>
      <c r="O88">
        <f t="shared" si="4"/>
        <v>2010</v>
      </c>
      <c r="P88">
        <f t="shared" si="5"/>
        <v>3</v>
      </c>
      <c r="Q88">
        <f t="shared" si="6"/>
        <v>6</v>
      </c>
      <c r="R88" t="str">
        <f t="shared" si="7"/>
        <v>Brick &amp; Mortar</v>
      </c>
    </row>
    <row r="89" spans="1:18" x14ac:dyDescent="0.25">
      <c r="A89">
        <v>8532861</v>
      </c>
      <c r="B89" s="1">
        <v>40440.396527777775</v>
      </c>
      <c r="C89">
        <v>997</v>
      </c>
      <c r="D89">
        <v>2261</v>
      </c>
      <c r="E89" s="2">
        <v>34.9</v>
      </c>
      <c r="F89" t="s">
        <v>25</v>
      </c>
      <c r="G89">
        <v>15143</v>
      </c>
      <c r="H89" t="s">
        <v>26</v>
      </c>
      <c r="I89" t="s">
        <v>26</v>
      </c>
      <c r="K89">
        <v>4784</v>
      </c>
      <c r="L89" t="str">
        <f>TEXT(Table2[[#This Row],[mcc]],0)</f>
        <v>4784</v>
      </c>
      <c r="M89" t="str">
        <f>_xlfn.XLOOKUP(Table2[[#This Row],[mcc_clean]],mcc_Lookup!C:C,mcc_Lookup!B:B, "Unknown")</f>
        <v>Tolls and Bridge Fees</v>
      </c>
      <c r="O89">
        <f t="shared" si="4"/>
        <v>2010</v>
      </c>
      <c r="P89">
        <f t="shared" si="5"/>
        <v>9</v>
      </c>
      <c r="Q89">
        <f t="shared" si="6"/>
        <v>9</v>
      </c>
      <c r="R89" t="str">
        <f t="shared" si="7"/>
        <v>Brick &amp; Mortar</v>
      </c>
    </row>
    <row r="90" spans="1:18" x14ac:dyDescent="0.25">
      <c r="A90">
        <v>7636991</v>
      </c>
      <c r="B90" s="1">
        <v>40220.288194444445</v>
      </c>
      <c r="C90">
        <v>573</v>
      </c>
      <c r="D90">
        <v>3268</v>
      </c>
      <c r="E90" s="2">
        <v>82</v>
      </c>
      <c r="F90" t="s">
        <v>12</v>
      </c>
      <c r="G90">
        <v>59935</v>
      </c>
      <c r="H90" t="s">
        <v>1011</v>
      </c>
      <c r="I90" t="s">
        <v>42</v>
      </c>
      <c r="J90">
        <v>30830</v>
      </c>
      <c r="K90">
        <v>5499</v>
      </c>
      <c r="L90" t="str">
        <f>TEXT(Table2[[#This Row],[mcc]],0)</f>
        <v>5499</v>
      </c>
      <c r="M90" t="str">
        <f>_xlfn.XLOOKUP(Table2[[#This Row],[mcc_clean]],mcc_Lookup!C:C,mcc_Lookup!B:B, "Unknown")</f>
        <v>Miscellaneous Food Stores</v>
      </c>
      <c r="O90">
        <f t="shared" si="4"/>
        <v>2010</v>
      </c>
      <c r="P90">
        <f t="shared" si="5"/>
        <v>2</v>
      </c>
      <c r="Q90">
        <f t="shared" si="6"/>
        <v>6</v>
      </c>
      <c r="R90" t="str">
        <f t="shared" si="7"/>
        <v>Online</v>
      </c>
    </row>
    <row r="91" spans="1:18" x14ac:dyDescent="0.25">
      <c r="A91">
        <v>8382470</v>
      </c>
      <c r="B91" s="1">
        <v>40404.327777777777</v>
      </c>
      <c r="C91">
        <v>1528</v>
      </c>
      <c r="D91">
        <v>2491</v>
      </c>
      <c r="E91" s="2">
        <v>34.42</v>
      </c>
      <c r="F91" t="s">
        <v>12</v>
      </c>
      <c r="G91">
        <v>50783</v>
      </c>
      <c r="H91" t="s">
        <v>497</v>
      </c>
      <c r="I91" t="s">
        <v>73</v>
      </c>
      <c r="J91">
        <v>71107</v>
      </c>
      <c r="K91">
        <v>5411</v>
      </c>
      <c r="L91" t="str">
        <f>TEXT(Table2[[#This Row],[mcc]],0)</f>
        <v>5411</v>
      </c>
      <c r="M91" t="str">
        <f>_xlfn.XLOOKUP(Table2[[#This Row],[mcc_clean]],mcc_Lookup!C:C,mcc_Lookup!B:B, "Unknown")</f>
        <v>Grocery Stores, Supermarkets</v>
      </c>
      <c r="O91">
        <f t="shared" si="4"/>
        <v>2010</v>
      </c>
      <c r="P91">
        <f t="shared" si="5"/>
        <v>8</v>
      </c>
      <c r="Q91">
        <f t="shared" si="6"/>
        <v>7</v>
      </c>
      <c r="R91" t="str">
        <f t="shared" si="7"/>
        <v>Brick &amp; Mortar</v>
      </c>
    </row>
    <row r="92" spans="1:18" x14ac:dyDescent="0.25">
      <c r="A92">
        <v>8536491</v>
      </c>
      <c r="B92" s="1">
        <v>40441.304861111108</v>
      </c>
      <c r="C92">
        <v>1809</v>
      </c>
      <c r="D92">
        <v>2114</v>
      </c>
      <c r="E92" s="2">
        <v>5.7</v>
      </c>
      <c r="F92" t="s">
        <v>12</v>
      </c>
      <c r="G92">
        <v>30928</v>
      </c>
      <c r="H92" t="s">
        <v>307</v>
      </c>
      <c r="I92" t="s">
        <v>184</v>
      </c>
      <c r="J92">
        <v>20144</v>
      </c>
      <c r="K92">
        <v>5541</v>
      </c>
      <c r="L92" t="str">
        <f>TEXT(Table2[[#This Row],[mcc]],0)</f>
        <v>5541</v>
      </c>
      <c r="M92" t="str">
        <f>_xlfn.XLOOKUP(Table2[[#This Row],[mcc_clean]],mcc_Lookup!C:C,mcc_Lookup!B:B, "Unknown")</f>
        <v>Service Stations</v>
      </c>
      <c r="O92">
        <f t="shared" si="4"/>
        <v>2010</v>
      </c>
      <c r="P92">
        <f t="shared" si="5"/>
        <v>9</v>
      </c>
      <c r="Q92">
        <f t="shared" si="6"/>
        <v>7</v>
      </c>
      <c r="R92" t="str">
        <f t="shared" si="7"/>
        <v>Brick &amp; Mortar</v>
      </c>
    </row>
    <row r="93" spans="1:18" x14ac:dyDescent="0.25">
      <c r="A93">
        <v>7919629</v>
      </c>
      <c r="B93" s="1">
        <v>40290.831944444442</v>
      </c>
      <c r="C93">
        <v>414</v>
      </c>
      <c r="D93">
        <v>2815</v>
      </c>
      <c r="E93" s="2">
        <v>151.79</v>
      </c>
      <c r="F93" t="s">
        <v>12</v>
      </c>
      <c r="G93">
        <v>35451</v>
      </c>
      <c r="H93" t="s">
        <v>2936</v>
      </c>
      <c r="I93" t="s">
        <v>2937</v>
      </c>
      <c r="K93">
        <v>5812</v>
      </c>
      <c r="L93" t="str">
        <f>TEXT(Table2[[#This Row],[mcc]],0)</f>
        <v>5812</v>
      </c>
      <c r="M93" t="str">
        <f>_xlfn.XLOOKUP(Table2[[#This Row],[mcc_clean]],mcc_Lookup!C:C,mcc_Lookup!B:B, "Unknown")</f>
        <v>Eating Places and Restaurants</v>
      </c>
      <c r="O93">
        <f t="shared" si="4"/>
        <v>2010</v>
      </c>
      <c r="P93">
        <f t="shared" si="5"/>
        <v>4</v>
      </c>
      <c r="Q93">
        <f t="shared" si="6"/>
        <v>19</v>
      </c>
      <c r="R93" t="str">
        <f t="shared" si="7"/>
        <v>Brick &amp; Mortar</v>
      </c>
    </row>
    <row r="94" spans="1:18" x14ac:dyDescent="0.25">
      <c r="A94">
        <v>7959889</v>
      </c>
      <c r="B94" s="1">
        <v>40301.263888888891</v>
      </c>
      <c r="C94">
        <v>986</v>
      </c>
      <c r="D94">
        <v>263</v>
      </c>
      <c r="E94" s="2">
        <v>1.51</v>
      </c>
      <c r="F94" t="s">
        <v>12</v>
      </c>
      <c r="G94">
        <v>14528</v>
      </c>
      <c r="H94" t="s">
        <v>66</v>
      </c>
      <c r="I94" t="s">
        <v>24</v>
      </c>
      <c r="J94">
        <v>11530</v>
      </c>
      <c r="K94">
        <v>5499</v>
      </c>
      <c r="L94" t="str">
        <f>TEXT(Table2[[#This Row],[mcc]],0)</f>
        <v>5499</v>
      </c>
      <c r="M94" t="str">
        <f>_xlfn.XLOOKUP(Table2[[#This Row],[mcc_clean]],mcc_Lookup!C:C,mcc_Lookup!B:B, "Unknown")</f>
        <v>Miscellaneous Food Stores</v>
      </c>
      <c r="O94">
        <f t="shared" si="4"/>
        <v>2010</v>
      </c>
      <c r="P94">
        <f t="shared" si="5"/>
        <v>5</v>
      </c>
      <c r="Q94">
        <f t="shared" si="6"/>
        <v>6</v>
      </c>
      <c r="R94" t="str">
        <f t="shared" si="7"/>
        <v>Brick &amp; Mortar</v>
      </c>
    </row>
    <row r="95" spans="1:18" x14ac:dyDescent="0.25">
      <c r="A95">
        <v>7819201</v>
      </c>
      <c r="B95" s="1">
        <v>40265.910416666666</v>
      </c>
      <c r="C95">
        <v>1684</v>
      </c>
      <c r="D95">
        <v>2140</v>
      </c>
      <c r="E95" s="2">
        <v>65</v>
      </c>
      <c r="F95" t="s">
        <v>12</v>
      </c>
      <c r="G95">
        <v>43293</v>
      </c>
      <c r="H95" t="s">
        <v>2105</v>
      </c>
      <c r="I95" t="s">
        <v>110</v>
      </c>
      <c r="J95">
        <v>37710</v>
      </c>
      <c r="K95">
        <v>5499</v>
      </c>
      <c r="L95" t="str">
        <f>TEXT(Table2[[#This Row],[mcc]],0)</f>
        <v>5499</v>
      </c>
      <c r="M95" t="str">
        <f>_xlfn.XLOOKUP(Table2[[#This Row],[mcc_clean]],mcc_Lookup!C:C,mcc_Lookup!B:B, "Unknown")</f>
        <v>Miscellaneous Food Stores</v>
      </c>
      <c r="O95">
        <f t="shared" si="4"/>
        <v>2010</v>
      </c>
      <c r="P95">
        <f t="shared" si="5"/>
        <v>3</v>
      </c>
      <c r="Q95">
        <f t="shared" si="6"/>
        <v>21</v>
      </c>
      <c r="R95" t="str">
        <f t="shared" si="7"/>
        <v>Brick &amp; Mortar</v>
      </c>
    </row>
    <row r="96" spans="1:18" x14ac:dyDescent="0.25">
      <c r="A96">
        <v>8253256</v>
      </c>
      <c r="B96" s="1">
        <v>40372.845833333333</v>
      </c>
      <c r="C96">
        <v>369</v>
      </c>
      <c r="D96">
        <v>2982</v>
      </c>
      <c r="E96" s="2">
        <v>75.56</v>
      </c>
      <c r="F96" t="s">
        <v>12</v>
      </c>
      <c r="G96">
        <v>52205</v>
      </c>
      <c r="H96" t="s">
        <v>194</v>
      </c>
      <c r="I96" t="s">
        <v>71</v>
      </c>
      <c r="J96">
        <v>40299</v>
      </c>
      <c r="K96">
        <v>5812</v>
      </c>
      <c r="L96" t="str">
        <f>TEXT(Table2[[#This Row],[mcc]],0)</f>
        <v>5812</v>
      </c>
      <c r="M96" t="str">
        <f>_xlfn.XLOOKUP(Table2[[#This Row],[mcc_clean]],mcc_Lookup!C:C,mcc_Lookup!B:B, "Unknown")</f>
        <v>Eating Places and Restaurants</v>
      </c>
      <c r="O96">
        <f t="shared" si="4"/>
        <v>2010</v>
      </c>
      <c r="P96">
        <f t="shared" si="5"/>
        <v>7</v>
      </c>
      <c r="Q96">
        <f t="shared" si="6"/>
        <v>20</v>
      </c>
      <c r="R96" t="str">
        <f t="shared" si="7"/>
        <v>Brick &amp; Mortar</v>
      </c>
    </row>
    <row r="97" spans="1:18" x14ac:dyDescent="0.25">
      <c r="A97">
        <v>8300041</v>
      </c>
      <c r="B97" s="1">
        <v>40384.382638888892</v>
      </c>
      <c r="C97">
        <v>84</v>
      </c>
      <c r="D97">
        <v>3417</v>
      </c>
      <c r="E97" s="2">
        <v>9.64</v>
      </c>
      <c r="F97" t="s">
        <v>12</v>
      </c>
      <c r="G97">
        <v>38337</v>
      </c>
      <c r="H97" t="s">
        <v>1313</v>
      </c>
      <c r="I97" t="s">
        <v>98</v>
      </c>
      <c r="J97">
        <v>28643</v>
      </c>
      <c r="K97">
        <v>5921</v>
      </c>
      <c r="L97" t="str">
        <f>TEXT(Table2[[#This Row],[mcc]],0)</f>
        <v>5921</v>
      </c>
      <c r="M97" t="str">
        <f>_xlfn.XLOOKUP(Table2[[#This Row],[mcc_clean]],mcc_Lookup!C:C,mcc_Lookup!B:B, "Unknown")</f>
        <v>Package Stores, Beer, Wine, Liquor</v>
      </c>
      <c r="O97">
        <f t="shared" si="4"/>
        <v>2010</v>
      </c>
      <c r="P97">
        <f t="shared" si="5"/>
        <v>7</v>
      </c>
      <c r="Q97">
        <f t="shared" si="6"/>
        <v>9</v>
      </c>
      <c r="R97" t="str">
        <f t="shared" si="7"/>
        <v>Brick &amp; Mortar</v>
      </c>
    </row>
    <row r="98" spans="1:18" x14ac:dyDescent="0.25">
      <c r="A98">
        <v>7656544</v>
      </c>
      <c r="B98" s="1">
        <v>40225.26458333333</v>
      </c>
      <c r="C98">
        <v>96</v>
      </c>
      <c r="D98">
        <v>3695</v>
      </c>
      <c r="E98" s="2">
        <v>1.89</v>
      </c>
      <c r="F98" t="s">
        <v>12</v>
      </c>
      <c r="G98">
        <v>14528</v>
      </c>
      <c r="H98" t="s">
        <v>599</v>
      </c>
      <c r="I98" t="s">
        <v>18</v>
      </c>
      <c r="J98">
        <v>92887</v>
      </c>
      <c r="K98">
        <v>5499</v>
      </c>
      <c r="L98" t="str">
        <f>TEXT(Table2[[#This Row],[mcc]],0)</f>
        <v>5499</v>
      </c>
      <c r="M98" t="str">
        <f>_xlfn.XLOOKUP(Table2[[#This Row],[mcc_clean]],mcc_Lookup!C:C,mcc_Lookup!B:B, "Unknown")</f>
        <v>Miscellaneous Food Stores</v>
      </c>
      <c r="O98">
        <f t="shared" si="4"/>
        <v>2010</v>
      </c>
      <c r="P98">
        <f t="shared" si="5"/>
        <v>2</v>
      </c>
      <c r="Q98">
        <f t="shared" si="6"/>
        <v>6</v>
      </c>
      <c r="R98" t="str">
        <f t="shared" si="7"/>
        <v>Brick &amp; Mortar</v>
      </c>
    </row>
    <row r="99" spans="1:18" x14ac:dyDescent="0.25">
      <c r="A99">
        <v>8270629</v>
      </c>
      <c r="B99" s="1">
        <v>40377.333333333336</v>
      </c>
      <c r="C99">
        <v>1406</v>
      </c>
      <c r="D99">
        <v>3883</v>
      </c>
      <c r="E99" s="2">
        <v>4.0599999999999996</v>
      </c>
      <c r="F99" t="s">
        <v>12</v>
      </c>
      <c r="G99">
        <v>20519</v>
      </c>
      <c r="H99" t="s">
        <v>1093</v>
      </c>
      <c r="I99" t="s">
        <v>61</v>
      </c>
      <c r="J99">
        <v>74578</v>
      </c>
      <c r="K99">
        <v>5942</v>
      </c>
      <c r="L99" t="str">
        <f>TEXT(Table2[[#This Row],[mcc]],0)</f>
        <v>5942</v>
      </c>
      <c r="M99" t="str">
        <f>_xlfn.XLOOKUP(Table2[[#This Row],[mcc_clean]],mcc_Lookup!C:C,mcc_Lookup!B:B, "Unknown")</f>
        <v>Book Stores</v>
      </c>
      <c r="O99">
        <f t="shared" si="4"/>
        <v>2010</v>
      </c>
      <c r="P99">
        <f t="shared" si="5"/>
        <v>7</v>
      </c>
      <c r="Q99">
        <f t="shared" si="6"/>
        <v>8</v>
      </c>
      <c r="R99" t="str">
        <f t="shared" si="7"/>
        <v>Brick &amp; Mortar</v>
      </c>
    </row>
    <row r="100" spans="1:18" x14ac:dyDescent="0.25">
      <c r="A100">
        <v>7720805</v>
      </c>
      <c r="B100" s="1">
        <v>40241.316666666666</v>
      </c>
      <c r="C100">
        <v>1314</v>
      </c>
      <c r="D100">
        <v>1140</v>
      </c>
      <c r="E100" s="2">
        <v>5.5</v>
      </c>
      <c r="F100" t="s">
        <v>12</v>
      </c>
      <c r="G100">
        <v>75781</v>
      </c>
      <c r="H100" t="s">
        <v>261</v>
      </c>
      <c r="I100" t="s">
        <v>29</v>
      </c>
      <c r="J100">
        <v>78130</v>
      </c>
      <c r="K100">
        <v>5411</v>
      </c>
      <c r="L100" t="str">
        <f>TEXT(Table2[[#This Row],[mcc]],0)</f>
        <v>5411</v>
      </c>
      <c r="M100" t="str">
        <f>_xlfn.XLOOKUP(Table2[[#This Row],[mcc_clean]],mcc_Lookup!C:C,mcc_Lookup!B:B, "Unknown")</f>
        <v>Grocery Stores, Supermarkets</v>
      </c>
      <c r="O100">
        <f t="shared" si="4"/>
        <v>2010</v>
      </c>
      <c r="P100">
        <f t="shared" si="5"/>
        <v>3</v>
      </c>
      <c r="Q100">
        <f t="shared" si="6"/>
        <v>7</v>
      </c>
      <c r="R100" t="str">
        <f t="shared" si="7"/>
        <v>Brick &amp; Mortar</v>
      </c>
    </row>
    <row r="101" spans="1:18" x14ac:dyDescent="0.25">
      <c r="A101">
        <v>7874208</v>
      </c>
      <c r="B101" s="1">
        <v>40279.634027777778</v>
      </c>
      <c r="C101">
        <v>208</v>
      </c>
      <c r="D101">
        <v>4980</v>
      </c>
      <c r="E101" s="2">
        <v>68</v>
      </c>
      <c r="F101" t="s">
        <v>12</v>
      </c>
      <c r="G101">
        <v>22204</v>
      </c>
      <c r="H101" t="s">
        <v>505</v>
      </c>
      <c r="I101" t="s">
        <v>50</v>
      </c>
      <c r="J101">
        <v>98023</v>
      </c>
      <c r="K101">
        <v>5541</v>
      </c>
      <c r="L101" t="str">
        <f>TEXT(Table2[[#This Row],[mcc]],0)</f>
        <v>5541</v>
      </c>
      <c r="M101" t="str">
        <f>_xlfn.XLOOKUP(Table2[[#This Row],[mcc_clean]],mcc_Lookup!C:C,mcc_Lookup!B:B, "Unknown")</f>
        <v>Service Stations</v>
      </c>
      <c r="O101">
        <f t="shared" si="4"/>
        <v>2010</v>
      </c>
      <c r="P101">
        <f t="shared" si="5"/>
        <v>4</v>
      </c>
      <c r="Q101">
        <f t="shared" si="6"/>
        <v>15</v>
      </c>
      <c r="R101" t="str">
        <f t="shared" si="7"/>
        <v>Brick &amp; Mortar</v>
      </c>
    </row>
    <row r="102" spans="1:18" x14ac:dyDescent="0.25">
      <c r="A102">
        <v>7952680</v>
      </c>
      <c r="B102" s="1">
        <v>40299.405555555553</v>
      </c>
      <c r="C102">
        <v>375</v>
      </c>
      <c r="D102">
        <v>3354</v>
      </c>
      <c r="E102" s="2">
        <v>1.07</v>
      </c>
      <c r="F102" t="s">
        <v>12</v>
      </c>
      <c r="G102">
        <v>86438</v>
      </c>
      <c r="H102" t="s">
        <v>444</v>
      </c>
      <c r="I102" t="s">
        <v>98</v>
      </c>
      <c r="J102">
        <v>28625</v>
      </c>
      <c r="K102">
        <v>5499</v>
      </c>
      <c r="L102" t="str">
        <f>TEXT(Table2[[#This Row],[mcc]],0)</f>
        <v>5499</v>
      </c>
      <c r="M102" t="str">
        <f>_xlfn.XLOOKUP(Table2[[#This Row],[mcc_clean]],mcc_Lookup!C:C,mcc_Lookup!B:B, "Unknown")</f>
        <v>Miscellaneous Food Stores</v>
      </c>
      <c r="O102">
        <f t="shared" si="4"/>
        <v>2010</v>
      </c>
      <c r="P102">
        <f t="shared" si="5"/>
        <v>5</v>
      </c>
      <c r="Q102">
        <f t="shared" si="6"/>
        <v>9</v>
      </c>
      <c r="R102" t="str">
        <f t="shared" si="7"/>
        <v>Brick &amp; Mortar</v>
      </c>
    </row>
    <row r="103" spans="1:18" x14ac:dyDescent="0.25">
      <c r="A103">
        <v>8714732</v>
      </c>
      <c r="B103" s="1">
        <v>40484.279861111114</v>
      </c>
      <c r="C103">
        <v>1756</v>
      </c>
      <c r="D103">
        <v>2190</v>
      </c>
      <c r="E103" s="2">
        <v>14.7</v>
      </c>
      <c r="F103" t="s">
        <v>12</v>
      </c>
      <c r="G103">
        <v>83480</v>
      </c>
      <c r="H103" t="s">
        <v>412</v>
      </c>
      <c r="I103" t="s">
        <v>98</v>
      </c>
      <c r="J103">
        <v>27712</v>
      </c>
      <c r="K103">
        <v>9402</v>
      </c>
      <c r="L103" t="str">
        <f>TEXT(Table2[[#This Row],[mcc]],0)</f>
        <v>9402</v>
      </c>
      <c r="M103" t="str">
        <f>_xlfn.XLOOKUP(Table2[[#This Row],[mcc_clean]],mcc_Lookup!C:C,mcc_Lookup!B:B, "Unknown")</f>
        <v>Postal Services - Government Only</v>
      </c>
      <c r="O103">
        <f t="shared" si="4"/>
        <v>2010</v>
      </c>
      <c r="P103">
        <f t="shared" si="5"/>
        <v>11</v>
      </c>
      <c r="Q103">
        <f t="shared" si="6"/>
        <v>6</v>
      </c>
      <c r="R103" t="str">
        <f t="shared" si="7"/>
        <v>Brick &amp; Mortar</v>
      </c>
    </row>
    <row r="104" spans="1:18" x14ac:dyDescent="0.25">
      <c r="A104">
        <v>7818733</v>
      </c>
      <c r="B104" s="1">
        <v>40265.756249999999</v>
      </c>
      <c r="C104">
        <v>655</v>
      </c>
      <c r="D104">
        <v>2133</v>
      </c>
      <c r="E104" s="2">
        <v>20</v>
      </c>
      <c r="F104" t="s">
        <v>12</v>
      </c>
      <c r="G104">
        <v>27092</v>
      </c>
      <c r="H104" t="s">
        <v>448</v>
      </c>
      <c r="I104" t="s">
        <v>83</v>
      </c>
      <c r="J104">
        <v>44057</v>
      </c>
      <c r="K104">
        <v>4829</v>
      </c>
      <c r="L104" t="str">
        <f>TEXT(Table2[[#This Row],[mcc]],0)</f>
        <v>4829</v>
      </c>
      <c r="M104" t="str">
        <f>_xlfn.XLOOKUP(Table2[[#This Row],[mcc_clean]],mcc_Lookup!C:C,mcc_Lookup!B:B, "Unknown")</f>
        <v>Money Transfer</v>
      </c>
      <c r="O104">
        <f t="shared" si="4"/>
        <v>2010</v>
      </c>
      <c r="P104">
        <f t="shared" si="5"/>
        <v>3</v>
      </c>
      <c r="Q104">
        <f t="shared" si="6"/>
        <v>18</v>
      </c>
      <c r="R104" t="str">
        <f t="shared" si="7"/>
        <v>Brick &amp; Mortar</v>
      </c>
    </row>
    <row r="105" spans="1:18" x14ac:dyDescent="0.25">
      <c r="A105">
        <v>7828641</v>
      </c>
      <c r="B105" s="1">
        <v>40268.37222222222</v>
      </c>
      <c r="C105">
        <v>860</v>
      </c>
      <c r="D105">
        <v>5782</v>
      </c>
      <c r="E105" s="2">
        <v>60</v>
      </c>
      <c r="F105" t="s">
        <v>12</v>
      </c>
      <c r="G105">
        <v>27092</v>
      </c>
      <c r="H105" t="s">
        <v>294</v>
      </c>
      <c r="I105" t="s">
        <v>22</v>
      </c>
      <c r="J105">
        <v>20901</v>
      </c>
      <c r="K105">
        <v>4829</v>
      </c>
      <c r="L105" t="str">
        <f>TEXT(Table2[[#This Row],[mcc]],0)</f>
        <v>4829</v>
      </c>
      <c r="M105" t="str">
        <f>_xlfn.XLOOKUP(Table2[[#This Row],[mcc_clean]],mcc_Lookup!C:C,mcc_Lookup!B:B, "Unknown")</f>
        <v>Money Transfer</v>
      </c>
      <c r="O105">
        <f t="shared" si="4"/>
        <v>2010</v>
      </c>
      <c r="P105">
        <f t="shared" si="5"/>
        <v>3</v>
      </c>
      <c r="Q105">
        <f t="shared" si="6"/>
        <v>8</v>
      </c>
      <c r="R105" t="str">
        <f t="shared" si="7"/>
        <v>Brick &amp; Mortar</v>
      </c>
    </row>
    <row r="106" spans="1:18" x14ac:dyDescent="0.25">
      <c r="A106">
        <v>8688398</v>
      </c>
      <c r="B106" s="1">
        <v>40477.688888888886</v>
      </c>
      <c r="C106">
        <v>1901</v>
      </c>
      <c r="D106">
        <v>2158</v>
      </c>
      <c r="E106" s="2">
        <v>65</v>
      </c>
      <c r="F106" t="s">
        <v>12</v>
      </c>
      <c r="G106">
        <v>49789</v>
      </c>
      <c r="H106" t="s">
        <v>2184</v>
      </c>
      <c r="I106" t="s">
        <v>87</v>
      </c>
      <c r="J106">
        <v>48878</v>
      </c>
      <c r="K106">
        <v>5541</v>
      </c>
      <c r="L106" t="str">
        <f>TEXT(Table2[[#This Row],[mcc]],0)</f>
        <v>5541</v>
      </c>
      <c r="M106" t="str">
        <f>_xlfn.XLOOKUP(Table2[[#This Row],[mcc_clean]],mcc_Lookup!C:C,mcc_Lookup!B:B, "Unknown")</f>
        <v>Service Stations</v>
      </c>
      <c r="O106">
        <f t="shared" si="4"/>
        <v>2010</v>
      </c>
      <c r="P106">
        <f t="shared" si="5"/>
        <v>10</v>
      </c>
      <c r="Q106">
        <f t="shared" si="6"/>
        <v>16</v>
      </c>
      <c r="R106" t="str">
        <f t="shared" si="7"/>
        <v>Brick &amp; Mortar</v>
      </c>
    </row>
    <row r="107" spans="1:18" x14ac:dyDescent="0.25">
      <c r="A107">
        <v>7930797</v>
      </c>
      <c r="B107" s="1">
        <v>40293.6875</v>
      </c>
      <c r="C107">
        <v>814</v>
      </c>
      <c r="D107">
        <v>4536</v>
      </c>
      <c r="E107" s="2">
        <v>44.01</v>
      </c>
      <c r="F107" t="s">
        <v>12</v>
      </c>
      <c r="G107">
        <v>43293</v>
      </c>
      <c r="H107" t="s">
        <v>548</v>
      </c>
      <c r="I107" t="s">
        <v>65</v>
      </c>
      <c r="J107">
        <v>32905</v>
      </c>
      <c r="K107">
        <v>5499</v>
      </c>
      <c r="L107" t="str">
        <f>TEXT(Table2[[#This Row],[mcc]],0)</f>
        <v>5499</v>
      </c>
      <c r="M107" t="str">
        <f>_xlfn.XLOOKUP(Table2[[#This Row],[mcc_clean]],mcc_Lookup!C:C,mcc_Lookup!B:B, "Unknown")</f>
        <v>Miscellaneous Food Stores</v>
      </c>
      <c r="O107">
        <f t="shared" si="4"/>
        <v>2010</v>
      </c>
      <c r="P107">
        <f t="shared" si="5"/>
        <v>4</v>
      </c>
      <c r="Q107">
        <f t="shared" si="6"/>
        <v>16</v>
      </c>
      <c r="R107" t="str">
        <f t="shared" si="7"/>
        <v>Brick &amp; Mortar</v>
      </c>
    </row>
    <row r="108" spans="1:18" x14ac:dyDescent="0.25">
      <c r="A108">
        <v>7769688</v>
      </c>
      <c r="B108" s="1">
        <v>40253.526388888888</v>
      </c>
      <c r="C108">
        <v>665</v>
      </c>
      <c r="D108">
        <v>2798</v>
      </c>
      <c r="E108" s="2">
        <v>6.61</v>
      </c>
      <c r="F108" t="s">
        <v>12</v>
      </c>
      <c r="G108">
        <v>82981</v>
      </c>
      <c r="H108" t="s">
        <v>882</v>
      </c>
      <c r="I108" t="s">
        <v>83</v>
      </c>
      <c r="J108">
        <v>44511</v>
      </c>
      <c r="K108">
        <v>5912</v>
      </c>
      <c r="L108" t="str">
        <f>TEXT(Table2[[#This Row],[mcc]],0)</f>
        <v>5912</v>
      </c>
      <c r="M108" t="str">
        <f>_xlfn.XLOOKUP(Table2[[#This Row],[mcc_clean]],mcc_Lookup!C:C,mcc_Lookup!B:B, "Unknown")</f>
        <v>Drug Stores and Pharmacies</v>
      </c>
      <c r="O108">
        <f t="shared" si="4"/>
        <v>2010</v>
      </c>
      <c r="P108">
        <f t="shared" si="5"/>
        <v>3</v>
      </c>
      <c r="Q108">
        <f t="shared" si="6"/>
        <v>12</v>
      </c>
      <c r="R108" t="str">
        <f t="shared" si="7"/>
        <v>Brick &amp; Mortar</v>
      </c>
    </row>
    <row r="109" spans="1:18" x14ac:dyDescent="0.25">
      <c r="A109">
        <v>8188635</v>
      </c>
      <c r="B109" s="1">
        <v>40357.334722222222</v>
      </c>
      <c r="C109">
        <v>357</v>
      </c>
      <c r="D109">
        <v>2085</v>
      </c>
      <c r="E109" s="2">
        <v>10.210000000000001</v>
      </c>
      <c r="F109" t="s">
        <v>12</v>
      </c>
      <c r="G109">
        <v>26810</v>
      </c>
      <c r="H109" t="s">
        <v>3068</v>
      </c>
      <c r="I109" t="s">
        <v>217</v>
      </c>
      <c r="J109">
        <v>57070</v>
      </c>
      <c r="K109">
        <v>5541</v>
      </c>
      <c r="L109" t="str">
        <f>TEXT(Table2[[#This Row],[mcc]],0)</f>
        <v>5541</v>
      </c>
      <c r="M109" t="str">
        <f>_xlfn.XLOOKUP(Table2[[#This Row],[mcc_clean]],mcc_Lookup!C:C,mcc_Lookup!B:B, "Unknown")</f>
        <v>Service Stations</v>
      </c>
      <c r="O109">
        <f t="shared" si="4"/>
        <v>2010</v>
      </c>
      <c r="P109">
        <f t="shared" si="5"/>
        <v>6</v>
      </c>
      <c r="Q109">
        <f t="shared" si="6"/>
        <v>8</v>
      </c>
      <c r="R109" t="str">
        <f t="shared" si="7"/>
        <v>Brick &amp; Mortar</v>
      </c>
    </row>
    <row r="110" spans="1:18" x14ac:dyDescent="0.25">
      <c r="A110">
        <v>8379437</v>
      </c>
      <c r="B110" s="1">
        <v>40403.454861111109</v>
      </c>
      <c r="C110">
        <v>401</v>
      </c>
      <c r="D110">
        <v>3035</v>
      </c>
      <c r="E110" s="2">
        <v>120</v>
      </c>
      <c r="F110" t="s">
        <v>12</v>
      </c>
      <c r="G110">
        <v>27092</v>
      </c>
      <c r="H110" t="s">
        <v>33</v>
      </c>
      <c r="I110" t="s">
        <v>18</v>
      </c>
      <c r="J110">
        <v>91605</v>
      </c>
      <c r="K110">
        <v>4829</v>
      </c>
      <c r="L110" t="str">
        <f>TEXT(Table2[[#This Row],[mcc]],0)</f>
        <v>4829</v>
      </c>
      <c r="M110" t="str">
        <f>_xlfn.XLOOKUP(Table2[[#This Row],[mcc_clean]],mcc_Lookup!C:C,mcc_Lookup!B:B, "Unknown")</f>
        <v>Money Transfer</v>
      </c>
      <c r="O110">
        <f t="shared" si="4"/>
        <v>2010</v>
      </c>
      <c r="P110">
        <f t="shared" si="5"/>
        <v>8</v>
      </c>
      <c r="Q110">
        <f t="shared" si="6"/>
        <v>10</v>
      </c>
      <c r="R110" t="str">
        <f t="shared" si="7"/>
        <v>Brick &amp; Mortar</v>
      </c>
    </row>
    <row r="111" spans="1:18" x14ac:dyDescent="0.25">
      <c r="A111">
        <v>8391366</v>
      </c>
      <c r="B111" s="1">
        <v>40406.401388888888</v>
      </c>
      <c r="C111">
        <v>566</v>
      </c>
      <c r="D111">
        <v>5577</v>
      </c>
      <c r="E111" s="2">
        <v>9.7100000000000009</v>
      </c>
      <c r="F111" t="s">
        <v>12</v>
      </c>
      <c r="G111">
        <v>72515</v>
      </c>
      <c r="H111" t="s">
        <v>2304</v>
      </c>
      <c r="I111" t="s">
        <v>87</v>
      </c>
      <c r="J111">
        <v>48444</v>
      </c>
      <c r="K111">
        <v>5814</v>
      </c>
      <c r="L111" t="str">
        <f>TEXT(Table2[[#This Row],[mcc]],0)</f>
        <v>5814</v>
      </c>
      <c r="M111" t="str">
        <f>_xlfn.XLOOKUP(Table2[[#This Row],[mcc_clean]],mcc_Lookup!C:C,mcc_Lookup!B:B, "Unknown")</f>
        <v>Fast Food Restaurants</v>
      </c>
      <c r="O111">
        <f t="shared" si="4"/>
        <v>2010</v>
      </c>
      <c r="P111">
        <f t="shared" si="5"/>
        <v>8</v>
      </c>
      <c r="Q111">
        <f t="shared" si="6"/>
        <v>9</v>
      </c>
      <c r="R111" t="str">
        <f t="shared" si="7"/>
        <v>Brick &amp; Mortar</v>
      </c>
    </row>
    <row r="112" spans="1:18" x14ac:dyDescent="0.25">
      <c r="A112">
        <v>7705203</v>
      </c>
      <c r="B112" s="1">
        <v>40237.428472222222</v>
      </c>
      <c r="C112">
        <v>820</v>
      </c>
      <c r="D112">
        <v>3311</v>
      </c>
      <c r="E112" s="2">
        <v>27.08</v>
      </c>
      <c r="F112" t="s">
        <v>25</v>
      </c>
      <c r="G112">
        <v>39021</v>
      </c>
      <c r="H112" t="s">
        <v>26</v>
      </c>
      <c r="I112" t="s">
        <v>26</v>
      </c>
      <c r="K112">
        <v>4784</v>
      </c>
      <c r="L112" t="str">
        <f>TEXT(Table2[[#This Row],[mcc]],0)</f>
        <v>4784</v>
      </c>
      <c r="M112" t="str">
        <f>_xlfn.XLOOKUP(Table2[[#This Row],[mcc_clean]],mcc_Lookup!C:C,mcc_Lookup!B:B, "Unknown")</f>
        <v>Tolls and Bridge Fees</v>
      </c>
      <c r="O112">
        <f t="shared" si="4"/>
        <v>2010</v>
      </c>
      <c r="P112">
        <f t="shared" si="5"/>
        <v>2</v>
      </c>
      <c r="Q112">
        <f t="shared" si="6"/>
        <v>10</v>
      </c>
      <c r="R112" t="str">
        <f t="shared" si="7"/>
        <v>Brick &amp; Mortar</v>
      </c>
    </row>
    <row r="113" spans="1:18" x14ac:dyDescent="0.25">
      <c r="A113">
        <v>7627620</v>
      </c>
      <c r="B113" s="1">
        <v>40217.752083333333</v>
      </c>
      <c r="C113">
        <v>1133</v>
      </c>
      <c r="D113">
        <v>195</v>
      </c>
      <c r="E113" s="2">
        <v>28.06</v>
      </c>
      <c r="F113" t="s">
        <v>12</v>
      </c>
      <c r="G113">
        <v>12014</v>
      </c>
      <c r="H113" t="s">
        <v>496</v>
      </c>
      <c r="I113" t="s">
        <v>24</v>
      </c>
      <c r="J113">
        <v>14514</v>
      </c>
      <c r="K113">
        <v>5814</v>
      </c>
      <c r="L113" t="str">
        <f>TEXT(Table2[[#This Row],[mcc]],0)</f>
        <v>5814</v>
      </c>
      <c r="M113" t="str">
        <f>_xlfn.XLOOKUP(Table2[[#This Row],[mcc_clean]],mcc_Lookup!C:C,mcc_Lookup!B:B, "Unknown")</f>
        <v>Fast Food Restaurants</v>
      </c>
      <c r="O113">
        <f t="shared" si="4"/>
        <v>2010</v>
      </c>
      <c r="P113">
        <f t="shared" si="5"/>
        <v>2</v>
      </c>
      <c r="Q113">
        <f t="shared" si="6"/>
        <v>18</v>
      </c>
      <c r="R113" t="str">
        <f t="shared" si="7"/>
        <v>Online</v>
      </c>
    </row>
    <row r="114" spans="1:18" x14ac:dyDescent="0.25">
      <c r="A114">
        <v>7934118</v>
      </c>
      <c r="B114" s="1">
        <v>40294.576388888891</v>
      </c>
      <c r="C114">
        <v>1975</v>
      </c>
      <c r="D114">
        <v>3882</v>
      </c>
      <c r="E114" s="2">
        <v>80</v>
      </c>
      <c r="F114" t="s">
        <v>12</v>
      </c>
      <c r="G114">
        <v>27092</v>
      </c>
      <c r="H114" t="s">
        <v>146</v>
      </c>
      <c r="I114" t="s">
        <v>47</v>
      </c>
      <c r="J114">
        <v>6810</v>
      </c>
      <c r="K114">
        <v>4829</v>
      </c>
      <c r="L114" t="str">
        <f>TEXT(Table2[[#This Row],[mcc]],0)</f>
        <v>4829</v>
      </c>
      <c r="M114" t="str">
        <f>_xlfn.XLOOKUP(Table2[[#This Row],[mcc_clean]],mcc_Lookup!C:C,mcc_Lookup!B:B, "Unknown")</f>
        <v>Money Transfer</v>
      </c>
      <c r="O114">
        <f t="shared" si="4"/>
        <v>2010</v>
      </c>
      <c r="P114">
        <f t="shared" si="5"/>
        <v>4</v>
      </c>
      <c r="Q114">
        <f t="shared" si="6"/>
        <v>13</v>
      </c>
      <c r="R114" t="str">
        <f t="shared" si="7"/>
        <v>Brick &amp; Mortar</v>
      </c>
    </row>
    <row r="115" spans="1:18" x14ac:dyDescent="0.25">
      <c r="A115">
        <v>8053627</v>
      </c>
      <c r="B115" s="1">
        <v>40324.28402777778</v>
      </c>
      <c r="C115">
        <v>641</v>
      </c>
      <c r="D115">
        <v>14</v>
      </c>
      <c r="E115" s="2">
        <v>12.99</v>
      </c>
      <c r="F115" t="s">
        <v>12</v>
      </c>
      <c r="G115">
        <v>50867</v>
      </c>
      <c r="H115" t="s">
        <v>163</v>
      </c>
      <c r="I115" t="s">
        <v>83</v>
      </c>
      <c r="J115">
        <v>43228</v>
      </c>
      <c r="K115">
        <v>5541</v>
      </c>
      <c r="L115" t="str">
        <f>TEXT(Table2[[#This Row],[mcc]],0)</f>
        <v>5541</v>
      </c>
      <c r="M115" t="str">
        <f>_xlfn.XLOOKUP(Table2[[#This Row],[mcc_clean]],mcc_Lookup!C:C,mcc_Lookup!B:B, "Unknown")</f>
        <v>Service Stations</v>
      </c>
      <c r="O115">
        <f t="shared" si="4"/>
        <v>2010</v>
      </c>
      <c r="P115">
        <f t="shared" si="5"/>
        <v>5</v>
      </c>
      <c r="Q115">
        <f t="shared" si="6"/>
        <v>6</v>
      </c>
      <c r="R115" t="str">
        <f t="shared" si="7"/>
        <v>Brick &amp; Mortar</v>
      </c>
    </row>
    <row r="116" spans="1:18" x14ac:dyDescent="0.25">
      <c r="A116">
        <v>7689777</v>
      </c>
      <c r="B116" s="1">
        <v>40233.459722222222</v>
      </c>
      <c r="C116">
        <v>227</v>
      </c>
      <c r="D116">
        <v>5867</v>
      </c>
      <c r="E116" s="2">
        <v>59.13</v>
      </c>
      <c r="F116" t="s">
        <v>12</v>
      </c>
      <c r="G116">
        <v>65362</v>
      </c>
      <c r="H116" t="s">
        <v>174</v>
      </c>
      <c r="I116" t="s">
        <v>123</v>
      </c>
      <c r="J116">
        <v>55419</v>
      </c>
      <c r="K116">
        <v>5912</v>
      </c>
      <c r="L116" t="str">
        <f>TEXT(Table2[[#This Row],[mcc]],0)</f>
        <v>5912</v>
      </c>
      <c r="M116" t="str">
        <f>_xlfn.XLOOKUP(Table2[[#This Row],[mcc_clean]],mcc_Lookup!C:C,mcc_Lookup!B:B, "Unknown")</f>
        <v>Drug Stores and Pharmacies</v>
      </c>
      <c r="O116">
        <f t="shared" si="4"/>
        <v>2010</v>
      </c>
      <c r="P116">
        <f t="shared" si="5"/>
        <v>2</v>
      </c>
      <c r="Q116">
        <f t="shared" si="6"/>
        <v>11</v>
      </c>
      <c r="R116" t="str">
        <f t="shared" si="7"/>
        <v>Brick &amp; Mortar</v>
      </c>
    </row>
    <row r="117" spans="1:18" x14ac:dyDescent="0.25">
      <c r="A117">
        <v>7772067</v>
      </c>
      <c r="B117" s="1">
        <v>40254.276388888888</v>
      </c>
      <c r="C117">
        <v>316</v>
      </c>
      <c r="D117">
        <v>5857</v>
      </c>
      <c r="E117" s="2">
        <v>166.88</v>
      </c>
      <c r="F117" t="s">
        <v>12</v>
      </c>
      <c r="G117">
        <v>29326</v>
      </c>
      <c r="H117" t="s">
        <v>239</v>
      </c>
      <c r="I117" t="s">
        <v>29</v>
      </c>
      <c r="J117">
        <v>77047</v>
      </c>
      <c r="K117">
        <v>1711</v>
      </c>
      <c r="L117" t="str">
        <f>TEXT(Table2[[#This Row],[mcc]],0)</f>
        <v>1711</v>
      </c>
      <c r="M117" t="str">
        <f>_xlfn.XLOOKUP(Table2[[#This Row],[mcc_clean]],mcc_Lookup!C:C,mcc_Lookup!B:B, "Unknown")</f>
        <v>Heating, Plumbing, Air Conditioning Contractors</v>
      </c>
      <c r="O117">
        <f t="shared" si="4"/>
        <v>2010</v>
      </c>
      <c r="P117">
        <f t="shared" si="5"/>
        <v>3</v>
      </c>
      <c r="Q117">
        <f t="shared" si="6"/>
        <v>6</v>
      </c>
      <c r="R117" t="str">
        <f t="shared" si="7"/>
        <v>Brick &amp; Mortar</v>
      </c>
    </row>
    <row r="118" spans="1:18" x14ac:dyDescent="0.25">
      <c r="A118">
        <v>8015743</v>
      </c>
      <c r="B118" s="1">
        <v>40314.729166666664</v>
      </c>
      <c r="C118">
        <v>96</v>
      </c>
      <c r="D118">
        <v>5175</v>
      </c>
      <c r="E118" s="2">
        <v>51</v>
      </c>
      <c r="F118" t="s">
        <v>12</v>
      </c>
      <c r="G118">
        <v>61195</v>
      </c>
      <c r="H118" t="s">
        <v>599</v>
      </c>
      <c r="I118" t="s">
        <v>18</v>
      </c>
      <c r="J118">
        <v>92886</v>
      </c>
      <c r="K118">
        <v>5541</v>
      </c>
      <c r="L118" t="str">
        <f>TEXT(Table2[[#This Row],[mcc]],0)</f>
        <v>5541</v>
      </c>
      <c r="M118" t="str">
        <f>_xlfn.XLOOKUP(Table2[[#This Row],[mcc_clean]],mcc_Lookup!C:C,mcc_Lookup!B:B, "Unknown")</f>
        <v>Service Stations</v>
      </c>
      <c r="O118">
        <f t="shared" si="4"/>
        <v>2010</v>
      </c>
      <c r="P118">
        <f t="shared" si="5"/>
        <v>5</v>
      </c>
      <c r="Q118">
        <f t="shared" si="6"/>
        <v>17</v>
      </c>
      <c r="R118" t="str">
        <f t="shared" si="7"/>
        <v>Brick &amp; Mortar</v>
      </c>
    </row>
    <row r="119" spans="1:18" x14ac:dyDescent="0.25">
      <c r="A119">
        <v>7479496</v>
      </c>
      <c r="B119" s="1">
        <v>40180.044444444444</v>
      </c>
      <c r="C119">
        <v>1088</v>
      </c>
      <c r="D119">
        <v>4574</v>
      </c>
      <c r="E119" s="2">
        <v>181.81</v>
      </c>
      <c r="F119" t="s">
        <v>25</v>
      </c>
      <c r="G119">
        <v>73186</v>
      </c>
      <c r="H119" t="s">
        <v>26</v>
      </c>
      <c r="I119" t="s">
        <v>26</v>
      </c>
      <c r="K119">
        <v>4814</v>
      </c>
      <c r="L119" t="str">
        <f>TEXT(Table2[[#This Row],[mcc]],0)</f>
        <v>4814</v>
      </c>
      <c r="M119" t="str">
        <f>_xlfn.XLOOKUP(Table2[[#This Row],[mcc_clean]],mcc_Lookup!C:C,mcc_Lookup!B:B, "Unknown")</f>
        <v>Telecommunication Services</v>
      </c>
      <c r="O119">
        <f t="shared" si="4"/>
        <v>2010</v>
      </c>
      <c r="P119">
        <f t="shared" si="5"/>
        <v>1</v>
      </c>
      <c r="Q119">
        <f t="shared" si="6"/>
        <v>1</v>
      </c>
      <c r="R119" t="str">
        <f t="shared" si="7"/>
        <v>Brick &amp; Mortar</v>
      </c>
    </row>
    <row r="120" spans="1:18" x14ac:dyDescent="0.25">
      <c r="A120">
        <v>7903942</v>
      </c>
      <c r="B120" s="1">
        <v>40287.291666666664</v>
      </c>
      <c r="C120">
        <v>1067</v>
      </c>
      <c r="D120">
        <v>3382</v>
      </c>
      <c r="E120" s="2">
        <v>2.16</v>
      </c>
      <c r="F120" t="s">
        <v>12</v>
      </c>
      <c r="G120">
        <v>59935</v>
      </c>
      <c r="H120" t="s">
        <v>2141</v>
      </c>
      <c r="I120" t="s">
        <v>367</v>
      </c>
      <c r="K120">
        <v>5499</v>
      </c>
      <c r="L120" t="str">
        <f>TEXT(Table2[[#This Row],[mcc]],0)</f>
        <v>5499</v>
      </c>
      <c r="M120" t="str">
        <f>_xlfn.XLOOKUP(Table2[[#This Row],[mcc_clean]],mcc_Lookup!C:C,mcc_Lookup!B:B, "Unknown")</f>
        <v>Miscellaneous Food Stores</v>
      </c>
      <c r="O120">
        <f t="shared" si="4"/>
        <v>2010</v>
      </c>
      <c r="P120">
        <f t="shared" si="5"/>
        <v>4</v>
      </c>
      <c r="Q120">
        <f t="shared" si="6"/>
        <v>7</v>
      </c>
      <c r="R120" t="str">
        <f t="shared" si="7"/>
        <v>Online</v>
      </c>
    </row>
    <row r="121" spans="1:18" x14ac:dyDescent="0.25">
      <c r="A121">
        <v>7563809</v>
      </c>
      <c r="B121" s="1">
        <v>40201.736111111109</v>
      </c>
      <c r="C121">
        <v>1198</v>
      </c>
      <c r="D121">
        <v>2804</v>
      </c>
      <c r="E121" s="2">
        <v>209.5</v>
      </c>
      <c r="F121" t="s">
        <v>25</v>
      </c>
      <c r="G121">
        <v>61641</v>
      </c>
      <c r="H121" t="s">
        <v>26</v>
      </c>
      <c r="I121" t="s">
        <v>26</v>
      </c>
      <c r="K121">
        <v>4900</v>
      </c>
      <c r="L121" t="str">
        <f>TEXT(Table2[[#This Row],[mcc]],0)</f>
        <v>4900</v>
      </c>
      <c r="M121" t="str">
        <f>_xlfn.XLOOKUP(Table2[[#This Row],[mcc_clean]],mcc_Lookup!C:C,mcc_Lookup!B:B, "Unknown")</f>
        <v>Utilities - Electric, Gas, Water, Sanitary</v>
      </c>
      <c r="O121">
        <f t="shared" si="4"/>
        <v>2010</v>
      </c>
      <c r="P121">
        <f t="shared" si="5"/>
        <v>1</v>
      </c>
      <c r="Q121">
        <f t="shared" si="6"/>
        <v>17</v>
      </c>
      <c r="R121" t="str">
        <f t="shared" si="7"/>
        <v>Brick &amp; Mortar</v>
      </c>
    </row>
    <row r="122" spans="1:18" x14ac:dyDescent="0.25">
      <c r="A122">
        <v>8625974</v>
      </c>
      <c r="B122" s="1">
        <v>40462.637499999997</v>
      </c>
      <c r="C122">
        <v>743</v>
      </c>
      <c r="D122">
        <v>1026</v>
      </c>
      <c r="E122" s="2">
        <v>100</v>
      </c>
      <c r="F122" t="s">
        <v>12</v>
      </c>
      <c r="G122">
        <v>27092</v>
      </c>
      <c r="H122" t="s">
        <v>2089</v>
      </c>
      <c r="I122" t="s">
        <v>98</v>
      </c>
      <c r="J122">
        <v>27954</v>
      </c>
      <c r="K122">
        <v>4829</v>
      </c>
      <c r="L122" t="str">
        <f>TEXT(Table2[[#This Row],[mcc]],0)</f>
        <v>4829</v>
      </c>
      <c r="M122" t="str">
        <f>_xlfn.XLOOKUP(Table2[[#This Row],[mcc_clean]],mcc_Lookup!C:C,mcc_Lookup!B:B, "Unknown")</f>
        <v>Money Transfer</v>
      </c>
      <c r="O122">
        <f t="shared" si="4"/>
        <v>2010</v>
      </c>
      <c r="P122">
        <f t="shared" si="5"/>
        <v>10</v>
      </c>
      <c r="Q122">
        <f t="shared" si="6"/>
        <v>15</v>
      </c>
      <c r="R122" t="str">
        <f t="shared" si="7"/>
        <v>Online</v>
      </c>
    </row>
    <row r="123" spans="1:18" x14ac:dyDescent="0.25">
      <c r="A123">
        <v>8032338</v>
      </c>
      <c r="B123" s="1">
        <v>40318.693055555559</v>
      </c>
      <c r="C123">
        <v>839</v>
      </c>
      <c r="D123">
        <v>4725</v>
      </c>
      <c r="E123" s="2">
        <v>87</v>
      </c>
      <c r="F123" t="s">
        <v>12</v>
      </c>
      <c r="G123">
        <v>43293</v>
      </c>
      <c r="H123" t="s">
        <v>1773</v>
      </c>
      <c r="I123" t="s">
        <v>83</v>
      </c>
      <c r="J123">
        <v>44830</v>
      </c>
      <c r="K123">
        <v>5499</v>
      </c>
      <c r="L123" t="str">
        <f>TEXT(Table2[[#This Row],[mcc]],0)</f>
        <v>5499</v>
      </c>
      <c r="M123" t="str">
        <f>_xlfn.XLOOKUP(Table2[[#This Row],[mcc_clean]],mcc_Lookup!C:C,mcc_Lookup!B:B, "Unknown")</f>
        <v>Miscellaneous Food Stores</v>
      </c>
      <c r="O123">
        <f t="shared" si="4"/>
        <v>2010</v>
      </c>
      <c r="P123">
        <f t="shared" si="5"/>
        <v>5</v>
      </c>
      <c r="Q123">
        <f t="shared" si="6"/>
        <v>16</v>
      </c>
      <c r="R123" t="str">
        <f t="shared" si="7"/>
        <v>Brick &amp; Mortar</v>
      </c>
    </row>
    <row r="124" spans="1:18" x14ac:dyDescent="0.25">
      <c r="A124">
        <v>7681276</v>
      </c>
      <c r="B124" s="1">
        <v>40231.402083333334</v>
      </c>
      <c r="C124">
        <v>1654</v>
      </c>
      <c r="D124">
        <v>4276</v>
      </c>
      <c r="E124" s="2">
        <v>118.5</v>
      </c>
      <c r="F124" t="s">
        <v>12</v>
      </c>
      <c r="G124">
        <v>13523</v>
      </c>
      <c r="H124" t="s">
        <v>981</v>
      </c>
      <c r="I124" t="s">
        <v>250</v>
      </c>
      <c r="J124">
        <v>2860</v>
      </c>
      <c r="K124">
        <v>5310</v>
      </c>
      <c r="L124" t="str">
        <f>TEXT(Table2[[#This Row],[mcc]],0)</f>
        <v>5310</v>
      </c>
      <c r="M124" t="str">
        <f>_xlfn.XLOOKUP(Table2[[#This Row],[mcc_clean]],mcc_Lookup!C:C,mcc_Lookup!B:B, "Unknown")</f>
        <v>Discount Stores</v>
      </c>
      <c r="O124">
        <f t="shared" si="4"/>
        <v>2010</v>
      </c>
      <c r="P124">
        <f t="shared" si="5"/>
        <v>2</v>
      </c>
      <c r="Q124">
        <f t="shared" si="6"/>
        <v>9</v>
      </c>
      <c r="R124" t="str">
        <f t="shared" si="7"/>
        <v>Brick &amp; Mortar</v>
      </c>
    </row>
    <row r="125" spans="1:18" x14ac:dyDescent="0.25">
      <c r="A125">
        <v>8202948</v>
      </c>
      <c r="B125" s="1">
        <v>40360.560416666667</v>
      </c>
      <c r="C125">
        <v>615</v>
      </c>
      <c r="D125">
        <v>1128</v>
      </c>
      <c r="E125" s="2">
        <v>61</v>
      </c>
      <c r="F125" t="s">
        <v>12</v>
      </c>
      <c r="G125">
        <v>26810</v>
      </c>
      <c r="H125" t="s">
        <v>295</v>
      </c>
      <c r="I125" t="s">
        <v>29</v>
      </c>
      <c r="J125">
        <v>77511</v>
      </c>
      <c r="K125">
        <v>5541</v>
      </c>
      <c r="L125" t="str">
        <f>TEXT(Table2[[#This Row],[mcc]],0)</f>
        <v>5541</v>
      </c>
      <c r="M125" t="str">
        <f>_xlfn.XLOOKUP(Table2[[#This Row],[mcc_clean]],mcc_Lookup!C:C,mcc_Lookup!B:B, "Unknown")</f>
        <v>Service Stations</v>
      </c>
      <c r="O125">
        <f t="shared" si="4"/>
        <v>2010</v>
      </c>
      <c r="P125">
        <f t="shared" si="5"/>
        <v>7</v>
      </c>
      <c r="Q125">
        <f t="shared" si="6"/>
        <v>13</v>
      </c>
      <c r="R125" t="str">
        <f t="shared" si="7"/>
        <v>Brick &amp; Mortar</v>
      </c>
    </row>
    <row r="126" spans="1:18" x14ac:dyDescent="0.25">
      <c r="A126">
        <v>7724286</v>
      </c>
      <c r="B126" s="1">
        <v>40241.96597222222</v>
      </c>
      <c r="C126">
        <v>473</v>
      </c>
      <c r="D126">
        <v>5099</v>
      </c>
      <c r="E126" s="2">
        <v>10.54</v>
      </c>
      <c r="F126" t="s">
        <v>12</v>
      </c>
      <c r="G126">
        <v>75781</v>
      </c>
      <c r="H126" t="s">
        <v>816</v>
      </c>
      <c r="I126" t="s">
        <v>87</v>
      </c>
      <c r="J126">
        <v>48235</v>
      </c>
      <c r="K126">
        <v>5411</v>
      </c>
      <c r="L126" t="str">
        <f>TEXT(Table2[[#This Row],[mcc]],0)</f>
        <v>5411</v>
      </c>
      <c r="M126" t="str">
        <f>_xlfn.XLOOKUP(Table2[[#This Row],[mcc_clean]],mcc_Lookup!C:C,mcc_Lookup!B:B, "Unknown")</f>
        <v>Grocery Stores, Supermarkets</v>
      </c>
      <c r="O126">
        <f t="shared" si="4"/>
        <v>2010</v>
      </c>
      <c r="P126">
        <f t="shared" si="5"/>
        <v>3</v>
      </c>
      <c r="Q126">
        <f t="shared" si="6"/>
        <v>23</v>
      </c>
      <c r="R126" t="str">
        <f t="shared" si="7"/>
        <v>Brick &amp; Mortar</v>
      </c>
    </row>
    <row r="127" spans="1:18" x14ac:dyDescent="0.25">
      <c r="A127">
        <v>7564384</v>
      </c>
      <c r="B127" s="1">
        <v>40201.901388888888</v>
      </c>
      <c r="C127">
        <v>1221</v>
      </c>
      <c r="D127">
        <v>4561</v>
      </c>
      <c r="E127" s="2">
        <v>99</v>
      </c>
      <c r="F127" t="s">
        <v>12</v>
      </c>
      <c r="G127">
        <v>59935</v>
      </c>
      <c r="H127" t="s">
        <v>1095</v>
      </c>
      <c r="I127" t="s">
        <v>18</v>
      </c>
      <c r="J127">
        <v>92553</v>
      </c>
      <c r="K127">
        <v>5499</v>
      </c>
      <c r="L127" t="str">
        <f>TEXT(Table2[[#This Row],[mcc]],0)</f>
        <v>5499</v>
      </c>
      <c r="M127" t="str">
        <f>_xlfn.XLOOKUP(Table2[[#This Row],[mcc_clean]],mcc_Lookup!C:C,mcc_Lookup!B:B, "Unknown")</f>
        <v>Miscellaneous Food Stores</v>
      </c>
      <c r="O127">
        <f t="shared" si="4"/>
        <v>2010</v>
      </c>
      <c r="P127">
        <f t="shared" si="5"/>
        <v>1</v>
      </c>
      <c r="Q127">
        <f t="shared" si="6"/>
        <v>21</v>
      </c>
      <c r="R127" t="str">
        <f t="shared" si="7"/>
        <v>Brick &amp; Mortar</v>
      </c>
    </row>
    <row r="128" spans="1:18" x14ac:dyDescent="0.25">
      <c r="A128">
        <v>7834262</v>
      </c>
      <c r="B128" s="1">
        <v>40269.590277777781</v>
      </c>
      <c r="C128">
        <v>1542</v>
      </c>
      <c r="D128">
        <v>2906</v>
      </c>
      <c r="E128" s="2">
        <v>39.299999999999997</v>
      </c>
      <c r="F128" t="s">
        <v>12</v>
      </c>
      <c r="G128">
        <v>39222</v>
      </c>
      <c r="H128" t="s">
        <v>2885</v>
      </c>
      <c r="I128" t="s">
        <v>61</v>
      </c>
      <c r="J128">
        <v>74063</v>
      </c>
      <c r="K128">
        <v>5813</v>
      </c>
      <c r="L128" t="str">
        <f>TEXT(Table2[[#This Row],[mcc]],0)</f>
        <v>5813</v>
      </c>
      <c r="M128" t="str">
        <f>_xlfn.XLOOKUP(Table2[[#This Row],[mcc_clean]],mcc_Lookup!C:C,mcc_Lookup!B:B, "Unknown")</f>
        <v>Drinking Places (Alcoholic Beverages)</v>
      </c>
      <c r="O128">
        <f t="shared" si="4"/>
        <v>2010</v>
      </c>
      <c r="P128">
        <f t="shared" si="5"/>
        <v>4</v>
      </c>
      <c r="Q128">
        <f t="shared" si="6"/>
        <v>14</v>
      </c>
      <c r="R128" t="str">
        <f t="shared" si="7"/>
        <v>Brick &amp; Mortar</v>
      </c>
    </row>
    <row r="129" spans="1:18" x14ac:dyDescent="0.25">
      <c r="A129">
        <v>8367358</v>
      </c>
      <c r="B129" s="1">
        <v>40400.496527777781</v>
      </c>
      <c r="C129">
        <v>1</v>
      </c>
      <c r="D129">
        <v>4652</v>
      </c>
      <c r="E129" s="2">
        <v>8.91</v>
      </c>
      <c r="F129" t="s">
        <v>25</v>
      </c>
      <c r="G129">
        <v>16798</v>
      </c>
      <c r="H129" t="s">
        <v>26</v>
      </c>
      <c r="I129" t="s">
        <v>26</v>
      </c>
      <c r="K129">
        <v>4121</v>
      </c>
      <c r="L129" t="str">
        <f>TEXT(Table2[[#This Row],[mcc]],0)</f>
        <v>4121</v>
      </c>
      <c r="M129" t="str">
        <f>_xlfn.XLOOKUP(Table2[[#This Row],[mcc_clean]],mcc_Lookup!C:C,mcc_Lookup!B:B, "Unknown")</f>
        <v>Taxicabs and Limousines</v>
      </c>
      <c r="O129">
        <f t="shared" si="4"/>
        <v>2010</v>
      </c>
      <c r="P129">
        <f t="shared" si="5"/>
        <v>8</v>
      </c>
      <c r="Q129">
        <f t="shared" si="6"/>
        <v>11</v>
      </c>
      <c r="R129" t="str">
        <f t="shared" si="7"/>
        <v>Brick &amp; Mortar</v>
      </c>
    </row>
    <row r="130" spans="1:18" x14ac:dyDescent="0.25">
      <c r="A130">
        <v>7513047</v>
      </c>
      <c r="B130" s="1">
        <v>40188.636805555558</v>
      </c>
      <c r="C130">
        <v>1782</v>
      </c>
      <c r="D130">
        <v>4289</v>
      </c>
      <c r="E130" s="2">
        <v>19.84</v>
      </c>
      <c r="F130" t="s">
        <v>12</v>
      </c>
      <c r="G130">
        <v>40948</v>
      </c>
      <c r="H130" t="s">
        <v>434</v>
      </c>
      <c r="I130" t="s">
        <v>18</v>
      </c>
      <c r="J130">
        <v>92683</v>
      </c>
      <c r="K130">
        <v>5411</v>
      </c>
      <c r="L130" t="str">
        <f>TEXT(Table2[[#This Row],[mcc]],0)</f>
        <v>5411</v>
      </c>
      <c r="M130" t="str">
        <f>_xlfn.XLOOKUP(Table2[[#This Row],[mcc_clean]],mcc_Lookup!C:C,mcc_Lookup!B:B, "Unknown")</f>
        <v>Grocery Stores, Supermarkets</v>
      </c>
      <c r="O130">
        <f t="shared" si="4"/>
        <v>2010</v>
      </c>
      <c r="P130">
        <f t="shared" si="5"/>
        <v>1</v>
      </c>
      <c r="Q130">
        <f t="shared" si="6"/>
        <v>15</v>
      </c>
      <c r="R130" t="str">
        <f t="shared" si="7"/>
        <v>Online</v>
      </c>
    </row>
    <row r="131" spans="1:18" x14ac:dyDescent="0.25">
      <c r="A131">
        <v>8587126</v>
      </c>
      <c r="B131" s="1">
        <v>40453.47152777778</v>
      </c>
      <c r="C131">
        <v>1490</v>
      </c>
      <c r="D131">
        <v>5950</v>
      </c>
      <c r="E131" s="2">
        <v>39.340000000000003</v>
      </c>
      <c r="F131" t="s">
        <v>25</v>
      </c>
      <c r="G131">
        <v>9932</v>
      </c>
      <c r="H131" t="s">
        <v>26</v>
      </c>
      <c r="I131" t="s">
        <v>26</v>
      </c>
      <c r="K131">
        <v>5311</v>
      </c>
      <c r="L131" t="str">
        <f>TEXT(Table2[[#This Row],[mcc]],0)</f>
        <v>5311</v>
      </c>
      <c r="M131" t="str">
        <f>_xlfn.XLOOKUP(Table2[[#This Row],[mcc_clean]],mcc_Lookup!C:C,mcc_Lookup!B:B, "Unknown")</f>
        <v>Department Stores</v>
      </c>
      <c r="O131">
        <f t="shared" ref="O131:O194" si="8">YEAR(B131)</f>
        <v>2010</v>
      </c>
      <c r="P131">
        <f t="shared" ref="P131:P194" si="9">MONTH(B131)</f>
        <v>10</v>
      </c>
      <c r="Q131">
        <f t="shared" ref="Q131:Q194" si="10">HOUR(B131)</f>
        <v>11</v>
      </c>
      <c r="R131" t="str">
        <f t="shared" ref="R131:R194" si="11">IF(I130="ONLINE","Online","Brick &amp; Mortar")</f>
        <v>Brick &amp; Mortar</v>
      </c>
    </row>
    <row r="132" spans="1:18" x14ac:dyDescent="0.25">
      <c r="A132">
        <v>8128395</v>
      </c>
      <c r="B132" s="1">
        <v>40342.508333333331</v>
      </c>
      <c r="C132">
        <v>434</v>
      </c>
      <c r="D132">
        <v>3463</v>
      </c>
      <c r="E132" s="2">
        <v>143.16</v>
      </c>
      <c r="F132" t="s">
        <v>12</v>
      </c>
      <c r="G132">
        <v>50034</v>
      </c>
      <c r="H132" t="s">
        <v>3006</v>
      </c>
      <c r="I132" t="s">
        <v>16</v>
      </c>
      <c r="J132">
        <v>50014</v>
      </c>
      <c r="K132">
        <v>4900</v>
      </c>
      <c r="L132" t="str">
        <f>TEXT(Table2[[#This Row],[mcc]],0)</f>
        <v>4900</v>
      </c>
      <c r="M132" t="str">
        <f>_xlfn.XLOOKUP(Table2[[#This Row],[mcc_clean]],mcc_Lookup!C:C,mcc_Lookup!B:B, "Unknown")</f>
        <v>Utilities - Electric, Gas, Water, Sanitary</v>
      </c>
      <c r="O132">
        <f t="shared" si="8"/>
        <v>2010</v>
      </c>
      <c r="P132">
        <f t="shared" si="9"/>
        <v>6</v>
      </c>
      <c r="Q132">
        <f t="shared" si="10"/>
        <v>12</v>
      </c>
      <c r="R132" t="str">
        <f t="shared" si="11"/>
        <v>Online</v>
      </c>
    </row>
    <row r="133" spans="1:18" x14ac:dyDescent="0.25">
      <c r="A133">
        <v>8321928</v>
      </c>
      <c r="B133" s="1">
        <v>40389.57916666667</v>
      </c>
      <c r="C133">
        <v>1102</v>
      </c>
      <c r="D133">
        <v>979</v>
      </c>
      <c r="E133" s="2">
        <v>123</v>
      </c>
      <c r="F133" t="s">
        <v>12</v>
      </c>
      <c r="G133">
        <v>54998</v>
      </c>
      <c r="H133" t="s">
        <v>312</v>
      </c>
      <c r="I133" t="s">
        <v>61</v>
      </c>
      <c r="J133">
        <v>74137</v>
      </c>
      <c r="K133">
        <v>5912</v>
      </c>
      <c r="L133" t="str">
        <f>TEXT(Table2[[#This Row],[mcc]],0)</f>
        <v>5912</v>
      </c>
      <c r="M133" t="str">
        <f>_xlfn.XLOOKUP(Table2[[#This Row],[mcc_clean]],mcc_Lookup!C:C,mcc_Lookup!B:B, "Unknown")</f>
        <v>Drug Stores and Pharmacies</v>
      </c>
      <c r="O133">
        <f t="shared" si="8"/>
        <v>2010</v>
      </c>
      <c r="P133">
        <f t="shared" si="9"/>
        <v>7</v>
      </c>
      <c r="Q133">
        <f t="shared" si="10"/>
        <v>13</v>
      </c>
      <c r="R133" t="str">
        <f t="shared" si="11"/>
        <v>Brick &amp; Mortar</v>
      </c>
    </row>
    <row r="134" spans="1:18" x14ac:dyDescent="0.25">
      <c r="A134">
        <v>7967469</v>
      </c>
      <c r="B134" s="1">
        <v>40302.856249999997</v>
      </c>
      <c r="C134">
        <v>207</v>
      </c>
      <c r="D134">
        <v>2260</v>
      </c>
      <c r="E134" s="2">
        <v>-74</v>
      </c>
      <c r="F134" t="s">
        <v>12</v>
      </c>
      <c r="G134">
        <v>50867</v>
      </c>
      <c r="H134" t="s">
        <v>489</v>
      </c>
      <c r="I134" t="s">
        <v>184</v>
      </c>
      <c r="J134">
        <v>24541</v>
      </c>
      <c r="K134">
        <v>5541</v>
      </c>
      <c r="L134" t="str">
        <f>TEXT(Table2[[#This Row],[mcc]],0)</f>
        <v>5541</v>
      </c>
      <c r="M134" t="str">
        <f>_xlfn.XLOOKUP(Table2[[#This Row],[mcc_clean]],mcc_Lookup!C:C,mcc_Lookup!B:B, "Unknown")</f>
        <v>Service Stations</v>
      </c>
      <c r="O134">
        <f t="shared" si="8"/>
        <v>2010</v>
      </c>
      <c r="P134">
        <f t="shared" si="9"/>
        <v>5</v>
      </c>
      <c r="Q134">
        <f t="shared" si="10"/>
        <v>20</v>
      </c>
      <c r="R134" t="str">
        <f t="shared" si="11"/>
        <v>Brick &amp; Mortar</v>
      </c>
    </row>
    <row r="135" spans="1:18" x14ac:dyDescent="0.25">
      <c r="A135">
        <v>8688137</v>
      </c>
      <c r="B135" s="1">
        <v>40477.652083333334</v>
      </c>
      <c r="C135">
        <v>345</v>
      </c>
      <c r="D135">
        <v>3441</v>
      </c>
      <c r="E135" s="2">
        <v>79</v>
      </c>
      <c r="F135" t="s">
        <v>12</v>
      </c>
      <c r="G135">
        <v>59935</v>
      </c>
      <c r="H135" t="s">
        <v>1244</v>
      </c>
      <c r="I135" t="s">
        <v>87</v>
      </c>
      <c r="J135">
        <v>49048</v>
      </c>
      <c r="K135">
        <v>5499</v>
      </c>
      <c r="L135" t="str">
        <f>TEXT(Table2[[#This Row],[mcc]],0)</f>
        <v>5499</v>
      </c>
      <c r="M135" t="str">
        <f>_xlfn.XLOOKUP(Table2[[#This Row],[mcc_clean]],mcc_Lookup!C:C,mcc_Lookup!B:B, "Unknown")</f>
        <v>Miscellaneous Food Stores</v>
      </c>
      <c r="O135">
        <f t="shared" si="8"/>
        <v>2010</v>
      </c>
      <c r="P135">
        <f t="shared" si="9"/>
        <v>10</v>
      </c>
      <c r="Q135">
        <f t="shared" si="10"/>
        <v>15</v>
      </c>
      <c r="R135" t="str">
        <f t="shared" si="11"/>
        <v>Brick &amp; Mortar</v>
      </c>
    </row>
    <row r="136" spans="1:18" x14ac:dyDescent="0.25">
      <c r="A136">
        <v>7865961</v>
      </c>
      <c r="B136" s="1">
        <v>40277.585416666669</v>
      </c>
      <c r="C136">
        <v>933</v>
      </c>
      <c r="D136">
        <v>2254</v>
      </c>
      <c r="E136" s="2">
        <v>81.3</v>
      </c>
      <c r="F136" t="s">
        <v>25</v>
      </c>
      <c r="G136">
        <v>88459</v>
      </c>
      <c r="H136" t="s">
        <v>26</v>
      </c>
      <c r="I136" t="s">
        <v>26</v>
      </c>
      <c r="K136">
        <v>5311</v>
      </c>
      <c r="L136" t="str">
        <f>TEXT(Table2[[#This Row],[mcc]],0)</f>
        <v>5311</v>
      </c>
      <c r="M136" t="str">
        <f>_xlfn.XLOOKUP(Table2[[#This Row],[mcc_clean]],mcc_Lookup!C:C,mcc_Lookup!B:B, "Unknown")</f>
        <v>Department Stores</v>
      </c>
      <c r="N136" t="s">
        <v>287</v>
      </c>
      <c r="O136">
        <f t="shared" si="8"/>
        <v>2010</v>
      </c>
      <c r="P136">
        <f t="shared" si="9"/>
        <v>4</v>
      </c>
      <c r="Q136">
        <f t="shared" si="10"/>
        <v>14</v>
      </c>
      <c r="R136" t="str">
        <f t="shared" si="11"/>
        <v>Brick &amp; Mortar</v>
      </c>
    </row>
    <row r="137" spans="1:18" x14ac:dyDescent="0.25">
      <c r="A137">
        <v>7846677</v>
      </c>
      <c r="B137" s="1">
        <v>40272.70208333333</v>
      </c>
      <c r="C137">
        <v>368</v>
      </c>
      <c r="D137">
        <v>2226</v>
      </c>
      <c r="E137" s="2">
        <v>-88</v>
      </c>
      <c r="F137" t="s">
        <v>12</v>
      </c>
      <c r="G137">
        <v>59935</v>
      </c>
      <c r="H137" t="s">
        <v>152</v>
      </c>
      <c r="I137" t="s">
        <v>65</v>
      </c>
      <c r="J137">
        <v>32825</v>
      </c>
      <c r="K137">
        <v>5499</v>
      </c>
      <c r="L137" t="str">
        <f>TEXT(Table2[[#This Row],[mcc]],0)</f>
        <v>5499</v>
      </c>
      <c r="M137" t="str">
        <f>_xlfn.XLOOKUP(Table2[[#This Row],[mcc_clean]],mcc_Lookup!C:C,mcc_Lookup!B:B, "Unknown")</f>
        <v>Miscellaneous Food Stores</v>
      </c>
      <c r="O137">
        <f t="shared" si="8"/>
        <v>2010</v>
      </c>
      <c r="P137">
        <f t="shared" si="9"/>
        <v>4</v>
      </c>
      <c r="Q137">
        <f t="shared" si="10"/>
        <v>16</v>
      </c>
      <c r="R137" t="str">
        <f t="shared" si="11"/>
        <v>Online</v>
      </c>
    </row>
    <row r="138" spans="1:18" x14ac:dyDescent="0.25">
      <c r="A138">
        <v>8100042</v>
      </c>
      <c r="B138" s="1">
        <v>40335.595833333333</v>
      </c>
      <c r="C138">
        <v>909</v>
      </c>
      <c r="D138">
        <v>2583</v>
      </c>
      <c r="E138" s="2">
        <v>-54</v>
      </c>
      <c r="F138" t="s">
        <v>12</v>
      </c>
      <c r="G138">
        <v>56431</v>
      </c>
      <c r="H138" t="s">
        <v>349</v>
      </c>
      <c r="I138" t="s">
        <v>50</v>
      </c>
      <c r="J138">
        <v>98516</v>
      </c>
      <c r="K138">
        <v>5541</v>
      </c>
      <c r="L138" t="str">
        <f>TEXT(Table2[[#This Row],[mcc]],0)</f>
        <v>5541</v>
      </c>
      <c r="M138" t="str">
        <f>_xlfn.XLOOKUP(Table2[[#This Row],[mcc_clean]],mcc_Lookup!C:C,mcc_Lookup!B:B, "Unknown")</f>
        <v>Service Stations</v>
      </c>
      <c r="O138">
        <f t="shared" si="8"/>
        <v>2010</v>
      </c>
      <c r="P138">
        <f t="shared" si="9"/>
        <v>6</v>
      </c>
      <c r="Q138">
        <f t="shared" si="10"/>
        <v>14</v>
      </c>
      <c r="R138" t="str">
        <f t="shared" si="11"/>
        <v>Brick &amp; Mortar</v>
      </c>
    </row>
    <row r="139" spans="1:18" x14ac:dyDescent="0.25">
      <c r="A139">
        <v>8050689</v>
      </c>
      <c r="B139" s="1">
        <v>40323.452777777777</v>
      </c>
      <c r="C139">
        <v>592</v>
      </c>
      <c r="D139">
        <v>5946</v>
      </c>
      <c r="E139" s="2">
        <v>80</v>
      </c>
      <c r="F139" t="s">
        <v>12</v>
      </c>
      <c r="G139">
        <v>27092</v>
      </c>
      <c r="H139" t="s">
        <v>360</v>
      </c>
      <c r="I139" t="s">
        <v>98</v>
      </c>
      <c r="J139">
        <v>28792</v>
      </c>
      <c r="K139">
        <v>4829</v>
      </c>
      <c r="L139" t="str">
        <f>TEXT(Table2[[#This Row],[mcc]],0)</f>
        <v>4829</v>
      </c>
      <c r="M139" t="str">
        <f>_xlfn.XLOOKUP(Table2[[#This Row],[mcc_clean]],mcc_Lookup!C:C,mcc_Lookup!B:B, "Unknown")</f>
        <v>Money Transfer</v>
      </c>
      <c r="O139">
        <f t="shared" si="8"/>
        <v>2010</v>
      </c>
      <c r="P139">
        <f t="shared" si="9"/>
        <v>5</v>
      </c>
      <c r="Q139">
        <f t="shared" si="10"/>
        <v>10</v>
      </c>
      <c r="R139" t="str">
        <f t="shared" si="11"/>
        <v>Brick &amp; Mortar</v>
      </c>
    </row>
    <row r="140" spans="1:18" x14ac:dyDescent="0.25">
      <c r="A140">
        <v>7996921</v>
      </c>
      <c r="B140" s="1">
        <v>40310.299305555556</v>
      </c>
      <c r="C140">
        <v>719</v>
      </c>
      <c r="D140">
        <v>5518</v>
      </c>
      <c r="E140" s="2">
        <v>91</v>
      </c>
      <c r="F140" t="s">
        <v>12</v>
      </c>
      <c r="G140">
        <v>22204</v>
      </c>
      <c r="H140" t="s">
        <v>927</v>
      </c>
      <c r="I140" t="s">
        <v>77</v>
      </c>
      <c r="J140">
        <v>61107</v>
      </c>
      <c r="K140">
        <v>5541</v>
      </c>
      <c r="L140" t="str">
        <f>TEXT(Table2[[#This Row],[mcc]],0)</f>
        <v>5541</v>
      </c>
      <c r="M140" t="str">
        <f>_xlfn.XLOOKUP(Table2[[#This Row],[mcc_clean]],mcc_Lookup!C:C,mcc_Lookup!B:B, "Unknown")</f>
        <v>Service Stations</v>
      </c>
      <c r="O140">
        <f t="shared" si="8"/>
        <v>2010</v>
      </c>
      <c r="P140">
        <f t="shared" si="9"/>
        <v>5</v>
      </c>
      <c r="Q140">
        <f t="shared" si="10"/>
        <v>7</v>
      </c>
      <c r="R140" t="str">
        <f t="shared" si="11"/>
        <v>Brick &amp; Mortar</v>
      </c>
    </row>
    <row r="141" spans="1:18" x14ac:dyDescent="0.25">
      <c r="A141">
        <v>7813533</v>
      </c>
      <c r="B141" s="1">
        <v>40264.588194444441</v>
      </c>
      <c r="C141">
        <v>1053</v>
      </c>
      <c r="D141">
        <v>2900</v>
      </c>
      <c r="E141" s="2">
        <v>111.35</v>
      </c>
      <c r="F141" t="s">
        <v>12</v>
      </c>
      <c r="G141">
        <v>14614</v>
      </c>
      <c r="H141" t="s">
        <v>982</v>
      </c>
      <c r="I141" t="s">
        <v>65</v>
      </c>
      <c r="J141">
        <v>32765</v>
      </c>
      <c r="K141">
        <v>5411</v>
      </c>
      <c r="L141" t="str">
        <f>TEXT(Table2[[#This Row],[mcc]],0)</f>
        <v>5411</v>
      </c>
      <c r="M141" t="str">
        <f>_xlfn.XLOOKUP(Table2[[#This Row],[mcc_clean]],mcc_Lookup!C:C,mcc_Lookup!B:B, "Unknown")</f>
        <v>Grocery Stores, Supermarkets</v>
      </c>
      <c r="O141">
        <f t="shared" si="8"/>
        <v>2010</v>
      </c>
      <c r="P141">
        <f t="shared" si="9"/>
        <v>3</v>
      </c>
      <c r="Q141">
        <f t="shared" si="10"/>
        <v>14</v>
      </c>
      <c r="R141" t="str">
        <f t="shared" si="11"/>
        <v>Brick &amp; Mortar</v>
      </c>
    </row>
    <row r="142" spans="1:18" x14ac:dyDescent="0.25">
      <c r="A142">
        <v>7885774</v>
      </c>
      <c r="B142" s="1">
        <v>40282.521527777775</v>
      </c>
      <c r="C142">
        <v>208</v>
      </c>
      <c r="D142">
        <v>2426</v>
      </c>
      <c r="E142" s="2">
        <v>81</v>
      </c>
      <c r="F142" t="s">
        <v>12</v>
      </c>
      <c r="G142">
        <v>43293</v>
      </c>
      <c r="H142" t="s">
        <v>251</v>
      </c>
      <c r="I142" t="s">
        <v>50</v>
      </c>
      <c r="J142">
        <v>98021</v>
      </c>
      <c r="K142">
        <v>5499</v>
      </c>
      <c r="L142" t="str">
        <f>TEXT(Table2[[#This Row],[mcc]],0)</f>
        <v>5499</v>
      </c>
      <c r="M142" t="str">
        <f>_xlfn.XLOOKUP(Table2[[#This Row],[mcc_clean]],mcc_Lookup!C:C,mcc_Lookup!B:B, "Unknown")</f>
        <v>Miscellaneous Food Stores</v>
      </c>
      <c r="O142">
        <f t="shared" si="8"/>
        <v>2010</v>
      </c>
      <c r="P142">
        <f t="shared" si="9"/>
        <v>4</v>
      </c>
      <c r="Q142">
        <f t="shared" si="10"/>
        <v>12</v>
      </c>
      <c r="R142" t="str">
        <f t="shared" si="11"/>
        <v>Brick &amp; Mortar</v>
      </c>
    </row>
    <row r="143" spans="1:18" x14ac:dyDescent="0.25">
      <c r="A143">
        <v>8126800</v>
      </c>
      <c r="B143" s="1">
        <v>40342.277083333334</v>
      </c>
      <c r="C143">
        <v>1074</v>
      </c>
      <c r="D143">
        <v>2044</v>
      </c>
      <c r="E143" s="2">
        <v>17.02</v>
      </c>
      <c r="F143" t="s">
        <v>12</v>
      </c>
      <c r="G143">
        <v>83271</v>
      </c>
      <c r="H143" t="s">
        <v>2118</v>
      </c>
      <c r="I143" t="s">
        <v>14</v>
      </c>
      <c r="J143">
        <v>58078</v>
      </c>
      <c r="K143">
        <v>4214</v>
      </c>
      <c r="L143" t="str">
        <f>TEXT(Table2[[#This Row],[mcc]],0)</f>
        <v>4214</v>
      </c>
      <c r="M143" t="str">
        <f>_xlfn.XLOOKUP(Table2[[#This Row],[mcc_clean]],mcc_Lookup!C:C,mcc_Lookup!B:B, "Unknown")</f>
        <v>Motor Freight Carriers and Trucking</v>
      </c>
      <c r="O143">
        <f t="shared" si="8"/>
        <v>2010</v>
      </c>
      <c r="P143">
        <f t="shared" si="9"/>
        <v>6</v>
      </c>
      <c r="Q143">
        <f t="shared" si="10"/>
        <v>6</v>
      </c>
      <c r="R143" t="str">
        <f t="shared" si="11"/>
        <v>Brick &amp; Mortar</v>
      </c>
    </row>
    <row r="144" spans="1:18" x14ac:dyDescent="0.25">
      <c r="A144">
        <v>8712578</v>
      </c>
      <c r="B144" s="1">
        <v>40483.568749999999</v>
      </c>
      <c r="C144">
        <v>816</v>
      </c>
      <c r="D144">
        <v>5066</v>
      </c>
      <c r="E144" s="2">
        <v>73</v>
      </c>
      <c r="F144" t="s">
        <v>12</v>
      </c>
      <c r="G144">
        <v>61195</v>
      </c>
      <c r="H144" t="s">
        <v>318</v>
      </c>
      <c r="I144" t="s">
        <v>110</v>
      </c>
      <c r="J144">
        <v>37620</v>
      </c>
      <c r="K144">
        <v>5541</v>
      </c>
      <c r="L144" t="str">
        <f>TEXT(Table2[[#This Row],[mcc]],0)</f>
        <v>5541</v>
      </c>
      <c r="M144" t="str">
        <f>_xlfn.XLOOKUP(Table2[[#This Row],[mcc_clean]],mcc_Lookup!C:C,mcc_Lookup!B:B, "Unknown")</f>
        <v>Service Stations</v>
      </c>
      <c r="O144">
        <f t="shared" si="8"/>
        <v>2010</v>
      </c>
      <c r="P144">
        <f t="shared" si="9"/>
        <v>11</v>
      </c>
      <c r="Q144">
        <f t="shared" si="10"/>
        <v>13</v>
      </c>
      <c r="R144" t="str">
        <f t="shared" si="11"/>
        <v>Brick &amp; Mortar</v>
      </c>
    </row>
    <row r="145" spans="1:18" x14ac:dyDescent="0.25">
      <c r="A145">
        <v>8076961</v>
      </c>
      <c r="B145" s="1">
        <v>40329.810416666667</v>
      </c>
      <c r="C145">
        <v>1520</v>
      </c>
      <c r="D145">
        <v>108</v>
      </c>
      <c r="E145" s="2">
        <v>147.81</v>
      </c>
      <c r="F145" t="s">
        <v>12</v>
      </c>
      <c r="G145">
        <v>49944</v>
      </c>
      <c r="H145" t="s">
        <v>80</v>
      </c>
      <c r="I145" t="s">
        <v>18</v>
      </c>
      <c r="J145">
        <v>94101</v>
      </c>
      <c r="K145">
        <v>4111</v>
      </c>
      <c r="L145" t="str">
        <f>TEXT(Table2[[#This Row],[mcc]],0)</f>
        <v>4111</v>
      </c>
      <c r="M145" t="str">
        <f>_xlfn.XLOOKUP(Table2[[#This Row],[mcc_clean]],mcc_Lookup!C:C,mcc_Lookup!B:B, "Unknown")</f>
        <v>Local and Suburban Commuter Transportation</v>
      </c>
      <c r="O145">
        <f t="shared" si="8"/>
        <v>2010</v>
      </c>
      <c r="P145">
        <f t="shared" si="9"/>
        <v>5</v>
      </c>
      <c r="Q145">
        <f t="shared" si="10"/>
        <v>19</v>
      </c>
      <c r="R145" t="str">
        <f t="shared" si="11"/>
        <v>Brick &amp; Mortar</v>
      </c>
    </row>
    <row r="146" spans="1:18" x14ac:dyDescent="0.25">
      <c r="A146">
        <v>7537521</v>
      </c>
      <c r="B146" s="1">
        <v>40195.052777777775</v>
      </c>
      <c r="C146">
        <v>114</v>
      </c>
      <c r="D146">
        <v>3398</v>
      </c>
      <c r="E146" s="2">
        <v>86</v>
      </c>
      <c r="F146" t="s">
        <v>12</v>
      </c>
      <c r="G146">
        <v>59935</v>
      </c>
      <c r="H146" t="s">
        <v>33</v>
      </c>
      <c r="I146" t="s">
        <v>18</v>
      </c>
      <c r="J146">
        <v>91606</v>
      </c>
      <c r="K146">
        <v>5499</v>
      </c>
      <c r="L146" t="str">
        <f>TEXT(Table2[[#This Row],[mcc]],0)</f>
        <v>5499</v>
      </c>
      <c r="M146" t="str">
        <f>_xlfn.XLOOKUP(Table2[[#This Row],[mcc_clean]],mcc_Lookup!C:C,mcc_Lookup!B:B, "Unknown")</f>
        <v>Miscellaneous Food Stores</v>
      </c>
      <c r="O146">
        <f t="shared" si="8"/>
        <v>2010</v>
      </c>
      <c r="P146">
        <f t="shared" si="9"/>
        <v>1</v>
      </c>
      <c r="Q146">
        <f t="shared" si="10"/>
        <v>1</v>
      </c>
      <c r="R146" t="str">
        <f t="shared" si="11"/>
        <v>Brick &amp; Mortar</v>
      </c>
    </row>
    <row r="147" spans="1:18" x14ac:dyDescent="0.25">
      <c r="A147">
        <v>7537642</v>
      </c>
      <c r="B147" s="1">
        <v>40195.213888888888</v>
      </c>
      <c r="C147">
        <v>924</v>
      </c>
      <c r="D147">
        <v>2210</v>
      </c>
      <c r="E147" s="2">
        <v>160</v>
      </c>
      <c r="F147" t="s">
        <v>12</v>
      </c>
      <c r="G147">
        <v>27092</v>
      </c>
      <c r="H147" t="s">
        <v>208</v>
      </c>
      <c r="I147" t="s">
        <v>20</v>
      </c>
      <c r="J147">
        <v>46052</v>
      </c>
      <c r="K147">
        <v>4829</v>
      </c>
      <c r="L147" t="str">
        <f>TEXT(Table2[[#This Row],[mcc]],0)</f>
        <v>4829</v>
      </c>
      <c r="M147" t="str">
        <f>_xlfn.XLOOKUP(Table2[[#This Row],[mcc_clean]],mcc_Lookup!C:C,mcc_Lookup!B:B, "Unknown")</f>
        <v>Money Transfer</v>
      </c>
      <c r="O147">
        <f t="shared" si="8"/>
        <v>2010</v>
      </c>
      <c r="P147">
        <f t="shared" si="9"/>
        <v>1</v>
      </c>
      <c r="Q147">
        <f t="shared" si="10"/>
        <v>5</v>
      </c>
      <c r="R147" t="str">
        <f t="shared" si="11"/>
        <v>Brick &amp; Mortar</v>
      </c>
    </row>
    <row r="148" spans="1:18" x14ac:dyDescent="0.25">
      <c r="A148">
        <v>7672929</v>
      </c>
      <c r="B148" s="1">
        <v>40229.365277777775</v>
      </c>
      <c r="C148">
        <v>1451</v>
      </c>
      <c r="D148">
        <v>3226</v>
      </c>
      <c r="E148" s="2">
        <v>96.77</v>
      </c>
      <c r="F148" t="s">
        <v>12</v>
      </c>
      <c r="G148">
        <v>38602</v>
      </c>
      <c r="H148" t="s">
        <v>800</v>
      </c>
      <c r="I148" t="s">
        <v>53</v>
      </c>
      <c r="J148">
        <v>2151</v>
      </c>
      <c r="K148">
        <v>5311</v>
      </c>
      <c r="L148" t="str">
        <f>TEXT(Table2[[#This Row],[mcc]],0)</f>
        <v>5311</v>
      </c>
      <c r="M148" t="str">
        <f>_xlfn.XLOOKUP(Table2[[#This Row],[mcc_clean]],mcc_Lookup!C:C,mcc_Lookup!B:B, "Unknown")</f>
        <v>Department Stores</v>
      </c>
      <c r="O148">
        <f t="shared" si="8"/>
        <v>2010</v>
      </c>
      <c r="P148">
        <f t="shared" si="9"/>
        <v>2</v>
      </c>
      <c r="Q148">
        <f t="shared" si="10"/>
        <v>8</v>
      </c>
      <c r="R148" t="str">
        <f t="shared" si="11"/>
        <v>Brick &amp; Mortar</v>
      </c>
    </row>
    <row r="149" spans="1:18" x14ac:dyDescent="0.25">
      <c r="A149">
        <v>7520659</v>
      </c>
      <c r="B149" s="1">
        <v>40190.57708333333</v>
      </c>
      <c r="C149">
        <v>779</v>
      </c>
      <c r="D149">
        <v>3299</v>
      </c>
      <c r="E149" s="2">
        <v>36.200000000000003</v>
      </c>
      <c r="F149" t="s">
        <v>12</v>
      </c>
      <c r="G149">
        <v>60569</v>
      </c>
      <c r="H149" t="s">
        <v>426</v>
      </c>
      <c r="I149" t="s">
        <v>29</v>
      </c>
      <c r="J149">
        <v>75087</v>
      </c>
      <c r="K149">
        <v>5300</v>
      </c>
      <c r="L149" t="str">
        <f>TEXT(Table2[[#This Row],[mcc]],0)</f>
        <v>5300</v>
      </c>
      <c r="M149" t="str">
        <f>_xlfn.XLOOKUP(Table2[[#This Row],[mcc_clean]],mcc_Lookup!C:C,mcc_Lookup!B:B, "Unknown")</f>
        <v>Wholesale Clubs</v>
      </c>
      <c r="O149">
        <f t="shared" si="8"/>
        <v>2010</v>
      </c>
      <c r="P149">
        <f t="shared" si="9"/>
        <v>1</v>
      </c>
      <c r="Q149">
        <f t="shared" si="10"/>
        <v>13</v>
      </c>
      <c r="R149" t="str">
        <f t="shared" si="11"/>
        <v>Brick &amp; Mortar</v>
      </c>
    </row>
    <row r="150" spans="1:18" x14ac:dyDescent="0.25">
      <c r="A150">
        <v>8023587</v>
      </c>
      <c r="B150" s="1">
        <v>40316.643055555556</v>
      </c>
      <c r="C150">
        <v>1300</v>
      </c>
      <c r="D150">
        <v>5754</v>
      </c>
      <c r="E150" s="2">
        <v>100</v>
      </c>
      <c r="F150" t="s">
        <v>12</v>
      </c>
      <c r="G150">
        <v>27092</v>
      </c>
      <c r="H150" t="s">
        <v>2496</v>
      </c>
      <c r="I150" t="s">
        <v>73</v>
      </c>
      <c r="J150">
        <v>71486</v>
      </c>
      <c r="K150">
        <v>4829</v>
      </c>
      <c r="L150" t="str">
        <f>TEXT(Table2[[#This Row],[mcc]],0)</f>
        <v>4829</v>
      </c>
      <c r="M150" t="str">
        <f>_xlfn.XLOOKUP(Table2[[#This Row],[mcc_clean]],mcc_Lookup!C:C,mcc_Lookup!B:B, "Unknown")</f>
        <v>Money Transfer</v>
      </c>
      <c r="O150">
        <f t="shared" si="8"/>
        <v>2010</v>
      </c>
      <c r="P150">
        <f t="shared" si="9"/>
        <v>5</v>
      </c>
      <c r="Q150">
        <f t="shared" si="10"/>
        <v>15</v>
      </c>
      <c r="R150" t="str">
        <f t="shared" si="11"/>
        <v>Brick &amp; Mortar</v>
      </c>
    </row>
    <row r="151" spans="1:18" x14ac:dyDescent="0.25">
      <c r="A151">
        <v>7636770</v>
      </c>
      <c r="B151" s="1">
        <v>40220.251388888886</v>
      </c>
      <c r="C151">
        <v>1381</v>
      </c>
      <c r="D151">
        <v>3738</v>
      </c>
      <c r="E151" s="2">
        <v>9.9</v>
      </c>
      <c r="F151" t="s">
        <v>12</v>
      </c>
      <c r="G151">
        <v>61195</v>
      </c>
      <c r="H151" t="s">
        <v>186</v>
      </c>
      <c r="I151" t="s">
        <v>83</v>
      </c>
      <c r="J151">
        <v>44060</v>
      </c>
      <c r="K151">
        <v>5541</v>
      </c>
      <c r="L151" t="str">
        <f>TEXT(Table2[[#This Row],[mcc]],0)</f>
        <v>5541</v>
      </c>
      <c r="M151" t="str">
        <f>_xlfn.XLOOKUP(Table2[[#This Row],[mcc_clean]],mcc_Lookup!C:C,mcc_Lookup!B:B, "Unknown")</f>
        <v>Service Stations</v>
      </c>
      <c r="O151">
        <f t="shared" si="8"/>
        <v>2010</v>
      </c>
      <c r="P151">
        <f t="shared" si="9"/>
        <v>2</v>
      </c>
      <c r="Q151">
        <f t="shared" si="10"/>
        <v>6</v>
      </c>
      <c r="R151" t="str">
        <f t="shared" si="11"/>
        <v>Brick &amp; Mortar</v>
      </c>
    </row>
    <row r="152" spans="1:18" x14ac:dyDescent="0.25">
      <c r="A152">
        <v>8001221</v>
      </c>
      <c r="B152" s="1">
        <v>40311.307638888888</v>
      </c>
      <c r="C152">
        <v>112</v>
      </c>
      <c r="D152">
        <v>1134</v>
      </c>
      <c r="E152" s="2">
        <v>1.63</v>
      </c>
      <c r="F152" t="s">
        <v>12</v>
      </c>
      <c r="G152">
        <v>86438</v>
      </c>
      <c r="H152" t="s">
        <v>1340</v>
      </c>
      <c r="I152" t="s">
        <v>24</v>
      </c>
      <c r="J152">
        <v>13619</v>
      </c>
      <c r="K152">
        <v>5499</v>
      </c>
      <c r="L152" t="str">
        <f>TEXT(Table2[[#This Row],[mcc]],0)</f>
        <v>5499</v>
      </c>
      <c r="M152" t="str">
        <f>_xlfn.XLOOKUP(Table2[[#This Row],[mcc_clean]],mcc_Lookup!C:C,mcc_Lookup!B:B, "Unknown")</f>
        <v>Miscellaneous Food Stores</v>
      </c>
      <c r="O152">
        <f t="shared" si="8"/>
        <v>2010</v>
      </c>
      <c r="P152">
        <f t="shared" si="9"/>
        <v>5</v>
      </c>
      <c r="Q152">
        <f t="shared" si="10"/>
        <v>7</v>
      </c>
      <c r="R152" t="str">
        <f t="shared" si="11"/>
        <v>Brick &amp; Mortar</v>
      </c>
    </row>
    <row r="153" spans="1:18" x14ac:dyDescent="0.25">
      <c r="A153">
        <v>8613757</v>
      </c>
      <c r="B153" s="1">
        <v>40459.708333333336</v>
      </c>
      <c r="C153">
        <v>1224</v>
      </c>
      <c r="D153">
        <v>3874</v>
      </c>
      <c r="E153" s="2">
        <v>88.25</v>
      </c>
      <c r="F153" t="s">
        <v>12</v>
      </c>
      <c r="G153">
        <v>45926</v>
      </c>
      <c r="H153" t="s">
        <v>926</v>
      </c>
      <c r="I153" t="s">
        <v>22</v>
      </c>
      <c r="J153">
        <v>20740</v>
      </c>
      <c r="K153">
        <v>5814</v>
      </c>
      <c r="L153" t="str">
        <f>TEXT(Table2[[#This Row],[mcc]],0)</f>
        <v>5814</v>
      </c>
      <c r="M153" t="str">
        <f>_xlfn.XLOOKUP(Table2[[#This Row],[mcc_clean]],mcc_Lookup!C:C,mcc_Lookup!B:B, "Unknown")</f>
        <v>Fast Food Restaurants</v>
      </c>
      <c r="O153">
        <f t="shared" si="8"/>
        <v>2010</v>
      </c>
      <c r="P153">
        <f t="shared" si="9"/>
        <v>10</v>
      </c>
      <c r="Q153">
        <f t="shared" si="10"/>
        <v>17</v>
      </c>
      <c r="R153" t="str">
        <f t="shared" si="11"/>
        <v>Brick &amp; Mortar</v>
      </c>
    </row>
    <row r="154" spans="1:18" x14ac:dyDescent="0.25">
      <c r="A154">
        <v>8080685</v>
      </c>
      <c r="B154" s="1">
        <v>40330.688194444447</v>
      </c>
      <c r="C154">
        <v>1448</v>
      </c>
      <c r="D154">
        <v>126</v>
      </c>
      <c r="E154" s="2">
        <v>35.619999999999997</v>
      </c>
      <c r="F154" t="s">
        <v>25</v>
      </c>
      <c r="G154">
        <v>39021</v>
      </c>
      <c r="H154" t="s">
        <v>26</v>
      </c>
      <c r="I154" t="s">
        <v>26</v>
      </c>
      <c r="K154">
        <v>4784</v>
      </c>
      <c r="L154" t="str">
        <f>TEXT(Table2[[#This Row],[mcc]],0)</f>
        <v>4784</v>
      </c>
      <c r="M154" t="str">
        <f>_xlfn.XLOOKUP(Table2[[#This Row],[mcc_clean]],mcc_Lookup!C:C,mcc_Lookup!B:B, "Unknown")</f>
        <v>Tolls and Bridge Fees</v>
      </c>
      <c r="O154">
        <f t="shared" si="8"/>
        <v>2010</v>
      </c>
      <c r="P154">
        <f t="shared" si="9"/>
        <v>6</v>
      </c>
      <c r="Q154">
        <f t="shared" si="10"/>
        <v>16</v>
      </c>
      <c r="R154" t="str">
        <f t="shared" si="11"/>
        <v>Brick &amp; Mortar</v>
      </c>
    </row>
    <row r="155" spans="1:18" x14ac:dyDescent="0.25">
      <c r="A155">
        <v>8710573</v>
      </c>
      <c r="B155" s="1">
        <v>40483.29583333333</v>
      </c>
      <c r="C155">
        <v>618</v>
      </c>
      <c r="D155">
        <v>3411</v>
      </c>
      <c r="E155" s="2">
        <v>17.989999999999998</v>
      </c>
      <c r="F155" t="s">
        <v>12</v>
      </c>
      <c r="G155">
        <v>24504</v>
      </c>
      <c r="H155" t="s">
        <v>1527</v>
      </c>
      <c r="I155" t="s">
        <v>18</v>
      </c>
      <c r="J155">
        <v>90275</v>
      </c>
      <c r="K155">
        <v>4214</v>
      </c>
      <c r="L155" t="str">
        <f>TEXT(Table2[[#This Row],[mcc]],0)</f>
        <v>4214</v>
      </c>
      <c r="M155" t="str">
        <f>_xlfn.XLOOKUP(Table2[[#This Row],[mcc_clean]],mcc_Lookup!C:C,mcc_Lookup!B:B, "Unknown")</f>
        <v>Motor Freight Carriers and Trucking</v>
      </c>
      <c r="O155">
        <f t="shared" si="8"/>
        <v>2010</v>
      </c>
      <c r="P155">
        <f t="shared" si="9"/>
        <v>11</v>
      </c>
      <c r="Q155">
        <f t="shared" si="10"/>
        <v>7</v>
      </c>
      <c r="R155" t="str">
        <f t="shared" si="11"/>
        <v>Online</v>
      </c>
    </row>
    <row r="156" spans="1:18" x14ac:dyDescent="0.25">
      <c r="A156">
        <v>7681312</v>
      </c>
      <c r="B156" s="1">
        <v>40231.406944444447</v>
      </c>
      <c r="C156">
        <v>1654</v>
      </c>
      <c r="D156">
        <v>4276</v>
      </c>
      <c r="E156" s="2">
        <v>73.709999999999994</v>
      </c>
      <c r="F156" t="s">
        <v>12</v>
      </c>
      <c r="G156">
        <v>46474</v>
      </c>
      <c r="H156" t="s">
        <v>643</v>
      </c>
      <c r="I156" t="s">
        <v>250</v>
      </c>
      <c r="J156">
        <v>2840</v>
      </c>
      <c r="K156">
        <v>7538</v>
      </c>
      <c r="L156" t="str">
        <f>TEXT(Table2[[#This Row],[mcc]],0)</f>
        <v>7538</v>
      </c>
      <c r="M156" t="str">
        <f>_xlfn.XLOOKUP(Table2[[#This Row],[mcc_clean]],mcc_Lookup!C:C,mcc_Lookup!B:B, "Unknown")</f>
        <v>Automotive Service Shops</v>
      </c>
      <c r="O156">
        <f t="shared" si="8"/>
        <v>2010</v>
      </c>
      <c r="P156">
        <f t="shared" si="9"/>
        <v>2</v>
      </c>
      <c r="Q156">
        <f t="shared" si="10"/>
        <v>9</v>
      </c>
      <c r="R156" t="str">
        <f t="shared" si="11"/>
        <v>Brick &amp; Mortar</v>
      </c>
    </row>
    <row r="157" spans="1:18" x14ac:dyDescent="0.25">
      <c r="A157">
        <v>8173849</v>
      </c>
      <c r="B157" s="1">
        <v>40353.515277777777</v>
      </c>
      <c r="C157">
        <v>208</v>
      </c>
      <c r="D157">
        <v>4980</v>
      </c>
      <c r="E157" s="2">
        <v>-74</v>
      </c>
      <c r="F157" t="s">
        <v>12</v>
      </c>
      <c r="G157">
        <v>22204</v>
      </c>
      <c r="H157" t="s">
        <v>505</v>
      </c>
      <c r="I157" t="s">
        <v>50</v>
      </c>
      <c r="J157">
        <v>98023</v>
      </c>
      <c r="K157">
        <v>5541</v>
      </c>
      <c r="L157" t="str">
        <f>TEXT(Table2[[#This Row],[mcc]],0)</f>
        <v>5541</v>
      </c>
      <c r="M157" t="str">
        <f>_xlfn.XLOOKUP(Table2[[#This Row],[mcc_clean]],mcc_Lookup!C:C,mcc_Lookup!B:B, "Unknown")</f>
        <v>Service Stations</v>
      </c>
      <c r="O157">
        <f t="shared" si="8"/>
        <v>2010</v>
      </c>
      <c r="P157">
        <f t="shared" si="9"/>
        <v>6</v>
      </c>
      <c r="Q157">
        <f t="shared" si="10"/>
        <v>12</v>
      </c>
      <c r="R157" t="str">
        <f t="shared" si="11"/>
        <v>Brick &amp; Mortar</v>
      </c>
    </row>
    <row r="158" spans="1:18" x14ac:dyDescent="0.25">
      <c r="A158">
        <v>7803481</v>
      </c>
      <c r="B158" s="1">
        <v>40261.90625</v>
      </c>
      <c r="C158">
        <v>1842</v>
      </c>
      <c r="D158">
        <v>3743</v>
      </c>
      <c r="E158" s="2">
        <v>13.04</v>
      </c>
      <c r="F158" t="s">
        <v>12</v>
      </c>
      <c r="G158">
        <v>94974</v>
      </c>
      <c r="H158" t="s">
        <v>114</v>
      </c>
      <c r="I158" t="s">
        <v>115</v>
      </c>
      <c r="J158">
        <v>87121</v>
      </c>
      <c r="K158">
        <v>5812</v>
      </c>
      <c r="L158" t="str">
        <f>TEXT(Table2[[#This Row],[mcc]],0)</f>
        <v>5812</v>
      </c>
      <c r="M158" t="str">
        <f>_xlfn.XLOOKUP(Table2[[#This Row],[mcc_clean]],mcc_Lookup!C:C,mcc_Lookup!B:B, "Unknown")</f>
        <v>Eating Places and Restaurants</v>
      </c>
      <c r="O158">
        <f t="shared" si="8"/>
        <v>2010</v>
      </c>
      <c r="P158">
        <f t="shared" si="9"/>
        <v>3</v>
      </c>
      <c r="Q158">
        <f t="shared" si="10"/>
        <v>21</v>
      </c>
      <c r="R158" t="str">
        <f t="shared" si="11"/>
        <v>Brick &amp; Mortar</v>
      </c>
    </row>
    <row r="159" spans="1:18" x14ac:dyDescent="0.25">
      <c r="A159">
        <v>7537075</v>
      </c>
      <c r="B159" s="1">
        <v>40194.855555555558</v>
      </c>
      <c r="C159">
        <v>1067</v>
      </c>
      <c r="D159">
        <v>1063</v>
      </c>
      <c r="E159" s="2">
        <v>95.93</v>
      </c>
      <c r="F159" t="s">
        <v>12</v>
      </c>
      <c r="G159">
        <v>79927</v>
      </c>
      <c r="H159" t="s">
        <v>306</v>
      </c>
      <c r="I159" t="s">
        <v>90</v>
      </c>
      <c r="J159">
        <v>67037</v>
      </c>
      <c r="K159">
        <v>5912</v>
      </c>
      <c r="L159" t="str">
        <f>TEXT(Table2[[#This Row],[mcc]],0)</f>
        <v>5912</v>
      </c>
      <c r="M159" t="str">
        <f>_xlfn.XLOOKUP(Table2[[#This Row],[mcc_clean]],mcc_Lookup!C:C,mcc_Lookup!B:B, "Unknown")</f>
        <v>Drug Stores and Pharmacies</v>
      </c>
      <c r="O159">
        <f t="shared" si="8"/>
        <v>2010</v>
      </c>
      <c r="P159">
        <f t="shared" si="9"/>
        <v>1</v>
      </c>
      <c r="Q159">
        <f t="shared" si="10"/>
        <v>20</v>
      </c>
      <c r="R159" t="str">
        <f t="shared" si="11"/>
        <v>Brick &amp; Mortar</v>
      </c>
    </row>
    <row r="160" spans="1:18" x14ac:dyDescent="0.25">
      <c r="A160">
        <v>7573524</v>
      </c>
      <c r="B160" s="1">
        <v>40204.338194444441</v>
      </c>
      <c r="C160">
        <v>1098</v>
      </c>
      <c r="D160">
        <v>4626</v>
      </c>
      <c r="E160" s="2">
        <v>47.23</v>
      </c>
      <c r="F160" t="s">
        <v>12</v>
      </c>
      <c r="G160">
        <v>59935</v>
      </c>
      <c r="H160" t="s">
        <v>885</v>
      </c>
      <c r="I160" t="s">
        <v>16</v>
      </c>
      <c r="J160">
        <v>51022</v>
      </c>
      <c r="K160">
        <v>5499</v>
      </c>
      <c r="L160" t="str">
        <f>TEXT(Table2[[#This Row],[mcc]],0)</f>
        <v>5499</v>
      </c>
      <c r="M160" t="str">
        <f>_xlfn.XLOOKUP(Table2[[#This Row],[mcc_clean]],mcc_Lookup!C:C,mcc_Lookup!B:B, "Unknown")</f>
        <v>Miscellaneous Food Stores</v>
      </c>
      <c r="O160">
        <f t="shared" si="8"/>
        <v>2010</v>
      </c>
      <c r="P160">
        <f t="shared" si="9"/>
        <v>1</v>
      </c>
      <c r="Q160">
        <f t="shared" si="10"/>
        <v>8</v>
      </c>
      <c r="R160" t="str">
        <f t="shared" si="11"/>
        <v>Brick &amp; Mortar</v>
      </c>
    </row>
    <row r="161" spans="1:18" x14ac:dyDescent="0.25">
      <c r="A161">
        <v>8202991</v>
      </c>
      <c r="B161" s="1">
        <v>40360.566666666666</v>
      </c>
      <c r="C161">
        <v>779</v>
      </c>
      <c r="D161">
        <v>2069</v>
      </c>
      <c r="E161" s="2">
        <v>84.05</v>
      </c>
      <c r="F161" t="s">
        <v>12</v>
      </c>
      <c r="G161">
        <v>78312</v>
      </c>
      <c r="H161" t="s">
        <v>549</v>
      </c>
      <c r="I161" t="s">
        <v>29</v>
      </c>
      <c r="J161">
        <v>75076</v>
      </c>
      <c r="K161">
        <v>5912</v>
      </c>
      <c r="L161" t="str">
        <f>TEXT(Table2[[#This Row],[mcc]],0)</f>
        <v>5912</v>
      </c>
      <c r="M161" t="str">
        <f>_xlfn.XLOOKUP(Table2[[#This Row],[mcc_clean]],mcc_Lookup!C:C,mcc_Lookup!B:B, "Unknown")</f>
        <v>Drug Stores and Pharmacies</v>
      </c>
      <c r="O161">
        <f t="shared" si="8"/>
        <v>2010</v>
      </c>
      <c r="P161">
        <f t="shared" si="9"/>
        <v>7</v>
      </c>
      <c r="Q161">
        <f t="shared" si="10"/>
        <v>13</v>
      </c>
      <c r="R161" t="str">
        <f t="shared" si="11"/>
        <v>Brick &amp; Mortar</v>
      </c>
    </row>
    <row r="162" spans="1:18" x14ac:dyDescent="0.25">
      <c r="A162">
        <v>8573826</v>
      </c>
      <c r="B162" s="1">
        <v>40450.291666666664</v>
      </c>
      <c r="C162">
        <v>1067</v>
      </c>
      <c r="D162">
        <v>3382</v>
      </c>
      <c r="E162" s="2">
        <v>60</v>
      </c>
      <c r="F162" t="s">
        <v>12</v>
      </c>
      <c r="G162">
        <v>27092</v>
      </c>
      <c r="H162" t="s">
        <v>3163</v>
      </c>
      <c r="I162" t="s">
        <v>90</v>
      </c>
      <c r="J162">
        <v>67333</v>
      </c>
      <c r="K162">
        <v>4829</v>
      </c>
      <c r="L162" t="str">
        <f>TEXT(Table2[[#This Row],[mcc]],0)</f>
        <v>4829</v>
      </c>
      <c r="M162" t="str">
        <f>_xlfn.XLOOKUP(Table2[[#This Row],[mcc_clean]],mcc_Lookup!C:C,mcc_Lookup!B:B, "Unknown")</f>
        <v>Money Transfer</v>
      </c>
      <c r="O162">
        <f t="shared" si="8"/>
        <v>2010</v>
      </c>
      <c r="P162">
        <f t="shared" si="9"/>
        <v>9</v>
      </c>
      <c r="Q162">
        <f t="shared" si="10"/>
        <v>7</v>
      </c>
      <c r="R162" t="str">
        <f t="shared" si="11"/>
        <v>Brick &amp; Mortar</v>
      </c>
    </row>
    <row r="163" spans="1:18" x14ac:dyDescent="0.25">
      <c r="A163">
        <v>8709147</v>
      </c>
      <c r="B163" s="1">
        <v>40482.695833333331</v>
      </c>
      <c r="C163">
        <v>1843</v>
      </c>
      <c r="D163">
        <v>4553</v>
      </c>
      <c r="E163" s="2">
        <v>32.01</v>
      </c>
      <c r="F163" t="s">
        <v>12</v>
      </c>
      <c r="G163">
        <v>94123</v>
      </c>
      <c r="H163" t="s">
        <v>1825</v>
      </c>
      <c r="I163" t="s">
        <v>77</v>
      </c>
      <c r="J163">
        <v>60411</v>
      </c>
      <c r="K163">
        <v>5310</v>
      </c>
      <c r="L163" t="str">
        <f>TEXT(Table2[[#This Row],[mcc]],0)</f>
        <v>5310</v>
      </c>
      <c r="M163" t="str">
        <f>_xlfn.XLOOKUP(Table2[[#This Row],[mcc_clean]],mcc_Lookup!C:C,mcc_Lookup!B:B, "Unknown")</f>
        <v>Discount Stores</v>
      </c>
      <c r="O163">
        <f t="shared" si="8"/>
        <v>2010</v>
      </c>
      <c r="P163">
        <f t="shared" si="9"/>
        <v>10</v>
      </c>
      <c r="Q163">
        <f t="shared" si="10"/>
        <v>16</v>
      </c>
      <c r="R163" t="str">
        <f t="shared" si="11"/>
        <v>Brick &amp; Mortar</v>
      </c>
    </row>
    <row r="164" spans="1:18" x14ac:dyDescent="0.25">
      <c r="A164">
        <v>8489822</v>
      </c>
      <c r="B164" s="1">
        <v>40429.904861111114</v>
      </c>
      <c r="C164">
        <v>194</v>
      </c>
      <c r="D164">
        <v>5587</v>
      </c>
      <c r="E164" s="2">
        <v>24.75</v>
      </c>
      <c r="F164" t="s">
        <v>12</v>
      </c>
      <c r="G164">
        <v>59935</v>
      </c>
      <c r="H164" t="s">
        <v>1003</v>
      </c>
      <c r="I164" t="s">
        <v>20</v>
      </c>
      <c r="J164">
        <v>47348</v>
      </c>
      <c r="K164">
        <v>5499</v>
      </c>
      <c r="L164" t="str">
        <f>TEXT(Table2[[#This Row],[mcc]],0)</f>
        <v>5499</v>
      </c>
      <c r="M164" t="str">
        <f>_xlfn.XLOOKUP(Table2[[#This Row],[mcc_clean]],mcc_Lookup!C:C,mcc_Lookup!B:B, "Unknown")</f>
        <v>Miscellaneous Food Stores</v>
      </c>
      <c r="O164">
        <f t="shared" si="8"/>
        <v>2010</v>
      </c>
      <c r="P164">
        <f t="shared" si="9"/>
        <v>9</v>
      </c>
      <c r="Q164">
        <f t="shared" si="10"/>
        <v>21</v>
      </c>
      <c r="R164" t="str">
        <f t="shared" si="11"/>
        <v>Brick &amp; Mortar</v>
      </c>
    </row>
    <row r="165" spans="1:18" x14ac:dyDescent="0.25">
      <c r="A165">
        <v>8210030</v>
      </c>
      <c r="B165" s="1">
        <v>40362.490972222222</v>
      </c>
      <c r="C165">
        <v>1296</v>
      </c>
      <c r="D165">
        <v>67</v>
      </c>
      <c r="E165" s="2">
        <v>18.78</v>
      </c>
      <c r="F165" t="s">
        <v>25</v>
      </c>
      <c r="G165">
        <v>16798</v>
      </c>
      <c r="H165" t="s">
        <v>26</v>
      </c>
      <c r="I165" t="s">
        <v>26</v>
      </c>
      <c r="K165">
        <v>4121</v>
      </c>
      <c r="L165" t="str">
        <f>TEXT(Table2[[#This Row],[mcc]],0)</f>
        <v>4121</v>
      </c>
      <c r="M165" t="str">
        <f>_xlfn.XLOOKUP(Table2[[#This Row],[mcc_clean]],mcc_Lookup!C:C,mcc_Lookup!B:B, "Unknown")</f>
        <v>Taxicabs and Limousines</v>
      </c>
      <c r="O165">
        <f t="shared" si="8"/>
        <v>2010</v>
      </c>
      <c r="P165">
        <f t="shared" si="9"/>
        <v>7</v>
      </c>
      <c r="Q165">
        <f t="shared" si="10"/>
        <v>11</v>
      </c>
      <c r="R165" t="str">
        <f t="shared" si="11"/>
        <v>Brick &amp; Mortar</v>
      </c>
    </row>
    <row r="166" spans="1:18" x14ac:dyDescent="0.25">
      <c r="A166">
        <v>8019092</v>
      </c>
      <c r="B166" s="1">
        <v>40315.597222222219</v>
      </c>
      <c r="C166">
        <v>1257</v>
      </c>
      <c r="D166">
        <v>5071</v>
      </c>
      <c r="E166" s="2">
        <v>86.04</v>
      </c>
      <c r="F166" t="s">
        <v>25</v>
      </c>
      <c r="G166">
        <v>94901</v>
      </c>
      <c r="H166" t="s">
        <v>26</v>
      </c>
      <c r="I166" t="s">
        <v>26</v>
      </c>
      <c r="K166">
        <v>6300</v>
      </c>
      <c r="L166" t="str">
        <f>TEXT(Table2[[#This Row],[mcc]],0)</f>
        <v>6300</v>
      </c>
      <c r="M166" t="str">
        <f>_xlfn.XLOOKUP(Table2[[#This Row],[mcc_clean]],mcc_Lookup!C:C,mcc_Lookup!B:B, "Unknown")</f>
        <v>Insurance Sales, Underwriting</v>
      </c>
      <c r="O166">
        <f t="shared" si="8"/>
        <v>2010</v>
      </c>
      <c r="P166">
        <f t="shared" si="9"/>
        <v>5</v>
      </c>
      <c r="Q166">
        <f t="shared" si="10"/>
        <v>14</v>
      </c>
      <c r="R166" t="str">
        <f t="shared" si="11"/>
        <v>Online</v>
      </c>
    </row>
    <row r="167" spans="1:18" x14ac:dyDescent="0.25">
      <c r="A167">
        <v>7839436</v>
      </c>
      <c r="B167" s="1">
        <v>40270.935416666667</v>
      </c>
      <c r="C167">
        <v>194</v>
      </c>
      <c r="D167">
        <v>4273</v>
      </c>
      <c r="E167" s="2">
        <v>-76</v>
      </c>
      <c r="F167" t="s">
        <v>12</v>
      </c>
      <c r="G167">
        <v>22204</v>
      </c>
      <c r="H167" t="s">
        <v>1325</v>
      </c>
      <c r="I167" t="s">
        <v>20</v>
      </c>
      <c r="J167">
        <v>47341</v>
      </c>
      <c r="K167">
        <v>5541</v>
      </c>
      <c r="L167" t="str">
        <f>TEXT(Table2[[#This Row],[mcc]],0)</f>
        <v>5541</v>
      </c>
      <c r="M167" t="str">
        <f>_xlfn.XLOOKUP(Table2[[#This Row],[mcc_clean]],mcc_Lookup!C:C,mcc_Lookup!B:B, "Unknown")</f>
        <v>Service Stations</v>
      </c>
      <c r="O167">
        <f t="shared" si="8"/>
        <v>2010</v>
      </c>
      <c r="P167">
        <f t="shared" si="9"/>
        <v>4</v>
      </c>
      <c r="Q167">
        <f t="shared" si="10"/>
        <v>22</v>
      </c>
      <c r="R167" t="str">
        <f t="shared" si="11"/>
        <v>Online</v>
      </c>
    </row>
    <row r="168" spans="1:18" x14ac:dyDescent="0.25">
      <c r="A168">
        <v>7917991</v>
      </c>
      <c r="B168" s="1">
        <v>40290.522222222222</v>
      </c>
      <c r="C168">
        <v>1422</v>
      </c>
      <c r="D168">
        <v>5515</v>
      </c>
      <c r="E168" s="2">
        <v>3.41</v>
      </c>
      <c r="F168" t="s">
        <v>12</v>
      </c>
      <c r="G168">
        <v>45926</v>
      </c>
      <c r="H168" t="s">
        <v>2490</v>
      </c>
      <c r="I168" t="s">
        <v>557</v>
      </c>
      <c r="J168">
        <v>82009</v>
      </c>
      <c r="K168">
        <v>5814</v>
      </c>
      <c r="L168" t="str">
        <f>TEXT(Table2[[#This Row],[mcc]],0)</f>
        <v>5814</v>
      </c>
      <c r="M168" t="str">
        <f>_xlfn.XLOOKUP(Table2[[#This Row],[mcc_clean]],mcc_Lookup!C:C,mcc_Lookup!B:B, "Unknown")</f>
        <v>Fast Food Restaurants</v>
      </c>
      <c r="O168">
        <f t="shared" si="8"/>
        <v>2010</v>
      </c>
      <c r="P168">
        <f t="shared" si="9"/>
        <v>4</v>
      </c>
      <c r="Q168">
        <f t="shared" si="10"/>
        <v>12</v>
      </c>
      <c r="R168" t="str">
        <f t="shared" si="11"/>
        <v>Brick &amp; Mortar</v>
      </c>
    </row>
    <row r="169" spans="1:18" x14ac:dyDescent="0.25">
      <c r="A169">
        <v>7483216</v>
      </c>
      <c r="B169" s="1">
        <v>40181.237500000003</v>
      </c>
      <c r="C169">
        <v>1384</v>
      </c>
      <c r="D169">
        <v>3723</v>
      </c>
      <c r="E169" s="2">
        <v>-402</v>
      </c>
      <c r="F169" t="s">
        <v>12</v>
      </c>
      <c r="G169">
        <v>68001</v>
      </c>
      <c r="H169" t="s">
        <v>99</v>
      </c>
      <c r="I169" t="s">
        <v>29</v>
      </c>
      <c r="J169">
        <v>75203</v>
      </c>
      <c r="K169">
        <v>7011</v>
      </c>
      <c r="L169" t="str">
        <f>TEXT(Table2[[#This Row],[mcc]],0)</f>
        <v>7011</v>
      </c>
      <c r="M169" t="str">
        <f>_xlfn.XLOOKUP(Table2[[#This Row],[mcc_clean]],mcc_Lookup!C:C,mcc_Lookup!B:B, "Unknown")</f>
        <v>Lodging - Hotels, Motels, Resorts</v>
      </c>
      <c r="O169">
        <f t="shared" si="8"/>
        <v>2010</v>
      </c>
      <c r="P169">
        <f t="shared" si="9"/>
        <v>1</v>
      </c>
      <c r="Q169">
        <f t="shared" si="10"/>
        <v>5</v>
      </c>
      <c r="R169" t="str">
        <f t="shared" si="11"/>
        <v>Brick &amp; Mortar</v>
      </c>
    </row>
    <row r="170" spans="1:18" x14ac:dyDescent="0.25">
      <c r="A170">
        <v>8124683</v>
      </c>
      <c r="B170" s="1">
        <v>40341.597916666666</v>
      </c>
      <c r="C170">
        <v>1888</v>
      </c>
      <c r="D170">
        <v>1169</v>
      </c>
      <c r="E170" s="2">
        <v>57</v>
      </c>
      <c r="F170" t="s">
        <v>12</v>
      </c>
      <c r="G170">
        <v>26810</v>
      </c>
      <c r="H170" t="s">
        <v>255</v>
      </c>
      <c r="I170" t="s">
        <v>123</v>
      </c>
      <c r="J170">
        <v>55024</v>
      </c>
      <c r="K170">
        <v>5541</v>
      </c>
      <c r="L170" t="str">
        <f>TEXT(Table2[[#This Row],[mcc]],0)</f>
        <v>5541</v>
      </c>
      <c r="M170" t="str">
        <f>_xlfn.XLOOKUP(Table2[[#This Row],[mcc_clean]],mcc_Lookup!C:C,mcc_Lookup!B:B, "Unknown")</f>
        <v>Service Stations</v>
      </c>
      <c r="O170">
        <f t="shared" si="8"/>
        <v>2010</v>
      </c>
      <c r="P170">
        <f t="shared" si="9"/>
        <v>6</v>
      </c>
      <c r="Q170">
        <f t="shared" si="10"/>
        <v>14</v>
      </c>
      <c r="R170" t="str">
        <f t="shared" si="11"/>
        <v>Brick &amp; Mortar</v>
      </c>
    </row>
    <row r="171" spans="1:18" x14ac:dyDescent="0.25">
      <c r="A171">
        <v>7768520</v>
      </c>
      <c r="B171" s="1">
        <v>40253.352777777778</v>
      </c>
      <c r="C171">
        <v>855</v>
      </c>
      <c r="D171">
        <v>5916</v>
      </c>
      <c r="E171" s="2">
        <v>1.81</v>
      </c>
      <c r="F171" t="s">
        <v>12</v>
      </c>
      <c r="G171">
        <v>50072</v>
      </c>
      <c r="H171" t="s">
        <v>898</v>
      </c>
      <c r="I171" t="s">
        <v>231</v>
      </c>
      <c r="J171">
        <v>39213</v>
      </c>
      <c r="K171">
        <v>5912</v>
      </c>
      <c r="L171" t="str">
        <f>TEXT(Table2[[#This Row],[mcc]],0)</f>
        <v>5912</v>
      </c>
      <c r="M171" t="str">
        <f>_xlfn.XLOOKUP(Table2[[#This Row],[mcc_clean]],mcc_Lookup!C:C,mcc_Lookup!B:B, "Unknown")</f>
        <v>Drug Stores and Pharmacies</v>
      </c>
      <c r="O171">
        <f t="shared" si="8"/>
        <v>2010</v>
      </c>
      <c r="P171">
        <f t="shared" si="9"/>
        <v>3</v>
      </c>
      <c r="Q171">
        <f t="shared" si="10"/>
        <v>8</v>
      </c>
      <c r="R171" t="str">
        <f t="shared" si="11"/>
        <v>Brick &amp; Mortar</v>
      </c>
    </row>
    <row r="172" spans="1:18" x14ac:dyDescent="0.25">
      <c r="A172">
        <v>8217371</v>
      </c>
      <c r="B172" s="1">
        <v>40364.334722222222</v>
      </c>
      <c r="C172">
        <v>1279</v>
      </c>
      <c r="D172">
        <v>4188</v>
      </c>
      <c r="E172" s="2">
        <v>60</v>
      </c>
      <c r="F172" t="s">
        <v>12</v>
      </c>
      <c r="G172">
        <v>22204</v>
      </c>
      <c r="H172" t="s">
        <v>657</v>
      </c>
      <c r="I172" t="s">
        <v>87</v>
      </c>
      <c r="J172">
        <v>48375</v>
      </c>
      <c r="K172">
        <v>5541</v>
      </c>
      <c r="L172" t="str">
        <f>TEXT(Table2[[#This Row],[mcc]],0)</f>
        <v>5541</v>
      </c>
      <c r="M172" t="str">
        <f>_xlfn.XLOOKUP(Table2[[#This Row],[mcc_clean]],mcc_Lookup!C:C,mcc_Lookup!B:B, "Unknown")</f>
        <v>Service Stations</v>
      </c>
      <c r="O172">
        <f t="shared" si="8"/>
        <v>2010</v>
      </c>
      <c r="P172">
        <f t="shared" si="9"/>
        <v>7</v>
      </c>
      <c r="Q172">
        <f t="shared" si="10"/>
        <v>8</v>
      </c>
      <c r="R172" t="str">
        <f t="shared" si="11"/>
        <v>Brick &amp; Mortar</v>
      </c>
    </row>
    <row r="173" spans="1:18" x14ac:dyDescent="0.25">
      <c r="A173">
        <v>8042656</v>
      </c>
      <c r="B173" s="1">
        <v>40321.488888888889</v>
      </c>
      <c r="C173">
        <v>1600</v>
      </c>
      <c r="D173">
        <v>5050</v>
      </c>
      <c r="E173" s="2">
        <v>33.68</v>
      </c>
      <c r="F173" t="s">
        <v>12</v>
      </c>
      <c r="G173">
        <v>53052</v>
      </c>
      <c r="H173" t="s">
        <v>452</v>
      </c>
      <c r="I173" t="s">
        <v>50</v>
      </c>
      <c r="J173">
        <v>98033</v>
      </c>
      <c r="K173">
        <v>5812</v>
      </c>
      <c r="L173" t="str">
        <f>TEXT(Table2[[#This Row],[mcc]],0)</f>
        <v>5812</v>
      </c>
      <c r="M173" t="str">
        <f>_xlfn.XLOOKUP(Table2[[#This Row],[mcc_clean]],mcc_Lookup!C:C,mcc_Lookup!B:B, "Unknown")</f>
        <v>Eating Places and Restaurants</v>
      </c>
      <c r="O173">
        <f t="shared" si="8"/>
        <v>2010</v>
      </c>
      <c r="P173">
        <f t="shared" si="9"/>
        <v>5</v>
      </c>
      <c r="Q173">
        <f t="shared" si="10"/>
        <v>11</v>
      </c>
      <c r="R173" t="str">
        <f t="shared" si="11"/>
        <v>Brick &amp; Mortar</v>
      </c>
    </row>
    <row r="174" spans="1:18" x14ac:dyDescent="0.25">
      <c r="A174">
        <v>8266707</v>
      </c>
      <c r="B174" s="1">
        <v>40376.359027777777</v>
      </c>
      <c r="C174">
        <v>1596</v>
      </c>
      <c r="D174">
        <v>2637</v>
      </c>
      <c r="E174" s="2">
        <v>54.4</v>
      </c>
      <c r="F174" t="s">
        <v>25</v>
      </c>
      <c r="G174">
        <v>15143</v>
      </c>
      <c r="H174" t="s">
        <v>26</v>
      </c>
      <c r="I174" t="s">
        <v>26</v>
      </c>
      <c r="K174">
        <v>4784</v>
      </c>
      <c r="L174" t="str">
        <f>TEXT(Table2[[#This Row],[mcc]],0)</f>
        <v>4784</v>
      </c>
      <c r="M174" t="str">
        <f>_xlfn.XLOOKUP(Table2[[#This Row],[mcc_clean]],mcc_Lookup!C:C,mcc_Lookup!B:B, "Unknown")</f>
        <v>Tolls and Bridge Fees</v>
      </c>
      <c r="O174">
        <f t="shared" si="8"/>
        <v>2010</v>
      </c>
      <c r="P174">
        <f t="shared" si="9"/>
        <v>7</v>
      </c>
      <c r="Q174">
        <f t="shared" si="10"/>
        <v>8</v>
      </c>
      <c r="R174" t="str">
        <f t="shared" si="11"/>
        <v>Brick &amp; Mortar</v>
      </c>
    </row>
    <row r="175" spans="1:18" x14ac:dyDescent="0.25">
      <c r="A175">
        <v>8668360</v>
      </c>
      <c r="B175" s="1">
        <v>40472.794444444444</v>
      </c>
      <c r="C175">
        <v>84</v>
      </c>
      <c r="D175">
        <v>3417</v>
      </c>
      <c r="E175" s="2">
        <v>28.91</v>
      </c>
      <c r="F175" t="s">
        <v>12</v>
      </c>
      <c r="G175">
        <v>32175</v>
      </c>
      <c r="H175" t="s">
        <v>1650</v>
      </c>
      <c r="I175" t="s">
        <v>98</v>
      </c>
      <c r="J175">
        <v>28650</v>
      </c>
      <c r="K175">
        <v>7538</v>
      </c>
      <c r="L175" t="str">
        <f>TEXT(Table2[[#This Row],[mcc]],0)</f>
        <v>7538</v>
      </c>
      <c r="M175" t="str">
        <f>_xlfn.XLOOKUP(Table2[[#This Row],[mcc_clean]],mcc_Lookup!C:C,mcc_Lookup!B:B, "Unknown")</f>
        <v>Automotive Service Shops</v>
      </c>
      <c r="O175">
        <f t="shared" si="8"/>
        <v>2010</v>
      </c>
      <c r="P175">
        <f t="shared" si="9"/>
        <v>10</v>
      </c>
      <c r="Q175">
        <f t="shared" si="10"/>
        <v>19</v>
      </c>
      <c r="R175" t="str">
        <f t="shared" si="11"/>
        <v>Online</v>
      </c>
    </row>
    <row r="176" spans="1:18" x14ac:dyDescent="0.25">
      <c r="A176">
        <v>7485889</v>
      </c>
      <c r="B176" s="1">
        <v>40181.65902777778</v>
      </c>
      <c r="C176">
        <v>773</v>
      </c>
      <c r="D176">
        <v>2570</v>
      </c>
      <c r="E176" s="2">
        <v>42.66</v>
      </c>
      <c r="F176" t="s">
        <v>25</v>
      </c>
      <c r="G176">
        <v>39021</v>
      </c>
      <c r="H176" t="s">
        <v>26</v>
      </c>
      <c r="I176" t="s">
        <v>26</v>
      </c>
      <c r="K176">
        <v>4784</v>
      </c>
      <c r="L176" t="str">
        <f>TEXT(Table2[[#This Row],[mcc]],0)</f>
        <v>4784</v>
      </c>
      <c r="M176" t="str">
        <f>_xlfn.XLOOKUP(Table2[[#This Row],[mcc_clean]],mcc_Lookup!C:C,mcc_Lookup!B:B, "Unknown")</f>
        <v>Tolls and Bridge Fees</v>
      </c>
      <c r="O176">
        <f t="shared" si="8"/>
        <v>2010</v>
      </c>
      <c r="P176">
        <f t="shared" si="9"/>
        <v>1</v>
      </c>
      <c r="Q176">
        <f t="shared" si="10"/>
        <v>15</v>
      </c>
      <c r="R176" t="str">
        <f t="shared" si="11"/>
        <v>Brick &amp; Mortar</v>
      </c>
    </row>
    <row r="177" spans="1:18" x14ac:dyDescent="0.25">
      <c r="A177">
        <v>8389405</v>
      </c>
      <c r="B177" s="1">
        <v>40405.768055555556</v>
      </c>
      <c r="C177">
        <v>1495</v>
      </c>
      <c r="D177">
        <v>4941</v>
      </c>
      <c r="E177" s="2">
        <v>11.04</v>
      </c>
      <c r="F177" t="s">
        <v>12</v>
      </c>
      <c r="G177">
        <v>74913</v>
      </c>
      <c r="H177" t="s">
        <v>313</v>
      </c>
      <c r="I177" t="s">
        <v>20</v>
      </c>
      <c r="J177">
        <v>46256</v>
      </c>
      <c r="K177">
        <v>7542</v>
      </c>
      <c r="L177" t="str">
        <f>TEXT(Table2[[#This Row],[mcc]],0)</f>
        <v>7542</v>
      </c>
      <c r="M177" t="str">
        <f>_xlfn.XLOOKUP(Table2[[#This Row],[mcc_clean]],mcc_Lookup!C:C,mcc_Lookup!B:B, "Unknown")</f>
        <v>Car Washes</v>
      </c>
      <c r="O177">
        <f t="shared" si="8"/>
        <v>2010</v>
      </c>
      <c r="P177">
        <f t="shared" si="9"/>
        <v>8</v>
      </c>
      <c r="Q177">
        <f t="shared" si="10"/>
        <v>18</v>
      </c>
      <c r="R177" t="str">
        <f t="shared" si="11"/>
        <v>Online</v>
      </c>
    </row>
    <row r="178" spans="1:18" x14ac:dyDescent="0.25">
      <c r="A178">
        <v>8319488</v>
      </c>
      <c r="B178" s="1">
        <v>40388.867361111108</v>
      </c>
      <c r="C178">
        <v>157</v>
      </c>
      <c r="D178">
        <v>1052</v>
      </c>
      <c r="E178" s="2">
        <v>65.510000000000005</v>
      </c>
      <c r="F178" t="s">
        <v>12</v>
      </c>
      <c r="G178">
        <v>22938</v>
      </c>
      <c r="H178" t="s">
        <v>2109</v>
      </c>
      <c r="I178" t="s">
        <v>24</v>
      </c>
      <c r="J178">
        <v>14303</v>
      </c>
      <c r="K178">
        <v>5812</v>
      </c>
      <c r="L178" t="str">
        <f>TEXT(Table2[[#This Row],[mcc]],0)</f>
        <v>5812</v>
      </c>
      <c r="M178" t="str">
        <f>_xlfn.XLOOKUP(Table2[[#This Row],[mcc_clean]],mcc_Lookup!C:C,mcc_Lookup!B:B, "Unknown")</f>
        <v>Eating Places and Restaurants</v>
      </c>
      <c r="O178">
        <f t="shared" si="8"/>
        <v>2010</v>
      </c>
      <c r="P178">
        <f t="shared" si="9"/>
        <v>7</v>
      </c>
      <c r="Q178">
        <f t="shared" si="10"/>
        <v>20</v>
      </c>
      <c r="R178" t="str">
        <f t="shared" si="11"/>
        <v>Brick &amp; Mortar</v>
      </c>
    </row>
    <row r="179" spans="1:18" x14ac:dyDescent="0.25">
      <c r="A179">
        <v>8164452</v>
      </c>
      <c r="B179" s="1">
        <v>40351.366666666669</v>
      </c>
      <c r="C179">
        <v>1107</v>
      </c>
      <c r="D179">
        <v>2872</v>
      </c>
      <c r="E179" s="2">
        <v>56.98</v>
      </c>
      <c r="F179" t="s">
        <v>12</v>
      </c>
      <c r="G179">
        <v>26909</v>
      </c>
      <c r="H179" t="s">
        <v>252</v>
      </c>
      <c r="I179" t="s">
        <v>24</v>
      </c>
      <c r="J179">
        <v>13790</v>
      </c>
      <c r="K179">
        <v>5211</v>
      </c>
      <c r="L179" t="str">
        <f>TEXT(Table2[[#This Row],[mcc]],0)</f>
        <v>5211</v>
      </c>
      <c r="M179" t="str">
        <f>_xlfn.XLOOKUP(Table2[[#This Row],[mcc_clean]],mcc_Lookup!C:C,mcc_Lookup!B:B, "Unknown")</f>
        <v>Lumber and Building Materials</v>
      </c>
      <c r="O179">
        <f t="shared" si="8"/>
        <v>2010</v>
      </c>
      <c r="P179">
        <f t="shared" si="9"/>
        <v>6</v>
      </c>
      <c r="Q179">
        <f t="shared" si="10"/>
        <v>8</v>
      </c>
      <c r="R179" t="str">
        <f t="shared" si="11"/>
        <v>Brick &amp; Mortar</v>
      </c>
    </row>
    <row r="180" spans="1:18" x14ac:dyDescent="0.25">
      <c r="A180">
        <v>7797586</v>
      </c>
      <c r="B180" s="1">
        <v>40260.526388888888</v>
      </c>
      <c r="C180">
        <v>1529</v>
      </c>
      <c r="D180">
        <v>1156</v>
      </c>
      <c r="E180" s="2">
        <v>23.95</v>
      </c>
      <c r="F180" t="s">
        <v>12</v>
      </c>
      <c r="G180">
        <v>23492</v>
      </c>
      <c r="H180" t="s">
        <v>190</v>
      </c>
      <c r="I180" t="s">
        <v>65</v>
      </c>
      <c r="J180">
        <v>33076</v>
      </c>
      <c r="K180">
        <v>5411</v>
      </c>
      <c r="L180" t="str">
        <f>TEXT(Table2[[#This Row],[mcc]],0)</f>
        <v>5411</v>
      </c>
      <c r="M180" t="str">
        <f>_xlfn.XLOOKUP(Table2[[#This Row],[mcc_clean]],mcc_Lookup!C:C,mcc_Lookup!B:B, "Unknown")</f>
        <v>Grocery Stores, Supermarkets</v>
      </c>
      <c r="O180">
        <f t="shared" si="8"/>
        <v>2010</v>
      </c>
      <c r="P180">
        <f t="shared" si="9"/>
        <v>3</v>
      </c>
      <c r="Q180">
        <f t="shared" si="10"/>
        <v>12</v>
      </c>
      <c r="R180" t="str">
        <f t="shared" si="11"/>
        <v>Brick &amp; Mortar</v>
      </c>
    </row>
    <row r="181" spans="1:18" x14ac:dyDescent="0.25">
      <c r="A181">
        <v>7570708</v>
      </c>
      <c r="B181" s="1">
        <v>40203.520138888889</v>
      </c>
      <c r="C181">
        <v>1896</v>
      </c>
      <c r="D181">
        <v>4974</v>
      </c>
      <c r="E181" s="2">
        <v>12.39</v>
      </c>
      <c r="F181" t="s">
        <v>12</v>
      </c>
      <c r="G181">
        <v>97200</v>
      </c>
      <c r="H181" t="s">
        <v>344</v>
      </c>
      <c r="I181" t="s">
        <v>87</v>
      </c>
      <c r="J181">
        <v>48161</v>
      </c>
      <c r="K181">
        <v>5912</v>
      </c>
      <c r="L181" t="str">
        <f>TEXT(Table2[[#This Row],[mcc]],0)</f>
        <v>5912</v>
      </c>
      <c r="M181" t="str">
        <f>_xlfn.XLOOKUP(Table2[[#This Row],[mcc_clean]],mcc_Lookup!C:C,mcc_Lookup!B:B, "Unknown")</f>
        <v>Drug Stores and Pharmacies</v>
      </c>
      <c r="O181">
        <f t="shared" si="8"/>
        <v>2010</v>
      </c>
      <c r="P181">
        <f t="shared" si="9"/>
        <v>1</v>
      </c>
      <c r="Q181">
        <f t="shared" si="10"/>
        <v>12</v>
      </c>
      <c r="R181" t="str">
        <f t="shared" si="11"/>
        <v>Brick &amp; Mortar</v>
      </c>
    </row>
    <row r="182" spans="1:18" x14ac:dyDescent="0.25">
      <c r="A182">
        <v>7867074</v>
      </c>
      <c r="B182" s="1">
        <v>40277.811805555553</v>
      </c>
      <c r="C182">
        <v>1772</v>
      </c>
      <c r="D182">
        <v>5918</v>
      </c>
      <c r="E182" s="2">
        <v>66.81</v>
      </c>
      <c r="F182" t="s">
        <v>12</v>
      </c>
      <c r="G182">
        <v>94983</v>
      </c>
      <c r="H182" t="s">
        <v>514</v>
      </c>
      <c r="I182" t="s">
        <v>18</v>
      </c>
      <c r="J182">
        <v>91730</v>
      </c>
      <c r="K182">
        <v>5812</v>
      </c>
      <c r="L182" t="str">
        <f>TEXT(Table2[[#This Row],[mcc]],0)</f>
        <v>5812</v>
      </c>
      <c r="M182" t="str">
        <f>_xlfn.XLOOKUP(Table2[[#This Row],[mcc_clean]],mcc_Lookup!C:C,mcc_Lookup!B:B, "Unknown")</f>
        <v>Eating Places and Restaurants</v>
      </c>
      <c r="O182">
        <f t="shared" si="8"/>
        <v>2010</v>
      </c>
      <c r="P182">
        <f t="shared" si="9"/>
        <v>4</v>
      </c>
      <c r="Q182">
        <f t="shared" si="10"/>
        <v>19</v>
      </c>
      <c r="R182" t="str">
        <f t="shared" si="11"/>
        <v>Brick &amp; Mortar</v>
      </c>
    </row>
    <row r="183" spans="1:18" x14ac:dyDescent="0.25">
      <c r="A183">
        <v>7592595</v>
      </c>
      <c r="B183" s="1">
        <v>40209.284722222219</v>
      </c>
      <c r="C183">
        <v>1147</v>
      </c>
      <c r="D183">
        <v>2042</v>
      </c>
      <c r="E183" s="2">
        <v>7.61</v>
      </c>
      <c r="F183" t="s">
        <v>12</v>
      </c>
      <c r="G183">
        <v>50783</v>
      </c>
      <c r="H183" t="s">
        <v>936</v>
      </c>
      <c r="I183" t="s">
        <v>57</v>
      </c>
      <c r="J183">
        <v>8901</v>
      </c>
      <c r="K183">
        <v>5411</v>
      </c>
      <c r="L183" t="str">
        <f>TEXT(Table2[[#This Row],[mcc]],0)</f>
        <v>5411</v>
      </c>
      <c r="M183" t="str">
        <f>_xlfn.XLOOKUP(Table2[[#This Row],[mcc_clean]],mcc_Lookup!C:C,mcc_Lookup!B:B, "Unknown")</f>
        <v>Grocery Stores, Supermarkets</v>
      </c>
      <c r="O183">
        <f t="shared" si="8"/>
        <v>2010</v>
      </c>
      <c r="P183">
        <f t="shared" si="9"/>
        <v>1</v>
      </c>
      <c r="Q183">
        <f t="shared" si="10"/>
        <v>6</v>
      </c>
      <c r="R183" t="str">
        <f t="shared" si="11"/>
        <v>Brick &amp; Mortar</v>
      </c>
    </row>
    <row r="184" spans="1:18" x14ac:dyDescent="0.25">
      <c r="A184">
        <v>8061152</v>
      </c>
      <c r="B184" s="1">
        <v>40325.843055555553</v>
      </c>
      <c r="C184">
        <v>1942</v>
      </c>
      <c r="D184">
        <v>2116</v>
      </c>
      <c r="E184" s="2">
        <v>8.56</v>
      </c>
      <c r="F184" t="s">
        <v>12</v>
      </c>
      <c r="G184">
        <v>56431</v>
      </c>
      <c r="H184" t="s">
        <v>333</v>
      </c>
      <c r="I184" t="s">
        <v>24</v>
      </c>
      <c r="J184">
        <v>10003</v>
      </c>
      <c r="K184">
        <v>5541</v>
      </c>
      <c r="L184" t="str">
        <f>TEXT(Table2[[#This Row],[mcc]],0)</f>
        <v>5541</v>
      </c>
      <c r="M184" t="str">
        <f>_xlfn.XLOOKUP(Table2[[#This Row],[mcc_clean]],mcc_Lookup!C:C,mcc_Lookup!B:B, "Unknown")</f>
        <v>Service Stations</v>
      </c>
      <c r="O184">
        <f t="shared" si="8"/>
        <v>2010</v>
      </c>
      <c r="P184">
        <f t="shared" si="9"/>
        <v>5</v>
      </c>
      <c r="Q184">
        <f t="shared" si="10"/>
        <v>20</v>
      </c>
      <c r="R184" t="str">
        <f t="shared" si="11"/>
        <v>Brick &amp; Mortar</v>
      </c>
    </row>
    <row r="185" spans="1:18" x14ac:dyDescent="0.25">
      <c r="A185">
        <v>7479508</v>
      </c>
      <c r="B185" s="1">
        <v>40180.05972222222</v>
      </c>
      <c r="C185">
        <v>844</v>
      </c>
      <c r="D185">
        <v>3445</v>
      </c>
      <c r="E185" s="2">
        <v>69.260000000000005</v>
      </c>
      <c r="F185" t="s">
        <v>12</v>
      </c>
      <c r="G185">
        <v>81536</v>
      </c>
      <c r="H185" t="s">
        <v>867</v>
      </c>
      <c r="I185" t="s">
        <v>29</v>
      </c>
      <c r="J185">
        <v>76180</v>
      </c>
      <c r="K185">
        <v>5310</v>
      </c>
      <c r="L185" t="str">
        <f>TEXT(Table2[[#This Row],[mcc]],0)</f>
        <v>5310</v>
      </c>
      <c r="M185" t="str">
        <f>_xlfn.XLOOKUP(Table2[[#This Row],[mcc_clean]],mcc_Lookup!C:C,mcc_Lookup!B:B, "Unknown")</f>
        <v>Discount Stores</v>
      </c>
      <c r="O185">
        <f t="shared" si="8"/>
        <v>2010</v>
      </c>
      <c r="P185">
        <f t="shared" si="9"/>
        <v>1</v>
      </c>
      <c r="Q185">
        <f t="shared" si="10"/>
        <v>1</v>
      </c>
      <c r="R185" t="str">
        <f t="shared" si="11"/>
        <v>Brick &amp; Mortar</v>
      </c>
    </row>
    <row r="186" spans="1:18" x14ac:dyDescent="0.25">
      <c r="A186">
        <v>8048241</v>
      </c>
      <c r="B186" s="1">
        <v>40322.699999999997</v>
      </c>
      <c r="C186">
        <v>147</v>
      </c>
      <c r="D186">
        <v>2634</v>
      </c>
      <c r="E186" s="2">
        <v>77.92</v>
      </c>
      <c r="F186" t="s">
        <v>12</v>
      </c>
      <c r="G186">
        <v>32514</v>
      </c>
      <c r="H186" t="s">
        <v>554</v>
      </c>
      <c r="I186" t="s">
        <v>44</v>
      </c>
      <c r="J186">
        <v>36117</v>
      </c>
      <c r="K186">
        <v>5300</v>
      </c>
      <c r="L186" t="str">
        <f>TEXT(Table2[[#This Row],[mcc]],0)</f>
        <v>5300</v>
      </c>
      <c r="M186" t="str">
        <f>_xlfn.XLOOKUP(Table2[[#This Row],[mcc_clean]],mcc_Lookup!C:C,mcc_Lookup!B:B, "Unknown")</f>
        <v>Wholesale Clubs</v>
      </c>
      <c r="O186">
        <f t="shared" si="8"/>
        <v>2010</v>
      </c>
      <c r="P186">
        <f t="shared" si="9"/>
        <v>5</v>
      </c>
      <c r="Q186">
        <f t="shared" si="10"/>
        <v>16</v>
      </c>
      <c r="R186" t="str">
        <f t="shared" si="11"/>
        <v>Brick &amp; Mortar</v>
      </c>
    </row>
    <row r="187" spans="1:18" x14ac:dyDescent="0.25">
      <c r="A187">
        <v>8099646</v>
      </c>
      <c r="B187" s="1">
        <v>40335.540972222225</v>
      </c>
      <c r="C187">
        <v>1288</v>
      </c>
      <c r="D187">
        <v>2428</v>
      </c>
      <c r="E187" s="2">
        <v>11.92</v>
      </c>
      <c r="F187" t="s">
        <v>12</v>
      </c>
      <c r="G187">
        <v>45926</v>
      </c>
      <c r="H187" t="s">
        <v>2098</v>
      </c>
      <c r="I187" t="s">
        <v>221</v>
      </c>
      <c r="J187">
        <v>25164</v>
      </c>
      <c r="K187">
        <v>5814</v>
      </c>
      <c r="L187" t="str">
        <f>TEXT(Table2[[#This Row],[mcc]],0)</f>
        <v>5814</v>
      </c>
      <c r="M187" t="str">
        <f>_xlfn.XLOOKUP(Table2[[#This Row],[mcc_clean]],mcc_Lookup!C:C,mcc_Lookup!B:B, "Unknown")</f>
        <v>Fast Food Restaurants</v>
      </c>
      <c r="O187">
        <f t="shared" si="8"/>
        <v>2010</v>
      </c>
      <c r="P187">
        <f t="shared" si="9"/>
        <v>6</v>
      </c>
      <c r="Q187">
        <f t="shared" si="10"/>
        <v>12</v>
      </c>
      <c r="R187" t="str">
        <f t="shared" si="11"/>
        <v>Brick &amp; Mortar</v>
      </c>
    </row>
    <row r="188" spans="1:18" x14ac:dyDescent="0.25">
      <c r="A188">
        <v>8415336</v>
      </c>
      <c r="B188" s="1">
        <v>40412.127083333333</v>
      </c>
      <c r="C188">
        <v>1534</v>
      </c>
      <c r="D188">
        <v>4250</v>
      </c>
      <c r="E188" s="2">
        <v>84.36</v>
      </c>
      <c r="F188" t="s">
        <v>12</v>
      </c>
      <c r="G188">
        <v>75936</v>
      </c>
      <c r="H188" t="s">
        <v>315</v>
      </c>
      <c r="I188" t="s">
        <v>57</v>
      </c>
      <c r="J188">
        <v>8003</v>
      </c>
      <c r="K188">
        <v>5814</v>
      </c>
      <c r="L188" t="str">
        <f>TEXT(Table2[[#This Row],[mcc]],0)</f>
        <v>5814</v>
      </c>
      <c r="M188" t="str">
        <f>_xlfn.XLOOKUP(Table2[[#This Row],[mcc_clean]],mcc_Lookup!C:C,mcc_Lookup!B:B, "Unknown")</f>
        <v>Fast Food Restaurants</v>
      </c>
      <c r="O188">
        <f t="shared" si="8"/>
        <v>2010</v>
      </c>
      <c r="P188">
        <f t="shared" si="9"/>
        <v>8</v>
      </c>
      <c r="Q188">
        <f t="shared" si="10"/>
        <v>3</v>
      </c>
      <c r="R188" t="str">
        <f t="shared" si="11"/>
        <v>Brick &amp; Mortar</v>
      </c>
    </row>
    <row r="189" spans="1:18" x14ac:dyDescent="0.25">
      <c r="A189">
        <v>8338078</v>
      </c>
      <c r="B189" s="1">
        <v>40393.487500000003</v>
      </c>
      <c r="C189">
        <v>1135</v>
      </c>
      <c r="D189">
        <v>3081</v>
      </c>
      <c r="E189" s="2">
        <v>10.18</v>
      </c>
      <c r="F189" t="s">
        <v>12</v>
      </c>
      <c r="G189">
        <v>75781</v>
      </c>
      <c r="H189" t="s">
        <v>157</v>
      </c>
      <c r="I189" t="s">
        <v>18</v>
      </c>
      <c r="J189">
        <v>92104</v>
      </c>
      <c r="K189">
        <v>5411</v>
      </c>
      <c r="L189" t="str">
        <f>TEXT(Table2[[#This Row],[mcc]],0)</f>
        <v>5411</v>
      </c>
      <c r="M189" t="str">
        <f>_xlfn.XLOOKUP(Table2[[#This Row],[mcc_clean]],mcc_Lookup!C:C,mcc_Lookup!B:B, "Unknown")</f>
        <v>Grocery Stores, Supermarkets</v>
      </c>
      <c r="O189">
        <f t="shared" si="8"/>
        <v>2010</v>
      </c>
      <c r="P189">
        <f t="shared" si="9"/>
        <v>8</v>
      </c>
      <c r="Q189">
        <f t="shared" si="10"/>
        <v>11</v>
      </c>
      <c r="R189" t="str">
        <f t="shared" si="11"/>
        <v>Brick &amp; Mortar</v>
      </c>
    </row>
    <row r="190" spans="1:18" x14ac:dyDescent="0.25">
      <c r="A190">
        <v>8524749</v>
      </c>
      <c r="B190" s="1">
        <v>40438.413194444445</v>
      </c>
      <c r="C190">
        <v>702</v>
      </c>
      <c r="D190">
        <v>2258</v>
      </c>
      <c r="E190" s="2">
        <v>12.62</v>
      </c>
      <c r="F190" t="s">
        <v>12</v>
      </c>
      <c r="G190">
        <v>24504</v>
      </c>
      <c r="H190" t="s">
        <v>1130</v>
      </c>
      <c r="I190" t="s">
        <v>24</v>
      </c>
      <c r="J190">
        <v>11755</v>
      </c>
      <c r="K190">
        <v>4214</v>
      </c>
      <c r="L190" t="str">
        <f>TEXT(Table2[[#This Row],[mcc]],0)</f>
        <v>4214</v>
      </c>
      <c r="M190" t="str">
        <f>_xlfn.XLOOKUP(Table2[[#This Row],[mcc_clean]],mcc_Lookup!C:C,mcc_Lookup!B:B, "Unknown")</f>
        <v>Motor Freight Carriers and Trucking</v>
      </c>
      <c r="O190">
        <f t="shared" si="8"/>
        <v>2010</v>
      </c>
      <c r="P190">
        <f t="shared" si="9"/>
        <v>9</v>
      </c>
      <c r="Q190">
        <f t="shared" si="10"/>
        <v>9</v>
      </c>
      <c r="R190" t="str">
        <f t="shared" si="11"/>
        <v>Brick &amp; Mortar</v>
      </c>
    </row>
    <row r="191" spans="1:18" x14ac:dyDescent="0.25">
      <c r="A191">
        <v>8251306</v>
      </c>
      <c r="B191" s="1">
        <v>40372.479861111111</v>
      </c>
      <c r="C191">
        <v>763</v>
      </c>
      <c r="D191">
        <v>4993</v>
      </c>
      <c r="E191" s="2">
        <v>137.27000000000001</v>
      </c>
      <c r="F191" t="s">
        <v>12</v>
      </c>
      <c r="G191">
        <v>75781</v>
      </c>
      <c r="H191" t="s">
        <v>155</v>
      </c>
      <c r="I191" t="s">
        <v>36</v>
      </c>
      <c r="J191">
        <v>19104</v>
      </c>
      <c r="K191">
        <v>5411</v>
      </c>
      <c r="L191" t="str">
        <f>TEXT(Table2[[#This Row],[mcc]],0)</f>
        <v>5411</v>
      </c>
      <c r="M191" t="str">
        <f>_xlfn.XLOOKUP(Table2[[#This Row],[mcc_clean]],mcc_Lookup!C:C,mcc_Lookup!B:B, "Unknown")</f>
        <v>Grocery Stores, Supermarkets</v>
      </c>
      <c r="O191">
        <f t="shared" si="8"/>
        <v>2010</v>
      </c>
      <c r="P191">
        <f t="shared" si="9"/>
        <v>7</v>
      </c>
      <c r="Q191">
        <f t="shared" si="10"/>
        <v>11</v>
      </c>
      <c r="R191" t="str">
        <f t="shared" si="11"/>
        <v>Brick &amp; Mortar</v>
      </c>
    </row>
    <row r="192" spans="1:18" x14ac:dyDescent="0.25">
      <c r="A192">
        <v>8691051</v>
      </c>
      <c r="B192" s="1">
        <v>40478.460416666669</v>
      </c>
      <c r="C192">
        <v>827</v>
      </c>
      <c r="D192">
        <v>2836</v>
      </c>
      <c r="E192" s="2">
        <v>11.96</v>
      </c>
      <c r="F192" t="s">
        <v>12</v>
      </c>
      <c r="G192">
        <v>32087</v>
      </c>
      <c r="H192" t="s">
        <v>215</v>
      </c>
      <c r="I192" t="s">
        <v>24</v>
      </c>
      <c r="J192">
        <v>13501</v>
      </c>
      <c r="K192">
        <v>5411</v>
      </c>
      <c r="L192" t="str">
        <f>TEXT(Table2[[#This Row],[mcc]],0)</f>
        <v>5411</v>
      </c>
      <c r="M192" t="str">
        <f>_xlfn.XLOOKUP(Table2[[#This Row],[mcc_clean]],mcc_Lookup!C:C,mcc_Lookup!B:B, "Unknown")</f>
        <v>Grocery Stores, Supermarkets</v>
      </c>
      <c r="O192">
        <f t="shared" si="8"/>
        <v>2010</v>
      </c>
      <c r="P192">
        <f t="shared" si="9"/>
        <v>10</v>
      </c>
      <c r="Q192">
        <f t="shared" si="10"/>
        <v>11</v>
      </c>
      <c r="R192" t="str">
        <f t="shared" si="11"/>
        <v>Brick &amp; Mortar</v>
      </c>
    </row>
    <row r="193" spans="1:18" x14ac:dyDescent="0.25">
      <c r="A193">
        <v>7749652</v>
      </c>
      <c r="B193" s="1">
        <v>40248.466666666667</v>
      </c>
      <c r="C193">
        <v>1147</v>
      </c>
      <c r="D193">
        <v>2042</v>
      </c>
      <c r="E193" s="2">
        <v>33.159999999999997</v>
      </c>
      <c r="F193" t="s">
        <v>12</v>
      </c>
      <c r="G193">
        <v>25887</v>
      </c>
      <c r="H193" t="s">
        <v>936</v>
      </c>
      <c r="I193" t="s">
        <v>57</v>
      </c>
      <c r="J193">
        <v>8901</v>
      </c>
      <c r="K193">
        <v>5814</v>
      </c>
      <c r="L193" t="str">
        <f>TEXT(Table2[[#This Row],[mcc]],0)</f>
        <v>5814</v>
      </c>
      <c r="M193" t="str">
        <f>_xlfn.XLOOKUP(Table2[[#This Row],[mcc_clean]],mcc_Lookup!C:C,mcc_Lookup!B:B, "Unknown")</f>
        <v>Fast Food Restaurants</v>
      </c>
      <c r="O193">
        <f t="shared" si="8"/>
        <v>2010</v>
      </c>
      <c r="P193">
        <f t="shared" si="9"/>
        <v>3</v>
      </c>
      <c r="Q193">
        <f t="shared" si="10"/>
        <v>11</v>
      </c>
      <c r="R193" t="str">
        <f t="shared" si="11"/>
        <v>Brick &amp; Mortar</v>
      </c>
    </row>
    <row r="194" spans="1:18" x14ac:dyDescent="0.25">
      <c r="A194">
        <v>8115522</v>
      </c>
      <c r="B194" s="1">
        <v>40339.388888888891</v>
      </c>
      <c r="C194">
        <v>173</v>
      </c>
      <c r="D194">
        <v>3916</v>
      </c>
      <c r="E194" s="2">
        <v>34.119999999999997</v>
      </c>
      <c r="F194" t="s">
        <v>12</v>
      </c>
      <c r="G194">
        <v>75781</v>
      </c>
      <c r="H194" t="s">
        <v>1517</v>
      </c>
      <c r="I194" t="s">
        <v>29</v>
      </c>
      <c r="J194">
        <v>79605</v>
      </c>
      <c r="K194">
        <v>5411</v>
      </c>
      <c r="L194" t="str">
        <f>TEXT(Table2[[#This Row],[mcc]],0)</f>
        <v>5411</v>
      </c>
      <c r="M194" t="str">
        <f>_xlfn.XLOOKUP(Table2[[#This Row],[mcc_clean]],mcc_Lookup!C:C,mcc_Lookup!B:B, "Unknown")</f>
        <v>Grocery Stores, Supermarkets</v>
      </c>
      <c r="O194">
        <f t="shared" si="8"/>
        <v>2010</v>
      </c>
      <c r="P194">
        <f t="shared" si="9"/>
        <v>6</v>
      </c>
      <c r="Q194">
        <f t="shared" si="10"/>
        <v>9</v>
      </c>
      <c r="R194" t="str">
        <f t="shared" si="11"/>
        <v>Brick &amp; Mortar</v>
      </c>
    </row>
    <row r="195" spans="1:18" x14ac:dyDescent="0.25">
      <c r="A195">
        <v>8002528</v>
      </c>
      <c r="B195" s="1">
        <v>40311.498611111114</v>
      </c>
      <c r="C195">
        <v>303</v>
      </c>
      <c r="D195">
        <v>149</v>
      </c>
      <c r="E195" s="2">
        <v>71.61</v>
      </c>
      <c r="F195" t="s">
        <v>12</v>
      </c>
      <c r="G195">
        <v>20561</v>
      </c>
      <c r="H195" t="s">
        <v>266</v>
      </c>
      <c r="I195" t="s">
        <v>55</v>
      </c>
      <c r="J195">
        <v>80550</v>
      </c>
      <c r="K195">
        <v>5912</v>
      </c>
      <c r="L195" t="str">
        <f>TEXT(Table2[[#This Row],[mcc]],0)</f>
        <v>5912</v>
      </c>
      <c r="M195" t="str">
        <f>_xlfn.XLOOKUP(Table2[[#This Row],[mcc_clean]],mcc_Lookup!C:C,mcc_Lookup!B:B, "Unknown")</f>
        <v>Drug Stores and Pharmacies</v>
      </c>
      <c r="O195">
        <f t="shared" ref="O195:O258" si="12">YEAR(B195)</f>
        <v>2010</v>
      </c>
      <c r="P195">
        <f t="shared" ref="P195:P258" si="13">MONTH(B195)</f>
        <v>5</v>
      </c>
      <c r="Q195">
        <f t="shared" ref="Q195:Q258" si="14">HOUR(B195)</f>
        <v>11</v>
      </c>
      <c r="R195" t="str">
        <f t="shared" ref="R195:R258" si="15">IF(I194="ONLINE","Online","Brick &amp; Mortar")</f>
        <v>Brick &amp; Mortar</v>
      </c>
    </row>
    <row r="196" spans="1:18" x14ac:dyDescent="0.25">
      <c r="A196">
        <v>7560120</v>
      </c>
      <c r="B196" s="1">
        <v>40200.715277777781</v>
      </c>
      <c r="C196">
        <v>1334</v>
      </c>
      <c r="D196">
        <v>1157</v>
      </c>
      <c r="E196" s="2">
        <v>39.18</v>
      </c>
      <c r="F196" t="s">
        <v>12</v>
      </c>
      <c r="G196">
        <v>55060</v>
      </c>
      <c r="H196" t="s">
        <v>750</v>
      </c>
      <c r="I196" t="s">
        <v>24</v>
      </c>
      <c r="J196">
        <v>14201</v>
      </c>
      <c r="K196">
        <v>5812</v>
      </c>
      <c r="L196" t="str">
        <f>TEXT(Table2[[#This Row],[mcc]],0)</f>
        <v>5812</v>
      </c>
      <c r="M196" t="str">
        <f>_xlfn.XLOOKUP(Table2[[#This Row],[mcc_clean]],mcc_Lookup!C:C,mcc_Lookup!B:B, "Unknown")</f>
        <v>Eating Places and Restaurants</v>
      </c>
      <c r="O196">
        <f t="shared" si="12"/>
        <v>2010</v>
      </c>
      <c r="P196">
        <f t="shared" si="13"/>
        <v>1</v>
      </c>
      <c r="Q196">
        <f t="shared" si="14"/>
        <v>17</v>
      </c>
      <c r="R196" t="str">
        <f t="shared" si="15"/>
        <v>Brick &amp; Mortar</v>
      </c>
    </row>
    <row r="197" spans="1:18" x14ac:dyDescent="0.25">
      <c r="A197">
        <v>8373101</v>
      </c>
      <c r="B197" s="1">
        <v>40401.708333333336</v>
      </c>
      <c r="C197">
        <v>479</v>
      </c>
      <c r="D197">
        <v>2436</v>
      </c>
      <c r="E197" s="2">
        <v>61.94</v>
      </c>
      <c r="F197" t="s">
        <v>12</v>
      </c>
      <c r="G197">
        <v>35451</v>
      </c>
      <c r="H197" t="s">
        <v>1471</v>
      </c>
      <c r="I197" t="s">
        <v>22</v>
      </c>
      <c r="J197">
        <v>21122</v>
      </c>
      <c r="K197">
        <v>5812</v>
      </c>
      <c r="L197" t="str">
        <f>TEXT(Table2[[#This Row],[mcc]],0)</f>
        <v>5812</v>
      </c>
      <c r="M197" t="str">
        <f>_xlfn.XLOOKUP(Table2[[#This Row],[mcc_clean]],mcc_Lookup!C:C,mcc_Lookup!B:B, "Unknown")</f>
        <v>Eating Places and Restaurants</v>
      </c>
      <c r="O197">
        <f t="shared" si="12"/>
        <v>2010</v>
      </c>
      <c r="P197">
        <f t="shared" si="13"/>
        <v>8</v>
      </c>
      <c r="Q197">
        <f t="shared" si="14"/>
        <v>17</v>
      </c>
      <c r="R197" t="str">
        <f t="shared" si="15"/>
        <v>Brick &amp; Mortar</v>
      </c>
    </row>
    <row r="198" spans="1:18" x14ac:dyDescent="0.25">
      <c r="A198">
        <v>8649613</v>
      </c>
      <c r="B198" s="1">
        <v>40468.484027777777</v>
      </c>
      <c r="C198">
        <v>543</v>
      </c>
      <c r="D198">
        <v>4708</v>
      </c>
      <c r="E198" s="2">
        <v>56.84</v>
      </c>
      <c r="F198" t="s">
        <v>12</v>
      </c>
      <c r="G198">
        <v>28395</v>
      </c>
      <c r="H198" t="s">
        <v>1020</v>
      </c>
      <c r="I198" t="s">
        <v>176</v>
      </c>
      <c r="J198">
        <v>97420</v>
      </c>
      <c r="K198">
        <v>5541</v>
      </c>
      <c r="L198" t="str">
        <f>TEXT(Table2[[#This Row],[mcc]],0)</f>
        <v>5541</v>
      </c>
      <c r="M198" t="str">
        <f>_xlfn.XLOOKUP(Table2[[#This Row],[mcc_clean]],mcc_Lookup!C:C,mcc_Lookup!B:B, "Unknown")</f>
        <v>Service Stations</v>
      </c>
      <c r="O198">
        <f t="shared" si="12"/>
        <v>2010</v>
      </c>
      <c r="P198">
        <f t="shared" si="13"/>
        <v>10</v>
      </c>
      <c r="Q198">
        <f t="shared" si="14"/>
        <v>11</v>
      </c>
      <c r="R198" t="str">
        <f t="shared" si="15"/>
        <v>Brick &amp; Mortar</v>
      </c>
    </row>
    <row r="199" spans="1:18" x14ac:dyDescent="0.25">
      <c r="A199">
        <v>7832471</v>
      </c>
      <c r="B199" s="1">
        <v>40269.335416666669</v>
      </c>
      <c r="C199">
        <v>472</v>
      </c>
      <c r="D199">
        <v>3007</v>
      </c>
      <c r="E199" s="2">
        <v>6.35</v>
      </c>
      <c r="F199" t="s">
        <v>12</v>
      </c>
      <c r="G199">
        <v>20519</v>
      </c>
      <c r="H199" t="s">
        <v>1539</v>
      </c>
      <c r="I199" t="s">
        <v>77</v>
      </c>
      <c r="J199">
        <v>60110</v>
      </c>
      <c r="K199">
        <v>5942</v>
      </c>
      <c r="L199" t="str">
        <f>TEXT(Table2[[#This Row],[mcc]],0)</f>
        <v>5942</v>
      </c>
      <c r="M199" t="str">
        <f>_xlfn.XLOOKUP(Table2[[#This Row],[mcc_clean]],mcc_Lookup!C:C,mcc_Lookup!B:B, "Unknown")</f>
        <v>Book Stores</v>
      </c>
      <c r="O199">
        <f t="shared" si="12"/>
        <v>2010</v>
      </c>
      <c r="P199">
        <f t="shared" si="13"/>
        <v>4</v>
      </c>
      <c r="Q199">
        <f t="shared" si="14"/>
        <v>8</v>
      </c>
      <c r="R199" t="str">
        <f t="shared" si="15"/>
        <v>Brick &amp; Mortar</v>
      </c>
    </row>
    <row r="200" spans="1:18" x14ac:dyDescent="0.25">
      <c r="A200">
        <v>8097265</v>
      </c>
      <c r="B200" s="1">
        <v>40334.894444444442</v>
      </c>
      <c r="C200">
        <v>1543</v>
      </c>
      <c r="D200">
        <v>4687</v>
      </c>
      <c r="E200" s="2">
        <v>23.04</v>
      </c>
      <c r="F200" t="s">
        <v>25</v>
      </c>
      <c r="G200">
        <v>15143</v>
      </c>
      <c r="H200" t="s">
        <v>26</v>
      </c>
      <c r="I200" t="s">
        <v>26</v>
      </c>
      <c r="K200">
        <v>4784</v>
      </c>
      <c r="L200" t="str">
        <f>TEXT(Table2[[#This Row],[mcc]],0)</f>
        <v>4784</v>
      </c>
      <c r="M200" t="str">
        <f>_xlfn.XLOOKUP(Table2[[#This Row],[mcc_clean]],mcc_Lookup!C:C,mcc_Lookup!B:B, "Unknown")</f>
        <v>Tolls and Bridge Fees</v>
      </c>
      <c r="O200">
        <f t="shared" si="12"/>
        <v>2010</v>
      </c>
      <c r="P200">
        <f t="shared" si="13"/>
        <v>6</v>
      </c>
      <c r="Q200">
        <f t="shared" si="14"/>
        <v>21</v>
      </c>
      <c r="R200" t="str">
        <f t="shared" si="15"/>
        <v>Brick &amp; Mortar</v>
      </c>
    </row>
    <row r="201" spans="1:18" x14ac:dyDescent="0.25">
      <c r="A201">
        <v>8030324</v>
      </c>
      <c r="B201" s="1">
        <v>40318.404861111114</v>
      </c>
      <c r="C201">
        <v>380</v>
      </c>
      <c r="D201">
        <v>5838</v>
      </c>
      <c r="E201" s="2">
        <v>9.69</v>
      </c>
      <c r="F201" t="s">
        <v>12</v>
      </c>
      <c r="G201">
        <v>20519</v>
      </c>
      <c r="H201" t="s">
        <v>1408</v>
      </c>
      <c r="I201" t="s">
        <v>16</v>
      </c>
      <c r="J201">
        <v>51334</v>
      </c>
      <c r="K201">
        <v>5942</v>
      </c>
      <c r="L201" t="str">
        <f>TEXT(Table2[[#This Row],[mcc]],0)</f>
        <v>5942</v>
      </c>
      <c r="M201" t="str">
        <f>_xlfn.XLOOKUP(Table2[[#This Row],[mcc_clean]],mcc_Lookup!C:C,mcc_Lookup!B:B, "Unknown")</f>
        <v>Book Stores</v>
      </c>
      <c r="O201">
        <f t="shared" si="12"/>
        <v>2010</v>
      </c>
      <c r="P201">
        <f t="shared" si="13"/>
        <v>5</v>
      </c>
      <c r="Q201">
        <f t="shared" si="14"/>
        <v>9</v>
      </c>
      <c r="R201" t="str">
        <f t="shared" si="15"/>
        <v>Online</v>
      </c>
    </row>
    <row r="202" spans="1:18" x14ac:dyDescent="0.25">
      <c r="A202">
        <v>7598425</v>
      </c>
      <c r="B202" s="1">
        <v>40210.543055555558</v>
      </c>
      <c r="C202">
        <v>1019</v>
      </c>
      <c r="D202">
        <v>2602</v>
      </c>
      <c r="E202" s="2">
        <v>104.52</v>
      </c>
      <c r="F202" t="s">
        <v>12</v>
      </c>
      <c r="G202">
        <v>71213</v>
      </c>
      <c r="H202" t="s">
        <v>609</v>
      </c>
      <c r="I202" t="s">
        <v>18</v>
      </c>
      <c r="J202">
        <v>91706</v>
      </c>
      <c r="K202">
        <v>8043</v>
      </c>
      <c r="L202" t="str">
        <f>TEXT(Table2[[#This Row],[mcc]],0)</f>
        <v>8043</v>
      </c>
      <c r="M202" t="str">
        <f>_xlfn.XLOOKUP(Table2[[#This Row],[mcc_clean]],mcc_Lookup!C:C,mcc_Lookup!B:B, "Unknown")</f>
        <v>Optometrists, Optical Goods and Eyeglasses</v>
      </c>
      <c r="O202">
        <f t="shared" si="12"/>
        <v>2010</v>
      </c>
      <c r="P202">
        <f t="shared" si="13"/>
        <v>2</v>
      </c>
      <c r="Q202">
        <f t="shared" si="14"/>
        <v>13</v>
      </c>
      <c r="R202" t="str">
        <f t="shared" si="15"/>
        <v>Brick &amp; Mortar</v>
      </c>
    </row>
    <row r="203" spans="1:18" x14ac:dyDescent="0.25">
      <c r="A203">
        <v>7515438</v>
      </c>
      <c r="B203" s="1">
        <v>40189.393055555556</v>
      </c>
      <c r="C203">
        <v>460</v>
      </c>
      <c r="D203">
        <v>2460</v>
      </c>
      <c r="E203" s="2">
        <v>33.869999999999997</v>
      </c>
      <c r="F203" t="s">
        <v>12</v>
      </c>
      <c r="G203">
        <v>89069</v>
      </c>
      <c r="H203" t="s">
        <v>1200</v>
      </c>
      <c r="I203" t="s">
        <v>24</v>
      </c>
      <c r="J203">
        <v>10536</v>
      </c>
      <c r="K203">
        <v>5251</v>
      </c>
      <c r="L203" t="str">
        <f>TEXT(Table2[[#This Row],[mcc]],0)</f>
        <v>5251</v>
      </c>
      <c r="M203" t="str">
        <f>_xlfn.XLOOKUP(Table2[[#This Row],[mcc_clean]],mcc_Lookup!C:C,mcc_Lookup!B:B, "Unknown")</f>
        <v>Hardware Stores</v>
      </c>
      <c r="O203">
        <f t="shared" si="12"/>
        <v>2010</v>
      </c>
      <c r="P203">
        <f t="shared" si="13"/>
        <v>1</v>
      </c>
      <c r="Q203">
        <f t="shared" si="14"/>
        <v>9</v>
      </c>
      <c r="R203" t="str">
        <f t="shared" si="15"/>
        <v>Brick &amp; Mortar</v>
      </c>
    </row>
    <row r="204" spans="1:18" x14ac:dyDescent="0.25">
      <c r="A204">
        <v>7656723</v>
      </c>
      <c r="B204" s="1">
        <v>40225.296527777777</v>
      </c>
      <c r="C204">
        <v>249</v>
      </c>
      <c r="D204">
        <v>5134</v>
      </c>
      <c r="E204" s="2">
        <v>40.92</v>
      </c>
      <c r="F204" t="s">
        <v>12</v>
      </c>
      <c r="G204">
        <v>67706</v>
      </c>
      <c r="H204" t="s">
        <v>289</v>
      </c>
      <c r="I204" t="s">
        <v>18</v>
      </c>
      <c r="J204">
        <v>92376</v>
      </c>
      <c r="K204">
        <v>5912</v>
      </c>
      <c r="L204" t="str">
        <f>TEXT(Table2[[#This Row],[mcc]],0)</f>
        <v>5912</v>
      </c>
      <c r="M204" t="str">
        <f>_xlfn.XLOOKUP(Table2[[#This Row],[mcc_clean]],mcc_Lookup!C:C,mcc_Lookup!B:B, "Unknown")</f>
        <v>Drug Stores and Pharmacies</v>
      </c>
      <c r="O204">
        <f t="shared" si="12"/>
        <v>2010</v>
      </c>
      <c r="P204">
        <f t="shared" si="13"/>
        <v>2</v>
      </c>
      <c r="Q204">
        <f t="shared" si="14"/>
        <v>7</v>
      </c>
      <c r="R204" t="str">
        <f t="shared" si="15"/>
        <v>Brick &amp; Mortar</v>
      </c>
    </row>
    <row r="205" spans="1:18" x14ac:dyDescent="0.25">
      <c r="A205">
        <v>8498344</v>
      </c>
      <c r="B205" s="1">
        <v>40432.181944444441</v>
      </c>
      <c r="C205">
        <v>1211</v>
      </c>
      <c r="D205">
        <v>5392</v>
      </c>
      <c r="E205" s="2">
        <v>23.91</v>
      </c>
      <c r="F205" t="s">
        <v>12</v>
      </c>
      <c r="G205">
        <v>58205</v>
      </c>
      <c r="H205" t="s">
        <v>236</v>
      </c>
      <c r="I205" t="s">
        <v>110</v>
      </c>
      <c r="J205">
        <v>38134</v>
      </c>
      <c r="K205">
        <v>5912</v>
      </c>
      <c r="L205" t="str">
        <f>TEXT(Table2[[#This Row],[mcc]],0)</f>
        <v>5912</v>
      </c>
      <c r="M205" t="str">
        <f>_xlfn.XLOOKUP(Table2[[#This Row],[mcc_clean]],mcc_Lookup!C:C,mcc_Lookup!B:B, "Unknown")</f>
        <v>Drug Stores and Pharmacies</v>
      </c>
      <c r="O205">
        <f t="shared" si="12"/>
        <v>2010</v>
      </c>
      <c r="P205">
        <f t="shared" si="13"/>
        <v>9</v>
      </c>
      <c r="Q205">
        <f t="shared" si="14"/>
        <v>4</v>
      </c>
      <c r="R205" t="str">
        <f t="shared" si="15"/>
        <v>Brick &amp; Mortar</v>
      </c>
    </row>
    <row r="206" spans="1:18" x14ac:dyDescent="0.25">
      <c r="A206">
        <v>8665498</v>
      </c>
      <c r="B206" s="1">
        <v>40472.330555555556</v>
      </c>
      <c r="C206">
        <v>1314</v>
      </c>
      <c r="D206">
        <v>1081</v>
      </c>
      <c r="E206" s="2">
        <v>5.79</v>
      </c>
      <c r="F206" t="s">
        <v>12</v>
      </c>
      <c r="G206">
        <v>17493</v>
      </c>
      <c r="H206" t="s">
        <v>261</v>
      </c>
      <c r="I206" t="s">
        <v>29</v>
      </c>
      <c r="J206">
        <v>78130</v>
      </c>
      <c r="K206">
        <v>5812</v>
      </c>
      <c r="L206" t="str">
        <f>TEXT(Table2[[#This Row],[mcc]],0)</f>
        <v>5812</v>
      </c>
      <c r="M206" t="str">
        <f>_xlfn.XLOOKUP(Table2[[#This Row],[mcc_clean]],mcc_Lookup!C:C,mcc_Lookup!B:B, "Unknown")</f>
        <v>Eating Places and Restaurants</v>
      </c>
      <c r="O206">
        <f t="shared" si="12"/>
        <v>2010</v>
      </c>
      <c r="P206">
        <f t="shared" si="13"/>
        <v>10</v>
      </c>
      <c r="Q206">
        <f t="shared" si="14"/>
        <v>7</v>
      </c>
      <c r="R206" t="str">
        <f t="shared" si="15"/>
        <v>Brick &amp; Mortar</v>
      </c>
    </row>
    <row r="207" spans="1:18" x14ac:dyDescent="0.25">
      <c r="A207">
        <v>8301581</v>
      </c>
      <c r="B207" s="1">
        <v>40384.602777777778</v>
      </c>
      <c r="C207">
        <v>1300</v>
      </c>
      <c r="D207">
        <v>156</v>
      </c>
      <c r="E207" s="2">
        <v>20.149999999999999</v>
      </c>
      <c r="F207" t="s">
        <v>12</v>
      </c>
      <c r="G207">
        <v>33818</v>
      </c>
      <c r="H207" t="s">
        <v>1222</v>
      </c>
      <c r="I207" t="s">
        <v>73</v>
      </c>
      <c r="J207">
        <v>71459</v>
      </c>
      <c r="K207">
        <v>5310</v>
      </c>
      <c r="L207" t="str">
        <f>TEXT(Table2[[#This Row],[mcc]],0)</f>
        <v>5310</v>
      </c>
      <c r="M207" t="str">
        <f>_xlfn.XLOOKUP(Table2[[#This Row],[mcc_clean]],mcc_Lookup!C:C,mcc_Lookup!B:B, "Unknown")</f>
        <v>Discount Stores</v>
      </c>
      <c r="O207">
        <f t="shared" si="12"/>
        <v>2010</v>
      </c>
      <c r="P207">
        <f t="shared" si="13"/>
        <v>7</v>
      </c>
      <c r="Q207">
        <f t="shared" si="14"/>
        <v>14</v>
      </c>
      <c r="R207" t="str">
        <f t="shared" si="15"/>
        <v>Brick &amp; Mortar</v>
      </c>
    </row>
    <row r="208" spans="1:18" x14ac:dyDescent="0.25">
      <c r="A208">
        <v>8318502</v>
      </c>
      <c r="B208" s="1">
        <v>40388.642361111109</v>
      </c>
      <c r="C208">
        <v>1340</v>
      </c>
      <c r="D208">
        <v>3272</v>
      </c>
      <c r="E208" s="2">
        <v>30.04</v>
      </c>
      <c r="F208" t="s">
        <v>25</v>
      </c>
      <c r="G208">
        <v>9932</v>
      </c>
      <c r="H208" t="s">
        <v>26</v>
      </c>
      <c r="I208" t="s">
        <v>26</v>
      </c>
      <c r="K208">
        <v>5311</v>
      </c>
      <c r="L208" t="str">
        <f>TEXT(Table2[[#This Row],[mcc]],0)</f>
        <v>5311</v>
      </c>
      <c r="M208" t="str">
        <f>_xlfn.XLOOKUP(Table2[[#This Row],[mcc_clean]],mcc_Lookup!C:C,mcc_Lookup!B:B, "Unknown")</f>
        <v>Department Stores</v>
      </c>
      <c r="N208" t="s">
        <v>287</v>
      </c>
      <c r="O208">
        <f t="shared" si="12"/>
        <v>2010</v>
      </c>
      <c r="P208">
        <f t="shared" si="13"/>
        <v>7</v>
      </c>
      <c r="Q208">
        <f t="shared" si="14"/>
        <v>15</v>
      </c>
      <c r="R208" t="str">
        <f t="shared" si="15"/>
        <v>Brick &amp; Mortar</v>
      </c>
    </row>
    <row r="209" spans="1:18" x14ac:dyDescent="0.25">
      <c r="A209">
        <v>7613197</v>
      </c>
      <c r="B209" s="1">
        <v>40214.366666666669</v>
      </c>
      <c r="C209">
        <v>866</v>
      </c>
      <c r="D209">
        <v>3337</v>
      </c>
      <c r="E209" s="2">
        <v>89</v>
      </c>
      <c r="F209" t="s">
        <v>12</v>
      </c>
      <c r="G209">
        <v>61195</v>
      </c>
      <c r="H209" t="s">
        <v>128</v>
      </c>
      <c r="I209" t="s">
        <v>36</v>
      </c>
      <c r="J209">
        <v>15204</v>
      </c>
      <c r="K209">
        <v>5541</v>
      </c>
      <c r="L209" t="str">
        <f>TEXT(Table2[[#This Row],[mcc]],0)</f>
        <v>5541</v>
      </c>
      <c r="M209" t="str">
        <f>_xlfn.XLOOKUP(Table2[[#This Row],[mcc_clean]],mcc_Lookup!C:C,mcc_Lookup!B:B, "Unknown")</f>
        <v>Service Stations</v>
      </c>
      <c r="O209">
        <f t="shared" si="12"/>
        <v>2010</v>
      </c>
      <c r="P209">
        <f t="shared" si="13"/>
        <v>2</v>
      </c>
      <c r="Q209">
        <f t="shared" si="14"/>
        <v>8</v>
      </c>
      <c r="R209" t="str">
        <f t="shared" si="15"/>
        <v>Online</v>
      </c>
    </row>
    <row r="210" spans="1:18" x14ac:dyDescent="0.25">
      <c r="A210">
        <v>8610478</v>
      </c>
      <c r="B210" s="1">
        <v>40458.823611111111</v>
      </c>
      <c r="C210">
        <v>1888</v>
      </c>
      <c r="D210">
        <v>1017</v>
      </c>
      <c r="E210" s="2">
        <v>88.87</v>
      </c>
      <c r="F210" t="s">
        <v>12</v>
      </c>
      <c r="G210">
        <v>59935</v>
      </c>
      <c r="H210" t="s">
        <v>626</v>
      </c>
      <c r="I210" t="s">
        <v>22</v>
      </c>
      <c r="J210">
        <v>21801</v>
      </c>
      <c r="K210">
        <v>5499</v>
      </c>
      <c r="L210" t="str">
        <f>TEXT(Table2[[#This Row],[mcc]],0)</f>
        <v>5499</v>
      </c>
      <c r="M210" t="str">
        <f>_xlfn.XLOOKUP(Table2[[#This Row],[mcc_clean]],mcc_Lookup!C:C,mcc_Lookup!B:B, "Unknown")</f>
        <v>Miscellaneous Food Stores</v>
      </c>
      <c r="O210">
        <f t="shared" si="12"/>
        <v>2010</v>
      </c>
      <c r="P210">
        <f t="shared" si="13"/>
        <v>10</v>
      </c>
      <c r="Q210">
        <f t="shared" si="14"/>
        <v>19</v>
      </c>
      <c r="R210" t="str">
        <f t="shared" si="15"/>
        <v>Brick &amp; Mortar</v>
      </c>
    </row>
    <row r="211" spans="1:18" x14ac:dyDescent="0.25">
      <c r="A211">
        <v>7510486</v>
      </c>
      <c r="B211" s="1">
        <v>40188.253472222219</v>
      </c>
      <c r="C211">
        <v>994</v>
      </c>
      <c r="D211">
        <v>5367</v>
      </c>
      <c r="E211" s="2">
        <v>9.43</v>
      </c>
      <c r="F211" t="s">
        <v>12</v>
      </c>
      <c r="G211">
        <v>22204</v>
      </c>
      <c r="H211" t="s">
        <v>834</v>
      </c>
      <c r="I211" t="s">
        <v>57</v>
      </c>
      <c r="J211">
        <v>8701</v>
      </c>
      <c r="K211">
        <v>5541</v>
      </c>
      <c r="L211" t="str">
        <f>TEXT(Table2[[#This Row],[mcc]],0)</f>
        <v>5541</v>
      </c>
      <c r="M211" t="str">
        <f>_xlfn.XLOOKUP(Table2[[#This Row],[mcc_clean]],mcc_Lookup!C:C,mcc_Lookup!B:B, "Unknown")</f>
        <v>Service Stations</v>
      </c>
      <c r="O211">
        <f t="shared" si="12"/>
        <v>2010</v>
      </c>
      <c r="P211">
        <f t="shared" si="13"/>
        <v>1</v>
      </c>
      <c r="Q211">
        <f t="shared" si="14"/>
        <v>6</v>
      </c>
      <c r="R211" t="str">
        <f t="shared" si="15"/>
        <v>Brick &amp; Mortar</v>
      </c>
    </row>
    <row r="212" spans="1:18" x14ac:dyDescent="0.25">
      <c r="A212">
        <v>8391683</v>
      </c>
      <c r="B212" s="1">
        <v>40406.447222222225</v>
      </c>
      <c r="C212">
        <v>1020</v>
      </c>
      <c r="D212">
        <v>1224</v>
      </c>
      <c r="E212" s="2">
        <v>22.6</v>
      </c>
      <c r="F212" t="s">
        <v>12</v>
      </c>
      <c r="G212">
        <v>92289</v>
      </c>
      <c r="H212" t="s">
        <v>2568</v>
      </c>
      <c r="I212" t="s">
        <v>77</v>
      </c>
      <c r="J212">
        <v>60194</v>
      </c>
      <c r="K212">
        <v>5411</v>
      </c>
      <c r="L212" t="str">
        <f>TEXT(Table2[[#This Row],[mcc]],0)</f>
        <v>5411</v>
      </c>
      <c r="M212" t="str">
        <f>_xlfn.XLOOKUP(Table2[[#This Row],[mcc_clean]],mcc_Lookup!C:C,mcc_Lookup!B:B, "Unknown")</f>
        <v>Grocery Stores, Supermarkets</v>
      </c>
      <c r="O212">
        <f t="shared" si="12"/>
        <v>2010</v>
      </c>
      <c r="P212">
        <f t="shared" si="13"/>
        <v>8</v>
      </c>
      <c r="Q212">
        <f t="shared" si="14"/>
        <v>10</v>
      </c>
      <c r="R212" t="str">
        <f t="shared" si="15"/>
        <v>Brick &amp; Mortar</v>
      </c>
    </row>
    <row r="213" spans="1:18" x14ac:dyDescent="0.25">
      <c r="A213">
        <v>7588578</v>
      </c>
      <c r="B213" s="1">
        <v>40208.084722222222</v>
      </c>
      <c r="C213">
        <v>212</v>
      </c>
      <c r="D213">
        <v>4145</v>
      </c>
      <c r="E213" s="2">
        <v>2.04</v>
      </c>
      <c r="F213" t="s">
        <v>12</v>
      </c>
      <c r="G213">
        <v>59935</v>
      </c>
      <c r="H213" t="s">
        <v>99</v>
      </c>
      <c r="I213" t="s">
        <v>29</v>
      </c>
      <c r="J213">
        <v>75227</v>
      </c>
      <c r="K213">
        <v>5499</v>
      </c>
      <c r="L213" t="str">
        <f>TEXT(Table2[[#This Row],[mcc]],0)</f>
        <v>5499</v>
      </c>
      <c r="M213" t="str">
        <f>_xlfn.XLOOKUP(Table2[[#This Row],[mcc_clean]],mcc_Lookup!C:C,mcc_Lookup!B:B, "Unknown")</f>
        <v>Miscellaneous Food Stores</v>
      </c>
      <c r="O213">
        <f t="shared" si="12"/>
        <v>2010</v>
      </c>
      <c r="P213">
        <f t="shared" si="13"/>
        <v>1</v>
      </c>
      <c r="Q213">
        <f t="shared" si="14"/>
        <v>2</v>
      </c>
      <c r="R213" t="str">
        <f t="shared" si="15"/>
        <v>Brick &amp; Mortar</v>
      </c>
    </row>
    <row r="214" spans="1:18" x14ac:dyDescent="0.25">
      <c r="A214">
        <v>7614824</v>
      </c>
      <c r="B214" s="1">
        <v>40214.627083333333</v>
      </c>
      <c r="C214">
        <v>989</v>
      </c>
      <c r="D214">
        <v>2511</v>
      </c>
      <c r="E214" s="2">
        <v>16.09</v>
      </c>
      <c r="F214" t="s">
        <v>12</v>
      </c>
      <c r="G214">
        <v>36072</v>
      </c>
      <c r="H214" t="s">
        <v>714</v>
      </c>
      <c r="I214" t="s">
        <v>184</v>
      </c>
      <c r="J214">
        <v>20152</v>
      </c>
      <c r="K214">
        <v>5310</v>
      </c>
      <c r="L214" t="str">
        <f>TEXT(Table2[[#This Row],[mcc]],0)</f>
        <v>5310</v>
      </c>
      <c r="M214" t="str">
        <f>_xlfn.XLOOKUP(Table2[[#This Row],[mcc_clean]],mcc_Lookup!C:C,mcc_Lookup!B:B, "Unknown")</f>
        <v>Discount Stores</v>
      </c>
      <c r="O214">
        <f t="shared" si="12"/>
        <v>2010</v>
      </c>
      <c r="P214">
        <f t="shared" si="13"/>
        <v>2</v>
      </c>
      <c r="Q214">
        <f t="shared" si="14"/>
        <v>15</v>
      </c>
      <c r="R214" t="str">
        <f t="shared" si="15"/>
        <v>Brick &amp; Mortar</v>
      </c>
    </row>
    <row r="215" spans="1:18" x14ac:dyDescent="0.25">
      <c r="A215">
        <v>7933181</v>
      </c>
      <c r="B215" s="1">
        <v>40294.438194444447</v>
      </c>
      <c r="C215">
        <v>17</v>
      </c>
      <c r="D215">
        <v>4962</v>
      </c>
      <c r="E215" s="2">
        <v>46.11</v>
      </c>
      <c r="F215" t="s">
        <v>12</v>
      </c>
      <c r="G215">
        <v>13523</v>
      </c>
      <c r="H215" t="s">
        <v>915</v>
      </c>
      <c r="I215" t="s">
        <v>98</v>
      </c>
      <c r="J215">
        <v>28602</v>
      </c>
      <c r="K215">
        <v>5310</v>
      </c>
      <c r="L215" t="str">
        <f>TEXT(Table2[[#This Row],[mcc]],0)</f>
        <v>5310</v>
      </c>
      <c r="M215" t="str">
        <f>_xlfn.XLOOKUP(Table2[[#This Row],[mcc_clean]],mcc_Lookup!C:C,mcc_Lookup!B:B, "Unknown")</f>
        <v>Discount Stores</v>
      </c>
      <c r="O215">
        <f t="shared" si="12"/>
        <v>2010</v>
      </c>
      <c r="P215">
        <f t="shared" si="13"/>
        <v>4</v>
      </c>
      <c r="Q215">
        <f t="shared" si="14"/>
        <v>10</v>
      </c>
      <c r="R215" t="str">
        <f t="shared" si="15"/>
        <v>Brick &amp; Mortar</v>
      </c>
    </row>
    <row r="216" spans="1:18" x14ac:dyDescent="0.25">
      <c r="A216">
        <v>7721387</v>
      </c>
      <c r="B216" s="1">
        <v>40241.393055555556</v>
      </c>
      <c r="C216">
        <v>300</v>
      </c>
      <c r="D216">
        <v>3814</v>
      </c>
      <c r="E216" s="2">
        <v>0.21</v>
      </c>
      <c r="F216" t="s">
        <v>12</v>
      </c>
      <c r="G216">
        <v>65336</v>
      </c>
      <c r="H216" t="s">
        <v>344</v>
      </c>
      <c r="I216" t="s">
        <v>47</v>
      </c>
      <c r="J216">
        <v>6468</v>
      </c>
      <c r="K216">
        <v>5411</v>
      </c>
      <c r="L216" t="str">
        <f>TEXT(Table2[[#This Row],[mcc]],0)</f>
        <v>5411</v>
      </c>
      <c r="M216" t="str">
        <f>_xlfn.XLOOKUP(Table2[[#This Row],[mcc_clean]],mcc_Lookup!C:C,mcc_Lookup!B:B, "Unknown")</f>
        <v>Grocery Stores, Supermarkets</v>
      </c>
      <c r="O216">
        <f t="shared" si="12"/>
        <v>2010</v>
      </c>
      <c r="P216">
        <f t="shared" si="13"/>
        <v>3</v>
      </c>
      <c r="Q216">
        <f t="shared" si="14"/>
        <v>9</v>
      </c>
      <c r="R216" t="str">
        <f t="shared" si="15"/>
        <v>Brick &amp; Mortar</v>
      </c>
    </row>
    <row r="217" spans="1:18" x14ac:dyDescent="0.25">
      <c r="A217">
        <v>7627017</v>
      </c>
      <c r="B217" s="1">
        <v>40217.635416666664</v>
      </c>
      <c r="C217">
        <v>490</v>
      </c>
      <c r="D217">
        <v>5963</v>
      </c>
      <c r="E217" s="2">
        <v>18.670000000000002</v>
      </c>
      <c r="F217" t="s">
        <v>12</v>
      </c>
      <c r="G217">
        <v>73973</v>
      </c>
      <c r="H217" t="s">
        <v>256</v>
      </c>
      <c r="I217" t="s">
        <v>29</v>
      </c>
      <c r="J217">
        <v>78230</v>
      </c>
      <c r="K217">
        <v>7230</v>
      </c>
      <c r="L217" t="str">
        <f>TEXT(Table2[[#This Row],[mcc]],0)</f>
        <v>7230</v>
      </c>
      <c r="M217" t="str">
        <f>_xlfn.XLOOKUP(Table2[[#This Row],[mcc_clean]],mcc_Lookup!C:C,mcc_Lookup!B:B, "Unknown")</f>
        <v>Beauty and Barber Shops</v>
      </c>
      <c r="O217">
        <f t="shared" si="12"/>
        <v>2010</v>
      </c>
      <c r="P217">
        <f t="shared" si="13"/>
        <v>2</v>
      </c>
      <c r="Q217">
        <f t="shared" si="14"/>
        <v>15</v>
      </c>
      <c r="R217" t="str">
        <f t="shared" si="15"/>
        <v>Brick &amp; Mortar</v>
      </c>
    </row>
    <row r="218" spans="1:18" x14ac:dyDescent="0.25">
      <c r="A218">
        <v>8606924</v>
      </c>
      <c r="B218" s="1">
        <v>40458.268750000003</v>
      </c>
      <c r="C218">
        <v>497</v>
      </c>
      <c r="D218">
        <v>3855</v>
      </c>
      <c r="E218" s="2">
        <v>48.34</v>
      </c>
      <c r="F218" t="s">
        <v>12</v>
      </c>
      <c r="G218">
        <v>54850</v>
      </c>
      <c r="H218" t="s">
        <v>216</v>
      </c>
      <c r="I218" t="s">
        <v>217</v>
      </c>
      <c r="J218">
        <v>57110</v>
      </c>
      <c r="K218">
        <v>4814</v>
      </c>
      <c r="L218" t="str">
        <f>TEXT(Table2[[#This Row],[mcc]],0)</f>
        <v>4814</v>
      </c>
      <c r="M218" t="str">
        <f>_xlfn.XLOOKUP(Table2[[#This Row],[mcc_clean]],mcc_Lookup!C:C,mcc_Lookup!B:B, "Unknown")</f>
        <v>Telecommunication Services</v>
      </c>
      <c r="O218">
        <f t="shared" si="12"/>
        <v>2010</v>
      </c>
      <c r="P218">
        <f t="shared" si="13"/>
        <v>10</v>
      </c>
      <c r="Q218">
        <f t="shared" si="14"/>
        <v>6</v>
      </c>
      <c r="R218" t="str">
        <f t="shared" si="15"/>
        <v>Brick &amp; Mortar</v>
      </c>
    </row>
    <row r="219" spans="1:18" x14ac:dyDescent="0.25">
      <c r="A219">
        <v>8596794</v>
      </c>
      <c r="B219" s="1">
        <v>40455.637499999997</v>
      </c>
      <c r="C219">
        <v>1789</v>
      </c>
      <c r="D219">
        <v>5130</v>
      </c>
      <c r="E219" s="2">
        <v>52.49</v>
      </c>
      <c r="F219" t="s">
        <v>12</v>
      </c>
      <c r="G219">
        <v>46213</v>
      </c>
      <c r="H219" t="s">
        <v>567</v>
      </c>
      <c r="I219" t="s">
        <v>20</v>
      </c>
      <c r="J219">
        <v>47532</v>
      </c>
      <c r="K219">
        <v>7538</v>
      </c>
      <c r="L219" t="str">
        <f>TEXT(Table2[[#This Row],[mcc]],0)</f>
        <v>7538</v>
      </c>
      <c r="M219" t="str">
        <f>_xlfn.XLOOKUP(Table2[[#This Row],[mcc_clean]],mcc_Lookup!C:C,mcc_Lookup!B:B, "Unknown")</f>
        <v>Automotive Service Shops</v>
      </c>
      <c r="O219">
        <f t="shared" si="12"/>
        <v>2010</v>
      </c>
      <c r="P219">
        <f t="shared" si="13"/>
        <v>10</v>
      </c>
      <c r="Q219">
        <f t="shared" si="14"/>
        <v>15</v>
      </c>
      <c r="R219" t="str">
        <f t="shared" si="15"/>
        <v>Brick &amp; Mortar</v>
      </c>
    </row>
    <row r="220" spans="1:18" x14ac:dyDescent="0.25">
      <c r="A220">
        <v>7563915</v>
      </c>
      <c r="B220" s="1">
        <v>40201.769444444442</v>
      </c>
      <c r="C220">
        <v>282</v>
      </c>
      <c r="D220">
        <v>4229</v>
      </c>
      <c r="E220" s="2">
        <v>29.97</v>
      </c>
      <c r="F220" t="s">
        <v>12</v>
      </c>
      <c r="G220">
        <v>13646</v>
      </c>
      <c r="H220" t="s">
        <v>256</v>
      </c>
      <c r="I220" t="s">
        <v>29</v>
      </c>
      <c r="J220">
        <v>78222</v>
      </c>
      <c r="K220">
        <v>7538</v>
      </c>
      <c r="L220" t="str">
        <f>TEXT(Table2[[#This Row],[mcc]],0)</f>
        <v>7538</v>
      </c>
      <c r="M220" t="str">
        <f>_xlfn.XLOOKUP(Table2[[#This Row],[mcc_clean]],mcc_Lookup!C:C,mcc_Lookup!B:B, "Unknown")</f>
        <v>Automotive Service Shops</v>
      </c>
      <c r="O220">
        <f t="shared" si="12"/>
        <v>2010</v>
      </c>
      <c r="P220">
        <f t="shared" si="13"/>
        <v>1</v>
      </c>
      <c r="Q220">
        <f t="shared" si="14"/>
        <v>18</v>
      </c>
      <c r="R220" t="str">
        <f t="shared" si="15"/>
        <v>Brick &amp; Mortar</v>
      </c>
    </row>
    <row r="221" spans="1:18" x14ac:dyDescent="0.25">
      <c r="A221">
        <v>8003761</v>
      </c>
      <c r="B221" s="1">
        <v>40311.683333333334</v>
      </c>
      <c r="C221">
        <v>1617</v>
      </c>
      <c r="D221">
        <v>157</v>
      </c>
      <c r="E221" s="2">
        <v>55.38</v>
      </c>
      <c r="F221" t="s">
        <v>12</v>
      </c>
      <c r="G221">
        <v>76895</v>
      </c>
      <c r="H221" t="s">
        <v>704</v>
      </c>
      <c r="I221" t="s">
        <v>22</v>
      </c>
      <c r="J221">
        <v>21044</v>
      </c>
      <c r="K221">
        <v>5813</v>
      </c>
      <c r="L221" t="str">
        <f>TEXT(Table2[[#This Row],[mcc]],0)</f>
        <v>5813</v>
      </c>
      <c r="M221" t="str">
        <f>_xlfn.XLOOKUP(Table2[[#This Row],[mcc_clean]],mcc_Lookup!C:C,mcc_Lookup!B:B, "Unknown")</f>
        <v>Drinking Places (Alcoholic Beverages)</v>
      </c>
      <c r="O221">
        <f t="shared" si="12"/>
        <v>2010</v>
      </c>
      <c r="P221">
        <f t="shared" si="13"/>
        <v>5</v>
      </c>
      <c r="Q221">
        <f t="shared" si="14"/>
        <v>16</v>
      </c>
      <c r="R221" t="str">
        <f t="shared" si="15"/>
        <v>Brick &amp; Mortar</v>
      </c>
    </row>
    <row r="222" spans="1:18" x14ac:dyDescent="0.25">
      <c r="A222">
        <v>7703653</v>
      </c>
      <c r="B222" s="1">
        <v>40236.927777777775</v>
      </c>
      <c r="C222">
        <v>1217</v>
      </c>
      <c r="D222">
        <v>5030</v>
      </c>
      <c r="E222" s="2">
        <v>46.42</v>
      </c>
      <c r="F222" t="s">
        <v>12</v>
      </c>
      <c r="G222">
        <v>871</v>
      </c>
      <c r="H222" t="s">
        <v>191</v>
      </c>
      <c r="I222" t="s">
        <v>68</v>
      </c>
      <c r="J222">
        <v>85032</v>
      </c>
      <c r="K222">
        <v>7538</v>
      </c>
      <c r="L222" t="str">
        <f>TEXT(Table2[[#This Row],[mcc]],0)</f>
        <v>7538</v>
      </c>
      <c r="M222" t="str">
        <f>_xlfn.XLOOKUP(Table2[[#This Row],[mcc_clean]],mcc_Lookup!C:C,mcc_Lookup!B:B, "Unknown")</f>
        <v>Automotive Service Shops</v>
      </c>
      <c r="O222">
        <f t="shared" si="12"/>
        <v>2010</v>
      </c>
      <c r="P222">
        <f t="shared" si="13"/>
        <v>2</v>
      </c>
      <c r="Q222">
        <f t="shared" si="14"/>
        <v>22</v>
      </c>
      <c r="R222" t="str">
        <f t="shared" si="15"/>
        <v>Brick &amp; Mortar</v>
      </c>
    </row>
    <row r="223" spans="1:18" x14ac:dyDescent="0.25">
      <c r="A223">
        <v>7905222</v>
      </c>
      <c r="B223" s="1">
        <v>40287.481249999997</v>
      </c>
      <c r="C223">
        <v>826</v>
      </c>
      <c r="D223">
        <v>69</v>
      </c>
      <c r="E223" s="2">
        <v>158.13</v>
      </c>
      <c r="F223" t="s">
        <v>12</v>
      </c>
      <c r="G223">
        <v>56701</v>
      </c>
      <c r="H223" t="s">
        <v>1426</v>
      </c>
      <c r="I223" t="s">
        <v>42</v>
      </c>
      <c r="J223">
        <v>30019</v>
      </c>
      <c r="K223">
        <v>8043</v>
      </c>
      <c r="L223" t="str">
        <f>TEXT(Table2[[#This Row],[mcc]],0)</f>
        <v>8043</v>
      </c>
      <c r="M223" t="str">
        <f>_xlfn.XLOOKUP(Table2[[#This Row],[mcc_clean]],mcc_Lookup!C:C,mcc_Lookup!B:B, "Unknown")</f>
        <v>Optometrists, Optical Goods and Eyeglasses</v>
      </c>
      <c r="N223" t="s">
        <v>153</v>
      </c>
      <c r="O223">
        <f t="shared" si="12"/>
        <v>2010</v>
      </c>
      <c r="P223">
        <f t="shared" si="13"/>
        <v>4</v>
      </c>
      <c r="Q223">
        <f t="shared" si="14"/>
        <v>11</v>
      </c>
      <c r="R223" t="str">
        <f t="shared" si="15"/>
        <v>Brick &amp; Mortar</v>
      </c>
    </row>
    <row r="224" spans="1:18" x14ac:dyDescent="0.25">
      <c r="A224">
        <v>8320535</v>
      </c>
      <c r="B224" s="1">
        <v>40389.352083333331</v>
      </c>
      <c r="C224">
        <v>280</v>
      </c>
      <c r="D224">
        <v>1062</v>
      </c>
      <c r="E224" s="2">
        <v>18</v>
      </c>
      <c r="F224" t="s">
        <v>12</v>
      </c>
      <c r="G224">
        <v>26810</v>
      </c>
      <c r="H224" t="s">
        <v>364</v>
      </c>
      <c r="I224" t="s">
        <v>18</v>
      </c>
      <c r="J224">
        <v>94804</v>
      </c>
      <c r="K224">
        <v>5541</v>
      </c>
      <c r="L224" t="str">
        <f>TEXT(Table2[[#This Row],[mcc]],0)</f>
        <v>5541</v>
      </c>
      <c r="M224" t="str">
        <f>_xlfn.XLOOKUP(Table2[[#This Row],[mcc_clean]],mcc_Lookup!C:C,mcc_Lookup!B:B, "Unknown")</f>
        <v>Service Stations</v>
      </c>
      <c r="O224">
        <f t="shared" si="12"/>
        <v>2010</v>
      </c>
      <c r="P224">
        <f t="shared" si="13"/>
        <v>7</v>
      </c>
      <c r="Q224">
        <f t="shared" si="14"/>
        <v>8</v>
      </c>
      <c r="R224" t="str">
        <f t="shared" si="15"/>
        <v>Brick &amp; Mortar</v>
      </c>
    </row>
    <row r="225" spans="1:18" x14ac:dyDescent="0.25">
      <c r="A225">
        <v>8653113</v>
      </c>
      <c r="B225" s="1">
        <v>40469.386805555558</v>
      </c>
      <c r="C225">
        <v>32</v>
      </c>
      <c r="D225">
        <v>3475</v>
      </c>
      <c r="E225" s="2">
        <v>42.43</v>
      </c>
      <c r="F225" t="s">
        <v>12</v>
      </c>
      <c r="G225">
        <v>32175</v>
      </c>
      <c r="H225" t="s">
        <v>1246</v>
      </c>
      <c r="I225" t="s">
        <v>36</v>
      </c>
      <c r="J225">
        <v>15601</v>
      </c>
      <c r="K225">
        <v>7538</v>
      </c>
      <c r="L225" t="str">
        <f>TEXT(Table2[[#This Row],[mcc]],0)</f>
        <v>7538</v>
      </c>
      <c r="M225" t="str">
        <f>_xlfn.XLOOKUP(Table2[[#This Row],[mcc_clean]],mcc_Lookup!C:C,mcc_Lookup!B:B, "Unknown")</f>
        <v>Automotive Service Shops</v>
      </c>
      <c r="O225">
        <f t="shared" si="12"/>
        <v>2010</v>
      </c>
      <c r="P225">
        <f t="shared" si="13"/>
        <v>10</v>
      </c>
      <c r="Q225">
        <f t="shared" si="14"/>
        <v>9</v>
      </c>
      <c r="R225" t="str">
        <f t="shared" si="15"/>
        <v>Brick &amp; Mortar</v>
      </c>
    </row>
    <row r="226" spans="1:18" x14ac:dyDescent="0.25">
      <c r="A226">
        <v>8000869</v>
      </c>
      <c r="B226" s="1">
        <v>40311.247916666667</v>
      </c>
      <c r="C226">
        <v>1456</v>
      </c>
      <c r="D226">
        <v>2211</v>
      </c>
      <c r="E226" s="2">
        <v>39.46</v>
      </c>
      <c r="F226" t="s">
        <v>12</v>
      </c>
      <c r="G226">
        <v>20519</v>
      </c>
      <c r="H226" t="s">
        <v>764</v>
      </c>
      <c r="I226" t="s">
        <v>231</v>
      </c>
      <c r="J226">
        <v>39466</v>
      </c>
      <c r="K226">
        <v>5942</v>
      </c>
      <c r="L226" t="str">
        <f>TEXT(Table2[[#This Row],[mcc]],0)</f>
        <v>5942</v>
      </c>
      <c r="M226" t="str">
        <f>_xlfn.XLOOKUP(Table2[[#This Row],[mcc_clean]],mcc_Lookup!C:C,mcc_Lookup!B:B, "Unknown")</f>
        <v>Book Stores</v>
      </c>
      <c r="O226">
        <f t="shared" si="12"/>
        <v>2010</v>
      </c>
      <c r="P226">
        <f t="shared" si="13"/>
        <v>5</v>
      </c>
      <c r="Q226">
        <f t="shared" si="14"/>
        <v>5</v>
      </c>
      <c r="R226" t="str">
        <f t="shared" si="15"/>
        <v>Brick &amp; Mortar</v>
      </c>
    </row>
    <row r="227" spans="1:18" x14ac:dyDescent="0.25">
      <c r="A227">
        <v>7632034</v>
      </c>
      <c r="B227" s="1">
        <v>40218.828472222223</v>
      </c>
      <c r="C227">
        <v>1130</v>
      </c>
      <c r="D227">
        <v>92</v>
      </c>
      <c r="E227" s="2">
        <v>124.05</v>
      </c>
      <c r="F227" t="s">
        <v>12</v>
      </c>
      <c r="G227">
        <v>99370</v>
      </c>
      <c r="H227" t="s">
        <v>505</v>
      </c>
      <c r="I227" t="s">
        <v>50</v>
      </c>
      <c r="J227">
        <v>98003</v>
      </c>
      <c r="K227">
        <v>5311</v>
      </c>
      <c r="L227" t="str">
        <f>TEXT(Table2[[#This Row],[mcc]],0)</f>
        <v>5311</v>
      </c>
      <c r="M227" t="str">
        <f>_xlfn.XLOOKUP(Table2[[#This Row],[mcc_clean]],mcc_Lookup!C:C,mcc_Lookup!B:B, "Unknown")</f>
        <v>Department Stores</v>
      </c>
      <c r="O227">
        <f t="shared" si="12"/>
        <v>2010</v>
      </c>
      <c r="P227">
        <f t="shared" si="13"/>
        <v>2</v>
      </c>
      <c r="Q227">
        <f t="shared" si="14"/>
        <v>19</v>
      </c>
      <c r="R227" t="str">
        <f t="shared" si="15"/>
        <v>Brick &amp; Mortar</v>
      </c>
    </row>
    <row r="228" spans="1:18" x14ac:dyDescent="0.25">
      <c r="A228">
        <v>8168284</v>
      </c>
      <c r="B228" s="1">
        <v>40352.319444444445</v>
      </c>
      <c r="C228">
        <v>1696</v>
      </c>
      <c r="D228">
        <v>2408</v>
      </c>
      <c r="E228" s="2">
        <v>106.29</v>
      </c>
      <c r="F228" t="s">
        <v>12</v>
      </c>
      <c r="G228">
        <v>59935</v>
      </c>
      <c r="H228" t="s">
        <v>167</v>
      </c>
      <c r="I228" t="s">
        <v>65</v>
      </c>
      <c r="J228">
        <v>32953</v>
      </c>
      <c r="K228">
        <v>5499</v>
      </c>
      <c r="L228" t="str">
        <f>TEXT(Table2[[#This Row],[mcc]],0)</f>
        <v>5499</v>
      </c>
      <c r="M228" t="str">
        <f>_xlfn.XLOOKUP(Table2[[#This Row],[mcc_clean]],mcc_Lookup!C:C,mcc_Lookup!B:B, "Unknown")</f>
        <v>Miscellaneous Food Stores</v>
      </c>
      <c r="O228">
        <f t="shared" si="12"/>
        <v>2010</v>
      </c>
      <c r="P228">
        <f t="shared" si="13"/>
        <v>6</v>
      </c>
      <c r="Q228">
        <f t="shared" si="14"/>
        <v>7</v>
      </c>
      <c r="R228" t="str">
        <f t="shared" si="15"/>
        <v>Brick &amp; Mortar</v>
      </c>
    </row>
    <row r="229" spans="1:18" x14ac:dyDescent="0.25">
      <c r="A229">
        <v>7962109</v>
      </c>
      <c r="B229" s="1">
        <v>40301.59375</v>
      </c>
      <c r="C229">
        <v>1686</v>
      </c>
      <c r="D229">
        <v>2999</v>
      </c>
      <c r="E229" s="2">
        <v>24.16</v>
      </c>
      <c r="F229" t="s">
        <v>12</v>
      </c>
      <c r="G229">
        <v>75936</v>
      </c>
      <c r="H229" t="s">
        <v>2342</v>
      </c>
      <c r="I229" t="s">
        <v>68</v>
      </c>
      <c r="J229">
        <v>85345</v>
      </c>
      <c r="K229">
        <v>5814</v>
      </c>
      <c r="L229" t="str">
        <f>TEXT(Table2[[#This Row],[mcc]],0)</f>
        <v>5814</v>
      </c>
      <c r="M229" t="str">
        <f>_xlfn.XLOOKUP(Table2[[#This Row],[mcc_clean]],mcc_Lookup!C:C,mcc_Lookup!B:B, "Unknown")</f>
        <v>Fast Food Restaurants</v>
      </c>
      <c r="O229">
        <f t="shared" si="12"/>
        <v>2010</v>
      </c>
      <c r="P229">
        <f t="shared" si="13"/>
        <v>5</v>
      </c>
      <c r="Q229">
        <f t="shared" si="14"/>
        <v>14</v>
      </c>
      <c r="R229" t="str">
        <f t="shared" si="15"/>
        <v>Brick &amp; Mortar</v>
      </c>
    </row>
    <row r="230" spans="1:18" x14ac:dyDescent="0.25">
      <c r="A230">
        <v>8369498</v>
      </c>
      <c r="B230" s="1">
        <v>40400.921527777777</v>
      </c>
      <c r="C230">
        <v>820</v>
      </c>
      <c r="D230">
        <v>3311</v>
      </c>
      <c r="E230" s="2">
        <v>32.25</v>
      </c>
      <c r="F230" t="s">
        <v>12</v>
      </c>
      <c r="G230">
        <v>68182</v>
      </c>
      <c r="H230" t="s">
        <v>570</v>
      </c>
      <c r="I230" t="s">
        <v>53</v>
      </c>
      <c r="J230">
        <v>2630</v>
      </c>
      <c r="K230">
        <v>5411</v>
      </c>
      <c r="L230" t="str">
        <f>TEXT(Table2[[#This Row],[mcc]],0)</f>
        <v>5411</v>
      </c>
      <c r="M230" t="str">
        <f>_xlfn.XLOOKUP(Table2[[#This Row],[mcc_clean]],mcc_Lookup!C:C,mcc_Lookup!B:B, "Unknown")</f>
        <v>Grocery Stores, Supermarkets</v>
      </c>
      <c r="O230">
        <f t="shared" si="12"/>
        <v>2010</v>
      </c>
      <c r="P230">
        <f t="shared" si="13"/>
        <v>8</v>
      </c>
      <c r="Q230">
        <f t="shared" si="14"/>
        <v>22</v>
      </c>
      <c r="R230" t="str">
        <f t="shared" si="15"/>
        <v>Brick &amp; Mortar</v>
      </c>
    </row>
    <row r="231" spans="1:18" x14ac:dyDescent="0.25">
      <c r="A231">
        <v>8512567</v>
      </c>
      <c r="B231" s="1">
        <v>40435.484722222223</v>
      </c>
      <c r="C231">
        <v>1946</v>
      </c>
      <c r="D231">
        <v>3679</v>
      </c>
      <c r="E231" s="2">
        <v>36.81</v>
      </c>
      <c r="F231" t="s">
        <v>12</v>
      </c>
      <c r="G231">
        <v>61195</v>
      </c>
      <c r="H231" t="s">
        <v>82</v>
      </c>
      <c r="I231" t="s">
        <v>83</v>
      </c>
      <c r="J231">
        <v>44134</v>
      </c>
      <c r="K231">
        <v>5541</v>
      </c>
      <c r="L231" t="str">
        <f>TEXT(Table2[[#This Row],[mcc]],0)</f>
        <v>5541</v>
      </c>
      <c r="M231" t="str">
        <f>_xlfn.XLOOKUP(Table2[[#This Row],[mcc_clean]],mcc_Lookup!C:C,mcc_Lookup!B:B, "Unknown")</f>
        <v>Service Stations</v>
      </c>
      <c r="O231">
        <f t="shared" si="12"/>
        <v>2010</v>
      </c>
      <c r="P231">
        <f t="shared" si="13"/>
        <v>9</v>
      </c>
      <c r="Q231">
        <f t="shared" si="14"/>
        <v>11</v>
      </c>
      <c r="R231" t="str">
        <f t="shared" si="15"/>
        <v>Brick &amp; Mortar</v>
      </c>
    </row>
    <row r="232" spans="1:18" x14ac:dyDescent="0.25">
      <c r="A232">
        <v>8228726</v>
      </c>
      <c r="B232" s="1">
        <v>40366.811805555553</v>
      </c>
      <c r="C232">
        <v>200</v>
      </c>
      <c r="D232">
        <v>2875</v>
      </c>
      <c r="E232" s="2">
        <v>7.62</v>
      </c>
      <c r="F232" t="s">
        <v>12</v>
      </c>
      <c r="G232">
        <v>22204</v>
      </c>
      <c r="H232" t="s">
        <v>1507</v>
      </c>
      <c r="I232" t="s">
        <v>221</v>
      </c>
      <c r="J232">
        <v>25560</v>
      </c>
      <c r="K232">
        <v>5541</v>
      </c>
      <c r="L232" t="str">
        <f>TEXT(Table2[[#This Row],[mcc]],0)</f>
        <v>5541</v>
      </c>
      <c r="M232" t="str">
        <f>_xlfn.XLOOKUP(Table2[[#This Row],[mcc_clean]],mcc_Lookup!C:C,mcc_Lookup!B:B, "Unknown")</f>
        <v>Service Stations</v>
      </c>
      <c r="O232">
        <f t="shared" si="12"/>
        <v>2010</v>
      </c>
      <c r="P232">
        <f t="shared" si="13"/>
        <v>7</v>
      </c>
      <c r="Q232">
        <f t="shared" si="14"/>
        <v>19</v>
      </c>
      <c r="R232" t="str">
        <f t="shared" si="15"/>
        <v>Brick &amp; Mortar</v>
      </c>
    </row>
    <row r="233" spans="1:18" x14ac:dyDescent="0.25">
      <c r="A233">
        <v>7505048</v>
      </c>
      <c r="B233" s="1">
        <v>40186.607638888891</v>
      </c>
      <c r="C233">
        <v>280</v>
      </c>
      <c r="D233">
        <v>5856</v>
      </c>
      <c r="E233" s="2">
        <v>68.28</v>
      </c>
      <c r="F233" t="s">
        <v>12</v>
      </c>
      <c r="G233">
        <v>43293</v>
      </c>
      <c r="H233" t="s">
        <v>364</v>
      </c>
      <c r="I233" t="s">
        <v>18</v>
      </c>
      <c r="J233">
        <v>94804</v>
      </c>
      <c r="K233">
        <v>5499</v>
      </c>
      <c r="L233" t="str">
        <f>TEXT(Table2[[#This Row],[mcc]],0)</f>
        <v>5499</v>
      </c>
      <c r="M233" t="str">
        <f>_xlfn.XLOOKUP(Table2[[#This Row],[mcc_clean]],mcc_Lookup!C:C,mcc_Lookup!B:B, "Unknown")</f>
        <v>Miscellaneous Food Stores</v>
      </c>
      <c r="O233">
        <f t="shared" si="12"/>
        <v>2010</v>
      </c>
      <c r="P233">
        <f t="shared" si="13"/>
        <v>1</v>
      </c>
      <c r="Q233">
        <f t="shared" si="14"/>
        <v>14</v>
      </c>
      <c r="R233" t="str">
        <f t="shared" si="15"/>
        <v>Brick &amp; Mortar</v>
      </c>
    </row>
    <row r="234" spans="1:18" x14ac:dyDescent="0.25">
      <c r="A234">
        <v>7543750</v>
      </c>
      <c r="B234" s="1">
        <v>40196.555555555555</v>
      </c>
      <c r="C234">
        <v>1837</v>
      </c>
      <c r="D234">
        <v>259</v>
      </c>
      <c r="E234" s="2">
        <v>45.53</v>
      </c>
      <c r="F234" t="s">
        <v>12</v>
      </c>
      <c r="G234">
        <v>56259</v>
      </c>
      <c r="H234" t="s">
        <v>148</v>
      </c>
      <c r="I234" t="s">
        <v>18</v>
      </c>
      <c r="J234">
        <v>90001</v>
      </c>
      <c r="K234">
        <v>5300</v>
      </c>
      <c r="L234" t="str">
        <f>TEXT(Table2[[#This Row],[mcc]],0)</f>
        <v>5300</v>
      </c>
      <c r="M234" t="str">
        <f>_xlfn.XLOOKUP(Table2[[#This Row],[mcc_clean]],mcc_Lookup!C:C,mcc_Lookup!B:B, "Unknown")</f>
        <v>Wholesale Clubs</v>
      </c>
      <c r="O234">
        <f t="shared" si="12"/>
        <v>2010</v>
      </c>
      <c r="P234">
        <f t="shared" si="13"/>
        <v>1</v>
      </c>
      <c r="Q234">
        <f t="shared" si="14"/>
        <v>13</v>
      </c>
      <c r="R234" t="str">
        <f t="shared" si="15"/>
        <v>Brick &amp; Mortar</v>
      </c>
    </row>
    <row r="235" spans="1:18" x14ac:dyDescent="0.25">
      <c r="A235">
        <v>8691323</v>
      </c>
      <c r="B235" s="1">
        <v>40478.499305555553</v>
      </c>
      <c r="C235">
        <v>1818</v>
      </c>
      <c r="D235">
        <v>3418</v>
      </c>
      <c r="E235" s="2">
        <v>81.23</v>
      </c>
      <c r="F235" t="s">
        <v>12</v>
      </c>
      <c r="G235">
        <v>68751</v>
      </c>
      <c r="H235" t="s">
        <v>642</v>
      </c>
      <c r="I235" t="s">
        <v>184</v>
      </c>
      <c r="J235">
        <v>23462</v>
      </c>
      <c r="K235">
        <v>5651</v>
      </c>
      <c r="L235" t="str">
        <f>TEXT(Table2[[#This Row],[mcc]],0)</f>
        <v>5651</v>
      </c>
      <c r="M235" t="str">
        <f>_xlfn.XLOOKUP(Table2[[#This Row],[mcc_clean]],mcc_Lookup!C:C,mcc_Lookup!B:B, "Unknown")</f>
        <v>Family Clothing Stores</v>
      </c>
      <c r="O235">
        <f t="shared" si="12"/>
        <v>2010</v>
      </c>
      <c r="P235">
        <f t="shared" si="13"/>
        <v>10</v>
      </c>
      <c r="Q235">
        <f t="shared" si="14"/>
        <v>11</v>
      </c>
      <c r="R235" t="str">
        <f t="shared" si="15"/>
        <v>Brick &amp; Mortar</v>
      </c>
    </row>
    <row r="236" spans="1:18" x14ac:dyDescent="0.25">
      <c r="A236">
        <v>8288595</v>
      </c>
      <c r="B236" s="1">
        <v>40381.484027777777</v>
      </c>
      <c r="C236">
        <v>1</v>
      </c>
      <c r="D236">
        <v>3682</v>
      </c>
      <c r="E236" s="2">
        <v>14.9</v>
      </c>
      <c r="F236" t="s">
        <v>12</v>
      </c>
      <c r="G236">
        <v>17708</v>
      </c>
      <c r="H236" t="s">
        <v>516</v>
      </c>
      <c r="I236" t="s">
        <v>65</v>
      </c>
      <c r="J236">
        <v>32504</v>
      </c>
      <c r="K236">
        <v>4121</v>
      </c>
      <c r="L236" t="str">
        <f>TEXT(Table2[[#This Row],[mcc]],0)</f>
        <v>4121</v>
      </c>
      <c r="M236" t="str">
        <f>_xlfn.XLOOKUP(Table2[[#This Row],[mcc_clean]],mcc_Lookup!C:C,mcc_Lookup!B:B, "Unknown")</f>
        <v>Taxicabs and Limousines</v>
      </c>
      <c r="O236">
        <f t="shared" si="12"/>
        <v>2010</v>
      </c>
      <c r="P236">
        <f t="shared" si="13"/>
        <v>7</v>
      </c>
      <c r="Q236">
        <f t="shared" si="14"/>
        <v>11</v>
      </c>
      <c r="R236" t="str">
        <f t="shared" si="15"/>
        <v>Brick &amp; Mortar</v>
      </c>
    </row>
    <row r="237" spans="1:18" x14ac:dyDescent="0.25">
      <c r="A237">
        <v>8719878</v>
      </c>
      <c r="B237" s="1">
        <v>40485.40625</v>
      </c>
      <c r="C237">
        <v>386</v>
      </c>
      <c r="D237">
        <v>3673</v>
      </c>
      <c r="E237" s="2">
        <v>40.14</v>
      </c>
      <c r="F237" t="s">
        <v>12</v>
      </c>
      <c r="G237">
        <v>46474</v>
      </c>
      <c r="H237" t="s">
        <v>501</v>
      </c>
      <c r="I237" t="s">
        <v>53</v>
      </c>
      <c r="J237">
        <v>1602</v>
      </c>
      <c r="K237">
        <v>7538</v>
      </c>
      <c r="L237" t="str">
        <f>TEXT(Table2[[#This Row],[mcc]],0)</f>
        <v>7538</v>
      </c>
      <c r="M237" t="str">
        <f>_xlfn.XLOOKUP(Table2[[#This Row],[mcc_clean]],mcc_Lookup!C:C,mcc_Lookup!B:B, "Unknown")</f>
        <v>Automotive Service Shops</v>
      </c>
      <c r="O237">
        <f t="shared" si="12"/>
        <v>2010</v>
      </c>
      <c r="P237">
        <f t="shared" si="13"/>
        <v>11</v>
      </c>
      <c r="Q237">
        <f t="shared" si="14"/>
        <v>9</v>
      </c>
      <c r="R237" t="str">
        <f t="shared" si="15"/>
        <v>Brick &amp; Mortar</v>
      </c>
    </row>
    <row r="238" spans="1:18" x14ac:dyDescent="0.25">
      <c r="A238">
        <v>8685471</v>
      </c>
      <c r="B238" s="1">
        <v>40477.26458333333</v>
      </c>
      <c r="C238">
        <v>78</v>
      </c>
      <c r="D238">
        <v>5910</v>
      </c>
      <c r="E238" s="2">
        <v>7.11</v>
      </c>
      <c r="F238" t="s">
        <v>12</v>
      </c>
      <c r="G238">
        <v>72698</v>
      </c>
      <c r="H238" t="s">
        <v>148</v>
      </c>
      <c r="I238" t="s">
        <v>18</v>
      </c>
      <c r="J238">
        <v>90044</v>
      </c>
      <c r="K238">
        <v>5912</v>
      </c>
      <c r="L238" t="str">
        <f>TEXT(Table2[[#This Row],[mcc]],0)</f>
        <v>5912</v>
      </c>
      <c r="M238" t="str">
        <f>_xlfn.XLOOKUP(Table2[[#This Row],[mcc_clean]],mcc_Lookup!C:C,mcc_Lookup!B:B, "Unknown")</f>
        <v>Drug Stores and Pharmacies</v>
      </c>
      <c r="O238">
        <f t="shared" si="12"/>
        <v>2010</v>
      </c>
      <c r="P238">
        <f t="shared" si="13"/>
        <v>10</v>
      </c>
      <c r="Q238">
        <f t="shared" si="14"/>
        <v>6</v>
      </c>
      <c r="R238" t="str">
        <f t="shared" si="15"/>
        <v>Brick &amp; Mortar</v>
      </c>
    </row>
    <row r="239" spans="1:18" x14ac:dyDescent="0.25">
      <c r="A239">
        <v>7903550</v>
      </c>
      <c r="B239" s="1">
        <v>40287.07916666667</v>
      </c>
      <c r="C239">
        <v>655</v>
      </c>
      <c r="D239">
        <v>4134</v>
      </c>
      <c r="E239" s="2">
        <v>49.9</v>
      </c>
      <c r="F239" t="s">
        <v>12</v>
      </c>
      <c r="G239">
        <v>75936</v>
      </c>
      <c r="H239" t="s">
        <v>323</v>
      </c>
      <c r="I239" t="s">
        <v>83</v>
      </c>
      <c r="J239">
        <v>44052</v>
      </c>
      <c r="K239">
        <v>5814</v>
      </c>
      <c r="L239" t="str">
        <f>TEXT(Table2[[#This Row],[mcc]],0)</f>
        <v>5814</v>
      </c>
      <c r="M239" t="str">
        <f>_xlfn.XLOOKUP(Table2[[#This Row],[mcc_clean]],mcc_Lookup!C:C,mcc_Lookup!B:B, "Unknown")</f>
        <v>Fast Food Restaurants</v>
      </c>
      <c r="O239">
        <f t="shared" si="12"/>
        <v>2010</v>
      </c>
      <c r="P239">
        <f t="shared" si="13"/>
        <v>4</v>
      </c>
      <c r="Q239">
        <f t="shared" si="14"/>
        <v>1</v>
      </c>
      <c r="R239" t="str">
        <f t="shared" si="15"/>
        <v>Brick &amp; Mortar</v>
      </c>
    </row>
    <row r="240" spans="1:18" x14ac:dyDescent="0.25">
      <c r="A240">
        <v>8630329</v>
      </c>
      <c r="B240" s="1">
        <v>40463.657638888886</v>
      </c>
      <c r="C240">
        <v>1451</v>
      </c>
      <c r="D240">
        <v>3790</v>
      </c>
      <c r="E240" s="2">
        <v>45.38</v>
      </c>
      <c r="F240" t="s">
        <v>12</v>
      </c>
      <c r="G240">
        <v>34490</v>
      </c>
      <c r="H240" t="s">
        <v>822</v>
      </c>
      <c r="I240" t="s">
        <v>53</v>
      </c>
      <c r="J240">
        <v>2539</v>
      </c>
      <c r="K240">
        <v>5719</v>
      </c>
      <c r="L240" t="str">
        <f>TEXT(Table2[[#This Row],[mcc]],0)</f>
        <v>5719</v>
      </c>
      <c r="M240" t="str">
        <f>_xlfn.XLOOKUP(Table2[[#This Row],[mcc_clean]],mcc_Lookup!C:C,mcc_Lookup!B:B, "Unknown")</f>
        <v>Miscellaneous Home Furnishing Stores</v>
      </c>
      <c r="O240">
        <f t="shared" si="12"/>
        <v>2010</v>
      </c>
      <c r="P240">
        <f t="shared" si="13"/>
        <v>10</v>
      </c>
      <c r="Q240">
        <f t="shared" si="14"/>
        <v>15</v>
      </c>
      <c r="R240" t="str">
        <f t="shared" si="15"/>
        <v>Brick &amp; Mortar</v>
      </c>
    </row>
    <row r="241" spans="1:18" x14ac:dyDescent="0.25">
      <c r="A241">
        <v>8421946</v>
      </c>
      <c r="B241" s="1">
        <v>40413.577777777777</v>
      </c>
      <c r="C241">
        <v>1640</v>
      </c>
      <c r="D241">
        <v>4967</v>
      </c>
      <c r="E241" s="2">
        <v>38.979999999999997</v>
      </c>
      <c r="F241" t="s">
        <v>12</v>
      </c>
      <c r="G241">
        <v>60569</v>
      </c>
      <c r="H241" t="s">
        <v>827</v>
      </c>
      <c r="I241" t="s">
        <v>87</v>
      </c>
      <c r="J241">
        <v>49423</v>
      </c>
      <c r="K241">
        <v>5300</v>
      </c>
      <c r="L241" t="str">
        <f>TEXT(Table2[[#This Row],[mcc]],0)</f>
        <v>5300</v>
      </c>
      <c r="M241" t="str">
        <f>_xlfn.XLOOKUP(Table2[[#This Row],[mcc_clean]],mcc_Lookup!C:C,mcc_Lookup!B:B, "Unknown")</f>
        <v>Wholesale Clubs</v>
      </c>
      <c r="O241">
        <f t="shared" si="12"/>
        <v>2010</v>
      </c>
      <c r="P241">
        <f t="shared" si="13"/>
        <v>8</v>
      </c>
      <c r="Q241">
        <f t="shared" si="14"/>
        <v>13</v>
      </c>
      <c r="R241" t="str">
        <f t="shared" si="15"/>
        <v>Brick &amp; Mortar</v>
      </c>
    </row>
    <row r="242" spans="1:18" x14ac:dyDescent="0.25">
      <c r="A242">
        <v>7868417</v>
      </c>
      <c r="B242" s="1">
        <v>40278.37222222222</v>
      </c>
      <c r="C242">
        <v>1391</v>
      </c>
      <c r="D242">
        <v>4107</v>
      </c>
      <c r="E242" s="2">
        <v>12.15</v>
      </c>
      <c r="F242" t="s">
        <v>12</v>
      </c>
      <c r="G242">
        <v>35141</v>
      </c>
      <c r="H242" t="s">
        <v>933</v>
      </c>
      <c r="I242" t="s">
        <v>24</v>
      </c>
      <c r="J242">
        <v>11374</v>
      </c>
      <c r="K242">
        <v>5411</v>
      </c>
      <c r="L242" t="str">
        <f>TEXT(Table2[[#This Row],[mcc]],0)</f>
        <v>5411</v>
      </c>
      <c r="M242" t="str">
        <f>_xlfn.XLOOKUP(Table2[[#This Row],[mcc_clean]],mcc_Lookup!C:C,mcc_Lookup!B:B, "Unknown")</f>
        <v>Grocery Stores, Supermarkets</v>
      </c>
      <c r="O242">
        <f t="shared" si="12"/>
        <v>2010</v>
      </c>
      <c r="P242">
        <f t="shared" si="13"/>
        <v>4</v>
      </c>
      <c r="Q242">
        <f t="shared" si="14"/>
        <v>8</v>
      </c>
      <c r="R242" t="str">
        <f t="shared" si="15"/>
        <v>Brick &amp; Mortar</v>
      </c>
    </row>
    <row r="243" spans="1:18" x14ac:dyDescent="0.25">
      <c r="A243">
        <v>7956992</v>
      </c>
      <c r="B243" s="1">
        <v>40300.450694444444</v>
      </c>
      <c r="C243">
        <v>112</v>
      </c>
      <c r="D243">
        <v>1134</v>
      </c>
      <c r="E243" s="2">
        <v>-88</v>
      </c>
      <c r="F243" t="s">
        <v>12</v>
      </c>
      <c r="G243">
        <v>61195</v>
      </c>
      <c r="H243" t="s">
        <v>2071</v>
      </c>
      <c r="I243" t="s">
        <v>24</v>
      </c>
      <c r="J243">
        <v>13656</v>
      </c>
      <c r="K243">
        <v>5541</v>
      </c>
      <c r="L243" t="str">
        <f>TEXT(Table2[[#This Row],[mcc]],0)</f>
        <v>5541</v>
      </c>
      <c r="M243" t="str">
        <f>_xlfn.XLOOKUP(Table2[[#This Row],[mcc_clean]],mcc_Lookup!C:C,mcc_Lookup!B:B, "Unknown")</f>
        <v>Service Stations</v>
      </c>
      <c r="O243">
        <f t="shared" si="12"/>
        <v>2010</v>
      </c>
      <c r="P243">
        <f t="shared" si="13"/>
        <v>5</v>
      </c>
      <c r="Q243">
        <f t="shared" si="14"/>
        <v>10</v>
      </c>
      <c r="R243" t="str">
        <f t="shared" si="15"/>
        <v>Brick &amp; Mortar</v>
      </c>
    </row>
    <row r="244" spans="1:18" x14ac:dyDescent="0.25">
      <c r="A244">
        <v>8034748</v>
      </c>
      <c r="B244" s="1">
        <v>40319.472916666666</v>
      </c>
      <c r="C244">
        <v>34</v>
      </c>
      <c r="D244">
        <v>1166</v>
      </c>
      <c r="E244" s="2">
        <v>39</v>
      </c>
      <c r="F244" t="s">
        <v>25</v>
      </c>
      <c r="G244">
        <v>81759</v>
      </c>
      <c r="H244" t="s">
        <v>26</v>
      </c>
      <c r="I244" t="s">
        <v>26</v>
      </c>
      <c r="K244">
        <v>7349</v>
      </c>
      <c r="L244" t="str">
        <f>TEXT(Table2[[#This Row],[mcc]],0)</f>
        <v>7349</v>
      </c>
      <c r="M244" t="str">
        <f>_xlfn.XLOOKUP(Table2[[#This Row],[mcc_clean]],mcc_Lookup!C:C,mcc_Lookup!B:B, "Unknown")</f>
        <v>Cleaning and Maintenance Services</v>
      </c>
      <c r="O244">
        <f t="shared" si="12"/>
        <v>2010</v>
      </c>
      <c r="P244">
        <f t="shared" si="13"/>
        <v>5</v>
      </c>
      <c r="Q244">
        <f t="shared" si="14"/>
        <v>11</v>
      </c>
      <c r="R244" t="str">
        <f t="shared" si="15"/>
        <v>Brick &amp; Mortar</v>
      </c>
    </row>
    <row r="245" spans="1:18" x14ac:dyDescent="0.25">
      <c r="A245">
        <v>7635447</v>
      </c>
      <c r="B245" s="1">
        <v>40219.662499999999</v>
      </c>
      <c r="C245">
        <v>1070</v>
      </c>
      <c r="D245">
        <v>4138</v>
      </c>
      <c r="E245" s="2">
        <v>17.43</v>
      </c>
      <c r="F245" t="s">
        <v>12</v>
      </c>
      <c r="G245">
        <v>20561</v>
      </c>
      <c r="H245" t="s">
        <v>1122</v>
      </c>
      <c r="I245" t="s">
        <v>16</v>
      </c>
      <c r="J245">
        <v>52302</v>
      </c>
      <c r="K245">
        <v>5912</v>
      </c>
      <c r="L245" t="str">
        <f>TEXT(Table2[[#This Row],[mcc]],0)</f>
        <v>5912</v>
      </c>
      <c r="M245" t="str">
        <f>_xlfn.XLOOKUP(Table2[[#This Row],[mcc_clean]],mcc_Lookup!C:C,mcc_Lookup!B:B, "Unknown")</f>
        <v>Drug Stores and Pharmacies</v>
      </c>
      <c r="O245">
        <f t="shared" si="12"/>
        <v>2010</v>
      </c>
      <c r="P245">
        <f t="shared" si="13"/>
        <v>2</v>
      </c>
      <c r="Q245">
        <f t="shared" si="14"/>
        <v>15</v>
      </c>
      <c r="R245" t="str">
        <f t="shared" si="15"/>
        <v>Online</v>
      </c>
    </row>
    <row r="246" spans="1:18" x14ac:dyDescent="0.25">
      <c r="A246">
        <v>7959150</v>
      </c>
      <c r="B246" s="1">
        <v>40300.827777777777</v>
      </c>
      <c r="C246">
        <v>1504</v>
      </c>
      <c r="D246">
        <v>5373</v>
      </c>
      <c r="E246" s="2">
        <v>70.06</v>
      </c>
      <c r="F246" t="s">
        <v>12</v>
      </c>
      <c r="G246">
        <v>81833</v>
      </c>
      <c r="H246" t="s">
        <v>581</v>
      </c>
      <c r="I246" t="s">
        <v>29</v>
      </c>
      <c r="J246">
        <v>79403</v>
      </c>
      <c r="K246">
        <v>5912</v>
      </c>
      <c r="L246" t="str">
        <f>TEXT(Table2[[#This Row],[mcc]],0)</f>
        <v>5912</v>
      </c>
      <c r="M246" t="str">
        <f>_xlfn.XLOOKUP(Table2[[#This Row],[mcc_clean]],mcc_Lookup!C:C,mcc_Lookup!B:B, "Unknown")</f>
        <v>Drug Stores and Pharmacies</v>
      </c>
      <c r="O246">
        <f t="shared" si="12"/>
        <v>2010</v>
      </c>
      <c r="P246">
        <f t="shared" si="13"/>
        <v>5</v>
      </c>
      <c r="Q246">
        <f t="shared" si="14"/>
        <v>19</v>
      </c>
      <c r="R246" t="str">
        <f t="shared" si="15"/>
        <v>Brick &amp; Mortar</v>
      </c>
    </row>
    <row r="247" spans="1:18" x14ac:dyDescent="0.25">
      <c r="A247">
        <v>7710548</v>
      </c>
      <c r="B247" s="1">
        <v>40238.629861111112</v>
      </c>
      <c r="C247">
        <v>379</v>
      </c>
      <c r="D247">
        <v>2019</v>
      </c>
      <c r="E247" s="2">
        <v>40.86</v>
      </c>
      <c r="F247" t="s">
        <v>12</v>
      </c>
      <c r="G247">
        <v>17540</v>
      </c>
      <c r="H247" t="s">
        <v>43</v>
      </c>
      <c r="I247" t="s">
        <v>44</v>
      </c>
      <c r="J247">
        <v>36693</v>
      </c>
      <c r="K247">
        <v>5912</v>
      </c>
      <c r="L247" t="str">
        <f>TEXT(Table2[[#This Row],[mcc]],0)</f>
        <v>5912</v>
      </c>
      <c r="M247" t="str">
        <f>_xlfn.XLOOKUP(Table2[[#This Row],[mcc_clean]],mcc_Lookup!C:C,mcc_Lookup!B:B, "Unknown")</f>
        <v>Drug Stores and Pharmacies</v>
      </c>
      <c r="O247">
        <f t="shared" si="12"/>
        <v>2010</v>
      </c>
      <c r="P247">
        <f t="shared" si="13"/>
        <v>3</v>
      </c>
      <c r="Q247">
        <f t="shared" si="14"/>
        <v>15</v>
      </c>
      <c r="R247" t="str">
        <f t="shared" si="15"/>
        <v>Brick &amp; Mortar</v>
      </c>
    </row>
    <row r="248" spans="1:18" x14ac:dyDescent="0.25">
      <c r="A248">
        <v>8620426</v>
      </c>
      <c r="B248" s="1">
        <v>40461.463888888888</v>
      </c>
      <c r="C248">
        <v>1238</v>
      </c>
      <c r="D248">
        <v>1195</v>
      </c>
      <c r="E248" s="2">
        <v>164.66</v>
      </c>
      <c r="F248" t="s">
        <v>12</v>
      </c>
      <c r="G248">
        <v>60569</v>
      </c>
      <c r="H248" t="s">
        <v>1484</v>
      </c>
      <c r="I248" t="s">
        <v>184</v>
      </c>
      <c r="J248">
        <v>22309</v>
      </c>
      <c r="K248">
        <v>5300</v>
      </c>
      <c r="L248" t="str">
        <f>TEXT(Table2[[#This Row],[mcc]],0)</f>
        <v>5300</v>
      </c>
      <c r="M248" t="str">
        <f>_xlfn.XLOOKUP(Table2[[#This Row],[mcc_clean]],mcc_Lookup!C:C,mcc_Lookup!B:B, "Unknown")</f>
        <v>Wholesale Clubs</v>
      </c>
      <c r="O248">
        <f t="shared" si="12"/>
        <v>2010</v>
      </c>
      <c r="P248">
        <f t="shared" si="13"/>
        <v>10</v>
      </c>
      <c r="Q248">
        <f t="shared" si="14"/>
        <v>11</v>
      </c>
      <c r="R248" t="str">
        <f t="shared" si="15"/>
        <v>Brick &amp; Mortar</v>
      </c>
    </row>
    <row r="249" spans="1:18" x14ac:dyDescent="0.25">
      <c r="A249">
        <v>8724647</v>
      </c>
      <c r="B249" s="1">
        <v>40486.470138888886</v>
      </c>
      <c r="C249">
        <v>859</v>
      </c>
      <c r="D249">
        <v>233</v>
      </c>
      <c r="E249" s="2">
        <v>23.35</v>
      </c>
      <c r="F249" t="s">
        <v>25</v>
      </c>
      <c r="G249">
        <v>39021</v>
      </c>
      <c r="H249" t="s">
        <v>26</v>
      </c>
      <c r="I249" t="s">
        <v>26</v>
      </c>
      <c r="K249">
        <v>4784</v>
      </c>
      <c r="L249" t="str">
        <f>TEXT(Table2[[#This Row],[mcc]],0)</f>
        <v>4784</v>
      </c>
      <c r="M249" t="str">
        <f>_xlfn.XLOOKUP(Table2[[#This Row],[mcc_clean]],mcc_Lookup!C:C,mcc_Lookup!B:B, "Unknown")</f>
        <v>Tolls and Bridge Fees</v>
      </c>
      <c r="O249">
        <f t="shared" si="12"/>
        <v>2010</v>
      </c>
      <c r="P249">
        <f t="shared" si="13"/>
        <v>11</v>
      </c>
      <c r="Q249">
        <f t="shared" si="14"/>
        <v>11</v>
      </c>
      <c r="R249" t="str">
        <f t="shared" si="15"/>
        <v>Brick &amp; Mortar</v>
      </c>
    </row>
    <row r="250" spans="1:18" x14ac:dyDescent="0.25">
      <c r="A250">
        <v>8112790</v>
      </c>
      <c r="B250" s="1">
        <v>40338.59375</v>
      </c>
      <c r="C250">
        <v>511</v>
      </c>
      <c r="D250">
        <v>4707</v>
      </c>
      <c r="E250" s="2">
        <v>80</v>
      </c>
      <c r="F250" t="s">
        <v>12</v>
      </c>
      <c r="G250">
        <v>27092</v>
      </c>
      <c r="H250" t="s">
        <v>200</v>
      </c>
      <c r="I250" t="s">
        <v>68</v>
      </c>
      <c r="J250">
        <v>85719</v>
      </c>
      <c r="K250">
        <v>4829</v>
      </c>
      <c r="L250" t="str">
        <f>TEXT(Table2[[#This Row],[mcc]],0)</f>
        <v>4829</v>
      </c>
      <c r="M250" t="str">
        <f>_xlfn.XLOOKUP(Table2[[#This Row],[mcc_clean]],mcc_Lookup!C:C,mcc_Lookup!B:B, "Unknown")</f>
        <v>Money Transfer</v>
      </c>
      <c r="O250">
        <f t="shared" si="12"/>
        <v>2010</v>
      </c>
      <c r="P250">
        <f t="shared" si="13"/>
        <v>6</v>
      </c>
      <c r="Q250">
        <f t="shared" si="14"/>
        <v>14</v>
      </c>
      <c r="R250" t="str">
        <f t="shared" si="15"/>
        <v>Online</v>
      </c>
    </row>
    <row r="251" spans="1:18" x14ac:dyDescent="0.25">
      <c r="A251">
        <v>7763044</v>
      </c>
      <c r="B251" s="1">
        <v>40251.836111111108</v>
      </c>
      <c r="C251">
        <v>170</v>
      </c>
      <c r="D251">
        <v>5985</v>
      </c>
      <c r="E251" s="2">
        <v>45.36</v>
      </c>
      <c r="F251" t="s">
        <v>12</v>
      </c>
      <c r="G251">
        <v>64812</v>
      </c>
      <c r="H251" t="s">
        <v>1481</v>
      </c>
      <c r="I251" t="s">
        <v>61</v>
      </c>
      <c r="J251">
        <v>73080</v>
      </c>
      <c r="K251">
        <v>7538</v>
      </c>
      <c r="L251" t="str">
        <f>TEXT(Table2[[#This Row],[mcc]],0)</f>
        <v>7538</v>
      </c>
      <c r="M251" t="str">
        <f>_xlfn.XLOOKUP(Table2[[#This Row],[mcc_clean]],mcc_Lookup!C:C,mcc_Lookup!B:B, "Unknown")</f>
        <v>Automotive Service Shops</v>
      </c>
      <c r="O251">
        <f t="shared" si="12"/>
        <v>2010</v>
      </c>
      <c r="P251">
        <f t="shared" si="13"/>
        <v>3</v>
      </c>
      <c r="Q251">
        <f t="shared" si="14"/>
        <v>20</v>
      </c>
      <c r="R251" t="str">
        <f t="shared" si="15"/>
        <v>Brick &amp; Mortar</v>
      </c>
    </row>
    <row r="252" spans="1:18" x14ac:dyDescent="0.25">
      <c r="A252">
        <v>7528348</v>
      </c>
      <c r="B252" s="1">
        <v>40192.544444444444</v>
      </c>
      <c r="C252">
        <v>996</v>
      </c>
      <c r="D252">
        <v>4661</v>
      </c>
      <c r="E252" s="2">
        <v>13.55</v>
      </c>
      <c r="F252" t="s">
        <v>25</v>
      </c>
      <c r="G252">
        <v>17976</v>
      </c>
      <c r="H252" t="s">
        <v>26</v>
      </c>
      <c r="I252" t="s">
        <v>26</v>
      </c>
      <c r="K252">
        <v>4900</v>
      </c>
      <c r="L252" t="str">
        <f>TEXT(Table2[[#This Row],[mcc]],0)</f>
        <v>4900</v>
      </c>
      <c r="M252" t="str">
        <f>_xlfn.XLOOKUP(Table2[[#This Row],[mcc_clean]],mcc_Lookup!C:C,mcc_Lookup!B:B, "Unknown")</f>
        <v>Utilities - Electric, Gas, Water, Sanitary</v>
      </c>
      <c r="O252">
        <f t="shared" si="12"/>
        <v>2010</v>
      </c>
      <c r="P252">
        <f t="shared" si="13"/>
        <v>1</v>
      </c>
      <c r="Q252">
        <f t="shared" si="14"/>
        <v>13</v>
      </c>
      <c r="R252" t="str">
        <f t="shared" si="15"/>
        <v>Brick &amp; Mortar</v>
      </c>
    </row>
    <row r="253" spans="1:18" x14ac:dyDescent="0.25">
      <c r="A253">
        <v>8276567</v>
      </c>
      <c r="B253" s="1">
        <v>40378.597916666666</v>
      </c>
      <c r="C253">
        <v>1717</v>
      </c>
      <c r="D253">
        <v>2652</v>
      </c>
      <c r="E253" s="2">
        <v>40</v>
      </c>
      <c r="F253" t="s">
        <v>12</v>
      </c>
      <c r="G253">
        <v>27092</v>
      </c>
      <c r="H253" t="s">
        <v>750</v>
      </c>
      <c r="I253" t="s">
        <v>24</v>
      </c>
      <c r="J253">
        <v>14219</v>
      </c>
      <c r="K253">
        <v>4829</v>
      </c>
      <c r="L253" t="str">
        <f>TEXT(Table2[[#This Row],[mcc]],0)</f>
        <v>4829</v>
      </c>
      <c r="M253" t="str">
        <f>_xlfn.XLOOKUP(Table2[[#This Row],[mcc_clean]],mcc_Lookup!C:C,mcc_Lookup!B:B, "Unknown")</f>
        <v>Money Transfer</v>
      </c>
      <c r="O253">
        <f t="shared" si="12"/>
        <v>2010</v>
      </c>
      <c r="P253">
        <f t="shared" si="13"/>
        <v>7</v>
      </c>
      <c r="Q253">
        <f t="shared" si="14"/>
        <v>14</v>
      </c>
      <c r="R253" t="str">
        <f t="shared" si="15"/>
        <v>Online</v>
      </c>
    </row>
    <row r="254" spans="1:18" x14ac:dyDescent="0.25">
      <c r="A254">
        <v>8443697</v>
      </c>
      <c r="B254" s="1">
        <v>40418.838888888888</v>
      </c>
      <c r="C254">
        <v>1463</v>
      </c>
      <c r="D254">
        <v>5499</v>
      </c>
      <c r="E254" s="2">
        <v>33.200000000000003</v>
      </c>
      <c r="F254" t="s">
        <v>12</v>
      </c>
      <c r="G254">
        <v>33027</v>
      </c>
      <c r="H254" t="s">
        <v>2410</v>
      </c>
      <c r="I254" t="s">
        <v>24</v>
      </c>
      <c r="J254">
        <v>12477</v>
      </c>
      <c r="K254">
        <v>7832</v>
      </c>
      <c r="L254" t="str">
        <f>TEXT(Table2[[#This Row],[mcc]],0)</f>
        <v>7832</v>
      </c>
      <c r="M254" t="str">
        <f>_xlfn.XLOOKUP(Table2[[#This Row],[mcc_clean]],mcc_Lookup!C:C,mcc_Lookup!B:B, "Unknown")</f>
        <v>Motion Picture Theaters</v>
      </c>
      <c r="O254">
        <f t="shared" si="12"/>
        <v>2010</v>
      </c>
      <c r="P254">
        <f t="shared" si="13"/>
        <v>8</v>
      </c>
      <c r="Q254">
        <f t="shared" si="14"/>
        <v>20</v>
      </c>
      <c r="R254" t="str">
        <f t="shared" si="15"/>
        <v>Brick &amp; Mortar</v>
      </c>
    </row>
    <row r="255" spans="1:18" x14ac:dyDescent="0.25">
      <c r="A255">
        <v>8051463</v>
      </c>
      <c r="B255" s="1">
        <v>40323.55972222222</v>
      </c>
      <c r="C255">
        <v>1253</v>
      </c>
      <c r="D255">
        <v>2248</v>
      </c>
      <c r="E255" s="2">
        <v>10.37</v>
      </c>
      <c r="F255" t="s">
        <v>12</v>
      </c>
      <c r="G255">
        <v>92676</v>
      </c>
      <c r="H255" t="s">
        <v>1721</v>
      </c>
      <c r="I255" t="s">
        <v>47</v>
      </c>
      <c r="J255">
        <v>6403</v>
      </c>
      <c r="K255">
        <v>5812</v>
      </c>
      <c r="L255" t="str">
        <f>TEXT(Table2[[#This Row],[mcc]],0)</f>
        <v>5812</v>
      </c>
      <c r="M255" t="str">
        <f>_xlfn.XLOOKUP(Table2[[#This Row],[mcc_clean]],mcc_Lookup!C:C,mcc_Lookup!B:B, "Unknown")</f>
        <v>Eating Places and Restaurants</v>
      </c>
      <c r="O255">
        <f t="shared" si="12"/>
        <v>2010</v>
      </c>
      <c r="P255">
        <f t="shared" si="13"/>
        <v>5</v>
      </c>
      <c r="Q255">
        <f t="shared" si="14"/>
        <v>13</v>
      </c>
      <c r="R255" t="str">
        <f t="shared" si="15"/>
        <v>Brick &amp; Mortar</v>
      </c>
    </row>
    <row r="256" spans="1:18" x14ac:dyDescent="0.25">
      <c r="A256">
        <v>7720191</v>
      </c>
      <c r="B256" s="1">
        <v>40241.03125</v>
      </c>
      <c r="C256">
        <v>1535</v>
      </c>
      <c r="D256">
        <v>3461</v>
      </c>
      <c r="E256" s="2">
        <v>89.83</v>
      </c>
      <c r="F256" t="s">
        <v>12</v>
      </c>
      <c r="G256">
        <v>61195</v>
      </c>
      <c r="H256" t="s">
        <v>577</v>
      </c>
      <c r="I256" t="s">
        <v>83</v>
      </c>
      <c r="J256">
        <v>45648</v>
      </c>
      <c r="K256">
        <v>5541</v>
      </c>
      <c r="L256" t="str">
        <f>TEXT(Table2[[#This Row],[mcc]],0)</f>
        <v>5541</v>
      </c>
      <c r="M256" t="str">
        <f>_xlfn.XLOOKUP(Table2[[#This Row],[mcc_clean]],mcc_Lookup!C:C,mcc_Lookup!B:B, "Unknown")</f>
        <v>Service Stations</v>
      </c>
      <c r="O256">
        <f t="shared" si="12"/>
        <v>2010</v>
      </c>
      <c r="P256">
        <f t="shared" si="13"/>
        <v>3</v>
      </c>
      <c r="Q256">
        <f t="shared" si="14"/>
        <v>0</v>
      </c>
      <c r="R256" t="str">
        <f t="shared" si="15"/>
        <v>Brick &amp; Mortar</v>
      </c>
    </row>
    <row r="257" spans="1:18" x14ac:dyDescent="0.25">
      <c r="A257">
        <v>7621928</v>
      </c>
      <c r="B257" s="1">
        <v>40216.508333333331</v>
      </c>
      <c r="C257">
        <v>50</v>
      </c>
      <c r="D257">
        <v>5471</v>
      </c>
      <c r="E257" s="2">
        <v>61.05</v>
      </c>
      <c r="F257" t="s">
        <v>12</v>
      </c>
      <c r="G257">
        <v>22204</v>
      </c>
      <c r="H257" t="s">
        <v>865</v>
      </c>
      <c r="I257" t="s">
        <v>87</v>
      </c>
      <c r="J257">
        <v>49801</v>
      </c>
      <c r="K257">
        <v>5541</v>
      </c>
      <c r="L257" t="str">
        <f>TEXT(Table2[[#This Row],[mcc]],0)</f>
        <v>5541</v>
      </c>
      <c r="M257" t="str">
        <f>_xlfn.XLOOKUP(Table2[[#This Row],[mcc_clean]],mcc_Lookup!C:C,mcc_Lookup!B:B, "Unknown")</f>
        <v>Service Stations</v>
      </c>
      <c r="O257">
        <f t="shared" si="12"/>
        <v>2010</v>
      </c>
      <c r="P257">
        <f t="shared" si="13"/>
        <v>2</v>
      </c>
      <c r="Q257">
        <f t="shared" si="14"/>
        <v>12</v>
      </c>
      <c r="R257" t="str">
        <f t="shared" si="15"/>
        <v>Brick &amp; Mortar</v>
      </c>
    </row>
    <row r="258" spans="1:18" x14ac:dyDescent="0.25">
      <c r="A258">
        <v>7691180</v>
      </c>
      <c r="B258" s="1">
        <v>40233.665972222225</v>
      </c>
      <c r="C258">
        <v>1330</v>
      </c>
      <c r="D258">
        <v>2189</v>
      </c>
      <c r="E258" s="2">
        <v>33.619999999999997</v>
      </c>
      <c r="F258" t="s">
        <v>25</v>
      </c>
      <c r="G258">
        <v>15143</v>
      </c>
      <c r="H258" t="s">
        <v>26</v>
      </c>
      <c r="I258" t="s">
        <v>26</v>
      </c>
      <c r="K258">
        <v>4784</v>
      </c>
      <c r="L258" t="str">
        <f>TEXT(Table2[[#This Row],[mcc]],0)</f>
        <v>4784</v>
      </c>
      <c r="M258" t="str">
        <f>_xlfn.XLOOKUP(Table2[[#This Row],[mcc_clean]],mcc_Lookup!C:C,mcc_Lookup!B:B, "Unknown")</f>
        <v>Tolls and Bridge Fees</v>
      </c>
      <c r="O258">
        <f t="shared" si="12"/>
        <v>2010</v>
      </c>
      <c r="P258">
        <f t="shared" si="13"/>
        <v>2</v>
      </c>
      <c r="Q258">
        <f t="shared" si="14"/>
        <v>15</v>
      </c>
      <c r="R258" t="str">
        <f t="shared" si="15"/>
        <v>Brick &amp; Mortar</v>
      </c>
    </row>
    <row r="259" spans="1:18" x14ac:dyDescent="0.25">
      <c r="A259">
        <v>7780163</v>
      </c>
      <c r="B259" s="1">
        <v>40256.292361111111</v>
      </c>
      <c r="C259">
        <v>1737</v>
      </c>
      <c r="D259">
        <v>1096</v>
      </c>
      <c r="E259" s="2">
        <v>8.6300000000000008</v>
      </c>
      <c r="F259" t="s">
        <v>12</v>
      </c>
      <c r="G259">
        <v>54543</v>
      </c>
      <c r="H259" t="s">
        <v>711</v>
      </c>
      <c r="I259" t="s">
        <v>87</v>
      </c>
      <c r="J259">
        <v>48021</v>
      </c>
      <c r="K259">
        <v>5921</v>
      </c>
      <c r="L259" t="str">
        <f>TEXT(Table2[[#This Row],[mcc]],0)</f>
        <v>5921</v>
      </c>
      <c r="M259" t="str">
        <f>_xlfn.XLOOKUP(Table2[[#This Row],[mcc_clean]],mcc_Lookup!C:C,mcc_Lookup!B:B, "Unknown")</f>
        <v>Package Stores, Beer, Wine, Liquor</v>
      </c>
      <c r="O259">
        <f t="shared" ref="O259:O322" si="16">YEAR(B259)</f>
        <v>2010</v>
      </c>
      <c r="P259">
        <f t="shared" ref="P259:P322" si="17">MONTH(B259)</f>
        <v>3</v>
      </c>
      <c r="Q259">
        <f t="shared" ref="Q259:Q322" si="18">HOUR(B259)</f>
        <v>7</v>
      </c>
      <c r="R259" t="str">
        <f t="shared" ref="R259:R322" si="19">IF(I258="ONLINE","Online","Brick &amp; Mortar")</f>
        <v>Online</v>
      </c>
    </row>
    <row r="260" spans="1:18" x14ac:dyDescent="0.25">
      <c r="A260">
        <v>8158376</v>
      </c>
      <c r="B260" s="1">
        <v>40349.704861111109</v>
      </c>
      <c r="C260">
        <v>580</v>
      </c>
      <c r="D260">
        <v>2961</v>
      </c>
      <c r="E260" s="2">
        <v>1.99</v>
      </c>
      <c r="F260" t="s">
        <v>12</v>
      </c>
      <c r="G260">
        <v>50867</v>
      </c>
      <c r="H260" t="s">
        <v>810</v>
      </c>
      <c r="I260" t="s">
        <v>83</v>
      </c>
      <c r="J260">
        <v>45822</v>
      </c>
      <c r="K260">
        <v>5541</v>
      </c>
      <c r="L260" t="str">
        <f>TEXT(Table2[[#This Row],[mcc]],0)</f>
        <v>5541</v>
      </c>
      <c r="M260" t="str">
        <f>_xlfn.XLOOKUP(Table2[[#This Row],[mcc_clean]],mcc_Lookup!C:C,mcc_Lookup!B:B, "Unknown")</f>
        <v>Service Stations</v>
      </c>
      <c r="O260">
        <f t="shared" si="16"/>
        <v>2010</v>
      </c>
      <c r="P260">
        <f t="shared" si="17"/>
        <v>6</v>
      </c>
      <c r="Q260">
        <f t="shared" si="18"/>
        <v>16</v>
      </c>
      <c r="R260" t="str">
        <f t="shared" si="19"/>
        <v>Brick &amp; Mortar</v>
      </c>
    </row>
    <row r="261" spans="1:18" x14ac:dyDescent="0.25">
      <c r="A261">
        <v>7710049</v>
      </c>
      <c r="B261" s="1">
        <v>40238.554861111108</v>
      </c>
      <c r="C261">
        <v>1484</v>
      </c>
      <c r="D261">
        <v>2527</v>
      </c>
      <c r="E261" s="2">
        <v>75</v>
      </c>
      <c r="F261" t="s">
        <v>12</v>
      </c>
      <c r="G261">
        <v>61195</v>
      </c>
      <c r="H261" t="s">
        <v>200</v>
      </c>
      <c r="I261" t="s">
        <v>68</v>
      </c>
      <c r="J261">
        <v>85750</v>
      </c>
      <c r="K261">
        <v>5541</v>
      </c>
      <c r="L261" t="str">
        <f>TEXT(Table2[[#This Row],[mcc]],0)</f>
        <v>5541</v>
      </c>
      <c r="M261" t="str">
        <f>_xlfn.XLOOKUP(Table2[[#This Row],[mcc_clean]],mcc_Lookup!C:C,mcc_Lookup!B:B, "Unknown")</f>
        <v>Service Stations</v>
      </c>
      <c r="O261">
        <f t="shared" si="16"/>
        <v>2010</v>
      </c>
      <c r="P261">
        <f t="shared" si="17"/>
        <v>3</v>
      </c>
      <c r="Q261">
        <f t="shared" si="18"/>
        <v>13</v>
      </c>
      <c r="R261" t="str">
        <f t="shared" si="19"/>
        <v>Brick &amp; Mortar</v>
      </c>
    </row>
    <row r="262" spans="1:18" x14ac:dyDescent="0.25">
      <c r="A262">
        <v>8593884</v>
      </c>
      <c r="B262" s="1">
        <v>40455.006944444445</v>
      </c>
      <c r="C262">
        <v>641</v>
      </c>
      <c r="D262">
        <v>5151</v>
      </c>
      <c r="E262" s="2">
        <v>93.23</v>
      </c>
      <c r="F262" t="s">
        <v>12</v>
      </c>
      <c r="G262">
        <v>60569</v>
      </c>
      <c r="H262" t="s">
        <v>163</v>
      </c>
      <c r="I262" t="s">
        <v>83</v>
      </c>
      <c r="J262">
        <v>43235</v>
      </c>
      <c r="K262">
        <v>5300</v>
      </c>
      <c r="L262" t="str">
        <f>TEXT(Table2[[#This Row],[mcc]],0)</f>
        <v>5300</v>
      </c>
      <c r="M262" t="str">
        <f>_xlfn.XLOOKUP(Table2[[#This Row],[mcc_clean]],mcc_Lookup!C:C,mcc_Lookup!B:B, "Unknown")</f>
        <v>Wholesale Clubs</v>
      </c>
      <c r="O262">
        <f t="shared" si="16"/>
        <v>2010</v>
      </c>
      <c r="P262">
        <f t="shared" si="17"/>
        <v>10</v>
      </c>
      <c r="Q262">
        <f t="shared" si="18"/>
        <v>0</v>
      </c>
      <c r="R262" t="str">
        <f t="shared" si="19"/>
        <v>Brick &amp; Mortar</v>
      </c>
    </row>
    <row r="263" spans="1:18" x14ac:dyDescent="0.25">
      <c r="A263">
        <v>8504745</v>
      </c>
      <c r="B263" s="1">
        <v>40433.587500000001</v>
      </c>
      <c r="C263">
        <v>1236</v>
      </c>
      <c r="D263">
        <v>85</v>
      </c>
      <c r="E263" s="2">
        <v>23.52</v>
      </c>
      <c r="F263" t="s">
        <v>12</v>
      </c>
      <c r="G263">
        <v>59935</v>
      </c>
      <c r="H263" t="s">
        <v>299</v>
      </c>
      <c r="I263" t="s">
        <v>55</v>
      </c>
      <c r="J263">
        <v>80915</v>
      </c>
      <c r="K263">
        <v>5499</v>
      </c>
      <c r="L263" t="str">
        <f>TEXT(Table2[[#This Row],[mcc]],0)</f>
        <v>5499</v>
      </c>
      <c r="M263" t="str">
        <f>_xlfn.XLOOKUP(Table2[[#This Row],[mcc_clean]],mcc_Lookup!C:C,mcc_Lookup!B:B, "Unknown")</f>
        <v>Miscellaneous Food Stores</v>
      </c>
      <c r="O263">
        <f t="shared" si="16"/>
        <v>2010</v>
      </c>
      <c r="P263">
        <f t="shared" si="17"/>
        <v>9</v>
      </c>
      <c r="Q263">
        <f t="shared" si="18"/>
        <v>14</v>
      </c>
      <c r="R263" t="str">
        <f t="shared" si="19"/>
        <v>Brick &amp; Mortar</v>
      </c>
    </row>
    <row r="264" spans="1:18" x14ac:dyDescent="0.25">
      <c r="A264">
        <v>7556721</v>
      </c>
      <c r="B264" s="1">
        <v>40199.729861111111</v>
      </c>
      <c r="C264">
        <v>1923</v>
      </c>
      <c r="D264">
        <v>2152</v>
      </c>
      <c r="E264" s="2">
        <v>42.47</v>
      </c>
      <c r="F264" t="s">
        <v>12</v>
      </c>
      <c r="G264">
        <v>83112</v>
      </c>
      <c r="H264" t="s">
        <v>1328</v>
      </c>
      <c r="I264" t="s">
        <v>85</v>
      </c>
      <c r="J264">
        <v>65631</v>
      </c>
      <c r="K264">
        <v>7230</v>
      </c>
      <c r="L264" t="str">
        <f>TEXT(Table2[[#This Row],[mcc]],0)</f>
        <v>7230</v>
      </c>
      <c r="M264" t="str">
        <f>_xlfn.XLOOKUP(Table2[[#This Row],[mcc_clean]],mcc_Lookup!C:C,mcc_Lookup!B:B, "Unknown")</f>
        <v>Beauty and Barber Shops</v>
      </c>
      <c r="O264">
        <f t="shared" si="16"/>
        <v>2010</v>
      </c>
      <c r="P264">
        <f t="shared" si="17"/>
        <v>1</v>
      </c>
      <c r="Q264">
        <f t="shared" si="18"/>
        <v>17</v>
      </c>
      <c r="R264" t="str">
        <f t="shared" si="19"/>
        <v>Brick &amp; Mortar</v>
      </c>
    </row>
    <row r="265" spans="1:18" x14ac:dyDescent="0.25">
      <c r="A265">
        <v>8442713</v>
      </c>
      <c r="B265" s="1">
        <v>40418.632638888892</v>
      </c>
      <c r="C265">
        <v>40</v>
      </c>
      <c r="D265">
        <v>3648</v>
      </c>
      <c r="E265" s="2">
        <v>10.119999999999999</v>
      </c>
      <c r="F265" t="s">
        <v>12</v>
      </c>
      <c r="G265">
        <v>75270</v>
      </c>
      <c r="H265" t="s">
        <v>171</v>
      </c>
      <c r="I265" t="s">
        <v>83</v>
      </c>
      <c r="J265">
        <v>45506</v>
      </c>
      <c r="K265">
        <v>7210</v>
      </c>
      <c r="L265" t="str">
        <f>TEXT(Table2[[#This Row],[mcc]],0)</f>
        <v>7210</v>
      </c>
      <c r="M265" t="str">
        <f>_xlfn.XLOOKUP(Table2[[#This Row],[mcc_clean]],mcc_Lookup!C:C,mcc_Lookup!B:B, "Unknown")</f>
        <v>Laundry Services</v>
      </c>
      <c r="O265">
        <f t="shared" si="16"/>
        <v>2010</v>
      </c>
      <c r="P265">
        <f t="shared" si="17"/>
        <v>8</v>
      </c>
      <c r="Q265">
        <f t="shared" si="18"/>
        <v>15</v>
      </c>
      <c r="R265" t="str">
        <f t="shared" si="19"/>
        <v>Brick &amp; Mortar</v>
      </c>
    </row>
    <row r="266" spans="1:18" x14ac:dyDescent="0.25">
      <c r="A266">
        <v>7569068</v>
      </c>
      <c r="B266" s="1">
        <v>40203.280555555553</v>
      </c>
      <c r="C266">
        <v>1177</v>
      </c>
      <c r="D266">
        <v>3030</v>
      </c>
      <c r="E266" s="2">
        <v>4.8099999999999996</v>
      </c>
      <c r="F266" t="s">
        <v>12</v>
      </c>
      <c r="G266">
        <v>15960</v>
      </c>
      <c r="H266" t="s">
        <v>78</v>
      </c>
      <c r="I266" t="s">
        <v>276</v>
      </c>
      <c r="J266">
        <v>19711</v>
      </c>
      <c r="K266">
        <v>5411</v>
      </c>
      <c r="L266" t="str">
        <f>TEXT(Table2[[#This Row],[mcc]],0)</f>
        <v>5411</v>
      </c>
      <c r="M266" t="str">
        <f>_xlfn.XLOOKUP(Table2[[#This Row],[mcc_clean]],mcc_Lookup!C:C,mcc_Lookup!B:B, "Unknown")</f>
        <v>Grocery Stores, Supermarkets</v>
      </c>
      <c r="O266">
        <f t="shared" si="16"/>
        <v>2010</v>
      </c>
      <c r="P266">
        <f t="shared" si="17"/>
        <v>1</v>
      </c>
      <c r="Q266">
        <f t="shared" si="18"/>
        <v>6</v>
      </c>
      <c r="R266" t="str">
        <f t="shared" si="19"/>
        <v>Brick &amp; Mortar</v>
      </c>
    </row>
    <row r="267" spans="1:18" x14ac:dyDescent="0.25">
      <c r="A267">
        <v>8507820</v>
      </c>
      <c r="B267" s="1">
        <v>40434.418055555558</v>
      </c>
      <c r="C267">
        <v>205</v>
      </c>
      <c r="D267">
        <v>2861</v>
      </c>
      <c r="E267" s="2">
        <v>33.15</v>
      </c>
      <c r="F267" t="s">
        <v>12</v>
      </c>
      <c r="G267">
        <v>75781</v>
      </c>
      <c r="H267" t="s">
        <v>691</v>
      </c>
      <c r="I267" t="s">
        <v>63</v>
      </c>
      <c r="J267">
        <v>59404</v>
      </c>
      <c r="K267">
        <v>5411</v>
      </c>
      <c r="L267" t="str">
        <f>TEXT(Table2[[#This Row],[mcc]],0)</f>
        <v>5411</v>
      </c>
      <c r="M267" t="str">
        <f>_xlfn.XLOOKUP(Table2[[#This Row],[mcc_clean]],mcc_Lookup!C:C,mcc_Lookup!B:B, "Unknown")</f>
        <v>Grocery Stores, Supermarkets</v>
      </c>
      <c r="O267">
        <f t="shared" si="16"/>
        <v>2010</v>
      </c>
      <c r="P267">
        <f t="shared" si="17"/>
        <v>9</v>
      </c>
      <c r="Q267">
        <f t="shared" si="18"/>
        <v>10</v>
      </c>
      <c r="R267" t="str">
        <f t="shared" si="19"/>
        <v>Brick &amp; Mortar</v>
      </c>
    </row>
    <row r="268" spans="1:18" x14ac:dyDescent="0.25">
      <c r="A268">
        <v>7747142</v>
      </c>
      <c r="B268" s="1">
        <v>40247.705555555556</v>
      </c>
      <c r="C268">
        <v>1967</v>
      </c>
      <c r="D268">
        <v>3367</v>
      </c>
      <c r="E268" s="2">
        <v>14.22</v>
      </c>
      <c r="F268" t="s">
        <v>12</v>
      </c>
      <c r="G268">
        <v>60569</v>
      </c>
      <c r="H268" t="s">
        <v>680</v>
      </c>
      <c r="I268" t="s">
        <v>18</v>
      </c>
      <c r="J268">
        <v>92658</v>
      </c>
      <c r="K268">
        <v>5300</v>
      </c>
      <c r="L268" t="str">
        <f>TEXT(Table2[[#This Row],[mcc]],0)</f>
        <v>5300</v>
      </c>
      <c r="M268" t="str">
        <f>_xlfn.XLOOKUP(Table2[[#This Row],[mcc_clean]],mcc_Lookup!C:C,mcc_Lookup!B:B, "Unknown")</f>
        <v>Wholesale Clubs</v>
      </c>
      <c r="O268">
        <f t="shared" si="16"/>
        <v>2010</v>
      </c>
      <c r="P268">
        <f t="shared" si="17"/>
        <v>3</v>
      </c>
      <c r="Q268">
        <f t="shared" si="18"/>
        <v>16</v>
      </c>
      <c r="R268" t="str">
        <f t="shared" si="19"/>
        <v>Brick &amp; Mortar</v>
      </c>
    </row>
    <row r="269" spans="1:18" x14ac:dyDescent="0.25">
      <c r="A269">
        <v>7796192</v>
      </c>
      <c r="B269" s="1">
        <v>40260.322222222225</v>
      </c>
      <c r="C269">
        <v>711</v>
      </c>
      <c r="D269">
        <v>4689</v>
      </c>
      <c r="E269" s="2">
        <v>1.64</v>
      </c>
      <c r="F269" t="s">
        <v>12</v>
      </c>
      <c r="G269">
        <v>25887</v>
      </c>
      <c r="H269" t="s">
        <v>345</v>
      </c>
      <c r="I269" t="s">
        <v>77</v>
      </c>
      <c r="J269">
        <v>62088</v>
      </c>
      <c r="K269">
        <v>5814</v>
      </c>
      <c r="L269" t="str">
        <f>TEXT(Table2[[#This Row],[mcc]],0)</f>
        <v>5814</v>
      </c>
      <c r="M269" t="str">
        <f>_xlfn.XLOOKUP(Table2[[#This Row],[mcc_clean]],mcc_Lookup!C:C,mcc_Lookup!B:B, "Unknown")</f>
        <v>Fast Food Restaurants</v>
      </c>
      <c r="O269">
        <f t="shared" si="16"/>
        <v>2010</v>
      </c>
      <c r="P269">
        <f t="shared" si="17"/>
        <v>3</v>
      </c>
      <c r="Q269">
        <f t="shared" si="18"/>
        <v>7</v>
      </c>
      <c r="R269" t="str">
        <f t="shared" si="19"/>
        <v>Brick &amp; Mortar</v>
      </c>
    </row>
    <row r="270" spans="1:18" x14ac:dyDescent="0.25">
      <c r="A270">
        <v>8256822</v>
      </c>
      <c r="B270" s="1">
        <v>40373.685416666667</v>
      </c>
      <c r="C270">
        <v>1896</v>
      </c>
      <c r="D270">
        <v>4974</v>
      </c>
      <c r="E270" s="2">
        <v>80</v>
      </c>
      <c r="F270" t="s">
        <v>12</v>
      </c>
      <c r="G270">
        <v>27092</v>
      </c>
      <c r="H270" t="s">
        <v>344</v>
      </c>
      <c r="I270" t="s">
        <v>87</v>
      </c>
      <c r="J270">
        <v>48162</v>
      </c>
      <c r="K270">
        <v>4829</v>
      </c>
      <c r="L270" t="str">
        <f>TEXT(Table2[[#This Row],[mcc]],0)</f>
        <v>4829</v>
      </c>
      <c r="M270" t="str">
        <f>_xlfn.XLOOKUP(Table2[[#This Row],[mcc_clean]],mcc_Lookup!C:C,mcc_Lookup!B:B, "Unknown")</f>
        <v>Money Transfer</v>
      </c>
      <c r="O270">
        <f t="shared" si="16"/>
        <v>2010</v>
      </c>
      <c r="P270">
        <f t="shared" si="17"/>
        <v>7</v>
      </c>
      <c r="Q270">
        <f t="shared" si="18"/>
        <v>16</v>
      </c>
      <c r="R270" t="str">
        <f t="shared" si="19"/>
        <v>Brick &amp; Mortar</v>
      </c>
    </row>
    <row r="271" spans="1:18" x14ac:dyDescent="0.25">
      <c r="A271">
        <v>8552477</v>
      </c>
      <c r="B271" s="1">
        <v>40444.861805555556</v>
      </c>
      <c r="C271">
        <v>1458</v>
      </c>
      <c r="D271">
        <v>117</v>
      </c>
      <c r="E271" s="2">
        <v>81.02</v>
      </c>
      <c r="F271" t="s">
        <v>12</v>
      </c>
      <c r="G271">
        <v>20561</v>
      </c>
      <c r="H271" t="s">
        <v>502</v>
      </c>
      <c r="I271" t="s">
        <v>73</v>
      </c>
      <c r="J271">
        <v>70119</v>
      </c>
      <c r="K271">
        <v>5912</v>
      </c>
      <c r="L271" t="str">
        <f>TEXT(Table2[[#This Row],[mcc]],0)</f>
        <v>5912</v>
      </c>
      <c r="M271" t="str">
        <f>_xlfn.XLOOKUP(Table2[[#This Row],[mcc_clean]],mcc_Lookup!C:C,mcc_Lookup!B:B, "Unknown")</f>
        <v>Drug Stores and Pharmacies</v>
      </c>
      <c r="O271">
        <f t="shared" si="16"/>
        <v>2010</v>
      </c>
      <c r="P271">
        <f t="shared" si="17"/>
        <v>9</v>
      </c>
      <c r="Q271">
        <f t="shared" si="18"/>
        <v>20</v>
      </c>
      <c r="R271" t="str">
        <f t="shared" si="19"/>
        <v>Brick &amp; Mortar</v>
      </c>
    </row>
    <row r="272" spans="1:18" x14ac:dyDescent="0.25">
      <c r="A272">
        <v>8717370</v>
      </c>
      <c r="B272" s="1">
        <v>40484.652777777781</v>
      </c>
      <c r="C272">
        <v>1302</v>
      </c>
      <c r="D272">
        <v>5632</v>
      </c>
      <c r="E272" s="2">
        <v>15.07</v>
      </c>
      <c r="F272" t="s">
        <v>12</v>
      </c>
      <c r="G272">
        <v>50783</v>
      </c>
      <c r="H272" t="s">
        <v>1296</v>
      </c>
      <c r="I272" t="s">
        <v>98</v>
      </c>
      <c r="J272">
        <v>28642</v>
      </c>
      <c r="K272">
        <v>5411</v>
      </c>
      <c r="L272" t="str">
        <f>TEXT(Table2[[#This Row],[mcc]],0)</f>
        <v>5411</v>
      </c>
      <c r="M272" t="str">
        <f>_xlfn.XLOOKUP(Table2[[#This Row],[mcc_clean]],mcc_Lookup!C:C,mcc_Lookup!B:B, "Unknown")</f>
        <v>Grocery Stores, Supermarkets</v>
      </c>
      <c r="O272">
        <f t="shared" si="16"/>
        <v>2010</v>
      </c>
      <c r="P272">
        <f t="shared" si="17"/>
        <v>11</v>
      </c>
      <c r="Q272">
        <f t="shared" si="18"/>
        <v>15</v>
      </c>
      <c r="R272" t="str">
        <f t="shared" si="19"/>
        <v>Brick &amp; Mortar</v>
      </c>
    </row>
    <row r="273" spans="1:18" x14ac:dyDescent="0.25">
      <c r="A273">
        <v>8022904</v>
      </c>
      <c r="B273" s="1">
        <v>40316.53402777778</v>
      </c>
      <c r="C273">
        <v>1696</v>
      </c>
      <c r="D273">
        <v>2408</v>
      </c>
      <c r="E273" s="2">
        <v>107.81</v>
      </c>
      <c r="F273" t="s">
        <v>12</v>
      </c>
      <c r="G273">
        <v>61195</v>
      </c>
      <c r="H273" t="s">
        <v>167</v>
      </c>
      <c r="I273" t="s">
        <v>65</v>
      </c>
      <c r="J273">
        <v>32952</v>
      </c>
      <c r="K273">
        <v>5541</v>
      </c>
      <c r="L273" t="str">
        <f>TEXT(Table2[[#This Row],[mcc]],0)</f>
        <v>5541</v>
      </c>
      <c r="M273" t="str">
        <f>_xlfn.XLOOKUP(Table2[[#This Row],[mcc_clean]],mcc_Lookup!C:C,mcc_Lookup!B:B, "Unknown")</f>
        <v>Service Stations</v>
      </c>
      <c r="O273">
        <f t="shared" si="16"/>
        <v>2010</v>
      </c>
      <c r="P273">
        <f t="shared" si="17"/>
        <v>5</v>
      </c>
      <c r="Q273">
        <f t="shared" si="18"/>
        <v>12</v>
      </c>
      <c r="R273" t="str">
        <f t="shared" si="19"/>
        <v>Brick &amp; Mortar</v>
      </c>
    </row>
    <row r="274" spans="1:18" x14ac:dyDescent="0.25">
      <c r="A274">
        <v>8070189</v>
      </c>
      <c r="B274" s="1">
        <v>40328.40347222222</v>
      </c>
      <c r="C274">
        <v>1972</v>
      </c>
      <c r="D274">
        <v>5539</v>
      </c>
      <c r="E274" s="2">
        <v>6.26</v>
      </c>
      <c r="F274" t="s">
        <v>12</v>
      </c>
      <c r="G274">
        <v>1238</v>
      </c>
      <c r="H274" t="s">
        <v>105</v>
      </c>
      <c r="I274" t="s">
        <v>106</v>
      </c>
      <c r="J274">
        <v>72703</v>
      </c>
      <c r="K274">
        <v>7393</v>
      </c>
      <c r="L274" t="str">
        <f>TEXT(Table2[[#This Row],[mcc]],0)</f>
        <v>7393</v>
      </c>
      <c r="M274" t="str">
        <f>_xlfn.XLOOKUP(Table2[[#This Row],[mcc_clean]],mcc_Lookup!C:C,mcc_Lookup!B:B, "Unknown")</f>
        <v>Detective Agencies, Security Services</v>
      </c>
      <c r="O274">
        <f t="shared" si="16"/>
        <v>2010</v>
      </c>
      <c r="P274">
        <f t="shared" si="17"/>
        <v>5</v>
      </c>
      <c r="Q274">
        <f t="shared" si="18"/>
        <v>9</v>
      </c>
      <c r="R274" t="str">
        <f t="shared" si="19"/>
        <v>Brick &amp; Mortar</v>
      </c>
    </row>
    <row r="275" spans="1:18" x14ac:dyDescent="0.25">
      <c r="A275">
        <v>8286871</v>
      </c>
      <c r="B275" s="1">
        <v>40381.163888888892</v>
      </c>
      <c r="C275">
        <v>692</v>
      </c>
      <c r="D275">
        <v>3332</v>
      </c>
      <c r="E275" s="2">
        <v>2.4</v>
      </c>
      <c r="F275" t="s">
        <v>12</v>
      </c>
      <c r="G275">
        <v>75781</v>
      </c>
      <c r="H275" t="s">
        <v>711</v>
      </c>
      <c r="I275" t="s">
        <v>87</v>
      </c>
      <c r="J275">
        <v>48021</v>
      </c>
      <c r="K275">
        <v>5411</v>
      </c>
      <c r="L275" t="str">
        <f>TEXT(Table2[[#This Row],[mcc]],0)</f>
        <v>5411</v>
      </c>
      <c r="M275" t="str">
        <f>_xlfn.XLOOKUP(Table2[[#This Row],[mcc_clean]],mcc_Lookup!C:C,mcc_Lookup!B:B, "Unknown")</f>
        <v>Grocery Stores, Supermarkets</v>
      </c>
      <c r="O275">
        <f t="shared" si="16"/>
        <v>2010</v>
      </c>
      <c r="P275">
        <f t="shared" si="17"/>
        <v>7</v>
      </c>
      <c r="Q275">
        <f t="shared" si="18"/>
        <v>3</v>
      </c>
      <c r="R275" t="str">
        <f t="shared" si="19"/>
        <v>Brick &amp; Mortar</v>
      </c>
    </row>
    <row r="276" spans="1:18" x14ac:dyDescent="0.25">
      <c r="A276">
        <v>8237386</v>
      </c>
      <c r="B276" s="1">
        <v>40369.120833333334</v>
      </c>
      <c r="C276">
        <v>1030</v>
      </c>
      <c r="D276">
        <v>3828</v>
      </c>
      <c r="E276" s="2">
        <v>4.97</v>
      </c>
      <c r="F276" t="s">
        <v>12</v>
      </c>
      <c r="G276">
        <v>82981</v>
      </c>
      <c r="H276" t="s">
        <v>838</v>
      </c>
      <c r="I276" t="s">
        <v>50</v>
      </c>
      <c r="J276">
        <v>98684</v>
      </c>
      <c r="K276">
        <v>5912</v>
      </c>
      <c r="L276" t="str">
        <f>TEXT(Table2[[#This Row],[mcc]],0)</f>
        <v>5912</v>
      </c>
      <c r="M276" t="str">
        <f>_xlfn.XLOOKUP(Table2[[#This Row],[mcc_clean]],mcc_Lookup!C:C,mcc_Lookup!B:B, "Unknown")</f>
        <v>Drug Stores and Pharmacies</v>
      </c>
      <c r="O276">
        <f t="shared" si="16"/>
        <v>2010</v>
      </c>
      <c r="P276">
        <f t="shared" si="17"/>
        <v>7</v>
      </c>
      <c r="Q276">
        <f t="shared" si="18"/>
        <v>2</v>
      </c>
      <c r="R276" t="str">
        <f t="shared" si="19"/>
        <v>Brick &amp; Mortar</v>
      </c>
    </row>
    <row r="277" spans="1:18" x14ac:dyDescent="0.25">
      <c r="A277">
        <v>8502658</v>
      </c>
      <c r="B277" s="1">
        <v>40433.300694444442</v>
      </c>
      <c r="C277">
        <v>236</v>
      </c>
      <c r="D277">
        <v>4560</v>
      </c>
      <c r="E277" s="2">
        <v>4.5199999999999996</v>
      </c>
      <c r="F277" t="s">
        <v>12</v>
      </c>
      <c r="G277">
        <v>20519</v>
      </c>
      <c r="H277" t="s">
        <v>392</v>
      </c>
      <c r="I277" t="s">
        <v>29</v>
      </c>
      <c r="J277">
        <v>77442</v>
      </c>
      <c r="K277">
        <v>5942</v>
      </c>
      <c r="L277" t="str">
        <f>TEXT(Table2[[#This Row],[mcc]],0)</f>
        <v>5942</v>
      </c>
      <c r="M277" t="str">
        <f>_xlfn.XLOOKUP(Table2[[#This Row],[mcc_clean]],mcc_Lookup!C:C,mcc_Lookup!B:B, "Unknown")</f>
        <v>Book Stores</v>
      </c>
      <c r="O277">
        <f t="shared" si="16"/>
        <v>2010</v>
      </c>
      <c r="P277">
        <f t="shared" si="17"/>
        <v>9</v>
      </c>
      <c r="Q277">
        <f t="shared" si="18"/>
        <v>7</v>
      </c>
      <c r="R277" t="str">
        <f t="shared" si="19"/>
        <v>Brick &amp; Mortar</v>
      </c>
    </row>
    <row r="278" spans="1:18" x14ac:dyDescent="0.25">
      <c r="A278">
        <v>7979984</v>
      </c>
      <c r="B278" s="1">
        <v>40306.013888888891</v>
      </c>
      <c r="C278">
        <v>1955</v>
      </c>
      <c r="D278">
        <v>4220</v>
      </c>
      <c r="E278" s="2">
        <v>86.79</v>
      </c>
      <c r="F278" t="s">
        <v>12</v>
      </c>
      <c r="G278">
        <v>635</v>
      </c>
      <c r="H278" t="s">
        <v>92</v>
      </c>
      <c r="I278" t="s">
        <v>98</v>
      </c>
      <c r="J278">
        <v>28716</v>
      </c>
      <c r="K278">
        <v>5912</v>
      </c>
      <c r="L278" t="str">
        <f>TEXT(Table2[[#This Row],[mcc]],0)</f>
        <v>5912</v>
      </c>
      <c r="M278" t="str">
        <f>_xlfn.XLOOKUP(Table2[[#This Row],[mcc_clean]],mcc_Lookup!C:C,mcc_Lookup!B:B, "Unknown")</f>
        <v>Drug Stores and Pharmacies</v>
      </c>
      <c r="O278">
        <f t="shared" si="16"/>
        <v>2010</v>
      </c>
      <c r="P278">
        <f t="shared" si="17"/>
        <v>5</v>
      </c>
      <c r="Q278">
        <f t="shared" si="18"/>
        <v>0</v>
      </c>
      <c r="R278" t="str">
        <f t="shared" si="19"/>
        <v>Brick &amp; Mortar</v>
      </c>
    </row>
    <row r="279" spans="1:18" x14ac:dyDescent="0.25">
      <c r="A279">
        <v>7585485</v>
      </c>
      <c r="B279" s="1">
        <v>40207.335416666669</v>
      </c>
      <c r="C279">
        <v>1549</v>
      </c>
      <c r="D279">
        <v>146</v>
      </c>
      <c r="E279" s="2">
        <v>37.450000000000003</v>
      </c>
      <c r="F279" t="s">
        <v>25</v>
      </c>
      <c r="G279">
        <v>41122</v>
      </c>
      <c r="H279" t="s">
        <v>26</v>
      </c>
      <c r="I279" t="s">
        <v>26</v>
      </c>
      <c r="K279">
        <v>4784</v>
      </c>
      <c r="L279" t="str">
        <f>TEXT(Table2[[#This Row],[mcc]],0)</f>
        <v>4784</v>
      </c>
      <c r="M279" t="str">
        <f>_xlfn.XLOOKUP(Table2[[#This Row],[mcc_clean]],mcc_Lookup!C:C,mcc_Lookup!B:B, "Unknown")</f>
        <v>Tolls and Bridge Fees</v>
      </c>
      <c r="O279">
        <f t="shared" si="16"/>
        <v>2010</v>
      </c>
      <c r="P279">
        <f t="shared" si="17"/>
        <v>1</v>
      </c>
      <c r="Q279">
        <f t="shared" si="18"/>
        <v>8</v>
      </c>
      <c r="R279" t="str">
        <f t="shared" si="19"/>
        <v>Brick &amp; Mortar</v>
      </c>
    </row>
    <row r="280" spans="1:18" x14ac:dyDescent="0.25">
      <c r="A280">
        <v>8693827</v>
      </c>
      <c r="B280" s="1">
        <v>40479.253472222219</v>
      </c>
      <c r="C280">
        <v>655</v>
      </c>
      <c r="D280">
        <v>4134</v>
      </c>
      <c r="E280" s="2">
        <v>34.19</v>
      </c>
      <c r="F280" t="s">
        <v>12</v>
      </c>
      <c r="G280">
        <v>5541</v>
      </c>
      <c r="H280" t="s">
        <v>1625</v>
      </c>
      <c r="I280" t="s">
        <v>184</v>
      </c>
      <c r="J280">
        <v>20169</v>
      </c>
      <c r="K280">
        <v>5310</v>
      </c>
      <c r="L280" t="str">
        <f>TEXT(Table2[[#This Row],[mcc]],0)</f>
        <v>5310</v>
      </c>
      <c r="M280" t="str">
        <f>_xlfn.XLOOKUP(Table2[[#This Row],[mcc_clean]],mcc_Lookup!C:C,mcc_Lookup!B:B, "Unknown")</f>
        <v>Discount Stores</v>
      </c>
      <c r="O280">
        <f t="shared" si="16"/>
        <v>2010</v>
      </c>
      <c r="P280">
        <f t="shared" si="17"/>
        <v>10</v>
      </c>
      <c r="Q280">
        <f t="shared" si="18"/>
        <v>6</v>
      </c>
      <c r="R280" t="str">
        <f t="shared" si="19"/>
        <v>Online</v>
      </c>
    </row>
    <row r="281" spans="1:18" x14ac:dyDescent="0.25">
      <c r="A281">
        <v>8608030</v>
      </c>
      <c r="B281" s="1">
        <v>40458.428472222222</v>
      </c>
      <c r="C281">
        <v>386</v>
      </c>
      <c r="D281">
        <v>3673</v>
      </c>
      <c r="E281" s="2">
        <v>56.64</v>
      </c>
      <c r="F281" t="s">
        <v>12</v>
      </c>
      <c r="G281">
        <v>32175</v>
      </c>
      <c r="H281" t="s">
        <v>501</v>
      </c>
      <c r="I281" t="s">
        <v>53</v>
      </c>
      <c r="J281">
        <v>1603</v>
      </c>
      <c r="K281">
        <v>7538</v>
      </c>
      <c r="L281" t="str">
        <f>TEXT(Table2[[#This Row],[mcc]],0)</f>
        <v>7538</v>
      </c>
      <c r="M281" t="str">
        <f>_xlfn.XLOOKUP(Table2[[#This Row],[mcc_clean]],mcc_Lookup!C:C,mcc_Lookup!B:B, "Unknown")</f>
        <v>Automotive Service Shops</v>
      </c>
      <c r="O281">
        <f t="shared" si="16"/>
        <v>2010</v>
      </c>
      <c r="P281">
        <f t="shared" si="17"/>
        <v>10</v>
      </c>
      <c r="Q281">
        <f t="shared" si="18"/>
        <v>10</v>
      </c>
      <c r="R281" t="str">
        <f t="shared" si="19"/>
        <v>Brick &amp; Mortar</v>
      </c>
    </row>
    <row r="282" spans="1:18" x14ac:dyDescent="0.25">
      <c r="A282">
        <v>8069657</v>
      </c>
      <c r="B282" s="1">
        <v>40328.324999999997</v>
      </c>
      <c r="C282">
        <v>383</v>
      </c>
      <c r="D282">
        <v>3686</v>
      </c>
      <c r="E282" s="2">
        <v>3.84</v>
      </c>
      <c r="F282" t="s">
        <v>12</v>
      </c>
      <c r="G282">
        <v>49789</v>
      </c>
      <c r="H282" t="s">
        <v>2079</v>
      </c>
      <c r="I282" t="s">
        <v>73</v>
      </c>
      <c r="J282">
        <v>71463</v>
      </c>
      <c r="K282">
        <v>5541</v>
      </c>
      <c r="L282" t="str">
        <f>TEXT(Table2[[#This Row],[mcc]],0)</f>
        <v>5541</v>
      </c>
      <c r="M282" t="str">
        <f>_xlfn.XLOOKUP(Table2[[#This Row],[mcc_clean]],mcc_Lookup!C:C,mcc_Lookup!B:B, "Unknown")</f>
        <v>Service Stations</v>
      </c>
      <c r="O282">
        <f t="shared" si="16"/>
        <v>2010</v>
      </c>
      <c r="P282">
        <f t="shared" si="17"/>
        <v>5</v>
      </c>
      <c r="Q282">
        <f t="shared" si="18"/>
        <v>7</v>
      </c>
      <c r="R282" t="str">
        <f t="shared" si="19"/>
        <v>Brick &amp; Mortar</v>
      </c>
    </row>
    <row r="283" spans="1:18" x14ac:dyDescent="0.25">
      <c r="A283">
        <v>7561363</v>
      </c>
      <c r="B283" s="1">
        <v>40201.291666666664</v>
      </c>
      <c r="C283">
        <v>1046</v>
      </c>
      <c r="D283">
        <v>3259</v>
      </c>
      <c r="E283" s="2">
        <v>52</v>
      </c>
      <c r="F283" t="s">
        <v>12</v>
      </c>
      <c r="G283">
        <v>59935</v>
      </c>
      <c r="H283" t="s">
        <v>155</v>
      </c>
      <c r="I283" t="s">
        <v>36</v>
      </c>
      <c r="J283">
        <v>19146</v>
      </c>
      <c r="K283">
        <v>5499</v>
      </c>
      <c r="L283" t="str">
        <f>TEXT(Table2[[#This Row],[mcc]],0)</f>
        <v>5499</v>
      </c>
      <c r="M283" t="str">
        <f>_xlfn.XLOOKUP(Table2[[#This Row],[mcc_clean]],mcc_Lookup!C:C,mcc_Lookup!B:B, "Unknown")</f>
        <v>Miscellaneous Food Stores</v>
      </c>
      <c r="O283">
        <f t="shared" si="16"/>
        <v>2010</v>
      </c>
      <c r="P283">
        <f t="shared" si="17"/>
        <v>1</v>
      </c>
      <c r="Q283">
        <f t="shared" si="18"/>
        <v>7</v>
      </c>
      <c r="R283" t="str">
        <f t="shared" si="19"/>
        <v>Brick &amp; Mortar</v>
      </c>
    </row>
    <row r="284" spans="1:18" x14ac:dyDescent="0.25">
      <c r="A284">
        <v>7956874</v>
      </c>
      <c r="B284" s="1">
        <v>40300.431250000001</v>
      </c>
      <c r="C284">
        <v>1510</v>
      </c>
      <c r="D284">
        <v>1257</v>
      </c>
      <c r="E284" s="2">
        <v>62.8</v>
      </c>
      <c r="F284" t="s">
        <v>12</v>
      </c>
      <c r="G284">
        <v>20519</v>
      </c>
      <c r="H284" t="s">
        <v>2599</v>
      </c>
      <c r="I284" t="s">
        <v>18</v>
      </c>
      <c r="J284">
        <v>90638</v>
      </c>
      <c r="K284">
        <v>5942</v>
      </c>
      <c r="L284" t="str">
        <f>TEXT(Table2[[#This Row],[mcc]],0)</f>
        <v>5942</v>
      </c>
      <c r="M284" t="str">
        <f>_xlfn.XLOOKUP(Table2[[#This Row],[mcc_clean]],mcc_Lookup!C:C,mcc_Lookup!B:B, "Unknown")</f>
        <v>Book Stores</v>
      </c>
      <c r="O284">
        <f t="shared" si="16"/>
        <v>2010</v>
      </c>
      <c r="P284">
        <f t="shared" si="17"/>
        <v>5</v>
      </c>
      <c r="Q284">
        <f t="shared" si="18"/>
        <v>10</v>
      </c>
      <c r="R284" t="str">
        <f t="shared" si="19"/>
        <v>Brick &amp; Mortar</v>
      </c>
    </row>
    <row r="285" spans="1:18" x14ac:dyDescent="0.25">
      <c r="A285">
        <v>8316372</v>
      </c>
      <c r="B285" s="1">
        <v>40388.343055555553</v>
      </c>
      <c r="C285">
        <v>1107</v>
      </c>
      <c r="D285">
        <v>3698</v>
      </c>
      <c r="E285" s="2">
        <v>59.53</v>
      </c>
      <c r="F285" t="s">
        <v>12</v>
      </c>
      <c r="G285">
        <v>26909</v>
      </c>
      <c r="H285" t="s">
        <v>252</v>
      </c>
      <c r="I285" t="s">
        <v>24</v>
      </c>
      <c r="J285">
        <v>13790</v>
      </c>
      <c r="K285">
        <v>5211</v>
      </c>
      <c r="L285" t="str">
        <f>TEXT(Table2[[#This Row],[mcc]],0)</f>
        <v>5211</v>
      </c>
      <c r="M285" t="str">
        <f>_xlfn.XLOOKUP(Table2[[#This Row],[mcc_clean]],mcc_Lookup!C:C,mcc_Lookup!B:B, "Unknown")</f>
        <v>Lumber and Building Materials</v>
      </c>
      <c r="O285">
        <f t="shared" si="16"/>
        <v>2010</v>
      </c>
      <c r="P285">
        <f t="shared" si="17"/>
        <v>7</v>
      </c>
      <c r="Q285">
        <f t="shared" si="18"/>
        <v>8</v>
      </c>
      <c r="R285" t="str">
        <f t="shared" si="19"/>
        <v>Brick &amp; Mortar</v>
      </c>
    </row>
    <row r="286" spans="1:18" x14ac:dyDescent="0.25">
      <c r="A286">
        <v>7843220</v>
      </c>
      <c r="B286" s="1">
        <v>40271.956250000003</v>
      </c>
      <c r="C286">
        <v>1384</v>
      </c>
      <c r="D286">
        <v>2535</v>
      </c>
      <c r="E286" s="2">
        <v>51.05</v>
      </c>
      <c r="F286" t="s">
        <v>12</v>
      </c>
      <c r="G286">
        <v>75936</v>
      </c>
      <c r="H286" t="s">
        <v>131</v>
      </c>
      <c r="I286" t="s">
        <v>77</v>
      </c>
      <c r="J286">
        <v>62226</v>
      </c>
      <c r="K286">
        <v>5814</v>
      </c>
      <c r="L286" t="str">
        <f>TEXT(Table2[[#This Row],[mcc]],0)</f>
        <v>5814</v>
      </c>
      <c r="M286" t="str">
        <f>_xlfn.XLOOKUP(Table2[[#This Row],[mcc_clean]],mcc_Lookup!C:C,mcc_Lookup!B:B, "Unknown")</f>
        <v>Fast Food Restaurants</v>
      </c>
      <c r="O286">
        <f t="shared" si="16"/>
        <v>2010</v>
      </c>
      <c r="P286">
        <f t="shared" si="17"/>
        <v>4</v>
      </c>
      <c r="Q286">
        <f t="shared" si="18"/>
        <v>22</v>
      </c>
      <c r="R286" t="str">
        <f t="shared" si="19"/>
        <v>Brick &amp; Mortar</v>
      </c>
    </row>
    <row r="287" spans="1:18" x14ac:dyDescent="0.25">
      <c r="A287">
        <v>7698822</v>
      </c>
      <c r="B287" s="1">
        <v>40235.638888888891</v>
      </c>
      <c r="C287">
        <v>1694</v>
      </c>
      <c r="D287">
        <v>5944</v>
      </c>
      <c r="E287" s="2">
        <v>50.38</v>
      </c>
      <c r="F287" t="s">
        <v>12</v>
      </c>
      <c r="G287">
        <v>91128</v>
      </c>
      <c r="H287" t="s">
        <v>228</v>
      </c>
      <c r="I287" t="s">
        <v>47</v>
      </c>
      <c r="J287">
        <v>6922</v>
      </c>
      <c r="K287">
        <v>5411</v>
      </c>
      <c r="L287" t="str">
        <f>TEXT(Table2[[#This Row],[mcc]],0)</f>
        <v>5411</v>
      </c>
      <c r="M287" t="str">
        <f>_xlfn.XLOOKUP(Table2[[#This Row],[mcc_clean]],mcc_Lookup!C:C,mcc_Lookup!B:B, "Unknown")</f>
        <v>Grocery Stores, Supermarkets</v>
      </c>
      <c r="O287">
        <f t="shared" si="16"/>
        <v>2010</v>
      </c>
      <c r="P287">
        <f t="shared" si="17"/>
        <v>2</v>
      </c>
      <c r="Q287">
        <f t="shared" si="18"/>
        <v>15</v>
      </c>
      <c r="R287" t="str">
        <f t="shared" si="19"/>
        <v>Brick &amp; Mortar</v>
      </c>
    </row>
    <row r="288" spans="1:18" x14ac:dyDescent="0.25">
      <c r="A288">
        <v>7592867</v>
      </c>
      <c r="B288" s="1">
        <v>40209.323611111111</v>
      </c>
      <c r="C288">
        <v>1817</v>
      </c>
      <c r="D288">
        <v>2530</v>
      </c>
      <c r="E288" s="2">
        <v>96.35</v>
      </c>
      <c r="F288" t="s">
        <v>12</v>
      </c>
      <c r="G288">
        <v>61195</v>
      </c>
      <c r="H288" t="s">
        <v>28</v>
      </c>
      <c r="I288" t="s">
        <v>29</v>
      </c>
      <c r="J288">
        <v>77584</v>
      </c>
      <c r="K288">
        <v>5541</v>
      </c>
      <c r="L288" t="str">
        <f>TEXT(Table2[[#This Row],[mcc]],0)</f>
        <v>5541</v>
      </c>
      <c r="M288" t="str">
        <f>_xlfn.XLOOKUP(Table2[[#This Row],[mcc_clean]],mcc_Lookup!C:C,mcc_Lookup!B:B, "Unknown")</f>
        <v>Service Stations</v>
      </c>
      <c r="O288">
        <f t="shared" si="16"/>
        <v>2010</v>
      </c>
      <c r="P288">
        <f t="shared" si="17"/>
        <v>1</v>
      </c>
      <c r="Q288">
        <f t="shared" si="18"/>
        <v>7</v>
      </c>
      <c r="R288" t="str">
        <f t="shared" si="19"/>
        <v>Brick &amp; Mortar</v>
      </c>
    </row>
    <row r="289" spans="1:18" x14ac:dyDescent="0.25">
      <c r="A289">
        <v>8004201</v>
      </c>
      <c r="B289" s="1">
        <v>40311.790972222225</v>
      </c>
      <c r="C289">
        <v>779</v>
      </c>
      <c r="D289">
        <v>2069</v>
      </c>
      <c r="E289" s="2">
        <v>312</v>
      </c>
      <c r="F289" t="s">
        <v>12</v>
      </c>
      <c r="G289">
        <v>57133</v>
      </c>
      <c r="H289" t="s">
        <v>101</v>
      </c>
      <c r="I289" t="s">
        <v>32</v>
      </c>
      <c r="J289">
        <v>96792</v>
      </c>
      <c r="K289">
        <v>3730</v>
      </c>
      <c r="L289" t="str">
        <f>TEXT(Table2[[#This Row],[mcc]],0)</f>
        <v>3730</v>
      </c>
      <c r="M289" t="str">
        <f>_xlfn.XLOOKUP(Table2[[#This Row],[mcc_clean]],mcc_Lookup!C:C,mcc_Lookup!B:B, "Unknown")</f>
        <v>Ship Chandlers</v>
      </c>
      <c r="O289">
        <f t="shared" si="16"/>
        <v>2010</v>
      </c>
      <c r="P289">
        <f t="shared" si="17"/>
        <v>5</v>
      </c>
      <c r="Q289">
        <f t="shared" si="18"/>
        <v>18</v>
      </c>
      <c r="R289" t="str">
        <f t="shared" si="19"/>
        <v>Brick &amp; Mortar</v>
      </c>
    </row>
    <row r="290" spans="1:18" x14ac:dyDescent="0.25">
      <c r="A290">
        <v>8375387</v>
      </c>
      <c r="B290" s="1">
        <v>40402.439583333333</v>
      </c>
      <c r="C290">
        <v>173</v>
      </c>
      <c r="D290">
        <v>3916</v>
      </c>
      <c r="E290" s="2">
        <v>-59</v>
      </c>
      <c r="F290" t="s">
        <v>12</v>
      </c>
      <c r="G290">
        <v>59935</v>
      </c>
      <c r="H290" t="s">
        <v>1517</v>
      </c>
      <c r="I290" t="s">
        <v>29</v>
      </c>
      <c r="J290">
        <v>79605</v>
      </c>
      <c r="K290">
        <v>5499</v>
      </c>
      <c r="L290" t="str">
        <f>TEXT(Table2[[#This Row],[mcc]],0)</f>
        <v>5499</v>
      </c>
      <c r="M290" t="str">
        <f>_xlfn.XLOOKUP(Table2[[#This Row],[mcc_clean]],mcc_Lookup!C:C,mcc_Lookup!B:B, "Unknown")</f>
        <v>Miscellaneous Food Stores</v>
      </c>
      <c r="O290">
        <f t="shared" si="16"/>
        <v>2010</v>
      </c>
      <c r="P290">
        <f t="shared" si="17"/>
        <v>8</v>
      </c>
      <c r="Q290">
        <f t="shared" si="18"/>
        <v>10</v>
      </c>
      <c r="R290" t="str">
        <f t="shared" si="19"/>
        <v>Brick &amp; Mortar</v>
      </c>
    </row>
    <row r="291" spans="1:18" x14ac:dyDescent="0.25">
      <c r="A291">
        <v>8387102</v>
      </c>
      <c r="B291" s="1">
        <v>40405.411805555559</v>
      </c>
      <c r="C291">
        <v>845</v>
      </c>
      <c r="D291">
        <v>2055</v>
      </c>
      <c r="E291" s="2">
        <v>1.97</v>
      </c>
      <c r="F291" t="s">
        <v>12</v>
      </c>
      <c r="G291">
        <v>22258</v>
      </c>
      <c r="H291" t="s">
        <v>820</v>
      </c>
      <c r="I291" t="s">
        <v>65</v>
      </c>
      <c r="J291">
        <v>32547</v>
      </c>
      <c r="K291">
        <v>5411</v>
      </c>
      <c r="L291" t="str">
        <f>TEXT(Table2[[#This Row],[mcc]],0)</f>
        <v>5411</v>
      </c>
      <c r="M291" t="str">
        <f>_xlfn.XLOOKUP(Table2[[#This Row],[mcc_clean]],mcc_Lookup!C:C,mcc_Lookup!B:B, "Unknown")</f>
        <v>Grocery Stores, Supermarkets</v>
      </c>
      <c r="O291">
        <f t="shared" si="16"/>
        <v>2010</v>
      </c>
      <c r="P291">
        <f t="shared" si="17"/>
        <v>8</v>
      </c>
      <c r="Q291">
        <f t="shared" si="18"/>
        <v>9</v>
      </c>
      <c r="R291" t="str">
        <f t="shared" si="19"/>
        <v>Brick &amp; Mortar</v>
      </c>
    </row>
    <row r="292" spans="1:18" x14ac:dyDescent="0.25">
      <c r="A292">
        <v>7622492</v>
      </c>
      <c r="B292" s="1">
        <v>40216.591666666667</v>
      </c>
      <c r="C292">
        <v>1787</v>
      </c>
      <c r="D292">
        <v>4645</v>
      </c>
      <c r="E292" s="2">
        <v>58.78</v>
      </c>
      <c r="F292" t="s">
        <v>25</v>
      </c>
      <c r="G292">
        <v>39021</v>
      </c>
      <c r="H292" t="s">
        <v>26</v>
      </c>
      <c r="I292" t="s">
        <v>26</v>
      </c>
      <c r="K292">
        <v>4784</v>
      </c>
      <c r="L292" t="str">
        <f>TEXT(Table2[[#This Row],[mcc]],0)</f>
        <v>4784</v>
      </c>
      <c r="M292" t="str">
        <f>_xlfn.XLOOKUP(Table2[[#This Row],[mcc_clean]],mcc_Lookup!C:C,mcc_Lookup!B:B, "Unknown")</f>
        <v>Tolls and Bridge Fees</v>
      </c>
      <c r="O292">
        <f t="shared" si="16"/>
        <v>2010</v>
      </c>
      <c r="P292">
        <f t="shared" si="17"/>
        <v>2</v>
      </c>
      <c r="Q292">
        <f t="shared" si="18"/>
        <v>14</v>
      </c>
      <c r="R292" t="str">
        <f t="shared" si="19"/>
        <v>Brick &amp; Mortar</v>
      </c>
    </row>
    <row r="293" spans="1:18" x14ac:dyDescent="0.25">
      <c r="A293">
        <v>7993504</v>
      </c>
      <c r="B293" s="1">
        <v>40309.409722222219</v>
      </c>
      <c r="C293">
        <v>1985</v>
      </c>
      <c r="D293">
        <v>2834</v>
      </c>
      <c r="E293" s="2">
        <v>2.31</v>
      </c>
      <c r="F293" t="s">
        <v>12</v>
      </c>
      <c r="G293">
        <v>50783</v>
      </c>
      <c r="H293" t="s">
        <v>324</v>
      </c>
      <c r="I293" t="s">
        <v>42</v>
      </c>
      <c r="J293">
        <v>30022</v>
      </c>
      <c r="K293">
        <v>5411</v>
      </c>
      <c r="L293" t="str">
        <f>TEXT(Table2[[#This Row],[mcc]],0)</f>
        <v>5411</v>
      </c>
      <c r="M293" t="str">
        <f>_xlfn.XLOOKUP(Table2[[#This Row],[mcc_clean]],mcc_Lookup!C:C,mcc_Lookup!B:B, "Unknown")</f>
        <v>Grocery Stores, Supermarkets</v>
      </c>
      <c r="O293">
        <f t="shared" si="16"/>
        <v>2010</v>
      </c>
      <c r="P293">
        <f t="shared" si="17"/>
        <v>5</v>
      </c>
      <c r="Q293">
        <f t="shared" si="18"/>
        <v>9</v>
      </c>
      <c r="R293" t="str">
        <f t="shared" si="19"/>
        <v>Online</v>
      </c>
    </row>
    <row r="294" spans="1:18" x14ac:dyDescent="0.25">
      <c r="A294">
        <v>8671122</v>
      </c>
      <c r="B294" s="1">
        <v>40473.590277777781</v>
      </c>
      <c r="C294">
        <v>213</v>
      </c>
      <c r="D294">
        <v>2136</v>
      </c>
      <c r="E294" s="2">
        <v>60.03</v>
      </c>
      <c r="F294" t="s">
        <v>12</v>
      </c>
      <c r="G294">
        <v>30220</v>
      </c>
      <c r="H294" t="s">
        <v>459</v>
      </c>
      <c r="I294" t="s">
        <v>106</v>
      </c>
      <c r="J294">
        <v>71852</v>
      </c>
      <c r="K294">
        <v>5411</v>
      </c>
      <c r="L294" t="str">
        <f>TEXT(Table2[[#This Row],[mcc]],0)</f>
        <v>5411</v>
      </c>
      <c r="M294" t="str">
        <f>_xlfn.XLOOKUP(Table2[[#This Row],[mcc_clean]],mcc_Lookup!C:C,mcc_Lookup!B:B, "Unknown")</f>
        <v>Grocery Stores, Supermarkets</v>
      </c>
      <c r="O294">
        <f t="shared" si="16"/>
        <v>2010</v>
      </c>
      <c r="P294">
        <f t="shared" si="17"/>
        <v>10</v>
      </c>
      <c r="Q294">
        <f t="shared" si="18"/>
        <v>14</v>
      </c>
      <c r="R294" t="str">
        <f t="shared" si="19"/>
        <v>Brick &amp; Mortar</v>
      </c>
    </row>
    <row r="295" spans="1:18" x14ac:dyDescent="0.25">
      <c r="A295">
        <v>7798487</v>
      </c>
      <c r="B295" s="1">
        <v>40260.662499999999</v>
      </c>
      <c r="C295">
        <v>323</v>
      </c>
      <c r="D295">
        <v>4268</v>
      </c>
      <c r="E295" s="2">
        <v>80</v>
      </c>
      <c r="F295" t="s">
        <v>12</v>
      </c>
      <c r="G295">
        <v>27092</v>
      </c>
      <c r="H295" t="s">
        <v>124</v>
      </c>
      <c r="I295" t="s">
        <v>18</v>
      </c>
      <c r="J295">
        <v>93726</v>
      </c>
      <c r="K295">
        <v>4829</v>
      </c>
      <c r="L295" t="str">
        <f>TEXT(Table2[[#This Row],[mcc]],0)</f>
        <v>4829</v>
      </c>
      <c r="M295" t="str">
        <f>_xlfn.XLOOKUP(Table2[[#This Row],[mcc_clean]],mcc_Lookup!C:C,mcc_Lookup!B:B, "Unknown")</f>
        <v>Money Transfer</v>
      </c>
      <c r="O295">
        <f t="shared" si="16"/>
        <v>2010</v>
      </c>
      <c r="P295">
        <f t="shared" si="17"/>
        <v>3</v>
      </c>
      <c r="Q295">
        <f t="shared" si="18"/>
        <v>15</v>
      </c>
      <c r="R295" t="str">
        <f t="shared" si="19"/>
        <v>Brick &amp; Mortar</v>
      </c>
    </row>
    <row r="296" spans="1:18" x14ac:dyDescent="0.25">
      <c r="A296">
        <v>8064525</v>
      </c>
      <c r="B296" s="1">
        <v>40326.756944444445</v>
      </c>
      <c r="C296">
        <v>1515</v>
      </c>
      <c r="D296">
        <v>3320</v>
      </c>
      <c r="E296" s="2">
        <v>27.7</v>
      </c>
      <c r="F296" t="s">
        <v>12</v>
      </c>
      <c r="G296">
        <v>32606</v>
      </c>
      <c r="H296" t="s">
        <v>466</v>
      </c>
      <c r="I296" t="s">
        <v>36</v>
      </c>
      <c r="J296">
        <v>17044</v>
      </c>
      <c r="K296">
        <v>7832</v>
      </c>
      <c r="L296" t="str">
        <f>TEXT(Table2[[#This Row],[mcc]],0)</f>
        <v>7832</v>
      </c>
      <c r="M296" t="str">
        <f>_xlfn.XLOOKUP(Table2[[#This Row],[mcc_clean]],mcc_Lookup!C:C,mcc_Lookup!B:B, "Unknown")</f>
        <v>Motion Picture Theaters</v>
      </c>
      <c r="O296">
        <f t="shared" si="16"/>
        <v>2010</v>
      </c>
      <c r="P296">
        <f t="shared" si="17"/>
        <v>5</v>
      </c>
      <c r="Q296">
        <f t="shared" si="18"/>
        <v>18</v>
      </c>
      <c r="R296" t="str">
        <f t="shared" si="19"/>
        <v>Brick &amp; Mortar</v>
      </c>
    </row>
    <row r="297" spans="1:18" x14ac:dyDescent="0.25">
      <c r="A297">
        <v>8339533</v>
      </c>
      <c r="B297" s="1">
        <v>40393.70416666667</v>
      </c>
      <c r="C297">
        <v>356</v>
      </c>
      <c r="D297">
        <v>3251</v>
      </c>
      <c r="E297" s="2">
        <v>40.86</v>
      </c>
      <c r="F297" t="s">
        <v>12</v>
      </c>
      <c r="G297">
        <v>20519</v>
      </c>
      <c r="H297" t="s">
        <v>1267</v>
      </c>
      <c r="I297" t="s">
        <v>44</v>
      </c>
      <c r="J297">
        <v>35044</v>
      </c>
      <c r="K297">
        <v>5942</v>
      </c>
      <c r="L297" t="str">
        <f>TEXT(Table2[[#This Row],[mcc]],0)</f>
        <v>5942</v>
      </c>
      <c r="M297" t="str">
        <f>_xlfn.XLOOKUP(Table2[[#This Row],[mcc_clean]],mcc_Lookup!C:C,mcc_Lookup!B:B, "Unknown")</f>
        <v>Book Stores</v>
      </c>
      <c r="O297">
        <f t="shared" si="16"/>
        <v>2010</v>
      </c>
      <c r="P297">
        <f t="shared" si="17"/>
        <v>8</v>
      </c>
      <c r="Q297">
        <f t="shared" si="18"/>
        <v>16</v>
      </c>
      <c r="R297" t="str">
        <f t="shared" si="19"/>
        <v>Brick &amp; Mortar</v>
      </c>
    </row>
    <row r="298" spans="1:18" x14ac:dyDescent="0.25">
      <c r="A298">
        <v>8280112</v>
      </c>
      <c r="B298" s="1">
        <v>40379.500694444447</v>
      </c>
      <c r="C298">
        <v>644</v>
      </c>
      <c r="D298">
        <v>2657</v>
      </c>
      <c r="E298" s="2">
        <v>7.16</v>
      </c>
      <c r="F298" t="s">
        <v>12</v>
      </c>
      <c r="G298">
        <v>77770</v>
      </c>
      <c r="H298" t="s">
        <v>155</v>
      </c>
      <c r="I298" t="s">
        <v>36</v>
      </c>
      <c r="J298">
        <v>19132</v>
      </c>
      <c r="K298">
        <v>5812</v>
      </c>
      <c r="L298" t="str">
        <f>TEXT(Table2[[#This Row],[mcc]],0)</f>
        <v>5812</v>
      </c>
      <c r="M298" t="str">
        <f>_xlfn.XLOOKUP(Table2[[#This Row],[mcc_clean]],mcc_Lookup!C:C,mcc_Lookup!B:B, "Unknown")</f>
        <v>Eating Places and Restaurants</v>
      </c>
      <c r="O298">
        <f t="shared" si="16"/>
        <v>2010</v>
      </c>
      <c r="P298">
        <f t="shared" si="17"/>
        <v>7</v>
      </c>
      <c r="Q298">
        <f t="shared" si="18"/>
        <v>12</v>
      </c>
      <c r="R298" t="str">
        <f t="shared" si="19"/>
        <v>Brick &amp; Mortar</v>
      </c>
    </row>
    <row r="299" spans="1:18" x14ac:dyDescent="0.25">
      <c r="A299">
        <v>7770421</v>
      </c>
      <c r="B299" s="1">
        <v>40253.63958333333</v>
      </c>
      <c r="C299">
        <v>875</v>
      </c>
      <c r="D299">
        <v>193</v>
      </c>
      <c r="E299" s="2">
        <v>32.74</v>
      </c>
      <c r="F299" t="s">
        <v>12</v>
      </c>
      <c r="G299">
        <v>34490</v>
      </c>
      <c r="H299" t="s">
        <v>1225</v>
      </c>
      <c r="I299" t="s">
        <v>44</v>
      </c>
      <c r="J299">
        <v>35592</v>
      </c>
      <c r="K299">
        <v>5719</v>
      </c>
      <c r="L299" t="str">
        <f>TEXT(Table2[[#This Row],[mcc]],0)</f>
        <v>5719</v>
      </c>
      <c r="M299" t="str">
        <f>_xlfn.XLOOKUP(Table2[[#This Row],[mcc_clean]],mcc_Lookup!C:C,mcc_Lookup!B:B, "Unknown")</f>
        <v>Miscellaneous Home Furnishing Stores</v>
      </c>
      <c r="O299">
        <f t="shared" si="16"/>
        <v>2010</v>
      </c>
      <c r="P299">
        <f t="shared" si="17"/>
        <v>3</v>
      </c>
      <c r="Q299">
        <f t="shared" si="18"/>
        <v>15</v>
      </c>
      <c r="R299" t="str">
        <f t="shared" si="19"/>
        <v>Brick &amp; Mortar</v>
      </c>
    </row>
    <row r="300" spans="1:18" x14ac:dyDescent="0.25">
      <c r="A300">
        <v>8623128</v>
      </c>
      <c r="B300" s="1">
        <v>40462.156944444447</v>
      </c>
      <c r="C300">
        <v>702</v>
      </c>
      <c r="D300">
        <v>4199</v>
      </c>
      <c r="E300" s="2">
        <v>127.08</v>
      </c>
      <c r="F300" t="s">
        <v>12</v>
      </c>
      <c r="G300">
        <v>6686</v>
      </c>
      <c r="H300" t="s">
        <v>117</v>
      </c>
      <c r="I300" t="s">
        <v>24</v>
      </c>
      <c r="J300">
        <v>11746</v>
      </c>
      <c r="K300">
        <v>5411</v>
      </c>
      <c r="L300" t="str">
        <f>TEXT(Table2[[#This Row],[mcc]],0)</f>
        <v>5411</v>
      </c>
      <c r="M300" t="str">
        <f>_xlfn.XLOOKUP(Table2[[#This Row],[mcc_clean]],mcc_Lookup!C:C,mcc_Lookup!B:B, "Unknown")</f>
        <v>Grocery Stores, Supermarkets</v>
      </c>
      <c r="O300">
        <f t="shared" si="16"/>
        <v>2010</v>
      </c>
      <c r="P300">
        <f t="shared" si="17"/>
        <v>10</v>
      </c>
      <c r="Q300">
        <f t="shared" si="18"/>
        <v>3</v>
      </c>
      <c r="R300" t="str">
        <f t="shared" si="19"/>
        <v>Brick &amp; Mortar</v>
      </c>
    </row>
    <row r="301" spans="1:18" x14ac:dyDescent="0.25">
      <c r="A301">
        <v>8482613</v>
      </c>
      <c r="B301" s="1">
        <v>40428.373611111114</v>
      </c>
      <c r="C301">
        <v>1842</v>
      </c>
      <c r="D301">
        <v>5426</v>
      </c>
      <c r="E301" s="2">
        <v>-89</v>
      </c>
      <c r="F301" t="s">
        <v>12</v>
      </c>
      <c r="G301">
        <v>43293</v>
      </c>
      <c r="H301" t="s">
        <v>114</v>
      </c>
      <c r="I301" t="s">
        <v>115</v>
      </c>
      <c r="J301">
        <v>87121</v>
      </c>
      <c r="K301">
        <v>5499</v>
      </c>
      <c r="L301" t="str">
        <f>TEXT(Table2[[#This Row],[mcc]],0)</f>
        <v>5499</v>
      </c>
      <c r="M301" t="str">
        <f>_xlfn.XLOOKUP(Table2[[#This Row],[mcc_clean]],mcc_Lookup!C:C,mcc_Lookup!B:B, "Unknown")</f>
        <v>Miscellaneous Food Stores</v>
      </c>
      <c r="O301">
        <f t="shared" si="16"/>
        <v>2010</v>
      </c>
      <c r="P301">
        <f t="shared" si="17"/>
        <v>9</v>
      </c>
      <c r="Q301">
        <f t="shared" si="18"/>
        <v>8</v>
      </c>
      <c r="R301" t="str">
        <f t="shared" si="19"/>
        <v>Brick &amp; Mortar</v>
      </c>
    </row>
    <row r="302" spans="1:18" x14ac:dyDescent="0.25">
      <c r="A302">
        <v>8725962</v>
      </c>
      <c r="B302" s="1">
        <v>40486.65902777778</v>
      </c>
      <c r="C302">
        <v>1774</v>
      </c>
      <c r="D302">
        <v>4516</v>
      </c>
      <c r="E302" s="2">
        <v>3.27</v>
      </c>
      <c r="F302" t="s">
        <v>12</v>
      </c>
      <c r="G302">
        <v>60340</v>
      </c>
      <c r="H302" t="s">
        <v>174</v>
      </c>
      <c r="I302" t="s">
        <v>123</v>
      </c>
      <c r="J302">
        <v>55421</v>
      </c>
      <c r="K302">
        <v>4900</v>
      </c>
      <c r="L302" t="str">
        <f>TEXT(Table2[[#This Row],[mcc]],0)</f>
        <v>4900</v>
      </c>
      <c r="M302" t="str">
        <f>_xlfn.XLOOKUP(Table2[[#This Row],[mcc_clean]],mcc_Lookup!C:C,mcc_Lookup!B:B, "Unknown")</f>
        <v>Utilities - Electric, Gas, Water, Sanitary</v>
      </c>
      <c r="O302">
        <f t="shared" si="16"/>
        <v>2010</v>
      </c>
      <c r="P302">
        <f t="shared" si="17"/>
        <v>11</v>
      </c>
      <c r="Q302">
        <f t="shared" si="18"/>
        <v>15</v>
      </c>
      <c r="R302" t="str">
        <f t="shared" si="19"/>
        <v>Brick &amp; Mortar</v>
      </c>
    </row>
    <row r="303" spans="1:18" x14ac:dyDescent="0.25">
      <c r="A303">
        <v>8337919</v>
      </c>
      <c r="B303" s="1">
        <v>40393.46597222222</v>
      </c>
      <c r="C303">
        <v>1081</v>
      </c>
      <c r="D303">
        <v>3892</v>
      </c>
      <c r="E303" s="2">
        <v>44.68</v>
      </c>
      <c r="F303" t="s">
        <v>12</v>
      </c>
      <c r="G303">
        <v>43293</v>
      </c>
      <c r="H303" t="s">
        <v>373</v>
      </c>
      <c r="I303" t="s">
        <v>55</v>
      </c>
      <c r="J303">
        <v>80013</v>
      </c>
      <c r="K303">
        <v>5499</v>
      </c>
      <c r="L303" t="str">
        <f>TEXT(Table2[[#This Row],[mcc]],0)</f>
        <v>5499</v>
      </c>
      <c r="M303" t="str">
        <f>_xlfn.XLOOKUP(Table2[[#This Row],[mcc_clean]],mcc_Lookup!C:C,mcc_Lookup!B:B, "Unknown")</f>
        <v>Miscellaneous Food Stores</v>
      </c>
      <c r="O303">
        <f t="shared" si="16"/>
        <v>2010</v>
      </c>
      <c r="P303">
        <f t="shared" si="17"/>
        <v>8</v>
      </c>
      <c r="Q303">
        <f t="shared" si="18"/>
        <v>11</v>
      </c>
      <c r="R303" t="str">
        <f t="shared" si="19"/>
        <v>Brick &amp; Mortar</v>
      </c>
    </row>
    <row r="304" spans="1:18" x14ac:dyDescent="0.25">
      <c r="A304">
        <v>7731584</v>
      </c>
      <c r="B304" s="1">
        <v>40243.92083333333</v>
      </c>
      <c r="C304">
        <v>1523</v>
      </c>
      <c r="D304">
        <v>4521</v>
      </c>
      <c r="E304" s="2">
        <v>1.1299999999999999</v>
      </c>
      <c r="F304" t="s">
        <v>25</v>
      </c>
      <c r="G304">
        <v>16798</v>
      </c>
      <c r="H304" t="s">
        <v>26</v>
      </c>
      <c r="I304" t="s">
        <v>26</v>
      </c>
      <c r="K304">
        <v>4121</v>
      </c>
      <c r="L304" t="str">
        <f>TEXT(Table2[[#This Row],[mcc]],0)</f>
        <v>4121</v>
      </c>
      <c r="M304" t="str">
        <f>_xlfn.XLOOKUP(Table2[[#This Row],[mcc_clean]],mcc_Lookup!C:C,mcc_Lookup!B:B, "Unknown")</f>
        <v>Taxicabs and Limousines</v>
      </c>
      <c r="O304">
        <f t="shared" si="16"/>
        <v>2010</v>
      </c>
      <c r="P304">
        <f t="shared" si="17"/>
        <v>3</v>
      </c>
      <c r="Q304">
        <f t="shared" si="18"/>
        <v>22</v>
      </c>
      <c r="R304" t="str">
        <f t="shared" si="19"/>
        <v>Brick &amp; Mortar</v>
      </c>
    </row>
    <row r="305" spans="1:18" x14ac:dyDescent="0.25">
      <c r="A305">
        <v>8703768</v>
      </c>
      <c r="B305" s="1">
        <v>40481.550000000003</v>
      </c>
      <c r="C305">
        <v>447</v>
      </c>
      <c r="D305">
        <v>4617</v>
      </c>
      <c r="E305" s="2">
        <v>7.28</v>
      </c>
      <c r="F305" t="s">
        <v>12</v>
      </c>
      <c r="G305">
        <v>71055</v>
      </c>
      <c r="H305" t="s">
        <v>313</v>
      </c>
      <c r="I305" t="s">
        <v>20</v>
      </c>
      <c r="J305">
        <v>46259</v>
      </c>
      <c r="K305">
        <v>5411</v>
      </c>
      <c r="L305" t="str">
        <f>TEXT(Table2[[#This Row],[mcc]],0)</f>
        <v>5411</v>
      </c>
      <c r="M305" t="str">
        <f>_xlfn.XLOOKUP(Table2[[#This Row],[mcc_clean]],mcc_Lookup!C:C,mcc_Lookup!B:B, "Unknown")</f>
        <v>Grocery Stores, Supermarkets</v>
      </c>
      <c r="O305">
        <f t="shared" si="16"/>
        <v>2010</v>
      </c>
      <c r="P305">
        <f t="shared" si="17"/>
        <v>10</v>
      </c>
      <c r="Q305">
        <f t="shared" si="18"/>
        <v>13</v>
      </c>
      <c r="R305" t="str">
        <f t="shared" si="19"/>
        <v>Online</v>
      </c>
    </row>
    <row r="306" spans="1:18" x14ac:dyDescent="0.25">
      <c r="A306">
        <v>7784166</v>
      </c>
      <c r="B306" s="1">
        <v>40257.361111111109</v>
      </c>
      <c r="C306">
        <v>870</v>
      </c>
      <c r="D306">
        <v>1039</v>
      </c>
      <c r="E306" s="2">
        <v>2.06</v>
      </c>
      <c r="F306" t="s">
        <v>12</v>
      </c>
      <c r="G306">
        <v>50783</v>
      </c>
      <c r="H306" t="s">
        <v>378</v>
      </c>
      <c r="I306" t="s">
        <v>22</v>
      </c>
      <c r="J306">
        <v>20603</v>
      </c>
      <c r="K306">
        <v>5411</v>
      </c>
      <c r="L306" t="str">
        <f>TEXT(Table2[[#This Row],[mcc]],0)</f>
        <v>5411</v>
      </c>
      <c r="M306" t="str">
        <f>_xlfn.XLOOKUP(Table2[[#This Row],[mcc_clean]],mcc_Lookup!C:C,mcc_Lookup!B:B, "Unknown")</f>
        <v>Grocery Stores, Supermarkets</v>
      </c>
      <c r="O306">
        <f t="shared" si="16"/>
        <v>2010</v>
      </c>
      <c r="P306">
        <f t="shared" si="17"/>
        <v>3</v>
      </c>
      <c r="Q306">
        <f t="shared" si="18"/>
        <v>8</v>
      </c>
      <c r="R306" t="str">
        <f t="shared" si="19"/>
        <v>Brick &amp; Mortar</v>
      </c>
    </row>
    <row r="307" spans="1:18" x14ac:dyDescent="0.25">
      <c r="A307">
        <v>8148569</v>
      </c>
      <c r="B307" s="1">
        <v>40347.442361111112</v>
      </c>
      <c r="C307">
        <v>47</v>
      </c>
      <c r="D307">
        <v>5381</v>
      </c>
      <c r="E307" s="2">
        <v>34.130000000000003</v>
      </c>
      <c r="F307" t="s">
        <v>12</v>
      </c>
      <c r="G307">
        <v>12986</v>
      </c>
      <c r="H307" t="s">
        <v>23</v>
      </c>
      <c r="I307" t="s">
        <v>24</v>
      </c>
      <c r="J307">
        <v>10456</v>
      </c>
      <c r="K307">
        <v>7230</v>
      </c>
      <c r="L307" t="str">
        <f>TEXT(Table2[[#This Row],[mcc]],0)</f>
        <v>7230</v>
      </c>
      <c r="M307" t="str">
        <f>_xlfn.XLOOKUP(Table2[[#This Row],[mcc_clean]],mcc_Lookup!C:C,mcc_Lookup!B:B, "Unknown")</f>
        <v>Beauty and Barber Shops</v>
      </c>
      <c r="O307">
        <f t="shared" si="16"/>
        <v>2010</v>
      </c>
      <c r="P307">
        <f t="shared" si="17"/>
        <v>6</v>
      </c>
      <c r="Q307">
        <f t="shared" si="18"/>
        <v>10</v>
      </c>
      <c r="R307" t="str">
        <f t="shared" si="19"/>
        <v>Brick &amp; Mortar</v>
      </c>
    </row>
    <row r="308" spans="1:18" x14ac:dyDescent="0.25">
      <c r="A308">
        <v>7564510</v>
      </c>
      <c r="B308" s="1">
        <v>40201.94027777778</v>
      </c>
      <c r="C308">
        <v>1543</v>
      </c>
      <c r="D308">
        <v>3864</v>
      </c>
      <c r="E308" s="2">
        <v>118.35</v>
      </c>
      <c r="F308" t="s">
        <v>12</v>
      </c>
      <c r="G308">
        <v>53623</v>
      </c>
      <c r="H308" t="s">
        <v>673</v>
      </c>
      <c r="I308" t="s">
        <v>18</v>
      </c>
      <c r="J308">
        <v>91403</v>
      </c>
      <c r="K308">
        <v>5912</v>
      </c>
      <c r="L308" t="str">
        <f>TEXT(Table2[[#This Row],[mcc]],0)</f>
        <v>5912</v>
      </c>
      <c r="M308" t="str">
        <f>_xlfn.XLOOKUP(Table2[[#This Row],[mcc_clean]],mcc_Lookup!C:C,mcc_Lookup!B:B, "Unknown")</f>
        <v>Drug Stores and Pharmacies</v>
      </c>
      <c r="O308">
        <f t="shared" si="16"/>
        <v>2010</v>
      </c>
      <c r="P308">
        <f t="shared" si="17"/>
        <v>1</v>
      </c>
      <c r="Q308">
        <f t="shared" si="18"/>
        <v>22</v>
      </c>
      <c r="R308" t="str">
        <f t="shared" si="19"/>
        <v>Brick &amp; Mortar</v>
      </c>
    </row>
    <row r="309" spans="1:18" x14ac:dyDescent="0.25">
      <c r="A309">
        <v>7996382</v>
      </c>
      <c r="B309" s="1">
        <v>40309.990277777775</v>
      </c>
      <c r="C309">
        <v>672</v>
      </c>
      <c r="D309">
        <v>5001</v>
      </c>
      <c r="E309" s="2">
        <v>14.64</v>
      </c>
      <c r="F309" t="s">
        <v>12</v>
      </c>
      <c r="G309">
        <v>47508</v>
      </c>
      <c r="H309" t="s">
        <v>1739</v>
      </c>
      <c r="I309" t="s">
        <v>110</v>
      </c>
      <c r="J309">
        <v>37722</v>
      </c>
      <c r="K309">
        <v>7230</v>
      </c>
      <c r="L309" t="str">
        <f>TEXT(Table2[[#This Row],[mcc]],0)</f>
        <v>7230</v>
      </c>
      <c r="M309" t="str">
        <f>_xlfn.XLOOKUP(Table2[[#This Row],[mcc_clean]],mcc_Lookup!C:C,mcc_Lookup!B:B, "Unknown")</f>
        <v>Beauty and Barber Shops</v>
      </c>
      <c r="O309">
        <f t="shared" si="16"/>
        <v>2010</v>
      </c>
      <c r="P309">
        <f t="shared" si="17"/>
        <v>5</v>
      </c>
      <c r="Q309">
        <f t="shared" si="18"/>
        <v>23</v>
      </c>
      <c r="R309" t="str">
        <f t="shared" si="19"/>
        <v>Brick &amp; Mortar</v>
      </c>
    </row>
    <row r="310" spans="1:18" x14ac:dyDescent="0.25">
      <c r="A310">
        <v>7805557</v>
      </c>
      <c r="B310" s="1">
        <v>40262.498611111114</v>
      </c>
      <c r="C310">
        <v>743</v>
      </c>
      <c r="D310">
        <v>1026</v>
      </c>
      <c r="E310" s="2">
        <v>66.37</v>
      </c>
      <c r="F310" t="s">
        <v>12</v>
      </c>
      <c r="G310">
        <v>22204</v>
      </c>
      <c r="H310" t="s">
        <v>459</v>
      </c>
      <c r="I310" t="s">
        <v>98</v>
      </c>
      <c r="J310">
        <v>27856</v>
      </c>
      <c r="K310">
        <v>5541</v>
      </c>
      <c r="L310" t="str">
        <f>TEXT(Table2[[#This Row],[mcc]],0)</f>
        <v>5541</v>
      </c>
      <c r="M310" t="str">
        <f>_xlfn.XLOOKUP(Table2[[#This Row],[mcc_clean]],mcc_Lookup!C:C,mcc_Lookup!B:B, "Unknown")</f>
        <v>Service Stations</v>
      </c>
      <c r="O310">
        <f t="shared" si="16"/>
        <v>2010</v>
      </c>
      <c r="P310">
        <f t="shared" si="17"/>
        <v>3</v>
      </c>
      <c r="Q310">
        <f t="shared" si="18"/>
        <v>11</v>
      </c>
      <c r="R310" t="str">
        <f t="shared" si="19"/>
        <v>Brick &amp; Mortar</v>
      </c>
    </row>
    <row r="311" spans="1:18" x14ac:dyDescent="0.25">
      <c r="A311">
        <v>8626849</v>
      </c>
      <c r="B311" s="1">
        <v>40462.826388888891</v>
      </c>
      <c r="C311">
        <v>1137</v>
      </c>
      <c r="D311">
        <v>3718</v>
      </c>
      <c r="E311" s="2">
        <v>6.32</v>
      </c>
      <c r="F311" t="s">
        <v>12</v>
      </c>
      <c r="G311">
        <v>49789</v>
      </c>
      <c r="H311" t="s">
        <v>360</v>
      </c>
      <c r="I311" t="s">
        <v>98</v>
      </c>
      <c r="J311">
        <v>28739</v>
      </c>
      <c r="K311">
        <v>5541</v>
      </c>
      <c r="L311" t="str">
        <f>TEXT(Table2[[#This Row],[mcc]],0)</f>
        <v>5541</v>
      </c>
      <c r="M311" t="str">
        <f>_xlfn.XLOOKUP(Table2[[#This Row],[mcc_clean]],mcc_Lookup!C:C,mcc_Lookup!B:B, "Unknown")</f>
        <v>Service Stations</v>
      </c>
      <c r="N311" t="s">
        <v>529</v>
      </c>
      <c r="O311">
        <f t="shared" si="16"/>
        <v>2010</v>
      </c>
      <c r="P311">
        <f t="shared" si="17"/>
        <v>10</v>
      </c>
      <c r="Q311">
        <f t="shared" si="18"/>
        <v>19</v>
      </c>
      <c r="R311" t="str">
        <f t="shared" si="19"/>
        <v>Brick &amp; Mortar</v>
      </c>
    </row>
    <row r="312" spans="1:18" x14ac:dyDescent="0.25">
      <c r="A312">
        <v>7671139</v>
      </c>
      <c r="B312" s="1">
        <v>40228.680555555555</v>
      </c>
      <c r="C312">
        <v>1030</v>
      </c>
      <c r="D312">
        <v>2936</v>
      </c>
      <c r="E312" s="2">
        <v>10.49</v>
      </c>
      <c r="F312" t="s">
        <v>12</v>
      </c>
      <c r="G312">
        <v>75781</v>
      </c>
      <c r="H312" t="s">
        <v>838</v>
      </c>
      <c r="I312" t="s">
        <v>50</v>
      </c>
      <c r="J312">
        <v>98685</v>
      </c>
      <c r="K312">
        <v>5411</v>
      </c>
      <c r="L312" t="str">
        <f>TEXT(Table2[[#This Row],[mcc]],0)</f>
        <v>5411</v>
      </c>
      <c r="M312" t="str">
        <f>_xlfn.XLOOKUP(Table2[[#This Row],[mcc_clean]],mcc_Lookup!C:C,mcc_Lookup!B:B, "Unknown")</f>
        <v>Grocery Stores, Supermarkets</v>
      </c>
      <c r="O312">
        <f t="shared" si="16"/>
        <v>2010</v>
      </c>
      <c r="P312">
        <f t="shared" si="17"/>
        <v>2</v>
      </c>
      <c r="Q312">
        <f t="shared" si="18"/>
        <v>16</v>
      </c>
      <c r="R312" t="str">
        <f t="shared" si="19"/>
        <v>Brick &amp; Mortar</v>
      </c>
    </row>
    <row r="313" spans="1:18" x14ac:dyDescent="0.25">
      <c r="A313">
        <v>7952831</v>
      </c>
      <c r="B313" s="1">
        <v>40299.436805555553</v>
      </c>
      <c r="C313">
        <v>1455</v>
      </c>
      <c r="D313">
        <v>2960</v>
      </c>
      <c r="E313" s="2">
        <v>1.1100000000000001</v>
      </c>
      <c r="F313" t="s">
        <v>12</v>
      </c>
      <c r="G313">
        <v>23481</v>
      </c>
      <c r="H313" t="s">
        <v>157</v>
      </c>
      <c r="I313" t="s">
        <v>18</v>
      </c>
      <c r="J313">
        <v>92102</v>
      </c>
      <c r="K313">
        <v>5812</v>
      </c>
      <c r="L313" t="str">
        <f>TEXT(Table2[[#This Row],[mcc]],0)</f>
        <v>5812</v>
      </c>
      <c r="M313" t="str">
        <f>_xlfn.XLOOKUP(Table2[[#This Row],[mcc_clean]],mcc_Lookup!C:C,mcc_Lookup!B:B, "Unknown")</f>
        <v>Eating Places and Restaurants</v>
      </c>
      <c r="O313">
        <f t="shared" si="16"/>
        <v>2010</v>
      </c>
      <c r="P313">
        <f t="shared" si="17"/>
        <v>5</v>
      </c>
      <c r="Q313">
        <f t="shared" si="18"/>
        <v>10</v>
      </c>
      <c r="R313" t="str">
        <f t="shared" si="19"/>
        <v>Brick &amp; Mortar</v>
      </c>
    </row>
    <row r="314" spans="1:18" x14ac:dyDescent="0.25">
      <c r="A314">
        <v>7868387</v>
      </c>
      <c r="B314" s="1">
        <v>40278.366666666669</v>
      </c>
      <c r="C314">
        <v>1207</v>
      </c>
      <c r="D314">
        <v>5805</v>
      </c>
      <c r="E314" s="2">
        <v>32.01</v>
      </c>
      <c r="F314" t="s">
        <v>25</v>
      </c>
      <c r="G314">
        <v>39021</v>
      </c>
      <c r="H314" t="s">
        <v>26</v>
      </c>
      <c r="I314" t="s">
        <v>26</v>
      </c>
      <c r="K314">
        <v>4784</v>
      </c>
      <c r="L314" t="str">
        <f>TEXT(Table2[[#This Row],[mcc]],0)</f>
        <v>4784</v>
      </c>
      <c r="M314" t="str">
        <f>_xlfn.XLOOKUP(Table2[[#This Row],[mcc_clean]],mcc_Lookup!C:C,mcc_Lookup!B:B, "Unknown")</f>
        <v>Tolls and Bridge Fees</v>
      </c>
      <c r="O314">
        <f t="shared" si="16"/>
        <v>2010</v>
      </c>
      <c r="P314">
        <f t="shared" si="17"/>
        <v>4</v>
      </c>
      <c r="Q314">
        <f t="shared" si="18"/>
        <v>8</v>
      </c>
      <c r="R314" t="str">
        <f t="shared" si="19"/>
        <v>Brick &amp; Mortar</v>
      </c>
    </row>
    <row r="315" spans="1:18" x14ac:dyDescent="0.25">
      <c r="A315">
        <v>7486596</v>
      </c>
      <c r="B315" s="1">
        <v>40181.831944444442</v>
      </c>
      <c r="C315">
        <v>637</v>
      </c>
      <c r="D315">
        <v>3745</v>
      </c>
      <c r="E315" s="2">
        <v>30.61</v>
      </c>
      <c r="F315" t="s">
        <v>25</v>
      </c>
      <c r="G315">
        <v>39021</v>
      </c>
      <c r="H315" t="s">
        <v>26</v>
      </c>
      <c r="I315" t="s">
        <v>26</v>
      </c>
      <c r="K315">
        <v>4784</v>
      </c>
      <c r="L315" t="str">
        <f>TEXT(Table2[[#This Row],[mcc]],0)</f>
        <v>4784</v>
      </c>
      <c r="M315" t="str">
        <f>_xlfn.XLOOKUP(Table2[[#This Row],[mcc_clean]],mcc_Lookup!C:C,mcc_Lookup!B:B, "Unknown")</f>
        <v>Tolls and Bridge Fees</v>
      </c>
      <c r="O315">
        <f t="shared" si="16"/>
        <v>2010</v>
      </c>
      <c r="P315">
        <f t="shared" si="17"/>
        <v>1</v>
      </c>
      <c r="Q315">
        <f t="shared" si="18"/>
        <v>19</v>
      </c>
      <c r="R315" t="str">
        <f t="shared" si="19"/>
        <v>Online</v>
      </c>
    </row>
    <row r="316" spans="1:18" x14ac:dyDescent="0.25">
      <c r="A316">
        <v>8178021</v>
      </c>
      <c r="B316" s="1">
        <v>40354.578472222223</v>
      </c>
      <c r="C316">
        <v>1531</v>
      </c>
      <c r="D316">
        <v>2573</v>
      </c>
      <c r="E316" s="2">
        <v>1.46</v>
      </c>
      <c r="F316" t="s">
        <v>12</v>
      </c>
      <c r="G316">
        <v>14528</v>
      </c>
      <c r="H316" t="s">
        <v>772</v>
      </c>
      <c r="I316" t="s">
        <v>42</v>
      </c>
      <c r="J316">
        <v>30753</v>
      </c>
      <c r="K316">
        <v>5499</v>
      </c>
      <c r="L316" t="str">
        <f>TEXT(Table2[[#This Row],[mcc]],0)</f>
        <v>5499</v>
      </c>
      <c r="M316" t="str">
        <f>_xlfn.XLOOKUP(Table2[[#This Row],[mcc_clean]],mcc_Lookup!C:C,mcc_Lookup!B:B, "Unknown")</f>
        <v>Miscellaneous Food Stores</v>
      </c>
      <c r="O316">
        <f t="shared" si="16"/>
        <v>2010</v>
      </c>
      <c r="P316">
        <f t="shared" si="17"/>
        <v>6</v>
      </c>
      <c r="Q316">
        <f t="shared" si="18"/>
        <v>13</v>
      </c>
      <c r="R316" t="str">
        <f t="shared" si="19"/>
        <v>Online</v>
      </c>
    </row>
    <row r="317" spans="1:18" x14ac:dyDescent="0.25">
      <c r="A317">
        <v>8616374</v>
      </c>
      <c r="B317" s="1">
        <v>40460.500694444447</v>
      </c>
      <c r="C317">
        <v>1416</v>
      </c>
      <c r="D317">
        <v>2951</v>
      </c>
      <c r="E317" s="2">
        <v>488.55</v>
      </c>
      <c r="F317" t="s">
        <v>12</v>
      </c>
      <c r="G317">
        <v>4839</v>
      </c>
      <c r="H317" t="s">
        <v>955</v>
      </c>
      <c r="I317" t="s">
        <v>24</v>
      </c>
      <c r="J317">
        <v>13031</v>
      </c>
      <c r="K317">
        <v>6300</v>
      </c>
      <c r="L317" t="str">
        <f>TEXT(Table2[[#This Row],[mcc]],0)</f>
        <v>6300</v>
      </c>
      <c r="M317" t="str">
        <f>_xlfn.XLOOKUP(Table2[[#This Row],[mcc_clean]],mcc_Lookup!C:C,mcc_Lookup!B:B, "Unknown")</f>
        <v>Insurance Sales, Underwriting</v>
      </c>
      <c r="O317">
        <f t="shared" si="16"/>
        <v>2010</v>
      </c>
      <c r="P317">
        <f t="shared" si="17"/>
        <v>10</v>
      </c>
      <c r="Q317">
        <f t="shared" si="18"/>
        <v>12</v>
      </c>
      <c r="R317" t="str">
        <f t="shared" si="19"/>
        <v>Brick &amp; Mortar</v>
      </c>
    </row>
    <row r="318" spans="1:18" x14ac:dyDescent="0.25">
      <c r="A318">
        <v>8626027</v>
      </c>
      <c r="B318" s="1">
        <v>40462.647222222222</v>
      </c>
      <c r="C318">
        <v>380</v>
      </c>
      <c r="D318">
        <v>5838</v>
      </c>
      <c r="E318" s="2">
        <v>116.05</v>
      </c>
      <c r="F318" t="s">
        <v>25</v>
      </c>
      <c r="G318">
        <v>73186</v>
      </c>
      <c r="H318" t="s">
        <v>26</v>
      </c>
      <c r="I318" t="s">
        <v>26</v>
      </c>
      <c r="K318">
        <v>4814</v>
      </c>
      <c r="L318" t="str">
        <f>TEXT(Table2[[#This Row],[mcc]],0)</f>
        <v>4814</v>
      </c>
      <c r="M318" t="str">
        <f>_xlfn.XLOOKUP(Table2[[#This Row],[mcc_clean]],mcc_Lookup!C:C,mcc_Lookup!B:B, "Unknown")</f>
        <v>Telecommunication Services</v>
      </c>
      <c r="O318">
        <f t="shared" si="16"/>
        <v>2010</v>
      </c>
      <c r="P318">
        <f t="shared" si="17"/>
        <v>10</v>
      </c>
      <c r="Q318">
        <f t="shared" si="18"/>
        <v>15</v>
      </c>
      <c r="R318" t="str">
        <f t="shared" si="19"/>
        <v>Brick &amp; Mortar</v>
      </c>
    </row>
    <row r="319" spans="1:18" x14ac:dyDescent="0.25">
      <c r="A319">
        <v>7550368</v>
      </c>
      <c r="B319" s="1">
        <v>40198.368750000001</v>
      </c>
      <c r="C319">
        <v>728</v>
      </c>
      <c r="D319">
        <v>3421</v>
      </c>
      <c r="E319" s="2">
        <v>1.56</v>
      </c>
      <c r="F319" t="s">
        <v>12</v>
      </c>
      <c r="G319">
        <v>75781</v>
      </c>
      <c r="H319" t="s">
        <v>214</v>
      </c>
      <c r="I319" t="s">
        <v>85</v>
      </c>
      <c r="J319">
        <v>64052</v>
      </c>
      <c r="K319">
        <v>5411</v>
      </c>
      <c r="L319" t="str">
        <f>TEXT(Table2[[#This Row],[mcc]],0)</f>
        <v>5411</v>
      </c>
      <c r="M319" t="str">
        <f>_xlfn.XLOOKUP(Table2[[#This Row],[mcc_clean]],mcc_Lookup!C:C,mcc_Lookup!B:B, "Unknown")</f>
        <v>Grocery Stores, Supermarkets</v>
      </c>
      <c r="O319">
        <f t="shared" si="16"/>
        <v>2010</v>
      </c>
      <c r="P319">
        <f t="shared" si="17"/>
        <v>1</v>
      </c>
      <c r="Q319">
        <f t="shared" si="18"/>
        <v>8</v>
      </c>
      <c r="R319" t="str">
        <f t="shared" si="19"/>
        <v>Online</v>
      </c>
    </row>
    <row r="320" spans="1:18" x14ac:dyDescent="0.25">
      <c r="A320">
        <v>7855906</v>
      </c>
      <c r="B320" s="1">
        <v>40275.261111111111</v>
      </c>
      <c r="C320">
        <v>763</v>
      </c>
      <c r="D320">
        <v>4993</v>
      </c>
      <c r="E320" s="2">
        <v>37.619999999999997</v>
      </c>
      <c r="F320" t="s">
        <v>12</v>
      </c>
      <c r="G320">
        <v>3316</v>
      </c>
      <c r="H320" t="s">
        <v>192</v>
      </c>
      <c r="I320" t="s">
        <v>36</v>
      </c>
      <c r="J320">
        <v>19096</v>
      </c>
      <c r="K320">
        <v>5912</v>
      </c>
      <c r="L320" t="str">
        <f>TEXT(Table2[[#This Row],[mcc]],0)</f>
        <v>5912</v>
      </c>
      <c r="M320" t="str">
        <f>_xlfn.XLOOKUP(Table2[[#This Row],[mcc_clean]],mcc_Lookup!C:C,mcc_Lookup!B:B, "Unknown")</f>
        <v>Drug Stores and Pharmacies</v>
      </c>
      <c r="O320">
        <f t="shared" si="16"/>
        <v>2010</v>
      </c>
      <c r="P320">
        <f t="shared" si="17"/>
        <v>4</v>
      </c>
      <c r="Q320">
        <f t="shared" si="18"/>
        <v>6</v>
      </c>
      <c r="R320" t="str">
        <f t="shared" si="19"/>
        <v>Brick &amp; Mortar</v>
      </c>
    </row>
    <row r="321" spans="1:18" x14ac:dyDescent="0.25">
      <c r="A321">
        <v>8258289</v>
      </c>
      <c r="B321" s="1">
        <v>40374.294444444444</v>
      </c>
      <c r="C321">
        <v>1382</v>
      </c>
      <c r="D321">
        <v>1110</v>
      </c>
      <c r="E321" s="2">
        <v>61.03</v>
      </c>
      <c r="F321" t="s">
        <v>12</v>
      </c>
      <c r="G321">
        <v>59935</v>
      </c>
      <c r="H321" t="s">
        <v>99</v>
      </c>
      <c r="I321" t="s">
        <v>29</v>
      </c>
      <c r="J321">
        <v>75254</v>
      </c>
      <c r="K321">
        <v>5499</v>
      </c>
      <c r="L321" t="str">
        <f>TEXT(Table2[[#This Row],[mcc]],0)</f>
        <v>5499</v>
      </c>
      <c r="M321" t="str">
        <f>_xlfn.XLOOKUP(Table2[[#This Row],[mcc_clean]],mcc_Lookup!C:C,mcc_Lookup!B:B, "Unknown")</f>
        <v>Miscellaneous Food Stores</v>
      </c>
      <c r="O321">
        <f t="shared" si="16"/>
        <v>2010</v>
      </c>
      <c r="P321">
        <f t="shared" si="17"/>
        <v>7</v>
      </c>
      <c r="Q321">
        <f t="shared" si="18"/>
        <v>7</v>
      </c>
      <c r="R321" t="str">
        <f t="shared" si="19"/>
        <v>Brick &amp; Mortar</v>
      </c>
    </row>
    <row r="322" spans="1:18" x14ac:dyDescent="0.25">
      <c r="A322">
        <v>8219657</v>
      </c>
      <c r="B322" s="1">
        <v>40364.661111111112</v>
      </c>
      <c r="C322">
        <v>1788</v>
      </c>
      <c r="D322">
        <v>2538</v>
      </c>
      <c r="E322" s="2">
        <v>14.32</v>
      </c>
      <c r="F322" t="s">
        <v>12</v>
      </c>
      <c r="G322">
        <v>83229</v>
      </c>
      <c r="H322" t="s">
        <v>3052</v>
      </c>
      <c r="I322" t="s">
        <v>98</v>
      </c>
      <c r="J322">
        <v>27805</v>
      </c>
      <c r="K322">
        <v>5411</v>
      </c>
      <c r="L322" t="str">
        <f>TEXT(Table2[[#This Row],[mcc]],0)</f>
        <v>5411</v>
      </c>
      <c r="M322" t="str">
        <f>_xlfn.XLOOKUP(Table2[[#This Row],[mcc_clean]],mcc_Lookup!C:C,mcc_Lookup!B:B, "Unknown")</f>
        <v>Grocery Stores, Supermarkets</v>
      </c>
      <c r="O322">
        <f t="shared" si="16"/>
        <v>2010</v>
      </c>
      <c r="P322">
        <f t="shared" si="17"/>
        <v>7</v>
      </c>
      <c r="Q322">
        <f t="shared" si="18"/>
        <v>15</v>
      </c>
      <c r="R322" t="str">
        <f t="shared" si="19"/>
        <v>Brick &amp; Mortar</v>
      </c>
    </row>
    <row r="323" spans="1:18" x14ac:dyDescent="0.25">
      <c r="A323">
        <v>8391152</v>
      </c>
      <c r="B323" s="1">
        <v>40406.371527777781</v>
      </c>
      <c r="C323">
        <v>1330</v>
      </c>
      <c r="D323">
        <v>4579</v>
      </c>
      <c r="E323" s="2">
        <v>43.87</v>
      </c>
      <c r="F323" t="s">
        <v>25</v>
      </c>
      <c r="G323">
        <v>15143</v>
      </c>
      <c r="H323" t="s">
        <v>26</v>
      </c>
      <c r="I323" t="s">
        <v>26</v>
      </c>
      <c r="K323">
        <v>4784</v>
      </c>
      <c r="L323" t="str">
        <f>TEXT(Table2[[#This Row],[mcc]],0)</f>
        <v>4784</v>
      </c>
      <c r="M323" t="str">
        <f>_xlfn.XLOOKUP(Table2[[#This Row],[mcc_clean]],mcc_Lookup!C:C,mcc_Lookup!B:B, "Unknown")</f>
        <v>Tolls and Bridge Fees</v>
      </c>
      <c r="O323">
        <f t="shared" ref="O323:O386" si="20">YEAR(B323)</f>
        <v>2010</v>
      </c>
      <c r="P323">
        <f t="shared" ref="P323:P386" si="21">MONTH(B323)</f>
        <v>8</v>
      </c>
      <c r="Q323">
        <f t="shared" ref="Q323:Q386" si="22">HOUR(B323)</f>
        <v>8</v>
      </c>
      <c r="R323" t="str">
        <f t="shared" ref="R323:R386" si="23">IF(I322="ONLINE","Online","Brick &amp; Mortar")</f>
        <v>Brick &amp; Mortar</v>
      </c>
    </row>
    <row r="324" spans="1:18" x14ac:dyDescent="0.25">
      <c r="A324">
        <v>8444768</v>
      </c>
      <c r="B324" s="1">
        <v>40419.308333333334</v>
      </c>
      <c r="C324">
        <v>1579</v>
      </c>
      <c r="D324">
        <v>4163</v>
      </c>
      <c r="E324" s="2">
        <v>6.21</v>
      </c>
      <c r="F324" t="s">
        <v>12</v>
      </c>
      <c r="G324">
        <v>61195</v>
      </c>
      <c r="H324" t="s">
        <v>470</v>
      </c>
      <c r="I324" t="s">
        <v>65</v>
      </c>
      <c r="J324">
        <v>33617</v>
      </c>
      <c r="K324">
        <v>5541</v>
      </c>
      <c r="L324" t="str">
        <f>TEXT(Table2[[#This Row],[mcc]],0)</f>
        <v>5541</v>
      </c>
      <c r="M324" t="str">
        <f>_xlfn.XLOOKUP(Table2[[#This Row],[mcc_clean]],mcc_Lookup!C:C,mcc_Lookup!B:B, "Unknown")</f>
        <v>Service Stations</v>
      </c>
      <c r="O324">
        <f t="shared" si="20"/>
        <v>2010</v>
      </c>
      <c r="P324">
        <f t="shared" si="21"/>
        <v>8</v>
      </c>
      <c r="Q324">
        <f t="shared" si="22"/>
        <v>7</v>
      </c>
      <c r="R324" t="str">
        <f t="shared" si="23"/>
        <v>Online</v>
      </c>
    </row>
    <row r="325" spans="1:18" x14ac:dyDescent="0.25">
      <c r="A325">
        <v>7744479</v>
      </c>
      <c r="B325" s="1">
        <v>40247.301388888889</v>
      </c>
      <c r="C325">
        <v>1809</v>
      </c>
      <c r="D325">
        <v>2114</v>
      </c>
      <c r="E325" s="2">
        <v>3.87</v>
      </c>
      <c r="F325" t="s">
        <v>12</v>
      </c>
      <c r="G325">
        <v>55060</v>
      </c>
      <c r="H325" t="s">
        <v>1505</v>
      </c>
      <c r="I325" t="s">
        <v>184</v>
      </c>
      <c r="J325">
        <v>20147</v>
      </c>
      <c r="K325">
        <v>5812</v>
      </c>
      <c r="L325" t="str">
        <f>TEXT(Table2[[#This Row],[mcc]],0)</f>
        <v>5812</v>
      </c>
      <c r="M325" t="str">
        <f>_xlfn.XLOOKUP(Table2[[#This Row],[mcc_clean]],mcc_Lookup!C:C,mcc_Lookup!B:B, "Unknown")</f>
        <v>Eating Places and Restaurants</v>
      </c>
      <c r="O325">
        <f t="shared" si="20"/>
        <v>2010</v>
      </c>
      <c r="P325">
        <f t="shared" si="21"/>
        <v>3</v>
      </c>
      <c r="Q325">
        <f t="shared" si="22"/>
        <v>7</v>
      </c>
      <c r="R325" t="str">
        <f t="shared" si="23"/>
        <v>Brick &amp; Mortar</v>
      </c>
    </row>
    <row r="326" spans="1:18" x14ac:dyDescent="0.25">
      <c r="A326">
        <v>8570974</v>
      </c>
      <c r="B326" s="1">
        <v>40449.506249999999</v>
      </c>
      <c r="C326">
        <v>490</v>
      </c>
      <c r="D326">
        <v>5963</v>
      </c>
      <c r="E326" s="2">
        <v>85.12</v>
      </c>
      <c r="F326" t="s">
        <v>12</v>
      </c>
      <c r="G326">
        <v>12467</v>
      </c>
      <c r="H326" t="s">
        <v>256</v>
      </c>
      <c r="I326" t="s">
        <v>29</v>
      </c>
      <c r="J326">
        <v>78230</v>
      </c>
      <c r="K326">
        <v>5300</v>
      </c>
      <c r="L326" t="str">
        <f>TEXT(Table2[[#This Row],[mcc]],0)</f>
        <v>5300</v>
      </c>
      <c r="M326" t="str">
        <f>_xlfn.XLOOKUP(Table2[[#This Row],[mcc_clean]],mcc_Lookup!C:C,mcc_Lookup!B:B, "Unknown")</f>
        <v>Wholesale Clubs</v>
      </c>
      <c r="O326">
        <f t="shared" si="20"/>
        <v>2010</v>
      </c>
      <c r="P326">
        <f t="shared" si="21"/>
        <v>9</v>
      </c>
      <c r="Q326">
        <f t="shared" si="22"/>
        <v>12</v>
      </c>
      <c r="R326" t="str">
        <f t="shared" si="23"/>
        <v>Brick &amp; Mortar</v>
      </c>
    </row>
    <row r="327" spans="1:18" x14ac:dyDescent="0.25">
      <c r="A327">
        <v>7753187</v>
      </c>
      <c r="B327" s="1">
        <v>40249.438888888886</v>
      </c>
      <c r="C327">
        <v>1324</v>
      </c>
      <c r="D327">
        <v>5889</v>
      </c>
      <c r="E327" s="2">
        <v>17.79</v>
      </c>
      <c r="F327" t="s">
        <v>12</v>
      </c>
      <c r="G327">
        <v>57531</v>
      </c>
      <c r="H327" t="s">
        <v>334</v>
      </c>
      <c r="I327" t="s">
        <v>65</v>
      </c>
      <c r="J327">
        <v>34232</v>
      </c>
      <c r="K327">
        <v>7542</v>
      </c>
      <c r="L327" t="str">
        <f>TEXT(Table2[[#This Row],[mcc]],0)</f>
        <v>7542</v>
      </c>
      <c r="M327" t="str">
        <f>_xlfn.XLOOKUP(Table2[[#This Row],[mcc_clean]],mcc_Lookup!C:C,mcc_Lookup!B:B, "Unknown")</f>
        <v>Car Washes</v>
      </c>
      <c r="O327">
        <f t="shared" si="20"/>
        <v>2010</v>
      </c>
      <c r="P327">
        <f t="shared" si="21"/>
        <v>3</v>
      </c>
      <c r="Q327">
        <f t="shared" si="22"/>
        <v>10</v>
      </c>
      <c r="R327" t="str">
        <f t="shared" si="23"/>
        <v>Brick &amp; Mortar</v>
      </c>
    </row>
    <row r="328" spans="1:18" x14ac:dyDescent="0.25">
      <c r="A328">
        <v>8150141</v>
      </c>
      <c r="B328" s="1">
        <v>40347.685416666667</v>
      </c>
      <c r="C328">
        <v>1514</v>
      </c>
      <c r="D328">
        <v>4679</v>
      </c>
      <c r="E328" s="2">
        <v>29.37</v>
      </c>
      <c r="F328" t="s">
        <v>12</v>
      </c>
      <c r="G328">
        <v>48618</v>
      </c>
      <c r="H328" t="s">
        <v>524</v>
      </c>
      <c r="I328" t="s">
        <v>83</v>
      </c>
      <c r="J328">
        <v>44035</v>
      </c>
      <c r="K328">
        <v>5251</v>
      </c>
      <c r="L328" t="str">
        <f>TEXT(Table2[[#This Row],[mcc]],0)</f>
        <v>5251</v>
      </c>
      <c r="M328" t="str">
        <f>_xlfn.XLOOKUP(Table2[[#This Row],[mcc_clean]],mcc_Lookup!C:C,mcc_Lookup!B:B, "Unknown")</f>
        <v>Hardware Stores</v>
      </c>
      <c r="O328">
        <f t="shared" si="20"/>
        <v>2010</v>
      </c>
      <c r="P328">
        <f t="shared" si="21"/>
        <v>6</v>
      </c>
      <c r="Q328">
        <f t="shared" si="22"/>
        <v>16</v>
      </c>
      <c r="R328" t="str">
        <f t="shared" si="23"/>
        <v>Brick &amp; Mortar</v>
      </c>
    </row>
    <row r="329" spans="1:18" x14ac:dyDescent="0.25">
      <c r="A329">
        <v>7648677</v>
      </c>
      <c r="B329" s="1">
        <v>40223.304166666669</v>
      </c>
      <c r="C329">
        <v>1121</v>
      </c>
      <c r="D329">
        <v>3777</v>
      </c>
      <c r="E329" s="2">
        <v>118.67</v>
      </c>
      <c r="F329" t="s">
        <v>12</v>
      </c>
      <c r="G329">
        <v>71915</v>
      </c>
      <c r="H329" t="s">
        <v>2683</v>
      </c>
      <c r="I329" t="s">
        <v>184</v>
      </c>
      <c r="J329">
        <v>22901</v>
      </c>
      <c r="K329">
        <v>4900</v>
      </c>
      <c r="L329" t="str">
        <f>TEXT(Table2[[#This Row],[mcc]],0)</f>
        <v>4900</v>
      </c>
      <c r="M329" t="str">
        <f>_xlfn.XLOOKUP(Table2[[#This Row],[mcc_clean]],mcc_Lookup!C:C,mcc_Lookup!B:B, "Unknown")</f>
        <v>Utilities - Electric, Gas, Water, Sanitary</v>
      </c>
      <c r="O329">
        <f t="shared" si="20"/>
        <v>2010</v>
      </c>
      <c r="P329">
        <f t="shared" si="21"/>
        <v>2</v>
      </c>
      <c r="Q329">
        <f t="shared" si="22"/>
        <v>7</v>
      </c>
      <c r="R329" t="str">
        <f t="shared" si="23"/>
        <v>Brick &amp; Mortar</v>
      </c>
    </row>
    <row r="330" spans="1:18" x14ac:dyDescent="0.25">
      <c r="A330">
        <v>7834476</v>
      </c>
      <c r="B330" s="1">
        <v>40269.619444444441</v>
      </c>
      <c r="C330">
        <v>1066</v>
      </c>
      <c r="D330">
        <v>1126</v>
      </c>
      <c r="E330" s="2">
        <v>100</v>
      </c>
      <c r="F330" t="s">
        <v>12</v>
      </c>
      <c r="G330">
        <v>27092</v>
      </c>
      <c r="H330" t="s">
        <v>628</v>
      </c>
      <c r="I330" t="s">
        <v>36</v>
      </c>
      <c r="J330">
        <v>18940</v>
      </c>
      <c r="K330">
        <v>4829</v>
      </c>
      <c r="L330" t="str">
        <f>TEXT(Table2[[#This Row],[mcc]],0)</f>
        <v>4829</v>
      </c>
      <c r="M330" t="str">
        <f>_xlfn.XLOOKUP(Table2[[#This Row],[mcc_clean]],mcc_Lookup!C:C,mcc_Lookup!B:B, "Unknown")</f>
        <v>Money Transfer</v>
      </c>
      <c r="O330">
        <f t="shared" si="20"/>
        <v>2010</v>
      </c>
      <c r="P330">
        <f t="shared" si="21"/>
        <v>4</v>
      </c>
      <c r="Q330">
        <f t="shared" si="22"/>
        <v>14</v>
      </c>
      <c r="R330" t="str">
        <f t="shared" si="23"/>
        <v>Brick &amp; Mortar</v>
      </c>
    </row>
    <row r="331" spans="1:18" x14ac:dyDescent="0.25">
      <c r="A331">
        <v>7976836</v>
      </c>
      <c r="B331" s="1">
        <v>40305.324305555558</v>
      </c>
      <c r="C331">
        <v>1963</v>
      </c>
      <c r="D331">
        <v>4565</v>
      </c>
      <c r="E331" s="2">
        <v>5.72</v>
      </c>
      <c r="F331" t="s">
        <v>12</v>
      </c>
      <c r="G331">
        <v>88646</v>
      </c>
      <c r="H331" t="s">
        <v>48</v>
      </c>
      <c r="I331" t="s">
        <v>18</v>
      </c>
      <c r="J331">
        <v>95688</v>
      </c>
      <c r="K331">
        <v>5812</v>
      </c>
      <c r="L331" t="str">
        <f>TEXT(Table2[[#This Row],[mcc]],0)</f>
        <v>5812</v>
      </c>
      <c r="M331" t="str">
        <f>_xlfn.XLOOKUP(Table2[[#This Row],[mcc_clean]],mcc_Lookup!C:C,mcc_Lookup!B:B, "Unknown")</f>
        <v>Eating Places and Restaurants</v>
      </c>
      <c r="O331">
        <f t="shared" si="20"/>
        <v>2010</v>
      </c>
      <c r="P331">
        <f t="shared" si="21"/>
        <v>5</v>
      </c>
      <c r="Q331">
        <f t="shared" si="22"/>
        <v>7</v>
      </c>
      <c r="R331" t="str">
        <f t="shared" si="23"/>
        <v>Brick &amp; Mortar</v>
      </c>
    </row>
    <row r="332" spans="1:18" x14ac:dyDescent="0.25">
      <c r="A332">
        <v>8321368</v>
      </c>
      <c r="B332" s="1">
        <v>40389.495833333334</v>
      </c>
      <c r="C332">
        <v>1288</v>
      </c>
      <c r="D332">
        <v>2428</v>
      </c>
      <c r="E332" s="2">
        <v>34.33</v>
      </c>
      <c r="F332" t="s">
        <v>12</v>
      </c>
      <c r="G332">
        <v>96049</v>
      </c>
      <c r="H332" t="s">
        <v>1554</v>
      </c>
      <c r="I332" t="s">
        <v>221</v>
      </c>
      <c r="J332">
        <v>25159</v>
      </c>
      <c r="K332">
        <v>5541</v>
      </c>
      <c r="L332" t="str">
        <f>TEXT(Table2[[#This Row],[mcc]],0)</f>
        <v>5541</v>
      </c>
      <c r="M332" t="str">
        <f>_xlfn.XLOOKUP(Table2[[#This Row],[mcc_clean]],mcc_Lookup!C:C,mcc_Lookup!B:B, "Unknown")</f>
        <v>Service Stations</v>
      </c>
      <c r="O332">
        <f t="shared" si="20"/>
        <v>2010</v>
      </c>
      <c r="P332">
        <f t="shared" si="21"/>
        <v>7</v>
      </c>
      <c r="Q332">
        <f t="shared" si="22"/>
        <v>11</v>
      </c>
      <c r="R332" t="str">
        <f t="shared" si="23"/>
        <v>Brick &amp; Mortar</v>
      </c>
    </row>
    <row r="333" spans="1:18" x14ac:dyDescent="0.25">
      <c r="A333">
        <v>8191257</v>
      </c>
      <c r="B333" s="1">
        <v>40357.709722222222</v>
      </c>
      <c r="C333">
        <v>171</v>
      </c>
      <c r="D333">
        <v>1239</v>
      </c>
      <c r="E333" s="2">
        <v>-99</v>
      </c>
      <c r="F333" t="s">
        <v>12</v>
      </c>
      <c r="G333">
        <v>60600</v>
      </c>
      <c r="H333" t="s">
        <v>385</v>
      </c>
      <c r="I333" t="s">
        <v>386</v>
      </c>
      <c r="J333">
        <v>68154</v>
      </c>
      <c r="K333">
        <v>5499</v>
      </c>
      <c r="L333" t="str">
        <f>TEXT(Table2[[#This Row],[mcc]],0)</f>
        <v>5499</v>
      </c>
      <c r="M333" t="str">
        <f>_xlfn.XLOOKUP(Table2[[#This Row],[mcc_clean]],mcc_Lookup!C:C,mcc_Lookup!B:B, "Unknown")</f>
        <v>Miscellaneous Food Stores</v>
      </c>
      <c r="O333">
        <f t="shared" si="20"/>
        <v>2010</v>
      </c>
      <c r="P333">
        <f t="shared" si="21"/>
        <v>6</v>
      </c>
      <c r="Q333">
        <f t="shared" si="22"/>
        <v>17</v>
      </c>
      <c r="R333" t="str">
        <f t="shared" si="23"/>
        <v>Brick &amp; Mortar</v>
      </c>
    </row>
    <row r="334" spans="1:18" x14ac:dyDescent="0.25">
      <c r="A334">
        <v>7503345</v>
      </c>
      <c r="B334" s="1">
        <v>40186.301388888889</v>
      </c>
      <c r="C334">
        <v>1376</v>
      </c>
      <c r="D334">
        <v>2182</v>
      </c>
      <c r="E334" s="2">
        <v>43.07</v>
      </c>
      <c r="F334" t="s">
        <v>12</v>
      </c>
      <c r="G334">
        <v>59935</v>
      </c>
      <c r="H334" t="s">
        <v>37</v>
      </c>
      <c r="I334" t="s">
        <v>29</v>
      </c>
      <c r="J334">
        <v>78613</v>
      </c>
      <c r="K334">
        <v>5499</v>
      </c>
      <c r="L334" t="str">
        <f>TEXT(Table2[[#This Row],[mcc]],0)</f>
        <v>5499</v>
      </c>
      <c r="M334" t="str">
        <f>_xlfn.XLOOKUP(Table2[[#This Row],[mcc_clean]],mcc_Lookup!C:C,mcc_Lookup!B:B, "Unknown")</f>
        <v>Miscellaneous Food Stores</v>
      </c>
      <c r="O334">
        <f t="shared" si="20"/>
        <v>2010</v>
      </c>
      <c r="P334">
        <f t="shared" si="21"/>
        <v>1</v>
      </c>
      <c r="Q334">
        <f t="shared" si="22"/>
        <v>7</v>
      </c>
      <c r="R334" t="str">
        <f t="shared" si="23"/>
        <v>Brick &amp; Mortar</v>
      </c>
    </row>
    <row r="335" spans="1:18" x14ac:dyDescent="0.25">
      <c r="A335">
        <v>8231538</v>
      </c>
      <c r="B335" s="1">
        <v>40367.552083333336</v>
      </c>
      <c r="C335">
        <v>62</v>
      </c>
      <c r="D335">
        <v>2667</v>
      </c>
      <c r="E335" s="2">
        <v>10.86</v>
      </c>
      <c r="F335" t="s">
        <v>12</v>
      </c>
      <c r="G335">
        <v>68671</v>
      </c>
      <c r="H335" t="s">
        <v>368</v>
      </c>
      <c r="I335" t="s">
        <v>18</v>
      </c>
      <c r="J335">
        <v>95602</v>
      </c>
      <c r="K335">
        <v>5541</v>
      </c>
      <c r="L335" t="str">
        <f>TEXT(Table2[[#This Row],[mcc]],0)</f>
        <v>5541</v>
      </c>
      <c r="M335" t="str">
        <f>_xlfn.XLOOKUP(Table2[[#This Row],[mcc_clean]],mcc_Lookup!C:C,mcc_Lookup!B:B, "Unknown")</f>
        <v>Service Stations</v>
      </c>
      <c r="O335">
        <f t="shared" si="20"/>
        <v>2010</v>
      </c>
      <c r="P335">
        <f t="shared" si="21"/>
        <v>7</v>
      </c>
      <c r="Q335">
        <f t="shared" si="22"/>
        <v>13</v>
      </c>
      <c r="R335" t="str">
        <f t="shared" si="23"/>
        <v>Brick &amp; Mortar</v>
      </c>
    </row>
    <row r="336" spans="1:18" x14ac:dyDescent="0.25">
      <c r="A336">
        <v>8631880</v>
      </c>
      <c r="B336" s="1">
        <v>40464.282638888886</v>
      </c>
      <c r="C336">
        <v>1193</v>
      </c>
      <c r="D336">
        <v>4533</v>
      </c>
      <c r="E336" s="2">
        <v>10.08</v>
      </c>
      <c r="F336" t="s">
        <v>12</v>
      </c>
      <c r="G336">
        <v>61195</v>
      </c>
      <c r="H336" t="s">
        <v>259</v>
      </c>
      <c r="I336" t="s">
        <v>24</v>
      </c>
      <c r="J336">
        <v>12603</v>
      </c>
      <c r="K336">
        <v>5541</v>
      </c>
      <c r="L336" t="str">
        <f>TEXT(Table2[[#This Row],[mcc]],0)</f>
        <v>5541</v>
      </c>
      <c r="M336" t="str">
        <f>_xlfn.XLOOKUP(Table2[[#This Row],[mcc_clean]],mcc_Lookup!C:C,mcc_Lookup!B:B, "Unknown")</f>
        <v>Service Stations</v>
      </c>
      <c r="O336">
        <f t="shared" si="20"/>
        <v>2010</v>
      </c>
      <c r="P336">
        <f t="shared" si="21"/>
        <v>10</v>
      </c>
      <c r="Q336">
        <f t="shared" si="22"/>
        <v>6</v>
      </c>
      <c r="R336" t="str">
        <f t="shared" si="23"/>
        <v>Brick &amp; Mortar</v>
      </c>
    </row>
    <row r="337" spans="1:18" x14ac:dyDescent="0.25">
      <c r="A337">
        <v>7499137</v>
      </c>
      <c r="B337" s="1">
        <v>40185.229166666664</v>
      </c>
      <c r="C337">
        <v>470</v>
      </c>
      <c r="D337">
        <v>2896</v>
      </c>
      <c r="E337" s="2">
        <v>5.89</v>
      </c>
      <c r="F337" t="s">
        <v>12</v>
      </c>
      <c r="G337">
        <v>31495</v>
      </c>
      <c r="H337" t="s">
        <v>995</v>
      </c>
      <c r="I337" t="s">
        <v>61</v>
      </c>
      <c r="J337">
        <v>74884</v>
      </c>
      <c r="K337">
        <v>5411</v>
      </c>
      <c r="L337" t="str">
        <f>TEXT(Table2[[#This Row],[mcc]],0)</f>
        <v>5411</v>
      </c>
      <c r="M337" t="str">
        <f>_xlfn.XLOOKUP(Table2[[#This Row],[mcc_clean]],mcc_Lookup!C:C,mcc_Lookup!B:B, "Unknown")</f>
        <v>Grocery Stores, Supermarkets</v>
      </c>
      <c r="O337">
        <f t="shared" si="20"/>
        <v>2010</v>
      </c>
      <c r="P337">
        <f t="shared" si="21"/>
        <v>1</v>
      </c>
      <c r="Q337">
        <f t="shared" si="22"/>
        <v>5</v>
      </c>
      <c r="R337" t="str">
        <f t="shared" si="23"/>
        <v>Brick &amp; Mortar</v>
      </c>
    </row>
    <row r="338" spans="1:18" x14ac:dyDescent="0.25">
      <c r="A338">
        <v>7864088</v>
      </c>
      <c r="B338" s="1">
        <v>40277.260416666664</v>
      </c>
      <c r="C338">
        <v>848</v>
      </c>
      <c r="D338">
        <v>5423</v>
      </c>
      <c r="E338" s="2">
        <v>35.6</v>
      </c>
      <c r="F338" t="s">
        <v>12</v>
      </c>
      <c r="G338">
        <v>6336</v>
      </c>
      <c r="H338" t="s">
        <v>21</v>
      </c>
      <c r="I338" t="s">
        <v>22</v>
      </c>
      <c r="J338">
        <v>20776</v>
      </c>
      <c r="K338">
        <v>5310</v>
      </c>
      <c r="L338" t="str">
        <f>TEXT(Table2[[#This Row],[mcc]],0)</f>
        <v>5310</v>
      </c>
      <c r="M338" t="str">
        <f>_xlfn.XLOOKUP(Table2[[#This Row],[mcc_clean]],mcc_Lookup!C:C,mcc_Lookup!B:B, "Unknown")</f>
        <v>Discount Stores</v>
      </c>
      <c r="O338">
        <f t="shared" si="20"/>
        <v>2010</v>
      </c>
      <c r="P338">
        <f t="shared" si="21"/>
        <v>4</v>
      </c>
      <c r="Q338">
        <f t="shared" si="22"/>
        <v>6</v>
      </c>
      <c r="R338" t="str">
        <f t="shared" si="23"/>
        <v>Brick &amp; Mortar</v>
      </c>
    </row>
    <row r="339" spans="1:18" x14ac:dyDescent="0.25">
      <c r="A339">
        <v>7496944</v>
      </c>
      <c r="B339" s="1">
        <v>40184.520138888889</v>
      </c>
      <c r="C339">
        <v>400</v>
      </c>
      <c r="D339">
        <v>3776</v>
      </c>
      <c r="E339" s="2">
        <v>32.89</v>
      </c>
      <c r="F339" t="s">
        <v>12</v>
      </c>
      <c r="G339">
        <v>48919</v>
      </c>
      <c r="H339" t="s">
        <v>737</v>
      </c>
      <c r="I339" t="s">
        <v>65</v>
      </c>
      <c r="J339">
        <v>32408</v>
      </c>
      <c r="K339">
        <v>5311</v>
      </c>
      <c r="L339" t="str">
        <f>TEXT(Table2[[#This Row],[mcc]],0)</f>
        <v>5311</v>
      </c>
      <c r="M339" t="str">
        <f>_xlfn.XLOOKUP(Table2[[#This Row],[mcc_clean]],mcc_Lookup!C:C,mcc_Lookup!B:B, "Unknown")</f>
        <v>Department Stores</v>
      </c>
      <c r="O339">
        <f t="shared" si="20"/>
        <v>2010</v>
      </c>
      <c r="P339">
        <f t="shared" si="21"/>
        <v>1</v>
      </c>
      <c r="Q339">
        <f t="shared" si="22"/>
        <v>12</v>
      </c>
      <c r="R339" t="str">
        <f t="shared" si="23"/>
        <v>Brick &amp; Mortar</v>
      </c>
    </row>
    <row r="340" spans="1:18" x14ac:dyDescent="0.25">
      <c r="A340">
        <v>8566324</v>
      </c>
      <c r="B340" s="1">
        <v>40448.436805555553</v>
      </c>
      <c r="C340">
        <v>976</v>
      </c>
      <c r="D340">
        <v>4501</v>
      </c>
      <c r="E340" s="2">
        <v>30.59</v>
      </c>
      <c r="F340" t="s">
        <v>12</v>
      </c>
      <c r="G340">
        <v>35025</v>
      </c>
      <c r="H340" t="s">
        <v>830</v>
      </c>
      <c r="I340" t="s">
        <v>47</v>
      </c>
      <c r="J340">
        <v>6854</v>
      </c>
      <c r="K340">
        <v>5411</v>
      </c>
      <c r="L340" t="str">
        <f>TEXT(Table2[[#This Row],[mcc]],0)</f>
        <v>5411</v>
      </c>
      <c r="M340" t="str">
        <f>_xlfn.XLOOKUP(Table2[[#This Row],[mcc_clean]],mcc_Lookup!C:C,mcc_Lookup!B:B, "Unknown")</f>
        <v>Grocery Stores, Supermarkets</v>
      </c>
      <c r="O340">
        <f t="shared" si="20"/>
        <v>2010</v>
      </c>
      <c r="P340">
        <f t="shared" si="21"/>
        <v>9</v>
      </c>
      <c r="Q340">
        <f t="shared" si="22"/>
        <v>10</v>
      </c>
      <c r="R340" t="str">
        <f t="shared" si="23"/>
        <v>Brick &amp; Mortar</v>
      </c>
    </row>
    <row r="341" spans="1:18" x14ac:dyDescent="0.25">
      <c r="A341">
        <v>8552974</v>
      </c>
      <c r="B341" s="1">
        <v>40445.223611111112</v>
      </c>
      <c r="C341">
        <v>961</v>
      </c>
      <c r="D341">
        <v>4584</v>
      </c>
      <c r="E341" s="2">
        <v>33.630000000000003</v>
      </c>
      <c r="F341" t="s">
        <v>12</v>
      </c>
      <c r="G341">
        <v>68490</v>
      </c>
      <c r="H341" t="s">
        <v>1817</v>
      </c>
      <c r="I341" t="s">
        <v>65</v>
      </c>
      <c r="J341">
        <v>33556</v>
      </c>
      <c r="K341">
        <v>5813</v>
      </c>
      <c r="L341" t="str">
        <f>TEXT(Table2[[#This Row],[mcc]],0)</f>
        <v>5813</v>
      </c>
      <c r="M341" t="str">
        <f>_xlfn.XLOOKUP(Table2[[#This Row],[mcc_clean]],mcc_Lookup!C:C,mcc_Lookup!B:B, "Unknown")</f>
        <v>Drinking Places (Alcoholic Beverages)</v>
      </c>
      <c r="O341">
        <f t="shared" si="20"/>
        <v>2010</v>
      </c>
      <c r="P341">
        <f t="shared" si="21"/>
        <v>9</v>
      </c>
      <c r="Q341">
        <f t="shared" si="22"/>
        <v>5</v>
      </c>
      <c r="R341" t="str">
        <f t="shared" si="23"/>
        <v>Brick &amp; Mortar</v>
      </c>
    </row>
    <row r="342" spans="1:18" x14ac:dyDescent="0.25">
      <c r="A342">
        <v>7616975</v>
      </c>
      <c r="B342" s="1">
        <v>40215.368055555555</v>
      </c>
      <c r="C342">
        <v>1659</v>
      </c>
      <c r="D342">
        <v>959</v>
      </c>
      <c r="E342" s="2">
        <v>35.42</v>
      </c>
      <c r="F342" t="s">
        <v>25</v>
      </c>
      <c r="G342">
        <v>16798</v>
      </c>
      <c r="H342" t="s">
        <v>26</v>
      </c>
      <c r="I342" t="s">
        <v>26</v>
      </c>
      <c r="K342">
        <v>4121</v>
      </c>
      <c r="L342" t="str">
        <f>TEXT(Table2[[#This Row],[mcc]],0)</f>
        <v>4121</v>
      </c>
      <c r="M342" t="str">
        <f>_xlfn.XLOOKUP(Table2[[#This Row],[mcc_clean]],mcc_Lookup!C:C,mcc_Lookup!B:B, "Unknown")</f>
        <v>Taxicabs and Limousines</v>
      </c>
      <c r="O342">
        <f t="shared" si="20"/>
        <v>2010</v>
      </c>
      <c r="P342">
        <f t="shared" si="21"/>
        <v>2</v>
      </c>
      <c r="Q342">
        <f t="shared" si="22"/>
        <v>8</v>
      </c>
      <c r="R342" t="str">
        <f t="shared" si="23"/>
        <v>Brick &amp; Mortar</v>
      </c>
    </row>
    <row r="343" spans="1:18" x14ac:dyDescent="0.25">
      <c r="A343">
        <v>7494881</v>
      </c>
      <c r="B343" s="1">
        <v>40183.95416666667</v>
      </c>
      <c r="C343">
        <v>1891</v>
      </c>
      <c r="D343">
        <v>1161</v>
      </c>
      <c r="E343" s="2">
        <v>46.99</v>
      </c>
      <c r="F343" t="s">
        <v>12</v>
      </c>
      <c r="G343">
        <v>75296</v>
      </c>
      <c r="H343" t="s">
        <v>450</v>
      </c>
      <c r="I343" t="s">
        <v>65</v>
      </c>
      <c r="J343">
        <v>32118</v>
      </c>
      <c r="K343">
        <v>7538</v>
      </c>
      <c r="L343" t="str">
        <f>TEXT(Table2[[#This Row],[mcc]],0)</f>
        <v>7538</v>
      </c>
      <c r="M343" t="str">
        <f>_xlfn.XLOOKUP(Table2[[#This Row],[mcc_clean]],mcc_Lookup!C:C,mcc_Lookup!B:B, "Unknown")</f>
        <v>Automotive Service Shops</v>
      </c>
      <c r="O343">
        <f t="shared" si="20"/>
        <v>2010</v>
      </c>
      <c r="P343">
        <f t="shared" si="21"/>
        <v>1</v>
      </c>
      <c r="Q343">
        <f t="shared" si="22"/>
        <v>22</v>
      </c>
      <c r="R343" t="str">
        <f t="shared" si="23"/>
        <v>Online</v>
      </c>
    </row>
    <row r="344" spans="1:18" x14ac:dyDescent="0.25">
      <c r="A344">
        <v>8111797</v>
      </c>
      <c r="B344" s="1">
        <v>40338.455555555556</v>
      </c>
      <c r="C344">
        <v>997</v>
      </c>
      <c r="D344">
        <v>5046</v>
      </c>
      <c r="E344" s="2">
        <v>1.26</v>
      </c>
      <c r="F344" t="s">
        <v>12</v>
      </c>
      <c r="G344">
        <v>14528</v>
      </c>
      <c r="H344" t="s">
        <v>196</v>
      </c>
      <c r="I344" t="s">
        <v>18</v>
      </c>
      <c r="J344">
        <v>91913</v>
      </c>
      <c r="K344">
        <v>5499</v>
      </c>
      <c r="L344" t="str">
        <f>TEXT(Table2[[#This Row],[mcc]],0)</f>
        <v>5499</v>
      </c>
      <c r="M344" t="str">
        <f>_xlfn.XLOOKUP(Table2[[#This Row],[mcc_clean]],mcc_Lookup!C:C,mcc_Lookup!B:B, "Unknown")</f>
        <v>Miscellaneous Food Stores</v>
      </c>
      <c r="O344">
        <f t="shared" si="20"/>
        <v>2010</v>
      </c>
      <c r="P344">
        <f t="shared" si="21"/>
        <v>6</v>
      </c>
      <c r="Q344">
        <f t="shared" si="22"/>
        <v>10</v>
      </c>
      <c r="R344" t="str">
        <f t="shared" si="23"/>
        <v>Brick &amp; Mortar</v>
      </c>
    </row>
    <row r="345" spans="1:18" x14ac:dyDescent="0.25">
      <c r="A345">
        <v>7532787</v>
      </c>
      <c r="B345" s="1">
        <v>40193.693749999999</v>
      </c>
      <c r="C345">
        <v>1538</v>
      </c>
      <c r="D345">
        <v>3206</v>
      </c>
      <c r="E345" s="2">
        <v>31.93</v>
      </c>
      <c r="F345" t="s">
        <v>25</v>
      </c>
      <c r="G345">
        <v>18563</v>
      </c>
      <c r="H345" t="s">
        <v>26</v>
      </c>
      <c r="I345" t="s">
        <v>26</v>
      </c>
      <c r="K345">
        <v>4121</v>
      </c>
      <c r="L345" t="str">
        <f>TEXT(Table2[[#This Row],[mcc]],0)</f>
        <v>4121</v>
      </c>
      <c r="M345" t="str">
        <f>_xlfn.XLOOKUP(Table2[[#This Row],[mcc_clean]],mcc_Lookup!C:C,mcc_Lookup!B:B, "Unknown")</f>
        <v>Taxicabs and Limousines</v>
      </c>
      <c r="O345">
        <f t="shared" si="20"/>
        <v>2010</v>
      </c>
      <c r="P345">
        <f t="shared" si="21"/>
        <v>1</v>
      </c>
      <c r="Q345">
        <f t="shared" si="22"/>
        <v>16</v>
      </c>
      <c r="R345" t="str">
        <f t="shared" si="23"/>
        <v>Brick &amp; Mortar</v>
      </c>
    </row>
    <row r="346" spans="1:18" x14ac:dyDescent="0.25">
      <c r="A346">
        <v>7772538</v>
      </c>
      <c r="B346" s="1">
        <v>40254.348611111112</v>
      </c>
      <c r="C346">
        <v>106</v>
      </c>
      <c r="D346">
        <v>1037</v>
      </c>
      <c r="E346" s="2">
        <v>5.31</v>
      </c>
      <c r="F346" t="s">
        <v>12</v>
      </c>
      <c r="G346">
        <v>98074</v>
      </c>
      <c r="H346" t="s">
        <v>313</v>
      </c>
      <c r="I346" t="s">
        <v>20</v>
      </c>
      <c r="J346">
        <v>46203</v>
      </c>
      <c r="K346">
        <v>5812</v>
      </c>
      <c r="L346" t="str">
        <f>TEXT(Table2[[#This Row],[mcc]],0)</f>
        <v>5812</v>
      </c>
      <c r="M346" t="str">
        <f>_xlfn.XLOOKUP(Table2[[#This Row],[mcc_clean]],mcc_Lookup!C:C,mcc_Lookup!B:B, "Unknown")</f>
        <v>Eating Places and Restaurants</v>
      </c>
      <c r="O346">
        <f t="shared" si="20"/>
        <v>2010</v>
      </c>
      <c r="P346">
        <f t="shared" si="21"/>
        <v>3</v>
      </c>
      <c r="Q346">
        <f t="shared" si="22"/>
        <v>8</v>
      </c>
      <c r="R346" t="str">
        <f t="shared" si="23"/>
        <v>Online</v>
      </c>
    </row>
    <row r="347" spans="1:18" x14ac:dyDescent="0.25">
      <c r="A347">
        <v>8153727</v>
      </c>
      <c r="B347" s="1">
        <v>40348.638888888891</v>
      </c>
      <c r="C347">
        <v>1177</v>
      </c>
      <c r="D347">
        <v>3030</v>
      </c>
      <c r="E347" s="2">
        <v>33.909999999999997</v>
      </c>
      <c r="F347" t="s">
        <v>25</v>
      </c>
      <c r="G347">
        <v>9932</v>
      </c>
      <c r="H347" t="s">
        <v>26</v>
      </c>
      <c r="I347" t="s">
        <v>26</v>
      </c>
      <c r="K347">
        <v>5311</v>
      </c>
      <c r="L347" t="str">
        <f>TEXT(Table2[[#This Row],[mcc]],0)</f>
        <v>5311</v>
      </c>
      <c r="M347" t="str">
        <f>_xlfn.XLOOKUP(Table2[[#This Row],[mcc_clean]],mcc_Lookup!C:C,mcc_Lookup!B:B, "Unknown")</f>
        <v>Department Stores</v>
      </c>
      <c r="O347">
        <f t="shared" si="20"/>
        <v>2010</v>
      </c>
      <c r="P347">
        <f t="shared" si="21"/>
        <v>6</v>
      </c>
      <c r="Q347">
        <f t="shared" si="22"/>
        <v>15</v>
      </c>
      <c r="R347" t="str">
        <f t="shared" si="23"/>
        <v>Brick &amp; Mortar</v>
      </c>
    </row>
    <row r="348" spans="1:18" x14ac:dyDescent="0.25">
      <c r="A348">
        <v>8623920</v>
      </c>
      <c r="B348" s="1">
        <v>40462.354166666664</v>
      </c>
      <c r="C348">
        <v>291</v>
      </c>
      <c r="D348">
        <v>3221</v>
      </c>
      <c r="E348" s="2">
        <v>76.25</v>
      </c>
      <c r="F348" t="s">
        <v>12</v>
      </c>
      <c r="G348">
        <v>31707</v>
      </c>
      <c r="H348" t="s">
        <v>309</v>
      </c>
      <c r="I348" t="s">
        <v>42</v>
      </c>
      <c r="J348">
        <v>30399</v>
      </c>
      <c r="K348">
        <v>4111</v>
      </c>
      <c r="L348" t="str">
        <f>TEXT(Table2[[#This Row],[mcc]],0)</f>
        <v>4111</v>
      </c>
      <c r="M348" t="str">
        <f>_xlfn.XLOOKUP(Table2[[#This Row],[mcc_clean]],mcc_Lookup!C:C,mcc_Lookup!B:B, "Unknown")</f>
        <v>Local and Suburban Commuter Transportation</v>
      </c>
      <c r="O348">
        <f t="shared" si="20"/>
        <v>2010</v>
      </c>
      <c r="P348">
        <f t="shared" si="21"/>
        <v>10</v>
      </c>
      <c r="Q348">
        <f t="shared" si="22"/>
        <v>8</v>
      </c>
      <c r="R348" t="str">
        <f t="shared" si="23"/>
        <v>Online</v>
      </c>
    </row>
    <row r="349" spans="1:18" x14ac:dyDescent="0.25">
      <c r="A349">
        <v>8408835</v>
      </c>
      <c r="B349" s="1">
        <v>40410.479166666664</v>
      </c>
      <c r="C349">
        <v>1873</v>
      </c>
      <c r="D349">
        <v>4110</v>
      </c>
      <c r="E349" s="2">
        <v>56.99</v>
      </c>
      <c r="F349" t="s">
        <v>25</v>
      </c>
      <c r="G349">
        <v>41122</v>
      </c>
      <c r="H349" t="s">
        <v>26</v>
      </c>
      <c r="I349" t="s">
        <v>26</v>
      </c>
      <c r="K349">
        <v>4784</v>
      </c>
      <c r="L349" t="str">
        <f>TEXT(Table2[[#This Row],[mcc]],0)</f>
        <v>4784</v>
      </c>
      <c r="M349" t="str">
        <f>_xlfn.XLOOKUP(Table2[[#This Row],[mcc_clean]],mcc_Lookup!C:C,mcc_Lookup!B:B, "Unknown")</f>
        <v>Tolls and Bridge Fees</v>
      </c>
      <c r="O349">
        <f t="shared" si="20"/>
        <v>2010</v>
      </c>
      <c r="P349">
        <f t="shared" si="21"/>
        <v>8</v>
      </c>
      <c r="Q349">
        <f t="shared" si="22"/>
        <v>11</v>
      </c>
      <c r="R349" t="str">
        <f t="shared" si="23"/>
        <v>Brick &amp; Mortar</v>
      </c>
    </row>
    <row r="350" spans="1:18" x14ac:dyDescent="0.25">
      <c r="A350">
        <v>8685168</v>
      </c>
      <c r="B350" s="1">
        <v>40477.002083333333</v>
      </c>
      <c r="C350">
        <v>1975</v>
      </c>
      <c r="D350">
        <v>5957</v>
      </c>
      <c r="E350" s="2">
        <v>120.82</v>
      </c>
      <c r="F350" t="s">
        <v>25</v>
      </c>
      <c r="G350">
        <v>73186</v>
      </c>
      <c r="H350" t="s">
        <v>26</v>
      </c>
      <c r="I350" t="s">
        <v>26</v>
      </c>
      <c r="K350">
        <v>4814</v>
      </c>
      <c r="L350" t="str">
        <f>TEXT(Table2[[#This Row],[mcc]],0)</f>
        <v>4814</v>
      </c>
      <c r="M350" t="str">
        <f>_xlfn.XLOOKUP(Table2[[#This Row],[mcc_clean]],mcc_Lookup!C:C,mcc_Lookup!B:B, "Unknown")</f>
        <v>Telecommunication Services</v>
      </c>
      <c r="O350">
        <f t="shared" si="20"/>
        <v>2010</v>
      </c>
      <c r="P350">
        <f t="shared" si="21"/>
        <v>10</v>
      </c>
      <c r="Q350">
        <f t="shared" si="22"/>
        <v>0</v>
      </c>
      <c r="R350" t="str">
        <f t="shared" si="23"/>
        <v>Online</v>
      </c>
    </row>
    <row r="351" spans="1:18" x14ac:dyDescent="0.25">
      <c r="A351">
        <v>8272959</v>
      </c>
      <c r="B351" s="1">
        <v>40377.684027777781</v>
      </c>
      <c r="C351">
        <v>1515</v>
      </c>
      <c r="D351">
        <v>3320</v>
      </c>
      <c r="E351" s="2">
        <v>11.49</v>
      </c>
      <c r="F351" t="s">
        <v>12</v>
      </c>
      <c r="G351">
        <v>82981</v>
      </c>
      <c r="H351" t="s">
        <v>208</v>
      </c>
      <c r="I351" t="s">
        <v>36</v>
      </c>
      <c r="J351">
        <v>17042</v>
      </c>
      <c r="K351">
        <v>5912</v>
      </c>
      <c r="L351" t="str">
        <f>TEXT(Table2[[#This Row],[mcc]],0)</f>
        <v>5912</v>
      </c>
      <c r="M351" t="str">
        <f>_xlfn.XLOOKUP(Table2[[#This Row],[mcc_clean]],mcc_Lookup!C:C,mcc_Lookup!B:B, "Unknown")</f>
        <v>Drug Stores and Pharmacies</v>
      </c>
      <c r="O351">
        <f t="shared" si="20"/>
        <v>2010</v>
      </c>
      <c r="P351">
        <f t="shared" si="21"/>
        <v>7</v>
      </c>
      <c r="Q351">
        <f t="shared" si="22"/>
        <v>16</v>
      </c>
      <c r="R351" t="str">
        <f t="shared" si="23"/>
        <v>Online</v>
      </c>
    </row>
    <row r="352" spans="1:18" x14ac:dyDescent="0.25">
      <c r="A352">
        <v>8104091</v>
      </c>
      <c r="B352" s="1">
        <v>40336.561111111114</v>
      </c>
      <c r="C352">
        <v>1201</v>
      </c>
      <c r="D352">
        <v>16</v>
      </c>
      <c r="E352" s="2">
        <v>-307</v>
      </c>
      <c r="F352" t="s">
        <v>12</v>
      </c>
      <c r="G352">
        <v>44795</v>
      </c>
      <c r="H352" t="s">
        <v>1338</v>
      </c>
      <c r="I352" t="s">
        <v>1339</v>
      </c>
      <c r="J352">
        <v>99504</v>
      </c>
      <c r="K352">
        <v>3780</v>
      </c>
      <c r="L352" t="str">
        <f>TEXT(Table2[[#This Row],[mcc]],0)</f>
        <v>3780</v>
      </c>
      <c r="M352" t="str">
        <f>_xlfn.XLOOKUP(Table2[[#This Row],[mcc_clean]],mcc_Lookup!C:C,mcc_Lookup!B:B, "Unknown")</f>
        <v>Computer Network Services</v>
      </c>
      <c r="O352">
        <f t="shared" si="20"/>
        <v>2010</v>
      </c>
      <c r="P352">
        <f t="shared" si="21"/>
        <v>6</v>
      </c>
      <c r="Q352">
        <f t="shared" si="22"/>
        <v>13</v>
      </c>
      <c r="R352" t="str">
        <f t="shared" si="23"/>
        <v>Brick &amp; Mortar</v>
      </c>
    </row>
    <row r="353" spans="1:18" x14ac:dyDescent="0.25">
      <c r="A353">
        <v>8546493</v>
      </c>
      <c r="B353" s="1">
        <v>40443.52847222222</v>
      </c>
      <c r="C353">
        <v>317</v>
      </c>
      <c r="D353">
        <v>5411</v>
      </c>
      <c r="E353" s="2">
        <v>32.19</v>
      </c>
      <c r="F353" t="s">
        <v>12</v>
      </c>
      <c r="G353">
        <v>60569</v>
      </c>
      <c r="H353" t="s">
        <v>1918</v>
      </c>
      <c r="I353" t="s">
        <v>18</v>
      </c>
      <c r="J353">
        <v>96058</v>
      </c>
      <c r="K353">
        <v>5300</v>
      </c>
      <c r="L353" t="str">
        <f>TEXT(Table2[[#This Row],[mcc]],0)</f>
        <v>5300</v>
      </c>
      <c r="M353" t="str">
        <f>_xlfn.XLOOKUP(Table2[[#This Row],[mcc_clean]],mcc_Lookup!C:C,mcc_Lookup!B:B, "Unknown")</f>
        <v>Wholesale Clubs</v>
      </c>
      <c r="O353">
        <f t="shared" si="20"/>
        <v>2010</v>
      </c>
      <c r="P353">
        <f t="shared" si="21"/>
        <v>9</v>
      </c>
      <c r="Q353">
        <f t="shared" si="22"/>
        <v>12</v>
      </c>
      <c r="R353" t="str">
        <f t="shared" si="23"/>
        <v>Brick &amp; Mortar</v>
      </c>
    </row>
    <row r="354" spans="1:18" x14ac:dyDescent="0.25">
      <c r="A354">
        <v>7499294</v>
      </c>
      <c r="B354" s="1">
        <v>40185.271527777775</v>
      </c>
      <c r="C354">
        <v>1703</v>
      </c>
      <c r="D354">
        <v>2969</v>
      </c>
      <c r="E354" s="2">
        <v>8.8800000000000008</v>
      </c>
      <c r="F354" t="s">
        <v>12</v>
      </c>
      <c r="G354">
        <v>78312</v>
      </c>
      <c r="H354" t="s">
        <v>54</v>
      </c>
      <c r="I354" t="s">
        <v>55</v>
      </c>
      <c r="J354">
        <v>81506</v>
      </c>
      <c r="K354">
        <v>5912</v>
      </c>
      <c r="L354" t="str">
        <f>TEXT(Table2[[#This Row],[mcc]],0)</f>
        <v>5912</v>
      </c>
      <c r="M354" t="str">
        <f>_xlfn.XLOOKUP(Table2[[#This Row],[mcc_clean]],mcc_Lookup!C:C,mcc_Lookup!B:B, "Unknown")</f>
        <v>Drug Stores and Pharmacies</v>
      </c>
      <c r="O354">
        <f t="shared" si="20"/>
        <v>2010</v>
      </c>
      <c r="P354">
        <f t="shared" si="21"/>
        <v>1</v>
      </c>
      <c r="Q354">
        <f t="shared" si="22"/>
        <v>6</v>
      </c>
      <c r="R354" t="str">
        <f t="shared" si="23"/>
        <v>Brick &amp; Mortar</v>
      </c>
    </row>
    <row r="355" spans="1:18" x14ac:dyDescent="0.25">
      <c r="A355">
        <v>8487019</v>
      </c>
      <c r="B355" s="1">
        <v>40429.394444444442</v>
      </c>
      <c r="C355">
        <v>1510</v>
      </c>
      <c r="D355">
        <v>1257</v>
      </c>
      <c r="E355" s="2">
        <v>26.28</v>
      </c>
      <c r="F355" t="s">
        <v>12</v>
      </c>
      <c r="G355">
        <v>95892</v>
      </c>
      <c r="H355" t="s">
        <v>2599</v>
      </c>
      <c r="I355" t="s">
        <v>18</v>
      </c>
      <c r="J355">
        <v>90638</v>
      </c>
      <c r="K355">
        <v>5411</v>
      </c>
      <c r="L355" t="str">
        <f>TEXT(Table2[[#This Row],[mcc]],0)</f>
        <v>5411</v>
      </c>
      <c r="M355" t="str">
        <f>_xlfn.XLOOKUP(Table2[[#This Row],[mcc_clean]],mcc_Lookup!C:C,mcc_Lookup!B:B, "Unknown")</f>
        <v>Grocery Stores, Supermarkets</v>
      </c>
      <c r="O355">
        <f t="shared" si="20"/>
        <v>2010</v>
      </c>
      <c r="P355">
        <f t="shared" si="21"/>
        <v>9</v>
      </c>
      <c r="Q355">
        <f t="shared" si="22"/>
        <v>9</v>
      </c>
      <c r="R355" t="str">
        <f t="shared" si="23"/>
        <v>Brick &amp; Mortar</v>
      </c>
    </row>
    <row r="356" spans="1:18" x14ac:dyDescent="0.25">
      <c r="A356">
        <v>8499713</v>
      </c>
      <c r="B356" s="1">
        <v>40432.479861111111</v>
      </c>
      <c r="C356">
        <v>1237</v>
      </c>
      <c r="D356">
        <v>3944</v>
      </c>
      <c r="E356" s="2">
        <v>73.78</v>
      </c>
      <c r="F356" t="s">
        <v>25</v>
      </c>
      <c r="G356">
        <v>4802</v>
      </c>
      <c r="H356" t="s">
        <v>26</v>
      </c>
      <c r="I356" t="s">
        <v>26</v>
      </c>
      <c r="K356">
        <v>4899</v>
      </c>
      <c r="L356" t="str">
        <f>TEXT(Table2[[#This Row],[mcc]],0)</f>
        <v>4899</v>
      </c>
      <c r="M356" t="str">
        <f>_xlfn.XLOOKUP(Table2[[#This Row],[mcc_clean]],mcc_Lookup!C:C,mcc_Lookup!B:B, "Unknown")</f>
        <v>Cable, Satellite, and Other Pay Television Services</v>
      </c>
      <c r="O356">
        <f t="shared" si="20"/>
        <v>2010</v>
      </c>
      <c r="P356">
        <f t="shared" si="21"/>
        <v>9</v>
      </c>
      <c r="Q356">
        <f t="shared" si="22"/>
        <v>11</v>
      </c>
      <c r="R356" t="str">
        <f t="shared" si="23"/>
        <v>Brick &amp; Mortar</v>
      </c>
    </row>
    <row r="357" spans="1:18" x14ac:dyDescent="0.25">
      <c r="A357">
        <v>7852942</v>
      </c>
      <c r="B357" s="1">
        <v>40274.431944444441</v>
      </c>
      <c r="C357">
        <v>256</v>
      </c>
      <c r="D357">
        <v>147</v>
      </c>
      <c r="E357" s="2">
        <v>24.86</v>
      </c>
      <c r="F357" t="s">
        <v>25</v>
      </c>
      <c r="G357">
        <v>18563</v>
      </c>
      <c r="H357" t="s">
        <v>26</v>
      </c>
      <c r="I357" t="s">
        <v>26</v>
      </c>
      <c r="K357">
        <v>4121</v>
      </c>
      <c r="L357" t="str">
        <f>TEXT(Table2[[#This Row],[mcc]],0)</f>
        <v>4121</v>
      </c>
      <c r="M357" t="str">
        <f>_xlfn.XLOOKUP(Table2[[#This Row],[mcc_clean]],mcc_Lookup!C:C,mcc_Lookup!B:B, "Unknown")</f>
        <v>Taxicabs and Limousines</v>
      </c>
      <c r="O357">
        <f t="shared" si="20"/>
        <v>2010</v>
      </c>
      <c r="P357">
        <f t="shared" si="21"/>
        <v>4</v>
      </c>
      <c r="Q357">
        <f t="shared" si="22"/>
        <v>10</v>
      </c>
      <c r="R357" t="str">
        <f t="shared" si="23"/>
        <v>Online</v>
      </c>
    </row>
    <row r="358" spans="1:18" x14ac:dyDescent="0.25">
      <c r="A358">
        <v>7587340</v>
      </c>
      <c r="B358" s="1">
        <v>40207.656944444447</v>
      </c>
      <c r="C358">
        <v>1928</v>
      </c>
      <c r="D358">
        <v>2442</v>
      </c>
      <c r="E358" s="2">
        <v>4.71</v>
      </c>
      <c r="F358" t="s">
        <v>12</v>
      </c>
      <c r="G358">
        <v>6101</v>
      </c>
      <c r="H358" t="s">
        <v>1038</v>
      </c>
      <c r="I358" t="s">
        <v>50</v>
      </c>
      <c r="J358">
        <v>98642</v>
      </c>
      <c r="K358">
        <v>5651</v>
      </c>
      <c r="L358" t="str">
        <f>TEXT(Table2[[#This Row],[mcc]],0)</f>
        <v>5651</v>
      </c>
      <c r="M358" t="str">
        <f>_xlfn.XLOOKUP(Table2[[#This Row],[mcc_clean]],mcc_Lookup!C:C,mcc_Lookup!B:B, "Unknown")</f>
        <v>Family Clothing Stores</v>
      </c>
      <c r="O358">
        <f t="shared" si="20"/>
        <v>2010</v>
      </c>
      <c r="P358">
        <f t="shared" si="21"/>
        <v>1</v>
      </c>
      <c r="Q358">
        <f t="shared" si="22"/>
        <v>15</v>
      </c>
      <c r="R358" t="str">
        <f t="shared" si="23"/>
        <v>Online</v>
      </c>
    </row>
    <row r="359" spans="1:18" x14ac:dyDescent="0.25">
      <c r="A359">
        <v>7767511</v>
      </c>
      <c r="B359" s="1">
        <v>40252.948611111111</v>
      </c>
      <c r="C359">
        <v>865</v>
      </c>
      <c r="D359">
        <v>3832</v>
      </c>
      <c r="E359" s="2">
        <v>40.69</v>
      </c>
      <c r="F359" t="s">
        <v>12</v>
      </c>
      <c r="G359">
        <v>95855</v>
      </c>
      <c r="H359" t="s">
        <v>1011</v>
      </c>
      <c r="I359" t="s">
        <v>184</v>
      </c>
      <c r="J359">
        <v>22980</v>
      </c>
      <c r="K359">
        <v>7538</v>
      </c>
      <c r="L359" t="str">
        <f>TEXT(Table2[[#This Row],[mcc]],0)</f>
        <v>7538</v>
      </c>
      <c r="M359" t="str">
        <f>_xlfn.XLOOKUP(Table2[[#This Row],[mcc_clean]],mcc_Lookup!C:C,mcc_Lookup!B:B, "Unknown")</f>
        <v>Automotive Service Shops</v>
      </c>
      <c r="O359">
        <f t="shared" si="20"/>
        <v>2010</v>
      </c>
      <c r="P359">
        <f t="shared" si="21"/>
        <v>3</v>
      </c>
      <c r="Q359">
        <f t="shared" si="22"/>
        <v>22</v>
      </c>
      <c r="R359" t="str">
        <f t="shared" si="23"/>
        <v>Brick &amp; Mortar</v>
      </c>
    </row>
    <row r="360" spans="1:18" x14ac:dyDescent="0.25">
      <c r="A360">
        <v>8434214</v>
      </c>
      <c r="B360" s="1">
        <v>40416.508333333331</v>
      </c>
      <c r="C360">
        <v>190</v>
      </c>
      <c r="D360">
        <v>3363</v>
      </c>
      <c r="E360" s="2">
        <v>7.46</v>
      </c>
      <c r="F360" t="s">
        <v>12</v>
      </c>
      <c r="G360">
        <v>65336</v>
      </c>
      <c r="H360" t="s">
        <v>180</v>
      </c>
      <c r="I360" t="s">
        <v>77</v>
      </c>
      <c r="J360">
        <v>60077</v>
      </c>
      <c r="K360">
        <v>5411</v>
      </c>
      <c r="L360" t="str">
        <f>TEXT(Table2[[#This Row],[mcc]],0)</f>
        <v>5411</v>
      </c>
      <c r="M360" t="str">
        <f>_xlfn.XLOOKUP(Table2[[#This Row],[mcc_clean]],mcc_Lookup!C:C,mcc_Lookup!B:B, "Unknown")</f>
        <v>Grocery Stores, Supermarkets</v>
      </c>
      <c r="O360">
        <f t="shared" si="20"/>
        <v>2010</v>
      </c>
      <c r="P360">
        <f t="shared" si="21"/>
        <v>8</v>
      </c>
      <c r="Q360">
        <f t="shared" si="22"/>
        <v>12</v>
      </c>
      <c r="R360" t="str">
        <f t="shared" si="23"/>
        <v>Brick &amp; Mortar</v>
      </c>
    </row>
    <row r="361" spans="1:18" x14ac:dyDescent="0.25">
      <c r="A361">
        <v>8481172</v>
      </c>
      <c r="B361" s="1">
        <v>40427.850694444445</v>
      </c>
      <c r="C361">
        <v>1759</v>
      </c>
      <c r="D361">
        <v>4232</v>
      </c>
      <c r="E361" s="2">
        <v>81.06</v>
      </c>
      <c r="F361" t="s">
        <v>12</v>
      </c>
      <c r="G361">
        <v>50366</v>
      </c>
      <c r="H361" t="s">
        <v>165</v>
      </c>
      <c r="I361" t="s">
        <v>18</v>
      </c>
      <c r="J361">
        <v>92057</v>
      </c>
      <c r="K361">
        <v>8011</v>
      </c>
      <c r="L361" t="str">
        <f>TEXT(Table2[[#This Row],[mcc]],0)</f>
        <v>8011</v>
      </c>
      <c r="M361" t="str">
        <f>_xlfn.XLOOKUP(Table2[[#This Row],[mcc_clean]],mcc_Lookup!C:C,mcc_Lookup!B:B, "Unknown")</f>
        <v>Doctors, Physicians</v>
      </c>
      <c r="O361">
        <f t="shared" si="20"/>
        <v>2010</v>
      </c>
      <c r="P361">
        <f t="shared" si="21"/>
        <v>9</v>
      </c>
      <c r="Q361">
        <f t="shared" si="22"/>
        <v>20</v>
      </c>
      <c r="R361" t="str">
        <f t="shared" si="23"/>
        <v>Brick &amp; Mortar</v>
      </c>
    </row>
    <row r="362" spans="1:18" x14ac:dyDescent="0.25">
      <c r="A362">
        <v>8037248</v>
      </c>
      <c r="B362" s="1">
        <v>40320.232638888891</v>
      </c>
      <c r="C362">
        <v>14</v>
      </c>
      <c r="D362">
        <v>2164</v>
      </c>
      <c r="E362" s="2">
        <v>-77</v>
      </c>
      <c r="F362" t="s">
        <v>12</v>
      </c>
      <c r="G362">
        <v>59935</v>
      </c>
      <c r="H362" t="s">
        <v>304</v>
      </c>
      <c r="I362" t="s">
        <v>32</v>
      </c>
      <c r="J362">
        <v>96797</v>
      </c>
      <c r="K362">
        <v>5499</v>
      </c>
      <c r="L362" t="str">
        <f>TEXT(Table2[[#This Row],[mcc]],0)</f>
        <v>5499</v>
      </c>
      <c r="M362" t="str">
        <f>_xlfn.XLOOKUP(Table2[[#This Row],[mcc_clean]],mcc_Lookup!C:C,mcc_Lookup!B:B, "Unknown")</f>
        <v>Miscellaneous Food Stores</v>
      </c>
      <c r="O362">
        <f t="shared" si="20"/>
        <v>2010</v>
      </c>
      <c r="P362">
        <f t="shared" si="21"/>
        <v>5</v>
      </c>
      <c r="Q362">
        <f t="shared" si="22"/>
        <v>5</v>
      </c>
      <c r="R362" t="str">
        <f t="shared" si="23"/>
        <v>Brick &amp; Mortar</v>
      </c>
    </row>
    <row r="363" spans="1:18" x14ac:dyDescent="0.25">
      <c r="A363">
        <v>7948981</v>
      </c>
      <c r="B363" s="1">
        <v>40298.400000000001</v>
      </c>
      <c r="C363">
        <v>859</v>
      </c>
      <c r="D363">
        <v>233</v>
      </c>
      <c r="E363" s="2">
        <v>53.38</v>
      </c>
      <c r="F363" t="s">
        <v>25</v>
      </c>
      <c r="G363">
        <v>39021</v>
      </c>
      <c r="H363" t="s">
        <v>26</v>
      </c>
      <c r="I363" t="s">
        <v>26</v>
      </c>
      <c r="K363">
        <v>4784</v>
      </c>
      <c r="L363" t="str">
        <f>TEXT(Table2[[#This Row],[mcc]],0)</f>
        <v>4784</v>
      </c>
      <c r="M363" t="str">
        <f>_xlfn.XLOOKUP(Table2[[#This Row],[mcc_clean]],mcc_Lookup!C:C,mcc_Lookup!B:B, "Unknown")</f>
        <v>Tolls and Bridge Fees</v>
      </c>
      <c r="O363">
        <f t="shared" si="20"/>
        <v>2010</v>
      </c>
      <c r="P363">
        <f t="shared" si="21"/>
        <v>4</v>
      </c>
      <c r="Q363">
        <f t="shared" si="22"/>
        <v>9</v>
      </c>
      <c r="R363" t="str">
        <f t="shared" si="23"/>
        <v>Brick &amp; Mortar</v>
      </c>
    </row>
    <row r="364" spans="1:18" x14ac:dyDescent="0.25">
      <c r="A364">
        <v>8728551</v>
      </c>
      <c r="B364" s="1">
        <v>40487.448611111111</v>
      </c>
      <c r="C364">
        <v>557</v>
      </c>
      <c r="D364">
        <v>5570</v>
      </c>
      <c r="E364" s="2">
        <v>167.26</v>
      </c>
      <c r="F364" t="s">
        <v>12</v>
      </c>
      <c r="G364">
        <v>82876</v>
      </c>
      <c r="H364" t="s">
        <v>1670</v>
      </c>
      <c r="I364" t="s">
        <v>18</v>
      </c>
      <c r="J364">
        <v>90303</v>
      </c>
      <c r="K364">
        <v>7996</v>
      </c>
      <c r="L364" t="str">
        <f>TEXT(Table2[[#This Row],[mcc]],0)</f>
        <v>7996</v>
      </c>
      <c r="M364" t="str">
        <f>_xlfn.XLOOKUP(Table2[[#This Row],[mcc_clean]],mcc_Lookup!C:C,mcc_Lookup!B:B, "Unknown")</f>
        <v>Amusement Parks, Carnivals, Circuses</v>
      </c>
      <c r="O364">
        <f t="shared" si="20"/>
        <v>2010</v>
      </c>
      <c r="P364">
        <f t="shared" si="21"/>
        <v>11</v>
      </c>
      <c r="Q364">
        <f t="shared" si="22"/>
        <v>10</v>
      </c>
      <c r="R364" t="str">
        <f t="shared" si="23"/>
        <v>Online</v>
      </c>
    </row>
    <row r="365" spans="1:18" x14ac:dyDescent="0.25">
      <c r="A365">
        <v>8073435</v>
      </c>
      <c r="B365" s="1">
        <v>40329.202777777777</v>
      </c>
      <c r="C365">
        <v>1677</v>
      </c>
      <c r="D365">
        <v>4969</v>
      </c>
      <c r="E365" s="2">
        <v>11.03</v>
      </c>
      <c r="F365" t="s">
        <v>25</v>
      </c>
      <c r="G365">
        <v>47399</v>
      </c>
      <c r="H365" t="s">
        <v>26</v>
      </c>
      <c r="I365" t="s">
        <v>26</v>
      </c>
      <c r="K365">
        <v>5815</v>
      </c>
      <c r="L365" t="str">
        <f>TEXT(Table2[[#This Row],[mcc]],0)</f>
        <v>5815</v>
      </c>
      <c r="M365" t="str">
        <f>_xlfn.XLOOKUP(Table2[[#This Row],[mcc_clean]],mcc_Lookup!C:C,mcc_Lookup!B:B, "Unknown")</f>
        <v>Digital Goods - Media, Books, Apps</v>
      </c>
      <c r="O365">
        <f t="shared" si="20"/>
        <v>2010</v>
      </c>
      <c r="P365">
        <f t="shared" si="21"/>
        <v>5</v>
      </c>
      <c r="Q365">
        <f t="shared" si="22"/>
        <v>4</v>
      </c>
      <c r="R365" t="str">
        <f t="shared" si="23"/>
        <v>Brick &amp; Mortar</v>
      </c>
    </row>
    <row r="366" spans="1:18" x14ac:dyDescent="0.25">
      <c r="A366">
        <v>7477840</v>
      </c>
      <c r="B366" s="1">
        <v>40179.606944444444</v>
      </c>
      <c r="C366">
        <v>782</v>
      </c>
      <c r="D366">
        <v>4169</v>
      </c>
      <c r="E366" s="2">
        <v>60</v>
      </c>
      <c r="F366" t="s">
        <v>12</v>
      </c>
      <c r="G366">
        <v>43293</v>
      </c>
      <c r="H366" t="s">
        <v>806</v>
      </c>
      <c r="I366" t="s">
        <v>83</v>
      </c>
      <c r="J366">
        <v>43512</v>
      </c>
      <c r="K366">
        <v>5499</v>
      </c>
      <c r="L366" t="str">
        <f>TEXT(Table2[[#This Row],[mcc]],0)</f>
        <v>5499</v>
      </c>
      <c r="M366" t="str">
        <f>_xlfn.XLOOKUP(Table2[[#This Row],[mcc_clean]],mcc_Lookup!C:C,mcc_Lookup!B:B, "Unknown")</f>
        <v>Miscellaneous Food Stores</v>
      </c>
      <c r="O366">
        <f t="shared" si="20"/>
        <v>2010</v>
      </c>
      <c r="P366">
        <f t="shared" si="21"/>
        <v>1</v>
      </c>
      <c r="Q366">
        <f t="shared" si="22"/>
        <v>14</v>
      </c>
      <c r="R366" t="str">
        <f t="shared" si="23"/>
        <v>Online</v>
      </c>
    </row>
    <row r="367" spans="1:18" x14ac:dyDescent="0.25">
      <c r="A367">
        <v>7934043</v>
      </c>
      <c r="B367" s="1">
        <v>40294.5625</v>
      </c>
      <c r="C367">
        <v>1727</v>
      </c>
      <c r="D367">
        <v>5982</v>
      </c>
      <c r="E367" s="2">
        <v>73</v>
      </c>
      <c r="F367" t="s">
        <v>12</v>
      </c>
      <c r="G367">
        <v>59935</v>
      </c>
      <c r="H367" t="s">
        <v>704</v>
      </c>
      <c r="I367" t="s">
        <v>119</v>
      </c>
      <c r="J367">
        <v>29229</v>
      </c>
      <c r="K367">
        <v>5499</v>
      </c>
      <c r="L367" t="str">
        <f>TEXT(Table2[[#This Row],[mcc]],0)</f>
        <v>5499</v>
      </c>
      <c r="M367" t="str">
        <f>_xlfn.XLOOKUP(Table2[[#This Row],[mcc_clean]],mcc_Lookup!C:C,mcc_Lookup!B:B, "Unknown")</f>
        <v>Miscellaneous Food Stores</v>
      </c>
      <c r="O367">
        <f t="shared" si="20"/>
        <v>2010</v>
      </c>
      <c r="P367">
        <f t="shared" si="21"/>
        <v>4</v>
      </c>
      <c r="Q367">
        <f t="shared" si="22"/>
        <v>13</v>
      </c>
      <c r="R367" t="str">
        <f t="shared" si="23"/>
        <v>Brick &amp; Mortar</v>
      </c>
    </row>
    <row r="368" spans="1:18" x14ac:dyDescent="0.25">
      <c r="A368">
        <v>7881407</v>
      </c>
      <c r="B368" s="1">
        <v>40281.480555555558</v>
      </c>
      <c r="C368">
        <v>1077</v>
      </c>
      <c r="D368">
        <v>2539</v>
      </c>
      <c r="E368" s="2">
        <v>1.76</v>
      </c>
      <c r="F368" t="s">
        <v>25</v>
      </c>
      <c r="G368">
        <v>18563</v>
      </c>
      <c r="H368" t="s">
        <v>26</v>
      </c>
      <c r="I368" t="s">
        <v>26</v>
      </c>
      <c r="K368">
        <v>4121</v>
      </c>
      <c r="L368" t="str">
        <f>TEXT(Table2[[#This Row],[mcc]],0)</f>
        <v>4121</v>
      </c>
      <c r="M368" t="str">
        <f>_xlfn.XLOOKUP(Table2[[#This Row],[mcc_clean]],mcc_Lookup!C:C,mcc_Lookup!B:B, "Unknown")</f>
        <v>Taxicabs and Limousines</v>
      </c>
      <c r="O368">
        <f t="shared" si="20"/>
        <v>2010</v>
      </c>
      <c r="P368">
        <f t="shared" si="21"/>
        <v>4</v>
      </c>
      <c r="Q368">
        <f t="shared" si="22"/>
        <v>11</v>
      </c>
      <c r="R368" t="str">
        <f t="shared" si="23"/>
        <v>Brick &amp; Mortar</v>
      </c>
    </row>
    <row r="369" spans="1:18" x14ac:dyDescent="0.25">
      <c r="A369">
        <v>7612537</v>
      </c>
      <c r="B369" s="1">
        <v>40214.148611111108</v>
      </c>
      <c r="C369">
        <v>0</v>
      </c>
      <c r="D369">
        <v>4639</v>
      </c>
      <c r="E369" s="2">
        <v>41.12</v>
      </c>
      <c r="F369" t="s">
        <v>12</v>
      </c>
      <c r="G369">
        <v>29219</v>
      </c>
      <c r="H369" t="s">
        <v>954</v>
      </c>
      <c r="I369" t="s">
        <v>226</v>
      </c>
      <c r="J369">
        <v>4074</v>
      </c>
      <c r="K369">
        <v>4900</v>
      </c>
      <c r="L369" t="str">
        <f>TEXT(Table2[[#This Row],[mcc]],0)</f>
        <v>4900</v>
      </c>
      <c r="M369" t="str">
        <f>_xlfn.XLOOKUP(Table2[[#This Row],[mcc_clean]],mcc_Lookup!C:C,mcc_Lookup!B:B, "Unknown")</f>
        <v>Utilities - Electric, Gas, Water, Sanitary</v>
      </c>
      <c r="O369">
        <f t="shared" si="20"/>
        <v>2010</v>
      </c>
      <c r="P369">
        <f t="shared" si="21"/>
        <v>2</v>
      </c>
      <c r="Q369">
        <f t="shared" si="22"/>
        <v>3</v>
      </c>
      <c r="R369" t="str">
        <f t="shared" si="23"/>
        <v>Online</v>
      </c>
    </row>
    <row r="370" spans="1:18" x14ac:dyDescent="0.25">
      <c r="A370">
        <v>8287733</v>
      </c>
      <c r="B370" s="1">
        <v>40381.363888888889</v>
      </c>
      <c r="C370">
        <v>460</v>
      </c>
      <c r="D370">
        <v>3805</v>
      </c>
      <c r="E370" s="2">
        <v>8.44</v>
      </c>
      <c r="F370" t="s">
        <v>12</v>
      </c>
      <c r="G370">
        <v>43293</v>
      </c>
      <c r="H370" t="s">
        <v>1738</v>
      </c>
      <c r="I370" t="s">
        <v>40</v>
      </c>
      <c r="J370">
        <v>54801</v>
      </c>
      <c r="K370">
        <v>5499</v>
      </c>
      <c r="L370" t="str">
        <f>TEXT(Table2[[#This Row],[mcc]],0)</f>
        <v>5499</v>
      </c>
      <c r="M370" t="str">
        <f>_xlfn.XLOOKUP(Table2[[#This Row],[mcc_clean]],mcc_Lookup!C:C,mcc_Lookup!B:B, "Unknown")</f>
        <v>Miscellaneous Food Stores</v>
      </c>
      <c r="O370">
        <f t="shared" si="20"/>
        <v>2010</v>
      </c>
      <c r="P370">
        <f t="shared" si="21"/>
        <v>7</v>
      </c>
      <c r="Q370">
        <f t="shared" si="22"/>
        <v>8</v>
      </c>
      <c r="R370" t="str">
        <f t="shared" si="23"/>
        <v>Brick &amp; Mortar</v>
      </c>
    </row>
    <row r="371" spans="1:18" x14ac:dyDescent="0.25">
      <c r="A371">
        <v>8684168</v>
      </c>
      <c r="B371" s="1">
        <v>40476.682638888888</v>
      </c>
      <c r="C371">
        <v>583</v>
      </c>
      <c r="D371">
        <v>3326</v>
      </c>
      <c r="E371" s="2">
        <v>21.75</v>
      </c>
      <c r="F371" t="s">
        <v>12</v>
      </c>
      <c r="G371">
        <v>65505</v>
      </c>
      <c r="H371" t="s">
        <v>373</v>
      </c>
      <c r="I371" t="s">
        <v>77</v>
      </c>
      <c r="J371">
        <v>60505</v>
      </c>
      <c r="K371">
        <v>5912</v>
      </c>
      <c r="L371" t="str">
        <f>TEXT(Table2[[#This Row],[mcc]],0)</f>
        <v>5912</v>
      </c>
      <c r="M371" t="str">
        <f>_xlfn.XLOOKUP(Table2[[#This Row],[mcc_clean]],mcc_Lookup!C:C,mcc_Lookup!B:B, "Unknown")</f>
        <v>Drug Stores and Pharmacies</v>
      </c>
      <c r="O371">
        <f t="shared" si="20"/>
        <v>2010</v>
      </c>
      <c r="P371">
        <f t="shared" si="21"/>
        <v>10</v>
      </c>
      <c r="Q371">
        <f t="shared" si="22"/>
        <v>16</v>
      </c>
      <c r="R371" t="str">
        <f t="shared" si="23"/>
        <v>Brick &amp; Mortar</v>
      </c>
    </row>
    <row r="372" spans="1:18" x14ac:dyDescent="0.25">
      <c r="A372">
        <v>7908002</v>
      </c>
      <c r="B372" s="1">
        <v>40288.293749999997</v>
      </c>
      <c r="C372">
        <v>1240</v>
      </c>
      <c r="D372">
        <v>3876</v>
      </c>
      <c r="E372" s="2">
        <v>17.170000000000002</v>
      </c>
      <c r="F372" t="s">
        <v>12</v>
      </c>
      <c r="G372">
        <v>48618</v>
      </c>
      <c r="H372" t="s">
        <v>2627</v>
      </c>
      <c r="I372" t="s">
        <v>83</v>
      </c>
      <c r="J372">
        <v>43832</v>
      </c>
      <c r="K372">
        <v>5251</v>
      </c>
      <c r="L372" t="str">
        <f>TEXT(Table2[[#This Row],[mcc]],0)</f>
        <v>5251</v>
      </c>
      <c r="M372" t="str">
        <f>_xlfn.XLOOKUP(Table2[[#This Row],[mcc_clean]],mcc_Lookup!C:C,mcc_Lookup!B:B, "Unknown")</f>
        <v>Hardware Stores</v>
      </c>
      <c r="O372">
        <f t="shared" si="20"/>
        <v>2010</v>
      </c>
      <c r="P372">
        <f t="shared" si="21"/>
        <v>4</v>
      </c>
      <c r="Q372">
        <f t="shared" si="22"/>
        <v>7</v>
      </c>
      <c r="R372" t="str">
        <f t="shared" si="23"/>
        <v>Brick &amp; Mortar</v>
      </c>
    </row>
    <row r="373" spans="1:18" x14ac:dyDescent="0.25">
      <c r="A373">
        <v>8210047</v>
      </c>
      <c r="B373" s="1">
        <v>40362.493055555555</v>
      </c>
      <c r="C373">
        <v>1106</v>
      </c>
      <c r="D373">
        <v>2183</v>
      </c>
      <c r="E373" s="2">
        <v>5.84</v>
      </c>
      <c r="F373" t="s">
        <v>12</v>
      </c>
      <c r="G373">
        <v>35451</v>
      </c>
      <c r="H373" t="s">
        <v>100</v>
      </c>
      <c r="I373" t="s">
        <v>65</v>
      </c>
      <c r="J373">
        <v>33156</v>
      </c>
      <c r="K373">
        <v>5812</v>
      </c>
      <c r="L373" t="str">
        <f>TEXT(Table2[[#This Row],[mcc]],0)</f>
        <v>5812</v>
      </c>
      <c r="M373" t="str">
        <f>_xlfn.XLOOKUP(Table2[[#This Row],[mcc_clean]],mcc_Lookup!C:C,mcc_Lookup!B:B, "Unknown")</f>
        <v>Eating Places and Restaurants</v>
      </c>
      <c r="O373">
        <f t="shared" si="20"/>
        <v>2010</v>
      </c>
      <c r="P373">
        <f t="shared" si="21"/>
        <v>7</v>
      </c>
      <c r="Q373">
        <f t="shared" si="22"/>
        <v>11</v>
      </c>
      <c r="R373" t="str">
        <f t="shared" si="23"/>
        <v>Brick &amp; Mortar</v>
      </c>
    </row>
    <row r="374" spans="1:18" x14ac:dyDescent="0.25">
      <c r="A374">
        <v>7689101</v>
      </c>
      <c r="B374" s="1">
        <v>40233.354861111111</v>
      </c>
      <c r="C374">
        <v>914</v>
      </c>
      <c r="D374">
        <v>5835</v>
      </c>
      <c r="E374" s="2">
        <v>-51</v>
      </c>
      <c r="F374" t="s">
        <v>12</v>
      </c>
      <c r="G374">
        <v>59935</v>
      </c>
      <c r="H374" t="s">
        <v>436</v>
      </c>
      <c r="I374" t="s">
        <v>90</v>
      </c>
      <c r="J374">
        <v>67212</v>
      </c>
      <c r="K374">
        <v>5499</v>
      </c>
      <c r="L374" t="str">
        <f>TEXT(Table2[[#This Row],[mcc]],0)</f>
        <v>5499</v>
      </c>
      <c r="M374" t="str">
        <f>_xlfn.XLOOKUP(Table2[[#This Row],[mcc_clean]],mcc_Lookup!C:C,mcc_Lookup!B:B, "Unknown")</f>
        <v>Miscellaneous Food Stores</v>
      </c>
      <c r="O374">
        <f t="shared" si="20"/>
        <v>2010</v>
      </c>
      <c r="P374">
        <f t="shared" si="21"/>
        <v>2</v>
      </c>
      <c r="Q374">
        <f t="shared" si="22"/>
        <v>8</v>
      </c>
      <c r="R374" t="str">
        <f t="shared" si="23"/>
        <v>Brick &amp; Mortar</v>
      </c>
    </row>
    <row r="375" spans="1:18" x14ac:dyDescent="0.25">
      <c r="A375">
        <v>8481490</v>
      </c>
      <c r="B375" s="1">
        <v>40427.963194444441</v>
      </c>
      <c r="C375">
        <v>473</v>
      </c>
      <c r="D375">
        <v>5099</v>
      </c>
      <c r="E375" s="2">
        <v>7.7</v>
      </c>
      <c r="F375" t="s">
        <v>12</v>
      </c>
      <c r="G375">
        <v>43580</v>
      </c>
      <c r="H375" t="s">
        <v>816</v>
      </c>
      <c r="I375" t="s">
        <v>87</v>
      </c>
      <c r="J375">
        <v>48235</v>
      </c>
      <c r="K375">
        <v>5912</v>
      </c>
      <c r="L375" t="str">
        <f>TEXT(Table2[[#This Row],[mcc]],0)</f>
        <v>5912</v>
      </c>
      <c r="M375" t="str">
        <f>_xlfn.XLOOKUP(Table2[[#This Row],[mcc_clean]],mcc_Lookup!C:C,mcc_Lookup!B:B, "Unknown")</f>
        <v>Drug Stores and Pharmacies</v>
      </c>
      <c r="O375">
        <f t="shared" si="20"/>
        <v>2010</v>
      </c>
      <c r="P375">
        <f t="shared" si="21"/>
        <v>9</v>
      </c>
      <c r="Q375">
        <f t="shared" si="22"/>
        <v>23</v>
      </c>
      <c r="R375" t="str">
        <f t="shared" si="23"/>
        <v>Brick &amp; Mortar</v>
      </c>
    </row>
    <row r="376" spans="1:18" x14ac:dyDescent="0.25">
      <c r="A376">
        <v>7716360</v>
      </c>
      <c r="B376" s="1">
        <v>40240.26666666667</v>
      </c>
      <c r="C376">
        <v>746</v>
      </c>
      <c r="D376">
        <v>958</v>
      </c>
      <c r="E376" s="2">
        <v>13.34</v>
      </c>
      <c r="F376" t="s">
        <v>12</v>
      </c>
      <c r="G376">
        <v>88413</v>
      </c>
      <c r="H376" t="s">
        <v>30</v>
      </c>
      <c r="I376" t="s">
        <v>24</v>
      </c>
      <c r="J376">
        <v>11212</v>
      </c>
      <c r="K376">
        <v>5300</v>
      </c>
      <c r="L376" t="str">
        <f>TEXT(Table2[[#This Row],[mcc]],0)</f>
        <v>5300</v>
      </c>
      <c r="M376" t="str">
        <f>_xlfn.XLOOKUP(Table2[[#This Row],[mcc_clean]],mcc_Lookup!C:C,mcc_Lookup!B:B, "Unknown")</f>
        <v>Wholesale Clubs</v>
      </c>
      <c r="O376">
        <f t="shared" si="20"/>
        <v>2010</v>
      </c>
      <c r="P376">
        <f t="shared" si="21"/>
        <v>3</v>
      </c>
      <c r="Q376">
        <f t="shared" si="22"/>
        <v>6</v>
      </c>
      <c r="R376" t="str">
        <f t="shared" si="23"/>
        <v>Brick &amp; Mortar</v>
      </c>
    </row>
    <row r="377" spans="1:18" x14ac:dyDescent="0.25">
      <c r="A377">
        <v>7479751</v>
      </c>
      <c r="B377" s="1">
        <v>40180.277083333334</v>
      </c>
      <c r="C377">
        <v>1712</v>
      </c>
      <c r="D377">
        <v>3291</v>
      </c>
      <c r="E377" s="2">
        <v>6.44</v>
      </c>
      <c r="F377" t="s">
        <v>12</v>
      </c>
      <c r="G377">
        <v>19964</v>
      </c>
      <c r="H377" t="s">
        <v>99</v>
      </c>
      <c r="I377" t="s">
        <v>29</v>
      </c>
      <c r="J377">
        <v>75238</v>
      </c>
      <c r="K377">
        <v>5311</v>
      </c>
      <c r="L377" t="str">
        <f>TEXT(Table2[[#This Row],[mcc]],0)</f>
        <v>5311</v>
      </c>
      <c r="M377" t="str">
        <f>_xlfn.XLOOKUP(Table2[[#This Row],[mcc_clean]],mcc_Lookup!C:C,mcc_Lookup!B:B, "Unknown")</f>
        <v>Department Stores</v>
      </c>
      <c r="O377">
        <f t="shared" si="20"/>
        <v>2010</v>
      </c>
      <c r="P377">
        <f t="shared" si="21"/>
        <v>1</v>
      </c>
      <c r="Q377">
        <f t="shared" si="22"/>
        <v>6</v>
      </c>
      <c r="R377" t="str">
        <f t="shared" si="23"/>
        <v>Brick &amp; Mortar</v>
      </c>
    </row>
    <row r="378" spans="1:18" x14ac:dyDescent="0.25">
      <c r="A378">
        <v>8692390</v>
      </c>
      <c r="B378" s="1">
        <v>40478.654166666667</v>
      </c>
      <c r="C378">
        <v>1763</v>
      </c>
      <c r="D378">
        <v>4486</v>
      </c>
      <c r="E378" s="2">
        <v>37.42</v>
      </c>
      <c r="F378" t="s">
        <v>12</v>
      </c>
      <c r="G378">
        <v>19756</v>
      </c>
      <c r="H378" t="s">
        <v>174</v>
      </c>
      <c r="I378" t="s">
        <v>123</v>
      </c>
      <c r="J378">
        <v>55429</v>
      </c>
      <c r="K378">
        <v>7832</v>
      </c>
      <c r="L378" t="str">
        <f>TEXT(Table2[[#This Row],[mcc]],0)</f>
        <v>7832</v>
      </c>
      <c r="M378" t="str">
        <f>_xlfn.XLOOKUP(Table2[[#This Row],[mcc_clean]],mcc_Lookup!C:C,mcc_Lookup!B:B, "Unknown")</f>
        <v>Motion Picture Theaters</v>
      </c>
      <c r="O378">
        <f t="shared" si="20"/>
        <v>2010</v>
      </c>
      <c r="P378">
        <f t="shared" si="21"/>
        <v>10</v>
      </c>
      <c r="Q378">
        <f t="shared" si="22"/>
        <v>15</v>
      </c>
      <c r="R378" t="str">
        <f t="shared" si="23"/>
        <v>Brick &amp; Mortar</v>
      </c>
    </row>
    <row r="379" spans="1:18" x14ac:dyDescent="0.25">
      <c r="A379">
        <v>8324546</v>
      </c>
      <c r="B379" s="1">
        <v>40390.384027777778</v>
      </c>
      <c r="C379">
        <v>1540</v>
      </c>
      <c r="D379">
        <v>3496</v>
      </c>
      <c r="E379" s="2">
        <v>15.24</v>
      </c>
      <c r="F379" t="s">
        <v>25</v>
      </c>
      <c r="G379">
        <v>39021</v>
      </c>
      <c r="H379" t="s">
        <v>26</v>
      </c>
      <c r="I379" t="s">
        <v>26</v>
      </c>
      <c r="K379">
        <v>4784</v>
      </c>
      <c r="L379" t="str">
        <f>TEXT(Table2[[#This Row],[mcc]],0)</f>
        <v>4784</v>
      </c>
      <c r="M379" t="str">
        <f>_xlfn.XLOOKUP(Table2[[#This Row],[mcc_clean]],mcc_Lookup!C:C,mcc_Lookup!B:B, "Unknown")</f>
        <v>Tolls and Bridge Fees</v>
      </c>
      <c r="O379">
        <f t="shared" si="20"/>
        <v>2010</v>
      </c>
      <c r="P379">
        <f t="shared" si="21"/>
        <v>7</v>
      </c>
      <c r="Q379">
        <f t="shared" si="22"/>
        <v>9</v>
      </c>
      <c r="R379" t="str">
        <f t="shared" si="23"/>
        <v>Brick &amp; Mortar</v>
      </c>
    </row>
    <row r="380" spans="1:18" x14ac:dyDescent="0.25">
      <c r="A380">
        <v>7955236</v>
      </c>
      <c r="B380" s="1">
        <v>40299.925000000003</v>
      </c>
      <c r="C380">
        <v>1750</v>
      </c>
      <c r="D380">
        <v>3714</v>
      </c>
      <c r="E380" s="2">
        <v>189.86</v>
      </c>
      <c r="F380" t="s">
        <v>25</v>
      </c>
      <c r="G380">
        <v>73186</v>
      </c>
      <c r="H380" t="s">
        <v>26</v>
      </c>
      <c r="I380" t="s">
        <v>26</v>
      </c>
      <c r="K380">
        <v>4814</v>
      </c>
      <c r="L380" t="str">
        <f>TEXT(Table2[[#This Row],[mcc]],0)</f>
        <v>4814</v>
      </c>
      <c r="M380" t="str">
        <f>_xlfn.XLOOKUP(Table2[[#This Row],[mcc_clean]],mcc_Lookup!C:C,mcc_Lookup!B:B, "Unknown")</f>
        <v>Telecommunication Services</v>
      </c>
      <c r="O380">
        <f t="shared" si="20"/>
        <v>2010</v>
      </c>
      <c r="P380">
        <f t="shared" si="21"/>
        <v>5</v>
      </c>
      <c r="Q380">
        <f t="shared" si="22"/>
        <v>22</v>
      </c>
      <c r="R380" t="str">
        <f t="shared" si="23"/>
        <v>Online</v>
      </c>
    </row>
    <row r="381" spans="1:18" x14ac:dyDescent="0.25">
      <c r="A381">
        <v>7780616</v>
      </c>
      <c r="B381" s="1">
        <v>40256.387499999997</v>
      </c>
      <c r="C381">
        <v>379</v>
      </c>
      <c r="D381">
        <v>2019</v>
      </c>
      <c r="E381" s="2">
        <v>111.33</v>
      </c>
      <c r="F381" t="s">
        <v>12</v>
      </c>
      <c r="G381">
        <v>70903</v>
      </c>
      <c r="H381" t="s">
        <v>100</v>
      </c>
      <c r="I381" t="s">
        <v>65</v>
      </c>
      <c r="J381">
        <v>33193</v>
      </c>
      <c r="K381">
        <v>4111</v>
      </c>
      <c r="L381" t="str">
        <f>TEXT(Table2[[#This Row],[mcc]],0)</f>
        <v>4111</v>
      </c>
      <c r="M381" t="str">
        <f>_xlfn.XLOOKUP(Table2[[#This Row],[mcc_clean]],mcc_Lookup!C:C,mcc_Lookup!B:B, "Unknown")</f>
        <v>Local and Suburban Commuter Transportation</v>
      </c>
      <c r="O381">
        <f t="shared" si="20"/>
        <v>2010</v>
      </c>
      <c r="P381">
        <f t="shared" si="21"/>
        <v>3</v>
      </c>
      <c r="Q381">
        <f t="shared" si="22"/>
        <v>9</v>
      </c>
      <c r="R381" t="str">
        <f t="shared" si="23"/>
        <v>Online</v>
      </c>
    </row>
    <row r="382" spans="1:18" x14ac:dyDescent="0.25">
      <c r="A382">
        <v>8194396</v>
      </c>
      <c r="B382" s="1">
        <v>40358.543749999997</v>
      </c>
      <c r="C382">
        <v>837</v>
      </c>
      <c r="D382">
        <v>160</v>
      </c>
      <c r="E382" s="2">
        <v>63.31</v>
      </c>
      <c r="F382" t="s">
        <v>12</v>
      </c>
      <c r="G382">
        <v>83229</v>
      </c>
      <c r="H382" t="s">
        <v>2555</v>
      </c>
      <c r="I382" t="s">
        <v>221</v>
      </c>
      <c r="J382">
        <v>26408</v>
      </c>
      <c r="K382">
        <v>5411</v>
      </c>
      <c r="L382" t="str">
        <f>TEXT(Table2[[#This Row],[mcc]],0)</f>
        <v>5411</v>
      </c>
      <c r="M382" t="str">
        <f>_xlfn.XLOOKUP(Table2[[#This Row],[mcc_clean]],mcc_Lookup!C:C,mcc_Lookup!B:B, "Unknown")</f>
        <v>Grocery Stores, Supermarkets</v>
      </c>
      <c r="O382">
        <f t="shared" si="20"/>
        <v>2010</v>
      </c>
      <c r="P382">
        <f t="shared" si="21"/>
        <v>6</v>
      </c>
      <c r="Q382">
        <f t="shared" si="22"/>
        <v>13</v>
      </c>
      <c r="R382" t="str">
        <f t="shared" si="23"/>
        <v>Brick &amp; Mortar</v>
      </c>
    </row>
    <row r="383" spans="1:18" x14ac:dyDescent="0.25">
      <c r="A383">
        <v>7950724</v>
      </c>
      <c r="B383" s="1">
        <v>40298.688888888886</v>
      </c>
      <c r="C383">
        <v>604</v>
      </c>
      <c r="D383">
        <v>3434</v>
      </c>
      <c r="E383" s="2">
        <v>27.12</v>
      </c>
      <c r="F383" t="s">
        <v>12</v>
      </c>
      <c r="G383">
        <v>90410</v>
      </c>
      <c r="H383" t="s">
        <v>2838</v>
      </c>
      <c r="I383" t="s">
        <v>22</v>
      </c>
      <c r="J383">
        <v>21666</v>
      </c>
      <c r="K383">
        <v>7832</v>
      </c>
      <c r="L383" t="str">
        <f>TEXT(Table2[[#This Row],[mcc]],0)</f>
        <v>7832</v>
      </c>
      <c r="M383" t="str">
        <f>_xlfn.XLOOKUP(Table2[[#This Row],[mcc_clean]],mcc_Lookup!C:C,mcc_Lookup!B:B, "Unknown")</f>
        <v>Motion Picture Theaters</v>
      </c>
      <c r="O383">
        <f t="shared" si="20"/>
        <v>2010</v>
      </c>
      <c r="P383">
        <f t="shared" si="21"/>
        <v>4</v>
      </c>
      <c r="Q383">
        <f t="shared" si="22"/>
        <v>16</v>
      </c>
      <c r="R383" t="str">
        <f t="shared" si="23"/>
        <v>Brick &amp; Mortar</v>
      </c>
    </row>
    <row r="384" spans="1:18" x14ac:dyDescent="0.25">
      <c r="A384">
        <v>7979570</v>
      </c>
      <c r="B384" s="1">
        <v>40305.84652777778</v>
      </c>
      <c r="C384">
        <v>1619</v>
      </c>
      <c r="D384">
        <v>3015</v>
      </c>
      <c r="E384" s="2">
        <v>28.42</v>
      </c>
      <c r="F384" t="s">
        <v>12</v>
      </c>
      <c r="G384">
        <v>30055</v>
      </c>
      <c r="H384" t="s">
        <v>1572</v>
      </c>
      <c r="I384" t="s">
        <v>29</v>
      </c>
      <c r="J384">
        <v>75094</v>
      </c>
      <c r="K384">
        <v>7832</v>
      </c>
      <c r="L384" t="str">
        <f>TEXT(Table2[[#This Row],[mcc]],0)</f>
        <v>7832</v>
      </c>
      <c r="M384" t="str">
        <f>_xlfn.XLOOKUP(Table2[[#This Row],[mcc_clean]],mcc_Lookup!C:C,mcc_Lookup!B:B, "Unknown")</f>
        <v>Motion Picture Theaters</v>
      </c>
      <c r="O384">
        <f t="shared" si="20"/>
        <v>2010</v>
      </c>
      <c r="P384">
        <f t="shared" si="21"/>
        <v>5</v>
      </c>
      <c r="Q384">
        <f t="shared" si="22"/>
        <v>20</v>
      </c>
      <c r="R384" t="str">
        <f t="shared" si="23"/>
        <v>Brick &amp; Mortar</v>
      </c>
    </row>
    <row r="385" spans="1:18" x14ac:dyDescent="0.25">
      <c r="A385">
        <v>7823219</v>
      </c>
      <c r="B385" s="1">
        <v>40266.847916666666</v>
      </c>
      <c r="C385">
        <v>1969</v>
      </c>
      <c r="D385">
        <v>4231</v>
      </c>
      <c r="E385" s="2">
        <v>0.85</v>
      </c>
      <c r="F385" t="s">
        <v>12</v>
      </c>
      <c r="G385">
        <v>14528</v>
      </c>
      <c r="H385" t="s">
        <v>1756</v>
      </c>
      <c r="I385" t="s">
        <v>77</v>
      </c>
      <c r="J385">
        <v>62294</v>
      </c>
      <c r="K385">
        <v>5499</v>
      </c>
      <c r="L385" t="str">
        <f>TEXT(Table2[[#This Row],[mcc]],0)</f>
        <v>5499</v>
      </c>
      <c r="M385" t="str">
        <f>_xlfn.XLOOKUP(Table2[[#This Row],[mcc_clean]],mcc_Lookup!C:C,mcc_Lookup!B:B, "Unknown")</f>
        <v>Miscellaneous Food Stores</v>
      </c>
      <c r="O385">
        <f t="shared" si="20"/>
        <v>2010</v>
      </c>
      <c r="P385">
        <f t="shared" si="21"/>
        <v>3</v>
      </c>
      <c r="Q385">
        <f t="shared" si="22"/>
        <v>20</v>
      </c>
      <c r="R385" t="str">
        <f t="shared" si="23"/>
        <v>Brick &amp; Mortar</v>
      </c>
    </row>
    <row r="386" spans="1:18" x14ac:dyDescent="0.25">
      <c r="A386">
        <v>7828285</v>
      </c>
      <c r="B386" s="1">
        <v>40268.317361111112</v>
      </c>
      <c r="C386">
        <v>218</v>
      </c>
      <c r="D386">
        <v>2197</v>
      </c>
      <c r="E386" s="2">
        <v>21.71</v>
      </c>
      <c r="F386" t="s">
        <v>12</v>
      </c>
      <c r="G386">
        <v>31893</v>
      </c>
      <c r="H386" t="s">
        <v>797</v>
      </c>
      <c r="I386" t="s">
        <v>57</v>
      </c>
      <c r="J386">
        <v>7087</v>
      </c>
      <c r="K386">
        <v>5311</v>
      </c>
      <c r="L386" t="str">
        <f>TEXT(Table2[[#This Row],[mcc]],0)</f>
        <v>5311</v>
      </c>
      <c r="M386" t="str">
        <f>_xlfn.XLOOKUP(Table2[[#This Row],[mcc_clean]],mcc_Lookup!C:C,mcc_Lookup!B:B, "Unknown")</f>
        <v>Department Stores</v>
      </c>
      <c r="O386">
        <f t="shared" si="20"/>
        <v>2010</v>
      </c>
      <c r="P386">
        <f t="shared" si="21"/>
        <v>3</v>
      </c>
      <c r="Q386">
        <f t="shared" si="22"/>
        <v>7</v>
      </c>
      <c r="R386" t="str">
        <f t="shared" si="23"/>
        <v>Brick &amp; Mortar</v>
      </c>
    </row>
    <row r="387" spans="1:18" x14ac:dyDescent="0.25">
      <c r="A387">
        <v>8051141</v>
      </c>
      <c r="B387" s="1">
        <v>40323.51666666667</v>
      </c>
      <c r="C387">
        <v>631</v>
      </c>
      <c r="D387">
        <v>2818</v>
      </c>
      <c r="E387" s="2">
        <v>6.38</v>
      </c>
      <c r="F387" t="s">
        <v>12</v>
      </c>
      <c r="G387">
        <v>22204</v>
      </c>
      <c r="H387" t="s">
        <v>424</v>
      </c>
      <c r="I387" t="s">
        <v>61</v>
      </c>
      <c r="J387">
        <v>73159</v>
      </c>
      <c r="K387">
        <v>5541</v>
      </c>
      <c r="L387" t="str">
        <f>TEXT(Table2[[#This Row],[mcc]],0)</f>
        <v>5541</v>
      </c>
      <c r="M387" t="str">
        <f>_xlfn.XLOOKUP(Table2[[#This Row],[mcc_clean]],mcc_Lookup!C:C,mcc_Lookup!B:B, "Unknown")</f>
        <v>Service Stations</v>
      </c>
      <c r="O387">
        <f t="shared" ref="O387:O450" si="24">YEAR(B387)</f>
        <v>2010</v>
      </c>
      <c r="P387">
        <f t="shared" ref="P387:P450" si="25">MONTH(B387)</f>
        <v>5</v>
      </c>
      <c r="Q387">
        <f t="shared" ref="Q387:Q450" si="26">HOUR(B387)</f>
        <v>12</v>
      </c>
      <c r="R387" t="str">
        <f t="shared" ref="R387:R450" si="27">IF(I386="ONLINE","Online","Brick &amp; Mortar")</f>
        <v>Brick &amp; Mortar</v>
      </c>
    </row>
    <row r="388" spans="1:18" x14ac:dyDescent="0.25">
      <c r="A388">
        <v>8631428</v>
      </c>
      <c r="B388" s="1">
        <v>40463.970138888886</v>
      </c>
      <c r="C388">
        <v>1895</v>
      </c>
      <c r="D388">
        <v>1090</v>
      </c>
      <c r="E388" s="2">
        <v>9.09</v>
      </c>
      <c r="F388" t="s">
        <v>12</v>
      </c>
      <c r="G388">
        <v>70326</v>
      </c>
      <c r="H388" t="s">
        <v>1025</v>
      </c>
      <c r="I388" t="s">
        <v>57</v>
      </c>
      <c r="J388">
        <v>8005</v>
      </c>
      <c r="K388">
        <v>5812</v>
      </c>
      <c r="L388" t="str">
        <f>TEXT(Table2[[#This Row],[mcc]],0)</f>
        <v>5812</v>
      </c>
      <c r="M388" t="str">
        <f>_xlfn.XLOOKUP(Table2[[#This Row],[mcc_clean]],mcc_Lookup!C:C,mcc_Lookup!B:B, "Unknown")</f>
        <v>Eating Places and Restaurants</v>
      </c>
      <c r="O388">
        <f t="shared" si="24"/>
        <v>2010</v>
      </c>
      <c r="P388">
        <f t="shared" si="25"/>
        <v>10</v>
      </c>
      <c r="Q388">
        <f t="shared" si="26"/>
        <v>23</v>
      </c>
      <c r="R388" t="str">
        <f t="shared" si="27"/>
        <v>Brick &amp; Mortar</v>
      </c>
    </row>
    <row r="389" spans="1:18" x14ac:dyDescent="0.25">
      <c r="A389">
        <v>8597199</v>
      </c>
      <c r="B389" s="1">
        <v>40455.708333333336</v>
      </c>
      <c r="C389">
        <v>354</v>
      </c>
      <c r="D389">
        <v>1168</v>
      </c>
      <c r="E389" s="2">
        <v>61.9</v>
      </c>
      <c r="F389" t="s">
        <v>12</v>
      </c>
      <c r="G389">
        <v>61195</v>
      </c>
      <c r="H389" t="s">
        <v>299</v>
      </c>
      <c r="I389" t="s">
        <v>55</v>
      </c>
      <c r="J389">
        <v>80918</v>
      </c>
      <c r="K389">
        <v>5541</v>
      </c>
      <c r="L389" t="str">
        <f>TEXT(Table2[[#This Row],[mcc]],0)</f>
        <v>5541</v>
      </c>
      <c r="M389" t="str">
        <f>_xlfn.XLOOKUP(Table2[[#This Row],[mcc_clean]],mcc_Lookup!C:C,mcc_Lookup!B:B, "Unknown")</f>
        <v>Service Stations</v>
      </c>
      <c r="O389">
        <f t="shared" si="24"/>
        <v>2010</v>
      </c>
      <c r="P389">
        <f t="shared" si="25"/>
        <v>10</v>
      </c>
      <c r="Q389">
        <f t="shared" si="26"/>
        <v>17</v>
      </c>
      <c r="R389" t="str">
        <f t="shared" si="27"/>
        <v>Brick &amp; Mortar</v>
      </c>
    </row>
    <row r="390" spans="1:18" x14ac:dyDescent="0.25">
      <c r="A390">
        <v>8016310</v>
      </c>
      <c r="B390" s="1">
        <v>40314.913194444445</v>
      </c>
      <c r="C390">
        <v>1246</v>
      </c>
      <c r="D390">
        <v>5812</v>
      </c>
      <c r="E390" s="2">
        <v>39.33</v>
      </c>
      <c r="F390" t="s">
        <v>12</v>
      </c>
      <c r="G390">
        <v>86410</v>
      </c>
      <c r="H390" t="s">
        <v>43</v>
      </c>
      <c r="I390" t="s">
        <v>44</v>
      </c>
      <c r="J390">
        <v>36693</v>
      </c>
      <c r="K390">
        <v>5211</v>
      </c>
      <c r="L390" t="str">
        <f>TEXT(Table2[[#This Row],[mcc]],0)</f>
        <v>5211</v>
      </c>
      <c r="M390" t="str">
        <f>_xlfn.XLOOKUP(Table2[[#This Row],[mcc_clean]],mcc_Lookup!C:C,mcc_Lookup!B:B, "Unknown")</f>
        <v>Lumber and Building Materials</v>
      </c>
      <c r="O390">
        <f t="shared" si="24"/>
        <v>2010</v>
      </c>
      <c r="P390">
        <f t="shared" si="25"/>
        <v>5</v>
      </c>
      <c r="Q390">
        <f t="shared" si="26"/>
        <v>21</v>
      </c>
      <c r="R390" t="str">
        <f t="shared" si="27"/>
        <v>Brick &amp; Mortar</v>
      </c>
    </row>
    <row r="391" spans="1:18" x14ac:dyDescent="0.25">
      <c r="A391">
        <v>7894085</v>
      </c>
      <c r="B391" s="1">
        <v>40284.613888888889</v>
      </c>
      <c r="C391">
        <v>668</v>
      </c>
      <c r="D391">
        <v>5015</v>
      </c>
      <c r="E391" s="2">
        <v>1.93</v>
      </c>
      <c r="F391" t="s">
        <v>12</v>
      </c>
      <c r="G391">
        <v>86438</v>
      </c>
      <c r="H391" t="s">
        <v>959</v>
      </c>
      <c r="I391" t="s">
        <v>44</v>
      </c>
      <c r="J391">
        <v>35211</v>
      </c>
      <c r="K391">
        <v>5499</v>
      </c>
      <c r="L391" t="str">
        <f>TEXT(Table2[[#This Row],[mcc]],0)</f>
        <v>5499</v>
      </c>
      <c r="M391" t="str">
        <f>_xlfn.XLOOKUP(Table2[[#This Row],[mcc_clean]],mcc_Lookup!C:C,mcc_Lookup!B:B, "Unknown")</f>
        <v>Miscellaneous Food Stores</v>
      </c>
      <c r="O391">
        <f t="shared" si="24"/>
        <v>2010</v>
      </c>
      <c r="P391">
        <f t="shared" si="25"/>
        <v>4</v>
      </c>
      <c r="Q391">
        <f t="shared" si="26"/>
        <v>14</v>
      </c>
      <c r="R391" t="str">
        <f t="shared" si="27"/>
        <v>Brick &amp; Mortar</v>
      </c>
    </row>
    <row r="392" spans="1:18" x14ac:dyDescent="0.25">
      <c r="A392">
        <v>8552335</v>
      </c>
      <c r="B392" s="1">
        <v>40444.821527777778</v>
      </c>
      <c r="C392">
        <v>467</v>
      </c>
      <c r="D392">
        <v>4278</v>
      </c>
      <c r="E392" s="2">
        <v>3.08</v>
      </c>
      <c r="F392" t="s">
        <v>12</v>
      </c>
      <c r="G392">
        <v>60569</v>
      </c>
      <c r="H392" t="s">
        <v>510</v>
      </c>
      <c r="I392" t="s">
        <v>110</v>
      </c>
      <c r="J392">
        <v>37421</v>
      </c>
      <c r="K392">
        <v>5300</v>
      </c>
      <c r="L392" t="str">
        <f>TEXT(Table2[[#This Row],[mcc]],0)</f>
        <v>5300</v>
      </c>
      <c r="M392" t="str">
        <f>_xlfn.XLOOKUP(Table2[[#This Row],[mcc_clean]],mcc_Lookup!C:C,mcc_Lookup!B:B, "Unknown")</f>
        <v>Wholesale Clubs</v>
      </c>
      <c r="O392">
        <f t="shared" si="24"/>
        <v>2010</v>
      </c>
      <c r="P392">
        <f t="shared" si="25"/>
        <v>9</v>
      </c>
      <c r="Q392">
        <f t="shared" si="26"/>
        <v>19</v>
      </c>
      <c r="R392" t="str">
        <f t="shared" si="27"/>
        <v>Brick &amp; Mortar</v>
      </c>
    </row>
    <row r="393" spans="1:18" x14ac:dyDescent="0.25">
      <c r="A393">
        <v>8304994</v>
      </c>
      <c r="B393" s="1">
        <v>40385.488194444442</v>
      </c>
      <c r="C393">
        <v>1517</v>
      </c>
      <c r="D393">
        <v>72</v>
      </c>
      <c r="E393" s="2">
        <v>29.64</v>
      </c>
      <c r="F393" t="s">
        <v>12</v>
      </c>
      <c r="G393">
        <v>35451</v>
      </c>
      <c r="H393" t="s">
        <v>2190</v>
      </c>
      <c r="I393" t="s">
        <v>2191</v>
      </c>
      <c r="K393">
        <v>5812</v>
      </c>
      <c r="L393" t="str">
        <f>TEXT(Table2[[#This Row],[mcc]],0)</f>
        <v>5812</v>
      </c>
      <c r="M393" t="str">
        <f>_xlfn.XLOOKUP(Table2[[#This Row],[mcc_clean]],mcc_Lookup!C:C,mcc_Lookup!B:B, "Unknown")</f>
        <v>Eating Places and Restaurants</v>
      </c>
      <c r="O393">
        <f t="shared" si="24"/>
        <v>2010</v>
      </c>
      <c r="P393">
        <f t="shared" si="25"/>
        <v>7</v>
      </c>
      <c r="Q393">
        <f t="shared" si="26"/>
        <v>11</v>
      </c>
      <c r="R393" t="str">
        <f t="shared" si="27"/>
        <v>Brick &amp; Mortar</v>
      </c>
    </row>
    <row r="394" spans="1:18" x14ac:dyDescent="0.25">
      <c r="A394">
        <v>8050507</v>
      </c>
      <c r="B394" s="1">
        <v>40323.423611111109</v>
      </c>
      <c r="C394">
        <v>1519</v>
      </c>
      <c r="D394">
        <v>1020</v>
      </c>
      <c r="E394" s="2">
        <v>2.9</v>
      </c>
      <c r="F394" t="s">
        <v>12</v>
      </c>
      <c r="G394">
        <v>58577</v>
      </c>
      <c r="H394" t="s">
        <v>62</v>
      </c>
      <c r="I394" t="s">
        <v>63</v>
      </c>
      <c r="J394">
        <v>59044</v>
      </c>
      <c r="K394">
        <v>5411</v>
      </c>
      <c r="L394" t="str">
        <f>TEXT(Table2[[#This Row],[mcc]],0)</f>
        <v>5411</v>
      </c>
      <c r="M394" t="str">
        <f>_xlfn.XLOOKUP(Table2[[#This Row],[mcc_clean]],mcc_Lookup!C:C,mcc_Lookup!B:B, "Unknown")</f>
        <v>Grocery Stores, Supermarkets</v>
      </c>
      <c r="O394">
        <f t="shared" si="24"/>
        <v>2010</v>
      </c>
      <c r="P394">
        <f t="shared" si="25"/>
        <v>5</v>
      </c>
      <c r="Q394">
        <f t="shared" si="26"/>
        <v>10</v>
      </c>
      <c r="R394" t="str">
        <f t="shared" si="27"/>
        <v>Brick &amp; Mortar</v>
      </c>
    </row>
    <row r="395" spans="1:18" x14ac:dyDescent="0.25">
      <c r="A395">
        <v>8177868</v>
      </c>
      <c r="B395" s="1">
        <v>40354.554166666669</v>
      </c>
      <c r="C395">
        <v>421</v>
      </c>
      <c r="D395">
        <v>2177</v>
      </c>
      <c r="E395" s="2">
        <v>93</v>
      </c>
      <c r="F395" t="s">
        <v>12</v>
      </c>
      <c r="G395">
        <v>50867</v>
      </c>
      <c r="H395" t="s">
        <v>495</v>
      </c>
      <c r="I395" t="s">
        <v>16</v>
      </c>
      <c r="J395">
        <v>52405</v>
      </c>
      <c r="K395">
        <v>5541</v>
      </c>
      <c r="L395" t="str">
        <f>TEXT(Table2[[#This Row],[mcc]],0)</f>
        <v>5541</v>
      </c>
      <c r="M395" t="str">
        <f>_xlfn.XLOOKUP(Table2[[#This Row],[mcc_clean]],mcc_Lookup!C:C,mcc_Lookup!B:B, "Unknown")</f>
        <v>Service Stations</v>
      </c>
      <c r="O395">
        <f t="shared" si="24"/>
        <v>2010</v>
      </c>
      <c r="P395">
        <f t="shared" si="25"/>
        <v>6</v>
      </c>
      <c r="Q395">
        <f t="shared" si="26"/>
        <v>13</v>
      </c>
      <c r="R395" t="str">
        <f t="shared" si="27"/>
        <v>Brick &amp; Mortar</v>
      </c>
    </row>
    <row r="396" spans="1:18" x14ac:dyDescent="0.25">
      <c r="A396">
        <v>7643725</v>
      </c>
      <c r="B396" s="1">
        <v>40221.770138888889</v>
      </c>
      <c r="C396">
        <v>126</v>
      </c>
      <c r="D396">
        <v>5497</v>
      </c>
      <c r="E396" s="2">
        <v>36.76</v>
      </c>
      <c r="F396" t="s">
        <v>12</v>
      </c>
      <c r="G396">
        <v>30055</v>
      </c>
      <c r="H396" t="s">
        <v>1297</v>
      </c>
      <c r="I396" t="s">
        <v>106</v>
      </c>
      <c r="J396">
        <v>72530</v>
      </c>
      <c r="K396">
        <v>7832</v>
      </c>
      <c r="L396" t="str">
        <f>TEXT(Table2[[#This Row],[mcc]],0)</f>
        <v>7832</v>
      </c>
      <c r="M396" t="str">
        <f>_xlfn.XLOOKUP(Table2[[#This Row],[mcc_clean]],mcc_Lookup!C:C,mcc_Lookup!B:B, "Unknown")</f>
        <v>Motion Picture Theaters</v>
      </c>
      <c r="O396">
        <f t="shared" si="24"/>
        <v>2010</v>
      </c>
      <c r="P396">
        <f t="shared" si="25"/>
        <v>2</v>
      </c>
      <c r="Q396">
        <f t="shared" si="26"/>
        <v>18</v>
      </c>
      <c r="R396" t="str">
        <f t="shared" si="27"/>
        <v>Brick &amp; Mortar</v>
      </c>
    </row>
    <row r="397" spans="1:18" x14ac:dyDescent="0.25">
      <c r="A397">
        <v>7641293</v>
      </c>
      <c r="B397" s="1">
        <v>40221.327777777777</v>
      </c>
      <c r="C397">
        <v>1776</v>
      </c>
      <c r="D397">
        <v>4938</v>
      </c>
      <c r="E397" s="2">
        <v>57.27</v>
      </c>
      <c r="F397" t="s">
        <v>25</v>
      </c>
      <c r="G397">
        <v>88459</v>
      </c>
      <c r="H397" t="s">
        <v>26</v>
      </c>
      <c r="I397" t="s">
        <v>26</v>
      </c>
      <c r="K397">
        <v>5311</v>
      </c>
      <c r="L397" t="str">
        <f>TEXT(Table2[[#This Row],[mcc]],0)</f>
        <v>5311</v>
      </c>
      <c r="M397" t="str">
        <f>_xlfn.XLOOKUP(Table2[[#This Row],[mcc_clean]],mcc_Lookup!C:C,mcc_Lookup!B:B, "Unknown")</f>
        <v>Department Stores</v>
      </c>
      <c r="O397">
        <f t="shared" si="24"/>
        <v>2010</v>
      </c>
      <c r="P397">
        <f t="shared" si="25"/>
        <v>2</v>
      </c>
      <c r="Q397">
        <f t="shared" si="26"/>
        <v>7</v>
      </c>
      <c r="R397" t="str">
        <f t="shared" si="27"/>
        <v>Brick &amp; Mortar</v>
      </c>
    </row>
    <row r="398" spans="1:18" x14ac:dyDescent="0.25">
      <c r="A398">
        <v>8493644</v>
      </c>
      <c r="B398" s="1">
        <v>40430.742361111108</v>
      </c>
      <c r="C398">
        <v>976</v>
      </c>
      <c r="D398">
        <v>3455</v>
      </c>
      <c r="E398" s="2">
        <v>35.340000000000003</v>
      </c>
      <c r="F398" t="s">
        <v>12</v>
      </c>
      <c r="G398">
        <v>61195</v>
      </c>
      <c r="H398" t="s">
        <v>830</v>
      </c>
      <c r="I398" t="s">
        <v>47</v>
      </c>
      <c r="J398">
        <v>6854</v>
      </c>
      <c r="K398">
        <v>5541</v>
      </c>
      <c r="L398" t="str">
        <f>TEXT(Table2[[#This Row],[mcc]],0)</f>
        <v>5541</v>
      </c>
      <c r="M398" t="str">
        <f>_xlfn.XLOOKUP(Table2[[#This Row],[mcc_clean]],mcc_Lookup!C:C,mcc_Lookup!B:B, "Unknown")</f>
        <v>Service Stations</v>
      </c>
      <c r="O398">
        <f t="shared" si="24"/>
        <v>2010</v>
      </c>
      <c r="P398">
        <f t="shared" si="25"/>
        <v>9</v>
      </c>
      <c r="Q398">
        <f t="shared" si="26"/>
        <v>17</v>
      </c>
      <c r="R398" t="str">
        <f t="shared" si="27"/>
        <v>Online</v>
      </c>
    </row>
    <row r="399" spans="1:18" x14ac:dyDescent="0.25">
      <c r="A399">
        <v>8415394</v>
      </c>
      <c r="B399" s="1">
        <v>40412.199305555558</v>
      </c>
      <c r="C399">
        <v>1759</v>
      </c>
      <c r="D399">
        <v>4232</v>
      </c>
      <c r="E399" s="2">
        <v>3.18</v>
      </c>
      <c r="F399" t="s">
        <v>12</v>
      </c>
      <c r="G399">
        <v>20519</v>
      </c>
      <c r="H399" t="s">
        <v>165</v>
      </c>
      <c r="I399" t="s">
        <v>18</v>
      </c>
      <c r="J399">
        <v>92057</v>
      </c>
      <c r="K399">
        <v>5942</v>
      </c>
      <c r="L399" t="str">
        <f>TEXT(Table2[[#This Row],[mcc]],0)</f>
        <v>5942</v>
      </c>
      <c r="M399" t="str">
        <f>_xlfn.XLOOKUP(Table2[[#This Row],[mcc_clean]],mcc_Lookup!C:C,mcc_Lookup!B:B, "Unknown")</f>
        <v>Book Stores</v>
      </c>
      <c r="O399">
        <f t="shared" si="24"/>
        <v>2010</v>
      </c>
      <c r="P399">
        <f t="shared" si="25"/>
        <v>8</v>
      </c>
      <c r="Q399">
        <f t="shared" si="26"/>
        <v>4</v>
      </c>
      <c r="R399" t="str">
        <f t="shared" si="27"/>
        <v>Brick &amp; Mortar</v>
      </c>
    </row>
    <row r="400" spans="1:18" x14ac:dyDescent="0.25">
      <c r="A400">
        <v>7827989</v>
      </c>
      <c r="B400" s="1">
        <v>40268.270138888889</v>
      </c>
      <c r="C400">
        <v>708</v>
      </c>
      <c r="D400">
        <v>5165</v>
      </c>
      <c r="E400" s="2">
        <v>186</v>
      </c>
      <c r="F400" t="s">
        <v>12</v>
      </c>
      <c r="G400">
        <v>92487</v>
      </c>
      <c r="H400" t="s">
        <v>2877</v>
      </c>
      <c r="I400" t="s">
        <v>2878</v>
      </c>
      <c r="K400">
        <v>7011</v>
      </c>
      <c r="L400" t="str">
        <f>TEXT(Table2[[#This Row],[mcc]],0)</f>
        <v>7011</v>
      </c>
      <c r="M400" t="str">
        <f>_xlfn.XLOOKUP(Table2[[#This Row],[mcc_clean]],mcc_Lookup!C:C,mcc_Lookup!B:B, "Unknown")</f>
        <v>Lodging - Hotels, Motels, Resorts</v>
      </c>
      <c r="O400">
        <f t="shared" si="24"/>
        <v>2010</v>
      </c>
      <c r="P400">
        <f t="shared" si="25"/>
        <v>3</v>
      </c>
      <c r="Q400">
        <f t="shared" si="26"/>
        <v>6</v>
      </c>
      <c r="R400" t="str">
        <f t="shared" si="27"/>
        <v>Brick &amp; Mortar</v>
      </c>
    </row>
    <row r="401" spans="1:18" x14ac:dyDescent="0.25">
      <c r="A401">
        <v>8011275</v>
      </c>
      <c r="B401" s="1">
        <v>40313.69027777778</v>
      </c>
      <c r="C401">
        <v>1243</v>
      </c>
      <c r="D401">
        <v>3047</v>
      </c>
      <c r="E401" s="2">
        <v>53</v>
      </c>
      <c r="F401" t="s">
        <v>12</v>
      </c>
      <c r="G401">
        <v>61195</v>
      </c>
      <c r="H401" t="s">
        <v>2104</v>
      </c>
      <c r="I401" t="s">
        <v>42</v>
      </c>
      <c r="J401">
        <v>30094</v>
      </c>
      <c r="K401">
        <v>5541</v>
      </c>
      <c r="L401" t="str">
        <f>TEXT(Table2[[#This Row],[mcc]],0)</f>
        <v>5541</v>
      </c>
      <c r="M401" t="str">
        <f>_xlfn.XLOOKUP(Table2[[#This Row],[mcc_clean]],mcc_Lookup!C:C,mcc_Lookup!B:B, "Unknown")</f>
        <v>Service Stations</v>
      </c>
      <c r="O401">
        <f t="shared" si="24"/>
        <v>2010</v>
      </c>
      <c r="P401">
        <f t="shared" si="25"/>
        <v>5</v>
      </c>
      <c r="Q401">
        <f t="shared" si="26"/>
        <v>16</v>
      </c>
      <c r="R401" t="str">
        <f t="shared" si="27"/>
        <v>Brick &amp; Mortar</v>
      </c>
    </row>
    <row r="402" spans="1:18" x14ac:dyDescent="0.25">
      <c r="A402">
        <v>7857866</v>
      </c>
      <c r="B402" s="1">
        <v>40275.556250000001</v>
      </c>
      <c r="C402">
        <v>122</v>
      </c>
      <c r="D402">
        <v>2447</v>
      </c>
      <c r="E402" s="2">
        <v>5.13</v>
      </c>
      <c r="F402" t="s">
        <v>12</v>
      </c>
      <c r="G402">
        <v>68671</v>
      </c>
      <c r="H402" t="s">
        <v>171</v>
      </c>
      <c r="I402" t="s">
        <v>85</v>
      </c>
      <c r="J402">
        <v>65802</v>
      </c>
      <c r="K402">
        <v>5541</v>
      </c>
      <c r="L402" t="str">
        <f>TEXT(Table2[[#This Row],[mcc]],0)</f>
        <v>5541</v>
      </c>
      <c r="M402" t="str">
        <f>_xlfn.XLOOKUP(Table2[[#This Row],[mcc_clean]],mcc_Lookup!C:C,mcc_Lookup!B:B, "Unknown")</f>
        <v>Service Stations</v>
      </c>
      <c r="O402">
        <f t="shared" si="24"/>
        <v>2010</v>
      </c>
      <c r="P402">
        <f t="shared" si="25"/>
        <v>4</v>
      </c>
      <c r="Q402">
        <f t="shared" si="26"/>
        <v>13</v>
      </c>
      <c r="R402" t="str">
        <f t="shared" si="27"/>
        <v>Brick &amp; Mortar</v>
      </c>
    </row>
    <row r="403" spans="1:18" x14ac:dyDescent="0.25">
      <c r="A403">
        <v>8530187</v>
      </c>
      <c r="B403" s="1">
        <v>40439.63958333333</v>
      </c>
      <c r="C403">
        <v>275</v>
      </c>
      <c r="D403">
        <v>63</v>
      </c>
      <c r="E403" s="2">
        <v>56.62</v>
      </c>
      <c r="F403" t="s">
        <v>12</v>
      </c>
      <c r="G403">
        <v>69207</v>
      </c>
      <c r="H403" t="s">
        <v>979</v>
      </c>
      <c r="I403" t="s">
        <v>29</v>
      </c>
      <c r="J403">
        <v>77586</v>
      </c>
      <c r="K403">
        <v>7230</v>
      </c>
      <c r="L403" t="str">
        <f>TEXT(Table2[[#This Row],[mcc]],0)</f>
        <v>7230</v>
      </c>
      <c r="M403" t="str">
        <f>_xlfn.XLOOKUP(Table2[[#This Row],[mcc_clean]],mcc_Lookup!C:C,mcc_Lookup!B:B, "Unknown")</f>
        <v>Beauty and Barber Shops</v>
      </c>
      <c r="O403">
        <f t="shared" si="24"/>
        <v>2010</v>
      </c>
      <c r="P403">
        <f t="shared" si="25"/>
        <v>9</v>
      </c>
      <c r="Q403">
        <f t="shared" si="26"/>
        <v>15</v>
      </c>
      <c r="R403" t="str">
        <f t="shared" si="27"/>
        <v>Brick &amp; Mortar</v>
      </c>
    </row>
    <row r="404" spans="1:18" x14ac:dyDescent="0.25">
      <c r="A404">
        <v>8581584</v>
      </c>
      <c r="B404" s="1">
        <v>40451.878472222219</v>
      </c>
      <c r="C404">
        <v>1741</v>
      </c>
      <c r="D404">
        <v>2595</v>
      </c>
      <c r="E404" s="2">
        <v>222</v>
      </c>
      <c r="F404" t="s">
        <v>25</v>
      </c>
      <c r="G404">
        <v>90999</v>
      </c>
      <c r="H404" t="s">
        <v>26</v>
      </c>
      <c r="I404" t="s">
        <v>26</v>
      </c>
      <c r="K404">
        <v>4722</v>
      </c>
      <c r="L404" t="str">
        <f>TEXT(Table2[[#This Row],[mcc]],0)</f>
        <v>4722</v>
      </c>
      <c r="M404" t="str">
        <f>_xlfn.XLOOKUP(Table2[[#This Row],[mcc_clean]],mcc_Lookup!C:C,mcc_Lookup!B:B, "Unknown")</f>
        <v>Travel Agencies</v>
      </c>
      <c r="O404">
        <f t="shared" si="24"/>
        <v>2010</v>
      </c>
      <c r="P404">
        <f t="shared" si="25"/>
        <v>9</v>
      </c>
      <c r="Q404">
        <f t="shared" si="26"/>
        <v>21</v>
      </c>
      <c r="R404" t="str">
        <f t="shared" si="27"/>
        <v>Brick &amp; Mortar</v>
      </c>
    </row>
    <row r="405" spans="1:18" x14ac:dyDescent="0.25">
      <c r="A405">
        <v>8041721</v>
      </c>
      <c r="B405" s="1">
        <v>40321.35</v>
      </c>
      <c r="C405">
        <v>335</v>
      </c>
      <c r="D405">
        <v>5131</v>
      </c>
      <c r="E405" s="2">
        <v>22.87</v>
      </c>
      <c r="F405" t="s">
        <v>12</v>
      </c>
      <c r="G405">
        <v>20561</v>
      </c>
      <c r="H405" t="s">
        <v>482</v>
      </c>
      <c r="I405" t="s">
        <v>65</v>
      </c>
      <c r="J405">
        <v>33410</v>
      </c>
      <c r="K405">
        <v>5912</v>
      </c>
      <c r="L405" t="str">
        <f>TEXT(Table2[[#This Row],[mcc]],0)</f>
        <v>5912</v>
      </c>
      <c r="M405" t="str">
        <f>_xlfn.XLOOKUP(Table2[[#This Row],[mcc_clean]],mcc_Lookup!C:C,mcc_Lookup!B:B, "Unknown")</f>
        <v>Drug Stores and Pharmacies</v>
      </c>
      <c r="O405">
        <f t="shared" si="24"/>
        <v>2010</v>
      </c>
      <c r="P405">
        <f t="shared" si="25"/>
        <v>5</v>
      </c>
      <c r="Q405">
        <f t="shared" si="26"/>
        <v>8</v>
      </c>
      <c r="R405" t="str">
        <f t="shared" si="27"/>
        <v>Online</v>
      </c>
    </row>
    <row r="406" spans="1:18" x14ac:dyDescent="0.25">
      <c r="A406">
        <v>8285259</v>
      </c>
      <c r="B406" s="1">
        <v>40380.626388888886</v>
      </c>
      <c r="C406">
        <v>1541</v>
      </c>
      <c r="D406">
        <v>3253</v>
      </c>
      <c r="E406" s="2">
        <v>89.04</v>
      </c>
      <c r="F406" t="s">
        <v>12</v>
      </c>
      <c r="G406">
        <v>98374</v>
      </c>
      <c r="H406" t="s">
        <v>161</v>
      </c>
      <c r="I406" t="s">
        <v>110</v>
      </c>
      <c r="J406">
        <v>37717</v>
      </c>
      <c r="K406">
        <v>5411</v>
      </c>
      <c r="L406" t="str">
        <f>TEXT(Table2[[#This Row],[mcc]],0)</f>
        <v>5411</v>
      </c>
      <c r="M406" t="str">
        <f>_xlfn.XLOOKUP(Table2[[#This Row],[mcc_clean]],mcc_Lookup!C:C,mcc_Lookup!B:B, "Unknown")</f>
        <v>Grocery Stores, Supermarkets</v>
      </c>
      <c r="O406">
        <f t="shared" si="24"/>
        <v>2010</v>
      </c>
      <c r="P406">
        <f t="shared" si="25"/>
        <v>7</v>
      </c>
      <c r="Q406">
        <f t="shared" si="26"/>
        <v>15</v>
      </c>
      <c r="R406" t="str">
        <f t="shared" si="27"/>
        <v>Brick &amp; Mortar</v>
      </c>
    </row>
    <row r="407" spans="1:18" x14ac:dyDescent="0.25">
      <c r="A407">
        <v>7713328</v>
      </c>
      <c r="B407" s="1">
        <v>40239.4375</v>
      </c>
      <c r="C407">
        <v>1577</v>
      </c>
      <c r="D407">
        <v>3437</v>
      </c>
      <c r="E407" s="2">
        <v>-63</v>
      </c>
      <c r="F407" t="s">
        <v>12</v>
      </c>
      <c r="G407">
        <v>59935</v>
      </c>
      <c r="H407" t="s">
        <v>334</v>
      </c>
      <c r="I407" t="s">
        <v>65</v>
      </c>
      <c r="J407">
        <v>34243</v>
      </c>
      <c r="K407">
        <v>5499</v>
      </c>
      <c r="L407" t="str">
        <f>TEXT(Table2[[#This Row],[mcc]],0)</f>
        <v>5499</v>
      </c>
      <c r="M407" t="str">
        <f>_xlfn.XLOOKUP(Table2[[#This Row],[mcc_clean]],mcc_Lookup!C:C,mcc_Lookup!B:B, "Unknown")</f>
        <v>Miscellaneous Food Stores</v>
      </c>
      <c r="O407">
        <f t="shared" si="24"/>
        <v>2010</v>
      </c>
      <c r="P407">
        <f t="shared" si="25"/>
        <v>3</v>
      </c>
      <c r="Q407">
        <f t="shared" si="26"/>
        <v>10</v>
      </c>
      <c r="R407" t="str">
        <f t="shared" si="27"/>
        <v>Brick &amp; Mortar</v>
      </c>
    </row>
    <row r="408" spans="1:18" x14ac:dyDescent="0.25">
      <c r="A408">
        <v>8514724</v>
      </c>
      <c r="B408" s="1">
        <v>40435.885416666664</v>
      </c>
      <c r="C408">
        <v>1587</v>
      </c>
      <c r="D408">
        <v>3034</v>
      </c>
      <c r="E408" s="2">
        <v>288</v>
      </c>
      <c r="F408" t="s">
        <v>25</v>
      </c>
      <c r="G408">
        <v>70268</v>
      </c>
      <c r="H408" t="s">
        <v>26</v>
      </c>
      <c r="I408" t="s">
        <v>26</v>
      </c>
      <c r="K408">
        <v>4722</v>
      </c>
      <c r="L408" t="str">
        <f>TEXT(Table2[[#This Row],[mcc]],0)</f>
        <v>4722</v>
      </c>
      <c r="M408" t="str">
        <f>_xlfn.XLOOKUP(Table2[[#This Row],[mcc_clean]],mcc_Lookup!C:C,mcc_Lookup!B:B, "Unknown")</f>
        <v>Travel Agencies</v>
      </c>
      <c r="O408">
        <f t="shared" si="24"/>
        <v>2010</v>
      </c>
      <c r="P408">
        <f t="shared" si="25"/>
        <v>9</v>
      </c>
      <c r="Q408">
        <f t="shared" si="26"/>
        <v>21</v>
      </c>
      <c r="R408" t="str">
        <f t="shared" si="27"/>
        <v>Brick &amp; Mortar</v>
      </c>
    </row>
    <row r="409" spans="1:18" x14ac:dyDescent="0.25">
      <c r="A409">
        <v>8493580</v>
      </c>
      <c r="B409" s="1">
        <v>40430.726388888892</v>
      </c>
      <c r="C409">
        <v>1985</v>
      </c>
      <c r="D409">
        <v>4781</v>
      </c>
      <c r="E409" s="2">
        <v>2.14</v>
      </c>
      <c r="F409" t="s">
        <v>12</v>
      </c>
      <c r="G409">
        <v>14528</v>
      </c>
      <c r="H409" t="s">
        <v>324</v>
      </c>
      <c r="I409" t="s">
        <v>42</v>
      </c>
      <c r="J409">
        <v>30022</v>
      </c>
      <c r="K409">
        <v>5499</v>
      </c>
      <c r="L409" t="str">
        <f>TEXT(Table2[[#This Row],[mcc]],0)</f>
        <v>5499</v>
      </c>
      <c r="M409" t="str">
        <f>_xlfn.XLOOKUP(Table2[[#This Row],[mcc_clean]],mcc_Lookup!C:C,mcc_Lookup!B:B, "Unknown")</f>
        <v>Miscellaneous Food Stores</v>
      </c>
      <c r="O409">
        <f t="shared" si="24"/>
        <v>2010</v>
      </c>
      <c r="P409">
        <f t="shared" si="25"/>
        <v>9</v>
      </c>
      <c r="Q409">
        <f t="shared" si="26"/>
        <v>17</v>
      </c>
      <c r="R409" t="str">
        <f t="shared" si="27"/>
        <v>Online</v>
      </c>
    </row>
    <row r="410" spans="1:18" x14ac:dyDescent="0.25">
      <c r="A410">
        <v>8541035</v>
      </c>
      <c r="B410" s="1">
        <v>40442.352083333331</v>
      </c>
      <c r="C410">
        <v>1873</v>
      </c>
      <c r="D410">
        <v>4110</v>
      </c>
      <c r="E410" s="2">
        <v>30.04</v>
      </c>
      <c r="F410" t="s">
        <v>12</v>
      </c>
      <c r="G410">
        <v>68671</v>
      </c>
      <c r="H410" t="s">
        <v>928</v>
      </c>
      <c r="I410" t="s">
        <v>29</v>
      </c>
      <c r="J410">
        <v>79902</v>
      </c>
      <c r="K410">
        <v>5541</v>
      </c>
      <c r="L410" t="str">
        <f>TEXT(Table2[[#This Row],[mcc]],0)</f>
        <v>5541</v>
      </c>
      <c r="M410" t="str">
        <f>_xlfn.XLOOKUP(Table2[[#This Row],[mcc_clean]],mcc_Lookup!C:C,mcc_Lookup!B:B, "Unknown")</f>
        <v>Service Stations</v>
      </c>
      <c r="O410">
        <f t="shared" si="24"/>
        <v>2010</v>
      </c>
      <c r="P410">
        <f t="shared" si="25"/>
        <v>9</v>
      </c>
      <c r="Q410">
        <f t="shared" si="26"/>
        <v>8</v>
      </c>
      <c r="R410" t="str">
        <f t="shared" si="27"/>
        <v>Brick &amp; Mortar</v>
      </c>
    </row>
    <row r="411" spans="1:18" x14ac:dyDescent="0.25">
      <c r="A411">
        <v>8565739</v>
      </c>
      <c r="B411" s="1">
        <v>40448.349305555559</v>
      </c>
      <c r="C411">
        <v>996</v>
      </c>
      <c r="D411">
        <v>3310</v>
      </c>
      <c r="E411" s="2">
        <v>7.25</v>
      </c>
      <c r="F411" t="s">
        <v>12</v>
      </c>
      <c r="G411">
        <v>50470</v>
      </c>
      <c r="H411" t="s">
        <v>199</v>
      </c>
      <c r="I411" t="s">
        <v>65</v>
      </c>
      <c r="J411">
        <v>33024</v>
      </c>
      <c r="K411">
        <v>5912</v>
      </c>
      <c r="L411" t="str">
        <f>TEXT(Table2[[#This Row],[mcc]],0)</f>
        <v>5912</v>
      </c>
      <c r="M411" t="str">
        <f>_xlfn.XLOOKUP(Table2[[#This Row],[mcc_clean]],mcc_Lookup!C:C,mcc_Lookup!B:B, "Unknown")</f>
        <v>Drug Stores and Pharmacies</v>
      </c>
      <c r="O411">
        <f t="shared" si="24"/>
        <v>2010</v>
      </c>
      <c r="P411">
        <f t="shared" si="25"/>
        <v>9</v>
      </c>
      <c r="Q411">
        <f t="shared" si="26"/>
        <v>8</v>
      </c>
      <c r="R411" t="str">
        <f t="shared" si="27"/>
        <v>Brick &amp; Mortar</v>
      </c>
    </row>
    <row r="412" spans="1:18" x14ac:dyDescent="0.25">
      <c r="A412">
        <v>8043067</v>
      </c>
      <c r="B412" s="1">
        <v>40321.550694444442</v>
      </c>
      <c r="C412">
        <v>1684</v>
      </c>
      <c r="D412">
        <v>94</v>
      </c>
      <c r="E412" s="2">
        <v>17.010000000000002</v>
      </c>
      <c r="F412" t="s">
        <v>12</v>
      </c>
      <c r="G412">
        <v>72274</v>
      </c>
      <c r="H412" t="s">
        <v>1288</v>
      </c>
      <c r="I412" t="s">
        <v>110</v>
      </c>
      <c r="J412">
        <v>37708</v>
      </c>
      <c r="K412">
        <v>7230</v>
      </c>
      <c r="L412" t="str">
        <f>TEXT(Table2[[#This Row],[mcc]],0)</f>
        <v>7230</v>
      </c>
      <c r="M412" t="str">
        <f>_xlfn.XLOOKUP(Table2[[#This Row],[mcc_clean]],mcc_Lookup!C:C,mcc_Lookup!B:B, "Unknown")</f>
        <v>Beauty and Barber Shops</v>
      </c>
      <c r="O412">
        <f t="shared" si="24"/>
        <v>2010</v>
      </c>
      <c r="P412">
        <f t="shared" si="25"/>
        <v>5</v>
      </c>
      <c r="Q412">
        <f t="shared" si="26"/>
        <v>13</v>
      </c>
      <c r="R412" t="str">
        <f t="shared" si="27"/>
        <v>Brick &amp; Mortar</v>
      </c>
    </row>
    <row r="413" spans="1:18" x14ac:dyDescent="0.25">
      <c r="A413">
        <v>8525494</v>
      </c>
      <c r="B413" s="1">
        <v>40438.531944444447</v>
      </c>
      <c r="C413">
        <v>156</v>
      </c>
      <c r="D413">
        <v>4604</v>
      </c>
      <c r="E413" s="2">
        <v>8.9600000000000009</v>
      </c>
      <c r="F413" t="s">
        <v>12</v>
      </c>
      <c r="G413">
        <v>88646</v>
      </c>
      <c r="H413" t="s">
        <v>74</v>
      </c>
      <c r="I413" t="s">
        <v>18</v>
      </c>
      <c r="J413">
        <v>92335</v>
      </c>
      <c r="K413">
        <v>5812</v>
      </c>
      <c r="L413" t="str">
        <f>TEXT(Table2[[#This Row],[mcc]],0)</f>
        <v>5812</v>
      </c>
      <c r="M413" t="str">
        <f>_xlfn.XLOOKUP(Table2[[#This Row],[mcc_clean]],mcc_Lookup!C:C,mcc_Lookup!B:B, "Unknown")</f>
        <v>Eating Places and Restaurants</v>
      </c>
      <c r="O413">
        <f t="shared" si="24"/>
        <v>2010</v>
      </c>
      <c r="P413">
        <f t="shared" si="25"/>
        <v>9</v>
      </c>
      <c r="Q413">
        <f t="shared" si="26"/>
        <v>12</v>
      </c>
      <c r="R413" t="str">
        <f t="shared" si="27"/>
        <v>Brick &amp; Mortar</v>
      </c>
    </row>
    <row r="414" spans="1:18" x14ac:dyDescent="0.25">
      <c r="A414">
        <v>8506736</v>
      </c>
      <c r="B414" s="1">
        <v>40434.261111111111</v>
      </c>
      <c r="C414">
        <v>1859</v>
      </c>
      <c r="D414">
        <v>2241</v>
      </c>
      <c r="E414" s="2">
        <v>35.549999999999997</v>
      </c>
      <c r="F414" t="s">
        <v>12</v>
      </c>
      <c r="G414">
        <v>11468</v>
      </c>
      <c r="H414" t="s">
        <v>88</v>
      </c>
      <c r="I414" t="s">
        <v>24</v>
      </c>
      <c r="J414">
        <v>10940</v>
      </c>
      <c r="K414">
        <v>5970</v>
      </c>
      <c r="L414" t="str">
        <f>TEXT(Table2[[#This Row],[mcc]],0)</f>
        <v>5970</v>
      </c>
      <c r="M414" t="str">
        <f>_xlfn.XLOOKUP(Table2[[#This Row],[mcc_clean]],mcc_Lookup!C:C,mcc_Lookup!B:B, "Unknown")</f>
        <v>Artist Supply Stores, Craft Shops</v>
      </c>
      <c r="O414">
        <f t="shared" si="24"/>
        <v>2010</v>
      </c>
      <c r="P414">
        <f t="shared" si="25"/>
        <v>9</v>
      </c>
      <c r="Q414">
        <f t="shared" si="26"/>
        <v>6</v>
      </c>
      <c r="R414" t="str">
        <f t="shared" si="27"/>
        <v>Brick &amp; Mortar</v>
      </c>
    </row>
    <row r="415" spans="1:18" x14ac:dyDescent="0.25">
      <c r="A415">
        <v>8140409</v>
      </c>
      <c r="B415" s="1">
        <v>40345.436805555553</v>
      </c>
      <c r="C415">
        <v>1031</v>
      </c>
      <c r="D415">
        <v>2565</v>
      </c>
      <c r="E415" s="2">
        <v>10.74</v>
      </c>
      <c r="F415" t="s">
        <v>12</v>
      </c>
      <c r="G415">
        <v>75781</v>
      </c>
      <c r="H415" t="s">
        <v>170</v>
      </c>
      <c r="I415" t="s">
        <v>55</v>
      </c>
      <c r="J415">
        <v>80107</v>
      </c>
      <c r="K415">
        <v>5411</v>
      </c>
      <c r="L415" t="str">
        <f>TEXT(Table2[[#This Row],[mcc]],0)</f>
        <v>5411</v>
      </c>
      <c r="M415" t="str">
        <f>_xlfn.XLOOKUP(Table2[[#This Row],[mcc_clean]],mcc_Lookup!C:C,mcc_Lookup!B:B, "Unknown")</f>
        <v>Grocery Stores, Supermarkets</v>
      </c>
      <c r="O415">
        <f t="shared" si="24"/>
        <v>2010</v>
      </c>
      <c r="P415">
        <f t="shared" si="25"/>
        <v>6</v>
      </c>
      <c r="Q415">
        <f t="shared" si="26"/>
        <v>10</v>
      </c>
      <c r="R415" t="str">
        <f t="shared" si="27"/>
        <v>Brick &amp; Mortar</v>
      </c>
    </row>
    <row r="416" spans="1:18" x14ac:dyDescent="0.25">
      <c r="A416">
        <v>8009023</v>
      </c>
      <c r="B416" s="1">
        <v>40313.320138888892</v>
      </c>
      <c r="C416">
        <v>1853</v>
      </c>
      <c r="D416">
        <v>1034</v>
      </c>
      <c r="E416" s="2">
        <v>1.22</v>
      </c>
      <c r="F416" t="s">
        <v>12</v>
      </c>
      <c r="G416">
        <v>14459</v>
      </c>
      <c r="H416" t="s">
        <v>2626</v>
      </c>
      <c r="I416" t="s">
        <v>16</v>
      </c>
      <c r="J416">
        <v>50648</v>
      </c>
      <c r="K416">
        <v>5812</v>
      </c>
      <c r="L416" t="str">
        <f>TEXT(Table2[[#This Row],[mcc]],0)</f>
        <v>5812</v>
      </c>
      <c r="M416" t="str">
        <f>_xlfn.XLOOKUP(Table2[[#This Row],[mcc_clean]],mcc_Lookup!C:C,mcc_Lookup!B:B, "Unknown")</f>
        <v>Eating Places and Restaurants</v>
      </c>
      <c r="O416">
        <f t="shared" si="24"/>
        <v>2010</v>
      </c>
      <c r="P416">
        <f t="shared" si="25"/>
        <v>5</v>
      </c>
      <c r="Q416">
        <f t="shared" si="26"/>
        <v>7</v>
      </c>
      <c r="R416" t="str">
        <f t="shared" si="27"/>
        <v>Brick &amp; Mortar</v>
      </c>
    </row>
    <row r="417" spans="1:18" x14ac:dyDescent="0.25">
      <c r="A417">
        <v>7869112</v>
      </c>
      <c r="B417" s="1">
        <v>40278.491666666669</v>
      </c>
      <c r="C417">
        <v>1987</v>
      </c>
      <c r="D417">
        <v>3668</v>
      </c>
      <c r="E417" s="2">
        <v>-115</v>
      </c>
      <c r="F417" t="s">
        <v>12</v>
      </c>
      <c r="G417">
        <v>92822</v>
      </c>
      <c r="H417" t="s">
        <v>191</v>
      </c>
      <c r="I417" t="s">
        <v>68</v>
      </c>
      <c r="J417">
        <v>85016</v>
      </c>
      <c r="K417">
        <v>3395</v>
      </c>
      <c r="L417" t="str">
        <f>TEXT(Table2[[#This Row],[mcc]],0)</f>
        <v>3395</v>
      </c>
      <c r="M417" t="str">
        <f>_xlfn.XLOOKUP(Table2[[#This Row],[mcc_clean]],mcc_Lookup!C:C,mcc_Lookup!B:B, "Unknown")</f>
        <v>Welding Repair</v>
      </c>
      <c r="O417">
        <f t="shared" si="24"/>
        <v>2010</v>
      </c>
      <c r="P417">
        <f t="shared" si="25"/>
        <v>4</v>
      </c>
      <c r="Q417">
        <f t="shared" si="26"/>
        <v>11</v>
      </c>
      <c r="R417" t="str">
        <f t="shared" si="27"/>
        <v>Brick &amp; Mortar</v>
      </c>
    </row>
    <row r="418" spans="1:18" x14ac:dyDescent="0.25">
      <c r="A418">
        <v>7952136</v>
      </c>
      <c r="B418" s="1">
        <v>40299.304166666669</v>
      </c>
      <c r="C418">
        <v>547</v>
      </c>
      <c r="D418">
        <v>5526</v>
      </c>
      <c r="E418" s="2">
        <v>63.94</v>
      </c>
      <c r="F418" t="s">
        <v>12</v>
      </c>
      <c r="G418">
        <v>50822</v>
      </c>
      <c r="H418" t="s">
        <v>82</v>
      </c>
      <c r="I418" t="s">
        <v>85</v>
      </c>
      <c r="J418">
        <v>64734</v>
      </c>
      <c r="K418">
        <v>5310</v>
      </c>
      <c r="L418" t="str">
        <f>TEXT(Table2[[#This Row],[mcc]],0)</f>
        <v>5310</v>
      </c>
      <c r="M418" t="str">
        <f>_xlfn.XLOOKUP(Table2[[#This Row],[mcc_clean]],mcc_Lookup!C:C,mcc_Lookup!B:B, "Unknown")</f>
        <v>Discount Stores</v>
      </c>
      <c r="O418">
        <f t="shared" si="24"/>
        <v>2010</v>
      </c>
      <c r="P418">
        <f t="shared" si="25"/>
        <v>5</v>
      </c>
      <c r="Q418">
        <f t="shared" si="26"/>
        <v>7</v>
      </c>
      <c r="R418" t="str">
        <f t="shared" si="27"/>
        <v>Brick &amp; Mortar</v>
      </c>
    </row>
    <row r="419" spans="1:18" x14ac:dyDescent="0.25">
      <c r="A419">
        <v>8720726</v>
      </c>
      <c r="B419" s="1">
        <v>40485.526388888888</v>
      </c>
      <c r="C419">
        <v>208</v>
      </c>
      <c r="D419">
        <v>4980</v>
      </c>
      <c r="E419" s="2">
        <v>65</v>
      </c>
      <c r="F419" t="s">
        <v>12</v>
      </c>
      <c r="G419">
        <v>43293</v>
      </c>
      <c r="H419" t="s">
        <v>251</v>
      </c>
      <c r="I419" t="s">
        <v>50</v>
      </c>
      <c r="J419">
        <v>98021</v>
      </c>
      <c r="K419">
        <v>5499</v>
      </c>
      <c r="L419" t="str">
        <f>TEXT(Table2[[#This Row],[mcc]],0)</f>
        <v>5499</v>
      </c>
      <c r="M419" t="str">
        <f>_xlfn.XLOOKUP(Table2[[#This Row],[mcc_clean]],mcc_Lookup!C:C,mcc_Lookup!B:B, "Unknown")</f>
        <v>Miscellaneous Food Stores</v>
      </c>
      <c r="N419" t="s">
        <v>153</v>
      </c>
      <c r="O419">
        <f t="shared" si="24"/>
        <v>2010</v>
      </c>
      <c r="P419">
        <f t="shared" si="25"/>
        <v>11</v>
      </c>
      <c r="Q419">
        <f t="shared" si="26"/>
        <v>12</v>
      </c>
      <c r="R419" t="str">
        <f t="shared" si="27"/>
        <v>Brick &amp; Mortar</v>
      </c>
    </row>
    <row r="420" spans="1:18" x14ac:dyDescent="0.25">
      <c r="A420">
        <v>7483226</v>
      </c>
      <c r="B420" s="1">
        <v>40181.245138888888</v>
      </c>
      <c r="C420">
        <v>1073</v>
      </c>
      <c r="D420">
        <v>2547</v>
      </c>
      <c r="E420" s="2">
        <v>21.01</v>
      </c>
      <c r="F420" t="s">
        <v>12</v>
      </c>
      <c r="G420">
        <v>18215</v>
      </c>
      <c r="H420" t="s">
        <v>539</v>
      </c>
      <c r="I420" t="s">
        <v>20</v>
      </c>
      <c r="J420">
        <v>46805</v>
      </c>
      <c r="K420">
        <v>5719</v>
      </c>
      <c r="L420" t="str">
        <f>TEXT(Table2[[#This Row],[mcc]],0)</f>
        <v>5719</v>
      </c>
      <c r="M420" t="str">
        <f>_xlfn.XLOOKUP(Table2[[#This Row],[mcc_clean]],mcc_Lookup!C:C,mcc_Lookup!B:B, "Unknown")</f>
        <v>Miscellaneous Home Furnishing Stores</v>
      </c>
      <c r="O420">
        <f t="shared" si="24"/>
        <v>2010</v>
      </c>
      <c r="P420">
        <f t="shared" si="25"/>
        <v>1</v>
      </c>
      <c r="Q420">
        <f t="shared" si="26"/>
        <v>5</v>
      </c>
      <c r="R420" t="str">
        <f t="shared" si="27"/>
        <v>Brick &amp; Mortar</v>
      </c>
    </row>
    <row r="421" spans="1:18" x14ac:dyDescent="0.25">
      <c r="A421">
        <v>8393965</v>
      </c>
      <c r="B421" s="1">
        <v>40406.822222222225</v>
      </c>
      <c r="C421">
        <v>639</v>
      </c>
      <c r="D421">
        <v>5016</v>
      </c>
      <c r="E421" s="2">
        <v>1.23</v>
      </c>
      <c r="F421" t="s">
        <v>12</v>
      </c>
      <c r="G421">
        <v>14528</v>
      </c>
      <c r="H421" t="s">
        <v>603</v>
      </c>
      <c r="I421" t="s">
        <v>83</v>
      </c>
      <c r="J421">
        <v>44870</v>
      </c>
      <c r="K421">
        <v>5499</v>
      </c>
      <c r="L421" t="str">
        <f>TEXT(Table2[[#This Row],[mcc]],0)</f>
        <v>5499</v>
      </c>
      <c r="M421" t="str">
        <f>_xlfn.XLOOKUP(Table2[[#This Row],[mcc_clean]],mcc_Lookup!C:C,mcc_Lookup!B:B, "Unknown")</f>
        <v>Miscellaneous Food Stores</v>
      </c>
      <c r="O421">
        <f t="shared" si="24"/>
        <v>2010</v>
      </c>
      <c r="P421">
        <f t="shared" si="25"/>
        <v>8</v>
      </c>
      <c r="Q421">
        <f t="shared" si="26"/>
        <v>19</v>
      </c>
      <c r="R421" t="str">
        <f t="shared" si="27"/>
        <v>Brick &amp; Mortar</v>
      </c>
    </row>
    <row r="422" spans="1:18" x14ac:dyDescent="0.25">
      <c r="A422">
        <v>7610170</v>
      </c>
      <c r="B422" s="1">
        <v>40213.493750000001</v>
      </c>
      <c r="C422">
        <v>563</v>
      </c>
      <c r="D422">
        <v>1060</v>
      </c>
      <c r="E422" s="2">
        <v>92.3</v>
      </c>
      <c r="F422" t="s">
        <v>12</v>
      </c>
      <c r="G422">
        <v>13523</v>
      </c>
      <c r="H422" t="s">
        <v>1901</v>
      </c>
      <c r="I422" t="s">
        <v>36</v>
      </c>
      <c r="J422">
        <v>19341</v>
      </c>
      <c r="K422">
        <v>5310</v>
      </c>
      <c r="L422" t="str">
        <f>TEXT(Table2[[#This Row],[mcc]],0)</f>
        <v>5310</v>
      </c>
      <c r="M422" t="str">
        <f>_xlfn.XLOOKUP(Table2[[#This Row],[mcc_clean]],mcc_Lookup!C:C,mcc_Lookup!B:B, "Unknown")</f>
        <v>Discount Stores</v>
      </c>
      <c r="O422">
        <f t="shared" si="24"/>
        <v>2010</v>
      </c>
      <c r="P422">
        <f t="shared" si="25"/>
        <v>2</v>
      </c>
      <c r="Q422">
        <f t="shared" si="26"/>
        <v>11</v>
      </c>
      <c r="R422" t="str">
        <f t="shared" si="27"/>
        <v>Brick &amp; Mortar</v>
      </c>
    </row>
    <row r="423" spans="1:18" x14ac:dyDescent="0.25">
      <c r="A423">
        <v>7939324</v>
      </c>
      <c r="B423" s="1">
        <v>40295.822916666664</v>
      </c>
      <c r="C423">
        <v>918</v>
      </c>
      <c r="D423">
        <v>2175</v>
      </c>
      <c r="E423" s="2">
        <v>22.85</v>
      </c>
      <c r="F423" t="s">
        <v>25</v>
      </c>
      <c r="G423">
        <v>88459</v>
      </c>
      <c r="H423" t="s">
        <v>26</v>
      </c>
      <c r="I423" t="s">
        <v>26</v>
      </c>
      <c r="K423">
        <v>5311</v>
      </c>
      <c r="L423" t="str">
        <f>TEXT(Table2[[#This Row],[mcc]],0)</f>
        <v>5311</v>
      </c>
      <c r="M423" t="str">
        <f>_xlfn.XLOOKUP(Table2[[#This Row],[mcc_clean]],mcc_Lookup!C:C,mcc_Lookup!B:B, "Unknown")</f>
        <v>Department Stores</v>
      </c>
      <c r="O423">
        <f t="shared" si="24"/>
        <v>2010</v>
      </c>
      <c r="P423">
        <f t="shared" si="25"/>
        <v>4</v>
      </c>
      <c r="Q423">
        <f t="shared" si="26"/>
        <v>19</v>
      </c>
      <c r="R423" t="str">
        <f t="shared" si="27"/>
        <v>Brick &amp; Mortar</v>
      </c>
    </row>
    <row r="424" spans="1:18" x14ac:dyDescent="0.25">
      <c r="A424">
        <v>7538776</v>
      </c>
      <c r="B424" s="1">
        <v>40195.423611111109</v>
      </c>
      <c r="C424">
        <v>1031</v>
      </c>
      <c r="D424">
        <v>3002</v>
      </c>
      <c r="E424" s="2">
        <v>11.18</v>
      </c>
      <c r="F424" t="s">
        <v>12</v>
      </c>
      <c r="G424">
        <v>96049</v>
      </c>
      <c r="H424" t="s">
        <v>399</v>
      </c>
      <c r="I424" t="s">
        <v>55</v>
      </c>
      <c r="J424">
        <v>80102</v>
      </c>
      <c r="K424">
        <v>5541</v>
      </c>
      <c r="L424" t="str">
        <f>TEXT(Table2[[#This Row],[mcc]],0)</f>
        <v>5541</v>
      </c>
      <c r="M424" t="str">
        <f>_xlfn.XLOOKUP(Table2[[#This Row],[mcc_clean]],mcc_Lookup!C:C,mcc_Lookup!B:B, "Unknown")</f>
        <v>Service Stations</v>
      </c>
      <c r="O424">
        <f t="shared" si="24"/>
        <v>2010</v>
      </c>
      <c r="P424">
        <f t="shared" si="25"/>
        <v>1</v>
      </c>
      <c r="Q424">
        <f t="shared" si="26"/>
        <v>10</v>
      </c>
      <c r="R424" t="str">
        <f t="shared" si="27"/>
        <v>Online</v>
      </c>
    </row>
    <row r="425" spans="1:18" x14ac:dyDescent="0.25">
      <c r="A425">
        <v>8634633</v>
      </c>
      <c r="B425" s="1">
        <v>40464.673611111109</v>
      </c>
      <c r="C425">
        <v>1028</v>
      </c>
      <c r="D425">
        <v>139</v>
      </c>
      <c r="E425" s="2">
        <v>159.49</v>
      </c>
      <c r="F425" t="s">
        <v>12</v>
      </c>
      <c r="G425">
        <v>25206</v>
      </c>
      <c r="H425" t="s">
        <v>104</v>
      </c>
      <c r="I425" t="s">
        <v>77</v>
      </c>
      <c r="J425">
        <v>60622</v>
      </c>
      <c r="K425">
        <v>5300</v>
      </c>
      <c r="L425" t="str">
        <f>TEXT(Table2[[#This Row],[mcc]],0)</f>
        <v>5300</v>
      </c>
      <c r="M425" t="str">
        <f>_xlfn.XLOOKUP(Table2[[#This Row],[mcc_clean]],mcc_Lookup!C:C,mcc_Lookup!B:B, "Unknown")</f>
        <v>Wholesale Clubs</v>
      </c>
      <c r="O425">
        <f t="shared" si="24"/>
        <v>2010</v>
      </c>
      <c r="P425">
        <f t="shared" si="25"/>
        <v>10</v>
      </c>
      <c r="Q425">
        <f t="shared" si="26"/>
        <v>16</v>
      </c>
      <c r="R425" t="str">
        <f t="shared" si="27"/>
        <v>Brick &amp; Mortar</v>
      </c>
    </row>
    <row r="426" spans="1:18" x14ac:dyDescent="0.25">
      <c r="A426">
        <v>8306426</v>
      </c>
      <c r="B426" s="1">
        <v>40385.70416666667</v>
      </c>
      <c r="C426">
        <v>138</v>
      </c>
      <c r="D426">
        <v>2807</v>
      </c>
      <c r="E426" s="2">
        <v>5.87</v>
      </c>
      <c r="F426" t="s">
        <v>12</v>
      </c>
      <c r="G426">
        <v>53894</v>
      </c>
      <c r="H426" t="s">
        <v>1213</v>
      </c>
      <c r="I426" t="s">
        <v>36</v>
      </c>
      <c r="J426">
        <v>15759</v>
      </c>
      <c r="K426">
        <v>5411</v>
      </c>
      <c r="L426" t="str">
        <f>TEXT(Table2[[#This Row],[mcc]],0)</f>
        <v>5411</v>
      </c>
      <c r="M426" t="str">
        <f>_xlfn.XLOOKUP(Table2[[#This Row],[mcc_clean]],mcc_Lookup!C:C,mcc_Lookup!B:B, "Unknown")</f>
        <v>Grocery Stores, Supermarkets</v>
      </c>
      <c r="O426">
        <f t="shared" si="24"/>
        <v>2010</v>
      </c>
      <c r="P426">
        <f t="shared" si="25"/>
        <v>7</v>
      </c>
      <c r="Q426">
        <f t="shared" si="26"/>
        <v>16</v>
      </c>
      <c r="R426" t="str">
        <f t="shared" si="27"/>
        <v>Brick &amp; Mortar</v>
      </c>
    </row>
    <row r="427" spans="1:18" x14ac:dyDescent="0.25">
      <c r="A427">
        <v>7724463</v>
      </c>
      <c r="B427" s="1">
        <v>40242.143750000003</v>
      </c>
      <c r="C427">
        <v>1096</v>
      </c>
      <c r="D427">
        <v>3012</v>
      </c>
      <c r="E427" s="2">
        <v>207.26</v>
      </c>
      <c r="F427" t="s">
        <v>12</v>
      </c>
      <c r="G427">
        <v>57133</v>
      </c>
      <c r="H427" t="s">
        <v>101</v>
      </c>
      <c r="I427" t="s">
        <v>32</v>
      </c>
      <c r="J427">
        <v>96792</v>
      </c>
      <c r="K427">
        <v>3730</v>
      </c>
      <c r="L427" t="str">
        <f>TEXT(Table2[[#This Row],[mcc]],0)</f>
        <v>3730</v>
      </c>
      <c r="M427" t="str">
        <f>_xlfn.XLOOKUP(Table2[[#This Row],[mcc_clean]],mcc_Lookup!C:C,mcc_Lookup!B:B, "Unknown")</f>
        <v>Ship Chandlers</v>
      </c>
      <c r="O427">
        <f t="shared" si="24"/>
        <v>2010</v>
      </c>
      <c r="P427">
        <f t="shared" si="25"/>
        <v>3</v>
      </c>
      <c r="Q427">
        <f t="shared" si="26"/>
        <v>3</v>
      </c>
      <c r="R427" t="str">
        <f t="shared" si="27"/>
        <v>Brick &amp; Mortar</v>
      </c>
    </row>
    <row r="428" spans="1:18" x14ac:dyDescent="0.25">
      <c r="A428">
        <v>7730530</v>
      </c>
      <c r="B428" s="1">
        <v>40243.664583333331</v>
      </c>
      <c r="C428">
        <v>1788</v>
      </c>
      <c r="D428">
        <v>2538</v>
      </c>
      <c r="E428" s="2">
        <v>15.22</v>
      </c>
      <c r="F428" t="s">
        <v>12</v>
      </c>
      <c r="G428">
        <v>41184</v>
      </c>
      <c r="H428" t="s">
        <v>990</v>
      </c>
      <c r="I428" t="s">
        <v>73</v>
      </c>
      <c r="J428">
        <v>70403</v>
      </c>
      <c r="K428">
        <v>5310</v>
      </c>
      <c r="L428" t="str">
        <f>TEXT(Table2[[#This Row],[mcc]],0)</f>
        <v>5310</v>
      </c>
      <c r="M428" t="str">
        <f>_xlfn.XLOOKUP(Table2[[#This Row],[mcc_clean]],mcc_Lookup!C:C,mcc_Lookup!B:B, "Unknown")</f>
        <v>Discount Stores</v>
      </c>
      <c r="O428">
        <f t="shared" si="24"/>
        <v>2010</v>
      </c>
      <c r="P428">
        <f t="shared" si="25"/>
        <v>3</v>
      </c>
      <c r="Q428">
        <f t="shared" si="26"/>
        <v>15</v>
      </c>
      <c r="R428" t="str">
        <f t="shared" si="27"/>
        <v>Brick &amp; Mortar</v>
      </c>
    </row>
    <row r="429" spans="1:18" x14ac:dyDescent="0.25">
      <c r="A429">
        <v>8497017</v>
      </c>
      <c r="B429" s="1">
        <v>40431.664583333331</v>
      </c>
      <c r="C429">
        <v>1394</v>
      </c>
      <c r="D429">
        <v>3468</v>
      </c>
      <c r="E429" s="2">
        <v>14.25</v>
      </c>
      <c r="F429" t="s">
        <v>12</v>
      </c>
      <c r="G429">
        <v>25887</v>
      </c>
      <c r="H429" t="s">
        <v>84</v>
      </c>
      <c r="I429" t="s">
        <v>85</v>
      </c>
      <c r="J429">
        <v>63129</v>
      </c>
      <c r="K429">
        <v>5814</v>
      </c>
      <c r="L429" t="str">
        <f>TEXT(Table2[[#This Row],[mcc]],0)</f>
        <v>5814</v>
      </c>
      <c r="M429" t="str">
        <f>_xlfn.XLOOKUP(Table2[[#This Row],[mcc_clean]],mcc_Lookup!C:C,mcc_Lookup!B:B, "Unknown")</f>
        <v>Fast Food Restaurants</v>
      </c>
      <c r="O429">
        <f t="shared" si="24"/>
        <v>2010</v>
      </c>
      <c r="P429">
        <f t="shared" si="25"/>
        <v>9</v>
      </c>
      <c r="Q429">
        <f t="shared" si="26"/>
        <v>15</v>
      </c>
      <c r="R429" t="str">
        <f t="shared" si="27"/>
        <v>Brick &amp; Mortar</v>
      </c>
    </row>
    <row r="430" spans="1:18" x14ac:dyDescent="0.25">
      <c r="A430">
        <v>7999400</v>
      </c>
      <c r="B430" s="1">
        <v>40310.651388888888</v>
      </c>
      <c r="C430">
        <v>1635</v>
      </c>
      <c r="D430">
        <v>115</v>
      </c>
      <c r="E430" s="2">
        <v>40.369999999999997</v>
      </c>
      <c r="F430" t="s">
        <v>25</v>
      </c>
      <c r="G430">
        <v>9932</v>
      </c>
      <c r="H430" t="s">
        <v>26</v>
      </c>
      <c r="I430" t="s">
        <v>26</v>
      </c>
      <c r="K430">
        <v>5311</v>
      </c>
      <c r="L430" t="str">
        <f>TEXT(Table2[[#This Row],[mcc]],0)</f>
        <v>5311</v>
      </c>
      <c r="M430" t="str">
        <f>_xlfn.XLOOKUP(Table2[[#This Row],[mcc_clean]],mcc_Lookup!C:C,mcc_Lookup!B:B, "Unknown")</f>
        <v>Department Stores</v>
      </c>
      <c r="O430">
        <f t="shared" si="24"/>
        <v>2010</v>
      </c>
      <c r="P430">
        <f t="shared" si="25"/>
        <v>5</v>
      </c>
      <c r="Q430">
        <f t="shared" si="26"/>
        <v>15</v>
      </c>
      <c r="R430" t="str">
        <f t="shared" si="27"/>
        <v>Brick &amp; Mortar</v>
      </c>
    </row>
    <row r="431" spans="1:18" x14ac:dyDescent="0.25">
      <c r="A431">
        <v>8308858</v>
      </c>
      <c r="B431" s="1">
        <v>40386.456944444442</v>
      </c>
      <c r="C431">
        <v>776</v>
      </c>
      <c r="D431">
        <v>5859</v>
      </c>
      <c r="E431" s="2">
        <v>-447</v>
      </c>
      <c r="F431" t="s">
        <v>12</v>
      </c>
      <c r="G431">
        <v>44795</v>
      </c>
      <c r="H431" t="s">
        <v>1338</v>
      </c>
      <c r="I431" t="s">
        <v>1339</v>
      </c>
      <c r="J431">
        <v>99504</v>
      </c>
      <c r="K431">
        <v>3780</v>
      </c>
      <c r="L431" t="str">
        <f>TEXT(Table2[[#This Row],[mcc]],0)</f>
        <v>3780</v>
      </c>
      <c r="M431" t="str">
        <f>_xlfn.XLOOKUP(Table2[[#This Row],[mcc_clean]],mcc_Lookup!C:C,mcc_Lookup!B:B, "Unknown")</f>
        <v>Computer Network Services</v>
      </c>
      <c r="O431">
        <f t="shared" si="24"/>
        <v>2010</v>
      </c>
      <c r="P431">
        <f t="shared" si="25"/>
        <v>7</v>
      </c>
      <c r="Q431">
        <f t="shared" si="26"/>
        <v>10</v>
      </c>
      <c r="R431" t="str">
        <f t="shared" si="27"/>
        <v>Online</v>
      </c>
    </row>
    <row r="432" spans="1:18" x14ac:dyDescent="0.25">
      <c r="A432">
        <v>8711993</v>
      </c>
      <c r="B432" s="1">
        <v>40483.490972222222</v>
      </c>
      <c r="C432">
        <v>1138</v>
      </c>
      <c r="D432">
        <v>2122</v>
      </c>
      <c r="E432" s="2">
        <v>37.229999999999997</v>
      </c>
      <c r="F432" t="s">
        <v>25</v>
      </c>
      <c r="G432">
        <v>39021</v>
      </c>
      <c r="H432" t="s">
        <v>26</v>
      </c>
      <c r="I432" t="s">
        <v>26</v>
      </c>
      <c r="K432">
        <v>4784</v>
      </c>
      <c r="L432" t="str">
        <f>TEXT(Table2[[#This Row],[mcc]],0)</f>
        <v>4784</v>
      </c>
      <c r="M432" t="str">
        <f>_xlfn.XLOOKUP(Table2[[#This Row],[mcc_clean]],mcc_Lookup!C:C,mcc_Lookup!B:B, "Unknown")</f>
        <v>Tolls and Bridge Fees</v>
      </c>
      <c r="O432">
        <f t="shared" si="24"/>
        <v>2010</v>
      </c>
      <c r="P432">
        <f t="shared" si="25"/>
        <v>11</v>
      </c>
      <c r="Q432">
        <f t="shared" si="26"/>
        <v>11</v>
      </c>
      <c r="R432" t="str">
        <f t="shared" si="27"/>
        <v>Brick &amp; Mortar</v>
      </c>
    </row>
    <row r="433" spans="1:18" x14ac:dyDescent="0.25">
      <c r="A433">
        <v>8253529</v>
      </c>
      <c r="B433" s="1">
        <v>40372.933333333334</v>
      </c>
      <c r="C433">
        <v>1098</v>
      </c>
      <c r="D433">
        <v>4626</v>
      </c>
      <c r="E433" s="2">
        <v>3</v>
      </c>
      <c r="F433" t="s">
        <v>12</v>
      </c>
      <c r="G433">
        <v>81536</v>
      </c>
      <c r="H433" t="s">
        <v>2138</v>
      </c>
      <c r="I433" t="s">
        <v>16</v>
      </c>
      <c r="J433">
        <v>51035</v>
      </c>
      <c r="K433">
        <v>5310</v>
      </c>
      <c r="L433" t="str">
        <f>TEXT(Table2[[#This Row],[mcc]],0)</f>
        <v>5310</v>
      </c>
      <c r="M433" t="str">
        <f>_xlfn.XLOOKUP(Table2[[#This Row],[mcc_clean]],mcc_Lookup!C:C,mcc_Lookup!B:B, "Unknown")</f>
        <v>Discount Stores</v>
      </c>
      <c r="O433">
        <f t="shared" si="24"/>
        <v>2010</v>
      </c>
      <c r="P433">
        <f t="shared" si="25"/>
        <v>7</v>
      </c>
      <c r="Q433">
        <f t="shared" si="26"/>
        <v>22</v>
      </c>
      <c r="R433" t="str">
        <f t="shared" si="27"/>
        <v>Online</v>
      </c>
    </row>
    <row r="434" spans="1:18" x14ac:dyDescent="0.25">
      <c r="A434">
        <v>7543301</v>
      </c>
      <c r="B434" s="1">
        <v>40196.491666666669</v>
      </c>
      <c r="C434">
        <v>1190</v>
      </c>
      <c r="D434">
        <v>5358</v>
      </c>
      <c r="E434" s="2">
        <v>44.19</v>
      </c>
      <c r="F434" t="s">
        <v>25</v>
      </c>
      <c r="G434">
        <v>39021</v>
      </c>
      <c r="H434" t="s">
        <v>26</v>
      </c>
      <c r="I434" t="s">
        <v>26</v>
      </c>
      <c r="K434">
        <v>4784</v>
      </c>
      <c r="L434" t="str">
        <f>TEXT(Table2[[#This Row],[mcc]],0)</f>
        <v>4784</v>
      </c>
      <c r="M434" t="str">
        <f>_xlfn.XLOOKUP(Table2[[#This Row],[mcc_clean]],mcc_Lookup!C:C,mcc_Lookup!B:B, "Unknown")</f>
        <v>Tolls and Bridge Fees</v>
      </c>
      <c r="O434">
        <f t="shared" si="24"/>
        <v>2010</v>
      </c>
      <c r="P434">
        <f t="shared" si="25"/>
        <v>1</v>
      </c>
      <c r="Q434">
        <f t="shared" si="26"/>
        <v>11</v>
      </c>
      <c r="R434" t="str">
        <f t="shared" si="27"/>
        <v>Brick &amp; Mortar</v>
      </c>
    </row>
    <row r="435" spans="1:18" x14ac:dyDescent="0.25">
      <c r="A435">
        <v>8711355</v>
      </c>
      <c r="B435" s="1">
        <v>40483.404861111114</v>
      </c>
      <c r="C435">
        <v>1519</v>
      </c>
      <c r="D435">
        <v>1020</v>
      </c>
      <c r="E435" s="2">
        <v>2.5299999999999998</v>
      </c>
      <c r="F435" t="s">
        <v>12</v>
      </c>
      <c r="G435">
        <v>75781</v>
      </c>
      <c r="H435" t="s">
        <v>159</v>
      </c>
      <c r="I435" t="s">
        <v>63</v>
      </c>
      <c r="J435">
        <v>59101</v>
      </c>
      <c r="K435">
        <v>5411</v>
      </c>
      <c r="L435" t="str">
        <f>TEXT(Table2[[#This Row],[mcc]],0)</f>
        <v>5411</v>
      </c>
      <c r="M435" t="str">
        <f>_xlfn.XLOOKUP(Table2[[#This Row],[mcc_clean]],mcc_Lookup!C:C,mcc_Lookup!B:B, "Unknown")</f>
        <v>Grocery Stores, Supermarkets</v>
      </c>
      <c r="O435">
        <f t="shared" si="24"/>
        <v>2010</v>
      </c>
      <c r="P435">
        <f t="shared" si="25"/>
        <v>11</v>
      </c>
      <c r="Q435">
        <f t="shared" si="26"/>
        <v>9</v>
      </c>
      <c r="R435" t="str">
        <f t="shared" si="27"/>
        <v>Online</v>
      </c>
    </row>
    <row r="436" spans="1:18" x14ac:dyDescent="0.25">
      <c r="A436">
        <v>8616294</v>
      </c>
      <c r="B436" s="1">
        <v>40460.489583333336</v>
      </c>
      <c r="C436">
        <v>1551</v>
      </c>
      <c r="D436">
        <v>1114</v>
      </c>
      <c r="E436" s="2">
        <v>60</v>
      </c>
      <c r="F436" t="s">
        <v>12</v>
      </c>
      <c r="G436">
        <v>27092</v>
      </c>
      <c r="H436" t="s">
        <v>1753</v>
      </c>
      <c r="I436" t="s">
        <v>77</v>
      </c>
      <c r="J436">
        <v>62670</v>
      </c>
      <c r="K436">
        <v>4829</v>
      </c>
      <c r="L436" t="str">
        <f>TEXT(Table2[[#This Row],[mcc]],0)</f>
        <v>4829</v>
      </c>
      <c r="M436" t="str">
        <f>_xlfn.XLOOKUP(Table2[[#This Row],[mcc_clean]],mcc_Lookup!C:C,mcc_Lookup!B:B, "Unknown")</f>
        <v>Money Transfer</v>
      </c>
      <c r="O436">
        <f t="shared" si="24"/>
        <v>2010</v>
      </c>
      <c r="P436">
        <f t="shared" si="25"/>
        <v>10</v>
      </c>
      <c r="Q436">
        <f t="shared" si="26"/>
        <v>11</v>
      </c>
      <c r="R436" t="str">
        <f t="shared" si="27"/>
        <v>Brick &amp; Mortar</v>
      </c>
    </row>
    <row r="437" spans="1:18" x14ac:dyDescent="0.25">
      <c r="A437">
        <v>8513125</v>
      </c>
      <c r="B437" s="1">
        <v>40435.554861111108</v>
      </c>
      <c r="C437">
        <v>909</v>
      </c>
      <c r="D437">
        <v>2583</v>
      </c>
      <c r="E437" s="2">
        <v>36.869999999999997</v>
      </c>
      <c r="F437" t="s">
        <v>12</v>
      </c>
      <c r="G437">
        <v>19063</v>
      </c>
      <c r="H437" t="s">
        <v>349</v>
      </c>
      <c r="I437" t="s">
        <v>50</v>
      </c>
      <c r="J437">
        <v>98516</v>
      </c>
      <c r="K437">
        <v>7230</v>
      </c>
      <c r="L437" t="str">
        <f>TEXT(Table2[[#This Row],[mcc]],0)</f>
        <v>7230</v>
      </c>
      <c r="M437" t="str">
        <f>_xlfn.XLOOKUP(Table2[[#This Row],[mcc_clean]],mcc_Lookup!C:C,mcc_Lookup!B:B, "Unknown")</f>
        <v>Beauty and Barber Shops</v>
      </c>
      <c r="O437">
        <f t="shared" si="24"/>
        <v>2010</v>
      </c>
      <c r="P437">
        <f t="shared" si="25"/>
        <v>9</v>
      </c>
      <c r="Q437">
        <f t="shared" si="26"/>
        <v>13</v>
      </c>
      <c r="R437" t="str">
        <f t="shared" si="27"/>
        <v>Brick &amp; Mortar</v>
      </c>
    </row>
    <row r="438" spans="1:18" x14ac:dyDescent="0.25">
      <c r="A438">
        <v>8385347</v>
      </c>
      <c r="B438" s="1">
        <v>40404.832638888889</v>
      </c>
      <c r="C438">
        <v>870</v>
      </c>
      <c r="D438">
        <v>3257</v>
      </c>
      <c r="E438" s="2">
        <v>52.92</v>
      </c>
      <c r="F438" t="s">
        <v>12</v>
      </c>
      <c r="G438">
        <v>54759</v>
      </c>
      <c r="H438" t="s">
        <v>260</v>
      </c>
      <c r="I438" t="s">
        <v>151</v>
      </c>
      <c r="J438">
        <v>89183</v>
      </c>
      <c r="K438">
        <v>5812</v>
      </c>
      <c r="L438" t="str">
        <f>TEXT(Table2[[#This Row],[mcc]],0)</f>
        <v>5812</v>
      </c>
      <c r="M438" t="str">
        <f>_xlfn.XLOOKUP(Table2[[#This Row],[mcc_clean]],mcc_Lookup!C:C,mcc_Lookup!B:B, "Unknown")</f>
        <v>Eating Places and Restaurants</v>
      </c>
      <c r="O438">
        <f t="shared" si="24"/>
        <v>2010</v>
      </c>
      <c r="P438">
        <f t="shared" si="25"/>
        <v>8</v>
      </c>
      <c r="Q438">
        <f t="shared" si="26"/>
        <v>19</v>
      </c>
      <c r="R438" t="str">
        <f t="shared" si="27"/>
        <v>Brick &amp; Mortar</v>
      </c>
    </row>
    <row r="439" spans="1:18" x14ac:dyDescent="0.25">
      <c r="A439">
        <v>7640281</v>
      </c>
      <c r="B439" s="1">
        <v>40220.826388888891</v>
      </c>
      <c r="C439">
        <v>1595</v>
      </c>
      <c r="D439">
        <v>2429</v>
      </c>
      <c r="E439" s="2">
        <v>29.46</v>
      </c>
      <c r="F439" t="s">
        <v>12</v>
      </c>
      <c r="G439">
        <v>66428</v>
      </c>
      <c r="H439" t="s">
        <v>23</v>
      </c>
      <c r="I439" t="s">
        <v>24</v>
      </c>
      <c r="J439">
        <v>10463</v>
      </c>
      <c r="K439">
        <v>4121</v>
      </c>
      <c r="L439" t="str">
        <f>TEXT(Table2[[#This Row],[mcc]],0)</f>
        <v>4121</v>
      </c>
      <c r="M439" t="str">
        <f>_xlfn.XLOOKUP(Table2[[#This Row],[mcc_clean]],mcc_Lookup!C:C,mcc_Lookup!B:B, "Unknown")</f>
        <v>Taxicabs and Limousines</v>
      </c>
      <c r="O439">
        <f t="shared" si="24"/>
        <v>2010</v>
      </c>
      <c r="P439">
        <f t="shared" si="25"/>
        <v>2</v>
      </c>
      <c r="Q439">
        <f t="shared" si="26"/>
        <v>19</v>
      </c>
      <c r="R439" t="str">
        <f t="shared" si="27"/>
        <v>Brick &amp; Mortar</v>
      </c>
    </row>
    <row r="440" spans="1:18" x14ac:dyDescent="0.25">
      <c r="A440">
        <v>7681549</v>
      </c>
      <c r="B440" s="1">
        <v>40231.443055555559</v>
      </c>
      <c r="C440">
        <v>421</v>
      </c>
      <c r="D440">
        <v>2177</v>
      </c>
      <c r="E440" s="2">
        <v>11.3</v>
      </c>
      <c r="F440" t="s">
        <v>12</v>
      </c>
      <c r="G440">
        <v>59397</v>
      </c>
      <c r="H440" t="s">
        <v>495</v>
      </c>
      <c r="I440" t="s">
        <v>16</v>
      </c>
      <c r="J440">
        <v>52405</v>
      </c>
      <c r="K440">
        <v>5812</v>
      </c>
      <c r="L440" t="str">
        <f>TEXT(Table2[[#This Row],[mcc]],0)</f>
        <v>5812</v>
      </c>
      <c r="M440" t="str">
        <f>_xlfn.XLOOKUP(Table2[[#This Row],[mcc_clean]],mcc_Lookup!C:C,mcc_Lookup!B:B, "Unknown")</f>
        <v>Eating Places and Restaurants</v>
      </c>
      <c r="O440">
        <f t="shared" si="24"/>
        <v>2010</v>
      </c>
      <c r="P440">
        <f t="shared" si="25"/>
        <v>2</v>
      </c>
      <c r="Q440">
        <f t="shared" si="26"/>
        <v>10</v>
      </c>
      <c r="R440" t="str">
        <f t="shared" si="27"/>
        <v>Brick &amp; Mortar</v>
      </c>
    </row>
    <row r="441" spans="1:18" x14ac:dyDescent="0.25">
      <c r="A441">
        <v>8569141</v>
      </c>
      <c r="B441" s="1">
        <v>40449.209027777775</v>
      </c>
      <c r="C441">
        <v>526</v>
      </c>
      <c r="D441">
        <v>5917</v>
      </c>
      <c r="E441" s="2">
        <v>22.6</v>
      </c>
      <c r="F441" t="s">
        <v>12</v>
      </c>
      <c r="G441">
        <v>15544</v>
      </c>
      <c r="H441" t="s">
        <v>1262</v>
      </c>
      <c r="I441" t="s">
        <v>1263</v>
      </c>
      <c r="K441">
        <v>4121</v>
      </c>
      <c r="L441" t="str">
        <f>TEXT(Table2[[#This Row],[mcc]],0)</f>
        <v>4121</v>
      </c>
      <c r="M441" t="str">
        <f>_xlfn.XLOOKUP(Table2[[#This Row],[mcc_clean]],mcc_Lookup!C:C,mcc_Lookup!B:B, "Unknown")</f>
        <v>Taxicabs and Limousines</v>
      </c>
      <c r="O441">
        <f t="shared" si="24"/>
        <v>2010</v>
      </c>
      <c r="P441">
        <f t="shared" si="25"/>
        <v>9</v>
      </c>
      <c r="Q441">
        <f t="shared" si="26"/>
        <v>5</v>
      </c>
      <c r="R441" t="str">
        <f t="shared" si="27"/>
        <v>Brick &amp; Mortar</v>
      </c>
    </row>
    <row r="442" spans="1:18" x14ac:dyDescent="0.25">
      <c r="A442">
        <v>8243285</v>
      </c>
      <c r="B442" s="1">
        <v>40370.532638888886</v>
      </c>
      <c r="C442">
        <v>1613</v>
      </c>
      <c r="D442">
        <v>5519</v>
      </c>
      <c r="E442" s="2">
        <v>74</v>
      </c>
      <c r="F442" t="s">
        <v>12</v>
      </c>
      <c r="G442">
        <v>59935</v>
      </c>
      <c r="H442" t="s">
        <v>255</v>
      </c>
      <c r="I442" t="s">
        <v>226</v>
      </c>
      <c r="J442">
        <v>4938</v>
      </c>
      <c r="K442">
        <v>5499</v>
      </c>
      <c r="L442" t="str">
        <f>TEXT(Table2[[#This Row],[mcc]],0)</f>
        <v>5499</v>
      </c>
      <c r="M442" t="str">
        <f>_xlfn.XLOOKUP(Table2[[#This Row],[mcc_clean]],mcc_Lookup!C:C,mcc_Lookup!B:B, "Unknown")</f>
        <v>Miscellaneous Food Stores</v>
      </c>
      <c r="O442">
        <f t="shared" si="24"/>
        <v>2010</v>
      </c>
      <c r="P442">
        <f t="shared" si="25"/>
        <v>7</v>
      </c>
      <c r="Q442">
        <f t="shared" si="26"/>
        <v>12</v>
      </c>
      <c r="R442" t="str">
        <f t="shared" si="27"/>
        <v>Brick &amp; Mortar</v>
      </c>
    </row>
    <row r="443" spans="1:18" x14ac:dyDescent="0.25">
      <c r="A443">
        <v>7596451</v>
      </c>
      <c r="B443" s="1">
        <v>40210.261805555558</v>
      </c>
      <c r="C443">
        <v>571</v>
      </c>
      <c r="D443">
        <v>5960</v>
      </c>
      <c r="E443" s="2">
        <v>2.1800000000000002</v>
      </c>
      <c r="F443" t="s">
        <v>12</v>
      </c>
      <c r="G443">
        <v>60600</v>
      </c>
      <c r="H443" t="s">
        <v>220</v>
      </c>
      <c r="I443" t="s">
        <v>221</v>
      </c>
      <c r="J443">
        <v>25401</v>
      </c>
      <c r="K443">
        <v>5499</v>
      </c>
      <c r="L443" t="str">
        <f>TEXT(Table2[[#This Row],[mcc]],0)</f>
        <v>5499</v>
      </c>
      <c r="M443" t="str">
        <f>_xlfn.XLOOKUP(Table2[[#This Row],[mcc_clean]],mcc_Lookup!C:C,mcc_Lookup!B:B, "Unknown")</f>
        <v>Miscellaneous Food Stores</v>
      </c>
      <c r="O443">
        <f t="shared" si="24"/>
        <v>2010</v>
      </c>
      <c r="P443">
        <f t="shared" si="25"/>
        <v>2</v>
      </c>
      <c r="Q443">
        <f t="shared" si="26"/>
        <v>6</v>
      </c>
      <c r="R443" t="str">
        <f t="shared" si="27"/>
        <v>Brick &amp; Mortar</v>
      </c>
    </row>
    <row r="444" spans="1:18" x14ac:dyDescent="0.25">
      <c r="A444">
        <v>7790594</v>
      </c>
      <c r="B444" s="1">
        <v>40258.720138888886</v>
      </c>
      <c r="C444">
        <v>1523</v>
      </c>
      <c r="D444">
        <v>2262</v>
      </c>
      <c r="E444" s="2">
        <v>26.9</v>
      </c>
      <c r="F444" t="s">
        <v>12</v>
      </c>
      <c r="G444">
        <v>98374</v>
      </c>
      <c r="H444" t="s">
        <v>812</v>
      </c>
      <c r="I444" t="s">
        <v>98</v>
      </c>
      <c r="J444">
        <v>27425</v>
      </c>
      <c r="K444">
        <v>5411</v>
      </c>
      <c r="L444" t="str">
        <f>TEXT(Table2[[#This Row],[mcc]],0)</f>
        <v>5411</v>
      </c>
      <c r="M444" t="str">
        <f>_xlfn.XLOOKUP(Table2[[#This Row],[mcc_clean]],mcc_Lookup!C:C,mcc_Lookup!B:B, "Unknown")</f>
        <v>Grocery Stores, Supermarkets</v>
      </c>
      <c r="O444">
        <f t="shared" si="24"/>
        <v>2010</v>
      </c>
      <c r="P444">
        <f t="shared" si="25"/>
        <v>3</v>
      </c>
      <c r="Q444">
        <f t="shared" si="26"/>
        <v>17</v>
      </c>
      <c r="R444" t="str">
        <f t="shared" si="27"/>
        <v>Brick &amp; Mortar</v>
      </c>
    </row>
    <row r="445" spans="1:18" x14ac:dyDescent="0.25">
      <c r="A445">
        <v>8380792</v>
      </c>
      <c r="B445" s="1">
        <v>40403.674305555556</v>
      </c>
      <c r="C445">
        <v>1956</v>
      </c>
      <c r="D445">
        <v>2451</v>
      </c>
      <c r="E445" s="2">
        <v>84.94</v>
      </c>
      <c r="F445" t="s">
        <v>12</v>
      </c>
      <c r="G445">
        <v>23813</v>
      </c>
      <c r="H445" t="s">
        <v>2881</v>
      </c>
      <c r="I445" t="s">
        <v>18</v>
      </c>
      <c r="J445">
        <v>92313</v>
      </c>
      <c r="K445">
        <v>7922</v>
      </c>
      <c r="L445" t="str">
        <f>TEXT(Table2[[#This Row],[mcc]],0)</f>
        <v>7922</v>
      </c>
      <c r="M445" t="str">
        <f>_xlfn.XLOOKUP(Table2[[#This Row],[mcc_clean]],mcc_Lookup!C:C,mcc_Lookup!B:B, "Unknown")</f>
        <v>Theatrical Producers</v>
      </c>
      <c r="O445">
        <f t="shared" si="24"/>
        <v>2010</v>
      </c>
      <c r="P445">
        <f t="shared" si="25"/>
        <v>8</v>
      </c>
      <c r="Q445">
        <f t="shared" si="26"/>
        <v>16</v>
      </c>
      <c r="R445" t="str">
        <f t="shared" si="27"/>
        <v>Brick &amp; Mortar</v>
      </c>
    </row>
    <row r="446" spans="1:18" x14ac:dyDescent="0.25">
      <c r="A446">
        <v>7692015</v>
      </c>
      <c r="B446" s="1">
        <v>40233.886805555558</v>
      </c>
      <c r="C446">
        <v>1334</v>
      </c>
      <c r="D446">
        <v>3761</v>
      </c>
      <c r="E446" s="2">
        <v>32.65</v>
      </c>
      <c r="F446" t="s">
        <v>12</v>
      </c>
      <c r="G446">
        <v>93655</v>
      </c>
      <c r="H446" t="s">
        <v>665</v>
      </c>
      <c r="I446" t="s">
        <v>24</v>
      </c>
      <c r="J446">
        <v>14150</v>
      </c>
      <c r="K446">
        <v>5813</v>
      </c>
      <c r="L446" t="str">
        <f>TEXT(Table2[[#This Row],[mcc]],0)</f>
        <v>5813</v>
      </c>
      <c r="M446" t="str">
        <f>_xlfn.XLOOKUP(Table2[[#This Row],[mcc_clean]],mcc_Lookup!C:C,mcc_Lookup!B:B, "Unknown")</f>
        <v>Drinking Places (Alcoholic Beverages)</v>
      </c>
      <c r="O446">
        <f t="shared" si="24"/>
        <v>2010</v>
      </c>
      <c r="P446">
        <f t="shared" si="25"/>
        <v>2</v>
      </c>
      <c r="Q446">
        <f t="shared" si="26"/>
        <v>21</v>
      </c>
      <c r="R446" t="str">
        <f t="shared" si="27"/>
        <v>Brick &amp; Mortar</v>
      </c>
    </row>
    <row r="447" spans="1:18" x14ac:dyDescent="0.25">
      <c r="A447">
        <v>8267555</v>
      </c>
      <c r="B447" s="1">
        <v>40376.494444444441</v>
      </c>
      <c r="C447">
        <v>403</v>
      </c>
      <c r="D447">
        <v>4580</v>
      </c>
      <c r="E447" s="2">
        <v>20</v>
      </c>
      <c r="F447" t="s">
        <v>12</v>
      </c>
      <c r="G447">
        <v>27092</v>
      </c>
      <c r="H447" t="s">
        <v>896</v>
      </c>
      <c r="I447" t="s">
        <v>29</v>
      </c>
      <c r="J447">
        <v>75686</v>
      </c>
      <c r="K447">
        <v>4829</v>
      </c>
      <c r="L447" t="str">
        <f>TEXT(Table2[[#This Row],[mcc]],0)</f>
        <v>4829</v>
      </c>
      <c r="M447" t="str">
        <f>_xlfn.XLOOKUP(Table2[[#This Row],[mcc_clean]],mcc_Lookup!C:C,mcc_Lookup!B:B, "Unknown")</f>
        <v>Money Transfer</v>
      </c>
      <c r="O447">
        <f t="shared" si="24"/>
        <v>2010</v>
      </c>
      <c r="P447">
        <f t="shared" si="25"/>
        <v>7</v>
      </c>
      <c r="Q447">
        <f t="shared" si="26"/>
        <v>11</v>
      </c>
      <c r="R447" t="str">
        <f t="shared" si="27"/>
        <v>Brick &amp; Mortar</v>
      </c>
    </row>
    <row r="448" spans="1:18" x14ac:dyDescent="0.25">
      <c r="A448">
        <v>8107063</v>
      </c>
      <c r="B448" s="1">
        <v>40337.37777777778</v>
      </c>
      <c r="C448">
        <v>1783</v>
      </c>
      <c r="D448">
        <v>4655</v>
      </c>
      <c r="E448" s="2">
        <v>1.75</v>
      </c>
      <c r="F448" t="s">
        <v>12</v>
      </c>
      <c r="G448">
        <v>50867</v>
      </c>
      <c r="H448" t="s">
        <v>262</v>
      </c>
      <c r="I448" t="s">
        <v>18</v>
      </c>
      <c r="J448">
        <v>94606</v>
      </c>
      <c r="K448">
        <v>5541</v>
      </c>
      <c r="L448" t="str">
        <f>TEXT(Table2[[#This Row],[mcc]],0)</f>
        <v>5541</v>
      </c>
      <c r="M448" t="str">
        <f>_xlfn.XLOOKUP(Table2[[#This Row],[mcc_clean]],mcc_Lookup!C:C,mcc_Lookup!B:B, "Unknown")</f>
        <v>Service Stations</v>
      </c>
      <c r="O448">
        <f t="shared" si="24"/>
        <v>2010</v>
      </c>
      <c r="P448">
        <f t="shared" si="25"/>
        <v>6</v>
      </c>
      <c r="Q448">
        <f t="shared" si="26"/>
        <v>9</v>
      </c>
      <c r="R448" t="str">
        <f t="shared" si="27"/>
        <v>Brick &amp; Mortar</v>
      </c>
    </row>
    <row r="449" spans="1:18" x14ac:dyDescent="0.25">
      <c r="A449">
        <v>7488224</v>
      </c>
      <c r="B449" s="1">
        <v>40182.408333333333</v>
      </c>
      <c r="C449">
        <v>327</v>
      </c>
      <c r="D449">
        <v>4170</v>
      </c>
      <c r="E449" s="2">
        <v>65.58</v>
      </c>
      <c r="F449" t="s">
        <v>25</v>
      </c>
      <c r="G449">
        <v>88459</v>
      </c>
      <c r="H449" t="s">
        <v>26</v>
      </c>
      <c r="I449" t="s">
        <v>26</v>
      </c>
      <c r="K449">
        <v>5311</v>
      </c>
      <c r="L449" t="str">
        <f>TEXT(Table2[[#This Row],[mcc]],0)</f>
        <v>5311</v>
      </c>
      <c r="M449" t="str">
        <f>_xlfn.XLOOKUP(Table2[[#This Row],[mcc_clean]],mcc_Lookup!C:C,mcc_Lookup!B:B, "Unknown")</f>
        <v>Department Stores</v>
      </c>
      <c r="O449">
        <f t="shared" si="24"/>
        <v>2010</v>
      </c>
      <c r="P449">
        <f t="shared" si="25"/>
        <v>1</v>
      </c>
      <c r="Q449">
        <f t="shared" si="26"/>
        <v>9</v>
      </c>
      <c r="R449" t="str">
        <f t="shared" si="27"/>
        <v>Brick &amp; Mortar</v>
      </c>
    </row>
    <row r="450" spans="1:18" x14ac:dyDescent="0.25">
      <c r="A450">
        <v>8444315</v>
      </c>
      <c r="B450" s="1">
        <v>40419.180555555555</v>
      </c>
      <c r="C450">
        <v>1413</v>
      </c>
      <c r="D450">
        <v>2255</v>
      </c>
      <c r="E450" s="2">
        <v>1.84</v>
      </c>
      <c r="F450" t="s">
        <v>12</v>
      </c>
      <c r="G450">
        <v>46284</v>
      </c>
      <c r="H450" t="s">
        <v>725</v>
      </c>
      <c r="I450" t="s">
        <v>20</v>
      </c>
      <c r="J450">
        <v>47519</v>
      </c>
      <c r="K450">
        <v>5411</v>
      </c>
      <c r="L450" t="str">
        <f>TEXT(Table2[[#This Row],[mcc]],0)</f>
        <v>5411</v>
      </c>
      <c r="M450" t="str">
        <f>_xlfn.XLOOKUP(Table2[[#This Row],[mcc_clean]],mcc_Lookup!C:C,mcc_Lookup!B:B, "Unknown")</f>
        <v>Grocery Stores, Supermarkets</v>
      </c>
      <c r="O450">
        <f t="shared" si="24"/>
        <v>2010</v>
      </c>
      <c r="P450">
        <f t="shared" si="25"/>
        <v>8</v>
      </c>
      <c r="Q450">
        <f t="shared" si="26"/>
        <v>4</v>
      </c>
      <c r="R450" t="str">
        <f t="shared" si="27"/>
        <v>Online</v>
      </c>
    </row>
    <row r="451" spans="1:18" x14ac:dyDescent="0.25">
      <c r="A451">
        <v>7617398</v>
      </c>
      <c r="B451" s="1">
        <v>40215.447916666664</v>
      </c>
      <c r="C451">
        <v>721</v>
      </c>
      <c r="D451">
        <v>3361</v>
      </c>
      <c r="E451" s="2">
        <v>1.27</v>
      </c>
      <c r="F451" t="s">
        <v>12</v>
      </c>
      <c r="G451">
        <v>61195</v>
      </c>
      <c r="H451" t="s">
        <v>100</v>
      </c>
      <c r="I451" t="s">
        <v>65</v>
      </c>
      <c r="J451">
        <v>33175</v>
      </c>
      <c r="K451">
        <v>5541</v>
      </c>
      <c r="L451" t="str">
        <f>TEXT(Table2[[#This Row],[mcc]],0)</f>
        <v>5541</v>
      </c>
      <c r="M451" t="str">
        <f>_xlfn.XLOOKUP(Table2[[#This Row],[mcc_clean]],mcc_Lookup!C:C,mcc_Lookup!B:B, "Unknown")</f>
        <v>Service Stations</v>
      </c>
      <c r="O451">
        <f t="shared" ref="O451:O514" si="28">YEAR(B451)</f>
        <v>2010</v>
      </c>
      <c r="P451">
        <f t="shared" ref="P451:P514" si="29">MONTH(B451)</f>
        <v>2</v>
      </c>
      <c r="Q451">
        <f t="shared" ref="Q451:Q514" si="30">HOUR(B451)</f>
        <v>10</v>
      </c>
      <c r="R451" t="str">
        <f t="shared" ref="R451:R514" si="31">IF(I450="ONLINE","Online","Brick &amp; Mortar")</f>
        <v>Brick &amp; Mortar</v>
      </c>
    </row>
    <row r="452" spans="1:18" x14ac:dyDescent="0.25">
      <c r="A452">
        <v>7582944</v>
      </c>
      <c r="B452" s="1">
        <v>40206.535416666666</v>
      </c>
      <c r="C452">
        <v>933</v>
      </c>
      <c r="D452">
        <v>4997</v>
      </c>
      <c r="E452" s="2">
        <v>3.89</v>
      </c>
      <c r="F452" t="s">
        <v>12</v>
      </c>
      <c r="G452">
        <v>50783</v>
      </c>
      <c r="H452" t="s">
        <v>312</v>
      </c>
      <c r="I452" t="s">
        <v>61</v>
      </c>
      <c r="J452">
        <v>74127</v>
      </c>
      <c r="K452">
        <v>5411</v>
      </c>
      <c r="L452" t="str">
        <f>TEXT(Table2[[#This Row],[mcc]],0)</f>
        <v>5411</v>
      </c>
      <c r="M452" t="str">
        <f>_xlfn.XLOOKUP(Table2[[#This Row],[mcc_clean]],mcc_Lookup!C:C,mcc_Lookup!B:B, "Unknown")</f>
        <v>Grocery Stores, Supermarkets</v>
      </c>
      <c r="O452">
        <f t="shared" si="28"/>
        <v>2010</v>
      </c>
      <c r="P452">
        <f t="shared" si="29"/>
        <v>1</v>
      </c>
      <c r="Q452">
        <f t="shared" si="30"/>
        <v>12</v>
      </c>
      <c r="R452" t="str">
        <f t="shared" si="31"/>
        <v>Brick &amp; Mortar</v>
      </c>
    </row>
    <row r="453" spans="1:18" x14ac:dyDescent="0.25">
      <c r="A453">
        <v>7928966</v>
      </c>
      <c r="B453" s="1">
        <v>40293.413194444445</v>
      </c>
      <c r="C453">
        <v>1888</v>
      </c>
      <c r="D453">
        <v>1169</v>
      </c>
      <c r="E453" s="2">
        <v>74.53</v>
      </c>
      <c r="F453" t="s">
        <v>12</v>
      </c>
      <c r="G453">
        <v>59935</v>
      </c>
      <c r="H453" t="s">
        <v>84</v>
      </c>
      <c r="I453" t="s">
        <v>85</v>
      </c>
      <c r="J453">
        <v>63122</v>
      </c>
      <c r="K453">
        <v>5499</v>
      </c>
      <c r="L453" t="str">
        <f>TEXT(Table2[[#This Row],[mcc]],0)</f>
        <v>5499</v>
      </c>
      <c r="M453" t="str">
        <f>_xlfn.XLOOKUP(Table2[[#This Row],[mcc_clean]],mcc_Lookup!C:C,mcc_Lookup!B:B, "Unknown")</f>
        <v>Miscellaneous Food Stores</v>
      </c>
      <c r="O453">
        <f t="shared" si="28"/>
        <v>2010</v>
      </c>
      <c r="P453">
        <f t="shared" si="29"/>
        <v>4</v>
      </c>
      <c r="Q453">
        <f t="shared" si="30"/>
        <v>9</v>
      </c>
      <c r="R453" t="str">
        <f t="shared" si="31"/>
        <v>Brick &amp; Mortar</v>
      </c>
    </row>
    <row r="454" spans="1:18" x14ac:dyDescent="0.25">
      <c r="A454">
        <v>8722823</v>
      </c>
      <c r="B454" s="1">
        <v>40485.97152777778</v>
      </c>
      <c r="C454">
        <v>845</v>
      </c>
      <c r="D454">
        <v>5943</v>
      </c>
      <c r="E454" s="2">
        <v>236.87</v>
      </c>
      <c r="F454" t="s">
        <v>25</v>
      </c>
      <c r="G454">
        <v>87530</v>
      </c>
      <c r="H454" t="s">
        <v>26</v>
      </c>
      <c r="I454" t="s">
        <v>26</v>
      </c>
      <c r="K454">
        <v>4900</v>
      </c>
      <c r="L454" t="str">
        <f>TEXT(Table2[[#This Row],[mcc]],0)</f>
        <v>4900</v>
      </c>
      <c r="M454" t="str">
        <f>_xlfn.XLOOKUP(Table2[[#This Row],[mcc_clean]],mcc_Lookup!C:C,mcc_Lookup!B:B, "Unknown")</f>
        <v>Utilities - Electric, Gas, Water, Sanitary</v>
      </c>
      <c r="O454">
        <f t="shared" si="28"/>
        <v>2010</v>
      </c>
      <c r="P454">
        <f t="shared" si="29"/>
        <v>11</v>
      </c>
      <c r="Q454">
        <f t="shared" si="30"/>
        <v>23</v>
      </c>
      <c r="R454" t="str">
        <f t="shared" si="31"/>
        <v>Brick &amp; Mortar</v>
      </c>
    </row>
    <row r="455" spans="1:18" x14ac:dyDescent="0.25">
      <c r="A455">
        <v>8073617</v>
      </c>
      <c r="B455" s="1">
        <v>40329.267361111109</v>
      </c>
      <c r="C455">
        <v>1670</v>
      </c>
      <c r="D455">
        <v>5809</v>
      </c>
      <c r="E455" s="2">
        <v>3.23</v>
      </c>
      <c r="F455" t="s">
        <v>12</v>
      </c>
      <c r="G455">
        <v>75781</v>
      </c>
      <c r="H455" t="s">
        <v>1192</v>
      </c>
      <c r="I455" t="s">
        <v>18</v>
      </c>
      <c r="J455">
        <v>90808</v>
      </c>
      <c r="K455">
        <v>5411</v>
      </c>
      <c r="L455" t="str">
        <f>TEXT(Table2[[#This Row],[mcc]],0)</f>
        <v>5411</v>
      </c>
      <c r="M455" t="str">
        <f>_xlfn.XLOOKUP(Table2[[#This Row],[mcc_clean]],mcc_Lookup!C:C,mcc_Lookup!B:B, "Unknown")</f>
        <v>Grocery Stores, Supermarkets</v>
      </c>
      <c r="O455">
        <f t="shared" si="28"/>
        <v>2010</v>
      </c>
      <c r="P455">
        <f t="shared" si="29"/>
        <v>5</v>
      </c>
      <c r="Q455">
        <f t="shared" si="30"/>
        <v>6</v>
      </c>
      <c r="R455" t="str">
        <f t="shared" si="31"/>
        <v>Online</v>
      </c>
    </row>
    <row r="456" spans="1:18" x14ac:dyDescent="0.25">
      <c r="A456">
        <v>7938570</v>
      </c>
      <c r="B456" s="1">
        <v>40295.652083333334</v>
      </c>
      <c r="C456">
        <v>1941</v>
      </c>
      <c r="D456">
        <v>2030</v>
      </c>
      <c r="E456" s="2">
        <v>27.63</v>
      </c>
      <c r="F456" t="s">
        <v>12</v>
      </c>
      <c r="G456">
        <v>46965</v>
      </c>
      <c r="H456" t="s">
        <v>1438</v>
      </c>
      <c r="I456" t="s">
        <v>29</v>
      </c>
      <c r="J456">
        <v>75423</v>
      </c>
      <c r="K456">
        <v>7538</v>
      </c>
      <c r="L456" t="str">
        <f>TEXT(Table2[[#This Row],[mcc]],0)</f>
        <v>7538</v>
      </c>
      <c r="M456" t="str">
        <f>_xlfn.XLOOKUP(Table2[[#This Row],[mcc_clean]],mcc_Lookup!C:C,mcc_Lookup!B:B, "Unknown")</f>
        <v>Automotive Service Shops</v>
      </c>
      <c r="O456">
        <f t="shared" si="28"/>
        <v>2010</v>
      </c>
      <c r="P456">
        <f t="shared" si="29"/>
        <v>4</v>
      </c>
      <c r="Q456">
        <f t="shared" si="30"/>
        <v>15</v>
      </c>
      <c r="R456" t="str">
        <f t="shared" si="31"/>
        <v>Brick &amp; Mortar</v>
      </c>
    </row>
    <row r="457" spans="1:18" x14ac:dyDescent="0.25">
      <c r="A457">
        <v>7888370</v>
      </c>
      <c r="B457" s="1">
        <v>40283.303472222222</v>
      </c>
      <c r="C457">
        <v>1424</v>
      </c>
      <c r="D457">
        <v>4710</v>
      </c>
      <c r="E457" s="2">
        <v>32.880000000000003</v>
      </c>
      <c r="F457" t="s">
        <v>12</v>
      </c>
      <c r="G457">
        <v>26810</v>
      </c>
      <c r="H457" t="s">
        <v>1067</v>
      </c>
      <c r="I457" t="s">
        <v>68</v>
      </c>
      <c r="J457">
        <v>86351</v>
      </c>
      <c r="K457">
        <v>5541</v>
      </c>
      <c r="L457" t="str">
        <f>TEXT(Table2[[#This Row],[mcc]],0)</f>
        <v>5541</v>
      </c>
      <c r="M457" t="str">
        <f>_xlfn.XLOOKUP(Table2[[#This Row],[mcc_clean]],mcc_Lookup!C:C,mcc_Lookup!B:B, "Unknown")</f>
        <v>Service Stations</v>
      </c>
      <c r="N457" t="s">
        <v>287</v>
      </c>
      <c r="O457">
        <f t="shared" si="28"/>
        <v>2010</v>
      </c>
      <c r="P457">
        <f t="shared" si="29"/>
        <v>4</v>
      </c>
      <c r="Q457">
        <f t="shared" si="30"/>
        <v>7</v>
      </c>
      <c r="R457" t="str">
        <f t="shared" si="31"/>
        <v>Brick &amp; Mortar</v>
      </c>
    </row>
    <row r="458" spans="1:18" x14ac:dyDescent="0.25">
      <c r="A458">
        <v>7599679</v>
      </c>
      <c r="B458" s="1">
        <v>40210.788888888892</v>
      </c>
      <c r="C458">
        <v>1028</v>
      </c>
      <c r="D458">
        <v>139</v>
      </c>
      <c r="E458" s="2">
        <v>118.65</v>
      </c>
      <c r="F458" t="s">
        <v>12</v>
      </c>
      <c r="G458">
        <v>9911</v>
      </c>
      <c r="H458" t="s">
        <v>104</v>
      </c>
      <c r="I458" t="s">
        <v>77</v>
      </c>
      <c r="J458">
        <v>60622</v>
      </c>
      <c r="K458">
        <v>4900</v>
      </c>
      <c r="L458" t="str">
        <f>TEXT(Table2[[#This Row],[mcc]],0)</f>
        <v>4900</v>
      </c>
      <c r="M458" t="str">
        <f>_xlfn.XLOOKUP(Table2[[#This Row],[mcc_clean]],mcc_Lookup!C:C,mcc_Lookup!B:B, "Unknown")</f>
        <v>Utilities - Electric, Gas, Water, Sanitary</v>
      </c>
      <c r="O458">
        <f t="shared" si="28"/>
        <v>2010</v>
      </c>
      <c r="P458">
        <f t="shared" si="29"/>
        <v>2</v>
      </c>
      <c r="Q458">
        <f t="shared" si="30"/>
        <v>18</v>
      </c>
      <c r="R458" t="str">
        <f t="shared" si="31"/>
        <v>Brick &amp; Mortar</v>
      </c>
    </row>
    <row r="459" spans="1:18" x14ac:dyDescent="0.25">
      <c r="A459">
        <v>7886445</v>
      </c>
      <c r="B459" s="1">
        <v>40282.620138888888</v>
      </c>
      <c r="C459">
        <v>872</v>
      </c>
      <c r="D459">
        <v>5064</v>
      </c>
      <c r="E459" s="2">
        <v>-93</v>
      </c>
      <c r="F459" t="s">
        <v>12</v>
      </c>
      <c r="G459">
        <v>49789</v>
      </c>
      <c r="H459" t="s">
        <v>584</v>
      </c>
      <c r="I459" t="s">
        <v>77</v>
      </c>
      <c r="J459">
        <v>60153</v>
      </c>
      <c r="K459">
        <v>5541</v>
      </c>
      <c r="L459" t="str">
        <f>TEXT(Table2[[#This Row],[mcc]],0)</f>
        <v>5541</v>
      </c>
      <c r="M459" t="str">
        <f>_xlfn.XLOOKUP(Table2[[#This Row],[mcc_clean]],mcc_Lookup!C:C,mcc_Lookup!B:B, "Unknown")</f>
        <v>Service Stations</v>
      </c>
      <c r="O459">
        <f t="shared" si="28"/>
        <v>2010</v>
      </c>
      <c r="P459">
        <f t="shared" si="29"/>
        <v>4</v>
      </c>
      <c r="Q459">
        <f t="shared" si="30"/>
        <v>14</v>
      </c>
      <c r="R459" t="str">
        <f t="shared" si="31"/>
        <v>Brick &amp; Mortar</v>
      </c>
    </row>
    <row r="460" spans="1:18" x14ac:dyDescent="0.25">
      <c r="A460">
        <v>8041942</v>
      </c>
      <c r="B460" s="1">
        <v>40321.381944444445</v>
      </c>
      <c r="C460">
        <v>278</v>
      </c>
      <c r="D460">
        <v>2518</v>
      </c>
      <c r="E460" s="2">
        <v>27.87</v>
      </c>
      <c r="F460" t="s">
        <v>12</v>
      </c>
      <c r="G460">
        <v>39153</v>
      </c>
      <c r="H460" t="s">
        <v>239</v>
      </c>
      <c r="I460" t="s">
        <v>29</v>
      </c>
      <c r="J460">
        <v>77056</v>
      </c>
      <c r="K460">
        <v>7230</v>
      </c>
      <c r="L460" t="str">
        <f>TEXT(Table2[[#This Row],[mcc]],0)</f>
        <v>7230</v>
      </c>
      <c r="M460" t="str">
        <f>_xlfn.XLOOKUP(Table2[[#This Row],[mcc_clean]],mcc_Lookup!C:C,mcc_Lookup!B:B, "Unknown")</f>
        <v>Beauty and Barber Shops</v>
      </c>
      <c r="O460">
        <f t="shared" si="28"/>
        <v>2010</v>
      </c>
      <c r="P460">
        <f t="shared" si="29"/>
        <v>5</v>
      </c>
      <c r="Q460">
        <f t="shared" si="30"/>
        <v>9</v>
      </c>
      <c r="R460" t="str">
        <f t="shared" si="31"/>
        <v>Brick &amp; Mortar</v>
      </c>
    </row>
    <row r="461" spans="1:18" x14ac:dyDescent="0.25">
      <c r="A461">
        <v>8126453</v>
      </c>
      <c r="B461" s="1">
        <v>40342.093055555553</v>
      </c>
      <c r="C461">
        <v>858</v>
      </c>
      <c r="D461">
        <v>2633</v>
      </c>
      <c r="E461" s="2">
        <v>2.15</v>
      </c>
      <c r="F461" t="s">
        <v>12</v>
      </c>
      <c r="G461">
        <v>20519</v>
      </c>
      <c r="H461" t="s">
        <v>1035</v>
      </c>
      <c r="I461" t="s">
        <v>29</v>
      </c>
      <c r="J461">
        <v>78640</v>
      </c>
      <c r="K461">
        <v>5942</v>
      </c>
      <c r="L461" t="str">
        <f>TEXT(Table2[[#This Row],[mcc]],0)</f>
        <v>5942</v>
      </c>
      <c r="M461" t="str">
        <f>_xlfn.XLOOKUP(Table2[[#This Row],[mcc_clean]],mcc_Lookup!C:C,mcc_Lookup!B:B, "Unknown")</f>
        <v>Book Stores</v>
      </c>
      <c r="O461">
        <f t="shared" si="28"/>
        <v>2010</v>
      </c>
      <c r="P461">
        <f t="shared" si="29"/>
        <v>6</v>
      </c>
      <c r="Q461">
        <f t="shared" si="30"/>
        <v>2</v>
      </c>
      <c r="R461" t="str">
        <f t="shared" si="31"/>
        <v>Brick &amp; Mortar</v>
      </c>
    </row>
    <row r="462" spans="1:18" x14ac:dyDescent="0.25">
      <c r="A462">
        <v>8184521</v>
      </c>
      <c r="B462" s="1">
        <v>40356.348611111112</v>
      </c>
      <c r="C462">
        <v>32</v>
      </c>
      <c r="D462">
        <v>1087</v>
      </c>
      <c r="E462" s="2">
        <v>52</v>
      </c>
      <c r="F462" t="s">
        <v>12</v>
      </c>
      <c r="G462">
        <v>59935</v>
      </c>
      <c r="H462" t="s">
        <v>1246</v>
      </c>
      <c r="I462" t="s">
        <v>36</v>
      </c>
      <c r="J462">
        <v>15601</v>
      </c>
      <c r="K462">
        <v>5499</v>
      </c>
      <c r="L462" t="str">
        <f>TEXT(Table2[[#This Row],[mcc]],0)</f>
        <v>5499</v>
      </c>
      <c r="M462" t="str">
        <f>_xlfn.XLOOKUP(Table2[[#This Row],[mcc_clean]],mcc_Lookup!C:C,mcc_Lookup!B:B, "Unknown")</f>
        <v>Miscellaneous Food Stores</v>
      </c>
      <c r="O462">
        <f t="shared" si="28"/>
        <v>2010</v>
      </c>
      <c r="P462">
        <f t="shared" si="29"/>
        <v>6</v>
      </c>
      <c r="Q462">
        <f t="shared" si="30"/>
        <v>8</v>
      </c>
      <c r="R462" t="str">
        <f t="shared" si="31"/>
        <v>Brick &amp; Mortar</v>
      </c>
    </row>
    <row r="463" spans="1:18" x14ac:dyDescent="0.25">
      <c r="A463">
        <v>8464216</v>
      </c>
      <c r="B463" s="1">
        <v>40423.668055555558</v>
      </c>
      <c r="C463">
        <v>1551</v>
      </c>
      <c r="D463">
        <v>2988</v>
      </c>
      <c r="E463" s="2">
        <v>152.77000000000001</v>
      </c>
      <c r="F463" t="s">
        <v>12</v>
      </c>
      <c r="G463">
        <v>83661</v>
      </c>
      <c r="H463" t="s">
        <v>615</v>
      </c>
      <c r="I463" t="s">
        <v>77</v>
      </c>
      <c r="J463">
        <v>62656</v>
      </c>
      <c r="K463">
        <v>5300</v>
      </c>
      <c r="L463" t="str">
        <f>TEXT(Table2[[#This Row],[mcc]],0)</f>
        <v>5300</v>
      </c>
      <c r="M463" t="str">
        <f>_xlfn.XLOOKUP(Table2[[#This Row],[mcc_clean]],mcc_Lookup!C:C,mcc_Lookup!B:B, "Unknown")</f>
        <v>Wholesale Clubs</v>
      </c>
      <c r="O463">
        <f t="shared" si="28"/>
        <v>2010</v>
      </c>
      <c r="P463">
        <f t="shared" si="29"/>
        <v>9</v>
      </c>
      <c r="Q463">
        <f t="shared" si="30"/>
        <v>16</v>
      </c>
      <c r="R463" t="str">
        <f t="shared" si="31"/>
        <v>Brick &amp; Mortar</v>
      </c>
    </row>
    <row r="464" spans="1:18" x14ac:dyDescent="0.25">
      <c r="A464">
        <v>7944554</v>
      </c>
      <c r="B464" s="1">
        <v>40297.315972222219</v>
      </c>
      <c r="C464">
        <v>373</v>
      </c>
      <c r="D464">
        <v>261</v>
      </c>
      <c r="E464" s="2">
        <v>33.340000000000003</v>
      </c>
      <c r="F464" t="s">
        <v>12</v>
      </c>
      <c r="G464">
        <v>48251</v>
      </c>
      <c r="H464" t="s">
        <v>527</v>
      </c>
      <c r="I464" t="s">
        <v>20</v>
      </c>
      <c r="J464">
        <v>46741</v>
      </c>
      <c r="K464">
        <v>5310</v>
      </c>
      <c r="L464" t="str">
        <f>TEXT(Table2[[#This Row],[mcc]],0)</f>
        <v>5310</v>
      </c>
      <c r="M464" t="str">
        <f>_xlfn.XLOOKUP(Table2[[#This Row],[mcc_clean]],mcc_Lookup!C:C,mcc_Lookup!B:B, "Unknown")</f>
        <v>Discount Stores</v>
      </c>
      <c r="O464">
        <f t="shared" si="28"/>
        <v>2010</v>
      </c>
      <c r="P464">
        <f t="shared" si="29"/>
        <v>4</v>
      </c>
      <c r="Q464">
        <f t="shared" si="30"/>
        <v>7</v>
      </c>
      <c r="R464" t="str">
        <f t="shared" si="31"/>
        <v>Brick &amp; Mortar</v>
      </c>
    </row>
    <row r="465" spans="1:18" x14ac:dyDescent="0.25">
      <c r="A465">
        <v>8378446</v>
      </c>
      <c r="B465" s="1">
        <v>40403.280555555553</v>
      </c>
      <c r="C465">
        <v>329</v>
      </c>
      <c r="D465">
        <v>3069</v>
      </c>
      <c r="E465" s="2">
        <v>95.72</v>
      </c>
      <c r="F465" t="s">
        <v>12</v>
      </c>
      <c r="G465">
        <v>20083</v>
      </c>
      <c r="H465" t="s">
        <v>2965</v>
      </c>
      <c r="I465" t="s">
        <v>18</v>
      </c>
      <c r="J465">
        <v>93014</v>
      </c>
      <c r="K465">
        <v>5912</v>
      </c>
      <c r="L465" t="str">
        <f>TEXT(Table2[[#This Row],[mcc]],0)</f>
        <v>5912</v>
      </c>
      <c r="M465" t="str">
        <f>_xlfn.XLOOKUP(Table2[[#This Row],[mcc_clean]],mcc_Lookup!C:C,mcc_Lookup!B:B, "Unknown")</f>
        <v>Drug Stores and Pharmacies</v>
      </c>
      <c r="O465">
        <f t="shared" si="28"/>
        <v>2010</v>
      </c>
      <c r="P465">
        <f t="shared" si="29"/>
        <v>8</v>
      </c>
      <c r="Q465">
        <f t="shared" si="30"/>
        <v>6</v>
      </c>
      <c r="R465" t="str">
        <f t="shared" si="31"/>
        <v>Brick &amp; Mortar</v>
      </c>
    </row>
    <row r="466" spans="1:18" x14ac:dyDescent="0.25">
      <c r="A466">
        <v>7616146</v>
      </c>
      <c r="B466" s="1">
        <v>40214.957638888889</v>
      </c>
      <c r="C466">
        <v>153</v>
      </c>
      <c r="D466">
        <v>1028</v>
      </c>
      <c r="E466" s="2">
        <v>93.49</v>
      </c>
      <c r="F466" t="s">
        <v>12</v>
      </c>
      <c r="G466">
        <v>88228</v>
      </c>
      <c r="H466" t="s">
        <v>1973</v>
      </c>
      <c r="I466" t="s">
        <v>68</v>
      </c>
      <c r="J466">
        <v>86004</v>
      </c>
      <c r="K466">
        <v>4900</v>
      </c>
      <c r="L466" t="str">
        <f>TEXT(Table2[[#This Row],[mcc]],0)</f>
        <v>4900</v>
      </c>
      <c r="M466" t="str">
        <f>_xlfn.XLOOKUP(Table2[[#This Row],[mcc_clean]],mcc_Lookup!C:C,mcc_Lookup!B:B, "Unknown")</f>
        <v>Utilities - Electric, Gas, Water, Sanitary</v>
      </c>
      <c r="O466">
        <f t="shared" si="28"/>
        <v>2010</v>
      </c>
      <c r="P466">
        <f t="shared" si="29"/>
        <v>2</v>
      </c>
      <c r="Q466">
        <f t="shared" si="30"/>
        <v>22</v>
      </c>
      <c r="R466" t="str">
        <f t="shared" si="31"/>
        <v>Brick &amp; Mortar</v>
      </c>
    </row>
    <row r="467" spans="1:18" x14ac:dyDescent="0.25">
      <c r="A467">
        <v>8034515</v>
      </c>
      <c r="B467" s="1">
        <v>40319.429861111108</v>
      </c>
      <c r="C467">
        <v>84</v>
      </c>
      <c r="D467">
        <v>3417</v>
      </c>
      <c r="E467" s="2">
        <v>64.180000000000007</v>
      </c>
      <c r="F467" t="s">
        <v>12</v>
      </c>
      <c r="G467">
        <v>31707</v>
      </c>
      <c r="H467" t="s">
        <v>1088</v>
      </c>
      <c r="I467" t="s">
        <v>42</v>
      </c>
      <c r="J467">
        <v>30220</v>
      </c>
      <c r="K467">
        <v>4111</v>
      </c>
      <c r="L467" t="str">
        <f>TEXT(Table2[[#This Row],[mcc]],0)</f>
        <v>4111</v>
      </c>
      <c r="M467" t="str">
        <f>_xlfn.XLOOKUP(Table2[[#This Row],[mcc_clean]],mcc_Lookup!C:C,mcc_Lookup!B:B, "Unknown")</f>
        <v>Local and Suburban Commuter Transportation</v>
      </c>
      <c r="O467">
        <f t="shared" si="28"/>
        <v>2010</v>
      </c>
      <c r="P467">
        <f t="shared" si="29"/>
        <v>5</v>
      </c>
      <c r="Q467">
        <f t="shared" si="30"/>
        <v>10</v>
      </c>
      <c r="R467" t="str">
        <f t="shared" si="31"/>
        <v>Brick &amp; Mortar</v>
      </c>
    </row>
    <row r="468" spans="1:18" x14ac:dyDescent="0.25">
      <c r="A468">
        <v>8538755</v>
      </c>
      <c r="B468" s="1">
        <v>40441.636805555558</v>
      </c>
      <c r="C468">
        <v>1622</v>
      </c>
      <c r="D468">
        <v>2877</v>
      </c>
      <c r="E468" s="2">
        <v>196.25</v>
      </c>
      <c r="F468" t="s">
        <v>12</v>
      </c>
      <c r="G468">
        <v>25938</v>
      </c>
      <c r="H468" t="s">
        <v>92</v>
      </c>
      <c r="I468" t="s">
        <v>53</v>
      </c>
      <c r="J468">
        <v>2021</v>
      </c>
      <c r="K468">
        <v>8021</v>
      </c>
      <c r="L468" t="str">
        <f>TEXT(Table2[[#This Row],[mcc]],0)</f>
        <v>8021</v>
      </c>
      <c r="M468" t="str">
        <f>_xlfn.XLOOKUP(Table2[[#This Row],[mcc_clean]],mcc_Lookup!C:C,mcc_Lookup!B:B, "Unknown")</f>
        <v>Dentists and Orthodontists</v>
      </c>
      <c r="O468">
        <f t="shared" si="28"/>
        <v>2010</v>
      </c>
      <c r="P468">
        <f t="shared" si="29"/>
        <v>9</v>
      </c>
      <c r="Q468">
        <f t="shared" si="30"/>
        <v>15</v>
      </c>
      <c r="R468" t="str">
        <f t="shared" si="31"/>
        <v>Brick &amp; Mortar</v>
      </c>
    </row>
    <row r="469" spans="1:18" x14ac:dyDescent="0.25">
      <c r="A469">
        <v>7753760</v>
      </c>
      <c r="B469" s="1">
        <v>40249.533333333333</v>
      </c>
      <c r="C469">
        <v>432</v>
      </c>
      <c r="D469">
        <v>4301</v>
      </c>
      <c r="E469" s="2">
        <v>21.65</v>
      </c>
      <c r="F469" t="s">
        <v>12</v>
      </c>
      <c r="G469">
        <v>34506</v>
      </c>
      <c r="H469" t="s">
        <v>1308</v>
      </c>
      <c r="I469" t="s">
        <v>98</v>
      </c>
      <c r="J469">
        <v>28657</v>
      </c>
      <c r="K469">
        <v>5261</v>
      </c>
      <c r="L469" t="str">
        <f>TEXT(Table2[[#This Row],[mcc]],0)</f>
        <v>5261</v>
      </c>
      <c r="M469" t="str">
        <f>_xlfn.XLOOKUP(Table2[[#This Row],[mcc_clean]],mcc_Lookup!C:C,mcc_Lookup!B:B, "Unknown")</f>
        <v>Lawn and Garden Supply Stores</v>
      </c>
      <c r="O469">
        <f t="shared" si="28"/>
        <v>2010</v>
      </c>
      <c r="P469">
        <f t="shared" si="29"/>
        <v>3</v>
      </c>
      <c r="Q469">
        <f t="shared" si="30"/>
        <v>12</v>
      </c>
      <c r="R469" t="str">
        <f t="shared" si="31"/>
        <v>Brick &amp; Mortar</v>
      </c>
    </row>
    <row r="470" spans="1:18" x14ac:dyDescent="0.25">
      <c r="A470">
        <v>8150514</v>
      </c>
      <c r="B470" s="1">
        <v>40347.772222222222</v>
      </c>
      <c r="C470">
        <v>37</v>
      </c>
      <c r="D470">
        <v>1230</v>
      </c>
      <c r="E470" s="2">
        <v>34.479999999999997</v>
      </c>
      <c r="F470" t="s">
        <v>12</v>
      </c>
      <c r="G470">
        <v>28174</v>
      </c>
      <c r="H470" t="s">
        <v>1468</v>
      </c>
      <c r="I470" t="s">
        <v>24</v>
      </c>
      <c r="J470">
        <v>13074</v>
      </c>
      <c r="K470">
        <v>7230</v>
      </c>
      <c r="L470" t="str">
        <f>TEXT(Table2[[#This Row],[mcc]],0)</f>
        <v>7230</v>
      </c>
      <c r="M470" t="str">
        <f>_xlfn.XLOOKUP(Table2[[#This Row],[mcc_clean]],mcc_Lookup!C:C,mcc_Lookup!B:B, "Unknown")</f>
        <v>Beauty and Barber Shops</v>
      </c>
      <c r="O470">
        <f t="shared" si="28"/>
        <v>2010</v>
      </c>
      <c r="P470">
        <f t="shared" si="29"/>
        <v>6</v>
      </c>
      <c r="Q470">
        <f t="shared" si="30"/>
        <v>18</v>
      </c>
      <c r="R470" t="str">
        <f t="shared" si="31"/>
        <v>Brick &amp; Mortar</v>
      </c>
    </row>
    <row r="471" spans="1:18" x14ac:dyDescent="0.25">
      <c r="A471">
        <v>8310722</v>
      </c>
      <c r="B471" s="1">
        <v>40386.768750000003</v>
      </c>
      <c r="C471">
        <v>27</v>
      </c>
      <c r="D471">
        <v>5383</v>
      </c>
      <c r="E471" s="2">
        <v>24.65</v>
      </c>
      <c r="F471" t="s">
        <v>12</v>
      </c>
      <c r="G471">
        <v>98222</v>
      </c>
      <c r="H471" t="s">
        <v>1496</v>
      </c>
      <c r="I471" t="s">
        <v>231</v>
      </c>
      <c r="J471">
        <v>39042</v>
      </c>
      <c r="K471">
        <v>5310</v>
      </c>
      <c r="L471" t="str">
        <f>TEXT(Table2[[#This Row],[mcc]],0)</f>
        <v>5310</v>
      </c>
      <c r="M471" t="str">
        <f>_xlfn.XLOOKUP(Table2[[#This Row],[mcc_clean]],mcc_Lookup!C:C,mcc_Lookup!B:B, "Unknown")</f>
        <v>Discount Stores</v>
      </c>
      <c r="O471">
        <f t="shared" si="28"/>
        <v>2010</v>
      </c>
      <c r="P471">
        <f t="shared" si="29"/>
        <v>7</v>
      </c>
      <c r="Q471">
        <f t="shared" si="30"/>
        <v>18</v>
      </c>
      <c r="R471" t="str">
        <f t="shared" si="31"/>
        <v>Brick &amp; Mortar</v>
      </c>
    </row>
    <row r="472" spans="1:18" x14ac:dyDescent="0.25">
      <c r="A472">
        <v>8131809</v>
      </c>
      <c r="B472" s="1">
        <v>40343.394444444442</v>
      </c>
      <c r="C472">
        <v>962</v>
      </c>
      <c r="D472">
        <v>1217</v>
      </c>
      <c r="E472" s="2">
        <v>307.11</v>
      </c>
      <c r="F472" t="s">
        <v>12</v>
      </c>
      <c r="G472">
        <v>87663</v>
      </c>
      <c r="H472" t="s">
        <v>1186</v>
      </c>
      <c r="I472" t="s">
        <v>40</v>
      </c>
      <c r="J472">
        <v>54302</v>
      </c>
      <c r="K472">
        <v>8011</v>
      </c>
      <c r="L472" t="str">
        <f>TEXT(Table2[[#This Row],[mcc]],0)</f>
        <v>8011</v>
      </c>
      <c r="M472" t="str">
        <f>_xlfn.XLOOKUP(Table2[[#This Row],[mcc_clean]],mcc_Lookup!C:C,mcc_Lookup!B:B, "Unknown")</f>
        <v>Doctors, Physicians</v>
      </c>
      <c r="O472">
        <f t="shared" si="28"/>
        <v>2010</v>
      </c>
      <c r="P472">
        <f t="shared" si="29"/>
        <v>6</v>
      </c>
      <c r="Q472">
        <f t="shared" si="30"/>
        <v>9</v>
      </c>
      <c r="R472" t="str">
        <f t="shared" si="31"/>
        <v>Brick &amp; Mortar</v>
      </c>
    </row>
    <row r="473" spans="1:18" x14ac:dyDescent="0.25">
      <c r="A473">
        <v>7649265</v>
      </c>
      <c r="B473" s="1">
        <v>40223.395138888889</v>
      </c>
      <c r="C473">
        <v>563</v>
      </c>
      <c r="D473">
        <v>1060</v>
      </c>
      <c r="E473" s="2">
        <v>4.3</v>
      </c>
      <c r="F473" t="s">
        <v>12</v>
      </c>
      <c r="G473">
        <v>59397</v>
      </c>
      <c r="H473" t="s">
        <v>1901</v>
      </c>
      <c r="I473" t="s">
        <v>36</v>
      </c>
      <c r="J473">
        <v>19341</v>
      </c>
      <c r="K473">
        <v>5812</v>
      </c>
      <c r="L473" t="str">
        <f>TEXT(Table2[[#This Row],[mcc]],0)</f>
        <v>5812</v>
      </c>
      <c r="M473" t="str">
        <f>_xlfn.XLOOKUP(Table2[[#This Row],[mcc_clean]],mcc_Lookup!C:C,mcc_Lookup!B:B, "Unknown")</f>
        <v>Eating Places and Restaurants</v>
      </c>
      <c r="O473">
        <f t="shared" si="28"/>
        <v>2010</v>
      </c>
      <c r="P473">
        <f t="shared" si="29"/>
        <v>2</v>
      </c>
      <c r="Q473">
        <f t="shared" si="30"/>
        <v>9</v>
      </c>
      <c r="R473" t="str">
        <f t="shared" si="31"/>
        <v>Brick &amp; Mortar</v>
      </c>
    </row>
    <row r="474" spans="1:18" x14ac:dyDescent="0.25">
      <c r="A474">
        <v>7745402</v>
      </c>
      <c r="B474" s="1">
        <v>40247.439583333333</v>
      </c>
      <c r="C474">
        <v>1517</v>
      </c>
      <c r="D474">
        <v>2985</v>
      </c>
      <c r="E474" s="2">
        <v>216.36</v>
      </c>
      <c r="F474" t="s">
        <v>25</v>
      </c>
      <c r="G474">
        <v>73186</v>
      </c>
      <c r="H474" t="s">
        <v>26</v>
      </c>
      <c r="I474" t="s">
        <v>26</v>
      </c>
      <c r="K474">
        <v>4814</v>
      </c>
      <c r="L474" t="str">
        <f>TEXT(Table2[[#This Row],[mcc]],0)</f>
        <v>4814</v>
      </c>
      <c r="M474" t="str">
        <f>_xlfn.XLOOKUP(Table2[[#This Row],[mcc_clean]],mcc_Lookup!C:C,mcc_Lookup!B:B, "Unknown")</f>
        <v>Telecommunication Services</v>
      </c>
      <c r="O474">
        <f t="shared" si="28"/>
        <v>2010</v>
      </c>
      <c r="P474">
        <f t="shared" si="29"/>
        <v>3</v>
      </c>
      <c r="Q474">
        <f t="shared" si="30"/>
        <v>10</v>
      </c>
      <c r="R474" t="str">
        <f t="shared" si="31"/>
        <v>Brick &amp; Mortar</v>
      </c>
    </row>
    <row r="475" spans="1:18" x14ac:dyDescent="0.25">
      <c r="A475">
        <v>8362820</v>
      </c>
      <c r="B475" s="1">
        <v>40399.459027777775</v>
      </c>
      <c r="C475">
        <v>1600</v>
      </c>
      <c r="D475">
        <v>5050</v>
      </c>
      <c r="E475" s="2">
        <v>23.99</v>
      </c>
      <c r="F475" t="s">
        <v>12</v>
      </c>
      <c r="G475">
        <v>93271</v>
      </c>
      <c r="H475" t="s">
        <v>956</v>
      </c>
      <c r="I475" t="s">
        <v>29</v>
      </c>
      <c r="J475">
        <v>76801</v>
      </c>
      <c r="K475">
        <v>5411</v>
      </c>
      <c r="L475" t="str">
        <f>TEXT(Table2[[#This Row],[mcc]],0)</f>
        <v>5411</v>
      </c>
      <c r="M475" t="str">
        <f>_xlfn.XLOOKUP(Table2[[#This Row],[mcc_clean]],mcc_Lookup!C:C,mcc_Lookup!B:B, "Unknown")</f>
        <v>Grocery Stores, Supermarkets</v>
      </c>
      <c r="O475">
        <f t="shared" si="28"/>
        <v>2010</v>
      </c>
      <c r="P475">
        <f t="shared" si="29"/>
        <v>8</v>
      </c>
      <c r="Q475">
        <f t="shared" si="30"/>
        <v>11</v>
      </c>
      <c r="R475" t="str">
        <f t="shared" si="31"/>
        <v>Online</v>
      </c>
    </row>
    <row r="476" spans="1:18" x14ac:dyDescent="0.25">
      <c r="A476">
        <v>7751821</v>
      </c>
      <c r="B476" s="1">
        <v>40248.892361111109</v>
      </c>
      <c r="C476">
        <v>14</v>
      </c>
      <c r="D476">
        <v>2164</v>
      </c>
      <c r="E476" s="2">
        <v>211.67</v>
      </c>
      <c r="F476" t="s">
        <v>12</v>
      </c>
      <c r="G476">
        <v>535</v>
      </c>
      <c r="H476" t="s">
        <v>304</v>
      </c>
      <c r="I476" t="s">
        <v>32</v>
      </c>
      <c r="J476">
        <v>96797</v>
      </c>
      <c r="K476">
        <v>6300</v>
      </c>
      <c r="L476" t="str">
        <f>TEXT(Table2[[#This Row],[mcc]],0)</f>
        <v>6300</v>
      </c>
      <c r="M476" t="str">
        <f>_xlfn.XLOOKUP(Table2[[#This Row],[mcc_clean]],mcc_Lookup!C:C,mcc_Lookup!B:B, "Unknown")</f>
        <v>Insurance Sales, Underwriting</v>
      </c>
      <c r="O476">
        <f t="shared" si="28"/>
        <v>2010</v>
      </c>
      <c r="P476">
        <f t="shared" si="29"/>
        <v>3</v>
      </c>
      <c r="Q476">
        <f t="shared" si="30"/>
        <v>21</v>
      </c>
      <c r="R476" t="str">
        <f t="shared" si="31"/>
        <v>Brick &amp; Mortar</v>
      </c>
    </row>
    <row r="477" spans="1:18" x14ac:dyDescent="0.25">
      <c r="A477">
        <v>7482648</v>
      </c>
      <c r="B477" s="1">
        <v>40180.84652777778</v>
      </c>
      <c r="C477">
        <v>1009</v>
      </c>
      <c r="D477">
        <v>154</v>
      </c>
      <c r="E477" s="2">
        <v>11.66</v>
      </c>
      <c r="F477" t="s">
        <v>12</v>
      </c>
      <c r="G477">
        <v>92746</v>
      </c>
      <c r="H477" t="s">
        <v>1306</v>
      </c>
      <c r="I477" t="s">
        <v>98</v>
      </c>
      <c r="J477">
        <v>28705</v>
      </c>
      <c r="K477">
        <v>5921</v>
      </c>
      <c r="L477" t="str">
        <f>TEXT(Table2[[#This Row],[mcc]],0)</f>
        <v>5921</v>
      </c>
      <c r="M477" t="str">
        <f>_xlfn.XLOOKUP(Table2[[#This Row],[mcc_clean]],mcc_Lookup!C:C,mcc_Lookup!B:B, "Unknown")</f>
        <v>Package Stores, Beer, Wine, Liquor</v>
      </c>
      <c r="O477">
        <f t="shared" si="28"/>
        <v>2010</v>
      </c>
      <c r="P477">
        <f t="shared" si="29"/>
        <v>1</v>
      </c>
      <c r="Q477">
        <f t="shared" si="30"/>
        <v>20</v>
      </c>
      <c r="R477" t="str">
        <f t="shared" si="31"/>
        <v>Brick &amp; Mortar</v>
      </c>
    </row>
    <row r="478" spans="1:18" x14ac:dyDescent="0.25">
      <c r="A478">
        <v>7506714</v>
      </c>
      <c r="B478" s="1">
        <v>40187.193055555559</v>
      </c>
      <c r="C478">
        <v>1451</v>
      </c>
      <c r="D478">
        <v>3790</v>
      </c>
      <c r="E478" s="2">
        <v>78.03</v>
      </c>
      <c r="F478" t="s">
        <v>12</v>
      </c>
      <c r="G478">
        <v>50867</v>
      </c>
      <c r="H478" t="s">
        <v>800</v>
      </c>
      <c r="I478" t="s">
        <v>53</v>
      </c>
      <c r="J478">
        <v>2151</v>
      </c>
      <c r="K478">
        <v>5541</v>
      </c>
      <c r="L478" t="str">
        <f>TEXT(Table2[[#This Row],[mcc]],0)</f>
        <v>5541</v>
      </c>
      <c r="M478" t="str">
        <f>_xlfn.XLOOKUP(Table2[[#This Row],[mcc_clean]],mcc_Lookup!C:C,mcc_Lookup!B:B, "Unknown")</f>
        <v>Service Stations</v>
      </c>
      <c r="O478">
        <f t="shared" si="28"/>
        <v>2010</v>
      </c>
      <c r="P478">
        <f t="shared" si="29"/>
        <v>1</v>
      </c>
      <c r="Q478">
        <f t="shared" si="30"/>
        <v>4</v>
      </c>
      <c r="R478" t="str">
        <f t="shared" si="31"/>
        <v>Brick &amp; Mortar</v>
      </c>
    </row>
    <row r="479" spans="1:18" x14ac:dyDescent="0.25">
      <c r="A479">
        <v>8354539</v>
      </c>
      <c r="B479" s="1">
        <v>40397.490277777775</v>
      </c>
      <c r="C479">
        <v>230</v>
      </c>
      <c r="D479">
        <v>5893</v>
      </c>
      <c r="E479" s="2">
        <v>27.44</v>
      </c>
      <c r="F479" t="s">
        <v>12</v>
      </c>
      <c r="G479">
        <v>87358</v>
      </c>
      <c r="H479" t="s">
        <v>1175</v>
      </c>
      <c r="I479" t="s">
        <v>73</v>
      </c>
      <c r="J479">
        <v>70815</v>
      </c>
      <c r="K479">
        <v>5813</v>
      </c>
      <c r="L479" t="str">
        <f>TEXT(Table2[[#This Row],[mcc]],0)</f>
        <v>5813</v>
      </c>
      <c r="M479" t="str">
        <f>_xlfn.XLOOKUP(Table2[[#This Row],[mcc_clean]],mcc_Lookup!C:C,mcc_Lookup!B:B, "Unknown")</f>
        <v>Drinking Places (Alcoholic Beverages)</v>
      </c>
      <c r="O479">
        <f t="shared" si="28"/>
        <v>2010</v>
      </c>
      <c r="P479">
        <f t="shared" si="29"/>
        <v>8</v>
      </c>
      <c r="Q479">
        <f t="shared" si="30"/>
        <v>11</v>
      </c>
      <c r="R479" t="str">
        <f t="shared" si="31"/>
        <v>Brick &amp; Mortar</v>
      </c>
    </row>
    <row r="480" spans="1:18" x14ac:dyDescent="0.25">
      <c r="A480">
        <v>7841207</v>
      </c>
      <c r="B480" s="1">
        <v>40271.521527777775</v>
      </c>
      <c r="C480">
        <v>1193</v>
      </c>
      <c r="D480">
        <v>5962</v>
      </c>
      <c r="E480" s="2">
        <v>25.67</v>
      </c>
      <c r="F480" t="s">
        <v>12</v>
      </c>
      <c r="G480">
        <v>18419</v>
      </c>
      <c r="H480" t="s">
        <v>259</v>
      </c>
      <c r="I480" t="s">
        <v>24</v>
      </c>
      <c r="J480">
        <v>12603</v>
      </c>
      <c r="K480">
        <v>4121</v>
      </c>
      <c r="L480" t="str">
        <f>TEXT(Table2[[#This Row],[mcc]],0)</f>
        <v>4121</v>
      </c>
      <c r="M480" t="str">
        <f>_xlfn.XLOOKUP(Table2[[#This Row],[mcc_clean]],mcc_Lookup!C:C,mcc_Lookup!B:B, "Unknown")</f>
        <v>Taxicabs and Limousines</v>
      </c>
      <c r="O480">
        <f t="shared" si="28"/>
        <v>2010</v>
      </c>
      <c r="P480">
        <f t="shared" si="29"/>
        <v>4</v>
      </c>
      <c r="Q480">
        <f t="shared" si="30"/>
        <v>12</v>
      </c>
      <c r="R480" t="str">
        <f t="shared" si="31"/>
        <v>Brick &amp; Mortar</v>
      </c>
    </row>
    <row r="481" spans="1:18" x14ac:dyDescent="0.25">
      <c r="A481">
        <v>8680863</v>
      </c>
      <c r="B481" s="1">
        <v>40475.936805555553</v>
      </c>
      <c r="C481">
        <v>1604</v>
      </c>
      <c r="D481">
        <v>2207</v>
      </c>
      <c r="E481" s="2">
        <v>152.19</v>
      </c>
      <c r="F481" t="s">
        <v>25</v>
      </c>
      <c r="G481">
        <v>17976</v>
      </c>
      <c r="H481" t="s">
        <v>26</v>
      </c>
      <c r="I481" t="s">
        <v>26</v>
      </c>
      <c r="K481">
        <v>4900</v>
      </c>
      <c r="L481" t="str">
        <f>TEXT(Table2[[#This Row],[mcc]],0)</f>
        <v>4900</v>
      </c>
      <c r="M481" t="str">
        <f>_xlfn.XLOOKUP(Table2[[#This Row],[mcc_clean]],mcc_Lookup!C:C,mcc_Lookup!B:B, "Unknown")</f>
        <v>Utilities - Electric, Gas, Water, Sanitary</v>
      </c>
      <c r="O481">
        <f t="shared" si="28"/>
        <v>2010</v>
      </c>
      <c r="P481">
        <f t="shared" si="29"/>
        <v>10</v>
      </c>
      <c r="Q481">
        <f t="shared" si="30"/>
        <v>22</v>
      </c>
      <c r="R481" t="str">
        <f t="shared" si="31"/>
        <v>Brick &amp; Mortar</v>
      </c>
    </row>
    <row r="482" spans="1:18" x14ac:dyDescent="0.25">
      <c r="A482">
        <v>7706991</v>
      </c>
      <c r="B482" s="1">
        <v>40237.70416666667</v>
      </c>
      <c r="C482">
        <v>1183</v>
      </c>
      <c r="D482">
        <v>2858</v>
      </c>
      <c r="E482" s="2">
        <v>1.88</v>
      </c>
      <c r="F482" t="s">
        <v>12</v>
      </c>
      <c r="G482">
        <v>11468</v>
      </c>
      <c r="H482" t="s">
        <v>1083</v>
      </c>
      <c r="I482" t="s">
        <v>20</v>
      </c>
      <c r="J482">
        <v>47591</v>
      </c>
      <c r="K482">
        <v>5970</v>
      </c>
      <c r="L482" t="str">
        <f>TEXT(Table2[[#This Row],[mcc]],0)</f>
        <v>5970</v>
      </c>
      <c r="M482" t="str">
        <f>_xlfn.XLOOKUP(Table2[[#This Row],[mcc_clean]],mcc_Lookup!C:C,mcc_Lookup!B:B, "Unknown")</f>
        <v>Artist Supply Stores, Craft Shops</v>
      </c>
      <c r="O482">
        <f t="shared" si="28"/>
        <v>2010</v>
      </c>
      <c r="P482">
        <f t="shared" si="29"/>
        <v>2</v>
      </c>
      <c r="Q482">
        <f t="shared" si="30"/>
        <v>16</v>
      </c>
      <c r="R482" t="str">
        <f t="shared" si="31"/>
        <v>Online</v>
      </c>
    </row>
    <row r="483" spans="1:18" x14ac:dyDescent="0.25">
      <c r="A483">
        <v>8444853</v>
      </c>
      <c r="B483" s="1">
        <v>40419.321527777778</v>
      </c>
      <c r="C483">
        <v>605</v>
      </c>
      <c r="D483">
        <v>212</v>
      </c>
      <c r="E483" s="2">
        <v>3.59</v>
      </c>
      <c r="F483" t="s">
        <v>12</v>
      </c>
      <c r="G483">
        <v>20519</v>
      </c>
      <c r="H483" t="s">
        <v>30</v>
      </c>
      <c r="I483" t="s">
        <v>24</v>
      </c>
      <c r="J483">
        <v>11212</v>
      </c>
      <c r="K483">
        <v>5942</v>
      </c>
      <c r="L483" t="str">
        <f>TEXT(Table2[[#This Row],[mcc]],0)</f>
        <v>5942</v>
      </c>
      <c r="M483" t="str">
        <f>_xlfn.XLOOKUP(Table2[[#This Row],[mcc_clean]],mcc_Lookup!C:C,mcc_Lookup!B:B, "Unknown")</f>
        <v>Book Stores</v>
      </c>
      <c r="O483">
        <f t="shared" si="28"/>
        <v>2010</v>
      </c>
      <c r="P483">
        <f t="shared" si="29"/>
        <v>8</v>
      </c>
      <c r="Q483">
        <f t="shared" si="30"/>
        <v>7</v>
      </c>
      <c r="R483" t="str">
        <f t="shared" si="31"/>
        <v>Brick &amp; Mortar</v>
      </c>
    </row>
    <row r="484" spans="1:18" x14ac:dyDescent="0.25">
      <c r="A484">
        <v>8336341</v>
      </c>
      <c r="B484" s="1">
        <v>40393.244444444441</v>
      </c>
      <c r="C484">
        <v>1008</v>
      </c>
      <c r="D484">
        <v>2592</v>
      </c>
      <c r="E484" s="2">
        <v>1.18</v>
      </c>
      <c r="F484" t="s">
        <v>12</v>
      </c>
      <c r="G484">
        <v>88646</v>
      </c>
      <c r="H484" t="s">
        <v>104</v>
      </c>
      <c r="I484" t="s">
        <v>77</v>
      </c>
      <c r="J484">
        <v>60630</v>
      </c>
      <c r="K484">
        <v>5812</v>
      </c>
      <c r="L484" t="str">
        <f>TEXT(Table2[[#This Row],[mcc]],0)</f>
        <v>5812</v>
      </c>
      <c r="M484" t="str">
        <f>_xlfn.XLOOKUP(Table2[[#This Row],[mcc_clean]],mcc_Lookup!C:C,mcc_Lookup!B:B, "Unknown")</f>
        <v>Eating Places and Restaurants</v>
      </c>
      <c r="O484">
        <f t="shared" si="28"/>
        <v>2010</v>
      </c>
      <c r="P484">
        <f t="shared" si="29"/>
        <v>8</v>
      </c>
      <c r="Q484">
        <f t="shared" si="30"/>
        <v>5</v>
      </c>
      <c r="R484" t="str">
        <f t="shared" si="31"/>
        <v>Brick &amp; Mortar</v>
      </c>
    </row>
    <row r="485" spans="1:18" x14ac:dyDescent="0.25">
      <c r="A485">
        <v>7717538</v>
      </c>
      <c r="B485" s="1">
        <v>40240.443055555559</v>
      </c>
      <c r="C485">
        <v>847</v>
      </c>
      <c r="D485">
        <v>5107</v>
      </c>
      <c r="E485" s="2">
        <v>14.24</v>
      </c>
      <c r="F485" t="s">
        <v>12</v>
      </c>
      <c r="G485">
        <v>19170</v>
      </c>
      <c r="H485" t="s">
        <v>2356</v>
      </c>
      <c r="I485" t="s">
        <v>61</v>
      </c>
      <c r="J485">
        <v>74851</v>
      </c>
      <c r="K485">
        <v>7832</v>
      </c>
      <c r="L485" t="str">
        <f>TEXT(Table2[[#This Row],[mcc]],0)</f>
        <v>7832</v>
      </c>
      <c r="M485" t="str">
        <f>_xlfn.XLOOKUP(Table2[[#This Row],[mcc_clean]],mcc_Lookup!C:C,mcc_Lookup!B:B, "Unknown")</f>
        <v>Motion Picture Theaters</v>
      </c>
      <c r="O485">
        <f t="shared" si="28"/>
        <v>2010</v>
      </c>
      <c r="P485">
        <f t="shared" si="29"/>
        <v>3</v>
      </c>
      <c r="Q485">
        <f t="shared" si="30"/>
        <v>10</v>
      </c>
      <c r="R485" t="str">
        <f t="shared" si="31"/>
        <v>Brick &amp; Mortar</v>
      </c>
    </row>
    <row r="486" spans="1:18" x14ac:dyDescent="0.25">
      <c r="A486">
        <v>8445569</v>
      </c>
      <c r="B486" s="1">
        <v>40419.422222222223</v>
      </c>
      <c r="C486">
        <v>1079</v>
      </c>
      <c r="D486">
        <v>2842</v>
      </c>
      <c r="E486" s="2">
        <v>52.34</v>
      </c>
      <c r="F486" t="s">
        <v>25</v>
      </c>
      <c r="G486">
        <v>65881</v>
      </c>
      <c r="H486" t="s">
        <v>26</v>
      </c>
      <c r="I486" t="s">
        <v>26</v>
      </c>
      <c r="K486">
        <v>5311</v>
      </c>
      <c r="L486" t="str">
        <f>TEXT(Table2[[#This Row],[mcc]],0)</f>
        <v>5311</v>
      </c>
      <c r="M486" t="str">
        <f>_xlfn.XLOOKUP(Table2[[#This Row],[mcc_clean]],mcc_Lookup!C:C,mcc_Lookup!B:B, "Unknown")</f>
        <v>Department Stores</v>
      </c>
      <c r="O486">
        <f t="shared" si="28"/>
        <v>2010</v>
      </c>
      <c r="P486">
        <f t="shared" si="29"/>
        <v>8</v>
      </c>
      <c r="Q486">
        <f t="shared" si="30"/>
        <v>10</v>
      </c>
      <c r="R486" t="str">
        <f t="shared" si="31"/>
        <v>Brick &amp; Mortar</v>
      </c>
    </row>
    <row r="487" spans="1:18" x14ac:dyDescent="0.25">
      <c r="A487">
        <v>7827886</v>
      </c>
      <c r="B487" s="1">
        <v>40268.251388888886</v>
      </c>
      <c r="C487">
        <v>1871</v>
      </c>
      <c r="D487">
        <v>2430</v>
      </c>
      <c r="E487" s="2">
        <v>-63</v>
      </c>
      <c r="F487" t="s">
        <v>12</v>
      </c>
      <c r="G487">
        <v>43293</v>
      </c>
      <c r="H487" t="s">
        <v>114</v>
      </c>
      <c r="I487" t="s">
        <v>115</v>
      </c>
      <c r="J487">
        <v>87121</v>
      </c>
      <c r="K487">
        <v>5499</v>
      </c>
      <c r="L487" t="str">
        <f>TEXT(Table2[[#This Row],[mcc]],0)</f>
        <v>5499</v>
      </c>
      <c r="M487" t="str">
        <f>_xlfn.XLOOKUP(Table2[[#This Row],[mcc_clean]],mcc_Lookup!C:C,mcc_Lookup!B:B, "Unknown")</f>
        <v>Miscellaneous Food Stores</v>
      </c>
      <c r="O487">
        <f t="shared" si="28"/>
        <v>2010</v>
      </c>
      <c r="P487">
        <f t="shared" si="29"/>
        <v>3</v>
      </c>
      <c r="Q487">
        <f t="shared" si="30"/>
        <v>6</v>
      </c>
      <c r="R487" t="str">
        <f t="shared" si="31"/>
        <v>Online</v>
      </c>
    </row>
    <row r="488" spans="1:18" x14ac:dyDescent="0.25">
      <c r="A488">
        <v>8539249</v>
      </c>
      <c r="B488" s="1">
        <v>40441.716666666667</v>
      </c>
      <c r="C488">
        <v>1586</v>
      </c>
      <c r="D488">
        <v>1122</v>
      </c>
      <c r="E488" s="2">
        <v>74.45</v>
      </c>
      <c r="F488" t="s">
        <v>12</v>
      </c>
      <c r="G488">
        <v>95767</v>
      </c>
      <c r="H488" t="s">
        <v>498</v>
      </c>
      <c r="I488" t="s">
        <v>24</v>
      </c>
      <c r="J488">
        <v>11580</v>
      </c>
      <c r="K488">
        <v>5812</v>
      </c>
      <c r="L488" t="str">
        <f>TEXT(Table2[[#This Row],[mcc]],0)</f>
        <v>5812</v>
      </c>
      <c r="M488" t="str">
        <f>_xlfn.XLOOKUP(Table2[[#This Row],[mcc_clean]],mcc_Lookup!C:C,mcc_Lookup!B:B, "Unknown")</f>
        <v>Eating Places and Restaurants</v>
      </c>
      <c r="O488">
        <f t="shared" si="28"/>
        <v>2010</v>
      </c>
      <c r="P488">
        <f t="shared" si="29"/>
        <v>9</v>
      </c>
      <c r="Q488">
        <f t="shared" si="30"/>
        <v>17</v>
      </c>
      <c r="R488" t="str">
        <f t="shared" si="31"/>
        <v>Brick &amp; Mortar</v>
      </c>
    </row>
    <row r="489" spans="1:18" x14ac:dyDescent="0.25">
      <c r="A489">
        <v>8322119</v>
      </c>
      <c r="B489" s="1">
        <v>40389.613194444442</v>
      </c>
      <c r="C489">
        <v>914</v>
      </c>
      <c r="D489">
        <v>5835</v>
      </c>
      <c r="E489" s="2">
        <v>1.53</v>
      </c>
      <c r="F489" t="s">
        <v>12</v>
      </c>
      <c r="G489">
        <v>14528</v>
      </c>
      <c r="H489" t="s">
        <v>2218</v>
      </c>
      <c r="I489" t="s">
        <v>2559</v>
      </c>
      <c r="K489">
        <v>5499</v>
      </c>
      <c r="L489" t="str">
        <f>TEXT(Table2[[#This Row],[mcc]],0)</f>
        <v>5499</v>
      </c>
      <c r="M489" t="str">
        <f>_xlfn.XLOOKUP(Table2[[#This Row],[mcc_clean]],mcc_Lookup!C:C,mcc_Lookup!B:B, "Unknown")</f>
        <v>Miscellaneous Food Stores</v>
      </c>
      <c r="O489">
        <f t="shared" si="28"/>
        <v>2010</v>
      </c>
      <c r="P489">
        <f t="shared" si="29"/>
        <v>7</v>
      </c>
      <c r="Q489">
        <f t="shared" si="30"/>
        <v>14</v>
      </c>
      <c r="R489" t="str">
        <f t="shared" si="31"/>
        <v>Brick &amp; Mortar</v>
      </c>
    </row>
    <row r="490" spans="1:18" x14ac:dyDescent="0.25">
      <c r="A490">
        <v>7884898</v>
      </c>
      <c r="B490" s="1">
        <v>40282.392361111109</v>
      </c>
      <c r="C490">
        <v>1888</v>
      </c>
      <c r="D490">
        <v>1169</v>
      </c>
      <c r="E490" s="2">
        <v>-76</v>
      </c>
      <c r="F490" t="s">
        <v>12</v>
      </c>
      <c r="G490">
        <v>26810</v>
      </c>
      <c r="H490" t="s">
        <v>255</v>
      </c>
      <c r="I490" t="s">
        <v>123</v>
      </c>
      <c r="J490">
        <v>55024</v>
      </c>
      <c r="K490">
        <v>5541</v>
      </c>
      <c r="L490" t="str">
        <f>TEXT(Table2[[#This Row],[mcc]],0)</f>
        <v>5541</v>
      </c>
      <c r="M490" t="str">
        <f>_xlfn.XLOOKUP(Table2[[#This Row],[mcc_clean]],mcc_Lookup!C:C,mcc_Lookup!B:B, "Unknown")</f>
        <v>Service Stations</v>
      </c>
      <c r="O490">
        <f t="shared" si="28"/>
        <v>2010</v>
      </c>
      <c r="P490">
        <f t="shared" si="29"/>
        <v>4</v>
      </c>
      <c r="Q490">
        <f t="shared" si="30"/>
        <v>9</v>
      </c>
      <c r="R490" t="str">
        <f t="shared" si="31"/>
        <v>Brick &amp; Mortar</v>
      </c>
    </row>
    <row r="491" spans="1:18" x14ac:dyDescent="0.25">
      <c r="A491">
        <v>7588877</v>
      </c>
      <c r="B491" s="1">
        <v>40208.290972222225</v>
      </c>
      <c r="C491">
        <v>1376</v>
      </c>
      <c r="D491">
        <v>2182</v>
      </c>
      <c r="E491" s="2">
        <v>12.33</v>
      </c>
      <c r="F491" t="s">
        <v>12</v>
      </c>
      <c r="G491">
        <v>26810</v>
      </c>
      <c r="H491" t="s">
        <v>37</v>
      </c>
      <c r="I491" t="s">
        <v>29</v>
      </c>
      <c r="J491">
        <v>78613</v>
      </c>
      <c r="K491">
        <v>5541</v>
      </c>
      <c r="L491" t="str">
        <f>TEXT(Table2[[#This Row],[mcc]],0)</f>
        <v>5541</v>
      </c>
      <c r="M491" t="str">
        <f>_xlfn.XLOOKUP(Table2[[#This Row],[mcc_clean]],mcc_Lookup!C:C,mcc_Lookup!B:B, "Unknown")</f>
        <v>Service Stations</v>
      </c>
      <c r="O491">
        <f t="shared" si="28"/>
        <v>2010</v>
      </c>
      <c r="P491">
        <f t="shared" si="29"/>
        <v>1</v>
      </c>
      <c r="Q491">
        <f t="shared" si="30"/>
        <v>6</v>
      </c>
      <c r="R491" t="str">
        <f t="shared" si="31"/>
        <v>Brick &amp; Mortar</v>
      </c>
    </row>
    <row r="492" spans="1:18" x14ac:dyDescent="0.25">
      <c r="A492">
        <v>8269376</v>
      </c>
      <c r="B492" s="1">
        <v>40376.836805555555</v>
      </c>
      <c r="C492">
        <v>1802</v>
      </c>
      <c r="D492">
        <v>5836</v>
      </c>
      <c r="E492" s="2">
        <v>162.30000000000001</v>
      </c>
      <c r="F492" t="s">
        <v>12</v>
      </c>
      <c r="G492">
        <v>60569</v>
      </c>
      <c r="H492" t="s">
        <v>116</v>
      </c>
      <c r="I492" t="s">
        <v>57</v>
      </c>
      <c r="J492">
        <v>8873</v>
      </c>
      <c r="K492">
        <v>5300</v>
      </c>
      <c r="L492" t="str">
        <f>TEXT(Table2[[#This Row],[mcc]],0)</f>
        <v>5300</v>
      </c>
      <c r="M492" t="str">
        <f>_xlfn.XLOOKUP(Table2[[#This Row],[mcc_clean]],mcc_Lookup!C:C,mcc_Lookup!B:B, "Unknown")</f>
        <v>Wholesale Clubs</v>
      </c>
      <c r="O492">
        <f t="shared" si="28"/>
        <v>2010</v>
      </c>
      <c r="P492">
        <f t="shared" si="29"/>
        <v>7</v>
      </c>
      <c r="Q492">
        <f t="shared" si="30"/>
        <v>20</v>
      </c>
      <c r="R492" t="str">
        <f t="shared" si="31"/>
        <v>Brick &amp; Mortar</v>
      </c>
    </row>
    <row r="493" spans="1:18" x14ac:dyDescent="0.25">
      <c r="A493">
        <v>7968669</v>
      </c>
      <c r="B493" s="1">
        <v>40303.339583333334</v>
      </c>
      <c r="C493">
        <v>1393</v>
      </c>
      <c r="D493">
        <v>3018</v>
      </c>
      <c r="E493" s="2">
        <v>2.5099999999999998</v>
      </c>
      <c r="F493" t="s">
        <v>12</v>
      </c>
      <c r="G493">
        <v>50783</v>
      </c>
      <c r="H493" t="s">
        <v>269</v>
      </c>
      <c r="I493" t="s">
        <v>386</v>
      </c>
      <c r="J493">
        <v>68715</v>
      </c>
      <c r="K493">
        <v>5411</v>
      </c>
      <c r="L493" t="str">
        <f>TEXT(Table2[[#This Row],[mcc]],0)</f>
        <v>5411</v>
      </c>
      <c r="M493" t="str">
        <f>_xlfn.XLOOKUP(Table2[[#This Row],[mcc_clean]],mcc_Lookup!C:C,mcc_Lookup!B:B, "Unknown")</f>
        <v>Grocery Stores, Supermarkets</v>
      </c>
      <c r="O493">
        <f t="shared" si="28"/>
        <v>2010</v>
      </c>
      <c r="P493">
        <f t="shared" si="29"/>
        <v>5</v>
      </c>
      <c r="Q493">
        <f t="shared" si="30"/>
        <v>8</v>
      </c>
      <c r="R493" t="str">
        <f t="shared" si="31"/>
        <v>Brick &amp; Mortar</v>
      </c>
    </row>
    <row r="494" spans="1:18" x14ac:dyDescent="0.25">
      <c r="A494">
        <v>7555945</v>
      </c>
      <c r="B494" s="1">
        <v>40199.601388888892</v>
      </c>
      <c r="C494">
        <v>1357</v>
      </c>
      <c r="D494">
        <v>4611</v>
      </c>
      <c r="E494" s="2">
        <v>-56</v>
      </c>
      <c r="F494" t="s">
        <v>12</v>
      </c>
      <c r="G494">
        <v>61195</v>
      </c>
      <c r="H494" t="s">
        <v>49</v>
      </c>
      <c r="I494" t="s">
        <v>50</v>
      </c>
      <c r="J494">
        <v>98404</v>
      </c>
      <c r="K494">
        <v>5541</v>
      </c>
      <c r="L494" t="str">
        <f>TEXT(Table2[[#This Row],[mcc]],0)</f>
        <v>5541</v>
      </c>
      <c r="M494" t="str">
        <f>_xlfn.XLOOKUP(Table2[[#This Row],[mcc_clean]],mcc_Lookup!C:C,mcc_Lookup!B:B, "Unknown")</f>
        <v>Service Stations</v>
      </c>
      <c r="O494">
        <f t="shared" si="28"/>
        <v>2010</v>
      </c>
      <c r="P494">
        <f t="shared" si="29"/>
        <v>1</v>
      </c>
      <c r="Q494">
        <f t="shared" si="30"/>
        <v>14</v>
      </c>
      <c r="R494" t="str">
        <f t="shared" si="31"/>
        <v>Brick &amp; Mortar</v>
      </c>
    </row>
    <row r="495" spans="1:18" x14ac:dyDescent="0.25">
      <c r="A495">
        <v>8372799</v>
      </c>
      <c r="B495" s="1">
        <v>40401.667361111111</v>
      </c>
      <c r="C495">
        <v>872</v>
      </c>
      <c r="D495">
        <v>4132</v>
      </c>
      <c r="E495" s="2">
        <v>80</v>
      </c>
      <c r="F495" t="s">
        <v>12</v>
      </c>
      <c r="G495">
        <v>27092</v>
      </c>
      <c r="H495" t="s">
        <v>584</v>
      </c>
      <c r="I495" t="s">
        <v>77</v>
      </c>
      <c r="J495">
        <v>60153</v>
      </c>
      <c r="K495">
        <v>4829</v>
      </c>
      <c r="L495" t="str">
        <f>TEXT(Table2[[#This Row],[mcc]],0)</f>
        <v>4829</v>
      </c>
      <c r="M495" t="str">
        <f>_xlfn.XLOOKUP(Table2[[#This Row],[mcc_clean]],mcc_Lookup!C:C,mcc_Lookup!B:B, "Unknown")</f>
        <v>Money Transfer</v>
      </c>
      <c r="O495">
        <f t="shared" si="28"/>
        <v>2010</v>
      </c>
      <c r="P495">
        <f t="shared" si="29"/>
        <v>8</v>
      </c>
      <c r="Q495">
        <f t="shared" si="30"/>
        <v>16</v>
      </c>
      <c r="R495" t="str">
        <f t="shared" si="31"/>
        <v>Brick &amp; Mortar</v>
      </c>
    </row>
    <row r="496" spans="1:18" x14ac:dyDescent="0.25">
      <c r="A496">
        <v>8213490</v>
      </c>
      <c r="B496" s="1">
        <v>40363.392361111109</v>
      </c>
      <c r="C496">
        <v>511</v>
      </c>
      <c r="D496">
        <v>2212</v>
      </c>
      <c r="E496" s="2">
        <v>8.24</v>
      </c>
      <c r="F496" t="s">
        <v>12</v>
      </c>
      <c r="G496">
        <v>75781</v>
      </c>
      <c r="H496" t="s">
        <v>200</v>
      </c>
      <c r="I496" t="s">
        <v>68</v>
      </c>
      <c r="J496">
        <v>85711</v>
      </c>
      <c r="K496">
        <v>5411</v>
      </c>
      <c r="L496" t="str">
        <f>TEXT(Table2[[#This Row],[mcc]],0)</f>
        <v>5411</v>
      </c>
      <c r="M496" t="str">
        <f>_xlfn.XLOOKUP(Table2[[#This Row],[mcc_clean]],mcc_Lookup!C:C,mcc_Lookup!B:B, "Unknown")</f>
        <v>Grocery Stores, Supermarkets</v>
      </c>
      <c r="O496">
        <f t="shared" si="28"/>
        <v>2010</v>
      </c>
      <c r="P496">
        <f t="shared" si="29"/>
        <v>7</v>
      </c>
      <c r="Q496">
        <f t="shared" si="30"/>
        <v>9</v>
      </c>
      <c r="R496" t="str">
        <f t="shared" si="31"/>
        <v>Brick &amp; Mortar</v>
      </c>
    </row>
    <row r="497" spans="1:18" x14ac:dyDescent="0.25">
      <c r="A497">
        <v>7498364</v>
      </c>
      <c r="B497" s="1">
        <v>40184.773611111108</v>
      </c>
      <c r="C497">
        <v>114</v>
      </c>
      <c r="D497">
        <v>3398</v>
      </c>
      <c r="E497" s="2">
        <v>2.36</v>
      </c>
      <c r="F497" t="s">
        <v>12</v>
      </c>
      <c r="G497">
        <v>61195</v>
      </c>
      <c r="H497" t="s">
        <v>33</v>
      </c>
      <c r="I497" t="s">
        <v>18</v>
      </c>
      <c r="J497">
        <v>91606</v>
      </c>
      <c r="K497">
        <v>5541</v>
      </c>
      <c r="L497" t="str">
        <f>TEXT(Table2[[#This Row],[mcc]],0)</f>
        <v>5541</v>
      </c>
      <c r="M497" t="str">
        <f>_xlfn.XLOOKUP(Table2[[#This Row],[mcc_clean]],mcc_Lookup!C:C,mcc_Lookup!B:B, "Unknown")</f>
        <v>Service Stations</v>
      </c>
      <c r="O497">
        <f t="shared" si="28"/>
        <v>2010</v>
      </c>
      <c r="P497">
        <f t="shared" si="29"/>
        <v>1</v>
      </c>
      <c r="Q497">
        <f t="shared" si="30"/>
        <v>18</v>
      </c>
      <c r="R497" t="str">
        <f t="shared" si="31"/>
        <v>Brick &amp; Mortar</v>
      </c>
    </row>
    <row r="498" spans="1:18" x14ac:dyDescent="0.25">
      <c r="A498">
        <v>8014769</v>
      </c>
      <c r="B498" s="1">
        <v>40314.568749999999</v>
      </c>
      <c r="C498">
        <v>1781</v>
      </c>
      <c r="D498">
        <v>3032</v>
      </c>
      <c r="E498" s="2">
        <v>87.92</v>
      </c>
      <c r="F498" t="s">
        <v>12</v>
      </c>
      <c r="G498">
        <v>36934</v>
      </c>
      <c r="H498" t="s">
        <v>1885</v>
      </c>
      <c r="I498" t="s">
        <v>24</v>
      </c>
      <c r="J498">
        <v>13431</v>
      </c>
      <c r="K498">
        <v>7538</v>
      </c>
      <c r="L498" t="str">
        <f>TEXT(Table2[[#This Row],[mcc]],0)</f>
        <v>7538</v>
      </c>
      <c r="M498" t="str">
        <f>_xlfn.XLOOKUP(Table2[[#This Row],[mcc_clean]],mcc_Lookup!C:C,mcc_Lookup!B:B, "Unknown")</f>
        <v>Automotive Service Shops</v>
      </c>
      <c r="N498" t="s">
        <v>287</v>
      </c>
      <c r="O498">
        <f t="shared" si="28"/>
        <v>2010</v>
      </c>
      <c r="P498">
        <f t="shared" si="29"/>
        <v>5</v>
      </c>
      <c r="Q498">
        <f t="shared" si="30"/>
        <v>13</v>
      </c>
      <c r="R498" t="str">
        <f t="shared" si="31"/>
        <v>Brick &amp; Mortar</v>
      </c>
    </row>
    <row r="499" spans="1:18" x14ac:dyDescent="0.25">
      <c r="A499">
        <v>7927931</v>
      </c>
      <c r="B499" s="1">
        <v>40293.263888888891</v>
      </c>
      <c r="C499">
        <v>699</v>
      </c>
      <c r="D499">
        <v>3875</v>
      </c>
      <c r="E499" s="2">
        <v>14.59</v>
      </c>
      <c r="F499" t="s">
        <v>12</v>
      </c>
      <c r="G499">
        <v>66309</v>
      </c>
      <c r="H499" t="s">
        <v>319</v>
      </c>
      <c r="I499" t="s">
        <v>16</v>
      </c>
      <c r="J499">
        <v>52327</v>
      </c>
      <c r="K499">
        <v>5651</v>
      </c>
      <c r="L499" t="str">
        <f>TEXT(Table2[[#This Row],[mcc]],0)</f>
        <v>5651</v>
      </c>
      <c r="M499" t="str">
        <f>_xlfn.XLOOKUP(Table2[[#This Row],[mcc_clean]],mcc_Lookup!C:C,mcc_Lookup!B:B, "Unknown")</f>
        <v>Family Clothing Stores</v>
      </c>
      <c r="O499">
        <f t="shared" si="28"/>
        <v>2010</v>
      </c>
      <c r="P499">
        <f t="shared" si="29"/>
        <v>4</v>
      </c>
      <c r="Q499">
        <f t="shared" si="30"/>
        <v>6</v>
      </c>
      <c r="R499" t="str">
        <f t="shared" si="31"/>
        <v>Brick &amp; Mortar</v>
      </c>
    </row>
    <row r="500" spans="1:18" x14ac:dyDescent="0.25">
      <c r="A500">
        <v>8265078</v>
      </c>
      <c r="B500" s="1">
        <v>40375.725694444445</v>
      </c>
      <c r="C500">
        <v>84</v>
      </c>
      <c r="D500">
        <v>2580</v>
      </c>
      <c r="E500" s="2">
        <v>21.88</v>
      </c>
      <c r="F500" t="s">
        <v>12</v>
      </c>
      <c r="G500">
        <v>5660</v>
      </c>
      <c r="H500" t="s">
        <v>1313</v>
      </c>
      <c r="I500" t="s">
        <v>98</v>
      </c>
      <c r="J500">
        <v>28643</v>
      </c>
      <c r="K500">
        <v>5211</v>
      </c>
      <c r="L500" t="str">
        <f>TEXT(Table2[[#This Row],[mcc]],0)</f>
        <v>5211</v>
      </c>
      <c r="M500" t="str">
        <f>_xlfn.XLOOKUP(Table2[[#This Row],[mcc_clean]],mcc_Lookup!C:C,mcc_Lookup!B:B, "Unknown")</f>
        <v>Lumber and Building Materials</v>
      </c>
      <c r="N500" t="s">
        <v>287</v>
      </c>
      <c r="O500">
        <f t="shared" si="28"/>
        <v>2010</v>
      </c>
      <c r="P500">
        <f t="shared" si="29"/>
        <v>7</v>
      </c>
      <c r="Q500">
        <f t="shared" si="30"/>
        <v>17</v>
      </c>
      <c r="R500" t="str">
        <f t="shared" si="31"/>
        <v>Brick &amp; Mortar</v>
      </c>
    </row>
    <row r="501" spans="1:18" x14ac:dyDescent="0.25">
      <c r="A501">
        <v>8093002</v>
      </c>
      <c r="B501" s="1">
        <v>40333.760416666664</v>
      </c>
      <c r="C501">
        <v>1364</v>
      </c>
      <c r="D501">
        <v>2411</v>
      </c>
      <c r="E501" s="2">
        <v>28.45</v>
      </c>
      <c r="F501" t="s">
        <v>12</v>
      </c>
      <c r="G501">
        <v>32606</v>
      </c>
      <c r="H501" t="s">
        <v>1474</v>
      </c>
      <c r="I501" t="s">
        <v>29</v>
      </c>
      <c r="J501">
        <v>76248</v>
      </c>
      <c r="K501">
        <v>7832</v>
      </c>
      <c r="L501" t="str">
        <f>TEXT(Table2[[#This Row],[mcc]],0)</f>
        <v>7832</v>
      </c>
      <c r="M501" t="str">
        <f>_xlfn.XLOOKUP(Table2[[#This Row],[mcc_clean]],mcc_Lookup!C:C,mcc_Lookup!B:B, "Unknown")</f>
        <v>Motion Picture Theaters</v>
      </c>
      <c r="O501">
        <f t="shared" si="28"/>
        <v>2010</v>
      </c>
      <c r="P501">
        <f t="shared" si="29"/>
        <v>6</v>
      </c>
      <c r="Q501">
        <f t="shared" si="30"/>
        <v>18</v>
      </c>
      <c r="R501" t="str">
        <f t="shared" si="31"/>
        <v>Brick &amp; Mortar</v>
      </c>
    </row>
    <row r="502" spans="1:18" x14ac:dyDescent="0.25">
      <c r="A502">
        <v>8670546</v>
      </c>
      <c r="B502" s="1">
        <v>40473.501388888886</v>
      </c>
      <c r="C502">
        <v>335</v>
      </c>
      <c r="D502">
        <v>5131</v>
      </c>
      <c r="E502" s="2">
        <v>201.9</v>
      </c>
      <c r="F502" t="s">
        <v>25</v>
      </c>
      <c r="G502">
        <v>87530</v>
      </c>
      <c r="H502" t="s">
        <v>26</v>
      </c>
      <c r="I502" t="s">
        <v>26</v>
      </c>
      <c r="K502">
        <v>4900</v>
      </c>
      <c r="L502" t="str">
        <f>TEXT(Table2[[#This Row],[mcc]],0)</f>
        <v>4900</v>
      </c>
      <c r="M502" t="str">
        <f>_xlfn.XLOOKUP(Table2[[#This Row],[mcc_clean]],mcc_Lookup!C:C,mcc_Lookup!B:B, "Unknown")</f>
        <v>Utilities - Electric, Gas, Water, Sanitary</v>
      </c>
      <c r="O502">
        <f t="shared" si="28"/>
        <v>2010</v>
      </c>
      <c r="P502">
        <f t="shared" si="29"/>
        <v>10</v>
      </c>
      <c r="Q502">
        <f t="shared" si="30"/>
        <v>12</v>
      </c>
      <c r="R502" t="str">
        <f t="shared" si="31"/>
        <v>Brick &amp; Mortar</v>
      </c>
    </row>
    <row r="503" spans="1:18" x14ac:dyDescent="0.25">
      <c r="A503">
        <v>7754636</v>
      </c>
      <c r="B503" s="1">
        <v>40249.67291666667</v>
      </c>
      <c r="C503">
        <v>1046</v>
      </c>
      <c r="D503">
        <v>9</v>
      </c>
      <c r="E503" s="2">
        <v>80.11</v>
      </c>
      <c r="F503" t="s">
        <v>12</v>
      </c>
      <c r="G503">
        <v>70659</v>
      </c>
      <c r="H503" t="s">
        <v>155</v>
      </c>
      <c r="I503" t="s">
        <v>36</v>
      </c>
      <c r="J503">
        <v>19145</v>
      </c>
      <c r="K503">
        <v>7995</v>
      </c>
      <c r="L503" t="str">
        <f>TEXT(Table2[[#This Row],[mcc]],0)</f>
        <v>7995</v>
      </c>
      <c r="M503" t="str">
        <f>_xlfn.XLOOKUP(Table2[[#This Row],[mcc_clean]],mcc_Lookup!C:C,mcc_Lookup!B:B, "Unknown")</f>
        <v>Betting (including Lottery Tickets, Casinos)</v>
      </c>
      <c r="O503">
        <f t="shared" si="28"/>
        <v>2010</v>
      </c>
      <c r="P503">
        <f t="shared" si="29"/>
        <v>3</v>
      </c>
      <c r="Q503">
        <f t="shared" si="30"/>
        <v>16</v>
      </c>
      <c r="R503" t="str">
        <f t="shared" si="31"/>
        <v>Online</v>
      </c>
    </row>
    <row r="504" spans="1:18" x14ac:dyDescent="0.25">
      <c r="A504">
        <v>7824613</v>
      </c>
      <c r="B504" s="1">
        <v>40267.375</v>
      </c>
      <c r="C504">
        <v>1208</v>
      </c>
      <c r="D504">
        <v>2449</v>
      </c>
      <c r="E504" s="2">
        <v>9.68</v>
      </c>
      <c r="F504" t="s">
        <v>12</v>
      </c>
      <c r="G504">
        <v>50783</v>
      </c>
      <c r="H504" t="s">
        <v>237</v>
      </c>
      <c r="I504" t="s">
        <v>36</v>
      </c>
      <c r="J504">
        <v>17050</v>
      </c>
      <c r="K504">
        <v>5411</v>
      </c>
      <c r="L504" t="str">
        <f>TEXT(Table2[[#This Row],[mcc]],0)</f>
        <v>5411</v>
      </c>
      <c r="M504" t="str">
        <f>_xlfn.XLOOKUP(Table2[[#This Row],[mcc_clean]],mcc_Lookup!C:C,mcc_Lookup!B:B, "Unknown")</f>
        <v>Grocery Stores, Supermarkets</v>
      </c>
      <c r="O504">
        <f t="shared" si="28"/>
        <v>2010</v>
      </c>
      <c r="P504">
        <f t="shared" si="29"/>
        <v>3</v>
      </c>
      <c r="Q504">
        <f t="shared" si="30"/>
        <v>9</v>
      </c>
      <c r="R504" t="str">
        <f t="shared" si="31"/>
        <v>Brick &amp; Mortar</v>
      </c>
    </row>
    <row r="505" spans="1:18" x14ac:dyDescent="0.25">
      <c r="A505">
        <v>8720300</v>
      </c>
      <c r="B505" s="1">
        <v>40485.46597222222</v>
      </c>
      <c r="C505">
        <v>285</v>
      </c>
      <c r="D505">
        <v>5747</v>
      </c>
      <c r="E505" s="2">
        <v>9.73</v>
      </c>
      <c r="F505" t="s">
        <v>12</v>
      </c>
      <c r="G505">
        <v>51990</v>
      </c>
      <c r="H505" t="s">
        <v>51</v>
      </c>
      <c r="I505" t="s">
        <v>18</v>
      </c>
      <c r="J505">
        <v>95076</v>
      </c>
      <c r="K505">
        <v>5812</v>
      </c>
      <c r="L505" t="str">
        <f>TEXT(Table2[[#This Row],[mcc]],0)</f>
        <v>5812</v>
      </c>
      <c r="M505" t="str">
        <f>_xlfn.XLOOKUP(Table2[[#This Row],[mcc_clean]],mcc_Lookup!C:C,mcc_Lookup!B:B, "Unknown")</f>
        <v>Eating Places and Restaurants</v>
      </c>
      <c r="O505">
        <f t="shared" si="28"/>
        <v>2010</v>
      </c>
      <c r="P505">
        <f t="shared" si="29"/>
        <v>11</v>
      </c>
      <c r="Q505">
        <f t="shared" si="30"/>
        <v>11</v>
      </c>
      <c r="R505" t="str">
        <f t="shared" si="31"/>
        <v>Brick &amp; Mortar</v>
      </c>
    </row>
    <row r="506" spans="1:18" x14ac:dyDescent="0.25">
      <c r="A506">
        <v>8017922</v>
      </c>
      <c r="B506" s="1">
        <v>40315.426388888889</v>
      </c>
      <c r="C506">
        <v>132</v>
      </c>
      <c r="D506">
        <v>5513</v>
      </c>
      <c r="E506" s="2">
        <v>-91</v>
      </c>
      <c r="F506" t="s">
        <v>12</v>
      </c>
      <c r="G506">
        <v>22204</v>
      </c>
      <c r="H506" t="s">
        <v>317</v>
      </c>
      <c r="I506" t="s">
        <v>65</v>
      </c>
      <c r="J506">
        <v>34207</v>
      </c>
      <c r="K506">
        <v>5541</v>
      </c>
      <c r="L506" t="str">
        <f>TEXT(Table2[[#This Row],[mcc]],0)</f>
        <v>5541</v>
      </c>
      <c r="M506" t="str">
        <f>_xlfn.XLOOKUP(Table2[[#This Row],[mcc_clean]],mcc_Lookup!C:C,mcc_Lookup!B:B, "Unknown")</f>
        <v>Service Stations</v>
      </c>
      <c r="O506">
        <f t="shared" si="28"/>
        <v>2010</v>
      </c>
      <c r="P506">
        <f t="shared" si="29"/>
        <v>5</v>
      </c>
      <c r="Q506">
        <f t="shared" si="30"/>
        <v>10</v>
      </c>
      <c r="R506" t="str">
        <f t="shared" si="31"/>
        <v>Brick &amp; Mortar</v>
      </c>
    </row>
    <row r="507" spans="1:18" x14ac:dyDescent="0.25">
      <c r="A507">
        <v>7744862</v>
      </c>
      <c r="B507" s="1">
        <v>40247.36041666667</v>
      </c>
      <c r="C507">
        <v>462</v>
      </c>
      <c r="D507">
        <v>76</v>
      </c>
      <c r="E507" s="2">
        <v>24.59</v>
      </c>
      <c r="F507" t="s">
        <v>25</v>
      </c>
      <c r="G507">
        <v>77020</v>
      </c>
      <c r="H507" t="s">
        <v>26</v>
      </c>
      <c r="I507" t="s">
        <v>26</v>
      </c>
      <c r="K507">
        <v>5816</v>
      </c>
      <c r="L507" t="str">
        <f>TEXT(Table2[[#This Row],[mcc]],0)</f>
        <v>5816</v>
      </c>
      <c r="M507" t="str">
        <f>_xlfn.XLOOKUP(Table2[[#This Row],[mcc_clean]],mcc_Lookup!C:C,mcc_Lookup!B:B, "Unknown")</f>
        <v>Digital Goods - Games</v>
      </c>
      <c r="O507">
        <f t="shared" si="28"/>
        <v>2010</v>
      </c>
      <c r="P507">
        <f t="shared" si="29"/>
        <v>3</v>
      </c>
      <c r="Q507">
        <f t="shared" si="30"/>
        <v>8</v>
      </c>
      <c r="R507" t="str">
        <f t="shared" si="31"/>
        <v>Brick &amp; Mortar</v>
      </c>
    </row>
    <row r="508" spans="1:18" x14ac:dyDescent="0.25">
      <c r="A508">
        <v>8514883</v>
      </c>
      <c r="B508" s="1">
        <v>40435.931944444441</v>
      </c>
      <c r="C508">
        <v>1551</v>
      </c>
      <c r="D508">
        <v>2988</v>
      </c>
      <c r="E508" s="2">
        <v>65.2</v>
      </c>
      <c r="F508" t="s">
        <v>12</v>
      </c>
      <c r="G508">
        <v>75936</v>
      </c>
      <c r="H508" t="s">
        <v>2974</v>
      </c>
      <c r="I508" t="s">
        <v>53</v>
      </c>
      <c r="J508">
        <v>2126</v>
      </c>
      <c r="K508">
        <v>5814</v>
      </c>
      <c r="L508" t="str">
        <f>TEXT(Table2[[#This Row],[mcc]],0)</f>
        <v>5814</v>
      </c>
      <c r="M508" t="str">
        <f>_xlfn.XLOOKUP(Table2[[#This Row],[mcc_clean]],mcc_Lookup!C:C,mcc_Lookup!B:B, "Unknown")</f>
        <v>Fast Food Restaurants</v>
      </c>
      <c r="O508">
        <f t="shared" si="28"/>
        <v>2010</v>
      </c>
      <c r="P508">
        <f t="shared" si="29"/>
        <v>9</v>
      </c>
      <c r="Q508">
        <f t="shared" si="30"/>
        <v>22</v>
      </c>
      <c r="R508" t="str">
        <f t="shared" si="31"/>
        <v>Online</v>
      </c>
    </row>
    <row r="509" spans="1:18" x14ac:dyDescent="0.25">
      <c r="A509">
        <v>8044226</v>
      </c>
      <c r="B509" s="1">
        <v>40321.729861111111</v>
      </c>
      <c r="C509">
        <v>1575</v>
      </c>
      <c r="D509">
        <v>5582</v>
      </c>
      <c r="E509" s="2">
        <v>239.84</v>
      </c>
      <c r="F509" t="s">
        <v>12</v>
      </c>
      <c r="G509">
        <v>19964</v>
      </c>
      <c r="H509" t="s">
        <v>334</v>
      </c>
      <c r="I509" t="s">
        <v>65</v>
      </c>
      <c r="J509">
        <v>34230</v>
      </c>
      <c r="K509">
        <v>5311</v>
      </c>
      <c r="L509" t="str">
        <f>TEXT(Table2[[#This Row],[mcc]],0)</f>
        <v>5311</v>
      </c>
      <c r="M509" t="str">
        <f>_xlfn.XLOOKUP(Table2[[#This Row],[mcc_clean]],mcc_Lookup!C:C,mcc_Lookup!B:B, "Unknown")</f>
        <v>Department Stores</v>
      </c>
      <c r="O509">
        <f t="shared" si="28"/>
        <v>2010</v>
      </c>
      <c r="P509">
        <f t="shared" si="29"/>
        <v>5</v>
      </c>
      <c r="Q509">
        <f t="shared" si="30"/>
        <v>17</v>
      </c>
      <c r="R509" t="str">
        <f t="shared" si="31"/>
        <v>Brick &amp; Mortar</v>
      </c>
    </row>
    <row r="510" spans="1:18" x14ac:dyDescent="0.25">
      <c r="A510">
        <v>8619548</v>
      </c>
      <c r="B510" s="1">
        <v>40461.34652777778</v>
      </c>
      <c r="C510">
        <v>106</v>
      </c>
      <c r="D510">
        <v>1037</v>
      </c>
      <c r="E510" s="2">
        <v>6.05</v>
      </c>
      <c r="F510" t="s">
        <v>12</v>
      </c>
      <c r="G510">
        <v>30928</v>
      </c>
      <c r="H510" t="s">
        <v>313</v>
      </c>
      <c r="I510" t="s">
        <v>20</v>
      </c>
      <c r="J510">
        <v>46203</v>
      </c>
      <c r="K510">
        <v>5541</v>
      </c>
      <c r="L510" t="str">
        <f>TEXT(Table2[[#This Row],[mcc]],0)</f>
        <v>5541</v>
      </c>
      <c r="M510" t="str">
        <f>_xlfn.XLOOKUP(Table2[[#This Row],[mcc_clean]],mcc_Lookup!C:C,mcc_Lookup!B:B, "Unknown")</f>
        <v>Service Stations</v>
      </c>
      <c r="O510">
        <f t="shared" si="28"/>
        <v>2010</v>
      </c>
      <c r="P510">
        <f t="shared" si="29"/>
        <v>10</v>
      </c>
      <c r="Q510">
        <f t="shared" si="30"/>
        <v>8</v>
      </c>
      <c r="R510" t="str">
        <f t="shared" si="31"/>
        <v>Brick &amp; Mortar</v>
      </c>
    </row>
    <row r="511" spans="1:18" x14ac:dyDescent="0.25">
      <c r="A511">
        <v>8679802</v>
      </c>
      <c r="B511" s="1">
        <v>40475.658333333333</v>
      </c>
      <c r="C511">
        <v>1530</v>
      </c>
      <c r="D511">
        <v>1179</v>
      </c>
      <c r="E511" s="2">
        <v>82</v>
      </c>
      <c r="F511" t="s">
        <v>12</v>
      </c>
      <c r="G511">
        <v>61195</v>
      </c>
      <c r="H511" t="s">
        <v>1474</v>
      </c>
      <c r="I511" t="s">
        <v>29</v>
      </c>
      <c r="J511">
        <v>76248</v>
      </c>
      <c r="K511">
        <v>5541</v>
      </c>
      <c r="L511" t="str">
        <f>TEXT(Table2[[#This Row],[mcc]],0)</f>
        <v>5541</v>
      </c>
      <c r="M511" t="str">
        <f>_xlfn.XLOOKUP(Table2[[#This Row],[mcc_clean]],mcc_Lookup!C:C,mcc_Lookup!B:B, "Unknown")</f>
        <v>Service Stations</v>
      </c>
      <c r="O511">
        <f t="shared" si="28"/>
        <v>2010</v>
      </c>
      <c r="P511">
        <f t="shared" si="29"/>
        <v>10</v>
      </c>
      <c r="Q511">
        <f t="shared" si="30"/>
        <v>15</v>
      </c>
      <c r="R511" t="str">
        <f t="shared" si="31"/>
        <v>Brick &amp; Mortar</v>
      </c>
    </row>
    <row r="512" spans="1:18" x14ac:dyDescent="0.25">
      <c r="A512">
        <v>7693018</v>
      </c>
      <c r="B512" s="1">
        <v>40234.325694444444</v>
      </c>
      <c r="C512">
        <v>743</v>
      </c>
      <c r="D512">
        <v>1026</v>
      </c>
      <c r="E512" s="2">
        <v>30.53</v>
      </c>
      <c r="F512" t="s">
        <v>12</v>
      </c>
      <c r="G512">
        <v>20561</v>
      </c>
      <c r="H512" t="s">
        <v>862</v>
      </c>
      <c r="I512" t="s">
        <v>98</v>
      </c>
      <c r="J512">
        <v>27858</v>
      </c>
      <c r="K512">
        <v>5912</v>
      </c>
      <c r="L512" t="str">
        <f>TEXT(Table2[[#This Row],[mcc]],0)</f>
        <v>5912</v>
      </c>
      <c r="M512" t="str">
        <f>_xlfn.XLOOKUP(Table2[[#This Row],[mcc_clean]],mcc_Lookup!C:C,mcc_Lookup!B:B, "Unknown")</f>
        <v>Drug Stores and Pharmacies</v>
      </c>
      <c r="O512">
        <f t="shared" si="28"/>
        <v>2010</v>
      </c>
      <c r="P512">
        <f t="shared" si="29"/>
        <v>2</v>
      </c>
      <c r="Q512">
        <f t="shared" si="30"/>
        <v>7</v>
      </c>
      <c r="R512" t="str">
        <f t="shared" si="31"/>
        <v>Brick &amp; Mortar</v>
      </c>
    </row>
    <row r="513" spans="1:18" x14ac:dyDescent="0.25">
      <c r="A513">
        <v>8486360</v>
      </c>
      <c r="B513" s="1">
        <v>40429.301388888889</v>
      </c>
      <c r="C513">
        <v>552</v>
      </c>
      <c r="D513">
        <v>3275</v>
      </c>
      <c r="E513" s="2">
        <v>65.489999999999995</v>
      </c>
      <c r="F513" t="s">
        <v>12</v>
      </c>
      <c r="G513">
        <v>26810</v>
      </c>
      <c r="H513" t="s">
        <v>717</v>
      </c>
      <c r="I513" t="s">
        <v>65</v>
      </c>
      <c r="J513">
        <v>32608</v>
      </c>
      <c r="K513">
        <v>5541</v>
      </c>
      <c r="L513" t="str">
        <f>TEXT(Table2[[#This Row],[mcc]],0)</f>
        <v>5541</v>
      </c>
      <c r="M513" t="str">
        <f>_xlfn.XLOOKUP(Table2[[#This Row],[mcc_clean]],mcc_Lookup!C:C,mcc_Lookup!B:B, "Unknown")</f>
        <v>Service Stations</v>
      </c>
      <c r="O513">
        <f t="shared" si="28"/>
        <v>2010</v>
      </c>
      <c r="P513">
        <f t="shared" si="29"/>
        <v>9</v>
      </c>
      <c r="Q513">
        <f t="shared" si="30"/>
        <v>7</v>
      </c>
      <c r="R513" t="str">
        <f t="shared" si="31"/>
        <v>Brick &amp; Mortar</v>
      </c>
    </row>
    <row r="514" spans="1:18" x14ac:dyDescent="0.25">
      <c r="A514">
        <v>7645706</v>
      </c>
      <c r="B514" s="1">
        <v>40222.465277777781</v>
      </c>
      <c r="C514">
        <v>940</v>
      </c>
      <c r="D514">
        <v>2047</v>
      </c>
      <c r="E514" s="2">
        <v>7.71</v>
      </c>
      <c r="F514" t="s">
        <v>12</v>
      </c>
      <c r="G514">
        <v>53007</v>
      </c>
      <c r="H514" t="s">
        <v>2690</v>
      </c>
      <c r="I514" t="s">
        <v>65</v>
      </c>
      <c r="J514">
        <v>33040</v>
      </c>
      <c r="K514">
        <v>5411</v>
      </c>
      <c r="L514" t="str">
        <f>TEXT(Table2[[#This Row],[mcc]],0)</f>
        <v>5411</v>
      </c>
      <c r="M514" t="str">
        <f>_xlfn.XLOOKUP(Table2[[#This Row],[mcc_clean]],mcc_Lookup!C:C,mcc_Lookup!B:B, "Unknown")</f>
        <v>Grocery Stores, Supermarkets</v>
      </c>
      <c r="O514">
        <f t="shared" si="28"/>
        <v>2010</v>
      </c>
      <c r="P514">
        <f t="shared" si="29"/>
        <v>2</v>
      </c>
      <c r="Q514">
        <f t="shared" si="30"/>
        <v>11</v>
      </c>
      <c r="R514" t="str">
        <f t="shared" si="31"/>
        <v>Brick &amp; Mortar</v>
      </c>
    </row>
    <row r="515" spans="1:18" x14ac:dyDescent="0.25">
      <c r="A515">
        <v>7641028</v>
      </c>
      <c r="B515" s="1">
        <v>40221.270833333336</v>
      </c>
      <c r="C515">
        <v>997</v>
      </c>
      <c r="D515">
        <v>5825</v>
      </c>
      <c r="E515" s="2">
        <v>38.36</v>
      </c>
      <c r="F515" t="s">
        <v>12</v>
      </c>
      <c r="G515">
        <v>83070</v>
      </c>
      <c r="H515" t="s">
        <v>196</v>
      </c>
      <c r="I515" t="s">
        <v>18</v>
      </c>
      <c r="J515">
        <v>91913</v>
      </c>
      <c r="K515">
        <v>4121</v>
      </c>
      <c r="L515" t="str">
        <f>TEXT(Table2[[#This Row],[mcc]],0)</f>
        <v>4121</v>
      </c>
      <c r="M515" t="str">
        <f>_xlfn.XLOOKUP(Table2[[#This Row],[mcc_clean]],mcc_Lookup!C:C,mcc_Lookup!B:B, "Unknown")</f>
        <v>Taxicabs and Limousines</v>
      </c>
      <c r="O515">
        <f t="shared" ref="O515:O578" si="32">YEAR(B515)</f>
        <v>2010</v>
      </c>
      <c r="P515">
        <f t="shared" ref="P515:P578" si="33">MONTH(B515)</f>
        <v>2</v>
      </c>
      <c r="Q515">
        <f t="shared" ref="Q515:Q578" si="34">HOUR(B515)</f>
        <v>6</v>
      </c>
      <c r="R515" t="str">
        <f t="shared" ref="R515:R578" si="35">IF(I514="ONLINE","Online","Brick &amp; Mortar")</f>
        <v>Brick &amp; Mortar</v>
      </c>
    </row>
    <row r="516" spans="1:18" x14ac:dyDescent="0.25">
      <c r="A516">
        <v>7810785</v>
      </c>
      <c r="B516" s="1">
        <v>40263.768055555556</v>
      </c>
      <c r="C516">
        <v>37</v>
      </c>
      <c r="D516">
        <v>1183</v>
      </c>
      <c r="E516" s="2">
        <v>48.67</v>
      </c>
      <c r="F516" t="s">
        <v>12</v>
      </c>
      <c r="G516">
        <v>28174</v>
      </c>
      <c r="H516" t="s">
        <v>1468</v>
      </c>
      <c r="I516" t="s">
        <v>24</v>
      </c>
      <c r="J516">
        <v>13074</v>
      </c>
      <c r="K516">
        <v>7230</v>
      </c>
      <c r="L516" t="str">
        <f>TEXT(Table2[[#This Row],[mcc]],0)</f>
        <v>7230</v>
      </c>
      <c r="M516" t="str">
        <f>_xlfn.XLOOKUP(Table2[[#This Row],[mcc_clean]],mcc_Lookup!C:C,mcc_Lookup!B:B, "Unknown")</f>
        <v>Beauty and Barber Shops</v>
      </c>
      <c r="O516">
        <f t="shared" si="32"/>
        <v>2010</v>
      </c>
      <c r="P516">
        <f t="shared" si="33"/>
        <v>3</v>
      </c>
      <c r="Q516">
        <f t="shared" si="34"/>
        <v>18</v>
      </c>
      <c r="R516" t="str">
        <f t="shared" si="35"/>
        <v>Brick &amp; Mortar</v>
      </c>
    </row>
    <row r="517" spans="1:18" x14ac:dyDescent="0.25">
      <c r="A517">
        <v>7667820</v>
      </c>
      <c r="B517" s="1">
        <v>40227.767361111109</v>
      </c>
      <c r="C517">
        <v>1096</v>
      </c>
      <c r="D517">
        <v>3012</v>
      </c>
      <c r="E517" s="2">
        <v>93</v>
      </c>
      <c r="F517" t="s">
        <v>12</v>
      </c>
      <c r="G517">
        <v>61195</v>
      </c>
      <c r="H517" t="s">
        <v>762</v>
      </c>
      <c r="I517" t="s">
        <v>24</v>
      </c>
      <c r="J517">
        <v>13224</v>
      </c>
      <c r="K517">
        <v>5541</v>
      </c>
      <c r="L517" t="str">
        <f>TEXT(Table2[[#This Row],[mcc]],0)</f>
        <v>5541</v>
      </c>
      <c r="M517" t="str">
        <f>_xlfn.XLOOKUP(Table2[[#This Row],[mcc_clean]],mcc_Lookup!C:C,mcc_Lookup!B:B, "Unknown")</f>
        <v>Service Stations</v>
      </c>
      <c r="O517">
        <f t="shared" si="32"/>
        <v>2010</v>
      </c>
      <c r="P517">
        <f t="shared" si="33"/>
        <v>2</v>
      </c>
      <c r="Q517">
        <f t="shared" si="34"/>
        <v>18</v>
      </c>
      <c r="R517" t="str">
        <f t="shared" si="35"/>
        <v>Brick &amp; Mortar</v>
      </c>
    </row>
    <row r="518" spans="1:18" x14ac:dyDescent="0.25">
      <c r="A518">
        <v>7513017</v>
      </c>
      <c r="B518" s="1">
        <v>40188.631944444445</v>
      </c>
      <c r="C518">
        <v>614</v>
      </c>
      <c r="D518">
        <v>4753</v>
      </c>
      <c r="E518" s="2">
        <v>9.23</v>
      </c>
      <c r="F518" t="s">
        <v>12</v>
      </c>
      <c r="G518">
        <v>33334</v>
      </c>
      <c r="H518" t="s">
        <v>734</v>
      </c>
      <c r="I518" t="s">
        <v>98</v>
      </c>
      <c r="J518">
        <v>28025</v>
      </c>
      <c r="K518">
        <v>5411</v>
      </c>
      <c r="L518" t="str">
        <f>TEXT(Table2[[#This Row],[mcc]],0)</f>
        <v>5411</v>
      </c>
      <c r="M518" t="str">
        <f>_xlfn.XLOOKUP(Table2[[#This Row],[mcc_clean]],mcc_Lookup!C:C,mcc_Lookup!B:B, "Unknown")</f>
        <v>Grocery Stores, Supermarkets</v>
      </c>
      <c r="O518">
        <f t="shared" si="32"/>
        <v>2010</v>
      </c>
      <c r="P518">
        <f t="shared" si="33"/>
        <v>1</v>
      </c>
      <c r="Q518">
        <f t="shared" si="34"/>
        <v>15</v>
      </c>
      <c r="R518" t="str">
        <f t="shared" si="35"/>
        <v>Brick &amp; Mortar</v>
      </c>
    </row>
    <row r="519" spans="1:18" x14ac:dyDescent="0.25">
      <c r="A519">
        <v>8485546</v>
      </c>
      <c r="B519" s="1">
        <v>40428.878472222219</v>
      </c>
      <c r="C519">
        <v>951</v>
      </c>
      <c r="D519">
        <v>2032</v>
      </c>
      <c r="E519" s="2">
        <v>18.45</v>
      </c>
      <c r="F519" t="s">
        <v>12</v>
      </c>
      <c r="G519">
        <v>77668</v>
      </c>
      <c r="H519" t="s">
        <v>372</v>
      </c>
      <c r="I519" t="s">
        <v>18</v>
      </c>
      <c r="J519">
        <v>90222</v>
      </c>
      <c r="K519">
        <v>4121</v>
      </c>
      <c r="L519" t="str">
        <f>TEXT(Table2[[#This Row],[mcc]],0)</f>
        <v>4121</v>
      </c>
      <c r="M519" t="str">
        <f>_xlfn.XLOOKUP(Table2[[#This Row],[mcc_clean]],mcc_Lookup!C:C,mcc_Lookup!B:B, "Unknown")</f>
        <v>Taxicabs and Limousines</v>
      </c>
      <c r="O519">
        <f t="shared" si="32"/>
        <v>2010</v>
      </c>
      <c r="P519">
        <f t="shared" si="33"/>
        <v>9</v>
      </c>
      <c r="Q519">
        <f t="shared" si="34"/>
        <v>21</v>
      </c>
      <c r="R519" t="str">
        <f t="shared" si="35"/>
        <v>Brick &amp; Mortar</v>
      </c>
    </row>
    <row r="520" spans="1:18" x14ac:dyDescent="0.25">
      <c r="A520">
        <v>8479562</v>
      </c>
      <c r="B520" s="1">
        <v>40427.54791666667</v>
      </c>
      <c r="C520">
        <v>1969</v>
      </c>
      <c r="D520">
        <v>5549</v>
      </c>
      <c r="E520" s="2">
        <v>21.85</v>
      </c>
      <c r="F520" t="s">
        <v>12</v>
      </c>
      <c r="G520">
        <v>66742</v>
      </c>
      <c r="H520" t="s">
        <v>317</v>
      </c>
      <c r="I520" t="s">
        <v>65</v>
      </c>
      <c r="J520">
        <v>34212</v>
      </c>
      <c r="K520">
        <v>4121</v>
      </c>
      <c r="L520" t="str">
        <f>TEXT(Table2[[#This Row],[mcc]],0)</f>
        <v>4121</v>
      </c>
      <c r="M520" t="str">
        <f>_xlfn.XLOOKUP(Table2[[#This Row],[mcc_clean]],mcc_Lookup!C:C,mcc_Lookup!B:B, "Unknown")</f>
        <v>Taxicabs and Limousines</v>
      </c>
      <c r="O520">
        <f t="shared" si="32"/>
        <v>2010</v>
      </c>
      <c r="P520">
        <f t="shared" si="33"/>
        <v>9</v>
      </c>
      <c r="Q520">
        <f t="shared" si="34"/>
        <v>13</v>
      </c>
      <c r="R520" t="str">
        <f t="shared" si="35"/>
        <v>Brick &amp; Mortar</v>
      </c>
    </row>
    <row r="521" spans="1:18" x14ac:dyDescent="0.25">
      <c r="A521">
        <v>8290612</v>
      </c>
      <c r="B521" s="1">
        <v>40381.833333333336</v>
      </c>
      <c r="C521">
        <v>219</v>
      </c>
      <c r="D521">
        <v>4609</v>
      </c>
      <c r="E521" s="2">
        <v>23.21</v>
      </c>
      <c r="F521" t="s">
        <v>12</v>
      </c>
      <c r="G521">
        <v>32175</v>
      </c>
      <c r="H521" t="s">
        <v>1236</v>
      </c>
      <c r="I521" t="s">
        <v>87</v>
      </c>
      <c r="J521">
        <v>48756</v>
      </c>
      <c r="K521">
        <v>7538</v>
      </c>
      <c r="L521" t="str">
        <f>TEXT(Table2[[#This Row],[mcc]],0)</f>
        <v>7538</v>
      </c>
      <c r="M521" t="str">
        <f>_xlfn.XLOOKUP(Table2[[#This Row],[mcc_clean]],mcc_Lookup!C:C,mcc_Lookup!B:B, "Unknown")</f>
        <v>Automotive Service Shops</v>
      </c>
      <c r="O521">
        <f t="shared" si="32"/>
        <v>2010</v>
      </c>
      <c r="P521">
        <f t="shared" si="33"/>
        <v>7</v>
      </c>
      <c r="Q521">
        <f t="shared" si="34"/>
        <v>20</v>
      </c>
      <c r="R521" t="str">
        <f t="shared" si="35"/>
        <v>Brick &amp; Mortar</v>
      </c>
    </row>
    <row r="522" spans="1:18" x14ac:dyDescent="0.25">
      <c r="A522">
        <v>7553060</v>
      </c>
      <c r="B522" s="1">
        <v>40198.862500000003</v>
      </c>
      <c r="C522">
        <v>280</v>
      </c>
      <c r="D522">
        <v>2959</v>
      </c>
      <c r="E522" s="2">
        <v>81.09</v>
      </c>
      <c r="F522" t="s">
        <v>12</v>
      </c>
      <c r="G522">
        <v>21821</v>
      </c>
      <c r="H522" t="s">
        <v>364</v>
      </c>
      <c r="I522" t="s">
        <v>18</v>
      </c>
      <c r="J522">
        <v>94804</v>
      </c>
      <c r="K522">
        <v>5411</v>
      </c>
      <c r="L522" t="str">
        <f>TEXT(Table2[[#This Row],[mcc]],0)</f>
        <v>5411</v>
      </c>
      <c r="M522" t="str">
        <f>_xlfn.XLOOKUP(Table2[[#This Row],[mcc_clean]],mcc_Lookup!C:C,mcc_Lookup!B:B, "Unknown")</f>
        <v>Grocery Stores, Supermarkets</v>
      </c>
      <c r="O522">
        <f t="shared" si="32"/>
        <v>2010</v>
      </c>
      <c r="P522">
        <f t="shared" si="33"/>
        <v>1</v>
      </c>
      <c r="Q522">
        <f t="shared" si="34"/>
        <v>20</v>
      </c>
      <c r="R522" t="str">
        <f t="shared" si="35"/>
        <v>Brick &amp; Mortar</v>
      </c>
    </row>
    <row r="523" spans="1:18" x14ac:dyDescent="0.25">
      <c r="A523">
        <v>7786946</v>
      </c>
      <c r="B523" s="1">
        <v>40257.916666666664</v>
      </c>
      <c r="C523">
        <v>461</v>
      </c>
      <c r="D523">
        <v>1209</v>
      </c>
      <c r="E523" s="2">
        <v>29.22</v>
      </c>
      <c r="F523" t="s">
        <v>12</v>
      </c>
      <c r="G523">
        <v>62911</v>
      </c>
      <c r="H523" t="s">
        <v>92</v>
      </c>
      <c r="I523" t="s">
        <v>87</v>
      </c>
      <c r="J523">
        <v>48188</v>
      </c>
      <c r="K523">
        <v>5211</v>
      </c>
      <c r="L523" t="str">
        <f>TEXT(Table2[[#This Row],[mcc]],0)</f>
        <v>5211</v>
      </c>
      <c r="M523" t="str">
        <f>_xlfn.XLOOKUP(Table2[[#This Row],[mcc_clean]],mcc_Lookup!C:C,mcc_Lookup!B:B, "Unknown")</f>
        <v>Lumber and Building Materials</v>
      </c>
      <c r="O523">
        <f t="shared" si="32"/>
        <v>2010</v>
      </c>
      <c r="P523">
        <f t="shared" si="33"/>
        <v>3</v>
      </c>
      <c r="Q523">
        <f t="shared" si="34"/>
        <v>22</v>
      </c>
      <c r="R523" t="str">
        <f t="shared" si="35"/>
        <v>Brick &amp; Mortar</v>
      </c>
    </row>
    <row r="524" spans="1:18" x14ac:dyDescent="0.25">
      <c r="A524">
        <v>8339503</v>
      </c>
      <c r="B524" s="1">
        <v>40393.699305555558</v>
      </c>
      <c r="C524">
        <v>1313</v>
      </c>
      <c r="D524">
        <v>4183</v>
      </c>
      <c r="E524" s="2">
        <v>70.17</v>
      </c>
      <c r="F524" t="s">
        <v>12</v>
      </c>
      <c r="G524">
        <v>12639</v>
      </c>
      <c r="H524" t="s">
        <v>921</v>
      </c>
      <c r="I524" t="s">
        <v>36</v>
      </c>
      <c r="J524">
        <v>15076</v>
      </c>
      <c r="K524">
        <v>5300</v>
      </c>
      <c r="L524" t="str">
        <f>TEXT(Table2[[#This Row],[mcc]],0)</f>
        <v>5300</v>
      </c>
      <c r="M524" t="str">
        <f>_xlfn.XLOOKUP(Table2[[#This Row],[mcc_clean]],mcc_Lookup!C:C,mcc_Lookup!B:B, "Unknown")</f>
        <v>Wholesale Clubs</v>
      </c>
      <c r="O524">
        <f t="shared" si="32"/>
        <v>2010</v>
      </c>
      <c r="P524">
        <f t="shared" si="33"/>
        <v>8</v>
      </c>
      <c r="Q524">
        <f t="shared" si="34"/>
        <v>16</v>
      </c>
      <c r="R524" t="str">
        <f t="shared" si="35"/>
        <v>Brick &amp; Mortar</v>
      </c>
    </row>
    <row r="525" spans="1:18" x14ac:dyDescent="0.25">
      <c r="A525">
        <v>7552052</v>
      </c>
      <c r="B525" s="1">
        <v>40198.626388888886</v>
      </c>
      <c r="C525">
        <v>300</v>
      </c>
      <c r="D525">
        <v>3814</v>
      </c>
      <c r="E525" s="2">
        <v>-80</v>
      </c>
      <c r="F525" t="s">
        <v>12</v>
      </c>
      <c r="G525">
        <v>50867</v>
      </c>
      <c r="H525" t="s">
        <v>344</v>
      </c>
      <c r="I525" t="s">
        <v>47</v>
      </c>
      <c r="J525">
        <v>6468</v>
      </c>
      <c r="K525">
        <v>5541</v>
      </c>
      <c r="L525" t="str">
        <f>TEXT(Table2[[#This Row],[mcc]],0)</f>
        <v>5541</v>
      </c>
      <c r="M525" t="str">
        <f>_xlfn.XLOOKUP(Table2[[#This Row],[mcc_clean]],mcc_Lookup!C:C,mcc_Lookup!B:B, "Unknown")</f>
        <v>Service Stations</v>
      </c>
      <c r="O525">
        <f t="shared" si="32"/>
        <v>2010</v>
      </c>
      <c r="P525">
        <f t="shared" si="33"/>
        <v>1</v>
      </c>
      <c r="Q525">
        <f t="shared" si="34"/>
        <v>15</v>
      </c>
      <c r="R525" t="str">
        <f t="shared" si="35"/>
        <v>Brick &amp; Mortar</v>
      </c>
    </row>
    <row r="526" spans="1:18" x14ac:dyDescent="0.25">
      <c r="A526">
        <v>8625004</v>
      </c>
      <c r="B526" s="1">
        <v>40462.499305555553</v>
      </c>
      <c r="C526">
        <v>543</v>
      </c>
      <c r="D526">
        <v>4708</v>
      </c>
      <c r="E526" s="2">
        <v>98</v>
      </c>
      <c r="F526" t="s">
        <v>12</v>
      </c>
      <c r="G526">
        <v>43293</v>
      </c>
      <c r="H526" t="s">
        <v>2130</v>
      </c>
      <c r="I526" t="s">
        <v>176</v>
      </c>
      <c r="J526">
        <v>97426</v>
      </c>
      <c r="K526">
        <v>5499</v>
      </c>
      <c r="L526" t="str">
        <f>TEXT(Table2[[#This Row],[mcc]],0)</f>
        <v>5499</v>
      </c>
      <c r="M526" t="str">
        <f>_xlfn.XLOOKUP(Table2[[#This Row],[mcc_clean]],mcc_Lookup!C:C,mcc_Lookup!B:B, "Unknown")</f>
        <v>Miscellaneous Food Stores</v>
      </c>
      <c r="O526">
        <f t="shared" si="32"/>
        <v>2010</v>
      </c>
      <c r="P526">
        <f t="shared" si="33"/>
        <v>10</v>
      </c>
      <c r="Q526">
        <f t="shared" si="34"/>
        <v>11</v>
      </c>
      <c r="R526" t="str">
        <f t="shared" si="35"/>
        <v>Brick &amp; Mortar</v>
      </c>
    </row>
    <row r="527" spans="1:18" x14ac:dyDescent="0.25">
      <c r="A527">
        <v>8183174</v>
      </c>
      <c r="B527" s="1">
        <v>40355.852083333331</v>
      </c>
      <c r="C527">
        <v>1130</v>
      </c>
      <c r="D527">
        <v>2446</v>
      </c>
      <c r="E527" s="2">
        <v>81.75</v>
      </c>
      <c r="F527" t="s">
        <v>12</v>
      </c>
      <c r="G527">
        <v>58332</v>
      </c>
      <c r="H527" t="s">
        <v>505</v>
      </c>
      <c r="I527" t="s">
        <v>50</v>
      </c>
      <c r="J527">
        <v>98003</v>
      </c>
      <c r="K527">
        <v>5300</v>
      </c>
      <c r="L527" t="str">
        <f>TEXT(Table2[[#This Row],[mcc]],0)</f>
        <v>5300</v>
      </c>
      <c r="M527" t="str">
        <f>_xlfn.XLOOKUP(Table2[[#This Row],[mcc_clean]],mcc_Lookup!C:C,mcc_Lookup!B:B, "Unknown")</f>
        <v>Wholesale Clubs</v>
      </c>
      <c r="O527">
        <f t="shared" si="32"/>
        <v>2010</v>
      </c>
      <c r="P527">
        <f t="shared" si="33"/>
        <v>6</v>
      </c>
      <c r="Q527">
        <f t="shared" si="34"/>
        <v>20</v>
      </c>
      <c r="R527" t="str">
        <f t="shared" si="35"/>
        <v>Brick &amp; Mortar</v>
      </c>
    </row>
    <row r="528" spans="1:18" x14ac:dyDescent="0.25">
      <c r="A528">
        <v>8618435</v>
      </c>
      <c r="B528" s="1">
        <v>40460.895138888889</v>
      </c>
      <c r="C528">
        <v>1969</v>
      </c>
      <c r="D528">
        <v>4231</v>
      </c>
      <c r="E528" s="2">
        <v>74.239999999999995</v>
      </c>
      <c r="F528" t="s">
        <v>12</v>
      </c>
      <c r="G528">
        <v>42421</v>
      </c>
      <c r="H528" t="s">
        <v>967</v>
      </c>
      <c r="I528" t="s">
        <v>61</v>
      </c>
      <c r="J528">
        <v>73069</v>
      </c>
      <c r="K528">
        <v>5651</v>
      </c>
      <c r="L528" t="str">
        <f>TEXT(Table2[[#This Row],[mcc]],0)</f>
        <v>5651</v>
      </c>
      <c r="M528" t="str">
        <f>_xlfn.XLOOKUP(Table2[[#This Row],[mcc_clean]],mcc_Lookup!C:C,mcc_Lookup!B:B, "Unknown")</f>
        <v>Family Clothing Stores</v>
      </c>
      <c r="N528" t="s">
        <v>287</v>
      </c>
      <c r="O528">
        <f t="shared" si="32"/>
        <v>2010</v>
      </c>
      <c r="P528">
        <f t="shared" si="33"/>
        <v>10</v>
      </c>
      <c r="Q528">
        <f t="shared" si="34"/>
        <v>21</v>
      </c>
      <c r="R528" t="str">
        <f t="shared" si="35"/>
        <v>Brick &amp; Mortar</v>
      </c>
    </row>
    <row r="529" spans="1:18" x14ac:dyDescent="0.25">
      <c r="A529">
        <v>7625585</v>
      </c>
      <c r="B529" s="1">
        <v>40217.434027777781</v>
      </c>
      <c r="C529">
        <v>1323</v>
      </c>
      <c r="D529">
        <v>2980</v>
      </c>
      <c r="E529" s="2">
        <v>80</v>
      </c>
      <c r="F529" t="s">
        <v>12</v>
      </c>
      <c r="G529">
        <v>27092</v>
      </c>
      <c r="H529" t="s">
        <v>890</v>
      </c>
      <c r="I529" t="s">
        <v>115</v>
      </c>
      <c r="J529">
        <v>88101</v>
      </c>
      <c r="K529">
        <v>4829</v>
      </c>
      <c r="L529" t="str">
        <f>TEXT(Table2[[#This Row],[mcc]],0)</f>
        <v>4829</v>
      </c>
      <c r="M529" t="str">
        <f>_xlfn.XLOOKUP(Table2[[#This Row],[mcc_clean]],mcc_Lookup!C:C,mcc_Lookup!B:B, "Unknown")</f>
        <v>Money Transfer</v>
      </c>
      <c r="O529">
        <f t="shared" si="32"/>
        <v>2010</v>
      </c>
      <c r="P529">
        <f t="shared" si="33"/>
        <v>2</v>
      </c>
      <c r="Q529">
        <f t="shared" si="34"/>
        <v>10</v>
      </c>
      <c r="R529" t="str">
        <f t="shared" si="35"/>
        <v>Brick &amp; Mortar</v>
      </c>
    </row>
    <row r="530" spans="1:18" x14ac:dyDescent="0.25">
      <c r="A530">
        <v>8478571</v>
      </c>
      <c r="B530" s="1">
        <v>40427.413194444445</v>
      </c>
      <c r="C530">
        <v>1897</v>
      </c>
      <c r="D530">
        <v>3690</v>
      </c>
      <c r="E530" s="2">
        <v>6.52</v>
      </c>
      <c r="F530" t="s">
        <v>12</v>
      </c>
      <c r="G530">
        <v>50783</v>
      </c>
      <c r="H530" t="s">
        <v>117</v>
      </c>
      <c r="I530" t="s">
        <v>24</v>
      </c>
      <c r="J530">
        <v>11746</v>
      </c>
      <c r="K530">
        <v>5411</v>
      </c>
      <c r="L530" t="str">
        <f>TEXT(Table2[[#This Row],[mcc]],0)</f>
        <v>5411</v>
      </c>
      <c r="M530" t="str">
        <f>_xlfn.XLOOKUP(Table2[[#This Row],[mcc_clean]],mcc_Lookup!C:C,mcc_Lookup!B:B, "Unknown")</f>
        <v>Grocery Stores, Supermarkets</v>
      </c>
      <c r="O530">
        <f t="shared" si="32"/>
        <v>2010</v>
      </c>
      <c r="P530">
        <f t="shared" si="33"/>
        <v>9</v>
      </c>
      <c r="Q530">
        <f t="shared" si="34"/>
        <v>9</v>
      </c>
      <c r="R530" t="str">
        <f t="shared" si="35"/>
        <v>Brick &amp; Mortar</v>
      </c>
    </row>
    <row r="531" spans="1:18" x14ac:dyDescent="0.25">
      <c r="A531">
        <v>8461717</v>
      </c>
      <c r="B531" s="1">
        <v>40423.316666666666</v>
      </c>
      <c r="C531">
        <v>1781</v>
      </c>
      <c r="D531">
        <v>3032</v>
      </c>
      <c r="E531" s="2">
        <v>3.94</v>
      </c>
      <c r="F531" t="s">
        <v>12</v>
      </c>
      <c r="G531">
        <v>72351</v>
      </c>
      <c r="H531" t="s">
        <v>2494</v>
      </c>
      <c r="I531" t="s">
        <v>24</v>
      </c>
      <c r="J531">
        <v>13428</v>
      </c>
      <c r="K531">
        <v>5541</v>
      </c>
      <c r="L531" t="str">
        <f>TEXT(Table2[[#This Row],[mcc]],0)</f>
        <v>5541</v>
      </c>
      <c r="M531" t="str">
        <f>_xlfn.XLOOKUP(Table2[[#This Row],[mcc_clean]],mcc_Lookup!C:C,mcc_Lookup!B:B, "Unknown")</f>
        <v>Service Stations</v>
      </c>
      <c r="O531">
        <f t="shared" si="32"/>
        <v>2010</v>
      </c>
      <c r="P531">
        <f t="shared" si="33"/>
        <v>9</v>
      </c>
      <c r="Q531">
        <f t="shared" si="34"/>
        <v>7</v>
      </c>
      <c r="R531" t="str">
        <f t="shared" si="35"/>
        <v>Brick &amp; Mortar</v>
      </c>
    </row>
    <row r="532" spans="1:18" x14ac:dyDescent="0.25">
      <c r="A532">
        <v>8103402</v>
      </c>
      <c r="B532" s="1">
        <v>40336.46875</v>
      </c>
      <c r="C532">
        <v>1936</v>
      </c>
      <c r="D532">
        <v>3006</v>
      </c>
      <c r="E532" s="2">
        <v>22.19</v>
      </c>
      <c r="F532" t="s">
        <v>25</v>
      </c>
      <c r="G532">
        <v>18563</v>
      </c>
      <c r="H532" t="s">
        <v>26</v>
      </c>
      <c r="I532" t="s">
        <v>26</v>
      </c>
      <c r="K532">
        <v>4121</v>
      </c>
      <c r="L532" t="str">
        <f>TEXT(Table2[[#This Row],[mcc]],0)</f>
        <v>4121</v>
      </c>
      <c r="M532" t="str">
        <f>_xlfn.XLOOKUP(Table2[[#This Row],[mcc_clean]],mcc_Lookup!C:C,mcc_Lookup!B:B, "Unknown")</f>
        <v>Taxicabs and Limousines</v>
      </c>
      <c r="O532">
        <f t="shared" si="32"/>
        <v>2010</v>
      </c>
      <c r="P532">
        <f t="shared" si="33"/>
        <v>6</v>
      </c>
      <c r="Q532">
        <f t="shared" si="34"/>
        <v>11</v>
      </c>
      <c r="R532" t="str">
        <f t="shared" si="35"/>
        <v>Brick &amp; Mortar</v>
      </c>
    </row>
    <row r="533" spans="1:18" x14ac:dyDescent="0.25">
      <c r="A533">
        <v>7819687</v>
      </c>
      <c r="B533" s="1">
        <v>40266.261805555558</v>
      </c>
      <c r="C533">
        <v>1315</v>
      </c>
      <c r="D533">
        <v>2556</v>
      </c>
      <c r="E533" s="2">
        <v>62.41</v>
      </c>
      <c r="F533" t="s">
        <v>12</v>
      </c>
      <c r="G533">
        <v>60569</v>
      </c>
      <c r="H533" t="s">
        <v>1841</v>
      </c>
      <c r="I533" t="s">
        <v>85</v>
      </c>
      <c r="J533">
        <v>63026</v>
      </c>
      <c r="K533">
        <v>5300</v>
      </c>
      <c r="L533" t="str">
        <f>TEXT(Table2[[#This Row],[mcc]],0)</f>
        <v>5300</v>
      </c>
      <c r="M533" t="str">
        <f>_xlfn.XLOOKUP(Table2[[#This Row],[mcc_clean]],mcc_Lookup!C:C,mcc_Lookup!B:B, "Unknown")</f>
        <v>Wholesale Clubs</v>
      </c>
      <c r="O533">
        <f t="shared" si="32"/>
        <v>2010</v>
      </c>
      <c r="P533">
        <f t="shared" si="33"/>
        <v>3</v>
      </c>
      <c r="Q533">
        <f t="shared" si="34"/>
        <v>6</v>
      </c>
      <c r="R533" t="str">
        <f t="shared" si="35"/>
        <v>Online</v>
      </c>
    </row>
    <row r="534" spans="1:18" x14ac:dyDescent="0.25">
      <c r="A534">
        <v>8505687</v>
      </c>
      <c r="B534" s="1">
        <v>40433.75</v>
      </c>
      <c r="C534">
        <v>1091</v>
      </c>
      <c r="D534">
        <v>3507</v>
      </c>
      <c r="E534" s="2">
        <v>-51</v>
      </c>
      <c r="F534" t="s">
        <v>12</v>
      </c>
      <c r="G534">
        <v>59935</v>
      </c>
      <c r="H534" t="s">
        <v>258</v>
      </c>
      <c r="I534" t="s">
        <v>22</v>
      </c>
      <c r="J534">
        <v>21224</v>
      </c>
      <c r="K534">
        <v>5499</v>
      </c>
      <c r="L534" t="str">
        <f>TEXT(Table2[[#This Row],[mcc]],0)</f>
        <v>5499</v>
      </c>
      <c r="M534" t="str">
        <f>_xlfn.XLOOKUP(Table2[[#This Row],[mcc_clean]],mcc_Lookup!C:C,mcc_Lookup!B:B, "Unknown")</f>
        <v>Miscellaneous Food Stores</v>
      </c>
      <c r="O534">
        <f t="shared" si="32"/>
        <v>2010</v>
      </c>
      <c r="P534">
        <f t="shared" si="33"/>
        <v>9</v>
      </c>
      <c r="Q534">
        <f t="shared" si="34"/>
        <v>18</v>
      </c>
      <c r="R534" t="str">
        <f t="shared" si="35"/>
        <v>Brick &amp; Mortar</v>
      </c>
    </row>
    <row r="535" spans="1:18" x14ac:dyDescent="0.25">
      <c r="A535">
        <v>7859996</v>
      </c>
      <c r="B535" s="1">
        <v>40276.267361111109</v>
      </c>
      <c r="C535">
        <v>394</v>
      </c>
      <c r="D535">
        <v>4717</v>
      </c>
      <c r="E535" s="2">
        <v>80</v>
      </c>
      <c r="F535" t="s">
        <v>12</v>
      </c>
      <c r="G535">
        <v>27092</v>
      </c>
      <c r="H535" t="s">
        <v>821</v>
      </c>
      <c r="I535" t="s">
        <v>57</v>
      </c>
      <c r="J535">
        <v>7006</v>
      </c>
      <c r="K535">
        <v>4829</v>
      </c>
      <c r="L535" t="str">
        <f>TEXT(Table2[[#This Row],[mcc]],0)</f>
        <v>4829</v>
      </c>
      <c r="M535" t="str">
        <f>_xlfn.XLOOKUP(Table2[[#This Row],[mcc_clean]],mcc_Lookup!C:C,mcc_Lookup!B:B, "Unknown")</f>
        <v>Money Transfer</v>
      </c>
      <c r="O535">
        <f t="shared" si="32"/>
        <v>2010</v>
      </c>
      <c r="P535">
        <f t="shared" si="33"/>
        <v>4</v>
      </c>
      <c r="Q535">
        <f t="shared" si="34"/>
        <v>6</v>
      </c>
      <c r="R535" t="str">
        <f t="shared" si="35"/>
        <v>Brick &amp; Mortar</v>
      </c>
    </row>
    <row r="536" spans="1:18" x14ac:dyDescent="0.25">
      <c r="A536">
        <v>8098354</v>
      </c>
      <c r="B536" s="1">
        <v>40335.347916666666</v>
      </c>
      <c r="C536">
        <v>1084</v>
      </c>
      <c r="D536">
        <v>5987</v>
      </c>
      <c r="E536" s="2">
        <v>-270</v>
      </c>
      <c r="F536" t="s">
        <v>12</v>
      </c>
      <c r="G536">
        <v>3558</v>
      </c>
      <c r="H536" t="s">
        <v>1568</v>
      </c>
      <c r="I536" t="s">
        <v>50</v>
      </c>
      <c r="J536">
        <v>98837</v>
      </c>
      <c r="K536">
        <v>3640</v>
      </c>
      <c r="L536" t="str">
        <f>TEXT(Table2[[#This Row],[mcc]],0)</f>
        <v>3640</v>
      </c>
      <c r="M536" t="str">
        <f>_xlfn.XLOOKUP(Table2[[#This Row],[mcc_clean]],mcc_Lookup!C:C,mcc_Lookup!B:B, "Unknown")</f>
        <v>Lighting, Fixtures, Electrical Supplies</v>
      </c>
      <c r="O536">
        <f t="shared" si="32"/>
        <v>2010</v>
      </c>
      <c r="P536">
        <f t="shared" si="33"/>
        <v>6</v>
      </c>
      <c r="Q536">
        <f t="shared" si="34"/>
        <v>8</v>
      </c>
      <c r="R536" t="str">
        <f t="shared" si="35"/>
        <v>Brick &amp; Mortar</v>
      </c>
    </row>
    <row r="537" spans="1:18" x14ac:dyDescent="0.25">
      <c r="A537">
        <v>8443765</v>
      </c>
      <c r="B537" s="1">
        <v>40418.857638888891</v>
      </c>
      <c r="C537">
        <v>84</v>
      </c>
      <c r="D537">
        <v>5750</v>
      </c>
      <c r="E537" s="2">
        <v>44.67</v>
      </c>
      <c r="F537" t="s">
        <v>12</v>
      </c>
      <c r="G537">
        <v>79927</v>
      </c>
      <c r="H537" t="s">
        <v>845</v>
      </c>
      <c r="I537" t="s">
        <v>98</v>
      </c>
      <c r="J537">
        <v>28645</v>
      </c>
      <c r="K537">
        <v>5912</v>
      </c>
      <c r="L537" t="str">
        <f>TEXT(Table2[[#This Row],[mcc]],0)</f>
        <v>5912</v>
      </c>
      <c r="M537" t="str">
        <f>_xlfn.XLOOKUP(Table2[[#This Row],[mcc_clean]],mcc_Lookup!C:C,mcc_Lookup!B:B, "Unknown")</f>
        <v>Drug Stores and Pharmacies</v>
      </c>
      <c r="O537">
        <f t="shared" si="32"/>
        <v>2010</v>
      </c>
      <c r="P537">
        <f t="shared" si="33"/>
        <v>8</v>
      </c>
      <c r="Q537">
        <f t="shared" si="34"/>
        <v>20</v>
      </c>
      <c r="R537" t="str">
        <f t="shared" si="35"/>
        <v>Brick &amp; Mortar</v>
      </c>
    </row>
    <row r="538" spans="1:18" x14ac:dyDescent="0.25">
      <c r="A538">
        <v>8153091</v>
      </c>
      <c r="B538" s="1">
        <v>40348.538888888892</v>
      </c>
      <c r="C538">
        <v>1989</v>
      </c>
      <c r="D538">
        <v>2984</v>
      </c>
      <c r="E538" s="2">
        <v>0.46</v>
      </c>
      <c r="F538" t="s">
        <v>12</v>
      </c>
      <c r="G538">
        <v>24179</v>
      </c>
      <c r="H538" t="s">
        <v>1212</v>
      </c>
      <c r="I538" t="s">
        <v>22</v>
      </c>
      <c r="J538">
        <v>20787</v>
      </c>
      <c r="K538">
        <v>5411</v>
      </c>
      <c r="L538" t="str">
        <f>TEXT(Table2[[#This Row],[mcc]],0)</f>
        <v>5411</v>
      </c>
      <c r="M538" t="str">
        <f>_xlfn.XLOOKUP(Table2[[#This Row],[mcc_clean]],mcc_Lookup!C:C,mcc_Lookup!B:B, "Unknown")</f>
        <v>Grocery Stores, Supermarkets</v>
      </c>
      <c r="O538">
        <f t="shared" si="32"/>
        <v>2010</v>
      </c>
      <c r="P538">
        <f t="shared" si="33"/>
        <v>6</v>
      </c>
      <c r="Q538">
        <f t="shared" si="34"/>
        <v>12</v>
      </c>
      <c r="R538" t="str">
        <f t="shared" si="35"/>
        <v>Brick &amp; Mortar</v>
      </c>
    </row>
    <row r="539" spans="1:18" x14ac:dyDescent="0.25">
      <c r="A539">
        <v>8155075</v>
      </c>
      <c r="B539" s="1">
        <v>40348.969444444447</v>
      </c>
      <c r="C539">
        <v>1340</v>
      </c>
      <c r="D539">
        <v>2954</v>
      </c>
      <c r="E539" s="2">
        <v>157.06</v>
      </c>
      <c r="F539" t="s">
        <v>12</v>
      </c>
      <c r="G539">
        <v>23449</v>
      </c>
      <c r="H539" t="s">
        <v>239</v>
      </c>
      <c r="I539" t="s">
        <v>29</v>
      </c>
      <c r="J539">
        <v>77064</v>
      </c>
      <c r="K539">
        <v>5411</v>
      </c>
      <c r="L539" t="str">
        <f>TEXT(Table2[[#This Row],[mcc]],0)</f>
        <v>5411</v>
      </c>
      <c r="M539" t="str">
        <f>_xlfn.XLOOKUP(Table2[[#This Row],[mcc_clean]],mcc_Lookup!C:C,mcc_Lookup!B:B, "Unknown")</f>
        <v>Grocery Stores, Supermarkets</v>
      </c>
      <c r="O539">
        <f t="shared" si="32"/>
        <v>2010</v>
      </c>
      <c r="P539">
        <f t="shared" si="33"/>
        <v>6</v>
      </c>
      <c r="Q539">
        <f t="shared" si="34"/>
        <v>23</v>
      </c>
      <c r="R539" t="str">
        <f t="shared" si="35"/>
        <v>Brick &amp; Mortar</v>
      </c>
    </row>
    <row r="540" spans="1:18" x14ac:dyDescent="0.25">
      <c r="A540">
        <v>7981834</v>
      </c>
      <c r="B540" s="1">
        <v>40306.542361111111</v>
      </c>
      <c r="C540">
        <v>211</v>
      </c>
      <c r="D540">
        <v>4746</v>
      </c>
      <c r="E540" s="2">
        <v>91.34</v>
      </c>
      <c r="F540" t="s">
        <v>12</v>
      </c>
      <c r="G540">
        <v>60569</v>
      </c>
      <c r="H540" t="s">
        <v>195</v>
      </c>
      <c r="I540" t="s">
        <v>68</v>
      </c>
      <c r="J540">
        <v>86404</v>
      </c>
      <c r="K540">
        <v>5300</v>
      </c>
      <c r="L540" t="str">
        <f>TEXT(Table2[[#This Row],[mcc]],0)</f>
        <v>5300</v>
      </c>
      <c r="M540" t="str">
        <f>_xlfn.XLOOKUP(Table2[[#This Row],[mcc_clean]],mcc_Lookup!C:C,mcc_Lookup!B:B, "Unknown")</f>
        <v>Wholesale Clubs</v>
      </c>
      <c r="O540">
        <f t="shared" si="32"/>
        <v>2010</v>
      </c>
      <c r="P540">
        <f t="shared" si="33"/>
        <v>5</v>
      </c>
      <c r="Q540">
        <f t="shared" si="34"/>
        <v>13</v>
      </c>
      <c r="R540" t="str">
        <f t="shared" si="35"/>
        <v>Brick &amp; Mortar</v>
      </c>
    </row>
    <row r="541" spans="1:18" x14ac:dyDescent="0.25">
      <c r="A541">
        <v>8545316</v>
      </c>
      <c r="B541" s="1">
        <v>40443.363194444442</v>
      </c>
      <c r="C541">
        <v>419</v>
      </c>
      <c r="D541">
        <v>3792</v>
      </c>
      <c r="E541" s="2">
        <v>2.35</v>
      </c>
      <c r="F541" t="s">
        <v>12</v>
      </c>
      <c r="G541">
        <v>75781</v>
      </c>
      <c r="H541" t="s">
        <v>1208</v>
      </c>
      <c r="I541" t="s">
        <v>18</v>
      </c>
      <c r="J541">
        <v>95301</v>
      </c>
      <c r="K541">
        <v>5411</v>
      </c>
      <c r="L541" t="str">
        <f>TEXT(Table2[[#This Row],[mcc]],0)</f>
        <v>5411</v>
      </c>
      <c r="M541" t="str">
        <f>_xlfn.XLOOKUP(Table2[[#This Row],[mcc_clean]],mcc_Lookup!C:C,mcc_Lookup!B:B, "Unknown")</f>
        <v>Grocery Stores, Supermarkets</v>
      </c>
      <c r="O541">
        <f t="shared" si="32"/>
        <v>2010</v>
      </c>
      <c r="P541">
        <f t="shared" si="33"/>
        <v>9</v>
      </c>
      <c r="Q541">
        <f t="shared" si="34"/>
        <v>8</v>
      </c>
      <c r="R541" t="str">
        <f t="shared" si="35"/>
        <v>Brick &amp; Mortar</v>
      </c>
    </row>
    <row r="542" spans="1:18" x14ac:dyDescent="0.25">
      <c r="A542">
        <v>7514488</v>
      </c>
      <c r="B542" s="1">
        <v>40189.223611111112</v>
      </c>
      <c r="C542">
        <v>744</v>
      </c>
      <c r="D542">
        <v>4158</v>
      </c>
      <c r="E542" s="2">
        <v>-94</v>
      </c>
      <c r="F542" t="s">
        <v>12</v>
      </c>
      <c r="G542">
        <v>61195</v>
      </c>
      <c r="H542" t="s">
        <v>100</v>
      </c>
      <c r="I542" t="s">
        <v>65</v>
      </c>
      <c r="J542">
        <v>33196</v>
      </c>
      <c r="K542">
        <v>5541</v>
      </c>
      <c r="L542" t="str">
        <f>TEXT(Table2[[#This Row],[mcc]],0)</f>
        <v>5541</v>
      </c>
      <c r="M542" t="str">
        <f>_xlfn.XLOOKUP(Table2[[#This Row],[mcc_clean]],mcc_Lookup!C:C,mcc_Lookup!B:B, "Unknown")</f>
        <v>Service Stations</v>
      </c>
      <c r="O542">
        <f t="shared" si="32"/>
        <v>2010</v>
      </c>
      <c r="P542">
        <f t="shared" si="33"/>
        <v>1</v>
      </c>
      <c r="Q542">
        <f t="shared" si="34"/>
        <v>5</v>
      </c>
      <c r="R542" t="str">
        <f t="shared" si="35"/>
        <v>Brick &amp; Mortar</v>
      </c>
    </row>
    <row r="543" spans="1:18" x14ac:dyDescent="0.25">
      <c r="A543">
        <v>8340538</v>
      </c>
      <c r="B543" s="1">
        <v>40394.102083333331</v>
      </c>
      <c r="C543">
        <v>42</v>
      </c>
      <c r="D543">
        <v>2824</v>
      </c>
      <c r="E543" s="2">
        <v>31.5</v>
      </c>
      <c r="F543" t="s">
        <v>12</v>
      </c>
      <c r="G543">
        <v>59935</v>
      </c>
      <c r="H543" t="s">
        <v>899</v>
      </c>
      <c r="I543" t="s">
        <v>42</v>
      </c>
      <c r="J543">
        <v>31601</v>
      </c>
      <c r="K543">
        <v>5499</v>
      </c>
      <c r="L543" t="str">
        <f>TEXT(Table2[[#This Row],[mcc]],0)</f>
        <v>5499</v>
      </c>
      <c r="M543" t="str">
        <f>_xlfn.XLOOKUP(Table2[[#This Row],[mcc_clean]],mcc_Lookup!C:C,mcc_Lookup!B:B, "Unknown")</f>
        <v>Miscellaneous Food Stores</v>
      </c>
      <c r="O543">
        <f t="shared" si="32"/>
        <v>2010</v>
      </c>
      <c r="P543">
        <f t="shared" si="33"/>
        <v>8</v>
      </c>
      <c r="Q543">
        <f t="shared" si="34"/>
        <v>2</v>
      </c>
      <c r="R543" t="str">
        <f t="shared" si="35"/>
        <v>Brick &amp; Mortar</v>
      </c>
    </row>
    <row r="544" spans="1:18" x14ac:dyDescent="0.25">
      <c r="A544">
        <v>8318834</v>
      </c>
      <c r="B544" s="1">
        <v>40388.695138888892</v>
      </c>
      <c r="C544">
        <v>75</v>
      </c>
      <c r="D544">
        <v>3781</v>
      </c>
      <c r="E544" s="2">
        <v>14.46</v>
      </c>
      <c r="F544" t="s">
        <v>12</v>
      </c>
      <c r="G544">
        <v>59056</v>
      </c>
      <c r="H544" t="s">
        <v>2141</v>
      </c>
      <c r="I544" t="s">
        <v>367</v>
      </c>
      <c r="K544">
        <v>5813</v>
      </c>
      <c r="L544" t="str">
        <f>TEXT(Table2[[#This Row],[mcc]],0)</f>
        <v>5813</v>
      </c>
      <c r="M544" t="str">
        <f>_xlfn.XLOOKUP(Table2[[#This Row],[mcc_clean]],mcc_Lookup!C:C,mcc_Lookup!B:B, "Unknown")</f>
        <v>Drinking Places (Alcoholic Beverages)</v>
      </c>
      <c r="O544">
        <f t="shared" si="32"/>
        <v>2010</v>
      </c>
      <c r="P544">
        <f t="shared" si="33"/>
        <v>7</v>
      </c>
      <c r="Q544">
        <f t="shared" si="34"/>
        <v>16</v>
      </c>
      <c r="R544" t="str">
        <f t="shared" si="35"/>
        <v>Brick &amp; Mortar</v>
      </c>
    </row>
    <row r="545" spans="1:18" x14ac:dyDescent="0.25">
      <c r="A545">
        <v>8726031</v>
      </c>
      <c r="B545" s="1">
        <v>40486.669444444444</v>
      </c>
      <c r="C545">
        <v>997</v>
      </c>
      <c r="D545">
        <v>5046</v>
      </c>
      <c r="E545" s="2">
        <v>1.44</v>
      </c>
      <c r="F545" t="s">
        <v>12</v>
      </c>
      <c r="G545">
        <v>14528</v>
      </c>
      <c r="H545" t="s">
        <v>196</v>
      </c>
      <c r="I545" t="s">
        <v>18</v>
      </c>
      <c r="J545">
        <v>91913</v>
      </c>
      <c r="K545">
        <v>5499</v>
      </c>
      <c r="L545" t="str">
        <f>TEXT(Table2[[#This Row],[mcc]],0)</f>
        <v>5499</v>
      </c>
      <c r="M545" t="str">
        <f>_xlfn.XLOOKUP(Table2[[#This Row],[mcc_clean]],mcc_Lookup!C:C,mcc_Lookup!B:B, "Unknown")</f>
        <v>Miscellaneous Food Stores</v>
      </c>
      <c r="O545">
        <f t="shared" si="32"/>
        <v>2010</v>
      </c>
      <c r="P545">
        <f t="shared" si="33"/>
        <v>11</v>
      </c>
      <c r="Q545">
        <f t="shared" si="34"/>
        <v>16</v>
      </c>
      <c r="R545" t="str">
        <f t="shared" si="35"/>
        <v>Brick &amp; Mortar</v>
      </c>
    </row>
    <row r="546" spans="1:18" x14ac:dyDescent="0.25">
      <c r="A546">
        <v>7705463</v>
      </c>
      <c r="B546" s="1">
        <v>40237.468055555553</v>
      </c>
      <c r="C546">
        <v>1407</v>
      </c>
      <c r="D546">
        <v>4695</v>
      </c>
      <c r="E546" s="2">
        <v>64.290000000000006</v>
      </c>
      <c r="F546" t="s">
        <v>12</v>
      </c>
      <c r="G546">
        <v>19964</v>
      </c>
      <c r="H546" t="s">
        <v>666</v>
      </c>
      <c r="I546" t="s">
        <v>44</v>
      </c>
      <c r="J546">
        <v>35046</v>
      </c>
      <c r="K546">
        <v>5311</v>
      </c>
      <c r="L546" t="str">
        <f>TEXT(Table2[[#This Row],[mcc]],0)</f>
        <v>5311</v>
      </c>
      <c r="M546" t="str">
        <f>_xlfn.XLOOKUP(Table2[[#This Row],[mcc_clean]],mcc_Lookup!C:C,mcc_Lookup!B:B, "Unknown")</f>
        <v>Department Stores</v>
      </c>
      <c r="O546">
        <f t="shared" si="32"/>
        <v>2010</v>
      </c>
      <c r="P546">
        <f t="shared" si="33"/>
        <v>2</v>
      </c>
      <c r="Q546">
        <f t="shared" si="34"/>
        <v>11</v>
      </c>
      <c r="R546" t="str">
        <f t="shared" si="35"/>
        <v>Brick &amp; Mortar</v>
      </c>
    </row>
    <row r="547" spans="1:18" x14ac:dyDescent="0.25">
      <c r="A547">
        <v>7690099</v>
      </c>
      <c r="B547" s="1">
        <v>40233.505555555559</v>
      </c>
      <c r="C547">
        <v>98</v>
      </c>
      <c r="D547">
        <v>4143</v>
      </c>
      <c r="E547" s="2">
        <v>9.33</v>
      </c>
      <c r="F547" t="s">
        <v>12</v>
      </c>
      <c r="G547">
        <v>19964</v>
      </c>
      <c r="H547" t="s">
        <v>612</v>
      </c>
      <c r="I547" t="s">
        <v>77</v>
      </c>
      <c r="J547">
        <v>61920</v>
      </c>
      <c r="K547">
        <v>5311</v>
      </c>
      <c r="L547" t="str">
        <f>TEXT(Table2[[#This Row],[mcc]],0)</f>
        <v>5311</v>
      </c>
      <c r="M547" t="str">
        <f>_xlfn.XLOOKUP(Table2[[#This Row],[mcc_clean]],mcc_Lookup!C:C,mcc_Lookup!B:B, "Unknown")</f>
        <v>Department Stores</v>
      </c>
      <c r="O547">
        <f t="shared" si="32"/>
        <v>2010</v>
      </c>
      <c r="P547">
        <f t="shared" si="33"/>
        <v>2</v>
      </c>
      <c r="Q547">
        <f t="shared" si="34"/>
        <v>12</v>
      </c>
      <c r="R547" t="str">
        <f t="shared" si="35"/>
        <v>Brick &amp; Mortar</v>
      </c>
    </row>
    <row r="548" spans="1:18" x14ac:dyDescent="0.25">
      <c r="A548">
        <v>8565575</v>
      </c>
      <c r="B548" s="1">
        <v>40448.32916666667</v>
      </c>
      <c r="C548">
        <v>1144</v>
      </c>
      <c r="D548">
        <v>2223</v>
      </c>
      <c r="E548" s="2">
        <v>2.7</v>
      </c>
      <c r="F548" t="s">
        <v>12</v>
      </c>
      <c r="G548">
        <v>75781</v>
      </c>
      <c r="H548" t="s">
        <v>239</v>
      </c>
      <c r="I548" t="s">
        <v>29</v>
      </c>
      <c r="J548">
        <v>77087</v>
      </c>
      <c r="K548">
        <v>5411</v>
      </c>
      <c r="L548" t="str">
        <f>TEXT(Table2[[#This Row],[mcc]],0)</f>
        <v>5411</v>
      </c>
      <c r="M548" t="str">
        <f>_xlfn.XLOOKUP(Table2[[#This Row],[mcc_clean]],mcc_Lookup!C:C,mcc_Lookup!B:B, "Unknown")</f>
        <v>Grocery Stores, Supermarkets</v>
      </c>
      <c r="O548">
        <f t="shared" si="32"/>
        <v>2010</v>
      </c>
      <c r="P548">
        <f t="shared" si="33"/>
        <v>9</v>
      </c>
      <c r="Q548">
        <f t="shared" si="34"/>
        <v>7</v>
      </c>
      <c r="R548" t="str">
        <f t="shared" si="35"/>
        <v>Brick &amp; Mortar</v>
      </c>
    </row>
    <row r="549" spans="1:18" x14ac:dyDescent="0.25">
      <c r="A549">
        <v>7718412</v>
      </c>
      <c r="B549" s="1">
        <v>40240.565972222219</v>
      </c>
      <c r="C549">
        <v>1268</v>
      </c>
      <c r="D549">
        <v>4965</v>
      </c>
      <c r="E549" s="2">
        <v>64</v>
      </c>
      <c r="F549" t="s">
        <v>12</v>
      </c>
      <c r="G549">
        <v>59935</v>
      </c>
      <c r="H549" t="s">
        <v>1943</v>
      </c>
      <c r="I549" t="s">
        <v>44</v>
      </c>
      <c r="J549">
        <v>35960</v>
      </c>
      <c r="K549">
        <v>5499</v>
      </c>
      <c r="L549" t="str">
        <f>TEXT(Table2[[#This Row],[mcc]],0)</f>
        <v>5499</v>
      </c>
      <c r="M549" t="str">
        <f>_xlfn.XLOOKUP(Table2[[#This Row],[mcc_clean]],mcc_Lookup!C:C,mcc_Lookup!B:B, "Unknown")</f>
        <v>Miscellaneous Food Stores</v>
      </c>
      <c r="O549">
        <f t="shared" si="32"/>
        <v>2010</v>
      </c>
      <c r="P549">
        <f t="shared" si="33"/>
        <v>3</v>
      </c>
      <c r="Q549">
        <f t="shared" si="34"/>
        <v>13</v>
      </c>
      <c r="R549" t="str">
        <f t="shared" si="35"/>
        <v>Brick &amp; Mortar</v>
      </c>
    </row>
    <row r="550" spans="1:18" x14ac:dyDescent="0.25">
      <c r="A550">
        <v>8476090</v>
      </c>
      <c r="B550" s="1">
        <v>40426.675000000003</v>
      </c>
      <c r="C550">
        <v>346</v>
      </c>
      <c r="D550">
        <v>2176</v>
      </c>
      <c r="E550" s="2">
        <v>63.62</v>
      </c>
      <c r="F550" t="s">
        <v>12</v>
      </c>
      <c r="G550">
        <v>20561</v>
      </c>
      <c r="H550" t="s">
        <v>777</v>
      </c>
      <c r="I550" t="s">
        <v>18</v>
      </c>
      <c r="J550">
        <v>93103</v>
      </c>
      <c r="K550">
        <v>5912</v>
      </c>
      <c r="L550" t="str">
        <f>TEXT(Table2[[#This Row],[mcc]],0)</f>
        <v>5912</v>
      </c>
      <c r="M550" t="str">
        <f>_xlfn.XLOOKUP(Table2[[#This Row],[mcc_clean]],mcc_Lookup!C:C,mcc_Lookup!B:B, "Unknown")</f>
        <v>Drug Stores and Pharmacies</v>
      </c>
      <c r="O550">
        <f t="shared" si="32"/>
        <v>2010</v>
      </c>
      <c r="P550">
        <f t="shared" si="33"/>
        <v>9</v>
      </c>
      <c r="Q550">
        <f t="shared" si="34"/>
        <v>16</v>
      </c>
      <c r="R550" t="str">
        <f t="shared" si="35"/>
        <v>Brick &amp; Mortar</v>
      </c>
    </row>
    <row r="551" spans="1:18" x14ac:dyDescent="0.25">
      <c r="A551">
        <v>7929070</v>
      </c>
      <c r="B551" s="1">
        <v>40293.428472222222</v>
      </c>
      <c r="C551">
        <v>1123</v>
      </c>
      <c r="D551">
        <v>3010</v>
      </c>
      <c r="E551" s="2">
        <v>4.47</v>
      </c>
      <c r="F551" t="s">
        <v>12</v>
      </c>
      <c r="G551">
        <v>43293</v>
      </c>
      <c r="H551" t="s">
        <v>555</v>
      </c>
      <c r="I551" t="s">
        <v>98</v>
      </c>
      <c r="J551">
        <v>28352</v>
      </c>
      <c r="K551">
        <v>5499</v>
      </c>
      <c r="L551" t="str">
        <f>TEXT(Table2[[#This Row],[mcc]],0)</f>
        <v>5499</v>
      </c>
      <c r="M551" t="str">
        <f>_xlfn.XLOOKUP(Table2[[#This Row],[mcc_clean]],mcc_Lookup!C:C,mcc_Lookup!B:B, "Unknown")</f>
        <v>Miscellaneous Food Stores</v>
      </c>
      <c r="O551">
        <f t="shared" si="32"/>
        <v>2010</v>
      </c>
      <c r="P551">
        <f t="shared" si="33"/>
        <v>4</v>
      </c>
      <c r="Q551">
        <f t="shared" si="34"/>
        <v>10</v>
      </c>
      <c r="R551" t="str">
        <f t="shared" si="35"/>
        <v>Brick &amp; Mortar</v>
      </c>
    </row>
    <row r="552" spans="1:18" x14ac:dyDescent="0.25">
      <c r="A552">
        <v>7591745</v>
      </c>
      <c r="B552" s="1">
        <v>40208.82916666667</v>
      </c>
      <c r="C552">
        <v>410</v>
      </c>
      <c r="D552">
        <v>4954</v>
      </c>
      <c r="E552" s="2">
        <v>271.11</v>
      </c>
      <c r="F552" t="s">
        <v>12</v>
      </c>
      <c r="G552">
        <v>7777</v>
      </c>
      <c r="H552" t="s">
        <v>2218</v>
      </c>
      <c r="I552" t="s">
        <v>2559</v>
      </c>
      <c r="K552">
        <v>3684</v>
      </c>
      <c r="L552" t="str">
        <f>TEXT(Table2[[#This Row],[mcc]],0)</f>
        <v>3684</v>
      </c>
      <c r="M552" t="str">
        <f>_xlfn.XLOOKUP(Table2[[#This Row],[mcc_clean]],mcc_Lookup!C:C,mcc_Lookup!B:B, "Unknown")</f>
        <v>Semiconductors and Related Devices</v>
      </c>
      <c r="O552">
        <f t="shared" si="32"/>
        <v>2010</v>
      </c>
      <c r="P552">
        <f t="shared" si="33"/>
        <v>1</v>
      </c>
      <c r="Q552">
        <f t="shared" si="34"/>
        <v>19</v>
      </c>
      <c r="R552" t="str">
        <f t="shared" si="35"/>
        <v>Brick &amp; Mortar</v>
      </c>
    </row>
    <row r="553" spans="1:18" x14ac:dyDescent="0.25">
      <c r="A553">
        <v>7532205</v>
      </c>
      <c r="B553" s="1">
        <v>40193.586805555555</v>
      </c>
      <c r="C553">
        <v>1407</v>
      </c>
      <c r="D553">
        <v>5384</v>
      </c>
      <c r="E553" s="2">
        <v>27.28</v>
      </c>
      <c r="F553" t="s">
        <v>25</v>
      </c>
      <c r="G553">
        <v>39021</v>
      </c>
      <c r="H553" t="s">
        <v>26</v>
      </c>
      <c r="I553" t="s">
        <v>26</v>
      </c>
      <c r="K553">
        <v>4784</v>
      </c>
      <c r="L553" t="str">
        <f>TEXT(Table2[[#This Row],[mcc]],0)</f>
        <v>4784</v>
      </c>
      <c r="M553" t="str">
        <f>_xlfn.XLOOKUP(Table2[[#This Row],[mcc_clean]],mcc_Lookup!C:C,mcc_Lookup!B:B, "Unknown")</f>
        <v>Tolls and Bridge Fees</v>
      </c>
      <c r="O553">
        <f t="shared" si="32"/>
        <v>2010</v>
      </c>
      <c r="P553">
        <f t="shared" si="33"/>
        <v>1</v>
      </c>
      <c r="Q553">
        <f t="shared" si="34"/>
        <v>14</v>
      </c>
      <c r="R553" t="str">
        <f t="shared" si="35"/>
        <v>Brick &amp; Mortar</v>
      </c>
    </row>
    <row r="554" spans="1:18" x14ac:dyDescent="0.25">
      <c r="A554">
        <v>7612194</v>
      </c>
      <c r="B554" s="1">
        <v>40213.90347222222</v>
      </c>
      <c r="C554">
        <v>1783</v>
      </c>
      <c r="D554">
        <v>10</v>
      </c>
      <c r="E554" s="2">
        <v>16.48</v>
      </c>
      <c r="F554" t="s">
        <v>12</v>
      </c>
      <c r="G554">
        <v>36934</v>
      </c>
      <c r="H554" t="s">
        <v>262</v>
      </c>
      <c r="I554" t="s">
        <v>18</v>
      </c>
      <c r="J554">
        <v>94606</v>
      </c>
      <c r="K554">
        <v>7538</v>
      </c>
      <c r="L554" t="str">
        <f>TEXT(Table2[[#This Row],[mcc]],0)</f>
        <v>7538</v>
      </c>
      <c r="M554" t="str">
        <f>_xlfn.XLOOKUP(Table2[[#This Row],[mcc_clean]],mcc_Lookup!C:C,mcc_Lookup!B:B, "Unknown")</f>
        <v>Automotive Service Shops</v>
      </c>
      <c r="O554">
        <f t="shared" si="32"/>
        <v>2010</v>
      </c>
      <c r="P554">
        <f t="shared" si="33"/>
        <v>2</v>
      </c>
      <c r="Q554">
        <f t="shared" si="34"/>
        <v>21</v>
      </c>
      <c r="R554" t="str">
        <f t="shared" si="35"/>
        <v>Online</v>
      </c>
    </row>
    <row r="555" spans="1:18" x14ac:dyDescent="0.25">
      <c r="A555">
        <v>8570604</v>
      </c>
      <c r="B555" s="1">
        <v>40449.453472222223</v>
      </c>
      <c r="C555">
        <v>1807</v>
      </c>
      <c r="D555">
        <v>2823</v>
      </c>
      <c r="E555" s="2">
        <v>23.18</v>
      </c>
      <c r="F555" t="s">
        <v>12</v>
      </c>
      <c r="G555">
        <v>24504</v>
      </c>
      <c r="H555" t="s">
        <v>23</v>
      </c>
      <c r="I555" t="s">
        <v>24</v>
      </c>
      <c r="J555">
        <v>10463</v>
      </c>
      <c r="K555">
        <v>4214</v>
      </c>
      <c r="L555" t="str">
        <f>TEXT(Table2[[#This Row],[mcc]],0)</f>
        <v>4214</v>
      </c>
      <c r="M555" t="str">
        <f>_xlfn.XLOOKUP(Table2[[#This Row],[mcc_clean]],mcc_Lookup!C:C,mcc_Lookup!B:B, "Unknown")</f>
        <v>Motor Freight Carriers and Trucking</v>
      </c>
      <c r="O555">
        <f t="shared" si="32"/>
        <v>2010</v>
      </c>
      <c r="P555">
        <f t="shared" si="33"/>
        <v>9</v>
      </c>
      <c r="Q555">
        <f t="shared" si="34"/>
        <v>10</v>
      </c>
      <c r="R555" t="str">
        <f t="shared" si="35"/>
        <v>Brick &amp; Mortar</v>
      </c>
    </row>
    <row r="556" spans="1:18" x14ac:dyDescent="0.25">
      <c r="A556">
        <v>8601304</v>
      </c>
      <c r="B556" s="1">
        <v>40456.692361111112</v>
      </c>
      <c r="C556">
        <v>1452</v>
      </c>
      <c r="D556">
        <v>3801</v>
      </c>
      <c r="E556" s="2">
        <v>-60</v>
      </c>
      <c r="F556" t="s">
        <v>12</v>
      </c>
      <c r="G556">
        <v>59935</v>
      </c>
      <c r="H556" t="s">
        <v>1141</v>
      </c>
      <c r="I556" t="s">
        <v>119</v>
      </c>
      <c r="J556">
        <v>29936</v>
      </c>
      <c r="K556">
        <v>5499</v>
      </c>
      <c r="L556" t="str">
        <f>TEXT(Table2[[#This Row],[mcc]],0)</f>
        <v>5499</v>
      </c>
      <c r="M556" t="str">
        <f>_xlfn.XLOOKUP(Table2[[#This Row],[mcc_clean]],mcc_Lookup!C:C,mcc_Lookup!B:B, "Unknown")</f>
        <v>Miscellaneous Food Stores</v>
      </c>
      <c r="O556">
        <f t="shared" si="32"/>
        <v>2010</v>
      </c>
      <c r="P556">
        <f t="shared" si="33"/>
        <v>10</v>
      </c>
      <c r="Q556">
        <f t="shared" si="34"/>
        <v>16</v>
      </c>
      <c r="R556" t="str">
        <f t="shared" si="35"/>
        <v>Brick &amp; Mortar</v>
      </c>
    </row>
    <row r="557" spans="1:18" x14ac:dyDescent="0.25">
      <c r="A557">
        <v>7906674</v>
      </c>
      <c r="B557" s="1">
        <v>40287.704861111109</v>
      </c>
      <c r="C557">
        <v>1901</v>
      </c>
      <c r="D557">
        <v>2158</v>
      </c>
      <c r="E557" s="2">
        <v>22.5</v>
      </c>
      <c r="F557" t="s">
        <v>12</v>
      </c>
      <c r="G557">
        <v>43293</v>
      </c>
      <c r="H557" t="s">
        <v>2706</v>
      </c>
      <c r="I557" t="s">
        <v>29</v>
      </c>
      <c r="J557">
        <v>76501</v>
      </c>
      <c r="K557">
        <v>5499</v>
      </c>
      <c r="L557" t="str">
        <f>TEXT(Table2[[#This Row],[mcc]],0)</f>
        <v>5499</v>
      </c>
      <c r="M557" t="str">
        <f>_xlfn.XLOOKUP(Table2[[#This Row],[mcc_clean]],mcc_Lookup!C:C,mcc_Lookup!B:B, "Unknown")</f>
        <v>Miscellaneous Food Stores</v>
      </c>
      <c r="O557">
        <f t="shared" si="32"/>
        <v>2010</v>
      </c>
      <c r="P557">
        <f t="shared" si="33"/>
        <v>4</v>
      </c>
      <c r="Q557">
        <f t="shared" si="34"/>
        <v>16</v>
      </c>
      <c r="R557" t="str">
        <f t="shared" si="35"/>
        <v>Brick &amp; Mortar</v>
      </c>
    </row>
    <row r="558" spans="1:18" x14ac:dyDescent="0.25">
      <c r="A558">
        <v>7959472</v>
      </c>
      <c r="B558" s="1">
        <v>40300.940972222219</v>
      </c>
      <c r="C558">
        <v>1877</v>
      </c>
      <c r="D558">
        <v>2398</v>
      </c>
      <c r="E558" s="2">
        <v>19.899999999999999</v>
      </c>
      <c r="F558" t="s">
        <v>12</v>
      </c>
      <c r="G558">
        <v>74799</v>
      </c>
      <c r="H558" t="s">
        <v>426</v>
      </c>
      <c r="I558" t="s">
        <v>29</v>
      </c>
      <c r="J558">
        <v>75032</v>
      </c>
      <c r="K558">
        <v>5813</v>
      </c>
      <c r="L558" t="str">
        <f>TEXT(Table2[[#This Row],[mcc]],0)</f>
        <v>5813</v>
      </c>
      <c r="M558" t="str">
        <f>_xlfn.XLOOKUP(Table2[[#This Row],[mcc_clean]],mcc_Lookup!C:C,mcc_Lookup!B:B, "Unknown")</f>
        <v>Drinking Places (Alcoholic Beverages)</v>
      </c>
      <c r="O558">
        <f t="shared" si="32"/>
        <v>2010</v>
      </c>
      <c r="P558">
        <f t="shared" si="33"/>
        <v>5</v>
      </c>
      <c r="Q558">
        <f t="shared" si="34"/>
        <v>22</v>
      </c>
      <c r="R558" t="str">
        <f t="shared" si="35"/>
        <v>Brick &amp; Mortar</v>
      </c>
    </row>
    <row r="559" spans="1:18" x14ac:dyDescent="0.25">
      <c r="A559">
        <v>7636804</v>
      </c>
      <c r="B559" s="1">
        <v>40220.257638888892</v>
      </c>
      <c r="C559">
        <v>278</v>
      </c>
      <c r="D559">
        <v>2518</v>
      </c>
      <c r="E559" s="2">
        <v>114.48</v>
      </c>
      <c r="F559" t="s">
        <v>12</v>
      </c>
      <c r="G559">
        <v>32858</v>
      </c>
      <c r="H559" t="s">
        <v>1348</v>
      </c>
      <c r="I559" t="s">
        <v>29</v>
      </c>
      <c r="J559">
        <v>77346</v>
      </c>
      <c r="K559">
        <v>5311</v>
      </c>
      <c r="L559" t="str">
        <f>TEXT(Table2[[#This Row],[mcc]],0)</f>
        <v>5311</v>
      </c>
      <c r="M559" t="str">
        <f>_xlfn.XLOOKUP(Table2[[#This Row],[mcc_clean]],mcc_Lookup!C:C,mcc_Lookup!B:B, "Unknown")</f>
        <v>Department Stores</v>
      </c>
      <c r="O559">
        <f t="shared" si="32"/>
        <v>2010</v>
      </c>
      <c r="P559">
        <f t="shared" si="33"/>
        <v>2</v>
      </c>
      <c r="Q559">
        <f t="shared" si="34"/>
        <v>6</v>
      </c>
      <c r="R559" t="str">
        <f t="shared" si="35"/>
        <v>Brick &amp; Mortar</v>
      </c>
    </row>
    <row r="560" spans="1:18" x14ac:dyDescent="0.25">
      <c r="A560">
        <v>7504127</v>
      </c>
      <c r="B560" s="1">
        <v>40186.452777777777</v>
      </c>
      <c r="C560">
        <v>623</v>
      </c>
      <c r="D560">
        <v>2130</v>
      </c>
      <c r="E560" s="2">
        <v>5.92</v>
      </c>
      <c r="F560" t="s">
        <v>12</v>
      </c>
      <c r="G560">
        <v>13523</v>
      </c>
      <c r="H560" t="s">
        <v>2001</v>
      </c>
      <c r="I560" t="s">
        <v>77</v>
      </c>
      <c r="J560">
        <v>60449</v>
      </c>
      <c r="K560">
        <v>5310</v>
      </c>
      <c r="L560" t="str">
        <f>TEXT(Table2[[#This Row],[mcc]],0)</f>
        <v>5310</v>
      </c>
      <c r="M560" t="str">
        <f>_xlfn.XLOOKUP(Table2[[#This Row],[mcc_clean]],mcc_Lookup!C:C,mcc_Lookup!B:B, "Unknown")</f>
        <v>Discount Stores</v>
      </c>
      <c r="O560">
        <f t="shared" si="32"/>
        <v>2010</v>
      </c>
      <c r="P560">
        <f t="shared" si="33"/>
        <v>1</v>
      </c>
      <c r="Q560">
        <f t="shared" si="34"/>
        <v>10</v>
      </c>
      <c r="R560" t="str">
        <f t="shared" si="35"/>
        <v>Brick &amp; Mortar</v>
      </c>
    </row>
    <row r="561" spans="1:18" x14ac:dyDescent="0.25">
      <c r="A561">
        <v>8568366</v>
      </c>
      <c r="B561" s="1">
        <v>40448.779166666667</v>
      </c>
      <c r="C561">
        <v>1147</v>
      </c>
      <c r="D561">
        <v>2042</v>
      </c>
      <c r="E561" s="2">
        <v>11.18</v>
      </c>
      <c r="F561" t="s">
        <v>12</v>
      </c>
      <c r="G561">
        <v>82981</v>
      </c>
      <c r="H561" t="s">
        <v>937</v>
      </c>
      <c r="I561" t="s">
        <v>57</v>
      </c>
      <c r="J561">
        <v>8889</v>
      </c>
      <c r="K561">
        <v>5912</v>
      </c>
      <c r="L561" t="str">
        <f>TEXT(Table2[[#This Row],[mcc]],0)</f>
        <v>5912</v>
      </c>
      <c r="M561" t="str">
        <f>_xlfn.XLOOKUP(Table2[[#This Row],[mcc_clean]],mcc_Lookup!C:C,mcc_Lookup!B:B, "Unknown")</f>
        <v>Drug Stores and Pharmacies</v>
      </c>
      <c r="O561">
        <f t="shared" si="32"/>
        <v>2010</v>
      </c>
      <c r="P561">
        <f t="shared" si="33"/>
        <v>9</v>
      </c>
      <c r="Q561">
        <f t="shared" si="34"/>
        <v>18</v>
      </c>
      <c r="R561" t="str">
        <f t="shared" si="35"/>
        <v>Brick &amp; Mortar</v>
      </c>
    </row>
    <row r="562" spans="1:18" x14ac:dyDescent="0.25">
      <c r="A562">
        <v>8324316</v>
      </c>
      <c r="B562" s="1">
        <v>40390.345138888886</v>
      </c>
      <c r="C562">
        <v>1639</v>
      </c>
      <c r="D562">
        <v>1246</v>
      </c>
      <c r="E562" s="2">
        <v>4</v>
      </c>
      <c r="F562" t="s">
        <v>12</v>
      </c>
      <c r="G562">
        <v>35451</v>
      </c>
      <c r="H562" t="s">
        <v>2970</v>
      </c>
      <c r="I562" t="s">
        <v>18</v>
      </c>
      <c r="J562">
        <v>93446</v>
      </c>
      <c r="K562">
        <v>5812</v>
      </c>
      <c r="L562" t="str">
        <f>TEXT(Table2[[#This Row],[mcc]],0)</f>
        <v>5812</v>
      </c>
      <c r="M562" t="str">
        <f>_xlfn.XLOOKUP(Table2[[#This Row],[mcc_clean]],mcc_Lookup!C:C,mcc_Lookup!B:B, "Unknown")</f>
        <v>Eating Places and Restaurants</v>
      </c>
      <c r="O562">
        <f t="shared" si="32"/>
        <v>2010</v>
      </c>
      <c r="P562">
        <f t="shared" si="33"/>
        <v>7</v>
      </c>
      <c r="Q562">
        <f t="shared" si="34"/>
        <v>8</v>
      </c>
      <c r="R562" t="str">
        <f t="shared" si="35"/>
        <v>Brick &amp; Mortar</v>
      </c>
    </row>
    <row r="563" spans="1:18" x14ac:dyDescent="0.25">
      <c r="A563">
        <v>8645059</v>
      </c>
      <c r="B563" s="1">
        <v>40467.432638888888</v>
      </c>
      <c r="C563">
        <v>667</v>
      </c>
      <c r="D563">
        <v>5408</v>
      </c>
      <c r="E563" s="2">
        <v>99.03</v>
      </c>
      <c r="F563" t="s">
        <v>12</v>
      </c>
      <c r="G563">
        <v>34213</v>
      </c>
      <c r="H563" t="s">
        <v>412</v>
      </c>
      <c r="I563" t="s">
        <v>98</v>
      </c>
      <c r="J563">
        <v>27713</v>
      </c>
      <c r="K563">
        <v>7538</v>
      </c>
      <c r="L563" t="str">
        <f>TEXT(Table2[[#This Row],[mcc]],0)</f>
        <v>7538</v>
      </c>
      <c r="M563" t="str">
        <f>_xlfn.XLOOKUP(Table2[[#This Row],[mcc_clean]],mcc_Lookup!C:C,mcc_Lookup!B:B, "Unknown")</f>
        <v>Automotive Service Shops</v>
      </c>
      <c r="O563">
        <f t="shared" si="32"/>
        <v>2010</v>
      </c>
      <c r="P563">
        <f t="shared" si="33"/>
        <v>10</v>
      </c>
      <c r="Q563">
        <f t="shared" si="34"/>
        <v>10</v>
      </c>
      <c r="R563" t="str">
        <f t="shared" si="35"/>
        <v>Brick &amp; Mortar</v>
      </c>
    </row>
    <row r="564" spans="1:18" x14ac:dyDescent="0.25">
      <c r="A564">
        <v>7922664</v>
      </c>
      <c r="B564" s="1">
        <v>40291.666666666664</v>
      </c>
      <c r="C564">
        <v>1485</v>
      </c>
      <c r="D564">
        <v>3819</v>
      </c>
      <c r="E564" s="2">
        <v>33.520000000000003</v>
      </c>
      <c r="F564" t="s">
        <v>12</v>
      </c>
      <c r="G564">
        <v>32606</v>
      </c>
      <c r="H564" t="s">
        <v>235</v>
      </c>
      <c r="I564" t="s">
        <v>29</v>
      </c>
      <c r="J564">
        <v>75604</v>
      </c>
      <c r="K564">
        <v>7832</v>
      </c>
      <c r="L564" t="str">
        <f>TEXT(Table2[[#This Row],[mcc]],0)</f>
        <v>7832</v>
      </c>
      <c r="M564" t="str">
        <f>_xlfn.XLOOKUP(Table2[[#This Row],[mcc_clean]],mcc_Lookup!C:C,mcc_Lookup!B:B, "Unknown")</f>
        <v>Motion Picture Theaters</v>
      </c>
      <c r="O564">
        <f t="shared" si="32"/>
        <v>2010</v>
      </c>
      <c r="P564">
        <f t="shared" si="33"/>
        <v>4</v>
      </c>
      <c r="Q564">
        <f t="shared" si="34"/>
        <v>16</v>
      </c>
      <c r="R564" t="str">
        <f t="shared" si="35"/>
        <v>Brick &amp; Mortar</v>
      </c>
    </row>
    <row r="565" spans="1:18" x14ac:dyDescent="0.25">
      <c r="A565">
        <v>8702625</v>
      </c>
      <c r="B565" s="1">
        <v>40481.36041666667</v>
      </c>
      <c r="C565">
        <v>1827</v>
      </c>
      <c r="D565">
        <v>4546</v>
      </c>
      <c r="E565" s="2">
        <v>41.21</v>
      </c>
      <c r="F565" t="s">
        <v>12</v>
      </c>
      <c r="G565">
        <v>61195</v>
      </c>
      <c r="H565" t="s">
        <v>17</v>
      </c>
      <c r="I565" t="s">
        <v>18</v>
      </c>
      <c r="J565">
        <v>92083</v>
      </c>
      <c r="K565">
        <v>5541</v>
      </c>
      <c r="L565" t="str">
        <f>TEXT(Table2[[#This Row],[mcc]],0)</f>
        <v>5541</v>
      </c>
      <c r="M565" t="str">
        <f>_xlfn.XLOOKUP(Table2[[#This Row],[mcc_clean]],mcc_Lookup!C:C,mcc_Lookup!B:B, "Unknown")</f>
        <v>Service Stations</v>
      </c>
      <c r="O565">
        <f t="shared" si="32"/>
        <v>2010</v>
      </c>
      <c r="P565">
        <f t="shared" si="33"/>
        <v>10</v>
      </c>
      <c r="Q565">
        <f t="shared" si="34"/>
        <v>8</v>
      </c>
      <c r="R565" t="str">
        <f t="shared" si="35"/>
        <v>Brick &amp; Mortar</v>
      </c>
    </row>
    <row r="566" spans="1:18" x14ac:dyDescent="0.25">
      <c r="A566">
        <v>8144312</v>
      </c>
      <c r="B566" s="1">
        <v>40346.399305555555</v>
      </c>
      <c r="C566">
        <v>509</v>
      </c>
      <c r="D566">
        <v>3446</v>
      </c>
      <c r="E566" s="2">
        <v>9.3699999999999992</v>
      </c>
      <c r="F566" t="s">
        <v>12</v>
      </c>
      <c r="G566">
        <v>10173</v>
      </c>
      <c r="H566" t="s">
        <v>352</v>
      </c>
      <c r="I566" t="s">
        <v>221</v>
      </c>
      <c r="J566">
        <v>25705</v>
      </c>
      <c r="K566">
        <v>5411</v>
      </c>
      <c r="L566" t="str">
        <f>TEXT(Table2[[#This Row],[mcc]],0)</f>
        <v>5411</v>
      </c>
      <c r="M566" t="str">
        <f>_xlfn.XLOOKUP(Table2[[#This Row],[mcc_clean]],mcc_Lookup!C:C,mcc_Lookup!B:B, "Unknown")</f>
        <v>Grocery Stores, Supermarkets</v>
      </c>
      <c r="O566">
        <f t="shared" si="32"/>
        <v>2010</v>
      </c>
      <c r="P566">
        <f t="shared" si="33"/>
        <v>6</v>
      </c>
      <c r="Q566">
        <f t="shared" si="34"/>
        <v>9</v>
      </c>
      <c r="R566" t="str">
        <f t="shared" si="35"/>
        <v>Brick &amp; Mortar</v>
      </c>
    </row>
    <row r="567" spans="1:18" x14ac:dyDescent="0.25">
      <c r="A567">
        <v>8352332</v>
      </c>
      <c r="B567" s="1">
        <v>40396.788888888892</v>
      </c>
      <c r="C567">
        <v>96</v>
      </c>
      <c r="D567">
        <v>3695</v>
      </c>
      <c r="E567" s="2">
        <v>2.4</v>
      </c>
      <c r="F567" t="s">
        <v>12</v>
      </c>
      <c r="G567">
        <v>14528</v>
      </c>
      <c r="H567" t="s">
        <v>599</v>
      </c>
      <c r="I567" t="s">
        <v>18</v>
      </c>
      <c r="J567">
        <v>92887</v>
      </c>
      <c r="K567">
        <v>5499</v>
      </c>
      <c r="L567" t="str">
        <f>TEXT(Table2[[#This Row],[mcc]],0)</f>
        <v>5499</v>
      </c>
      <c r="M567" t="str">
        <f>_xlfn.XLOOKUP(Table2[[#This Row],[mcc_clean]],mcc_Lookup!C:C,mcc_Lookup!B:B, "Unknown")</f>
        <v>Miscellaneous Food Stores</v>
      </c>
      <c r="O567">
        <f t="shared" si="32"/>
        <v>2010</v>
      </c>
      <c r="P567">
        <f t="shared" si="33"/>
        <v>8</v>
      </c>
      <c r="Q567">
        <f t="shared" si="34"/>
        <v>18</v>
      </c>
      <c r="R567" t="str">
        <f t="shared" si="35"/>
        <v>Brick &amp; Mortar</v>
      </c>
    </row>
    <row r="568" spans="1:18" x14ac:dyDescent="0.25">
      <c r="A568">
        <v>8145544</v>
      </c>
      <c r="B568" s="1">
        <v>40346.564583333333</v>
      </c>
      <c r="C568">
        <v>986</v>
      </c>
      <c r="D568">
        <v>4755</v>
      </c>
      <c r="E568" s="2">
        <v>1.33</v>
      </c>
      <c r="F568" t="s">
        <v>12</v>
      </c>
      <c r="G568">
        <v>14528</v>
      </c>
      <c r="H568" t="s">
        <v>66</v>
      </c>
      <c r="I568" t="s">
        <v>24</v>
      </c>
      <c r="J568">
        <v>11530</v>
      </c>
      <c r="K568">
        <v>5499</v>
      </c>
      <c r="L568" t="str">
        <f>TEXT(Table2[[#This Row],[mcc]],0)</f>
        <v>5499</v>
      </c>
      <c r="M568" t="str">
        <f>_xlfn.XLOOKUP(Table2[[#This Row],[mcc_clean]],mcc_Lookup!C:C,mcc_Lookup!B:B, "Unknown")</f>
        <v>Miscellaneous Food Stores</v>
      </c>
      <c r="O568">
        <f t="shared" si="32"/>
        <v>2010</v>
      </c>
      <c r="P568">
        <f t="shared" si="33"/>
        <v>6</v>
      </c>
      <c r="Q568">
        <f t="shared" si="34"/>
        <v>13</v>
      </c>
      <c r="R568" t="str">
        <f t="shared" si="35"/>
        <v>Brick &amp; Mortar</v>
      </c>
    </row>
    <row r="569" spans="1:18" x14ac:dyDescent="0.25">
      <c r="A569">
        <v>8026308</v>
      </c>
      <c r="B569" s="1">
        <v>40317.427083333336</v>
      </c>
      <c r="C569">
        <v>488</v>
      </c>
      <c r="D569">
        <v>5413</v>
      </c>
      <c r="E569" s="2">
        <v>148.28</v>
      </c>
      <c r="F569" t="s">
        <v>12</v>
      </c>
      <c r="G569">
        <v>75781</v>
      </c>
      <c r="H569" t="s">
        <v>420</v>
      </c>
      <c r="I569" t="s">
        <v>18</v>
      </c>
      <c r="J569">
        <v>94534</v>
      </c>
      <c r="K569">
        <v>5411</v>
      </c>
      <c r="L569" t="str">
        <f>TEXT(Table2[[#This Row],[mcc]],0)</f>
        <v>5411</v>
      </c>
      <c r="M569" t="str">
        <f>_xlfn.XLOOKUP(Table2[[#This Row],[mcc_clean]],mcc_Lookup!C:C,mcc_Lookup!B:B, "Unknown")</f>
        <v>Grocery Stores, Supermarkets</v>
      </c>
      <c r="O569">
        <f t="shared" si="32"/>
        <v>2010</v>
      </c>
      <c r="P569">
        <f t="shared" si="33"/>
        <v>5</v>
      </c>
      <c r="Q569">
        <f t="shared" si="34"/>
        <v>10</v>
      </c>
      <c r="R569" t="str">
        <f t="shared" si="35"/>
        <v>Brick &amp; Mortar</v>
      </c>
    </row>
    <row r="570" spans="1:18" x14ac:dyDescent="0.25">
      <c r="A570">
        <v>8125365</v>
      </c>
      <c r="B570" s="1">
        <v>40341.70208333333</v>
      </c>
      <c r="C570">
        <v>1385</v>
      </c>
      <c r="D570">
        <v>5568</v>
      </c>
      <c r="E570" s="2">
        <v>42.78</v>
      </c>
      <c r="F570" t="s">
        <v>12</v>
      </c>
      <c r="G570">
        <v>81132</v>
      </c>
      <c r="H570" t="s">
        <v>174</v>
      </c>
      <c r="I570" t="s">
        <v>123</v>
      </c>
      <c r="J570">
        <v>55419</v>
      </c>
      <c r="K570">
        <v>5812</v>
      </c>
      <c r="L570" t="str">
        <f>TEXT(Table2[[#This Row],[mcc]],0)</f>
        <v>5812</v>
      </c>
      <c r="M570" t="str">
        <f>_xlfn.XLOOKUP(Table2[[#This Row],[mcc_clean]],mcc_Lookup!C:C,mcc_Lookup!B:B, "Unknown")</f>
        <v>Eating Places and Restaurants</v>
      </c>
      <c r="O570">
        <f t="shared" si="32"/>
        <v>2010</v>
      </c>
      <c r="P570">
        <f t="shared" si="33"/>
        <v>6</v>
      </c>
      <c r="Q570">
        <f t="shared" si="34"/>
        <v>16</v>
      </c>
      <c r="R570" t="str">
        <f t="shared" si="35"/>
        <v>Brick &amp; Mortar</v>
      </c>
    </row>
    <row r="571" spans="1:18" x14ac:dyDescent="0.25">
      <c r="A571">
        <v>8305246</v>
      </c>
      <c r="B571" s="1">
        <v>40385.522916666669</v>
      </c>
      <c r="C571">
        <v>469</v>
      </c>
      <c r="D571">
        <v>2619</v>
      </c>
      <c r="E571" s="2">
        <v>5.26</v>
      </c>
      <c r="F571" t="s">
        <v>12</v>
      </c>
      <c r="G571">
        <v>13523</v>
      </c>
      <c r="H571" t="s">
        <v>813</v>
      </c>
      <c r="I571" t="s">
        <v>18</v>
      </c>
      <c r="J571">
        <v>92880</v>
      </c>
      <c r="K571">
        <v>5310</v>
      </c>
      <c r="L571" t="str">
        <f>TEXT(Table2[[#This Row],[mcc]],0)</f>
        <v>5310</v>
      </c>
      <c r="M571" t="str">
        <f>_xlfn.XLOOKUP(Table2[[#This Row],[mcc_clean]],mcc_Lookup!C:C,mcc_Lookup!B:B, "Unknown")</f>
        <v>Discount Stores</v>
      </c>
      <c r="N571" t="s">
        <v>529</v>
      </c>
      <c r="O571">
        <f t="shared" si="32"/>
        <v>2010</v>
      </c>
      <c r="P571">
        <f t="shared" si="33"/>
        <v>7</v>
      </c>
      <c r="Q571">
        <f t="shared" si="34"/>
        <v>12</v>
      </c>
      <c r="R571" t="str">
        <f t="shared" si="35"/>
        <v>Brick &amp; Mortar</v>
      </c>
    </row>
    <row r="572" spans="1:18" x14ac:dyDescent="0.25">
      <c r="A572">
        <v>8339416</v>
      </c>
      <c r="B572" s="1">
        <v>40393.686111111114</v>
      </c>
      <c r="C572">
        <v>1303</v>
      </c>
      <c r="D572">
        <v>4226</v>
      </c>
      <c r="E572" s="2">
        <v>19.36</v>
      </c>
      <c r="F572" t="s">
        <v>12</v>
      </c>
      <c r="G572">
        <v>35726</v>
      </c>
      <c r="H572" t="s">
        <v>1689</v>
      </c>
      <c r="I572" t="s">
        <v>83</v>
      </c>
      <c r="J572">
        <v>44149</v>
      </c>
      <c r="K572">
        <v>7542</v>
      </c>
      <c r="L572" t="str">
        <f>TEXT(Table2[[#This Row],[mcc]],0)</f>
        <v>7542</v>
      </c>
      <c r="M572" t="str">
        <f>_xlfn.XLOOKUP(Table2[[#This Row],[mcc_clean]],mcc_Lookup!C:C,mcc_Lookup!B:B, "Unknown")</f>
        <v>Car Washes</v>
      </c>
      <c r="O572">
        <f t="shared" si="32"/>
        <v>2010</v>
      </c>
      <c r="P572">
        <f t="shared" si="33"/>
        <v>8</v>
      </c>
      <c r="Q572">
        <f t="shared" si="34"/>
        <v>16</v>
      </c>
      <c r="R572" t="str">
        <f t="shared" si="35"/>
        <v>Brick &amp; Mortar</v>
      </c>
    </row>
    <row r="573" spans="1:18" x14ac:dyDescent="0.25">
      <c r="A573">
        <v>7662760</v>
      </c>
      <c r="B573" s="1">
        <v>40226.595833333333</v>
      </c>
      <c r="C573">
        <v>1926</v>
      </c>
      <c r="D573">
        <v>5439</v>
      </c>
      <c r="E573" s="2">
        <v>11.54</v>
      </c>
      <c r="F573" t="s">
        <v>12</v>
      </c>
      <c r="G573">
        <v>20561</v>
      </c>
      <c r="H573" t="s">
        <v>520</v>
      </c>
      <c r="I573" t="s">
        <v>65</v>
      </c>
      <c r="J573">
        <v>32773</v>
      </c>
      <c r="K573">
        <v>5912</v>
      </c>
      <c r="L573" t="str">
        <f>TEXT(Table2[[#This Row],[mcc]],0)</f>
        <v>5912</v>
      </c>
      <c r="M573" t="str">
        <f>_xlfn.XLOOKUP(Table2[[#This Row],[mcc_clean]],mcc_Lookup!C:C,mcc_Lookup!B:B, "Unknown")</f>
        <v>Drug Stores and Pharmacies</v>
      </c>
      <c r="O573">
        <f t="shared" si="32"/>
        <v>2010</v>
      </c>
      <c r="P573">
        <f t="shared" si="33"/>
        <v>2</v>
      </c>
      <c r="Q573">
        <f t="shared" si="34"/>
        <v>14</v>
      </c>
      <c r="R573" t="str">
        <f t="shared" si="35"/>
        <v>Brick &amp; Mortar</v>
      </c>
    </row>
    <row r="574" spans="1:18" x14ac:dyDescent="0.25">
      <c r="A574">
        <v>8299621</v>
      </c>
      <c r="B574" s="1">
        <v>40384.323611111111</v>
      </c>
      <c r="C574">
        <v>1147</v>
      </c>
      <c r="D574">
        <v>2042</v>
      </c>
      <c r="E574" s="2">
        <v>72.09</v>
      </c>
      <c r="F574" t="s">
        <v>12</v>
      </c>
      <c r="G574">
        <v>13646</v>
      </c>
      <c r="H574" t="s">
        <v>936</v>
      </c>
      <c r="I574" t="s">
        <v>57</v>
      </c>
      <c r="J574">
        <v>8901</v>
      </c>
      <c r="K574">
        <v>7538</v>
      </c>
      <c r="L574" t="str">
        <f>TEXT(Table2[[#This Row],[mcc]],0)</f>
        <v>7538</v>
      </c>
      <c r="M574" t="str">
        <f>_xlfn.XLOOKUP(Table2[[#This Row],[mcc_clean]],mcc_Lookup!C:C,mcc_Lookup!B:B, "Unknown")</f>
        <v>Automotive Service Shops</v>
      </c>
      <c r="O574">
        <f t="shared" si="32"/>
        <v>2010</v>
      </c>
      <c r="P574">
        <f t="shared" si="33"/>
        <v>7</v>
      </c>
      <c r="Q574">
        <f t="shared" si="34"/>
        <v>7</v>
      </c>
      <c r="R574" t="str">
        <f t="shared" si="35"/>
        <v>Brick &amp; Mortar</v>
      </c>
    </row>
    <row r="575" spans="1:18" x14ac:dyDescent="0.25">
      <c r="A575">
        <v>8060333</v>
      </c>
      <c r="B575" s="1">
        <v>40325.645833333336</v>
      </c>
      <c r="C575">
        <v>614</v>
      </c>
      <c r="D575">
        <v>2953</v>
      </c>
      <c r="E575" s="2">
        <v>11.87</v>
      </c>
      <c r="F575" t="s">
        <v>12</v>
      </c>
      <c r="G575">
        <v>30474</v>
      </c>
      <c r="H575" t="s">
        <v>734</v>
      </c>
      <c r="I575" t="s">
        <v>98</v>
      </c>
      <c r="J575">
        <v>28025</v>
      </c>
      <c r="K575">
        <v>5912</v>
      </c>
      <c r="L575" t="str">
        <f>TEXT(Table2[[#This Row],[mcc]],0)</f>
        <v>5912</v>
      </c>
      <c r="M575" t="str">
        <f>_xlfn.XLOOKUP(Table2[[#This Row],[mcc_clean]],mcc_Lookup!C:C,mcc_Lookup!B:B, "Unknown")</f>
        <v>Drug Stores and Pharmacies</v>
      </c>
      <c r="O575">
        <f t="shared" si="32"/>
        <v>2010</v>
      </c>
      <c r="P575">
        <f t="shared" si="33"/>
        <v>5</v>
      </c>
      <c r="Q575">
        <f t="shared" si="34"/>
        <v>15</v>
      </c>
      <c r="R575" t="str">
        <f t="shared" si="35"/>
        <v>Brick &amp; Mortar</v>
      </c>
    </row>
    <row r="576" spans="1:18" x14ac:dyDescent="0.25">
      <c r="A576">
        <v>8162769</v>
      </c>
      <c r="B576" s="1">
        <v>40350.754166666666</v>
      </c>
      <c r="C576">
        <v>1629</v>
      </c>
      <c r="D576">
        <v>4290</v>
      </c>
      <c r="E576" s="2">
        <v>36.75</v>
      </c>
      <c r="F576" t="s">
        <v>12</v>
      </c>
      <c r="G576">
        <v>95377</v>
      </c>
      <c r="H576" t="s">
        <v>147</v>
      </c>
      <c r="I576" t="s">
        <v>65</v>
      </c>
      <c r="J576">
        <v>33313</v>
      </c>
      <c r="K576">
        <v>5912</v>
      </c>
      <c r="L576" t="str">
        <f>TEXT(Table2[[#This Row],[mcc]],0)</f>
        <v>5912</v>
      </c>
      <c r="M576" t="str">
        <f>_xlfn.XLOOKUP(Table2[[#This Row],[mcc_clean]],mcc_Lookup!C:C,mcc_Lookup!B:B, "Unknown")</f>
        <v>Drug Stores and Pharmacies</v>
      </c>
      <c r="O576">
        <f t="shared" si="32"/>
        <v>2010</v>
      </c>
      <c r="P576">
        <f t="shared" si="33"/>
        <v>6</v>
      </c>
      <c r="Q576">
        <f t="shared" si="34"/>
        <v>18</v>
      </c>
      <c r="R576" t="str">
        <f t="shared" si="35"/>
        <v>Brick &amp; Mortar</v>
      </c>
    </row>
    <row r="577" spans="1:18" x14ac:dyDescent="0.25">
      <c r="A577">
        <v>8563870</v>
      </c>
      <c r="B577" s="1">
        <v>40447.704861111109</v>
      </c>
      <c r="C577">
        <v>1896</v>
      </c>
      <c r="D577">
        <v>4974</v>
      </c>
      <c r="E577" s="2">
        <v>1.36</v>
      </c>
      <c r="F577" t="s">
        <v>12</v>
      </c>
      <c r="G577">
        <v>45926</v>
      </c>
      <c r="H577" t="s">
        <v>344</v>
      </c>
      <c r="I577" t="s">
        <v>87</v>
      </c>
      <c r="J577">
        <v>48161</v>
      </c>
      <c r="K577">
        <v>5814</v>
      </c>
      <c r="L577" t="str">
        <f>TEXT(Table2[[#This Row],[mcc]],0)</f>
        <v>5814</v>
      </c>
      <c r="M577" t="str">
        <f>_xlfn.XLOOKUP(Table2[[#This Row],[mcc_clean]],mcc_Lookup!C:C,mcc_Lookup!B:B, "Unknown")</f>
        <v>Fast Food Restaurants</v>
      </c>
      <c r="O577">
        <f t="shared" si="32"/>
        <v>2010</v>
      </c>
      <c r="P577">
        <f t="shared" si="33"/>
        <v>9</v>
      </c>
      <c r="Q577">
        <f t="shared" si="34"/>
        <v>16</v>
      </c>
      <c r="R577" t="str">
        <f t="shared" si="35"/>
        <v>Brick &amp; Mortar</v>
      </c>
    </row>
    <row r="578" spans="1:18" x14ac:dyDescent="0.25">
      <c r="A578">
        <v>7786464</v>
      </c>
      <c r="B578" s="1">
        <v>40257.775000000001</v>
      </c>
      <c r="C578">
        <v>997</v>
      </c>
      <c r="D578">
        <v>5046</v>
      </c>
      <c r="E578" s="2">
        <v>38.61</v>
      </c>
      <c r="F578" t="s">
        <v>12</v>
      </c>
      <c r="G578">
        <v>83070</v>
      </c>
      <c r="H578" t="s">
        <v>196</v>
      </c>
      <c r="I578" t="s">
        <v>18</v>
      </c>
      <c r="J578">
        <v>91913</v>
      </c>
      <c r="K578">
        <v>4121</v>
      </c>
      <c r="L578" t="str">
        <f>TEXT(Table2[[#This Row],[mcc]],0)</f>
        <v>4121</v>
      </c>
      <c r="M578" t="str">
        <f>_xlfn.XLOOKUP(Table2[[#This Row],[mcc_clean]],mcc_Lookup!C:C,mcc_Lookup!B:B, "Unknown")</f>
        <v>Taxicabs and Limousines</v>
      </c>
      <c r="O578">
        <f t="shared" si="32"/>
        <v>2010</v>
      </c>
      <c r="P578">
        <f t="shared" si="33"/>
        <v>3</v>
      </c>
      <c r="Q578">
        <f t="shared" si="34"/>
        <v>18</v>
      </c>
      <c r="R578" t="str">
        <f t="shared" si="35"/>
        <v>Brick &amp; Mortar</v>
      </c>
    </row>
    <row r="579" spans="1:18" x14ac:dyDescent="0.25">
      <c r="A579">
        <v>7543857</v>
      </c>
      <c r="B579" s="1">
        <v>40196.572916666664</v>
      </c>
      <c r="C579">
        <v>62</v>
      </c>
      <c r="D579">
        <v>3262</v>
      </c>
      <c r="E579" s="2">
        <v>70</v>
      </c>
      <c r="F579" t="s">
        <v>12</v>
      </c>
      <c r="G579">
        <v>68671</v>
      </c>
      <c r="H579" t="s">
        <v>368</v>
      </c>
      <c r="I579" t="s">
        <v>18</v>
      </c>
      <c r="J579">
        <v>95602</v>
      </c>
      <c r="K579">
        <v>5541</v>
      </c>
      <c r="L579" t="str">
        <f>TEXT(Table2[[#This Row],[mcc]],0)</f>
        <v>5541</v>
      </c>
      <c r="M579" t="str">
        <f>_xlfn.XLOOKUP(Table2[[#This Row],[mcc_clean]],mcc_Lookup!C:C,mcc_Lookup!B:B, "Unknown")</f>
        <v>Service Stations</v>
      </c>
      <c r="O579">
        <f t="shared" ref="O579:O642" si="36">YEAR(B579)</f>
        <v>2010</v>
      </c>
      <c r="P579">
        <f t="shared" ref="P579:P642" si="37">MONTH(B579)</f>
        <v>1</v>
      </c>
      <c r="Q579">
        <f t="shared" ref="Q579:Q642" si="38">HOUR(B579)</f>
        <v>13</v>
      </c>
      <c r="R579" t="str">
        <f t="shared" ref="R579:R642" si="39">IF(I578="ONLINE","Online","Brick &amp; Mortar")</f>
        <v>Brick &amp; Mortar</v>
      </c>
    </row>
    <row r="580" spans="1:18" x14ac:dyDescent="0.25">
      <c r="A580">
        <v>8109120</v>
      </c>
      <c r="B580" s="1">
        <v>40337.670138888891</v>
      </c>
      <c r="C580">
        <v>520</v>
      </c>
      <c r="D580">
        <v>5104</v>
      </c>
      <c r="E580" s="2">
        <v>-63</v>
      </c>
      <c r="F580" t="s">
        <v>12</v>
      </c>
      <c r="G580">
        <v>43293</v>
      </c>
      <c r="H580" t="s">
        <v>1958</v>
      </c>
      <c r="I580" t="s">
        <v>36</v>
      </c>
      <c r="J580">
        <v>19520</v>
      </c>
      <c r="K580">
        <v>5499</v>
      </c>
      <c r="L580" t="str">
        <f>TEXT(Table2[[#This Row],[mcc]],0)</f>
        <v>5499</v>
      </c>
      <c r="M580" t="str">
        <f>_xlfn.XLOOKUP(Table2[[#This Row],[mcc_clean]],mcc_Lookup!C:C,mcc_Lookup!B:B, "Unknown")</f>
        <v>Miscellaneous Food Stores</v>
      </c>
      <c r="O580">
        <f t="shared" si="36"/>
        <v>2010</v>
      </c>
      <c r="P580">
        <f t="shared" si="37"/>
        <v>6</v>
      </c>
      <c r="Q580">
        <f t="shared" si="38"/>
        <v>16</v>
      </c>
      <c r="R580" t="str">
        <f t="shared" si="39"/>
        <v>Brick &amp; Mortar</v>
      </c>
    </row>
    <row r="581" spans="1:18" x14ac:dyDescent="0.25">
      <c r="A581">
        <v>7739713</v>
      </c>
      <c r="B581" s="1">
        <v>40245.918749999997</v>
      </c>
      <c r="C581">
        <v>461</v>
      </c>
      <c r="D581">
        <v>5482</v>
      </c>
      <c r="E581" s="2">
        <v>46.54</v>
      </c>
      <c r="F581" t="s">
        <v>12</v>
      </c>
      <c r="G581">
        <v>44578</v>
      </c>
      <c r="H581" t="s">
        <v>92</v>
      </c>
      <c r="I581" t="s">
        <v>87</v>
      </c>
      <c r="J581">
        <v>48188</v>
      </c>
      <c r="K581">
        <v>5812</v>
      </c>
      <c r="L581" t="str">
        <f>TEXT(Table2[[#This Row],[mcc]],0)</f>
        <v>5812</v>
      </c>
      <c r="M581" t="str">
        <f>_xlfn.XLOOKUP(Table2[[#This Row],[mcc_clean]],mcc_Lookup!C:C,mcc_Lookup!B:B, "Unknown")</f>
        <v>Eating Places and Restaurants</v>
      </c>
      <c r="O581">
        <f t="shared" si="36"/>
        <v>2010</v>
      </c>
      <c r="P581">
        <f t="shared" si="37"/>
        <v>3</v>
      </c>
      <c r="Q581">
        <f t="shared" si="38"/>
        <v>22</v>
      </c>
      <c r="R581" t="str">
        <f t="shared" si="39"/>
        <v>Brick &amp; Mortar</v>
      </c>
    </row>
    <row r="582" spans="1:18" x14ac:dyDescent="0.25">
      <c r="A582">
        <v>8676959</v>
      </c>
      <c r="B582" s="1">
        <v>40475.237500000003</v>
      </c>
      <c r="C582">
        <v>77</v>
      </c>
      <c r="D582">
        <v>2438</v>
      </c>
      <c r="E582" s="2">
        <v>48.06</v>
      </c>
      <c r="F582" t="s">
        <v>12</v>
      </c>
      <c r="G582">
        <v>30286</v>
      </c>
      <c r="H582" t="s">
        <v>1111</v>
      </c>
      <c r="I582" t="s">
        <v>36</v>
      </c>
      <c r="J582">
        <v>17018</v>
      </c>
      <c r="K582">
        <v>4814</v>
      </c>
      <c r="L582" t="str">
        <f>TEXT(Table2[[#This Row],[mcc]],0)</f>
        <v>4814</v>
      </c>
      <c r="M582" t="str">
        <f>_xlfn.XLOOKUP(Table2[[#This Row],[mcc_clean]],mcc_Lookup!C:C,mcc_Lookup!B:B, "Unknown")</f>
        <v>Telecommunication Services</v>
      </c>
      <c r="O582">
        <f t="shared" si="36"/>
        <v>2010</v>
      </c>
      <c r="P582">
        <f t="shared" si="37"/>
        <v>10</v>
      </c>
      <c r="Q582">
        <f t="shared" si="38"/>
        <v>5</v>
      </c>
      <c r="R582" t="str">
        <f t="shared" si="39"/>
        <v>Brick &amp; Mortar</v>
      </c>
    </row>
    <row r="583" spans="1:18" x14ac:dyDescent="0.25">
      <c r="A583">
        <v>7782994</v>
      </c>
      <c r="B583" s="1">
        <v>40256.836805555555</v>
      </c>
      <c r="C583">
        <v>61</v>
      </c>
      <c r="D583">
        <v>2622</v>
      </c>
      <c r="E583" s="2">
        <v>27.1</v>
      </c>
      <c r="F583" t="s">
        <v>12</v>
      </c>
      <c r="G583">
        <v>15590</v>
      </c>
      <c r="H583" t="s">
        <v>188</v>
      </c>
      <c r="I583" t="s">
        <v>24</v>
      </c>
      <c r="J583">
        <v>10701</v>
      </c>
      <c r="K583">
        <v>7832</v>
      </c>
      <c r="L583" t="str">
        <f>TEXT(Table2[[#This Row],[mcc]],0)</f>
        <v>7832</v>
      </c>
      <c r="M583" t="str">
        <f>_xlfn.XLOOKUP(Table2[[#This Row],[mcc_clean]],mcc_Lookup!C:C,mcc_Lookup!B:B, "Unknown")</f>
        <v>Motion Picture Theaters</v>
      </c>
      <c r="O583">
        <f t="shared" si="36"/>
        <v>2010</v>
      </c>
      <c r="P583">
        <f t="shared" si="37"/>
        <v>3</v>
      </c>
      <c r="Q583">
        <f t="shared" si="38"/>
        <v>20</v>
      </c>
      <c r="R583" t="str">
        <f t="shared" si="39"/>
        <v>Brick &amp; Mortar</v>
      </c>
    </row>
    <row r="584" spans="1:18" x14ac:dyDescent="0.25">
      <c r="A584">
        <v>7741784</v>
      </c>
      <c r="B584" s="1">
        <v>40246.5</v>
      </c>
      <c r="C584">
        <v>1463</v>
      </c>
      <c r="D584">
        <v>5499</v>
      </c>
      <c r="E584" s="2">
        <v>150.47</v>
      </c>
      <c r="F584" t="s">
        <v>25</v>
      </c>
      <c r="G584">
        <v>75393</v>
      </c>
      <c r="H584" t="s">
        <v>26</v>
      </c>
      <c r="I584" t="s">
        <v>26</v>
      </c>
      <c r="K584">
        <v>7996</v>
      </c>
      <c r="L584" t="str">
        <f>TEXT(Table2[[#This Row],[mcc]],0)</f>
        <v>7996</v>
      </c>
      <c r="M584" t="str">
        <f>_xlfn.XLOOKUP(Table2[[#This Row],[mcc_clean]],mcc_Lookup!C:C,mcc_Lookup!B:B, "Unknown")</f>
        <v>Amusement Parks, Carnivals, Circuses</v>
      </c>
      <c r="O584">
        <f t="shared" si="36"/>
        <v>2010</v>
      </c>
      <c r="P584">
        <f t="shared" si="37"/>
        <v>3</v>
      </c>
      <c r="Q584">
        <f t="shared" si="38"/>
        <v>12</v>
      </c>
      <c r="R584" t="str">
        <f t="shared" si="39"/>
        <v>Brick &amp; Mortar</v>
      </c>
    </row>
    <row r="585" spans="1:18" x14ac:dyDescent="0.25">
      <c r="A585">
        <v>8712381</v>
      </c>
      <c r="B585" s="1">
        <v>40483.541666666664</v>
      </c>
      <c r="C585">
        <v>1452</v>
      </c>
      <c r="D585">
        <v>3801</v>
      </c>
      <c r="E585" s="2">
        <v>15.61</v>
      </c>
      <c r="F585" t="s">
        <v>12</v>
      </c>
      <c r="G585">
        <v>50867</v>
      </c>
      <c r="H585" t="s">
        <v>239</v>
      </c>
      <c r="I585" t="s">
        <v>29</v>
      </c>
      <c r="J585">
        <v>77056</v>
      </c>
      <c r="K585">
        <v>5541</v>
      </c>
      <c r="L585" t="str">
        <f>TEXT(Table2[[#This Row],[mcc]],0)</f>
        <v>5541</v>
      </c>
      <c r="M585" t="str">
        <f>_xlfn.XLOOKUP(Table2[[#This Row],[mcc_clean]],mcc_Lookup!C:C,mcc_Lookup!B:B, "Unknown")</f>
        <v>Service Stations</v>
      </c>
      <c r="O585">
        <f t="shared" si="36"/>
        <v>2010</v>
      </c>
      <c r="P585">
        <f t="shared" si="37"/>
        <v>11</v>
      </c>
      <c r="Q585">
        <f t="shared" si="38"/>
        <v>13</v>
      </c>
      <c r="R585" t="str">
        <f t="shared" si="39"/>
        <v>Online</v>
      </c>
    </row>
    <row r="586" spans="1:18" x14ac:dyDescent="0.25">
      <c r="A586">
        <v>7693570</v>
      </c>
      <c r="B586" s="1">
        <v>40234.407638888886</v>
      </c>
      <c r="C586">
        <v>1642</v>
      </c>
      <c r="D586">
        <v>4281</v>
      </c>
      <c r="E586" s="2">
        <v>142.65</v>
      </c>
      <c r="F586" t="s">
        <v>12</v>
      </c>
      <c r="G586">
        <v>72685</v>
      </c>
      <c r="H586" t="s">
        <v>1349</v>
      </c>
      <c r="I586" t="s">
        <v>57</v>
      </c>
      <c r="J586">
        <v>8735</v>
      </c>
      <c r="K586">
        <v>5912</v>
      </c>
      <c r="L586" t="str">
        <f>TEXT(Table2[[#This Row],[mcc]],0)</f>
        <v>5912</v>
      </c>
      <c r="M586" t="str">
        <f>_xlfn.XLOOKUP(Table2[[#This Row],[mcc_clean]],mcc_Lookup!C:C,mcc_Lookup!B:B, "Unknown")</f>
        <v>Drug Stores and Pharmacies</v>
      </c>
      <c r="O586">
        <f t="shared" si="36"/>
        <v>2010</v>
      </c>
      <c r="P586">
        <f t="shared" si="37"/>
        <v>2</v>
      </c>
      <c r="Q586">
        <f t="shared" si="38"/>
        <v>9</v>
      </c>
      <c r="R586" t="str">
        <f t="shared" si="39"/>
        <v>Brick &amp; Mortar</v>
      </c>
    </row>
    <row r="587" spans="1:18" x14ac:dyDescent="0.25">
      <c r="A587">
        <v>8418439</v>
      </c>
      <c r="B587" s="1">
        <v>40412.681250000001</v>
      </c>
      <c r="C587">
        <v>1444</v>
      </c>
      <c r="D587">
        <v>2648</v>
      </c>
      <c r="E587" s="2">
        <v>41.88</v>
      </c>
      <c r="F587" t="s">
        <v>25</v>
      </c>
      <c r="G587">
        <v>16798</v>
      </c>
      <c r="H587" t="s">
        <v>26</v>
      </c>
      <c r="I587" t="s">
        <v>26</v>
      </c>
      <c r="K587">
        <v>4121</v>
      </c>
      <c r="L587" t="str">
        <f>TEXT(Table2[[#This Row],[mcc]],0)</f>
        <v>4121</v>
      </c>
      <c r="M587" t="str">
        <f>_xlfn.XLOOKUP(Table2[[#This Row],[mcc_clean]],mcc_Lookup!C:C,mcc_Lookup!B:B, "Unknown")</f>
        <v>Taxicabs and Limousines</v>
      </c>
      <c r="O587">
        <f t="shared" si="36"/>
        <v>2010</v>
      </c>
      <c r="P587">
        <f t="shared" si="37"/>
        <v>8</v>
      </c>
      <c r="Q587">
        <f t="shared" si="38"/>
        <v>16</v>
      </c>
      <c r="R587" t="str">
        <f t="shared" si="39"/>
        <v>Brick &amp; Mortar</v>
      </c>
    </row>
    <row r="588" spans="1:18" x14ac:dyDescent="0.25">
      <c r="A588">
        <v>7488972</v>
      </c>
      <c r="B588" s="1">
        <v>40182.519444444442</v>
      </c>
      <c r="C588">
        <v>737</v>
      </c>
      <c r="D588">
        <v>148</v>
      </c>
      <c r="E588" s="2">
        <v>14.06</v>
      </c>
      <c r="F588" t="s">
        <v>12</v>
      </c>
      <c r="G588">
        <v>25887</v>
      </c>
      <c r="H588" t="s">
        <v>175</v>
      </c>
      <c r="I588" t="s">
        <v>176</v>
      </c>
      <c r="J588">
        <v>97504</v>
      </c>
      <c r="K588">
        <v>5814</v>
      </c>
      <c r="L588" t="str">
        <f>TEXT(Table2[[#This Row],[mcc]],0)</f>
        <v>5814</v>
      </c>
      <c r="M588" t="str">
        <f>_xlfn.XLOOKUP(Table2[[#This Row],[mcc_clean]],mcc_Lookup!C:C,mcc_Lookup!B:B, "Unknown")</f>
        <v>Fast Food Restaurants</v>
      </c>
      <c r="O588">
        <f t="shared" si="36"/>
        <v>2010</v>
      </c>
      <c r="P588">
        <f t="shared" si="37"/>
        <v>1</v>
      </c>
      <c r="Q588">
        <f t="shared" si="38"/>
        <v>12</v>
      </c>
      <c r="R588" t="str">
        <f t="shared" si="39"/>
        <v>Online</v>
      </c>
    </row>
    <row r="589" spans="1:18" x14ac:dyDescent="0.25">
      <c r="A589">
        <v>8534709</v>
      </c>
      <c r="B589" s="1">
        <v>40440.646527777775</v>
      </c>
      <c r="C589">
        <v>876</v>
      </c>
      <c r="D589">
        <v>3918</v>
      </c>
      <c r="E589" s="2">
        <v>74.680000000000007</v>
      </c>
      <c r="F589" t="s">
        <v>12</v>
      </c>
      <c r="G589">
        <v>60569</v>
      </c>
      <c r="H589" t="s">
        <v>2185</v>
      </c>
      <c r="I589" t="s">
        <v>90</v>
      </c>
      <c r="J589">
        <v>67357</v>
      </c>
      <c r="K589">
        <v>5300</v>
      </c>
      <c r="L589" t="str">
        <f>TEXT(Table2[[#This Row],[mcc]],0)</f>
        <v>5300</v>
      </c>
      <c r="M589" t="str">
        <f>_xlfn.XLOOKUP(Table2[[#This Row],[mcc_clean]],mcc_Lookup!C:C,mcc_Lookup!B:B, "Unknown")</f>
        <v>Wholesale Clubs</v>
      </c>
      <c r="O589">
        <f t="shared" si="36"/>
        <v>2010</v>
      </c>
      <c r="P589">
        <f t="shared" si="37"/>
        <v>9</v>
      </c>
      <c r="Q589">
        <f t="shared" si="38"/>
        <v>15</v>
      </c>
      <c r="R589" t="str">
        <f t="shared" si="39"/>
        <v>Brick &amp; Mortar</v>
      </c>
    </row>
    <row r="590" spans="1:18" x14ac:dyDescent="0.25">
      <c r="A590">
        <v>8411250</v>
      </c>
      <c r="B590" s="1">
        <v>40411.075694444444</v>
      </c>
      <c r="C590">
        <v>125</v>
      </c>
      <c r="D590">
        <v>2023</v>
      </c>
      <c r="E590" s="2">
        <v>8.73</v>
      </c>
      <c r="F590" t="s">
        <v>12</v>
      </c>
      <c r="G590">
        <v>23462</v>
      </c>
      <c r="H590" t="s">
        <v>75</v>
      </c>
      <c r="I590" t="s">
        <v>18</v>
      </c>
      <c r="J590">
        <v>95351</v>
      </c>
      <c r="K590">
        <v>5813</v>
      </c>
      <c r="L590" t="str">
        <f>TEXT(Table2[[#This Row],[mcc]],0)</f>
        <v>5813</v>
      </c>
      <c r="M590" t="str">
        <f>_xlfn.XLOOKUP(Table2[[#This Row],[mcc_clean]],mcc_Lookup!C:C,mcc_Lookup!B:B, "Unknown")</f>
        <v>Drinking Places (Alcoholic Beverages)</v>
      </c>
      <c r="O590">
        <f t="shared" si="36"/>
        <v>2010</v>
      </c>
      <c r="P590">
        <f t="shared" si="37"/>
        <v>8</v>
      </c>
      <c r="Q590">
        <f t="shared" si="38"/>
        <v>1</v>
      </c>
      <c r="R590" t="str">
        <f t="shared" si="39"/>
        <v>Brick &amp; Mortar</v>
      </c>
    </row>
    <row r="591" spans="1:18" x14ac:dyDescent="0.25">
      <c r="A591">
        <v>8244450</v>
      </c>
      <c r="B591" s="1">
        <v>40370.699999999997</v>
      </c>
      <c r="C591">
        <v>1771</v>
      </c>
      <c r="D591">
        <v>5937</v>
      </c>
      <c r="E591" s="2">
        <v>43.38</v>
      </c>
      <c r="F591" t="s">
        <v>12</v>
      </c>
      <c r="G591">
        <v>67570</v>
      </c>
      <c r="H591" t="s">
        <v>739</v>
      </c>
      <c r="I591" t="s">
        <v>18</v>
      </c>
      <c r="J591">
        <v>90201</v>
      </c>
      <c r="K591">
        <v>5311</v>
      </c>
      <c r="L591" t="str">
        <f>TEXT(Table2[[#This Row],[mcc]],0)</f>
        <v>5311</v>
      </c>
      <c r="M591" t="str">
        <f>_xlfn.XLOOKUP(Table2[[#This Row],[mcc_clean]],mcc_Lookup!C:C,mcc_Lookup!B:B, "Unknown")</f>
        <v>Department Stores</v>
      </c>
      <c r="O591">
        <f t="shared" si="36"/>
        <v>2010</v>
      </c>
      <c r="P591">
        <f t="shared" si="37"/>
        <v>7</v>
      </c>
      <c r="Q591">
        <f t="shared" si="38"/>
        <v>16</v>
      </c>
      <c r="R591" t="str">
        <f t="shared" si="39"/>
        <v>Brick &amp; Mortar</v>
      </c>
    </row>
    <row r="592" spans="1:18" x14ac:dyDescent="0.25">
      <c r="A592">
        <v>7942664</v>
      </c>
      <c r="B592" s="1">
        <v>40296.634027777778</v>
      </c>
      <c r="C592">
        <v>1155</v>
      </c>
      <c r="D592">
        <v>5784</v>
      </c>
      <c r="E592" s="2">
        <v>49.72</v>
      </c>
      <c r="F592" t="s">
        <v>12</v>
      </c>
      <c r="G592">
        <v>32175</v>
      </c>
      <c r="H592" t="s">
        <v>200</v>
      </c>
      <c r="I592" t="s">
        <v>68</v>
      </c>
      <c r="J592">
        <v>85706</v>
      </c>
      <c r="K592">
        <v>7538</v>
      </c>
      <c r="L592" t="str">
        <f>TEXT(Table2[[#This Row],[mcc]],0)</f>
        <v>7538</v>
      </c>
      <c r="M592" t="str">
        <f>_xlfn.XLOOKUP(Table2[[#This Row],[mcc_clean]],mcc_Lookup!C:C,mcc_Lookup!B:B, "Unknown")</f>
        <v>Automotive Service Shops</v>
      </c>
      <c r="O592">
        <f t="shared" si="36"/>
        <v>2010</v>
      </c>
      <c r="P592">
        <f t="shared" si="37"/>
        <v>4</v>
      </c>
      <c r="Q592">
        <f t="shared" si="38"/>
        <v>15</v>
      </c>
      <c r="R592" t="str">
        <f t="shared" si="39"/>
        <v>Brick &amp; Mortar</v>
      </c>
    </row>
    <row r="593" spans="1:18" x14ac:dyDescent="0.25">
      <c r="A593">
        <v>7602507</v>
      </c>
      <c r="B593" s="1">
        <v>40211.546527777777</v>
      </c>
      <c r="C593">
        <v>782</v>
      </c>
      <c r="D593">
        <v>4169</v>
      </c>
      <c r="E593" s="2">
        <v>17.989999999999998</v>
      </c>
      <c r="F593" t="s">
        <v>12</v>
      </c>
      <c r="G593">
        <v>16030</v>
      </c>
      <c r="H593" t="s">
        <v>1342</v>
      </c>
      <c r="I593" t="s">
        <v>176</v>
      </c>
      <c r="J593">
        <v>97439</v>
      </c>
      <c r="K593">
        <v>5813</v>
      </c>
      <c r="L593" t="str">
        <f>TEXT(Table2[[#This Row],[mcc]],0)</f>
        <v>5813</v>
      </c>
      <c r="M593" t="str">
        <f>_xlfn.XLOOKUP(Table2[[#This Row],[mcc_clean]],mcc_Lookup!C:C,mcc_Lookup!B:B, "Unknown")</f>
        <v>Drinking Places (Alcoholic Beverages)</v>
      </c>
      <c r="O593">
        <f t="shared" si="36"/>
        <v>2010</v>
      </c>
      <c r="P593">
        <f t="shared" si="37"/>
        <v>2</v>
      </c>
      <c r="Q593">
        <f t="shared" si="38"/>
        <v>13</v>
      </c>
      <c r="R593" t="str">
        <f t="shared" si="39"/>
        <v>Brick &amp; Mortar</v>
      </c>
    </row>
    <row r="594" spans="1:18" x14ac:dyDescent="0.25">
      <c r="A594">
        <v>7863484</v>
      </c>
      <c r="B594" s="1">
        <v>40276.865972222222</v>
      </c>
      <c r="C594">
        <v>280</v>
      </c>
      <c r="D594">
        <v>2826</v>
      </c>
      <c r="E594" s="2">
        <v>70.989999999999995</v>
      </c>
      <c r="F594" t="s">
        <v>12</v>
      </c>
      <c r="G594">
        <v>86501</v>
      </c>
      <c r="H594" t="s">
        <v>364</v>
      </c>
      <c r="I594" t="s">
        <v>18</v>
      </c>
      <c r="J594">
        <v>94804</v>
      </c>
      <c r="K594">
        <v>5300</v>
      </c>
      <c r="L594" t="str">
        <f>TEXT(Table2[[#This Row],[mcc]],0)</f>
        <v>5300</v>
      </c>
      <c r="M594" t="str">
        <f>_xlfn.XLOOKUP(Table2[[#This Row],[mcc_clean]],mcc_Lookup!C:C,mcc_Lookup!B:B, "Unknown")</f>
        <v>Wholesale Clubs</v>
      </c>
      <c r="O594">
        <f t="shared" si="36"/>
        <v>2010</v>
      </c>
      <c r="P594">
        <f t="shared" si="37"/>
        <v>4</v>
      </c>
      <c r="Q594">
        <f t="shared" si="38"/>
        <v>20</v>
      </c>
      <c r="R594" t="str">
        <f t="shared" si="39"/>
        <v>Brick &amp; Mortar</v>
      </c>
    </row>
    <row r="595" spans="1:18" x14ac:dyDescent="0.25">
      <c r="A595">
        <v>8508080</v>
      </c>
      <c r="B595" s="1">
        <v>40434.453472222223</v>
      </c>
      <c r="C595">
        <v>1239</v>
      </c>
      <c r="D595">
        <v>3744</v>
      </c>
      <c r="E595" s="2">
        <v>27.44</v>
      </c>
      <c r="F595" t="s">
        <v>12</v>
      </c>
      <c r="G595">
        <v>50783</v>
      </c>
      <c r="H595" t="s">
        <v>1027</v>
      </c>
      <c r="I595" t="s">
        <v>18</v>
      </c>
      <c r="J595">
        <v>92840</v>
      </c>
      <c r="K595">
        <v>5411</v>
      </c>
      <c r="L595" t="str">
        <f>TEXT(Table2[[#This Row],[mcc]],0)</f>
        <v>5411</v>
      </c>
      <c r="M595" t="str">
        <f>_xlfn.XLOOKUP(Table2[[#This Row],[mcc_clean]],mcc_Lookup!C:C,mcc_Lookup!B:B, "Unknown")</f>
        <v>Grocery Stores, Supermarkets</v>
      </c>
      <c r="O595">
        <f t="shared" si="36"/>
        <v>2010</v>
      </c>
      <c r="P595">
        <f t="shared" si="37"/>
        <v>9</v>
      </c>
      <c r="Q595">
        <f t="shared" si="38"/>
        <v>10</v>
      </c>
      <c r="R595" t="str">
        <f t="shared" si="39"/>
        <v>Brick &amp; Mortar</v>
      </c>
    </row>
    <row r="596" spans="1:18" x14ac:dyDescent="0.25">
      <c r="A596">
        <v>8314492</v>
      </c>
      <c r="B596" s="1">
        <v>40387.671527777777</v>
      </c>
      <c r="C596">
        <v>613</v>
      </c>
      <c r="D596">
        <v>2635</v>
      </c>
      <c r="E596" s="2">
        <v>2.04</v>
      </c>
      <c r="F596" t="s">
        <v>25</v>
      </c>
      <c r="G596">
        <v>18563</v>
      </c>
      <c r="H596" t="s">
        <v>26</v>
      </c>
      <c r="I596" t="s">
        <v>26</v>
      </c>
      <c r="K596">
        <v>4121</v>
      </c>
      <c r="L596" t="str">
        <f>TEXT(Table2[[#This Row],[mcc]],0)</f>
        <v>4121</v>
      </c>
      <c r="M596" t="str">
        <f>_xlfn.XLOOKUP(Table2[[#This Row],[mcc_clean]],mcc_Lookup!C:C,mcc_Lookup!B:B, "Unknown")</f>
        <v>Taxicabs and Limousines</v>
      </c>
      <c r="O596">
        <f t="shared" si="36"/>
        <v>2010</v>
      </c>
      <c r="P596">
        <f t="shared" si="37"/>
        <v>7</v>
      </c>
      <c r="Q596">
        <f t="shared" si="38"/>
        <v>16</v>
      </c>
      <c r="R596" t="str">
        <f t="shared" si="39"/>
        <v>Brick &amp; Mortar</v>
      </c>
    </row>
    <row r="597" spans="1:18" x14ac:dyDescent="0.25">
      <c r="A597">
        <v>7968065</v>
      </c>
      <c r="B597" s="1">
        <v>40303.251388888886</v>
      </c>
      <c r="C597">
        <v>477</v>
      </c>
      <c r="D597">
        <v>3419</v>
      </c>
      <c r="E597" s="2">
        <v>4.26</v>
      </c>
      <c r="F597" t="s">
        <v>12</v>
      </c>
      <c r="G597">
        <v>87631</v>
      </c>
      <c r="H597" t="s">
        <v>70</v>
      </c>
      <c r="I597" t="s">
        <v>71</v>
      </c>
      <c r="J597">
        <v>40509</v>
      </c>
      <c r="K597">
        <v>5411</v>
      </c>
      <c r="L597" t="str">
        <f>TEXT(Table2[[#This Row],[mcc]],0)</f>
        <v>5411</v>
      </c>
      <c r="M597" t="str">
        <f>_xlfn.XLOOKUP(Table2[[#This Row],[mcc_clean]],mcc_Lookup!C:C,mcc_Lookup!B:B, "Unknown")</f>
        <v>Grocery Stores, Supermarkets</v>
      </c>
      <c r="O597">
        <f t="shared" si="36"/>
        <v>2010</v>
      </c>
      <c r="P597">
        <f t="shared" si="37"/>
        <v>5</v>
      </c>
      <c r="Q597">
        <f t="shared" si="38"/>
        <v>6</v>
      </c>
      <c r="R597" t="str">
        <f t="shared" si="39"/>
        <v>Online</v>
      </c>
    </row>
    <row r="598" spans="1:18" x14ac:dyDescent="0.25">
      <c r="A598">
        <v>8044297</v>
      </c>
      <c r="B598" s="1">
        <v>40321.754861111112</v>
      </c>
      <c r="C598">
        <v>135</v>
      </c>
      <c r="D598">
        <v>2808</v>
      </c>
      <c r="E598" s="2">
        <v>95</v>
      </c>
      <c r="F598" t="s">
        <v>12</v>
      </c>
      <c r="G598">
        <v>59935</v>
      </c>
      <c r="H598" t="s">
        <v>384</v>
      </c>
      <c r="I598" t="s">
        <v>83</v>
      </c>
      <c r="J598">
        <v>43130</v>
      </c>
      <c r="K598">
        <v>5499</v>
      </c>
      <c r="L598" t="str">
        <f>TEXT(Table2[[#This Row],[mcc]],0)</f>
        <v>5499</v>
      </c>
      <c r="M598" t="str">
        <f>_xlfn.XLOOKUP(Table2[[#This Row],[mcc_clean]],mcc_Lookup!C:C,mcc_Lookup!B:B, "Unknown")</f>
        <v>Miscellaneous Food Stores</v>
      </c>
      <c r="O598">
        <f t="shared" si="36"/>
        <v>2010</v>
      </c>
      <c r="P598">
        <f t="shared" si="37"/>
        <v>5</v>
      </c>
      <c r="Q598">
        <f t="shared" si="38"/>
        <v>18</v>
      </c>
      <c r="R598" t="str">
        <f t="shared" si="39"/>
        <v>Brick &amp; Mortar</v>
      </c>
    </row>
    <row r="599" spans="1:18" x14ac:dyDescent="0.25">
      <c r="A599">
        <v>8190781</v>
      </c>
      <c r="B599" s="1">
        <v>40357.640277777777</v>
      </c>
      <c r="C599">
        <v>1135</v>
      </c>
      <c r="D599">
        <v>4977</v>
      </c>
      <c r="E599" s="2">
        <v>24.56</v>
      </c>
      <c r="F599" t="s">
        <v>25</v>
      </c>
      <c r="G599">
        <v>16798</v>
      </c>
      <c r="H599" t="s">
        <v>26</v>
      </c>
      <c r="I599" t="s">
        <v>26</v>
      </c>
      <c r="K599">
        <v>4121</v>
      </c>
      <c r="L599" t="str">
        <f>TEXT(Table2[[#This Row],[mcc]],0)</f>
        <v>4121</v>
      </c>
      <c r="M599" t="str">
        <f>_xlfn.XLOOKUP(Table2[[#This Row],[mcc_clean]],mcc_Lookup!C:C,mcc_Lookup!B:B, "Unknown")</f>
        <v>Taxicabs and Limousines</v>
      </c>
      <c r="O599">
        <f t="shared" si="36"/>
        <v>2010</v>
      </c>
      <c r="P599">
        <f t="shared" si="37"/>
        <v>6</v>
      </c>
      <c r="Q599">
        <f t="shared" si="38"/>
        <v>15</v>
      </c>
      <c r="R599" t="str">
        <f t="shared" si="39"/>
        <v>Brick &amp; Mortar</v>
      </c>
    </row>
    <row r="600" spans="1:18" x14ac:dyDescent="0.25">
      <c r="A600">
        <v>7973944</v>
      </c>
      <c r="B600" s="1">
        <v>40304.497916666667</v>
      </c>
      <c r="C600">
        <v>875</v>
      </c>
      <c r="D600">
        <v>193</v>
      </c>
      <c r="E600" s="2">
        <v>18.16</v>
      </c>
      <c r="F600" t="s">
        <v>12</v>
      </c>
      <c r="G600">
        <v>17493</v>
      </c>
      <c r="H600" t="s">
        <v>2934</v>
      </c>
      <c r="I600" t="s">
        <v>44</v>
      </c>
      <c r="J600">
        <v>35442</v>
      </c>
      <c r="K600">
        <v>5812</v>
      </c>
      <c r="L600" t="str">
        <f>TEXT(Table2[[#This Row],[mcc]],0)</f>
        <v>5812</v>
      </c>
      <c r="M600" t="str">
        <f>_xlfn.XLOOKUP(Table2[[#This Row],[mcc_clean]],mcc_Lookup!C:C,mcc_Lookup!B:B, "Unknown")</f>
        <v>Eating Places and Restaurants</v>
      </c>
      <c r="O600">
        <f t="shared" si="36"/>
        <v>2010</v>
      </c>
      <c r="P600">
        <f t="shared" si="37"/>
        <v>5</v>
      </c>
      <c r="Q600">
        <f t="shared" si="38"/>
        <v>11</v>
      </c>
      <c r="R600" t="str">
        <f t="shared" si="39"/>
        <v>Online</v>
      </c>
    </row>
    <row r="601" spans="1:18" x14ac:dyDescent="0.25">
      <c r="A601">
        <v>7734386</v>
      </c>
      <c r="B601" s="1">
        <v>40244.60833333333</v>
      </c>
      <c r="C601">
        <v>1397</v>
      </c>
      <c r="D601">
        <v>2957</v>
      </c>
      <c r="E601" s="2">
        <v>-75</v>
      </c>
      <c r="F601" t="s">
        <v>12</v>
      </c>
      <c r="G601">
        <v>59935</v>
      </c>
      <c r="H601" t="s">
        <v>614</v>
      </c>
      <c r="I601" t="s">
        <v>61</v>
      </c>
      <c r="J601">
        <v>74361</v>
      </c>
      <c r="K601">
        <v>5499</v>
      </c>
      <c r="L601" t="str">
        <f>TEXT(Table2[[#This Row],[mcc]],0)</f>
        <v>5499</v>
      </c>
      <c r="M601" t="str">
        <f>_xlfn.XLOOKUP(Table2[[#This Row],[mcc_clean]],mcc_Lookup!C:C,mcc_Lookup!B:B, "Unknown")</f>
        <v>Miscellaneous Food Stores</v>
      </c>
      <c r="O601">
        <f t="shared" si="36"/>
        <v>2010</v>
      </c>
      <c r="P601">
        <f t="shared" si="37"/>
        <v>3</v>
      </c>
      <c r="Q601">
        <f t="shared" si="38"/>
        <v>14</v>
      </c>
      <c r="R601" t="str">
        <f t="shared" si="39"/>
        <v>Brick &amp; Mortar</v>
      </c>
    </row>
    <row r="602" spans="1:18" x14ac:dyDescent="0.25">
      <c r="A602">
        <v>8444954</v>
      </c>
      <c r="B602" s="1">
        <v>40419.336111111108</v>
      </c>
      <c r="C602">
        <v>954</v>
      </c>
      <c r="D602">
        <v>2644</v>
      </c>
      <c r="E602" s="2">
        <v>45.46</v>
      </c>
      <c r="F602" t="s">
        <v>12</v>
      </c>
      <c r="G602">
        <v>51238</v>
      </c>
      <c r="H602" t="s">
        <v>319</v>
      </c>
      <c r="I602" t="s">
        <v>18</v>
      </c>
      <c r="J602">
        <v>92505</v>
      </c>
      <c r="K602">
        <v>5310</v>
      </c>
      <c r="L602" t="str">
        <f>TEXT(Table2[[#This Row],[mcc]],0)</f>
        <v>5310</v>
      </c>
      <c r="M602" t="str">
        <f>_xlfn.XLOOKUP(Table2[[#This Row],[mcc_clean]],mcc_Lookup!C:C,mcc_Lookup!B:B, "Unknown")</f>
        <v>Discount Stores</v>
      </c>
      <c r="O602">
        <f t="shared" si="36"/>
        <v>2010</v>
      </c>
      <c r="P602">
        <f t="shared" si="37"/>
        <v>8</v>
      </c>
      <c r="Q602">
        <f t="shared" si="38"/>
        <v>8</v>
      </c>
      <c r="R602" t="str">
        <f t="shared" si="39"/>
        <v>Brick &amp; Mortar</v>
      </c>
    </row>
    <row r="603" spans="1:18" x14ac:dyDescent="0.25">
      <c r="A603">
        <v>7833210</v>
      </c>
      <c r="B603" s="1">
        <v>40269.441666666666</v>
      </c>
      <c r="C603">
        <v>623</v>
      </c>
      <c r="D603">
        <v>2130</v>
      </c>
      <c r="E603" s="2">
        <v>-98</v>
      </c>
      <c r="F603" t="s">
        <v>12</v>
      </c>
      <c r="G603">
        <v>59935</v>
      </c>
      <c r="H603" t="s">
        <v>1149</v>
      </c>
      <c r="I603" t="s">
        <v>77</v>
      </c>
      <c r="J603">
        <v>60448</v>
      </c>
      <c r="K603">
        <v>5499</v>
      </c>
      <c r="L603" t="str">
        <f>TEXT(Table2[[#This Row],[mcc]],0)</f>
        <v>5499</v>
      </c>
      <c r="M603" t="str">
        <f>_xlfn.XLOOKUP(Table2[[#This Row],[mcc_clean]],mcc_Lookup!C:C,mcc_Lookup!B:B, "Unknown")</f>
        <v>Miscellaneous Food Stores</v>
      </c>
      <c r="O603">
        <f t="shared" si="36"/>
        <v>2010</v>
      </c>
      <c r="P603">
        <f t="shared" si="37"/>
        <v>4</v>
      </c>
      <c r="Q603">
        <f t="shared" si="38"/>
        <v>10</v>
      </c>
      <c r="R603" t="str">
        <f t="shared" si="39"/>
        <v>Brick &amp; Mortar</v>
      </c>
    </row>
    <row r="604" spans="1:18" x14ac:dyDescent="0.25">
      <c r="A604">
        <v>7886631</v>
      </c>
      <c r="B604" s="1">
        <v>40282.650694444441</v>
      </c>
      <c r="C604">
        <v>747</v>
      </c>
      <c r="D604">
        <v>2549</v>
      </c>
      <c r="E604" s="2">
        <v>28.12</v>
      </c>
      <c r="F604" t="s">
        <v>12</v>
      </c>
      <c r="G604">
        <v>23389</v>
      </c>
      <c r="H604" t="s">
        <v>1142</v>
      </c>
      <c r="I604" t="s">
        <v>83</v>
      </c>
      <c r="J604">
        <v>45766</v>
      </c>
      <c r="K604">
        <v>5912</v>
      </c>
      <c r="L604" t="str">
        <f>TEXT(Table2[[#This Row],[mcc]],0)</f>
        <v>5912</v>
      </c>
      <c r="M604" t="str">
        <f>_xlfn.XLOOKUP(Table2[[#This Row],[mcc_clean]],mcc_Lookup!C:C,mcc_Lookup!B:B, "Unknown")</f>
        <v>Drug Stores and Pharmacies</v>
      </c>
      <c r="O604">
        <f t="shared" si="36"/>
        <v>2010</v>
      </c>
      <c r="P604">
        <f t="shared" si="37"/>
        <v>4</v>
      </c>
      <c r="Q604">
        <f t="shared" si="38"/>
        <v>15</v>
      </c>
      <c r="R604" t="str">
        <f t="shared" si="39"/>
        <v>Brick &amp; Mortar</v>
      </c>
    </row>
    <row r="605" spans="1:18" x14ac:dyDescent="0.25">
      <c r="A605">
        <v>8049056</v>
      </c>
      <c r="B605" s="1">
        <v>40322.949999999997</v>
      </c>
      <c r="C605">
        <v>133</v>
      </c>
      <c r="D605">
        <v>2198</v>
      </c>
      <c r="E605" s="2">
        <v>169</v>
      </c>
      <c r="F605" t="s">
        <v>12</v>
      </c>
      <c r="G605">
        <v>14776</v>
      </c>
      <c r="H605" t="s">
        <v>395</v>
      </c>
      <c r="I605" t="s">
        <v>42</v>
      </c>
      <c r="J605">
        <v>30067</v>
      </c>
      <c r="K605">
        <v>7276</v>
      </c>
      <c r="L605" t="str">
        <f>TEXT(Table2[[#This Row],[mcc]],0)</f>
        <v>7276</v>
      </c>
      <c r="M605" t="str">
        <f>_xlfn.XLOOKUP(Table2[[#This Row],[mcc_clean]],mcc_Lookup!C:C,mcc_Lookup!B:B, "Unknown")</f>
        <v>Tax Preparation Services</v>
      </c>
      <c r="O605">
        <f t="shared" si="36"/>
        <v>2010</v>
      </c>
      <c r="P605">
        <f t="shared" si="37"/>
        <v>5</v>
      </c>
      <c r="Q605">
        <f t="shared" si="38"/>
        <v>22</v>
      </c>
      <c r="R605" t="str">
        <f t="shared" si="39"/>
        <v>Brick &amp; Mortar</v>
      </c>
    </row>
    <row r="606" spans="1:18" x14ac:dyDescent="0.25">
      <c r="A606">
        <v>7692758</v>
      </c>
      <c r="B606" s="1">
        <v>40234.287499999999</v>
      </c>
      <c r="C606">
        <v>1269</v>
      </c>
      <c r="D606">
        <v>4239</v>
      </c>
      <c r="E606" s="2">
        <v>44.96</v>
      </c>
      <c r="F606" t="s">
        <v>25</v>
      </c>
      <c r="G606">
        <v>96246</v>
      </c>
      <c r="H606" t="s">
        <v>26</v>
      </c>
      <c r="I606" t="s">
        <v>26</v>
      </c>
      <c r="K606">
        <v>4784</v>
      </c>
      <c r="L606" t="str">
        <f>TEXT(Table2[[#This Row],[mcc]],0)</f>
        <v>4784</v>
      </c>
      <c r="M606" t="str">
        <f>_xlfn.XLOOKUP(Table2[[#This Row],[mcc_clean]],mcc_Lookup!C:C,mcc_Lookup!B:B, "Unknown")</f>
        <v>Tolls and Bridge Fees</v>
      </c>
      <c r="O606">
        <f t="shared" si="36"/>
        <v>2010</v>
      </c>
      <c r="P606">
        <f t="shared" si="37"/>
        <v>2</v>
      </c>
      <c r="Q606">
        <f t="shared" si="38"/>
        <v>6</v>
      </c>
      <c r="R606" t="str">
        <f t="shared" si="39"/>
        <v>Brick &amp; Mortar</v>
      </c>
    </row>
    <row r="607" spans="1:18" x14ac:dyDescent="0.25">
      <c r="A607">
        <v>8481320</v>
      </c>
      <c r="B607" s="1">
        <v>40427.898611111108</v>
      </c>
      <c r="C607">
        <v>1783</v>
      </c>
      <c r="D607">
        <v>10</v>
      </c>
      <c r="E607" s="2">
        <v>16.670000000000002</v>
      </c>
      <c r="F607" t="s">
        <v>12</v>
      </c>
      <c r="G607">
        <v>36934</v>
      </c>
      <c r="H607" t="s">
        <v>262</v>
      </c>
      <c r="I607" t="s">
        <v>18</v>
      </c>
      <c r="J607">
        <v>94606</v>
      </c>
      <c r="K607">
        <v>7538</v>
      </c>
      <c r="L607" t="str">
        <f>TEXT(Table2[[#This Row],[mcc]],0)</f>
        <v>7538</v>
      </c>
      <c r="M607" t="str">
        <f>_xlfn.XLOOKUP(Table2[[#This Row],[mcc_clean]],mcc_Lookup!C:C,mcc_Lookup!B:B, "Unknown")</f>
        <v>Automotive Service Shops</v>
      </c>
      <c r="O607">
        <f t="shared" si="36"/>
        <v>2010</v>
      </c>
      <c r="P607">
        <f t="shared" si="37"/>
        <v>9</v>
      </c>
      <c r="Q607">
        <f t="shared" si="38"/>
        <v>21</v>
      </c>
      <c r="R607" t="str">
        <f t="shared" si="39"/>
        <v>Online</v>
      </c>
    </row>
    <row r="608" spans="1:18" x14ac:dyDescent="0.25">
      <c r="A608">
        <v>7784654</v>
      </c>
      <c r="B608" s="1">
        <v>40257.45208333333</v>
      </c>
      <c r="C608">
        <v>1966</v>
      </c>
      <c r="D608">
        <v>4087</v>
      </c>
      <c r="E608" s="2">
        <v>37.14</v>
      </c>
      <c r="F608" t="s">
        <v>12</v>
      </c>
      <c r="G608">
        <v>12197</v>
      </c>
      <c r="H608" t="s">
        <v>944</v>
      </c>
      <c r="I608" t="s">
        <v>106</v>
      </c>
      <c r="J608">
        <v>72450</v>
      </c>
      <c r="K608">
        <v>7538</v>
      </c>
      <c r="L608" t="str">
        <f>TEXT(Table2[[#This Row],[mcc]],0)</f>
        <v>7538</v>
      </c>
      <c r="M608" t="str">
        <f>_xlfn.XLOOKUP(Table2[[#This Row],[mcc_clean]],mcc_Lookup!C:C,mcc_Lookup!B:B, "Unknown")</f>
        <v>Automotive Service Shops</v>
      </c>
      <c r="O608">
        <f t="shared" si="36"/>
        <v>2010</v>
      </c>
      <c r="P608">
        <f t="shared" si="37"/>
        <v>3</v>
      </c>
      <c r="Q608">
        <f t="shared" si="38"/>
        <v>10</v>
      </c>
      <c r="R608" t="str">
        <f t="shared" si="39"/>
        <v>Brick &amp; Mortar</v>
      </c>
    </row>
    <row r="609" spans="1:18" x14ac:dyDescent="0.25">
      <c r="A609">
        <v>7856451</v>
      </c>
      <c r="B609" s="1">
        <v>40275.347222222219</v>
      </c>
      <c r="C609">
        <v>914</v>
      </c>
      <c r="D609">
        <v>2859</v>
      </c>
      <c r="E609" s="2">
        <v>-75</v>
      </c>
      <c r="F609" t="s">
        <v>12</v>
      </c>
      <c r="G609">
        <v>59935</v>
      </c>
      <c r="H609" t="s">
        <v>436</v>
      </c>
      <c r="I609" t="s">
        <v>90</v>
      </c>
      <c r="J609">
        <v>67212</v>
      </c>
      <c r="K609">
        <v>5499</v>
      </c>
      <c r="L609" t="str">
        <f>TEXT(Table2[[#This Row],[mcc]],0)</f>
        <v>5499</v>
      </c>
      <c r="M609" t="str">
        <f>_xlfn.XLOOKUP(Table2[[#This Row],[mcc_clean]],mcc_Lookup!C:C,mcc_Lookup!B:B, "Unknown")</f>
        <v>Miscellaneous Food Stores</v>
      </c>
      <c r="O609">
        <f t="shared" si="36"/>
        <v>2010</v>
      </c>
      <c r="P609">
        <f t="shared" si="37"/>
        <v>4</v>
      </c>
      <c r="Q609">
        <f t="shared" si="38"/>
        <v>8</v>
      </c>
      <c r="R609" t="str">
        <f t="shared" si="39"/>
        <v>Brick &amp; Mortar</v>
      </c>
    </row>
    <row r="610" spans="1:18" x14ac:dyDescent="0.25">
      <c r="A610">
        <v>7562431</v>
      </c>
      <c r="B610" s="1">
        <v>40201.498611111114</v>
      </c>
      <c r="C610">
        <v>565</v>
      </c>
      <c r="D610">
        <v>5459</v>
      </c>
      <c r="E610" s="2">
        <v>100</v>
      </c>
      <c r="F610" t="s">
        <v>12</v>
      </c>
      <c r="G610">
        <v>27092</v>
      </c>
      <c r="H610" t="s">
        <v>243</v>
      </c>
      <c r="I610" t="s">
        <v>29</v>
      </c>
      <c r="J610">
        <v>75007</v>
      </c>
      <c r="K610">
        <v>4829</v>
      </c>
      <c r="L610" t="str">
        <f>TEXT(Table2[[#This Row],[mcc]],0)</f>
        <v>4829</v>
      </c>
      <c r="M610" t="str">
        <f>_xlfn.XLOOKUP(Table2[[#This Row],[mcc_clean]],mcc_Lookup!C:C,mcc_Lookup!B:B, "Unknown")</f>
        <v>Money Transfer</v>
      </c>
      <c r="O610">
        <f t="shared" si="36"/>
        <v>2010</v>
      </c>
      <c r="P610">
        <f t="shared" si="37"/>
        <v>1</v>
      </c>
      <c r="Q610">
        <f t="shared" si="38"/>
        <v>11</v>
      </c>
      <c r="R610" t="str">
        <f t="shared" si="39"/>
        <v>Brick &amp; Mortar</v>
      </c>
    </row>
    <row r="611" spans="1:18" x14ac:dyDescent="0.25">
      <c r="A611">
        <v>8089067</v>
      </c>
      <c r="B611" s="1">
        <v>40332.683333333334</v>
      </c>
      <c r="C611">
        <v>1509</v>
      </c>
      <c r="D611">
        <v>3685</v>
      </c>
      <c r="E611" s="2">
        <v>57.63</v>
      </c>
      <c r="F611" t="s">
        <v>12</v>
      </c>
      <c r="G611">
        <v>13523</v>
      </c>
      <c r="H611" t="s">
        <v>2711</v>
      </c>
      <c r="I611" t="s">
        <v>22</v>
      </c>
      <c r="J611">
        <v>21244</v>
      </c>
      <c r="K611">
        <v>5310</v>
      </c>
      <c r="L611" t="str">
        <f>TEXT(Table2[[#This Row],[mcc]],0)</f>
        <v>5310</v>
      </c>
      <c r="M611" t="str">
        <f>_xlfn.XLOOKUP(Table2[[#This Row],[mcc_clean]],mcc_Lookup!C:C,mcc_Lookup!B:B, "Unknown")</f>
        <v>Discount Stores</v>
      </c>
      <c r="O611">
        <f t="shared" si="36"/>
        <v>2010</v>
      </c>
      <c r="P611">
        <f t="shared" si="37"/>
        <v>6</v>
      </c>
      <c r="Q611">
        <f t="shared" si="38"/>
        <v>16</v>
      </c>
      <c r="R611" t="str">
        <f t="shared" si="39"/>
        <v>Brick &amp; Mortar</v>
      </c>
    </row>
    <row r="612" spans="1:18" x14ac:dyDescent="0.25">
      <c r="A612">
        <v>8397128</v>
      </c>
      <c r="B612" s="1">
        <v>40407.597222222219</v>
      </c>
      <c r="C612">
        <v>852</v>
      </c>
      <c r="D612">
        <v>4187</v>
      </c>
      <c r="E612" s="2">
        <v>23.08</v>
      </c>
      <c r="F612" t="s">
        <v>12</v>
      </c>
      <c r="G612">
        <v>27324</v>
      </c>
      <c r="H612" t="s">
        <v>1295</v>
      </c>
      <c r="I612" t="s">
        <v>65</v>
      </c>
      <c r="J612">
        <v>32643</v>
      </c>
      <c r="K612">
        <v>7538</v>
      </c>
      <c r="L612" t="str">
        <f>TEXT(Table2[[#This Row],[mcc]],0)</f>
        <v>7538</v>
      </c>
      <c r="M612" t="str">
        <f>_xlfn.XLOOKUP(Table2[[#This Row],[mcc_clean]],mcc_Lookup!C:C,mcc_Lookup!B:B, "Unknown")</f>
        <v>Automotive Service Shops</v>
      </c>
      <c r="O612">
        <f t="shared" si="36"/>
        <v>2010</v>
      </c>
      <c r="P612">
        <f t="shared" si="37"/>
        <v>8</v>
      </c>
      <c r="Q612">
        <f t="shared" si="38"/>
        <v>14</v>
      </c>
      <c r="R612" t="str">
        <f t="shared" si="39"/>
        <v>Brick &amp; Mortar</v>
      </c>
    </row>
    <row r="613" spans="1:18" x14ac:dyDescent="0.25">
      <c r="A613">
        <v>8343704</v>
      </c>
      <c r="B613" s="1">
        <v>40394.675000000003</v>
      </c>
      <c r="C613">
        <v>1276</v>
      </c>
      <c r="D613">
        <v>5954</v>
      </c>
      <c r="E613" s="2">
        <v>292.37</v>
      </c>
      <c r="F613" t="s">
        <v>12</v>
      </c>
      <c r="G613">
        <v>74934</v>
      </c>
      <c r="H613" t="s">
        <v>262</v>
      </c>
      <c r="I613" t="s">
        <v>18</v>
      </c>
      <c r="J613">
        <v>94606</v>
      </c>
      <c r="K613">
        <v>3596</v>
      </c>
      <c r="L613" t="str">
        <f>TEXT(Table2[[#This Row],[mcc]],0)</f>
        <v>3596</v>
      </c>
      <c r="M613" t="str">
        <f>_xlfn.XLOOKUP(Table2[[#This Row],[mcc_clean]],mcc_Lookup!C:C,mcc_Lookup!B:B, "Unknown")</f>
        <v>Miscellaneous Machinery and Parts Manufacturing</v>
      </c>
      <c r="O613">
        <f t="shared" si="36"/>
        <v>2010</v>
      </c>
      <c r="P613">
        <f t="shared" si="37"/>
        <v>8</v>
      </c>
      <c r="Q613">
        <f t="shared" si="38"/>
        <v>16</v>
      </c>
      <c r="R613" t="str">
        <f t="shared" si="39"/>
        <v>Brick &amp; Mortar</v>
      </c>
    </row>
    <row r="614" spans="1:18" x14ac:dyDescent="0.25">
      <c r="A614">
        <v>7665707</v>
      </c>
      <c r="B614" s="1">
        <v>40227.427777777775</v>
      </c>
      <c r="C614">
        <v>421</v>
      </c>
      <c r="D614">
        <v>2177</v>
      </c>
      <c r="E614" s="2">
        <v>9.84</v>
      </c>
      <c r="F614" t="s">
        <v>12</v>
      </c>
      <c r="G614">
        <v>92764</v>
      </c>
      <c r="H614" t="s">
        <v>495</v>
      </c>
      <c r="I614" t="s">
        <v>16</v>
      </c>
      <c r="J614">
        <v>52405</v>
      </c>
      <c r="K614">
        <v>5300</v>
      </c>
      <c r="L614" t="str">
        <f>TEXT(Table2[[#This Row],[mcc]],0)</f>
        <v>5300</v>
      </c>
      <c r="M614" t="str">
        <f>_xlfn.XLOOKUP(Table2[[#This Row],[mcc_clean]],mcc_Lookup!C:C,mcc_Lookup!B:B, "Unknown")</f>
        <v>Wholesale Clubs</v>
      </c>
      <c r="O614">
        <f t="shared" si="36"/>
        <v>2010</v>
      </c>
      <c r="P614">
        <f t="shared" si="37"/>
        <v>2</v>
      </c>
      <c r="Q614">
        <f t="shared" si="38"/>
        <v>10</v>
      </c>
      <c r="R614" t="str">
        <f t="shared" si="39"/>
        <v>Brick &amp; Mortar</v>
      </c>
    </row>
    <row r="615" spans="1:18" x14ac:dyDescent="0.25">
      <c r="A615">
        <v>8253024</v>
      </c>
      <c r="B615" s="1">
        <v>40372.773611111108</v>
      </c>
      <c r="C615">
        <v>118</v>
      </c>
      <c r="D615">
        <v>2792</v>
      </c>
      <c r="E615" s="2">
        <v>282</v>
      </c>
      <c r="F615" t="s">
        <v>25</v>
      </c>
      <c r="G615">
        <v>13348</v>
      </c>
      <c r="H615" t="s">
        <v>26</v>
      </c>
      <c r="I615" t="s">
        <v>26</v>
      </c>
      <c r="K615">
        <v>4722</v>
      </c>
      <c r="L615" t="str">
        <f>TEXT(Table2[[#This Row],[mcc]],0)</f>
        <v>4722</v>
      </c>
      <c r="M615" t="str">
        <f>_xlfn.XLOOKUP(Table2[[#This Row],[mcc_clean]],mcc_Lookup!C:C,mcc_Lookup!B:B, "Unknown")</f>
        <v>Travel Agencies</v>
      </c>
      <c r="O615">
        <f t="shared" si="36"/>
        <v>2010</v>
      </c>
      <c r="P615">
        <f t="shared" si="37"/>
        <v>7</v>
      </c>
      <c r="Q615">
        <f t="shared" si="38"/>
        <v>18</v>
      </c>
      <c r="R615" t="str">
        <f t="shared" si="39"/>
        <v>Brick &amp; Mortar</v>
      </c>
    </row>
    <row r="616" spans="1:18" x14ac:dyDescent="0.25">
      <c r="A616">
        <v>7491166</v>
      </c>
      <c r="B616" s="1">
        <v>40183.255555555559</v>
      </c>
      <c r="C616">
        <v>1817</v>
      </c>
      <c r="D616">
        <v>2530</v>
      </c>
      <c r="E616" s="2">
        <v>29.24</v>
      </c>
      <c r="F616" t="s">
        <v>25</v>
      </c>
      <c r="G616">
        <v>16798</v>
      </c>
      <c r="H616" t="s">
        <v>26</v>
      </c>
      <c r="I616" t="s">
        <v>26</v>
      </c>
      <c r="K616">
        <v>4121</v>
      </c>
      <c r="L616" t="str">
        <f>TEXT(Table2[[#This Row],[mcc]],0)</f>
        <v>4121</v>
      </c>
      <c r="M616" t="str">
        <f>_xlfn.XLOOKUP(Table2[[#This Row],[mcc_clean]],mcc_Lookup!C:C,mcc_Lookup!B:B, "Unknown")</f>
        <v>Taxicabs and Limousines</v>
      </c>
      <c r="O616">
        <f t="shared" si="36"/>
        <v>2010</v>
      </c>
      <c r="P616">
        <f t="shared" si="37"/>
        <v>1</v>
      </c>
      <c r="Q616">
        <f t="shared" si="38"/>
        <v>6</v>
      </c>
      <c r="R616" t="str">
        <f t="shared" si="39"/>
        <v>Online</v>
      </c>
    </row>
    <row r="617" spans="1:18" x14ac:dyDescent="0.25">
      <c r="A617">
        <v>7861509</v>
      </c>
      <c r="B617" s="1">
        <v>40276.488194444442</v>
      </c>
      <c r="C617">
        <v>884</v>
      </c>
      <c r="D617">
        <v>2237</v>
      </c>
      <c r="E617" s="2">
        <v>36.270000000000003</v>
      </c>
      <c r="F617" t="s">
        <v>12</v>
      </c>
      <c r="G617">
        <v>100221</v>
      </c>
      <c r="H617" t="s">
        <v>86</v>
      </c>
      <c r="I617" t="s">
        <v>87</v>
      </c>
      <c r="J617">
        <v>49534</v>
      </c>
      <c r="K617">
        <v>5912</v>
      </c>
      <c r="L617" t="str">
        <f>TEXT(Table2[[#This Row],[mcc]],0)</f>
        <v>5912</v>
      </c>
      <c r="M617" t="str">
        <f>_xlfn.XLOOKUP(Table2[[#This Row],[mcc_clean]],mcc_Lookup!C:C,mcc_Lookup!B:B, "Unknown")</f>
        <v>Drug Stores and Pharmacies</v>
      </c>
      <c r="O617">
        <f t="shared" si="36"/>
        <v>2010</v>
      </c>
      <c r="P617">
        <f t="shared" si="37"/>
        <v>4</v>
      </c>
      <c r="Q617">
        <f t="shared" si="38"/>
        <v>11</v>
      </c>
      <c r="R617" t="str">
        <f t="shared" si="39"/>
        <v>Online</v>
      </c>
    </row>
    <row r="618" spans="1:18" x14ac:dyDescent="0.25">
      <c r="A618">
        <v>7576419</v>
      </c>
      <c r="B618" s="1">
        <v>40204.814583333333</v>
      </c>
      <c r="C618">
        <v>1098</v>
      </c>
      <c r="D618">
        <v>5179</v>
      </c>
      <c r="E618" s="2">
        <v>48.32</v>
      </c>
      <c r="F618" t="s">
        <v>12</v>
      </c>
      <c r="G618">
        <v>59935</v>
      </c>
      <c r="H618" t="s">
        <v>885</v>
      </c>
      <c r="I618" t="s">
        <v>16</v>
      </c>
      <c r="J618">
        <v>51022</v>
      </c>
      <c r="K618">
        <v>5499</v>
      </c>
      <c r="L618" t="str">
        <f>TEXT(Table2[[#This Row],[mcc]],0)</f>
        <v>5499</v>
      </c>
      <c r="M618" t="str">
        <f>_xlfn.XLOOKUP(Table2[[#This Row],[mcc_clean]],mcc_Lookup!C:C,mcc_Lookup!B:B, "Unknown")</f>
        <v>Miscellaneous Food Stores</v>
      </c>
      <c r="O618">
        <f t="shared" si="36"/>
        <v>2010</v>
      </c>
      <c r="P618">
        <f t="shared" si="37"/>
        <v>1</v>
      </c>
      <c r="Q618">
        <f t="shared" si="38"/>
        <v>19</v>
      </c>
      <c r="R618" t="str">
        <f t="shared" si="39"/>
        <v>Brick &amp; Mortar</v>
      </c>
    </row>
    <row r="619" spans="1:18" x14ac:dyDescent="0.25">
      <c r="A619">
        <v>8487027</v>
      </c>
      <c r="B619" s="1">
        <v>40429.395833333336</v>
      </c>
      <c r="C619">
        <v>716</v>
      </c>
      <c r="D619">
        <v>4715</v>
      </c>
      <c r="E619" s="2">
        <v>3.22</v>
      </c>
      <c r="F619" t="s">
        <v>12</v>
      </c>
      <c r="G619">
        <v>28458</v>
      </c>
      <c r="H619" t="s">
        <v>512</v>
      </c>
      <c r="I619" t="s">
        <v>18</v>
      </c>
      <c r="J619">
        <v>92220</v>
      </c>
      <c r="K619">
        <v>5411</v>
      </c>
      <c r="L619" t="str">
        <f>TEXT(Table2[[#This Row],[mcc]],0)</f>
        <v>5411</v>
      </c>
      <c r="M619" t="str">
        <f>_xlfn.XLOOKUP(Table2[[#This Row],[mcc_clean]],mcc_Lookup!C:C,mcc_Lookup!B:B, "Unknown")</f>
        <v>Grocery Stores, Supermarkets</v>
      </c>
      <c r="O619">
        <f t="shared" si="36"/>
        <v>2010</v>
      </c>
      <c r="P619">
        <f t="shared" si="37"/>
        <v>9</v>
      </c>
      <c r="Q619">
        <f t="shared" si="38"/>
        <v>9</v>
      </c>
      <c r="R619" t="str">
        <f t="shared" si="39"/>
        <v>Brick &amp; Mortar</v>
      </c>
    </row>
    <row r="620" spans="1:18" x14ac:dyDescent="0.25">
      <c r="A620">
        <v>7713189</v>
      </c>
      <c r="B620" s="1">
        <v>40239.416666666664</v>
      </c>
      <c r="C620">
        <v>706</v>
      </c>
      <c r="D620">
        <v>4284</v>
      </c>
      <c r="E620" s="2">
        <v>4.4000000000000004</v>
      </c>
      <c r="F620" t="s">
        <v>12</v>
      </c>
      <c r="G620">
        <v>20561</v>
      </c>
      <c r="H620" t="s">
        <v>415</v>
      </c>
      <c r="I620" t="s">
        <v>18</v>
      </c>
      <c r="J620">
        <v>94903</v>
      </c>
      <c r="K620">
        <v>5912</v>
      </c>
      <c r="L620" t="str">
        <f>TEXT(Table2[[#This Row],[mcc]],0)</f>
        <v>5912</v>
      </c>
      <c r="M620" t="str">
        <f>_xlfn.XLOOKUP(Table2[[#This Row],[mcc_clean]],mcc_Lookup!C:C,mcc_Lookup!B:B, "Unknown")</f>
        <v>Drug Stores and Pharmacies</v>
      </c>
      <c r="O620">
        <f t="shared" si="36"/>
        <v>2010</v>
      </c>
      <c r="P620">
        <f t="shared" si="37"/>
        <v>3</v>
      </c>
      <c r="Q620">
        <f t="shared" si="38"/>
        <v>10</v>
      </c>
      <c r="R620" t="str">
        <f t="shared" si="39"/>
        <v>Brick &amp; Mortar</v>
      </c>
    </row>
    <row r="621" spans="1:18" x14ac:dyDescent="0.25">
      <c r="A621">
        <v>7564598</v>
      </c>
      <c r="B621" s="1">
        <v>40201.992361111108</v>
      </c>
      <c r="C621">
        <v>1115</v>
      </c>
      <c r="D621">
        <v>1014</v>
      </c>
      <c r="E621" s="2">
        <v>77.08</v>
      </c>
      <c r="F621" t="s">
        <v>25</v>
      </c>
      <c r="G621">
        <v>73186</v>
      </c>
      <c r="H621" t="s">
        <v>26</v>
      </c>
      <c r="I621" t="s">
        <v>26</v>
      </c>
      <c r="K621">
        <v>4814</v>
      </c>
      <c r="L621" t="str">
        <f>TEXT(Table2[[#This Row],[mcc]],0)</f>
        <v>4814</v>
      </c>
      <c r="M621" t="str">
        <f>_xlfn.XLOOKUP(Table2[[#This Row],[mcc_clean]],mcc_Lookup!C:C,mcc_Lookup!B:B, "Unknown")</f>
        <v>Telecommunication Services</v>
      </c>
      <c r="O621">
        <f t="shared" si="36"/>
        <v>2010</v>
      </c>
      <c r="P621">
        <f t="shared" si="37"/>
        <v>1</v>
      </c>
      <c r="Q621">
        <f t="shared" si="38"/>
        <v>23</v>
      </c>
      <c r="R621" t="str">
        <f t="shared" si="39"/>
        <v>Brick &amp; Mortar</v>
      </c>
    </row>
    <row r="622" spans="1:18" x14ac:dyDescent="0.25">
      <c r="A622">
        <v>7992846</v>
      </c>
      <c r="B622" s="1">
        <v>40309.314583333333</v>
      </c>
      <c r="C622">
        <v>1313</v>
      </c>
      <c r="D622">
        <v>4183</v>
      </c>
      <c r="E622" s="2">
        <v>2.91</v>
      </c>
      <c r="F622" t="s">
        <v>12</v>
      </c>
      <c r="G622">
        <v>35954</v>
      </c>
      <c r="H622" t="s">
        <v>113</v>
      </c>
      <c r="I622" t="s">
        <v>36</v>
      </c>
      <c r="J622">
        <v>15083</v>
      </c>
      <c r="K622">
        <v>5812</v>
      </c>
      <c r="L622" t="str">
        <f>TEXT(Table2[[#This Row],[mcc]],0)</f>
        <v>5812</v>
      </c>
      <c r="M622" t="str">
        <f>_xlfn.XLOOKUP(Table2[[#This Row],[mcc_clean]],mcc_Lookup!C:C,mcc_Lookup!B:B, "Unknown")</f>
        <v>Eating Places and Restaurants</v>
      </c>
      <c r="O622">
        <f t="shared" si="36"/>
        <v>2010</v>
      </c>
      <c r="P622">
        <f t="shared" si="37"/>
        <v>5</v>
      </c>
      <c r="Q622">
        <f t="shared" si="38"/>
        <v>7</v>
      </c>
      <c r="R622" t="str">
        <f t="shared" si="39"/>
        <v>Online</v>
      </c>
    </row>
    <row r="623" spans="1:18" x14ac:dyDescent="0.25">
      <c r="A623">
        <v>7755912</v>
      </c>
      <c r="B623" s="1">
        <v>40250.247916666667</v>
      </c>
      <c r="C623">
        <v>1455</v>
      </c>
      <c r="D623">
        <v>5843</v>
      </c>
      <c r="E623" s="2">
        <v>9.31</v>
      </c>
      <c r="F623" t="s">
        <v>12</v>
      </c>
      <c r="G623">
        <v>76199</v>
      </c>
      <c r="H623" t="s">
        <v>157</v>
      </c>
      <c r="I623" t="s">
        <v>18</v>
      </c>
      <c r="J623">
        <v>92102</v>
      </c>
      <c r="K623">
        <v>5813</v>
      </c>
      <c r="L623" t="str">
        <f>TEXT(Table2[[#This Row],[mcc]],0)</f>
        <v>5813</v>
      </c>
      <c r="M623" t="str">
        <f>_xlfn.XLOOKUP(Table2[[#This Row],[mcc_clean]],mcc_Lookup!C:C,mcc_Lookup!B:B, "Unknown")</f>
        <v>Drinking Places (Alcoholic Beverages)</v>
      </c>
      <c r="O623">
        <f t="shared" si="36"/>
        <v>2010</v>
      </c>
      <c r="P623">
        <f t="shared" si="37"/>
        <v>3</v>
      </c>
      <c r="Q623">
        <f t="shared" si="38"/>
        <v>5</v>
      </c>
      <c r="R623" t="str">
        <f t="shared" si="39"/>
        <v>Brick &amp; Mortar</v>
      </c>
    </row>
    <row r="624" spans="1:18" x14ac:dyDescent="0.25">
      <c r="A624">
        <v>7557348</v>
      </c>
      <c r="B624" s="1">
        <v>40199.932638888888</v>
      </c>
      <c r="C624">
        <v>1323</v>
      </c>
      <c r="D624">
        <v>2980</v>
      </c>
      <c r="E624" s="2">
        <v>56.51</v>
      </c>
      <c r="F624" t="s">
        <v>12</v>
      </c>
      <c r="G624">
        <v>32606</v>
      </c>
      <c r="H624" t="s">
        <v>504</v>
      </c>
      <c r="I624" t="s">
        <v>115</v>
      </c>
      <c r="J624">
        <v>88061</v>
      </c>
      <c r="K624">
        <v>7832</v>
      </c>
      <c r="L624" t="str">
        <f>TEXT(Table2[[#This Row],[mcc]],0)</f>
        <v>7832</v>
      </c>
      <c r="M624" t="str">
        <f>_xlfn.XLOOKUP(Table2[[#This Row],[mcc_clean]],mcc_Lookup!C:C,mcc_Lookup!B:B, "Unknown")</f>
        <v>Motion Picture Theaters</v>
      </c>
      <c r="O624">
        <f t="shared" si="36"/>
        <v>2010</v>
      </c>
      <c r="P624">
        <f t="shared" si="37"/>
        <v>1</v>
      </c>
      <c r="Q624">
        <f t="shared" si="38"/>
        <v>22</v>
      </c>
      <c r="R624" t="str">
        <f t="shared" si="39"/>
        <v>Brick &amp; Mortar</v>
      </c>
    </row>
    <row r="625" spans="1:18" x14ac:dyDescent="0.25">
      <c r="A625">
        <v>7736191</v>
      </c>
      <c r="B625" s="1">
        <v>40245.274305555555</v>
      </c>
      <c r="C625">
        <v>1192</v>
      </c>
      <c r="D625">
        <v>1211</v>
      </c>
      <c r="E625" s="2">
        <v>4.3</v>
      </c>
      <c r="F625" t="s">
        <v>12</v>
      </c>
      <c r="G625">
        <v>18772</v>
      </c>
      <c r="H625" t="s">
        <v>56</v>
      </c>
      <c r="I625" t="s">
        <v>123</v>
      </c>
      <c r="J625">
        <v>55052</v>
      </c>
      <c r="K625">
        <v>5411</v>
      </c>
      <c r="L625" t="str">
        <f>TEXT(Table2[[#This Row],[mcc]],0)</f>
        <v>5411</v>
      </c>
      <c r="M625" t="str">
        <f>_xlfn.XLOOKUP(Table2[[#This Row],[mcc_clean]],mcc_Lookup!C:C,mcc_Lookup!B:B, "Unknown")</f>
        <v>Grocery Stores, Supermarkets</v>
      </c>
      <c r="O625">
        <f t="shared" si="36"/>
        <v>2010</v>
      </c>
      <c r="P625">
        <f t="shared" si="37"/>
        <v>3</v>
      </c>
      <c r="Q625">
        <f t="shared" si="38"/>
        <v>6</v>
      </c>
      <c r="R625" t="str">
        <f t="shared" si="39"/>
        <v>Brick &amp; Mortar</v>
      </c>
    </row>
    <row r="626" spans="1:18" x14ac:dyDescent="0.25">
      <c r="A626">
        <v>7661946</v>
      </c>
      <c r="B626" s="1">
        <v>40226.476388888892</v>
      </c>
      <c r="C626">
        <v>1437</v>
      </c>
      <c r="D626">
        <v>5818</v>
      </c>
      <c r="E626" s="2">
        <v>-73</v>
      </c>
      <c r="F626" t="s">
        <v>12</v>
      </c>
      <c r="G626">
        <v>22204</v>
      </c>
      <c r="H626" t="s">
        <v>469</v>
      </c>
      <c r="I626" t="s">
        <v>50</v>
      </c>
      <c r="J626">
        <v>98528</v>
      </c>
      <c r="K626">
        <v>5541</v>
      </c>
      <c r="L626" t="str">
        <f>TEXT(Table2[[#This Row],[mcc]],0)</f>
        <v>5541</v>
      </c>
      <c r="M626" t="str">
        <f>_xlfn.XLOOKUP(Table2[[#This Row],[mcc_clean]],mcc_Lookup!C:C,mcc_Lookup!B:B, "Unknown")</f>
        <v>Service Stations</v>
      </c>
      <c r="O626">
        <f t="shared" si="36"/>
        <v>2010</v>
      </c>
      <c r="P626">
        <f t="shared" si="37"/>
        <v>2</v>
      </c>
      <c r="Q626">
        <f t="shared" si="38"/>
        <v>11</v>
      </c>
      <c r="R626" t="str">
        <f t="shared" si="39"/>
        <v>Brick &amp; Mortar</v>
      </c>
    </row>
    <row r="627" spans="1:18" x14ac:dyDescent="0.25">
      <c r="A627">
        <v>7975942</v>
      </c>
      <c r="B627" s="1">
        <v>40304.888888888891</v>
      </c>
      <c r="C627">
        <v>1936</v>
      </c>
      <c r="D627">
        <v>3006</v>
      </c>
      <c r="E627" s="2">
        <v>15.14</v>
      </c>
      <c r="F627" t="s">
        <v>12</v>
      </c>
      <c r="G627">
        <v>48919</v>
      </c>
      <c r="H627" t="s">
        <v>1852</v>
      </c>
      <c r="I627" t="s">
        <v>340</v>
      </c>
      <c r="J627">
        <v>5701</v>
      </c>
      <c r="K627">
        <v>5311</v>
      </c>
      <c r="L627" t="str">
        <f>TEXT(Table2[[#This Row],[mcc]],0)</f>
        <v>5311</v>
      </c>
      <c r="M627" t="str">
        <f>_xlfn.XLOOKUP(Table2[[#This Row],[mcc_clean]],mcc_Lookup!C:C,mcc_Lookup!B:B, "Unknown")</f>
        <v>Department Stores</v>
      </c>
      <c r="O627">
        <f t="shared" si="36"/>
        <v>2010</v>
      </c>
      <c r="P627">
        <f t="shared" si="37"/>
        <v>5</v>
      </c>
      <c r="Q627">
        <f t="shared" si="38"/>
        <v>21</v>
      </c>
      <c r="R627" t="str">
        <f t="shared" si="39"/>
        <v>Brick &amp; Mortar</v>
      </c>
    </row>
    <row r="628" spans="1:18" x14ac:dyDescent="0.25">
      <c r="A628">
        <v>8166262</v>
      </c>
      <c r="B628" s="1">
        <v>40351.620138888888</v>
      </c>
      <c r="C628">
        <v>1026</v>
      </c>
      <c r="D628">
        <v>2870</v>
      </c>
      <c r="E628" s="2">
        <v>69</v>
      </c>
      <c r="F628" t="s">
        <v>12</v>
      </c>
      <c r="G628">
        <v>22204</v>
      </c>
      <c r="H628" t="s">
        <v>890</v>
      </c>
      <c r="I628" t="s">
        <v>18</v>
      </c>
      <c r="J628">
        <v>93619</v>
      </c>
      <c r="K628">
        <v>5541</v>
      </c>
      <c r="L628" t="str">
        <f>TEXT(Table2[[#This Row],[mcc]],0)</f>
        <v>5541</v>
      </c>
      <c r="M628" t="str">
        <f>_xlfn.XLOOKUP(Table2[[#This Row],[mcc_clean]],mcc_Lookup!C:C,mcc_Lookup!B:B, "Unknown")</f>
        <v>Service Stations</v>
      </c>
      <c r="O628">
        <f t="shared" si="36"/>
        <v>2010</v>
      </c>
      <c r="P628">
        <f t="shared" si="37"/>
        <v>6</v>
      </c>
      <c r="Q628">
        <f t="shared" si="38"/>
        <v>14</v>
      </c>
      <c r="R628" t="str">
        <f t="shared" si="39"/>
        <v>Brick &amp; Mortar</v>
      </c>
    </row>
    <row r="629" spans="1:18" x14ac:dyDescent="0.25">
      <c r="A629">
        <v>7733310</v>
      </c>
      <c r="B629" s="1">
        <v>40244.450694444444</v>
      </c>
      <c r="C629">
        <v>421</v>
      </c>
      <c r="D629">
        <v>2177</v>
      </c>
      <c r="E629" s="2">
        <v>5.04</v>
      </c>
      <c r="F629" t="s">
        <v>12</v>
      </c>
      <c r="G629">
        <v>5355</v>
      </c>
      <c r="H629" t="s">
        <v>495</v>
      </c>
      <c r="I629" t="s">
        <v>16</v>
      </c>
      <c r="J629">
        <v>52405</v>
      </c>
      <c r="K629">
        <v>5411</v>
      </c>
      <c r="L629" t="str">
        <f>TEXT(Table2[[#This Row],[mcc]],0)</f>
        <v>5411</v>
      </c>
      <c r="M629" t="str">
        <f>_xlfn.XLOOKUP(Table2[[#This Row],[mcc_clean]],mcc_Lookup!C:C,mcc_Lookup!B:B, "Unknown")</f>
        <v>Grocery Stores, Supermarkets</v>
      </c>
      <c r="O629">
        <f t="shared" si="36"/>
        <v>2010</v>
      </c>
      <c r="P629">
        <f t="shared" si="37"/>
        <v>3</v>
      </c>
      <c r="Q629">
        <f t="shared" si="38"/>
        <v>10</v>
      </c>
      <c r="R629" t="str">
        <f t="shared" si="39"/>
        <v>Brick &amp; Mortar</v>
      </c>
    </row>
    <row r="630" spans="1:18" x14ac:dyDescent="0.25">
      <c r="A630">
        <v>7927955</v>
      </c>
      <c r="B630" s="1">
        <v>40293.267361111109</v>
      </c>
      <c r="C630">
        <v>667</v>
      </c>
      <c r="D630">
        <v>4563</v>
      </c>
      <c r="E630" s="2">
        <v>42.12</v>
      </c>
      <c r="F630" t="s">
        <v>12</v>
      </c>
      <c r="G630">
        <v>62772</v>
      </c>
      <c r="H630" t="s">
        <v>412</v>
      </c>
      <c r="I630" t="s">
        <v>98</v>
      </c>
      <c r="J630">
        <v>27713</v>
      </c>
      <c r="K630">
        <v>5411</v>
      </c>
      <c r="L630" t="str">
        <f>TEXT(Table2[[#This Row],[mcc]],0)</f>
        <v>5411</v>
      </c>
      <c r="M630" t="str">
        <f>_xlfn.XLOOKUP(Table2[[#This Row],[mcc_clean]],mcc_Lookup!C:C,mcc_Lookup!B:B, "Unknown")</f>
        <v>Grocery Stores, Supermarkets</v>
      </c>
      <c r="O630">
        <f t="shared" si="36"/>
        <v>2010</v>
      </c>
      <c r="P630">
        <f t="shared" si="37"/>
        <v>4</v>
      </c>
      <c r="Q630">
        <f t="shared" si="38"/>
        <v>6</v>
      </c>
      <c r="R630" t="str">
        <f t="shared" si="39"/>
        <v>Brick &amp; Mortar</v>
      </c>
    </row>
    <row r="631" spans="1:18" x14ac:dyDescent="0.25">
      <c r="A631">
        <v>8468328</v>
      </c>
      <c r="B631" s="1">
        <v>40424.722222222219</v>
      </c>
      <c r="C631">
        <v>1812</v>
      </c>
      <c r="D631">
        <v>2531</v>
      </c>
      <c r="E631" s="2">
        <v>67.989999999999995</v>
      </c>
      <c r="F631" t="s">
        <v>12</v>
      </c>
      <c r="G631">
        <v>18935</v>
      </c>
      <c r="H631" t="s">
        <v>143</v>
      </c>
      <c r="I631" t="s">
        <v>106</v>
      </c>
      <c r="J631">
        <v>72116</v>
      </c>
      <c r="K631">
        <v>5812</v>
      </c>
      <c r="L631" t="str">
        <f>TEXT(Table2[[#This Row],[mcc]],0)</f>
        <v>5812</v>
      </c>
      <c r="M631" t="str">
        <f>_xlfn.XLOOKUP(Table2[[#This Row],[mcc_clean]],mcc_Lookup!C:C,mcc_Lookup!B:B, "Unknown")</f>
        <v>Eating Places and Restaurants</v>
      </c>
      <c r="O631">
        <f t="shared" si="36"/>
        <v>2010</v>
      </c>
      <c r="P631">
        <f t="shared" si="37"/>
        <v>9</v>
      </c>
      <c r="Q631">
        <f t="shared" si="38"/>
        <v>17</v>
      </c>
      <c r="R631" t="str">
        <f t="shared" si="39"/>
        <v>Brick &amp; Mortar</v>
      </c>
    </row>
    <row r="632" spans="1:18" x14ac:dyDescent="0.25">
      <c r="A632">
        <v>8038753</v>
      </c>
      <c r="B632" s="1">
        <v>40320.520138888889</v>
      </c>
      <c r="C632">
        <v>1692</v>
      </c>
      <c r="D632">
        <v>3646</v>
      </c>
      <c r="E632" s="2">
        <v>84</v>
      </c>
      <c r="F632" t="s">
        <v>12</v>
      </c>
      <c r="G632">
        <v>61195</v>
      </c>
      <c r="H632" t="s">
        <v>2141</v>
      </c>
      <c r="I632" t="s">
        <v>367</v>
      </c>
      <c r="K632">
        <v>5541</v>
      </c>
      <c r="L632" t="str">
        <f>TEXT(Table2[[#This Row],[mcc]],0)</f>
        <v>5541</v>
      </c>
      <c r="M632" t="str">
        <f>_xlfn.XLOOKUP(Table2[[#This Row],[mcc_clean]],mcc_Lookup!C:C,mcc_Lookup!B:B, "Unknown")</f>
        <v>Service Stations</v>
      </c>
      <c r="O632">
        <f t="shared" si="36"/>
        <v>2010</v>
      </c>
      <c r="P632">
        <f t="shared" si="37"/>
        <v>5</v>
      </c>
      <c r="Q632">
        <f t="shared" si="38"/>
        <v>12</v>
      </c>
      <c r="R632" t="str">
        <f t="shared" si="39"/>
        <v>Brick &amp; Mortar</v>
      </c>
    </row>
    <row r="633" spans="1:18" x14ac:dyDescent="0.25">
      <c r="A633">
        <v>8049778</v>
      </c>
      <c r="B633" s="1">
        <v>40323.319444444445</v>
      </c>
      <c r="C633">
        <v>1046</v>
      </c>
      <c r="D633">
        <v>3259</v>
      </c>
      <c r="E633" s="2">
        <v>69</v>
      </c>
      <c r="F633" t="s">
        <v>12</v>
      </c>
      <c r="G633">
        <v>50867</v>
      </c>
      <c r="H633" t="s">
        <v>155</v>
      </c>
      <c r="I633" t="s">
        <v>36</v>
      </c>
      <c r="J633">
        <v>19146</v>
      </c>
      <c r="K633">
        <v>5541</v>
      </c>
      <c r="L633" t="str">
        <f>TEXT(Table2[[#This Row],[mcc]],0)</f>
        <v>5541</v>
      </c>
      <c r="M633" t="str">
        <f>_xlfn.XLOOKUP(Table2[[#This Row],[mcc_clean]],mcc_Lookup!C:C,mcc_Lookup!B:B, "Unknown")</f>
        <v>Service Stations</v>
      </c>
      <c r="O633">
        <f t="shared" si="36"/>
        <v>2010</v>
      </c>
      <c r="P633">
        <f t="shared" si="37"/>
        <v>5</v>
      </c>
      <c r="Q633">
        <f t="shared" si="38"/>
        <v>7</v>
      </c>
      <c r="R633" t="str">
        <f t="shared" si="39"/>
        <v>Brick &amp; Mortar</v>
      </c>
    </row>
    <row r="634" spans="1:18" x14ac:dyDescent="0.25">
      <c r="A634">
        <v>8575914</v>
      </c>
      <c r="B634" s="1">
        <v>40450.585416666669</v>
      </c>
      <c r="C634">
        <v>727</v>
      </c>
      <c r="D634">
        <v>4698</v>
      </c>
      <c r="E634" s="2">
        <v>1.04</v>
      </c>
      <c r="F634" t="s">
        <v>12</v>
      </c>
      <c r="G634">
        <v>83271</v>
      </c>
      <c r="H634" t="s">
        <v>84</v>
      </c>
      <c r="I634" t="s">
        <v>85</v>
      </c>
      <c r="J634">
        <v>63116</v>
      </c>
      <c r="K634">
        <v>4214</v>
      </c>
      <c r="L634" t="str">
        <f>TEXT(Table2[[#This Row],[mcc]],0)</f>
        <v>4214</v>
      </c>
      <c r="M634" t="str">
        <f>_xlfn.XLOOKUP(Table2[[#This Row],[mcc_clean]],mcc_Lookup!C:C,mcc_Lookup!B:B, "Unknown")</f>
        <v>Motor Freight Carriers and Trucking</v>
      </c>
      <c r="O634">
        <f t="shared" si="36"/>
        <v>2010</v>
      </c>
      <c r="P634">
        <f t="shared" si="37"/>
        <v>9</v>
      </c>
      <c r="Q634">
        <f t="shared" si="38"/>
        <v>14</v>
      </c>
      <c r="R634" t="str">
        <f t="shared" si="39"/>
        <v>Brick &amp; Mortar</v>
      </c>
    </row>
    <row r="635" spans="1:18" x14ac:dyDescent="0.25">
      <c r="A635">
        <v>7759378</v>
      </c>
      <c r="B635" s="1">
        <v>40250.998611111114</v>
      </c>
      <c r="C635">
        <v>1895</v>
      </c>
      <c r="D635">
        <v>1090</v>
      </c>
      <c r="E635" s="2">
        <v>13.55</v>
      </c>
      <c r="F635" t="s">
        <v>12</v>
      </c>
      <c r="G635">
        <v>70326</v>
      </c>
      <c r="H635" t="s">
        <v>1025</v>
      </c>
      <c r="I635" t="s">
        <v>57</v>
      </c>
      <c r="J635">
        <v>8005</v>
      </c>
      <c r="K635">
        <v>5812</v>
      </c>
      <c r="L635" t="str">
        <f>TEXT(Table2[[#This Row],[mcc]],0)</f>
        <v>5812</v>
      </c>
      <c r="M635" t="str">
        <f>_xlfn.XLOOKUP(Table2[[#This Row],[mcc_clean]],mcc_Lookup!C:C,mcc_Lookup!B:B, "Unknown")</f>
        <v>Eating Places and Restaurants</v>
      </c>
      <c r="O635">
        <f t="shared" si="36"/>
        <v>2010</v>
      </c>
      <c r="P635">
        <f t="shared" si="37"/>
        <v>3</v>
      </c>
      <c r="Q635">
        <f t="shared" si="38"/>
        <v>23</v>
      </c>
      <c r="R635" t="str">
        <f t="shared" si="39"/>
        <v>Brick &amp; Mortar</v>
      </c>
    </row>
    <row r="636" spans="1:18" x14ac:dyDescent="0.25">
      <c r="A636">
        <v>8578413</v>
      </c>
      <c r="B636" s="1">
        <v>40451.327777777777</v>
      </c>
      <c r="C636">
        <v>823</v>
      </c>
      <c r="D636">
        <v>5524</v>
      </c>
      <c r="E636" s="2">
        <v>166.11</v>
      </c>
      <c r="F636" t="s">
        <v>12</v>
      </c>
      <c r="G636">
        <v>27969</v>
      </c>
      <c r="H636" t="s">
        <v>736</v>
      </c>
      <c r="I636" t="s">
        <v>184</v>
      </c>
      <c r="J636">
        <v>23434</v>
      </c>
      <c r="K636">
        <v>4900</v>
      </c>
      <c r="L636" t="str">
        <f>TEXT(Table2[[#This Row],[mcc]],0)</f>
        <v>4900</v>
      </c>
      <c r="M636" t="str">
        <f>_xlfn.XLOOKUP(Table2[[#This Row],[mcc_clean]],mcc_Lookup!C:C,mcc_Lookup!B:B, "Unknown")</f>
        <v>Utilities - Electric, Gas, Water, Sanitary</v>
      </c>
      <c r="O636">
        <f t="shared" si="36"/>
        <v>2010</v>
      </c>
      <c r="P636">
        <f t="shared" si="37"/>
        <v>9</v>
      </c>
      <c r="Q636">
        <f t="shared" si="38"/>
        <v>7</v>
      </c>
      <c r="R636" t="str">
        <f t="shared" si="39"/>
        <v>Brick &amp; Mortar</v>
      </c>
    </row>
    <row r="637" spans="1:18" x14ac:dyDescent="0.25">
      <c r="A637">
        <v>8692252</v>
      </c>
      <c r="B637" s="1">
        <v>40478.634027777778</v>
      </c>
      <c r="C637">
        <v>1648</v>
      </c>
      <c r="D637">
        <v>5388</v>
      </c>
      <c r="E637" s="2">
        <v>15.39</v>
      </c>
      <c r="F637" t="s">
        <v>25</v>
      </c>
      <c r="G637">
        <v>85247</v>
      </c>
      <c r="H637" t="s">
        <v>26</v>
      </c>
      <c r="I637" t="s">
        <v>26</v>
      </c>
      <c r="K637">
        <v>5815</v>
      </c>
      <c r="L637" t="str">
        <f>TEXT(Table2[[#This Row],[mcc]],0)</f>
        <v>5815</v>
      </c>
      <c r="M637" t="str">
        <f>_xlfn.XLOOKUP(Table2[[#This Row],[mcc_clean]],mcc_Lookup!C:C,mcc_Lookup!B:B, "Unknown")</f>
        <v>Digital Goods - Media, Books, Apps</v>
      </c>
      <c r="O637">
        <f t="shared" si="36"/>
        <v>2010</v>
      </c>
      <c r="P637">
        <f t="shared" si="37"/>
        <v>10</v>
      </c>
      <c r="Q637">
        <f t="shared" si="38"/>
        <v>15</v>
      </c>
      <c r="R637" t="str">
        <f t="shared" si="39"/>
        <v>Brick &amp; Mortar</v>
      </c>
    </row>
    <row r="638" spans="1:18" x14ac:dyDescent="0.25">
      <c r="A638">
        <v>7677038</v>
      </c>
      <c r="B638" s="1">
        <v>40230.400694444441</v>
      </c>
      <c r="C638">
        <v>1525</v>
      </c>
      <c r="D638">
        <v>1077</v>
      </c>
      <c r="E638" s="2">
        <v>62</v>
      </c>
      <c r="F638" t="s">
        <v>12</v>
      </c>
      <c r="G638">
        <v>41260</v>
      </c>
      <c r="H638" t="s">
        <v>1094</v>
      </c>
      <c r="I638" t="s">
        <v>73</v>
      </c>
      <c r="J638">
        <v>70058</v>
      </c>
      <c r="K638">
        <v>5541</v>
      </c>
      <c r="L638" t="str">
        <f>TEXT(Table2[[#This Row],[mcc]],0)</f>
        <v>5541</v>
      </c>
      <c r="M638" t="str">
        <f>_xlfn.XLOOKUP(Table2[[#This Row],[mcc_clean]],mcc_Lookup!C:C,mcc_Lookup!B:B, "Unknown")</f>
        <v>Service Stations</v>
      </c>
      <c r="O638">
        <f t="shared" si="36"/>
        <v>2010</v>
      </c>
      <c r="P638">
        <f t="shared" si="37"/>
        <v>2</v>
      </c>
      <c r="Q638">
        <f t="shared" si="38"/>
        <v>9</v>
      </c>
      <c r="R638" t="str">
        <f t="shared" si="39"/>
        <v>Online</v>
      </c>
    </row>
    <row r="639" spans="1:18" x14ac:dyDescent="0.25">
      <c r="A639">
        <v>8499956</v>
      </c>
      <c r="B639" s="1">
        <v>40432.518750000003</v>
      </c>
      <c r="C639">
        <v>1696</v>
      </c>
      <c r="D639">
        <v>2408</v>
      </c>
      <c r="E639" s="2">
        <v>10.98</v>
      </c>
      <c r="F639" t="s">
        <v>25</v>
      </c>
      <c r="G639">
        <v>39021</v>
      </c>
      <c r="H639" t="s">
        <v>26</v>
      </c>
      <c r="I639" t="s">
        <v>26</v>
      </c>
      <c r="K639">
        <v>4784</v>
      </c>
      <c r="L639" t="str">
        <f>TEXT(Table2[[#This Row],[mcc]],0)</f>
        <v>4784</v>
      </c>
      <c r="M639" t="str">
        <f>_xlfn.XLOOKUP(Table2[[#This Row],[mcc_clean]],mcc_Lookup!C:C,mcc_Lookup!B:B, "Unknown")</f>
        <v>Tolls and Bridge Fees</v>
      </c>
      <c r="O639">
        <f t="shared" si="36"/>
        <v>2010</v>
      </c>
      <c r="P639">
        <f t="shared" si="37"/>
        <v>9</v>
      </c>
      <c r="Q639">
        <f t="shared" si="38"/>
        <v>12</v>
      </c>
      <c r="R639" t="str">
        <f t="shared" si="39"/>
        <v>Brick &amp; Mortar</v>
      </c>
    </row>
    <row r="640" spans="1:18" x14ac:dyDescent="0.25">
      <c r="A640">
        <v>8553143</v>
      </c>
      <c r="B640" s="1">
        <v>40445.277083333334</v>
      </c>
      <c r="C640">
        <v>573</v>
      </c>
      <c r="D640">
        <v>3268</v>
      </c>
      <c r="E640" s="2">
        <v>21.17</v>
      </c>
      <c r="F640" t="s">
        <v>12</v>
      </c>
      <c r="G640">
        <v>50867</v>
      </c>
      <c r="H640" t="s">
        <v>414</v>
      </c>
      <c r="I640" t="s">
        <v>42</v>
      </c>
      <c r="J640">
        <v>30823</v>
      </c>
      <c r="K640">
        <v>5541</v>
      </c>
      <c r="L640" t="str">
        <f>TEXT(Table2[[#This Row],[mcc]],0)</f>
        <v>5541</v>
      </c>
      <c r="M640" t="str">
        <f>_xlfn.XLOOKUP(Table2[[#This Row],[mcc_clean]],mcc_Lookup!C:C,mcc_Lookup!B:B, "Unknown")</f>
        <v>Service Stations</v>
      </c>
      <c r="O640">
        <f t="shared" si="36"/>
        <v>2010</v>
      </c>
      <c r="P640">
        <f t="shared" si="37"/>
        <v>9</v>
      </c>
      <c r="Q640">
        <f t="shared" si="38"/>
        <v>6</v>
      </c>
      <c r="R640" t="str">
        <f t="shared" si="39"/>
        <v>Online</v>
      </c>
    </row>
    <row r="641" spans="1:18" x14ac:dyDescent="0.25">
      <c r="A641">
        <v>8459397</v>
      </c>
      <c r="B641" s="1">
        <v>40422.587500000001</v>
      </c>
      <c r="C641">
        <v>605</v>
      </c>
      <c r="D641">
        <v>5061</v>
      </c>
      <c r="E641" s="2">
        <v>24.69</v>
      </c>
      <c r="F641" t="s">
        <v>25</v>
      </c>
      <c r="G641">
        <v>39021</v>
      </c>
      <c r="H641" t="s">
        <v>26</v>
      </c>
      <c r="I641" t="s">
        <v>26</v>
      </c>
      <c r="K641">
        <v>4784</v>
      </c>
      <c r="L641" t="str">
        <f>TEXT(Table2[[#This Row],[mcc]],0)</f>
        <v>4784</v>
      </c>
      <c r="M641" t="str">
        <f>_xlfn.XLOOKUP(Table2[[#This Row],[mcc_clean]],mcc_Lookup!C:C,mcc_Lookup!B:B, "Unknown")</f>
        <v>Tolls and Bridge Fees</v>
      </c>
      <c r="O641">
        <f t="shared" si="36"/>
        <v>2010</v>
      </c>
      <c r="P641">
        <f t="shared" si="37"/>
        <v>9</v>
      </c>
      <c r="Q641">
        <f t="shared" si="38"/>
        <v>14</v>
      </c>
      <c r="R641" t="str">
        <f t="shared" si="39"/>
        <v>Brick &amp; Mortar</v>
      </c>
    </row>
    <row r="642" spans="1:18" x14ac:dyDescent="0.25">
      <c r="A642">
        <v>8455707</v>
      </c>
      <c r="B642" s="1">
        <v>40421.668749999997</v>
      </c>
      <c r="C642">
        <v>502</v>
      </c>
      <c r="D642">
        <v>2018</v>
      </c>
      <c r="E642" s="2">
        <v>108.07</v>
      </c>
      <c r="F642" t="s">
        <v>12</v>
      </c>
      <c r="G642">
        <v>81833</v>
      </c>
      <c r="H642" t="s">
        <v>870</v>
      </c>
      <c r="I642" t="s">
        <v>36</v>
      </c>
      <c r="J642">
        <v>16226</v>
      </c>
      <c r="K642">
        <v>5912</v>
      </c>
      <c r="L642" t="str">
        <f>TEXT(Table2[[#This Row],[mcc]],0)</f>
        <v>5912</v>
      </c>
      <c r="M642" t="str">
        <f>_xlfn.XLOOKUP(Table2[[#This Row],[mcc_clean]],mcc_Lookup!C:C,mcc_Lookup!B:B, "Unknown")</f>
        <v>Drug Stores and Pharmacies</v>
      </c>
      <c r="O642">
        <f t="shared" si="36"/>
        <v>2010</v>
      </c>
      <c r="P642">
        <f t="shared" si="37"/>
        <v>8</v>
      </c>
      <c r="Q642">
        <f t="shared" si="38"/>
        <v>16</v>
      </c>
      <c r="R642" t="str">
        <f t="shared" si="39"/>
        <v>Online</v>
      </c>
    </row>
    <row r="643" spans="1:18" x14ac:dyDescent="0.25">
      <c r="A643">
        <v>7965721</v>
      </c>
      <c r="B643" s="1">
        <v>40302.519444444442</v>
      </c>
      <c r="C643">
        <v>866</v>
      </c>
      <c r="D643">
        <v>2110</v>
      </c>
      <c r="E643" s="2">
        <v>25</v>
      </c>
      <c r="F643" t="s">
        <v>12</v>
      </c>
      <c r="G643">
        <v>98876</v>
      </c>
      <c r="H643" t="s">
        <v>128</v>
      </c>
      <c r="I643" t="s">
        <v>36</v>
      </c>
      <c r="J643">
        <v>15203</v>
      </c>
      <c r="K643">
        <v>5411</v>
      </c>
      <c r="L643" t="str">
        <f>TEXT(Table2[[#This Row],[mcc]],0)</f>
        <v>5411</v>
      </c>
      <c r="M643" t="str">
        <f>_xlfn.XLOOKUP(Table2[[#This Row],[mcc_clean]],mcc_Lookup!C:C,mcc_Lookup!B:B, "Unknown")</f>
        <v>Grocery Stores, Supermarkets</v>
      </c>
      <c r="O643">
        <f t="shared" ref="O643:O706" si="40">YEAR(B643)</f>
        <v>2010</v>
      </c>
      <c r="P643">
        <f t="shared" ref="P643:P706" si="41">MONTH(B643)</f>
        <v>5</v>
      </c>
      <c r="Q643">
        <f t="shared" ref="Q643:Q706" si="42">HOUR(B643)</f>
        <v>12</v>
      </c>
      <c r="R643" t="str">
        <f t="shared" ref="R643:R706" si="43">IF(I642="ONLINE","Online","Brick &amp; Mortar")</f>
        <v>Brick &amp; Mortar</v>
      </c>
    </row>
    <row r="644" spans="1:18" x14ac:dyDescent="0.25">
      <c r="A644">
        <v>7602039</v>
      </c>
      <c r="B644" s="1">
        <v>40211.481944444444</v>
      </c>
      <c r="C644">
        <v>212</v>
      </c>
      <c r="D644">
        <v>2418</v>
      </c>
      <c r="E644" s="2">
        <v>21.42</v>
      </c>
      <c r="F644" t="s">
        <v>12</v>
      </c>
      <c r="G644">
        <v>63925</v>
      </c>
      <c r="H644" t="s">
        <v>99</v>
      </c>
      <c r="I644" t="s">
        <v>29</v>
      </c>
      <c r="J644">
        <v>75227</v>
      </c>
      <c r="K644">
        <v>7230</v>
      </c>
      <c r="L644" t="str">
        <f>TEXT(Table2[[#This Row],[mcc]],0)</f>
        <v>7230</v>
      </c>
      <c r="M644" t="str">
        <f>_xlfn.XLOOKUP(Table2[[#This Row],[mcc_clean]],mcc_Lookup!C:C,mcc_Lookup!B:B, "Unknown")</f>
        <v>Beauty and Barber Shops</v>
      </c>
      <c r="O644">
        <f t="shared" si="40"/>
        <v>2010</v>
      </c>
      <c r="P644">
        <f t="shared" si="41"/>
        <v>2</v>
      </c>
      <c r="Q644">
        <f t="shared" si="42"/>
        <v>11</v>
      </c>
      <c r="R644" t="str">
        <f t="shared" si="43"/>
        <v>Brick &amp; Mortar</v>
      </c>
    </row>
    <row r="645" spans="1:18" x14ac:dyDescent="0.25">
      <c r="A645">
        <v>7642859</v>
      </c>
      <c r="B645" s="1">
        <v>40221.597916666666</v>
      </c>
      <c r="C645">
        <v>1873</v>
      </c>
      <c r="D645">
        <v>4741</v>
      </c>
      <c r="E645" s="2">
        <v>218.59</v>
      </c>
      <c r="F645" t="s">
        <v>12</v>
      </c>
      <c r="G645">
        <v>44795</v>
      </c>
      <c r="H645" t="s">
        <v>1338</v>
      </c>
      <c r="I645" t="s">
        <v>1339</v>
      </c>
      <c r="J645">
        <v>99504</v>
      </c>
      <c r="K645">
        <v>3780</v>
      </c>
      <c r="L645" t="str">
        <f>TEXT(Table2[[#This Row],[mcc]],0)</f>
        <v>3780</v>
      </c>
      <c r="M645" t="str">
        <f>_xlfn.XLOOKUP(Table2[[#This Row],[mcc_clean]],mcc_Lookup!C:C,mcc_Lookup!B:B, "Unknown")</f>
        <v>Computer Network Services</v>
      </c>
      <c r="O645">
        <f t="shared" si="40"/>
        <v>2010</v>
      </c>
      <c r="P645">
        <f t="shared" si="41"/>
        <v>2</v>
      </c>
      <c r="Q645">
        <f t="shared" si="42"/>
        <v>14</v>
      </c>
      <c r="R645" t="str">
        <f t="shared" si="43"/>
        <v>Brick &amp; Mortar</v>
      </c>
    </row>
    <row r="646" spans="1:18" x14ac:dyDescent="0.25">
      <c r="A646">
        <v>8012274</v>
      </c>
      <c r="B646" s="1">
        <v>40313.957638888889</v>
      </c>
      <c r="C646">
        <v>790</v>
      </c>
      <c r="D646">
        <v>5123</v>
      </c>
      <c r="E646" s="2">
        <v>26.53</v>
      </c>
      <c r="F646" t="s">
        <v>12</v>
      </c>
      <c r="G646">
        <v>87351</v>
      </c>
      <c r="H646" t="s">
        <v>855</v>
      </c>
      <c r="I646" t="s">
        <v>18</v>
      </c>
      <c r="J646">
        <v>92040</v>
      </c>
      <c r="K646">
        <v>5813</v>
      </c>
      <c r="L646" t="str">
        <f>TEXT(Table2[[#This Row],[mcc]],0)</f>
        <v>5813</v>
      </c>
      <c r="M646" t="str">
        <f>_xlfn.XLOOKUP(Table2[[#This Row],[mcc_clean]],mcc_Lookup!C:C,mcc_Lookup!B:B, "Unknown")</f>
        <v>Drinking Places (Alcoholic Beverages)</v>
      </c>
      <c r="O646">
        <f t="shared" si="40"/>
        <v>2010</v>
      </c>
      <c r="P646">
        <f t="shared" si="41"/>
        <v>5</v>
      </c>
      <c r="Q646">
        <f t="shared" si="42"/>
        <v>22</v>
      </c>
      <c r="R646" t="str">
        <f t="shared" si="43"/>
        <v>Brick &amp; Mortar</v>
      </c>
    </row>
    <row r="647" spans="1:18" x14ac:dyDescent="0.25">
      <c r="A647">
        <v>7953052</v>
      </c>
      <c r="B647" s="1">
        <v>40299.472916666666</v>
      </c>
      <c r="C647">
        <v>996</v>
      </c>
      <c r="D647">
        <v>1107</v>
      </c>
      <c r="E647" s="2">
        <v>59.84</v>
      </c>
      <c r="F647" t="s">
        <v>12</v>
      </c>
      <c r="G647">
        <v>45998</v>
      </c>
      <c r="H647" t="s">
        <v>199</v>
      </c>
      <c r="I647" t="s">
        <v>65</v>
      </c>
      <c r="J647">
        <v>33024</v>
      </c>
      <c r="K647">
        <v>7538</v>
      </c>
      <c r="L647" t="str">
        <f>TEXT(Table2[[#This Row],[mcc]],0)</f>
        <v>7538</v>
      </c>
      <c r="M647" t="str">
        <f>_xlfn.XLOOKUP(Table2[[#This Row],[mcc_clean]],mcc_Lookup!C:C,mcc_Lookup!B:B, "Unknown")</f>
        <v>Automotive Service Shops</v>
      </c>
      <c r="O647">
        <f t="shared" si="40"/>
        <v>2010</v>
      </c>
      <c r="P647">
        <f t="shared" si="41"/>
        <v>5</v>
      </c>
      <c r="Q647">
        <f t="shared" si="42"/>
        <v>11</v>
      </c>
      <c r="R647" t="str">
        <f t="shared" si="43"/>
        <v>Brick &amp; Mortar</v>
      </c>
    </row>
    <row r="648" spans="1:18" x14ac:dyDescent="0.25">
      <c r="A648">
        <v>8308944</v>
      </c>
      <c r="B648" s="1">
        <v>40386.469444444447</v>
      </c>
      <c r="C648">
        <v>932</v>
      </c>
      <c r="D648">
        <v>1121</v>
      </c>
      <c r="E648" s="2">
        <v>44.21</v>
      </c>
      <c r="F648" t="s">
        <v>12</v>
      </c>
      <c r="G648">
        <v>81833</v>
      </c>
      <c r="H648" t="s">
        <v>1068</v>
      </c>
      <c r="I648" t="s">
        <v>73</v>
      </c>
      <c r="J648">
        <v>71038</v>
      </c>
      <c r="K648">
        <v>5912</v>
      </c>
      <c r="L648" t="str">
        <f>TEXT(Table2[[#This Row],[mcc]],0)</f>
        <v>5912</v>
      </c>
      <c r="M648" t="str">
        <f>_xlfn.XLOOKUP(Table2[[#This Row],[mcc_clean]],mcc_Lookup!C:C,mcc_Lookup!B:B, "Unknown")</f>
        <v>Drug Stores and Pharmacies</v>
      </c>
      <c r="O648">
        <f t="shared" si="40"/>
        <v>2010</v>
      </c>
      <c r="P648">
        <f t="shared" si="41"/>
        <v>7</v>
      </c>
      <c r="Q648">
        <f t="shared" si="42"/>
        <v>11</v>
      </c>
      <c r="R648" t="str">
        <f t="shared" si="43"/>
        <v>Brick &amp; Mortar</v>
      </c>
    </row>
    <row r="649" spans="1:18" x14ac:dyDescent="0.25">
      <c r="A649">
        <v>8329418</v>
      </c>
      <c r="B649" s="1">
        <v>40391.469444444447</v>
      </c>
      <c r="C649">
        <v>737</v>
      </c>
      <c r="D649">
        <v>148</v>
      </c>
      <c r="E649" s="2">
        <v>28.38</v>
      </c>
      <c r="F649" t="s">
        <v>12</v>
      </c>
      <c r="G649">
        <v>79596</v>
      </c>
      <c r="H649" t="s">
        <v>175</v>
      </c>
      <c r="I649" t="s">
        <v>176</v>
      </c>
      <c r="J649">
        <v>97504</v>
      </c>
      <c r="K649">
        <v>5211</v>
      </c>
      <c r="L649" t="str">
        <f>TEXT(Table2[[#This Row],[mcc]],0)</f>
        <v>5211</v>
      </c>
      <c r="M649" t="str">
        <f>_xlfn.XLOOKUP(Table2[[#This Row],[mcc_clean]],mcc_Lookup!C:C,mcc_Lookup!B:B, "Unknown")</f>
        <v>Lumber and Building Materials</v>
      </c>
      <c r="O649">
        <f t="shared" si="40"/>
        <v>2010</v>
      </c>
      <c r="P649">
        <f t="shared" si="41"/>
        <v>8</v>
      </c>
      <c r="Q649">
        <f t="shared" si="42"/>
        <v>11</v>
      </c>
      <c r="R649" t="str">
        <f t="shared" si="43"/>
        <v>Brick &amp; Mortar</v>
      </c>
    </row>
    <row r="650" spans="1:18" x14ac:dyDescent="0.25">
      <c r="A650">
        <v>8275096</v>
      </c>
      <c r="B650" s="1">
        <v>40378.387499999997</v>
      </c>
      <c r="C650">
        <v>989</v>
      </c>
      <c r="D650">
        <v>2938</v>
      </c>
      <c r="E650" s="2">
        <v>11.01</v>
      </c>
      <c r="F650" t="s">
        <v>12</v>
      </c>
      <c r="G650">
        <v>87985</v>
      </c>
      <c r="H650" t="s">
        <v>3088</v>
      </c>
      <c r="I650" t="s">
        <v>184</v>
      </c>
      <c r="J650">
        <v>24477</v>
      </c>
      <c r="K650">
        <v>5411</v>
      </c>
      <c r="L650" t="str">
        <f>TEXT(Table2[[#This Row],[mcc]],0)</f>
        <v>5411</v>
      </c>
      <c r="M650" t="str">
        <f>_xlfn.XLOOKUP(Table2[[#This Row],[mcc_clean]],mcc_Lookup!C:C,mcc_Lookup!B:B, "Unknown")</f>
        <v>Grocery Stores, Supermarkets</v>
      </c>
      <c r="O650">
        <f t="shared" si="40"/>
        <v>2010</v>
      </c>
      <c r="P650">
        <f t="shared" si="41"/>
        <v>7</v>
      </c>
      <c r="Q650">
        <f t="shared" si="42"/>
        <v>9</v>
      </c>
      <c r="R650" t="str">
        <f t="shared" si="43"/>
        <v>Brick &amp; Mortar</v>
      </c>
    </row>
    <row r="651" spans="1:18" x14ac:dyDescent="0.25">
      <c r="A651">
        <v>7786478</v>
      </c>
      <c r="B651" s="1">
        <v>40257.777777777781</v>
      </c>
      <c r="C651">
        <v>909</v>
      </c>
      <c r="D651">
        <v>2583</v>
      </c>
      <c r="E651" s="2">
        <v>18.02</v>
      </c>
      <c r="F651" t="s">
        <v>12</v>
      </c>
      <c r="G651">
        <v>59935</v>
      </c>
      <c r="H651" t="s">
        <v>349</v>
      </c>
      <c r="I651" t="s">
        <v>50</v>
      </c>
      <c r="J651">
        <v>98516</v>
      </c>
      <c r="K651">
        <v>5499</v>
      </c>
      <c r="L651" t="str">
        <f>TEXT(Table2[[#This Row],[mcc]],0)</f>
        <v>5499</v>
      </c>
      <c r="M651" t="str">
        <f>_xlfn.XLOOKUP(Table2[[#This Row],[mcc_clean]],mcc_Lookup!C:C,mcc_Lookup!B:B, "Unknown")</f>
        <v>Miscellaneous Food Stores</v>
      </c>
      <c r="O651">
        <f t="shared" si="40"/>
        <v>2010</v>
      </c>
      <c r="P651">
        <f t="shared" si="41"/>
        <v>3</v>
      </c>
      <c r="Q651">
        <f t="shared" si="42"/>
        <v>18</v>
      </c>
      <c r="R651" t="str">
        <f t="shared" si="43"/>
        <v>Brick &amp; Mortar</v>
      </c>
    </row>
    <row r="652" spans="1:18" x14ac:dyDescent="0.25">
      <c r="A652">
        <v>8411912</v>
      </c>
      <c r="B652" s="1">
        <v>40411.345833333333</v>
      </c>
      <c r="C652">
        <v>1600</v>
      </c>
      <c r="D652">
        <v>5050</v>
      </c>
      <c r="E652" s="2">
        <v>6.05</v>
      </c>
      <c r="F652" t="s">
        <v>12</v>
      </c>
      <c r="G652">
        <v>28691</v>
      </c>
      <c r="H652" t="s">
        <v>452</v>
      </c>
      <c r="I652" t="s">
        <v>50</v>
      </c>
      <c r="J652">
        <v>98033</v>
      </c>
      <c r="K652">
        <v>5411</v>
      </c>
      <c r="L652" t="str">
        <f>TEXT(Table2[[#This Row],[mcc]],0)</f>
        <v>5411</v>
      </c>
      <c r="M652" t="str">
        <f>_xlfn.XLOOKUP(Table2[[#This Row],[mcc_clean]],mcc_Lookup!C:C,mcc_Lookup!B:B, "Unknown")</f>
        <v>Grocery Stores, Supermarkets</v>
      </c>
      <c r="N652" t="s">
        <v>529</v>
      </c>
      <c r="O652">
        <f t="shared" si="40"/>
        <v>2010</v>
      </c>
      <c r="P652">
        <f t="shared" si="41"/>
        <v>8</v>
      </c>
      <c r="Q652">
        <f t="shared" si="42"/>
        <v>8</v>
      </c>
      <c r="R652" t="str">
        <f t="shared" si="43"/>
        <v>Brick &amp; Mortar</v>
      </c>
    </row>
    <row r="653" spans="1:18" x14ac:dyDescent="0.25">
      <c r="A653">
        <v>7816090</v>
      </c>
      <c r="B653" s="1">
        <v>40265.352083333331</v>
      </c>
      <c r="C653">
        <v>1315</v>
      </c>
      <c r="D653">
        <v>2556</v>
      </c>
      <c r="E653" s="2">
        <v>1.79</v>
      </c>
      <c r="F653" t="s">
        <v>12</v>
      </c>
      <c r="G653">
        <v>14528</v>
      </c>
      <c r="H653" t="s">
        <v>194</v>
      </c>
      <c r="I653" t="s">
        <v>77</v>
      </c>
      <c r="J653">
        <v>62858</v>
      </c>
      <c r="K653">
        <v>5499</v>
      </c>
      <c r="L653" t="str">
        <f>TEXT(Table2[[#This Row],[mcc]],0)</f>
        <v>5499</v>
      </c>
      <c r="M653" t="str">
        <f>_xlfn.XLOOKUP(Table2[[#This Row],[mcc_clean]],mcc_Lookup!C:C,mcc_Lookup!B:B, "Unknown")</f>
        <v>Miscellaneous Food Stores</v>
      </c>
      <c r="O653">
        <f t="shared" si="40"/>
        <v>2010</v>
      </c>
      <c r="P653">
        <f t="shared" si="41"/>
        <v>3</v>
      </c>
      <c r="Q653">
        <f t="shared" si="42"/>
        <v>8</v>
      </c>
      <c r="R653" t="str">
        <f t="shared" si="43"/>
        <v>Brick &amp; Mortar</v>
      </c>
    </row>
    <row r="654" spans="1:18" x14ac:dyDescent="0.25">
      <c r="A654">
        <v>8097206</v>
      </c>
      <c r="B654" s="1">
        <v>40334.87777777778</v>
      </c>
      <c r="C654">
        <v>371</v>
      </c>
      <c r="D654">
        <v>3453</v>
      </c>
      <c r="E654" s="2">
        <v>73.900000000000006</v>
      </c>
      <c r="F654" t="s">
        <v>12</v>
      </c>
      <c r="G654">
        <v>3847</v>
      </c>
      <c r="H654" t="s">
        <v>364</v>
      </c>
      <c r="I654" t="s">
        <v>184</v>
      </c>
      <c r="J654">
        <v>23226</v>
      </c>
      <c r="K654">
        <v>5411</v>
      </c>
      <c r="L654" t="str">
        <f>TEXT(Table2[[#This Row],[mcc]],0)</f>
        <v>5411</v>
      </c>
      <c r="M654" t="str">
        <f>_xlfn.XLOOKUP(Table2[[#This Row],[mcc_clean]],mcc_Lookup!C:C,mcc_Lookup!B:B, "Unknown")</f>
        <v>Grocery Stores, Supermarkets</v>
      </c>
      <c r="O654">
        <f t="shared" si="40"/>
        <v>2010</v>
      </c>
      <c r="P654">
        <f t="shared" si="41"/>
        <v>6</v>
      </c>
      <c r="Q654">
        <f t="shared" si="42"/>
        <v>21</v>
      </c>
      <c r="R654" t="str">
        <f t="shared" si="43"/>
        <v>Brick &amp; Mortar</v>
      </c>
    </row>
    <row r="655" spans="1:18" x14ac:dyDescent="0.25">
      <c r="A655">
        <v>8461492</v>
      </c>
      <c r="B655" s="1">
        <v>40423.286111111112</v>
      </c>
      <c r="C655">
        <v>1733</v>
      </c>
      <c r="D655">
        <v>5013</v>
      </c>
      <c r="E655" s="2">
        <v>4.8099999999999996</v>
      </c>
      <c r="F655" t="s">
        <v>12</v>
      </c>
      <c r="G655">
        <v>23481</v>
      </c>
      <c r="H655" t="s">
        <v>1227</v>
      </c>
      <c r="I655" t="s">
        <v>71</v>
      </c>
      <c r="J655">
        <v>40769</v>
      </c>
      <c r="K655">
        <v>5812</v>
      </c>
      <c r="L655" t="str">
        <f>TEXT(Table2[[#This Row],[mcc]],0)</f>
        <v>5812</v>
      </c>
      <c r="M655" t="str">
        <f>_xlfn.XLOOKUP(Table2[[#This Row],[mcc_clean]],mcc_Lookup!C:C,mcc_Lookup!B:B, "Unknown")</f>
        <v>Eating Places and Restaurants</v>
      </c>
      <c r="O655">
        <f t="shared" si="40"/>
        <v>2010</v>
      </c>
      <c r="P655">
        <f t="shared" si="41"/>
        <v>9</v>
      </c>
      <c r="Q655">
        <f t="shared" si="42"/>
        <v>6</v>
      </c>
      <c r="R655" t="str">
        <f t="shared" si="43"/>
        <v>Brick &amp; Mortar</v>
      </c>
    </row>
    <row r="656" spans="1:18" x14ac:dyDescent="0.25">
      <c r="A656">
        <v>7928839</v>
      </c>
      <c r="B656" s="1">
        <v>40293.393055555556</v>
      </c>
      <c r="C656">
        <v>1674</v>
      </c>
      <c r="D656">
        <v>4510</v>
      </c>
      <c r="E656" s="2">
        <v>7.51</v>
      </c>
      <c r="F656" t="s">
        <v>12</v>
      </c>
      <c r="G656">
        <v>34702</v>
      </c>
      <c r="H656" t="s">
        <v>881</v>
      </c>
      <c r="I656" t="s">
        <v>106</v>
      </c>
      <c r="J656">
        <v>72401</v>
      </c>
      <c r="K656">
        <v>5310</v>
      </c>
      <c r="L656" t="str">
        <f>TEXT(Table2[[#This Row],[mcc]],0)</f>
        <v>5310</v>
      </c>
      <c r="M656" t="str">
        <f>_xlfn.XLOOKUP(Table2[[#This Row],[mcc_clean]],mcc_Lookup!C:C,mcc_Lookup!B:B, "Unknown")</f>
        <v>Discount Stores</v>
      </c>
      <c r="O656">
        <f t="shared" si="40"/>
        <v>2010</v>
      </c>
      <c r="P656">
        <f t="shared" si="41"/>
        <v>4</v>
      </c>
      <c r="Q656">
        <f t="shared" si="42"/>
        <v>9</v>
      </c>
      <c r="R656" t="str">
        <f t="shared" si="43"/>
        <v>Brick &amp; Mortar</v>
      </c>
    </row>
    <row r="657" spans="1:18" x14ac:dyDescent="0.25">
      <c r="A657">
        <v>7715505</v>
      </c>
      <c r="B657" s="1">
        <v>40239.79791666667</v>
      </c>
      <c r="C657">
        <v>1987</v>
      </c>
      <c r="D657">
        <v>3668</v>
      </c>
      <c r="E657" s="2">
        <v>49.5</v>
      </c>
      <c r="F657" t="s">
        <v>12</v>
      </c>
      <c r="G657">
        <v>60569</v>
      </c>
      <c r="H657" t="s">
        <v>2078</v>
      </c>
      <c r="I657" t="s">
        <v>77</v>
      </c>
      <c r="J657">
        <v>60102</v>
      </c>
      <c r="K657">
        <v>5300</v>
      </c>
      <c r="L657" t="str">
        <f>TEXT(Table2[[#This Row],[mcc]],0)</f>
        <v>5300</v>
      </c>
      <c r="M657" t="str">
        <f>_xlfn.XLOOKUP(Table2[[#This Row],[mcc_clean]],mcc_Lookup!C:C,mcc_Lookup!B:B, "Unknown")</f>
        <v>Wholesale Clubs</v>
      </c>
      <c r="O657">
        <f t="shared" si="40"/>
        <v>2010</v>
      </c>
      <c r="P657">
        <f t="shared" si="41"/>
        <v>3</v>
      </c>
      <c r="Q657">
        <f t="shared" si="42"/>
        <v>19</v>
      </c>
      <c r="R657" t="str">
        <f t="shared" si="43"/>
        <v>Brick &amp; Mortar</v>
      </c>
    </row>
    <row r="658" spans="1:18" x14ac:dyDescent="0.25">
      <c r="A658">
        <v>7580557</v>
      </c>
      <c r="B658" s="1">
        <v>40205.86041666667</v>
      </c>
      <c r="C658">
        <v>1075</v>
      </c>
      <c r="D658">
        <v>3287</v>
      </c>
      <c r="E658" s="2">
        <v>36.96</v>
      </c>
      <c r="F658" t="s">
        <v>12</v>
      </c>
      <c r="G658">
        <v>12614</v>
      </c>
      <c r="H658" t="s">
        <v>194</v>
      </c>
      <c r="I658" t="s">
        <v>71</v>
      </c>
      <c r="J658">
        <v>40299</v>
      </c>
      <c r="K658">
        <v>4121</v>
      </c>
      <c r="L658" t="str">
        <f>TEXT(Table2[[#This Row],[mcc]],0)</f>
        <v>4121</v>
      </c>
      <c r="M658" t="str">
        <f>_xlfn.XLOOKUP(Table2[[#This Row],[mcc_clean]],mcc_Lookup!C:C,mcc_Lookup!B:B, "Unknown")</f>
        <v>Taxicabs and Limousines</v>
      </c>
      <c r="O658">
        <f t="shared" si="40"/>
        <v>2010</v>
      </c>
      <c r="P658">
        <f t="shared" si="41"/>
        <v>1</v>
      </c>
      <c r="Q658">
        <f t="shared" si="42"/>
        <v>20</v>
      </c>
      <c r="R658" t="str">
        <f t="shared" si="43"/>
        <v>Brick &amp; Mortar</v>
      </c>
    </row>
    <row r="659" spans="1:18" x14ac:dyDescent="0.25">
      <c r="A659">
        <v>8539641</v>
      </c>
      <c r="B659" s="1">
        <v>40441.818749999999</v>
      </c>
      <c r="C659">
        <v>1213</v>
      </c>
      <c r="D659">
        <v>3270</v>
      </c>
      <c r="E659" s="2">
        <v>88.66</v>
      </c>
      <c r="F659" t="s">
        <v>12</v>
      </c>
      <c r="G659">
        <v>13004</v>
      </c>
      <c r="H659" t="s">
        <v>646</v>
      </c>
      <c r="I659" t="s">
        <v>18</v>
      </c>
      <c r="J659">
        <v>94515</v>
      </c>
      <c r="K659">
        <v>6300</v>
      </c>
      <c r="L659" t="str">
        <f>TEXT(Table2[[#This Row],[mcc]],0)</f>
        <v>6300</v>
      </c>
      <c r="M659" t="str">
        <f>_xlfn.XLOOKUP(Table2[[#This Row],[mcc_clean]],mcc_Lookup!C:C,mcc_Lookup!B:B, "Unknown")</f>
        <v>Insurance Sales, Underwriting</v>
      </c>
      <c r="O659">
        <f t="shared" si="40"/>
        <v>2010</v>
      </c>
      <c r="P659">
        <f t="shared" si="41"/>
        <v>9</v>
      </c>
      <c r="Q659">
        <f t="shared" si="42"/>
        <v>19</v>
      </c>
      <c r="R659" t="str">
        <f t="shared" si="43"/>
        <v>Brick &amp; Mortar</v>
      </c>
    </row>
    <row r="660" spans="1:18" x14ac:dyDescent="0.25">
      <c r="A660">
        <v>8580659</v>
      </c>
      <c r="B660" s="1">
        <v>40451.65347222222</v>
      </c>
      <c r="C660">
        <v>1094</v>
      </c>
      <c r="D660">
        <v>138</v>
      </c>
      <c r="E660" s="2">
        <v>53</v>
      </c>
      <c r="F660" t="s">
        <v>12</v>
      </c>
      <c r="G660">
        <v>59935</v>
      </c>
      <c r="H660" t="s">
        <v>362</v>
      </c>
      <c r="I660" t="s">
        <v>87</v>
      </c>
      <c r="J660">
        <v>49686</v>
      </c>
      <c r="K660">
        <v>5499</v>
      </c>
      <c r="L660" t="str">
        <f>TEXT(Table2[[#This Row],[mcc]],0)</f>
        <v>5499</v>
      </c>
      <c r="M660" t="str">
        <f>_xlfn.XLOOKUP(Table2[[#This Row],[mcc_clean]],mcc_Lookup!C:C,mcc_Lookup!B:B, "Unknown")</f>
        <v>Miscellaneous Food Stores</v>
      </c>
      <c r="O660">
        <f t="shared" si="40"/>
        <v>2010</v>
      </c>
      <c r="P660">
        <f t="shared" si="41"/>
        <v>9</v>
      </c>
      <c r="Q660">
        <f t="shared" si="42"/>
        <v>15</v>
      </c>
      <c r="R660" t="str">
        <f t="shared" si="43"/>
        <v>Brick &amp; Mortar</v>
      </c>
    </row>
    <row r="661" spans="1:18" x14ac:dyDescent="0.25">
      <c r="A661">
        <v>7698731</v>
      </c>
      <c r="B661" s="1">
        <v>40235.622916666667</v>
      </c>
      <c r="C661">
        <v>619</v>
      </c>
      <c r="D661">
        <v>3348</v>
      </c>
      <c r="E661" s="2">
        <v>21.16</v>
      </c>
      <c r="F661" t="s">
        <v>12</v>
      </c>
      <c r="G661">
        <v>53227</v>
      </c>
      <c r="H661" t="s">
        <v>467</v>
      </c>
      <c r="I661" t="s">
        <v>123</v>
      </c>
      <c r="J661">
        <v>55901</v>
      </c>
      <c r="K661">
        <v>5300</v>
      </c>
      <c r="L661" t="str">
        <f>TEXT(Table2[[#This Row],[mcc]],0)</f>
        <v>5300</v>
      </c>
      <c r="M661" t="str">
        <f>_xlfn.XLOOKUP(Table2[[#This Row],[mcc_clean]],mcc_Lookup!C:C,mcc_Lookup!B:B, "Unknown")</f>
        <v>Wholesale Clubs</v>
      </c>
      <c r="O661">
        <f t="shared" si="40"/>
        <v>2010</v>
      </c>
      <c r="P661">
        <f t="shared" si="41"/>
        <v>2</v>
      </c>
      <c r="Q661">
        <f t="shared" si="42"/>
        <v>14</v>
      </c>
      <c r="R661" t="str">
        <f t="shared" si="43"/>
        <v>Brick &amp; Mortar</v>
      </c>
    </row>
    <row r="662" spans="1:18" x14ac:dyDescent="0.25">
      <c r="A662">
        <v>7656182</v>
      </c>
      <c r="B662" s="1">
        <v>40224.956250000003</v>
      </c>
      <c r="C662">
        <v>211</v>
      </c>
      <c r="D662">
        <v>3739</v>
      </c>
      <c r="E662" s="2">
        <v>49.48</v>
      </c>
      <c r="F662" t="s">
        <v>25</v>
      </c>
      <c r="G662">
        <v>73186</v>
      </c>
      <c r="H662" t="s">
        <v>26</v>
      </c>
      <c r="I662" t="s">
        <v>26</v>
      </c>
      <c r="K662">
        <v>4814</v>
      </c>
      <c r="L662" t="str">
        <f>TEXT(Table2[[#This Row],[mcc]],0)</f>
        <v>4814</v>
      </c>
      <c r="M662" t="str">
        <f>_xlfn.XLOOKUP(Table2[[#This Row],[mcc_clean]],mcc_Lookup!C:C,mcc_Lookup!B:B, "Unknown")</f>
        <v>Telecommunication Services</v>
      </c>
      <c r="O662">
        <f t="shared" si="40"/>
        <v>2010</v>
      </c>
      <c r="P662">
        <f t="shared" si="41"/>
        <v>2</v>
      </c>
      <c r="Q662">
        <f t="shared" si="42"/>
        <v>22</v>
      </c>
      <c r="R662" t="str">
        <f t="shared" si="43"/>
        <v>Brick &amp; Mortar</v>
      </c>
    </row>
    <row r="663" spans="1:18" x14ac:dyDescent="0.25">
      <c r="A663">
        <v>7480902</v>
      </c>
      <c r="B663" s="1">
        <v>40180.491666666669</v>
      </c>
      <c r="C663">
        <v>1067</v>
      </c>
      <c r="D663">
        <v>3382</v>
      </c>
      <c r="E663" s="2">
        <v>14.71</v>
      </c>
      <c r="F663" t="s">
        <v>12</v>
      </c>
      <c r="G663">
        <v>75781</v>
      </c>
      <c r="H663" t="s">
        <v>306</v>
      </c>
      <c r="I663" t="s">
        <v>90</v>
      </c>
      <c r="J663">
        <v>67037</v>
      </c>
      <c r="K663">
        <v>5411</v>
      </c>
      <c r="L663" t="str">
        <f>TEXT(Table2[[#This Row],[mcc]],0)</f>
        <v>5411</v>
      </c>
      <c r="M663" t="str">
        <f>_xlfn.XLOOKUP(Table2[[#This Row],[mcc_clean]],mcc_Lookup!C:C,mcc_Lookup!B:B, "Unknown")</f>
        <v>Grocery Stores, Supermarkets</v>
      </c>
      <c r="O663">
        <f t="shared" si="40"/>
        <v>2010</v>
      </c>
      <c r="P663">
        <f t="shared" si="41"/>
        <v>1</v>
      </c>
      <c r="Q663">
        <f t="shared" si="42"/>
        <v>11</v>
      </c>
      <c r="R663" t="str">
        <f t="shared" si="43"/>
        <v>Online</v>
      </c>
    </row>
    <row r="664" spans="1:18" x14ac:dyDescent="0.25">
      <c r="A664">
        <v>8641563</v>
      </c>
      <c r="B664" s="1">
        <v>40466.491666666669</v>
      </c>
      <c r="C664">
        <v>242</v>
      </c>
      <c r="D664">
        <v>5591</v>
      </c>
      <c r="E664" s="2">
        <v>57.26</v>
      </c>
      <c r="F664" t="s">
        <v>12</v>
      </c>
      <c r="G664">
        <v>61195</v>
      </c>
      <c r="H664" t="s">
        <v>1977</v>
      </c>
      <c r="I664" t="s">
        <v>3029</v>
      </c>
      <c r="K664">
        <v>5541</v>
      </c>
      <c r="L664" t="str">
        <f>TEXT(Table2[[#This Row],[mcc]],0)</f>
        <v>5541</v>
      </c>
      <c r="M664" t="str">
        <f>_xlfn.XLOOKUP(Table2[[#This Row],[mcc_clean]],mcc_Lookup!C:C,mcc_Lookup!B:B, "Unknown")</f>
        <v>Service Stations</v>
      </c>
      <c r="O664">
        <f t="shared" si="40"/>
        <v>2010</v>
      </c>
      <c r="P664">
        <f t="shared" si="41"/>
        <v>10</v>
      </c>
      <c r="Q664">
        <f t="shared" si="42"/>
        <v>11</v>
      </c>
      <c r="R664" t="str">
        <f t="shared" si="43"/>
        <v>Brick &amp; Mortar</v>
      </c>
    </row>
    <row r="665" spans="1:18" x14ac:dyDescent="0.25">
      <c r="A665">
        <v>8558514</v>
      </c>
      <c r="B665" s="1">
        <v>40446.540277777778</v>
      </c>
      <c r="C665">
        <v>1568</v>
      </c>
      <c r="D665">
        <v>977</v>
      </c>
      <c r="E665" s="2">
        <v>98</v>
      </c>
      <c r="F665" t="s">
        <v>12</v>
      </c>
      <c r="G665">
        <v>21813</v>
      </c>
      <c r="H665" t="s">
        <v>783</v>
      </c>
      <c r="I665" t="s">
        <v>24</v>
      </c>
      <c r="J665">
        <v>11726</v>
      </c>
      <c r="K665">
        <v>6300</v>
      </c>
      <c r="L665" t="str">
        <f>TEXT(Table2[[#This Row],[mcc]],0)</f>
        <v>6300</v>
      </c>
      <c r="M665" t="str">
        <f>_xlfn.XLOOKUP(Table2[[#This Row],[mcc_clean]],mcc_Lookup!C:C,mcc_Lookup!B:B, "Unknown")</f>
        <v>Insurance Sales, Underwriting</v>
      </c>
      <c r="O665">
        <f t="shared" si="40"/>
        <v>2010</v>
      </c>
      <c r="P665">
        <f t="shared" si="41"/>
        <v>9</v>
      </c>
      <c r="Q665">
        <f t="shared" si="42"/>
        <v>12</v>
      </c>
      <c r="R665" t="str">
        <f t="shared" si="43"/>
        <v>Brick &amp; Mortar</v>
      </c>
    </row>
    <row r="666" spans="1:18" x14ac:dyDescent="0.25">
      <c r="A666">
        <v>8010685</v>
      </c>
      <c r="B666" s="1">
        <v>40313.602083333331</v>
      </c>
      <c r="C666">
        <v>1262</v>
      </c>
      <c r="D666">
        <v>991</v>
      </c>
      <c r="E666" s="2">
        <v>1.03</v>
      </c>
      <c r="F666" t="s">
        <v>12</v>
      </c>
      <c r="G666">
        <v>14528</v>
      </c>
      <c r="H666" t="s">
        <v>1617</v>
      </c>
      <c r="I666" t="s">
        <v>18</v>
      </c>
      <c r="J666">
        <v>96080</v>
      </c>
      <c r="K666">
        <v>5499</v>
      </c>
      <c r="L666" t="str">
        <f>TEXT(Table2[[#This Row],[mcc]],0)</f>
        <v>5499</v>
      </c>
      <c r="M666" t="str">
        <f>_xlfn.XLOOKUP(Table2[[#This Row],[mcc_clean]],mcc_Lookup!C:C,mcc_Lookup!B:B, "Unknown")</f>
        <v>Miscellaneous Food Stores</v>
      </c>
      <c r="O666">
        <f t="shared" si="40"/>
        <v>2010</v>
      </c>
      <c r="P666">
        <f t="shared" si="41"/>
        <v>5</v>
      </c>
      <c r="Q666">
        <f t="shared" si="42"/>
        <v>14</v>
      </c>
      <c r="R666" t="str">
        <f t="shared" si="43"/>
        <v>Brick &amp; Mortar</v>
      </c>
    </row>
    <row r="667" spans="1:18" x14ac:dyDescent="0.25">
      <c r="A667">
        <v>8556431</v>
      </c>
      <c r="B667" s="1">
        <v>40445.914583333331</v>
      </c>
      <c r="C667">
        <v>871</v>
      </c>
      <c r="D667">
        <v>3831</v>
      </c>
      <c r="E667" s="2">
        <v>55.05</v>
      </c>
      <c r="F667" t="s">
        <v>12</v>
      </c>
      <c r="G667">
        <v>81833</v>
      </c>
      <c r="H667" t="s">
        <v>816</v>
      </c>
      <c r="I667" t="s">
        <v>87</v>
      </c>
      <c r="J667">
        <v>48235</v>
      </c>
      <c r="K667">
        <v>5912</v>
      </c>
      <c r="L667" t="str">
        <f>TEXT(Table2[[#This Row],[mcc]],0)</f>
        <v>5912</v>
      </c>
      <c r="M667" t="str">
        <f>_xlfn.XLOOKUP(Table2[[#This Row],[mcc_clean]],mcc_Lookup!C:C,mcc_Lookup!B:B, "Unknown")</f>
        <v>Drug Stores and Pharmacies</v>
      </c>
      <c r="O667">
        <f t="shared" si="40"/>
        <v>2010</v>
      </c>
      <c r="P667">
        <f t="shared" si="41"/>
        <v>9</v>
      </c>
      <c r="Q667">
        <f t="shared" si="42"/>
        <v>21</v>
      </c>
      <c r="R667" t="str">
        <f t="shared" si="43"/>
        <v>Brick &amp; Mortar</v>
      </c>
    </row>
    <row r="668" spans="1:18" x14ac:dyDescent="0.25">
      <c r="A668">
        <v>8251248</v>
      </c>
      <c r="B668" s="1">
        <v>40372.470833333333</v>
      </c>
      <c r="C668">
        <v>236</v>
      </c>
      <c r="D668">
        <v>4560</v>
      </c>
      <c r="E668" s="2">
        <v>86.68</v>
      </c>
      <c r="F668" t="s">
        <v>12</v>
      </c>
      <c r="G668">
        <v>49789</v>
      </c>
      <c r="H668" t="s">
        <v>804</v>
      </c>
      <c r="I668" t="s">
        <v>29</v>
      </c>
      <c r="J668">
        <v>77401</v>
      </c>
      <c r="K668">
        <v>5541</v>
      </c>
      <c r="L668" t="str">
        <f>TEXT(Table2[[#This Row],[mcc]],0)</f>
        <v>5541</v>
      </c>
      <c r="M668" t="str">
        <f>_xlfn.XLOOKUP(Table2[[#This Row],[mcc_clean]],mcc_Lookup!C:C,mcc_Lookup!B:B, "Unknown")</f>
        <v>Service Stations</v>
      </c>
      <c r="O668">
        <f t="shared" si="40"/>
        <v>2010</v>
      </c>
      <c r="P668">
        <f t="shared" si="41"/>
        <v>7</v>
      </c>
      <c r="Q668">
        <f t="shared" si="42"/>
        <v>11</v>
      </c>
      <c r="R668" t="str">
        <f t="shared" si="43"/>
        <v>Brick &amp; Mortar</v>
      </c>
    </row>
    <row r="669" spans="1:18" x14ac:dyDescent="0.25">
      <c r="A669">
        <v>8130455</v>
      </c>
      <c r="B669" s="1">
        <v>40342.939583333333</v>
      </c>
      <c r="C669">
        <v>1403</v>
      </c>
      <c r="D669">
        <v>5976</v>
      </c>
      <c r="E669" s="2">
        <v>40.65</v>
      </c>
      <c r="F669" t="s">
        <v>12</v>
      </c>
      <c r="G669">
        <v>73311</v>
      </c>
      <c r="H669" t="s">
        <v>247</v>
      </c>
      <c r="I669" t="s">
        <v>18</v>
      </c>
      <c r="J669">
        <v>92809</v>
      </c>
      <c r="K669">
        <v>5813</v>
      </c>
      <c r="L669" t="str">
        <f>TEXT(Table2[[#This Row],[mcc]],0)</f>
        <v>5813</v>
      </c>
      <c r="M669" t="str">
        <f>_xlfn.XLOOKUP(Table2[[#This Row],[mcc_clean]],mcc_Lookup!C:C,mcc_Lookup!B:B, "Unknown")</f>
        <v>Drinking Places (Alcoholic Beverages)</v>
      </c>
      <c r="O669">
        <f t="shared" si="40"/>
        <v>2010</v>
      </c>
      <c r="P669">
        <f t="shared" si="41"/>
        <v>6</v>
      </c>
      <c r="Q669">
        <f t="shared" si="42"/>
        <v>22</v>
      </c>
      <c r="R669" t="str">
        <f t="shared" si="43"/>
        <v>Brick &amp; Mortar</v>
      </c>
    </row>
    <row r="670" spans="1:18" x14ac:dyDescent="0.25">
      <c r="A670">
        <v>8055908</v>
      </c>
      <c r="B670" s="1">
        <v>40324.61041666667</v>
      </c>
      <c r="C670">
        <v>472</v>
      </c>
      <c r="D670">
        <v>3826</v>
      </c>
      <c r="E670" s="2">
        <v>80</v>
      </c>
      <c r="F670" t="s">
        <v>12</v>
      </c>
      <c r="G670">
        <v>27092</v>
      </c>
      <c r="H670" t="s">
        <v>347</v>
      </c>
      <c r="I670" t="s">
        <v>77</v>
      </c>
      <c r="J670">
        <v>60073</v>
      </c>
      <c r="K670">
        <v>4829</v>
      </c>
      <c r="L670" t="str">
        <f>TEXT(Table2[[#This Row],[mcc]],0)</f>
        <v>4829</v>
      </c>
      <c r="M670" t="str">
        <f>_xlfn.XLOOKUP(Table2[[#This Row],[mcc_clean]],mcc_Lookup!C:C,mcc_Lookup!B:B, "Unknown")</f>
        <v>Money Transfer</v>
      </c>
      <c r="O670">
        <f t="shared" si="40"/>
        <v>2010</v>
      </c>
      <c r="P670">
        <f t="shared" si="41"/>
        <v>5</v>
      </c>
      <c r="Q670">
        <f t="shared" si="42"/>
        <v>14</v>
      </c>
      <c r="R670" t="str">
        <f t="shared" si="43"/>
        <v>Brick &amp; Mortar</v>
      </c>
    </row>
    <row r="671" spans="1:18" x14ac:dyDescent="0.25">
      <c r="A671">
        <v>7621983</v>
      </c>
      <c r="B671" s="1">
        <v>40216.515972222223</v>
      </c>
      <c r="C671">
        <v>52</v>
      </c>
      <c r="D671">
        <v>4976</v>
      </c>
      <c r="E671" s="2">
        <v>1.1000000000000001</v>
      </c>
      <c r="F671" t="s">
        <v>12</v>
      </c>
      <c r="G671">
        <v>83480</v>
      </c>
      <c r="H671" t="s">
        <v>1762</v>
      </c>
      <c r="I671" t="s">
        <v>24</v>
      </c>
      <c r="J671">
        <v>12567</v>
      </c>
      <c r="K671">
        <v>9402</v>
      </c>
      <c r="L671" t="str">
        <f>TEXT(Table2[[#This Row],[mcc]],0)</f>
        <v>9402</v>
      </c>
      <c r="M671" t="str">
        <f>_xlfn.XLOOKUP(Table2[[#This Row],[mcc_clean]],mcc_Lookup!C:C,mcc_Lookup!B:B, "Unknown")</f>
        <v>Postal Services - Government Only</v>
      </c>
      <c r="O671">
        <f t="shared" si="40"/>
        <v>2010</v>
      </c>
      <c r="P671">
        <f t="shared" si="41"/>
        <v>2</v>
      </c>
      <c r="Q671">
        <f t="shared" si="42"/>
        <v>12</v>
      </c>
      <c r="R671" t="str">
        <f t="shared" si="43"/>
        <v>Brick &amp; Mortar</v>
      </c>
    </row>
    <row r="672" spans="1:18" x14ac:dyDescent="0.25">
      <c r="A672">
        <v>7736087</v>
      </c>
      <c r="B672" s="1">
        <v>40245.255555555559</v>
      </c>
      <c r="C672">
        <v>1755</v>
      </c>
      <c r="D672">
        <v>4126</v>
      </c>
      <c r="E672" s="2">
        <v>12.69</v>
      </c>
      <c r="F672" t="s">
        <v>12</v>
      </c>
      <c r="G672">
        <v>41184</v>
      </c>
      <c r="H672" t="s">
        <v>41</v>
      </c>
      <c r="I672" t="s">
        <v>42</v>
      </c>
      <c r="J672">
        <v>31015</v>
      </c>
      <c r="K672">
        <v>5310</v>
      </c>
      <c r="L672" t="str">
        <f>TEXT(Table2[[#This Row],[mcc]],0)</f>
        <v>5310</v>
      </c>
      <c r="M672" t="str">
        <f>_xlfn.XLOOKUP(Table2[[#This Row],[mcc_clean]],mcc_Lookup!C:C,mcc_Lookup!B:B, "Unknown")</f>
        <v>Discount Stores</v>
      </c>
      <c r="O672">
        <f t="shared" si="40"/>
        <v>2010</v>
      </c>
      <c r="P672">
        <f t="shared" si="41"/>
        <v>3</v>
      </c>
      <c r="Q672">
        <f t="shared" si="42"/>
        <v>6</v>
      </c>
      <c r="R672" t="str">
        <f t="shared" si="43"/>
        <v>Brick &amp; Mortar</v>
      </c>
    </row>
    <row r="673" spans="1:18" x14ac:dyDescent="0.25">
      <c r="A673">
        <v>7759622</v>
      </c>
      <c r="B673" s="1">
        <v>40251.255555555559</v>
      </c>
      <c r="C673">
        <v>1008</v>
      </c>
      <c r="D673">
        <v>5850</v>
      </c>
      <c r="E673" s="2">
        <v>18</v>
      </c>
      <c r="F673" t="s">
        <v>12</v>
      </c>
      <c r="G673">
        <v>79927</v>
      </c>
      <c r="H673" t="s">
        <v>104</v>
      </c>
      <c r="I673" t="s">
        <v>77</v>
      </c>
      <c r="J673">
        <v>60630</v>
      </c>
      <c r="K673">
        <v>5912</v>
      </c>
      <c r="L673" t="str">
        <f>TEXT(Table2[[#This Row],[mcc]],0)</f>
        <v>5912</v>
      </c>
      <c r="M673" t="str">
        <f>_xlfn.XLOOKUP(Table2[[#This Row],[mcc_clean]],mcc_Lookup!C:C,mcc_Lookup!B:B, "Unknown")</f>
        <v>Drug Stores and Pharmacies</v>
      </c>
      <c r="O673">
        <f t="shared" si="40"/>
        <v>2010</v>
      </c>
      <c r="P673">
        <f t="shared" si="41"/>
        <v>3</v>
      </c>
      <c r="Q673">
        <f t="shared" si="42"/>
        <v>6</v>
      </c>
      <c r="R673" t="str">
        <f t="shared" si="43"/>
        <v>Brick &amp; Mortar</v>
      </c>
    </row>
    <row r="674" spans="1:18" x14ac:dyDescent="0.25">
      <c r="A674">
        <v>8361338</v>
      </c>
      <c r="B674" s="1">
        <v>40399.23541666667</v>
      </c>
      <c r="C674">
        <v>1531</v>
      </c>
      <c r="D674">
        <v>2573</v>
      </c>
      <c r="E674" s="2">
        <v>12.96</v>
      </c>
      <c r="F674" t="s">
        <v>12</v>
      </c>
      <c r="G674">
        <v>53326</v>
      </c>
      <c r="H674" t="s">
        <v>265</v>
      </c>
      <c r="I674" t="s">
        <v>42</v>
      </c>
      <c r="J674">
        <v>30747</v>
      </c>
      <c r="K674">
        <v>5921</v>
      </c>
      <c r="L674" t="str">
        <f>TEXT(Table2[[#This Row],[mcc]],0)</f>
        <v>5921</v>
      </c>
      <c r="M674" t="str">
        <f>_xlfn.XLOOKUP(Table2[[#This Row],[mcc_clean]],mcc_Lookup!C:C,mcc_Lookup!B:B, "Unknown")</f>
        <v>Package Stores, Beer, Wine, Liquor</v>
      </c>
      <c r="O674">
        <f t="shared" si="40"/>
        <v>2010</v>
      </c>
      <c r="P674">
        <f t="shared" si="41"/>
        <v>8</v>
      </c>
      <c r="Q674">
        <f t="shared" si="42"/>
        <v>5</v>
      </c>
      <c r="R674" t="str">
        <f t="shared" si="43"/>
        <v>Brick &amp; Mortar</v>
      </c>
    </row>
    <row r="675" spans="1:18" x14ac:dyDescent="0.25">
      <c r="A675">
        <v>8013454</v>
      </c>
      <c r="B675" s="1">
        <v>40314.382638888892</v>
      </c>
      <c r="C675">
        <v>1629</v>
      </c>
      <c r="D675">
        <v>4290</v>
      </c>
      <c r="E675" s="2">
        <v>30.09</v>
      </c>
      <c r="F675" t="s">
        <v>25</v>
      </c>
      <c r="G675">
        <v>50404</v>
      </c>
      <c r="H675" t="s">
        <v>26</v>
      </c>
      <c r="I675" t="s">
        <v>26</v>
      </c>
      <c r="K675">
        <v>4784</v>
      </c>
      <c r="L675" t="str">
        <f>TEXT(Table2[[#This Row],[mcc]],0)</f>
        <v>4784</v>
      </c>
      <c r="M675" t="str">
        <f>_xlfn.XLOOKUP(Table2[[#This Row],[mcc_clean]],mcc_Lookup!C:C,mcc_Lookup!B:B, "Unknown")</f>
        <v>Tolls and Bridge Fees</v>
      </c>
      <c r="O675">
        <f t="shared" si="40"/>
        <v>2010</v>
      </c>
      <c r="P675">
        <f t="shared" si="41"/>
        <v>5</v>
      </c>
      <c r="Q675">
        <f t="shared" si="42"/>
        <v>9</v>
      </c>
      <c r="R675" t="str">
        <f t="shared" si="43"/>
        <v>Brick &amp; Mortar</v>
      </c>
    </row>
    <row r="676" spans="1:18" x14ac:dyDescent="0.25">
      <c r="A676">
        <v>8146360</v>
      </c>
      <c r="B676" s="1">
        <v>40346.697916666664</v>
      </c>
      <c r="C676">
        <v>994</v>
      </c>
      <c r="D676">
        <v>5367</v>
      </c>
      <c r="E676" s="2">
        <v>20.59</v>
      </c>
      <c r="F676" t="s">
        <v>12</v>
      </c>
      <c r="G676">
        <v>59935</v>
      </c>
      <c r="H676" t="s">
        <v>834</v>
      </c>
      <c r="I676" t="s">
        <v>57</v>
      </c>
      <c r="J676">
        <v>8701</v>
      </c>
      <c r="K676">
        <v>5499</v>
      </c>
      <c r="L676" t="str">
        <f>TEXT(Table2[[#This Row],[mcc]],0)</f>
        <v>5499</v>
      </c>
      <c r="M676" t="str">
        <f>_xlfn.XLOOKUP(Table2[[#This Row],[mcc_clean]],mcc_Lookup!C:C,mcc_Lookup!B:B, "Unknown")</f>
        <v>Miscellaneous Food Stores</v>
      </c>
      <c r="O676">
        <f t="shared" si="40"/>
        <v>2010</v>
      </c>
      <c r="P676">
        <f t="shared" si="41"/>
        <v>6</v>
      </c>
      <c r="Q676">
        <f t="shared" si="42"/>
        <v>16</v>
      </c>
      <c r="R676" t="str">
        <f t="shared" si="43"/>
        <v>Online</v>
      </c>
    </row>
    <row r="677" spans="1:18" x14ac:dyDescent="0.25">
      <c r="A677">
        <v>8720940</v>
      </c>
      <c r="B677" s="1">
        <v>40485.554861111108</v>
      </c>
      <c r="C677">
        <v>891</v>
      </c>
      <c r="D677">
        <v>4321</v>
      </c>
      <c r="E677" s="2">
        <v>1.1599999999999999</v>
      </c>
      <c r="F677" t="s">
        <v>12</v>
      </c>
      <c r="G677">
        <v>14528</v>
      </c>
      <c r="H677" t="s">
        <v>1386</v>
      </c>
      <c r="I677" t="s">
        <v>24</v>
      </c>
      <c r="J677">
        <v>13760</v>
      </c>
      <c r="K677">
        <v>5499</v>
      </c>
      <c r="L677" t="str">
        <f>TEXT(Table2[[#This Row],[mcc]],0)</f>
        <v>5499</v>
      </c>
      <c r="M677" t="str">
        <f>_xlfn.XLOOKUP(Table2[[#This Row],[mcc_clean]],mcc_Lookup!C:C,mcc_Lookup!B:B, "Unknown")</f>
        <v>Miscellaneous Food Stores</v>
      </c>
      <c r="O677">
        <f t="shared" si="40"/>
        <v>2010</v>
      </c>
      <c r="P677">
        <f t="shared" si="41"/>
        <v>11</v>
      </c>
      <c r="Q677">
        <f t="shared" si="42"/>
        <v>13</v>
      </c>
      <c r="R677" t="str">
        <f t="shared" si="43"/>
        <v>Brick &amp; Mortar</v>
      </c>
    </row>
    <row r="678" spans="1:18" x14ac:dyDescent="0.25">
      <c r="A678">
        <v>8576565</v>
      </c>
      <c r="B678" s="1">
        <v>40450.682638888888</v>
      </c>
      <c r="C678">
        <v>755</v>
      </c>
      <c r="D678">
        <v>4943</v>
      </c>
      <c r="E678" s="2">
        <v>69</v>
      </c>
      <c r="F678" t="s">
        <v>12</v>
      </c>
      <c r="G678">
        <v>59935</v>
      </c>
      <c r="H678" t="s">
        <v>862</v>
      </c>
      <c r="I678" t="s">
        <v>119</v>
      </c>
      <c r="J678">
        <v>29605</v>
      </c>
      <c r="K678">
        <v>5499</v>
      </c>
      <c r="L678" t="str">
        <f>TEXT(Table2[[#This Row],[mcc]],0)</f>
        <v>5499</v>
      </c>
      <c r="M678" t="str">
        <f>_xlfn.XLOOKUP(Table2[[#This Row],[mcc_clean]],mcc_Lookup!C:C,mcc_Lookup!B:B, "Unknown")</f>
        <v>Miscellaneous Food Stores</v>
      </c>
      <c r="O678">
        <f t="shared" si="40"/>
        <v>2010</v>
      </c>
      <c r="P678">
        <f t="shared" si="41"/>
        <v>9</v>
      </c>
      <c r="Q678">
        <f t="shared" si="42"/>
        <v>16</v>
      </c>
      <c r="R678" t="str">
        <f t="shared" si="43"/>
        <v>Brick &amp; Mortar</v>
      </c>
    </row>
    <row r="679" spans="1:18" x14ac:dyDescent="0.25">
      <c r="A679">
        <v>7719287</v>
      </c>
      <c r="B679" s="1">
        <v>40240.695833333331</v>
      </c>
      <c r="C679">
        <v>457</v>
      </c>
      <c r="D679">
        <v>5554</v>
      </c>
      <c r="E679" s="2">
        <v>22.1</v>
      </c>
      <c r="F679" t="s">
        <v>12</v>
      </c>
      <c r="G679">
        <v>42309</v>
      </c>
      <c r="H679" t="s">
        <v>507</v>
      </c>
      <c r="I679" t="s">
        <v>98</v>
      </c>
      <c r="J679">
        <v>28215</v>
      </c>
      <c r="K679">
        <v>4900</v>
      </c>
      <c r="L679" t="str">
        <f>TEXT(Table2[[#This Row],[mcc]],0)</f>
        <v>4900</v>
      </c>
      <c r="M679" t="str">
        <f>_xlfn.XLOOKUP(Table2[[#This Row],[mcc_clean]],mcc_Lookup!C:C,mcc_Lookup!B:B, "Unknown")</f>
        <v>Utilities - Electric, Gas, Water, Sanitary</v>
      </c>
      <c r="O679">
        <f t="shared" si="40"/>
        <v>2010</v>
      </c>
      <c r="P679">
        <f t="shared" si="41"/>
        <v>3</v>
      </c>
      <c r="Q679">
        <f t="shared" si="42"/>
        <v>16</v>
      </c>
      <c r="R679" t="str">
        <f t="shared" si="43"/>
        <v>Brick &amp; Mortar</v>
      </c>
    </row>
    <row r="680" spans="1:18" x14ac:dyDescent="0.25">
      <c r="A680">
        <v>7678188</v>
      </c>
      <c r="B680" s="1">
        <v>40230.553472222222</v>
      </c>
      <c r="C680">
        <v>1267</v>
      </c>
      <c r="D680">
        <v>3802</v>
      </c>
      <c r="E680" s="2">
        <v>65.14</v>
      </c>
      <c r="F680" t="s">
        <v>12</v>
      </c>
      <c r="G680">
        <v>64322</v>
      </c>
      <c r="H680" t="s">
        <v>1577</v>
      </c>
      <c r="I680" t="s">
        <v>50</v>
      </c>
      <c r="J680">
        <v>98026</v>
      </c>
      <c r="K680">
        <v>5310</v>
      </c>
      <c r="L680" t="str">
        <f>TEXT(Table2[[#This Row],[mcc]],0)</f>
        <v>5310</v>
      </c>
      <c r="M680" t="str">
        <f>_xlfn.XLOOKUP(Table2[[#This Row],[mcc_clean]],mcc_Lookup!C:C,mcc_Lookup!B:B, "Unknown")</f>
        <v>Discount Stores</v>
      </c>
      <c r="O680">
        <f t="shared" si="40"/>
        <v>2010</v>
      </c>
      <c r="P680">
        <f t="shared" si="41"/>
        <v>2</v>
      </c>
      <c r="Q680">
        <f t="shared" si="42"/>
        <v>13</v>
      </c>
      <c r="R680" t="str">
        <f t="shared" si="43"/>
        <v>Brick &amp; Mortar</v>
      </c>
    </row>
    <row r="681" spans="1:18" x14ac:dyDescent="0.25">
      <c r="A681">
        <v>7970668</v>
      </c>
      <c r="B681" s="1">
        <v>40303.621527777781</v>
      </c>
      <c r="C681">
        <v>1330</v>
      </c>
      <c r="D681">
        <v>4579</v>
      </c>
      <c r="E681" s="2">
        <v>32.04</v>
      </c>
      <c r="F681" t="s">
        <v>25</v>
      </c>
      <c r="G681">
        <v>15143</v>
      </c>
      <c r="H681" t="s">
        <v>26</v>
      </c>
      <c r="I681" t="s">
        <v>26</v>
      </c>
      <c r="K681">
        <v>4784</v>
      </c>
      <c r="L681" t="str">
        <f>TEXT(Table2[[#This Row],[mcc]],0)</f>
        <v>4784</v>
      </c>
      <c r="M681" t="str">
        <f>_xlfn.XLOOKUP(Table2[[#This Row],[mcc_clean]],mcc_Lookup!C:C,mcc_Lookup!B:B, "Unknown")</f>
        <v>Tolls and Bridge Fees</v>
      </c>
      <c r="O681">
        <f t="shared" si="40"/>
        <v>2010</v>
      </c>
      <c r="P681">
        <f t="shared" si="41"/>
        <v>5</v>
      </c>
      <c r="Q681">
        <f t="shared" si="42"/>
        <v>14</v>
      </c>
      <c r="R681" t="str">
        <f t="shared" si="43"/>
        <v>Brick &amp; Mortar</v>
      </c>
    </row>
    <row r="682" spans="1:18" x14ac:dyDescent="0.25">
      <c r="A682">
        <v>8438592</v>
      </c>
      <c r="B682" s="1">
        <v>40417.575694444444</v>
      </c>
      <c r="C682">
        <v>1324</v>
      </c>
      <c r="D682">
        <v>3054</v>
      </c>
      <c r="E682" s="2">
        <v>10.44</v>
      </c>
      <c r="F682" t="s">
        <v>12</v>
      </c>
      <c r="G682">
        <v>18831</v>
      </c>
      <c r="H682" t="s">
        <v>334</v>
      </c>
      <c r="I682" t="s">
        <v>65</v>
      </c>
      <c r="J682">
        <v>34232</v>
      </c>
      <c r="K682">
        <v>5411</v>
      </c>
      <c r="L682" t="str">
        <f>TEXT(Table2[[#This Row],[mcc]],0)</f>
        <v>5411</v>
      </c>
      <c r="M682" t="str">
        <f>_xlfn.XLOOKUP(Table2[[#This Row],[mcc_clean]],mcc_Lookup!C:C,mcc_Lookup!B:B, "Unknown")</f>
        <v>Grocery Stores, Supermarkets</v>
      </c>
      <c r="O682">
        <f t="shared" si="40"/>
        <v>2010</v>
      </c>
      <c r="P682">
        <f t="shared" si="41"/>
        <v>8</v>
      </c>
      <c r="Q682">
        <f t="shared" si="42"/>
        <v>13</v>
      </c>
      <c r="R682" t="str">
        <f t="shared" si="43"/>
        <v>Online</v>
      </c>
    </row>
    <row r="683" spans="1:18" x14ac:dyDescent="0.25">
      <c r="A683">
        <v>8227782</v>
      </c>
      <c r="B683" s="1">
        <v>40366.611805555556</v>
      </c>
      <c r="C683">
        <v>704</v>
      </c>
      <c r="D683">
        <v>2168</v>
      </c>
      <c r="E683" s="2">
        <v>19.239999999999998</v>
      </c>
      <c r="F683" t="s">
        <v>12</v>
      </c>
      <c r="G683">
        <v>74146</v>
      </c>
      <c r="H683" t="s">
        <v>321</v>
      </c>
      <c r="I683" t="s">
        <v>24</v>
      </c>
      <c r="J683">
        <v>10549</v>
      </c>
      <c r="K683">
        <v>4121</v>
      </c>
      <c r="L683" t="str">
        <f>TEXT(Table2[[#This Row],[mcc]],0)</f>
        <v>4121</v>
      </c>
      <c r="M683" t="str">
        <f>_xlfn.XLOOKUP(Table2[[#This Row],[mcc_clean]],mcc_Lookup!C:C,mcc_Lookup!B:B, "Unknown")</f>
        <v>Taxicabs and Limousines</v>
      </c>
      <c r="O683">
        <f t="shared" si="40"/>
        <v>2010</v>
      </c>
      <c r="P683">
        <f t="shared" si="41"/>
        <v>7</v>
      </c>
      <c r="Q683">
        <f t="shared" si="42"/>
        <v>14</v>
      </c>
      <c r="R683" t="str">
        <f t="shared" si="43"/>
        <v>Brick &amp; Mortar</v>
      </c>
    </row>
    <row r="684" spans="1:18" x14ac:dyDescent="0.25">
      <c r="A684">
        <v>8113119</v>
      </c>
      <c r="B684" s="1">
        <v>40338.645833333336</v>
      </c>
      <c r="C684">
        <v>944</v>
      </c>
      <c r="D684">
        <v>5550</v>
      </c>
      <c r="E684" s="2">
        <v>66.28</v>
      </c>
      <c r="F684" t="s">
        <v>12</v>
      </c>
      <c r="G684">
        <v>81857</v>
      </c>
      <c r="H684" t="s">
        <v>1439</v>
      </c>
      <c r="I684" t="s">
        <v>18</v>
      </c>
      <c r="J684">
        <v>90274</v>
      </c>
      <c r="K684">
        <v>7538</v>
      </c>
      <c r="L684" t="str">
        <f>TEXT(Table2[[#This Row],[mcc]],0)</f>
        <v>7538</v>
      </c>
      <c r="M684" t="str">
        <f>_xlfn.XLOOKUP(Table2[[#This Row],[mcc_clean]],mcc_Lookup!C:C,mcc_Lookup!B:B, "Unknown")</f>
        <v>Automotive Service Shops</v>
      </c>
      <c r="O684">
        <f t="shared" si="40"/>
        <v>2010</v>
      </c>
      <c r="P684">
        <f t="shared" si="41"/>
        <v>6</v>
      </c>
      <c r="Q684">
        <f t="shared" si="42"/>
        <v>15</v>
      </c>
      <c r="R684" t="str">
        <f t="shared" si="43"/>
        <v>Brick &amp; Mortar</v>
      </c>
    </row>
    <row r="685" spans="1:18" x14ac:dyDescent="0.25">
      <c r="A685">
        <v>8228495</v>
      </c>
      <c r="B685" s="1">
        <v>40366.741666666669</v>
      </c>
      <c r="C685">
        <v>171</v>
      </c>
      <c r="D685">
        <v>1239</v>
      </c>
      <c r="E685" s="2">
        <v>61.43</v>
      </c>
      <c r="F685" t="s">
        <v>12</v>
      </c>
      <c r="G685">
        <v>17220</v>
      </c>
      <c r="H685" t="s">
        <v>385</v>
      </c>
      <c r="I685" t="s">
        <v>386</v>
      </c>
      <c r="J685">
        <v>68124</v>
      </c>
      <c r="K685">
        <v>5812</v>
      </c>
      <c r="L685" t="str">
        <f>TEXT(Table2[[#This Row],[mcc]],0)</f>
        <v>5812</v>
      </c>
      <c r="M685" t="str">
        <f>_xlfn.XLOOKUP(Table2[[#This Row],[mcc_clean]],mcc_Lookup!C:C,mcc_Lookup!B:B, "Unknown")</f>
        <v>Eating Places and Restaurants</v>
      </c>
      <c r="O685">
        <f t="shared" si="40"/>
        <v>2010</v>
      </c>
      <c r="P685">
        <f t="shared" si="41"/>
        <v>7</v>
      </c>
      <c r="Q685">
        <f t="shared" si="42"/>
        <v>17</v>
      </c>
      <c r="R685" t="str">
        <f t="shared" si="43"/>
        <v>Brick &amp; Mortar</v>
      </c>
    </row>
    <row r="686" spans="1:18" x14ac:dyDescent="0.25">
      <c r="A686">
        <v>7692338</v>
      </c>
      <c r="B686" s="1">
        <v>40234.056944444441</v>
      </c>
      <c r="C686">
        <v>1326</v>
      </c>
      <c r="D686">
        <v>5561</v>
      </c>
      <c r="E686" s="2">
        <v>91.42</v>
      </c>
      <c r="F686" t="s">
        <v>12</v>
      </c>
      <c r="G686">
        <v>18215</v>
      </c>
      <c r="H686" t="s">
        <v>333</v>
      </c>
      <c r="I686" t="s">
        <v>24</v>
      </c>
      <c r="J686">
        <v>10012</v>
      </c>
      <c r="K686">
        <v>5719</v>
      </c>
      <c r="L686" t="str">
        <f>TEXT(Table2[[#This Row],[mcc]],0)</f>
        <v>5719</v>
      </c>
      <c r="M686" t="str">
        <f>_xlfn.XLOOKUP(Table2[[#This Row],[mcc_clean]],mcc_Lookup!C:C,mcc_Lookup!B:B, "Unknown")</f>
        <v>Miscellaneous Home Furnishing Stores</v>
      </c>
      <c r="O686">
        <f t="shared" si="40"/>
        <v>2010</v>
      </c>
      <c r="P686">
        <f t="shared" si="41"/>
        <v>2</v>
      </c>
      <c r="Q686">
        <f t="shared" si="42"/>
        <v>1</v>
      </c>
      <c r="R686" t="str">
        <f t="shared" si="43"/>
        <v>Brick &amp; Mortar</v>
      </c>
    </row>
    <row r="687" spans="1:18" x14ac:dyDescent="0.25">
      <c r="A687">
        <v>7992192</v>
      </c>
      <c r="B687" s="1">
        <v>40308.961805555555</v>
      </c>
      <c r="C687">
        <v>865</v>
      </c>
      <c r="D687">
        <v>3832</v>
      </c>
      <c r="E687" s="2">
        <v>41.63</v>
      </c>
      <c r="F687" t="s">
        <v>12</v>
      </c>
      <c r="G687">
        <v>32175</v>
      </c>
      <c r="H687" t="s">
        <v>1011</v>
      </c>
      <c r="I687" t="s">
        <v>184</v>
      </c>
      <c r="J687">
        <v>22980</v>
      </c>
      <c r="K687">
        <v>7538</v>
      </c>
      <c r="L687" t="str">
        <f>TEXT(Table2[[#This Row],[mcc]],0)</f>
        <v>7538</v>
      </c>
      <c r="M687" t="str">
        <f>_xlfn.XLOOKUP(Table2[[#This Row],[mcc_clean]],mcc_Lookup!C:C,mcc_Lookup!B:B, "Unknown")</f>
        <v>Automotive Service Shops</v>
      </c>
      <c r="O687">
        <f t="shared" si="40"/>
        <v>2010</v>
      </c>
      <c r="P687">
        <f t="shared" si="41"/>
        <v>5</v>
      </c>
      <c r="Q687">
        <f t="shared" si="42"/>
        <v>23</v>
      </c>
      <c r="R687" t="str">
        <f t="shared" si="43"/>
        <v>Brick &amp; Mortar</v>
      </c>
    </row>
    <row r="688" spans="1:18" x14ac:dyDescent="0.25">
      <c r="A688">
        <v>8375507</v>
      </c>
      <c r="B688" s="1">
        <v>40402.456250000003</v>
      </c>
      <c r="C688">
        <v>570</v>
      </c>
      <c r="D688">
        <v>5897</v>
      </c>
      <c r="E688" s="2">
        <v>34.4</v>
      </c>
      <c r="F688" t="s">
        <v>12</v>
      </c>
      <c r="G688">
        <v>18215</v>
      </c>
      <c r="H688" t="s">
        <v>1404</v>
      </c>
      <c r="I688" t="s">
        <v>42</v>
      </c>
      <c r="J688">
        <v>30534</v>
      </c>
      <c r="K688">
        <v>5719</v>
      </c>
      <c r="L688" t="str">
        <f>TEXT(Table2[[#This Row],[mcc]],0)</f>
        <v>5719</v>
      </c>
      <c r="M688" t="str">
        <f>_xlfn.XLOOKUP(Table2[[#This Row],[mcc_clean]],mcc_Lookup!C:C,mcc_Lookup!B:B, "Unknown")</f>
        <v>Miscellaneous Home Furnishing Stores</v>
      </c>
      <c r="O688">
        <f t="shared" si="40"/>
        <v>2010</v>
      </c>
      <c r="P688">
        <f t="shared" si="41"/>
        <v>8</v>
      </c>
      <c r="Q688">
        <f t="shared" si="42"/>
        <v>10</v>
      </c>
      <c r="R688" t="str">
        <f t="shared" si="43"/>
        <v>Brick &amp; Mortar</v>
      </c>
    </row>
    <row r="689" spans="1:18" x14ac:dyDescent="0.25">
      <c r="A689">
        <v>7861677</v>
      </c>
      <c r="B689" s="1">
        <v>40276.512499999997</v>
      </c>
      <c r="C689">
        <v>1696</v>
      </c>
      <c r="D689">
        <v>2408</v>
      </c>
      <c r="E689" s="2">
        <v>10.66</v>
      </c>
      <c r="F689" t="s">
        <v>25</v>
      </c>
      <c r="G689">
        <v>39021</v>
      </c>
      <c r="H689" t="s">
        <v>26</v>
      </c>
      <c r="I689" t="s">
        <v>26</v>
      </c>
      <c r="K689">
        <v>4784</v>
      </c>
      <c r="L689" t="str">
        <f>TEXT(Table2[[#This Row],[mcc]],0)</f>
        <v>4784</v>
      </c>
      <c r="M689" t="str">
        <f>_xlfn.XLOOKUP(Table2[[#This Row],[mcc_clean]],mcc_Lookup!C:C,mcc_Lookup!B:B, "Unknown")</f>
        <v>Tolls and Bridge Fees</v>
      </c>
      <c r="O689">
        <f t="shared" si="40"/>
        <v>2010</v>
      </c>
      <c r="P689">
        <f t="shared" si="41"/>
        <v>4</v>
      </c>
      <c r="Q689">
        <f t="shared" si="42"/>
        <v>12</v>
      </c>
      <c r="R689" t="str">
        <f t="shared" si="43"/>
        <v>Brick &amp; Mortar</v>
      </c>
    </row>
    <row r="690" spans="1:18" x14ac:dyDescent="0.25">
      <c r="A690">
        <v>7552433</v>
      </c>
      <c r="B690" s="1">
        <v>40198.689583333333</v>
      </c>
      <c r="C690">
        <v>39</v>
      </c>
      <c r="D690">
        <v>2413</v>
      </c>
      <c r="E690" s="2">
        <v>99.7</v>
      </c>
      <c r="F690" t="s">
        <v>12</v>
      </c>
      <c r="G690">
        <v>24823</v>
      </c>
      <c r="H690" t="s">
        <v>999</v>
      </c>
      <c r="I690" t="s">
        <v>47</v>
      </c>
      <c r="J690">
        <v>6475</v>
      </c>
      <c r="K690">
        <v>7538</v>
      </c>
      <c r="L690" t="str">
        <f>TEXT(Table2[[#This Row],[mcc]],0)</f>
        <v>7538</v>
      </c>
      <c r="M690" t="str">
        <f>_xlfn.XLOOKUP(Table2[[#This Row],[mcc_clean]],mcc_Lookup!C:C,mcc_Lookup!B:B, "Unknown")</f>
        <v>Automotive Service Shops</v>
      </c>
      <c r="O690">
        <f t="shared" si="40"/>
        <v>2010</v>
      </c>
      <c r="P690">
        <f t="shared" si="41"/>
        <v>1</v>
      </c>
      <c r="Q690">
        <f t="shared" si="42"/>
        <v>16</v>
      </c>
      <c r="R690" t="str">
        <f t="shared" si="43"/>
        <v>Online</v>
      </c>
    </row>
    <row r="691" spans="1:18" x14ac:dyDescent="0.25">
      <c r="A691">
        <v>8119726</v>
      </c>
      <c r="B691" s="1">
        <v>40340.42291666667</v>
      </c>
      <c r="C691">
        <v>1412</v>
      </c>
      <c r="D691">
        <v>3067</v>
      </c>
      <c r="E691" s="2">
        <v>8.4600000000000009</v>
      </c>
      <c r="F691" t="s">
        <v>12</v>
      </c>
      <c r="G691">
        <v>61195</v>
      </c>
      <c r="H691" t="s">
        <v>493</v>
      </c>
      <c r="I691" t="s">
        <v>71</v>
      </c>
      <c r="J691">
        <v>42103</v>
      </c>
      <c r="K691">
        <v>5541</v>
      </c>
      <c r="L691" t="str">
        <f>TEXT(Table2[[#This Row],[mcc]],0)</f>
        <v>5541</v>
      </c>
      <c r="M691" t="str">
        <f>_xlfn.XLOOKUP(Table2[[#This Row],[mcc_clean]],mcc_Lookup!C:C,mcc_Lookup!B:B, "Unknown")</f>
        <v>Service Stations</v>
      </c>
      <c r="O691">
        <f t="shared" si="40"/>
        <v>2010</v>
      </c>
      <c r="P691">
        <f t="shared" si="41"/>
        <v>6</v>
      </c>
      <c r="Q691">
        <f t="shared" si="42"/>
        <v>10</v>
      </c>
      <c r="R691" t="str">
        <f t="shared" si="43"/>
        <v>Brick &amp; Mortar</v>
      </c>
    </row>
    <row r="692" spans="1:18" x14ac:dyDescent="0.25">
      <c r="A692">
        <v>8029250</v>
      </c>
      <c r="B692" s="1">
        <v>40318.224999999999</v>
      </c>
      <c r="C692">
        <v>106</v>
      </c>
      <c r="D692">
        <v>2124</v>
      </c>
      <c r="E692" s="2">
        <v>111</v>
      </c>
      <c r="F692" t="s">
        <v>12</v>
      </c>
      <c r="G692">
        <v>20892</v>
      </c>
      <c r="H692" t="s">
        <v>313</v>
      </c>
      <c r="I692" t="s">
        <v>20</v>
      </c>
      <c r="J692">
        <v>46203</v>
      </c>
      <c r="K692">
        <v>4900</v>
      </c>
      <c r="L692" t="str">
        <f>TEXT(Table2[[#This Row],[mcc]],0)</f>
        <v>4900</v>
      </c>
      <c r="M692" t="str">
        <f>_xlfn.XLOOKUP(Table2[[#This Row],[mcc_clean]],mcc_Lookup!C:C,mcc_Lookup!B:B, "Unknown")</f>
        <v>Utilities - Electric, Gas, Water, Sanitary</v>
      </c>
      <c r="O692">
        <f t="shared" si="40"/>
        <v>2010</v>
      </c>
      <c r="P692">
        <f t="shared" si="41"/>
        <v>5</v>
      </c>
      <c r="Q692">
        <f t="shared" si="42"/>
        <v>5</v>
      </c>
      <c r="R692" t="str">
        <f t="shared" si="43"/>
        <v>Brick &amp; Mortar</v>
      </c>
    </row>
    <row r="693" spans="1:18" x14ac:dyDescent="0.25">
      <c r="A693">
        <v>7903813</v>
      </c>
      <c r="B693" s="1">
        <v>40287.268055555556</v>
      </c>
      <c r="C693">
        <v>1843</v>
      </c>
      <c r="D693">
        <v>961</v>
      </c>
      <c r="E693" s="2">
        <v>2.75</v>
      </c>
      <c r="F693" t="s">
        <v>12</v>
      </c>
      <c r="G693">
        <v>92883</v>
      </c>
      <c r="H693" t="s">
        <v>1825</v>
      </c>
      <c r="I693" t="s">
        <v>77</v>
      </c>
      <c r="J693">
        <v>60411</v>
      </c>
      <c r="K693">
        <v>5812</v>
      </c>
      <c r="L693" t="str">
        <f>TEXT(Table2[[#This Row],[mcc]],0)</f>
        <v>5812</v>
      </c>
      <c r="M693" t="str">
        <f>_xlfn.XLOOKUP(Table2[[#This Row],[mcc_clean]],mcc_Lookup!C:C,mcc_Lookup!B:B, "Unknown")</f>
        <v>Eating Places and Restaurants</v>
      </c>
      <c r="O693">
        <f t="shared" si="40"/>
        <v>2010</v>
      </c>
      <c r="P693">
        <f t="shared" si="41"/>
        <v>4</v>
      </c>
      <c r="Q693">
        <f t="shared" si="42"/>
        <v>6</v>
      </c>
      <c r="R693" t="str">
        <f t="shared" si="43"/>
        <v>Brick &amp; Mortar</v>
      </c>
    </row>
    <row r="694" spans="1:18" x14ac:dyDescent="0.25">
      <c r="A694">
        <v>7723139</v>
      </c>
      <c r="B694" s="1">
        <v>40241.648611111108</v>
      </c>
      <c r="C694">
        <v>1361</v>
      </c>
      <c r="D694">
        <v>2880</v>
      </c>
      <c r="E694" s="2">
        <v>52.53</v>
      </c>
      <c r="F694" t="s">
        <v>12</v>
      </c>
      <c r="G694">
        <v>80851</v>
      </c>
      <c r="H694" t="s">
        <v>816</v>
      </c>
      <c r="I694" t="s">
        <v>87</v>
      </c>
      <c r="J694">
        <v>48202</v>
      </c>
      <c r="K694">
        <v>5912</v>
      </c>
      <c r="L694" t="str">
        <f>TEXT(Table2[[#This Row],[mcc]],0)</f>
        <v>5912</v>
      </c>
      <c r="M694" t="str">
        <f>_xlfn.XLOOKUP(Table2[[#This Row],[mcc_clean]],mcc_Lookup!C:C,mcc_Lookup!B:B, "Unknown")</f>
        <v>Drug Stores and Pharmacies</v>
      </c>
      <c r="O694">
        <f t="shared" si="40"/>
        <v>2010</v>
      </c>
      <c r="P694">
        <f t="shared" si="41"/>
        <v>3</v>
      </c>
      <c r="Q694">
        <f t="shared" si="42"/>
        <v>15</v>
      </c>
      <c r="R694" t="str">
        <f t="shared" si="43"/>
        <v>Brick &amp; Mortar</v>
      </c>
    </row>
    <row r="695" spans="1:18" x14ac:dyDescent="0.25">
      <c r="A695">
        <v>7671460</v>
      </c>
      <c r="B695" s="1">
        <v>40228.755555555559</v>
      </c>
      <c r="C695">
        <v>646</v>
      </c>
      <c r="D695">
        <v>2093</v>
      </c>
      <c r="E695" s="2">
        <v>41.24</v>
      </c>
      <c r="F695" t="s">
        <v>12</v>
      </c>
      <c r="G695">
        <v>20519</v>
      </c>
      <c r="H695" t="s">
        <v>743</v>
      </c>
      <c r="I695" t="s">
        <v>83</v>
      </c>
      <c r="J695">
        <v>44221</v>
      </c>
      <c r="K695">
        <v>5942</v>
      </c>
      <c r="L695" t="str">
        <f>TEXT(Table2[[#This Row],[mcc]],0)</f>
        <v>5942</v>
      </c>
      <c r="M695" t="str">
        <f>_xlfn.XLOOKUP(Table2[[#This Row],[mcc_clean]],mcc_Lookup!C:C,mcc_Lookup!B:B, "Unknown")</f>
        <v>Book Stores</v>
      </c>
      <c r="O695">
        <f t="shared" si="40"/>
        <v>2010</v>
      </c>
      <c r="P695">
        <f t="shared" si="41"/>
        <v>2</v>
      </c>
      <c r="Q695">
        <f t="shared" si="42"/>
        <v>18</v>
      </c>
      <c r="R695" t="str">
        <f t="shared" si="43"/>
        <v>Brick &amp; Mortar</v>
      </c>
    </row>
    <row r="696" spans="1:18" x14ac:dyDescent="0.25">
      <c r="A696">
        <v>8701571</v>
      </c>
      <c r="B696" s="1">
        <v>40480.888194444444</v>
      </c>
      <c r="C696">
        <v>711</v>
      </c>
      <c r="D696">
        <v>4689</v>
      </c>
      <c r="E696" s="2">
        <v>-80</v>
      </c>
      <c r="F696" t="s">
        <v>12</v>
      </c>
      <c r="G696">
        <v>22204</v>
      </c>
      <c r="H696" t="s">
        <v>345</v>
      </c>
      <c r="I696" t="s">
        <v>77</v>
      </c>
      <c r="J696">
        <v>62088</v>
      </c>
      <c r="K696">
        <v>5541</v>
      </c>
      <c r="L696" t="str">
        <f>TEXT(Table2[[#This Row],[mcc]],0)</f>
        <v>5541</v>
      </c>
      <c r="M696" t="str">
        <f>_xlfn.XLOOKUP(Table2[[#This Row],[mcc_clean]],mcc_Lookup!C:C,mcc_Lookup!B:B, "Unknown")</f>
        <v>Service Stations</v>
      </c>
      <c r="N696" t="s">
        <v>287</v>
      </c>
      <c r="O696">
        <f t="shared" si="40"/>
        <v>2010</v>
      </c>
      <c r="P696">
        <f t="shared" si="41"/>
        <v>10</v>
      </c>
      <c r="Q696">
        <f t="shared" si="42"/>
        <v>21</v>
      </c>
      <c r="R696" t="str">
        <f t="shared" si="43"/>
        <v>Brick &amp; Mortar</v>
      </c>
    </row>
    <row r="697" spans="1:18" x14ac:dyDescent="0.25">
      <c r="A697">
        <v>8054832</v>
      </c>
      <c r="B697" s="1">
        <v>40324.462500000001</v>
      </c>
      <c r="C697">
        <v>1340</v>
      </c>
      <c r="D697">
        <v>3272</v>
      </c>
      <c r="E697" s="2">
        <v>84.51</v>
      </c>
      <c r="F697" t="s">
        <v>12</v>
      </c>
      <c r="G697">
        <v>24823</v>
      </c>
      <c r="H697" t="s">
        <v>239</v>
      </c>
      <c r="I697" t="s">
        <v>29</v>
      </c>
      <c r="J697">
        <v>77064</v>
      </c>
      <c r="K697">
        <v>7538</v>
      </c>
      <c r="L697" t="str">
        <f>TEXT(Table2[[#This Row],[mcc]],0)</f>
        <v>7538</v>
      </c>
      <c r="M697" t="str">
        <f>_xlfn.XLOOKUP(Table2[[#This Row],[mcc_clean]],mcc_Lookup!C:C,mcc_Lookup!B:B, "Unknown")</f>
        <v>Automotive Service Shops</v>
      </c>
      <c r="O697">
        <f t="shared" si="40"/>
        <v>2010</v>
      </c>
      <c r="P697">
        <f t="shared" si="41"/>
        <v>5</v>
      </c>
      <c r="Q697">
        <f t="shared" si="42"/>
        <v>11</v>
      </c>
      <c r="R697" t="str">
        <f t="shared" si="43"/>
        <v>Brick &amp; Mortar</v>
      </c>
    </row>
    <row r="698" spans="1:18" x14ac:dyDescent="0.25">
      <c r="A698">
        <v>8636356</v>
      </c>
      <c r="B698" s="1">
        <v>40465.30972222222</v>
      </c>
      <c r="C698">
        <v>980</v>
      </c>
      <c r="D698">
        <v>5052</v>
      </c>
      <c r="E698" s="2">
        <v>1.89</v>
      </c>
      <c r="F698" t="s">
        <v>12</v>
      </c>
      <c r="G698">
        <v>59935</v>
      </c>
      <c r="H698" t="s">
        <v>203</v>
      </c>
      <c r="I698" t="s">
        <v>22</v>
      </c>
      <c r="J698">
        <v>21207</v>
      </c>
      <c r="K698">
        <v>5499</v>
      </c>
      <c r="L698" t="str">
        <f>TEXT(Table2[[#This Row],[mcc]],0)</f>
        <v>5499</v>
      </c>
      <c r="M698" t="str">
        <f>_xlfn.XLOOKUP(Table2[[#This Row],[mcc_clean]],mcc_Lookup!C:C,mcc_Lookup!B:B, "Unknown")</f>
        <v>Miscellaneous Food Stores</v>
      </c>
      <c r="O698">
        <f t="shared" si="40"/>
        <v>2010</v>
      </c>
      <c r="P698">
        <f t="shared" si="41"/>
        <v>10</v>
      </c>
      <c r="Q698">
        <f t="shared" si="42"/>
        <v>7</v>
      </c>
      <c r="R698" t="str">
        <f t="shared" si="43"/>
        <v>Brick &amp; Mortar</v>
      </c>
    </row>
    <row r="699" spans="1:18" x14ac:dyDescent="0.25">
      <c r="A699">
        <v>7503394</v>
      </c>
      <c r="B699" s="1">
        <v>40186.310416666667</v>
      </c>
      <c r="C699">
        <v>1720</v>
      </c>
      <c r="D699">
        <v>2492</v>
      </c>
      <c r="E699" s="2">
        <v>27.96</v>
      </c>
      <c r="F699" t="s">
        <v>12</v>
      </c>
      <c r="G699">
        <v>72351</v>
      </c>
      <c r="H699" t="s">
        <v>846</v>
      </c>
      <c r="I699" t="s">
        <v>29</v>
      </c>
      <c r="J699">
        <v>76119</v>
      </c>
      <c r="K699">
        <v>5541</v>
      </c>
      <c r="L699" t="str">
        <f>TEXT(Table2[[#This Row],[mcc]],0)</f>
        <v>5541</v>
      </c>
      <c r="M699" t="str">
        <f>_xlfn.XLOOKUP(Table2[[#This Row],[mcc_clean]],mcc_Lookup!C:C,mcc_Lookup!B:B, "Unknown")</f>
        <v>Service Stations</v>
      </c>
      <c r="O699">
        <f t="shared" si="40"/>
        <v>2010</v>
      </c>
      <c r="P699">
        <f t="shared" si="41"/>
        <v>1</v>
      </c>
      <c r="Q699">
        <f t="shared" si="42"/>
        <v>7</v>
      </c>
      <c r="R699" t="str">
        <f t="shared" si="43"/>
        <v>Brick &amp; Mortar</v>
      </c>
    </row>
    <row r="700" spans="1:18" x14ac:dyDescent="0.25">
      <c r="A700">
        <v>8183376</v>
      </c>
      <c r="B700" s="1">
        <v>40355.910416666666</v>
      </c>
      <c r="C700">
        <v>1877</v>
      </c>
      <c r="D700">
        <v>5449</v>
      </c>
      <c r="E700" s="2">
        <v>22.27</v>
      </c>
      <c r="F700" t="s">
        <v>12</v>
      </c>
      <c r="G700">
        <v>75781</v>
      </c>
      <c r="H700" t="s">
        <v>2022</v>
      </c>
      <c r="I700" t="s">
        <v>29</v>
      </c>
      <c r="J700">
        <v>75034</v>
      </c>
      <c r="K700">
        <v>5411</v>
      </c>
      <c r="L700" t="str">
        <f>TEXT(Table2[[#This Row],[mcc]],0)</f>
        <v>5411</v>
      </c>
      <c r="M700" t="str">
        <f>_xlfn.XLOOKUP(Table2[[#This Row],[mcc_clean]],mcc_Lookup!C:C,mcc_Lookup!B:B, "Unknown")</f>
        <v>Grocery Stores, Supermarkets</v>
      </c>
      <c r="O700">
        <f t="shared" si="40"/>
        <v>2010</v>
      </c>
      <c r="P700">
        <f t="shared" si="41"/>
        <v>6</v>
      </c>
      <c r="Q700">
        <f t="shared" si="42"/>
        <v>21</v>
      </c>
      <c r="R700" t="str">
        <f t="shared" si="43"/>
        <v>Brick &amp; Mortar</v>
      </c>
    </row>
    <row r="701" spans="1:18" x14ac:dyDescent="0.25">
      <c r="A701">
        <v>8477894</v>
      </c>
      <c r="B701" s="1">
        <v>40427.319444444445</v>
      </c>
      <c r="C701">
        <v>252</v>
      </c>
      <c r="D701">
        <v>5407</v>
      </c>
      <c r="E701" s="2">
        <v>3.44</v>
      </c>
      <c r="F701" t="s">
        <v>12</v>
      </c>
      <c r="G701">
        <v>93063</v>
      </c>
      <c r="H701" t="s">
        <v>1629</v>
      </c>
      <c r="I701" t="s">
        <v>83</v>
      </c>
      <c r="J701">
        <v>44902</v>
      </c>
      <c r="K701">
        <v>5812</v>
      </c>
      <c r="L701" t="str">
        <f>TEXT(Table2[[#This Row],[mcc]],0)</f>
        <v>5812</v>
      </c>
      <c r="M701" t="str">
        <f>_xlfn.XLOOKUP(Table2[[#This Row],[mcc_clean]],mcc_Lookup!C:C,mcc_Lookup!B:B, "Unknown")</f>
        <v>Eating Places and Restaurants</v>
      </c>
      <c r="O701">
        <f t="shared" si="40"/>
        <v>2010</v>
      </c>
      <c r="P701">
        <f t="shared" si="41"/>
        <v>9</v>
      </c>
      <c r="Q701">
        <f t="shared" si="42"/>
        <v>7</v>
      </c>
      <c r="R701" t="str">
        <f t="shared" si="43"/>
        <v>Brick &amp; Mortar</v>
      </c>
    </row>
    <row r="702" spans="1:18" x14ac:dyDescent="0.25">
      <c r="A702">
        <v>8540273</v>
      </c>
      <c r="B702" s="1">
        <v>40442.161111111112</v>
      </c>
      <c r="C702">
        <v>377</v>
      </c>
      <c r="D702">
        <v>3003</v>
      </c>
      <c r="E702" s="2">
        <v>61.25</v>
      </c>
      <c r="F702" t="s">
        <v>12</v>
      </c>
      <c r="G702">
        <v>32175</v>
      </c>
      <c r="H702" t="s">
        <v>452</v>
      </c>
      <c r="I702" t="s">
        <v>50</v>
      </c>
      <c r="J702">
        <v>98033</v>
      </c>
      <c r="K702">
        <v>7538</v>
      </c>
      <c r="L702" t="str">
        <f>TEXT(Table2[[#This Row],[mcc]],0)</f>
        <v>7538</v>
      </c>
      <c r="M702" t="str">
        <f>_xlfn.XLOOKUP(Table2[[#This Row],[mcc_clean]],mcc_Lookup!C:C,mcc_Lookup!B:B, "Unknown")</f>
        <v>Automotive Service Shops</v>
      </c>
      <c r="O702">
        <f t="shared" si="40"/>
        <v>2010</v>
      </c>
      <c r="P702">
        <f t="shared" si="41"/>
        <v>9</v>
      </c>
      <c r="Q702">
        <f t="shared" si="42"/>
        <v>3</v>
      </c>
      <c r="R702" t="str">
        <f t="shared" si="43"/>
        <v>Brick &amp; Mortar</v>
      </c>
    </row>
    <row r="703" spans="1:18" x14ac:dyDescent="0.25">
      <c r="A703">
        <v>7480417</v>
      </c>
      <c r="B703" s="1">
        <v>40180.408333333333</v>
      </c>
      <c r="C703">
        <v>592</v>
      </c>
      <c r="D703">
        <v>5946</v>
      </c>
      <c r="E703" s="2">
        <v>104.79</v>
      </c>
      <c r="F703" t="s">
        <v>12</v>
      </c>
      <c r="G703">
        <v>54850</v>
      </c>
      <c r="H703" t="s">
        <v>1133</v>
      </c>
      <c r="I703" t="s">
        <v>119</v>
      </c>
      <c r="J703">
        <v>29036</v>
      </c>
      <c r="K703">
        <v>4814</v>
      </c>
      <c r="L703" t="str">
        <f>TEXT(Table2[[#This Row],[mcc]],0)</f>
        <v>4814</v>
      </c>
      <c r="M703" t="str">
        <f>_xlfn.XLOOKUP(Table2[[#This Row],[mcc_clean]],mcc_Lookup!C:C,mcc_Lookup!B:B, "Unknown")</f>
        <v>Telecommunication Services</v>
      </c>
      <c r="O703">
        <f t="shared" si="40"/>
        <v>2010</v>
      </c>
      <c r="P703">
        <f t="shared" si="41"/>
        <v>1</v>
      </c>
      <c r="Q703">
        <f t="shared" si="42"/>
        <v>9</v>
      </c>
      <c r="R703" t="str">
        <f t="shared" si="43"/>
        <v>Brick &amp; Mortar</v>
      </c>
    </row>
    <row r="704" spans="1:18" x14ac:dyDescent="0.25">
      <c r="A704">
        <v>7496822</v>
      </c>
      <c r="B704" s="1">
        <v>40184.504166666666</v>
      </c>
      <c r="C704">
        <v>1267</v>
      </c>
      <c r="D704">
        <v>44</v>
      </c>
      <c r="E704" s="2">
        <v>120.31</v>
      </c>
      <c r="F704" t="s">
        <v>25</v>
      </c>
      <c r="G704">
        <v>73186</v>
      </c>
      <c r="H704" t="s">
        <v>26</v>
      </c>
      <c r="I704" t="s">
        <v>26</v>
      </c>
      <c r="K704">
        <v>4814</v>
      </c>
      <c r="L704" t="str">
        <f>TEXT(Table2[[#This Row],[mcc]],0)</f>
        <v>4814</v>
      </c>
      <c r="M704" t="str">
        <f>_xlfn.XLOOKUP(Table2[[#This Row],[mcc_clean]],mcc_Lookup!C:C,mcc_Lookup!B:B, "Unknown")</f>
        <v>Telecommunication Services</v>
      </c>
      <c r="O704">
        <f t="shared" si="40"/>
        <v>2010</v>
      </c>
      <c r="P704">
        <f t="shared" si="41"/>
        <v>1</v>
      </c>
      <c r="Q704">
        <f t="shared" si="42"/>
        <v>12</v>
      </c>
      <c r="R704" t="str">
        <f t="shared" si="43"/>
        <v>Brick &amp; Mortar</v>
      </c>
    </row>
    <row r="705" spans="1:18" x14ac:dyDescent="0.25">
      <c r="A705">
        <v>7768680</v>
      </c>
      <c r="B705" s="1">
        <v>40253.379166666666</v>
      </c>
      <c r="C705">
        <v>1534</v>
      </c>
      <c r="D705">
        <v>4250</v>
      </c>
      <c r="E705" s="2">
        <v>38.67</v>
      </c>
      <c r="F705" t="s">
        <v>12</v>
      </c>
      <c r="G705">
        <v>99173</v>
      </c>
      <c r="H705" t="s">
        <v>315</v>
      </c>
      <c r="I705" t="s">
        <v>57</v>
      </c>
      <c r="J705">
        <v>8003</v>
      </c>
      <c r="K705">
        <v>4121</v>
      </c>
      <c r="L705" t="str">
        <f>TEXT(Table2[[#This Row],[mcc]],0)</f>
        <v>4121</v>
      </c>
      <c r="M705" t="str">
        <f>_xlfn.XLOOKUP(Table2[[#This Row],[mcc_clean]],mcc_Lookup!C:C,mcc_Lookup!B:B, "Unknown")</f>
        <v>Taxicabs and Limousines</v>
      </c>
      <c r="O705">
        <f t="shared" si="40"/>
        <v>2010</v>
      </c>
      <c r="P705">
        <f t="shared" si="41"/>
        <v>3</v>
      </c>
      <c r="Q705">
        <f t="shared" si="42"/>
        <v>9</v>
      </c>
      <c r="R705" t="str">
        <f t="shared" si="43"/>
        <v>Online</v>
      </c>
    </row>
    <row r="706" spans="1:18" x14ac:dyDescent="0.25">
      <c r="A706">
        <v>8241902</v>
      </c>
      <c r="B706" s="1">
        <v>40370.336111111108</v>
      </c>
      <c r="C706">
        <v>1513</v>
      </c>
      <c r="D706">
        <v>2965</v>
      </c>
      <c r="E706" s="2">
        <v>1008.4</v>
      </c>
      <c r="F706" t="s">
        <v>12</v>
      </c>
      <c r="G706">
        <v>22792</v>
      </c>
      <c r="H706" t="s">
        <v>1032</v>
      </c>
      <c r="I706" t="s">
        <v>24</v>
      </c>
      <c r="J706">
        <v>11788</v>
      </c>
      <c r="K706">
        <v>8062</v>
      </c>
      <c r="L706" t="str">
        <f>TEXT(Table2[[#This Row],[mcc]],0)</f>
        <v>8062</v>
      </c>
      <c r="M706" t="str">
        <f>_xlfn.XLOOKUP(Table2[[#This Row],[mcc_clean]],mcc_Lookup!C:C,mcc_Lookup!B:B, "Unknown")</f>
        <v>Hospitals</v>
      </c>
      <c r="O706">
        <f t="shared" si="40"/>
        <v>2010</v>
      </c>
      <c r="P706">
        <f t="shared" si="41"/>
        <v>7</v>
      </c>
      <c r="Q706">
        <f t="shared" si="42"/>
        <v>8</v>
      </c>
      <c r="R706" t="str">
        <f t="shared" si="43"/>
        <v>Brick &amp; Mortar</v>
      </c>
    </row>
    <row r="707" spans="1:18" x14ac:dyDescent="0.25">
      <c r="A707">
        <v>8321136</v>
      </c>
      <c r="B707" s="1">
        <v>40389.458333333336</v>
      </c>
      <c r="C707">
        <v>1193</v>
      </c>
      <c r="D707">
        <v>2963</v>
      </c>
      <c r="E707" s="2">
        <v>12.74</v>
      </c>
      <c r="F707" t="s">
        <v>12</v>
      </c>
      <c r="G707">
        <v>91128</v>
      </c>
      <c r="H707" t="s">
        <v>629</v>
      </c>
      <c r="I707" t="s">
        <v>24</v>
      </c>
      <c r="J707">
        <v>12723</v>
      </c>
      <c r="K707">
        <v>5411</v>
      </c>
      <c r="L707" t="str">
        <f>TEXT(Table2[[#This Row],[mcc]],0)</f>
        <v>5411</v>
      </c>
      <c r="M707" t="str">
        <f>_xlfn.XLOOKUP(Table2[[#This Row],[mcc_clean]],mcc_Lookup!C:C,mcc_Lookup!B:B, "Unknown")</f>
        <v>Grocery Stores, Supermarkets</v>
      </c>
      <c r="O707">
        <f t="shared" ref="O707:O770" si="44">YEAR(B707)</f>
        <v>2010</v>
      </c>
      <c r="P707">
        <f t="shared" ref="P707:P770" si="45">MONTH(B707)</f>
        <v>7</v>
      </c>
      <c r="Q707">
        <f t="shared" ref="Q707:Q770" si="46">HOUR(B707)</f>
        <v>11</v>
      </c>
      <c r="R707" t="str">
        <f t="shared" ref="R707:R770" si="47">IF(I706="ONLINE","Online","Brick &amp; Mortar")</f>
        <v>Brick &amp; Mortar</v>
      </c>
    </row>
    <row r="708" spans="1:18" x14ac:dyDescent="0.25">
      <c r="A708">
        <v>7963918</v>
      </c>
      <c r="B708" s="1">
        <v>40302.249305555553</v>
      </c>
      <c r="C708">
        <v>737</v>
      </c>
      <c r="D708">
        <v>148</v>
      </c>
      <c r="E708" s="2">
        <v>1.28</v>
      </c>
      <c r="F708" t="s">
        <v>12</v>
      </c>
      <c r="G708">
        <v>4858</v>
      </c>
      <c r="H708" t="s">
        <v>175</v>
      </c>
      <c r="I708" t="s">
        <v>176</v>
      </c>
      <c r="J708">
        <v>97504</v>
      </c>
      <c r="K708">
        <v>5921</v>
      </c>
      <c r="L708" t="str">
        <f>TEXT(Table2[[#This Row],[mcc]],0)</f>
        <v>5921</v>
      </c>
      <c r="M708" t="str">
        <f>_xlfn.XLOOKUP(Table2[[#This Row],[mcc_clean]],mcc_Lookup!C:C,mcc_Lookup!B:B, "Unknown")</f>
        <v>Package Stores, Beer, Wine, Liquor</v>
      </c>
      <c r="O708">
        <f t="shared" si="44"/>
        <v>2010</v>
      </c>
      <c r="P708">
        <f t="shared" si="45"/>
        <v>5</v>
      </c>
      <c r="Q708">
        <f t="shared" si="46"/>
        <v>5</v>
      </c>
      <c r="R708" t="str">
        <f t="shared" si="47"/>
        <v>Brick &amp; Mortar</v>
      </c>
    </row>
    <row r="709" spans="1:18" x14ac:dyDescent="0.25">
      <c r="A709">
        <v>8629713</v>
      </c>
      <c r="B709" s="1">
        <v>40463.565972222219</v>
      </c>
      <c r="C709">
        <v>764</v>
      </c>
      <c r="D709">
        <v>3727</v>
      </c>
      <c r="E709" s="2">
        <v>68.400000000000006</v>
      </c>
      <c r="F709" t="s">
        <v>12</v>
      </c>
      <c r="G709">
        <v>10622</v>
      </c>
      <c r="H709" t="s">
        <v>457</v>
      </c>
      <c r="I709" t="s">
        <v>42</v>
      </c>
      <c r="J709">
        <v>31088</v>
      </c>
      <c r="K709">
        <v>5912</v>
      </c>
      <c r="L709" t="str">
        <f>TEXT(Table2[[#This Row],[mcc]],0)</f>
        <v>5912</v>
      </c>
      <c r="M709" t="str">
        <f>_xlfn.XLOOKUP(Table2[[#This Row],[mcc_clean]],mcc_Lookup!C:C,mcc_Lookup!B:B, "Unknown")</f>
        <v>Drug Stores and Pharmacies</v>
      </c>
      <c r="O709">
        <f t="shared" si="44"/>
        <v>2010</v>
      </c>
      <c r="P709">
        <f t="shared" si="45"/>
        <v>10</v>
      </c>
      <c r="Q709">
        <f t="shared" si="46"/>
        <v>13</v>
      </c>
      <c r="R709" t="str">
        <f t="shared" si="47"/>
        <v>Brick &amp; Mortar</v>
      </c>
    </row>
    <row r="710" spans="1:18" x14ac:dyDescent="0.25">
      <c r="A710">
        <v>7562082</v>
      </c>
      <c r="B710" s="1">
        <v>40201.438194444447</v>
      </c>
      <c r="C710">
        <v>1509</v>
      </c>
      <c r="D710">
        <v>3685</v>
      </c>
      <c r="E710" s="2">
        <v>13.1</v>
      </c>
      <c r="F710" t="s">
        <v>12</v>
      </c>
      <c r="G710">
        <v>25591</v>
      </c>
      <c r="H710" t="s">
        <v>755</v>
      </c>
      <c r="I710" t="s">
        <v>22</v>
      </c>
      <c r="J710">
        <v>21234</v>
      </c>
      <c r="K710">
        <v>5655</v>
      </c>
      <c r="L710" t="str">
        <f>TEXT(Table2[[#This Row],[mcc]],0)</f>
        <v>5655</v>
      </c>
      <c r="M710" t="str">
        <f>_xlfn.XLOOKUP(Table2[[#This Row],[mcc_clean]],mcc_Lookup!C:C,mcc_Lookup!B:B, "Unknown")</f>
        <v>Sports Apparel, Riding Apparel Stores</v>
      </c>
      <c r="O710">
        <f t="shared" si="44"/>
        <v>2010</v>
      </c>
      <c r="P710">
        <f t="shared" si="45"/>
        <v>1</v>
      </c>
      <c r="Q710">
        <f t="shared" si="46"/>
        <v>10</v>
      </c>
      <c r="R710" t="str">
        <f t="shared" si="47"/>
        <v>Brick &amp; Mortar</v>
      </c>
    </row>
    <row r="711" spans="1:18" x14ac:dyDescent="0.25">
      <c r="A711">
        <v>8666977</v>
      </c>
      <c r="B711" s="1">
        <v>40472.544444444444</v>
      </c>
      <c r="C711">
        <v>1605</v>
      </c>
      <c r="D711">
        <v>1133</v>
      </c>
      <c r="E711" s="2">
        <v>79.37</v>
      </c>
      <c r="F711" t="s">
        <v>12</v>
      </c>
      <c r="G711">
        <v>60569</v>
      </c>
      <c r="H711" t="s">
        <v>88</v>
      </c>
      <c r="I711" t="s">
        <v>83</v>
      </c>
      <c r="J711">
        <v>45044</v>
      </c>
      <c r="K711">
        <v>5300</v>
      </c>
      <c r="L711" t="str">
        <f>TEXT(Table2[[#This Row],[mcc]],0)</f>
        <v>5300</v>
      </c>
      <c r="M711" t="str">
        <f>_xlfn.XLOOKUP(Table2[[#This Row],[mcc_clean]],mcc_Lookup!C:C,mcc_Lookup!B:B, "Unknown")</f>
        <v>Wholesale Clubs</v>
      </c>
      <c r="O711">
        <f t="shared" si="44"/>
        <v>2010</v>
      </c>
      <c r="P711">
        <f t="shared" si="45"/>
        <v>10</v>
      </c>
      <c r="Q711">
        <f t="shared" si="46"/>
        <v>13</v>
      </c>
      <c r="R711" t="str">
        <f t="shared" si="47"/>
        <v>Brick &amp; Mortar</v>
      </c>
    </row>
    <row r="712" spans="1:18" x14ac:dyDescent="0.25">
      <c r="A712">
        <v>7690106</v>
      </c>
      <c r="B712" s="1">
        <v>40233.505555555559</v>
      </c>
      <c r="C712">
        <v>631</v>
      </c>
      <c r="D712">
        <v>2818</v>
      </c>
      <c r="E712" s="2">
        <v>7.2</v>
      </c>
      <c r="F712" t="s">
        <v>12</v>
      </c>
      <c r="G712">
        <v>59935</v>
      </c>
      <c r="H712" t="s">
        <v>424</v>
      </c>
      <c r="I712" t="s">
        <v>61</v>
      </c>
      <c r="J712">
        <v>73159</v>
      </c>
      <c r="K712">
        <v>5499</v>
      </c>
      <c r="L712" t="str">
        <f>TEXT(Table2[[#This Row],[mcc]],0)</f>
        <v>5499</v>
      </c>
      <c r="M712" t="str">
        <f>_xlfn.XLOOKUP(Table2[[#This Row],[mcc_clean]],mcc_Lookup!C:C,mcc_Lookup!B:B, "Unknown")</f>
        <v>Miscellaneous Food Stores</v>
      </c>
      <c r="O712">
        <f t="shared" si="44"/>
        <v>2010</v>
      </c>
      <c r="P712">
        <f t="shared" si="45"/>
        <v>2</v>
      </c>
      <c r="Q712">
        <f t="shared" si="46"/>
        <v>12</v>
      </c>
      <c r="R712" t="str">
        <f t="shared" si="47"/>
        <v>Brick &amp; Mortar</v>
      </c>
    </row>
    <row r="713" spans="1:18" x14ac:dyDescent="0.25">
      <c r="A713">
        <v>8276276</v>
      </c>
      <c r="B713" s="1">
        <v>40378.554166666669</v>
      </c>
      <c r="C713">
        <v>1668</v>
      </c>
      <c r="D713">
        <v>166</v>
      </c>
      <c r="E713" s="2">
        <v>79.13</v>
      </c>
      <c r="F713" t="s">
        <v>12</v>
      </c>
      <c r="G713">
        <v>60569</v>
      </c>
      <c r="H713" t="s">
        <v>1442</v>
      </c>
      <c r="I713" t="s">
        <v>274</v>
      </c>
      <c r="J713">
        <v>3833</v>
      </c>
      <c r="K713">
        <v>5300</v>
      </c>
      <c r="L713" t="str">
        <f>TEXT(Table2[[#This Row],[mcc]],0)</f>
        <v>5300</v>
      </c>
      <c r="M713" t="str">
        <f>_xlfn.XLOOKUP(Table2[[#This Row],[mcc_clean]],mcc_Lookup!C:C,mcc_Lookup!B:B, "Unknown")</f>
        <v>Wholesale Clubs</v>
      </c>
      <c r="O713">
        <f t="shared" si="44"/>
        <v>2010</v>
      </c>
      <c r="P713">
        <f t="shared" si="45"/>
        <v>7</v>
      </c>
      <c r="Q713">
        <f t="shared" si="46"/>
        <v>13</v>
      </c>
      <c r="R713" t="str">
        <f t="shared" si="47"/>
        <v>Brick &amp; Mortar</v>
      </c>
    </row>
    <row r="714" spans="1:18" x14ac:dyDescent="0.25">
      <c r="A714">
        <v>7975951</v>
      </c>
      <c r="B714" s="1">
        <v>40304.89166666667</v>
      </c>
      <c r="C714">
        <v>1888</v>
      </c>
      <c r="D714">
        <v>1017</v>
      </c>
      <c r="E714" s="2">
        <v>9.91</v>
      </c>
      <c r="F714" t="s">
        <v>12</v>
      </c>
      <c r="G714">
        <v>28191</v>
      </c>
      <c r="H714" t="s">
        <v>255</v>
      </c>
      <c r="I714" t="s">
        <v>123</v>
      </c>
      <c r="J714">
        <v>55024</v>
      </c>
      <c r="K714">
        <v>5921</v>
      </c>
      <c r="L714" t="str">
        <f>TEXT(Table2[[#This Row],[mcc]],0)</f>
        <v>5921</v>
      </c>
      <c r="M714" t="str">
        <f>_xlfn.XLOOKUP(Table2[[#This Row],[mcc_clean]],mcc_Lookup!C:C,mcc_Lookup!B:B, "Unknown")</f>
        <v>Package Stores, Beer, Wine, Liquor</v>
      </c>
      <c r="O714">
        <f t="shared" si="44"/>
        <v>2010</v>
      </c>
      <c r="P714">
        <f t="shared" si="45"/>
        <v>5</v>
      </c>
      <c r="Q714">
        <f t="shared" si="46"/>
        <v>21</v>
      </c>
      <c r="R714" t="str">
        <f t="shared" si="47"/>
        <v>Brick &amp; Mortar</v>
      </c>
    </row>
    <row r="715" spans="1:18" x14ac:dyDescent="0.25">
      <c r="A715">
        <v>7948072</v>
      </c>
      <c r="B715" s="1">
        <v>40298.025694444441</v>
      </c>
      <c r="C715">
        <v>1834</v>
      </c>
      <c r="D715">
        <v>1119</v>
      </c>
      <c r="E715" s="2">
        <v>-416</v>
      </c>
      <c r="F715" t="s">
        <v>12</v>
      </c>
      <c r="G715">
        <v>7777</v>
      </c>
      <c r="H715" t="s">
        <v>1195</v>
      </c>
      <c r="I715" t="s">
        <v>55</v>
      </c>
      <c r="J715">
        <v>80305</v>
      </c>
      <c r="K715">
        <v>3684</v>
      </c>
      <c r="L715" t="str">
        <f>TEXT(Table2[[#This Row],[mcc]],0)</f>
        <v>3684</v>
      </c>
      <c r="M715" t="str">
        <f>_xlfn.XLOOKUP(Table2[[#This Row],[mcc_clean]],mcc_Lookup!C:C,mcc_Lookup!B:B, "Unknown")</f>
        <v>Semiconductors and Related Devices</v>
      </c>
      <c r="O715">
        <f t="shared" si="44"/>
        <v>2010</v>
      </c>
      <c r="P715">
        <f t="shared" si="45"/>
        <v>4</v>
      </c>
      <c r="Q715">
        <f t="shared" si="46"/>
        <v>0</v>
      </c>
      <c r="R715" t="str">
        <f t="shared" si="47"/>
        <v>Brick &amp; Mortar</v>
      </c>
    </row>
    <row r="716" spans="1:18" x14ac:dyDescent="0.25">
      <c r="A716">
        <v>8630056</v>
      </c>
      <c r="B716" s="1">
        <v>40463.618055555555</v>
      </c>
      <c r="C716">
        <v>1852</v>
      </c>
      <c r="D716">
        <v>2632</v>
      </c>
      <c r="E716" s="2">
        <v>77</v>
      </c>
      <c r="F716" t="s">
        <v>12</v>
      </c>
      <c r="G716">
        <v>61195</v>
      </c>
      <c r="H716" t="s">
        <v>1002</v>
      </c>
      <c r="I716" t="s">
        <v>68</v>
      </c>
      <c r="J716">
        <v>85226</v>
      </c>
      <c r="K716">
        <v>5541</v>
      </c>
      <c r="L716" t="str">
        <f>TEXT(Table2[[#This Row],[mcc]],0)</f>
        <v>5541</v>
      </c>
      <c r="M716" t="str">
        <f>_xlfn.XLOOKUP(Table2[[#This Row],[mcc_clean]],mcc_Lookup!C:C,mcc_Lookup!B:B, "Unknown")</f>
        <v>Service Stations</v>
      </c>
      <c r="O716">
        <f t="shared" si="44"/>
        <v>2010</v>
      </c>
      <c r="P716">
        <f t="shared" si="45"/>
        <v>10</v>
      </c>
      <c r="Q716">
        <f t="shared" si="46"/>
        <v>14</v>
      </c>
      <c r="R716" t="str">
        <f t="shared" si="47"/>
        <v>Brick &amp; Mortar</v>
      </c>
    </row>
    <row r="717" spans="1:18" x14ac:dyDescent="0.25">
      <c r="A717">
        <v>8093976</v>
      </c>
      <c r="B717" s="1">
        <v>40334.260416666664</v>
      </c>
      <c r="C717">
        <v>1677</v>
      </c>
      <c r="D717">
        <v>4969</v>
      </c>
      <c r="E717" s="2">
        <v>3.69</v>
      </c>
      <c r="F717" t="s">
        <v>12</v>
      </c>
      <c r="G717">
        <v>75936</v>
      </c>
      <c r="H717" t="s">
        <v>581</v>
      </c>
      <c r="I717" t="s">
        <v>29</v>
      </c>
      <c r="J717">
        <v>79414</v>
      </c>
      <c r="K717">
        <v>5814</v>
      </c>
      <c r="L717" t="str">
        <f>TEXT(Table2[[#This Row],[mcc]],0)</f>
        <v>5814</v>
      </c>
      <c r="M717" t="str">
        <f>_xlfn.XLOOKUP(Table2[[#This Row],[mcc_clean]],mcc_Lookup!C:C,mcc_Lookup!B:B, "Unknown")</f>
        <v>Fast Food Restaurants</v>
      </c>
      <c r="O717">
        <f t="shared" si="44"/>
        <v>2010</v>
      </c>
      <c r="P717">
        <f t="shared" si="45"/>
        <v>6</v>
      </c>
      <c r="Q717">
        <f t="shared" si="46"/>
        <v>6</v>
      </c>
      <c r="R717" t="str">
        <f t="shared" si="47"/>
        <v>Brick &amp; Mortar</v>
      </c>
    </row>
    <row r="718" spans="1:18" x14ac:dyDescent="0.25">
      <c r="A718">
        <v>7480311</v>
      </c>
      <c r="B718" s="1">
        <v>40180.388194444444</v>
      </c>
      <c r="C718">
        <v>648</v>
      </c>
      <c r="D718">
        <v>3888</v>
      </c>
      <c r="E718" s="2">
        <v>0.65</v>
      </c>
      <c r="F718" t="s">
        <v>12</v>
      </c>
      <c r="G718">
        <v>14528</v>
      </c>
      <c r="H718" t="s">
        <v>890</v>
      </c>
      <c r="I718" t="s">
        <v>115</v>
      </c>
      <c r="J718">
        <v>88101</v>
      </c>
      <c r="K718">
        <v>5499</v>
      </c>
      <c r="L718" t="str">
        <f>TEXT(Table2[[#This Row],[mcc]],0)</f>
        <v>5499</v>
      </c>
      <c r="M718" t="str">
        <f>_xlfn.XLOOKUP(Table2[[#This Row],[mcc_clean]],mcc_Lookup!C:C,mcc_Lookup!B:B, "Unknown")</f>
        <v>Miscellaneous Food Stores</v>
      </c>
      <c r="O718">
        <f t="shared" si="44"/>
        <v>2010</v>
      </c>
      <c r="P718">
        <f t="shared" si="45"/>
        <v>1</v>
      </c>
      <c r="Q718">
        <f t="shared" si="46"/>
        <v>9</v>
      </c>
      <c r="R718" t="str">
        <f t="shared" si="47"/>
        <v>Brick &amp; Mortar</v>
      </c>
    </row>
    <row r="719" spans="1:18" x14ac:dyDescent="0.25">
      <c r="A719">
        <v>7828650</v>
      </c>
      <c r="B719" s="1">
        <v>40268.373611111114</v>
      </c>
      <c r="C719">
        <v>1115</v>
      </c>
      <c r="D719">
        <v>4225</v>
      </c>
      <c r="E719" s="2">
        <v>52</v>
      </c>
      <c r="F719" t="s">
        <v>12</v>
      </c>
      <c r="G719">
        <v>61195</v>
      </c>
      <c r="H719" t="s">
        <v>509</v>
      </c>
      <c r="I719" t="s">
        <v>29</v>
      </c>
      <c r="J719">
        <v>75709</v>
      </c>
      <c r="K719">
        <v>5541</v>
      </c>
      <c r="L719" t="str">
        <f>TEXT(Table2[[#This Row],[mcc]],0)</f>
        <v>5541</v>
      </c>
      <c r="M719" t="str">
        <f>_xlfn.XLOOKUP(Table2[[#This Row],[mcc_clean]],mcc_Lookup!C:C,mcc_Lookup!B:B, "Unknown")</f>
        <v>Service Stations</v>
      </c>
      <c r="O719">
        <f t="shared" si="44"/>
        <v>2010</v>
      </c>
      <c r="P719">
        <f t="shared" si="45"/>
        <v>3</v>
      </c>
      <c r="Q719">
        <f t="shared" si="46"/>
        <v>8</v>
      </c>
      <c r="R719" t="str">
        <f t="shared" si="47"/>
        <v>Brick &amp; Mortar</v>
      </c>
    </row>
    <row r="720" spans="1:18" x14ac:dyDescent="0.25">
      <c r="A720">
        <v>7545945</v>
      </c>
      <c r="B720" s="1">
        <v>40197.286805555559</v>
      </c>
      <c r="C720">
        <v>1269</v>
      </c>
      <c r="D720">
        <v>4147</v>
      </c>
      <c r="E720" s="2">
        <v>41.53</v>
      </c>
      <c r="F720" t="s">
        <v>25</v>
      </c>
      <c r="G720">
        <v>96246</v>
      </c>
      <c r="H720" t="s">
        <v>26</v>
      </c>
      <c r="I720" t="s">
        <v>26</v>
      </c>
      <c r="K720">
        <v>4784</v>
      </c>
      <c r="L720" t="str">
        <f>TEXT(Table2[[#This Row],[mcc]],0)</f>
        <v>4784</v>
      </c>
      <c r="M720" t="str">
        <f>_xlfn.XLOOKUP(Table2[[#This Row],[mcc_clean]],mcc_Lookup!C:C,mcc_Lookup!B:B, "Unknown")</f>
        <v>Tolls and Bridge Fees</v>
      </c>
      <c r="O720">
        <f t="shared" si="44"/>
        <v>2010</v>
      </c>
      <c r="P720">
        <f t="shared" si="45"/>
        <v>1</v>
      </c>
      <c r="Q720">
        <f t="shared" si="46"/>
        <v>6</v>
      </c>
      <c r="R720" t="str">
        <f t="shared" si="47"/>
        <v>Brick &amp; Mortar</v>
      </c>
    </row>
    <row r="721" spans="1:18" x14ac:dyDescent="0.25">
      <c r="A721">
        <v>7981349</v>
      </c>
      <c r="B721" s="1">
        <v>40306.461805555555</v>
      </c>
      <c r="C721">
        <v>1717</v>
      </c>
      <c r="D721">
        <v>2652</v>
      </c>
      <c r="E721" s="2">
        <v>14.68</v>
      </c>
      <c r="F721" t="s">
        <v>12</v>
      </c>
      <c r="G721">
        <v>24301</v>
      </c>
      <c r="H721" t="s">
        <v>325</v>
      </c>
      <c r="I721" t="s">
        <v>24</v>
      </c>
      <c r="J721">
        <v>14127</v>
      </c>
      <c r="K721">
        <v>5812</v>
      </c>
      <c r="L721" t="str">
        <f>TEXT(Table2[[#This Row],[mcc]],0)</f>
        <v>5812</v>
      </c>
      <c r="M721" t="str">
        <f>_xlfn.XLOOKUP(Table2[[#This Row],[mcc_clean]],mcc_Lookup!C:C,mcc_Lookup!B:B, "Unknown")</f>
        <v>Eating Places and Restaurants</v>
      </c>
      <c r="O721">
        <f t="shared" si="44"/>
        <v>2010</v>
      </c>
      <c r="P721">
        <f t="shared" si="45"/>
        <v>5</v>
      </c>
      <c r="Q721">
        <f t="shared" si="46"/>
        <v>11</v>
      </c>
      <c r="R721" t="str">
        <f t="shared" si="47"/>
        <v>Online</v>
      </c>
    </row>
    <row r="722" spans="1:18" x14ac:dyDescent="0.25">
      <c r="A722">
        <v>8043468</v>
      </c>
      <c r="B722" s="1">
        <v>40321.60833333333</v>
      </c>
      <c r="C722">
        <v>1022</v>
      </c>
      <c r="D722">
        <v>5148</v>
      </c>
      <c r="E722" s="2">
        <v>4.28</v>
      </c>
      <c r="F722" t="s">
        <v>12</v>
      </c>
      <c r="G722">
        <v>54752</v>
      </c>
      <c r="H722" t="s">
        <v>344</v>
      </c>
      <c r="I722" t="s">
        <v>98</v>
      </c>
      <c r="J722">
        <v>28112</v>
      </c>
      <c r="K722">
        <v>5411</v>
      </c>
      <c r="L722" t="str">
        <f>TEXT(Table2[[#This Row],[mcc]],0)</f>
        <v>5411</v>
      </c>
      <c r="M722" t="str">
        <f>_xlfn.XLOOKUP(Table2[[#This Row],[mcc_clean]],mcc_Lookup!C:C,mcc_Lookup!B:B, "Unknown")</f>
        <v>Grocery Stores, Supermarkets</v>
      </c>
      <c r="O722">
        <f t="shared" si="44"/>
        <v>2010</v>
      </c>
      <c r="P722">
        <f t="shared" si="45"/>
        <v>5</v>
      </c>
      <c r="Q722">
        <f t="shared" si="46"/>
        <v>14</v>
      </c>
      <c r="R722" t="str">
        <f t="shared" si="47"/>
        <v>Brick &amp; Mortar</v>
      </c>
    </row>
    <row r="723" spans="1:18" x14ac:dyDescent="0.25">
      <c r="A723">
        <v>8268777</v>
      </c>
      <c r="B723" s="1">
        <v>40376.6875</v>
      </c>
      <c r="C723">
        <v>1518</v>
      </c>
      <c r="D723">
        <v>1204</v>
      </c>
      <c r="E723" s="2">
        <v>4.26</v>
      </c>
      <c r="F723" t="s">
        <v>25</v>
      </c>
      <c r="G723">
        <v>88459</v>
      </c>
      <c r="H723" t="s">
        <v>26</v>
      </c>
      <c r="I723" t="s">
        <v>26</v>
      </c>
      <c r="K723">
        <v>5311</v>
      </c>
      <c r="L723" t="str">
        <f>TEXT(Table2[[#This Row],[mcc]],0)</f>
        <v>5311</v>
      </c>
      <c r="M723" t="str">
        <f>_xlfn.XLOOKUP(Table2[[#This Row],[mcc_clean]],mcc_Lookup!C:C,mcc_Lookup!B:B, "Unknown")</f>
        <v>Department Stores</v>
      </c>
      <c r="O723">
        <f t="shared" si="44"/>
        <v>2010</v>
      </c>
      <c r="P723">
        <f t="shared" si="45"/>
        <v>7</v>
      </c>
      <c r="Q723">
        <f t="shared" si="46"/>
        <v>16</v>
      </c>
      <c r="R723" t="str">
        <f t="shared" si="47"/>
        <v>Brick &amp; Mortar</v>
      </c>
    </row>
    <row r="724" spans="1:18" x14ac:dyDescent="0.25">
      <c r="A724">
        <v>8080473</v>
      </c>
      <c r="B724" s="1">
        <v>40330.656944444447</v>
      </c>
      <c r="C724">
        <v>1741</v>
      </c>
      <c r="D724">
        <v>5465</v>
      </c>
      <c r="E724" s="2">
        <v>125.26</v>
      </c>
      <c r="F724" t="s">
        <v>12</v>
      </c>
      <c r="G724">
        <v>75781</v>
      </c>
      <c r="H724" t="s">
        <v>200</v>
      </c>
      <c r="I724" t="s">
        <v>68</v>
      </c>
      <c r="J724">
        <v>85711</v>
      </c>
      <c r="K724">
        <v>5411</v>
      </c>
      <c r="L724" t="str">
        <f>TEXT(Table2[[#This Row],[mcc]],0)</f>
        <v>5411</v>
      </c>
      <c r="M724" t="str">
        <f>_xlfn.XLOOKUP(Table2[[#This Row],[mcc_clean]],mcc_Lookup!C:C,mcc_Lookup!B:B, "Unknown")</f>
        <v>Grocery Stores, Supermarkets</v>
      </c>
      <c r="O724">
        <f t="shared" si="44"/>
        <v>2010</v>
      </c>
      <c r="P724">
        <f t="shared" si="45"/>
        <v>6</v>
      </c>
      <c r="Q724">
        <f t="shared" si="46"/>
        <v>15</v>
      </c>
      <c r="R724" t="str">
        <f t="shared" si="47"/>
        <v>Online</v>
      </c>
    </row>
    <row r="725" spans="1:18" x14ac:dyDescent="0.25">
      <c r="A725">
        <v>7519985</v>
      </c>
      <c r="B725" s="1">
        <v>40190.477777777778</v>
      </c>
      <c r="C725">
        <v>597</v>
      </c>
      <c r="D725">
        <v>4540</v>
      </c>
      <c r="E725" s="2">
        <v>73.61</v>
      </c>
      <c r="F725" t="s">
        <v>12</v>
      </c>
      <c r="G725">
        <v>43293</v>
      </c>
      <c r="H725" t="s">
        <v>80</v>
      </c>
      <c r="I725" t="s">
        <v>18</v>
      </c>
      <c r="J725">
        <v>94131</v>
      </c>
      <c r="K725">
        <v>5499</v>
      </c>
      <c r="L725" t="str">
        <f>TEXT(Table2[[#This Row],[mcc]],0)</f>
        <v>5499</v>
      </c>
      <c r="M725" t="str">
        <f>_xlfn.XLOOKUP(Table2[[#This Row],[mcc_clean]],mcc_Lookup!C:C,mcc_Lookup!B:B, "Unknown")</f>
        <v>Miscellaneous Food Stores</v>
      </c>
      <c r="O725">
        <f t="shared" si="44"/>
        <v>2010</v>
      </c>
      <c r="P725">
        <f t="shared" si="45"/>
        <v>1</v>
      </c>
      <c r="Q725">
        <f t="shared" si="46"/>
        <v>11</v>
      </c>
      <c r="R725" t="str">
        <f t="shared" si="47"/>
        <v>Brick &amp; Mortar</v>
      </c>
    </row>
    <row r="726" spans="1:18" x14ac:dyDescent="0.25">
      <c r="A726">
        <v>7891571</v>
      </c>
      <c r="B726" s="1">
        <v>40283.865972222222</v>
      </c>
      <c r="C726">
        <v>1444</v>
      </c>
      <c r="D726">
        <v>2882</v>
      </c>
      <c r="E726" s="2">
        <v>19.440000000000001</v>
      </c>
      <c r="F726" t="s">
        <v>12</v>
      </c>
      <c r="G726">
        <v>14595</v>
      </c>
      <c r="H726" t="s">
        <v>146</v>
      </c>
      <c r="I726" t="s">
        <v>47</v>
      </c>
      <c r="J726">
        <v>6810</v>
      </c>
      <c r="K726">
        <v>5812</v>
      </c>
      <c r="L726" t="str">
        <f>TEXT(Table2[[#This Row],[mcc]],0)</f>
        <v>5812</v>
      </c>
      <c r="M726" t="str">
        <f>_xlfn.XLOOKUP(Table2[[#This Row],[mcc_clean]],mcc_Lookup!C:C,mcc_Lookup!B:B, "Unknown")</f>
        <v>Eating Places and Restaurants</v>
      </c>
      <c r="O726">
        <f t="shared" si="44"/>
        <v>2010</v>
      </c>
      <c r="P726">
        <f t="shared" si="45"/>
        <v>4</v>
      </c>
      <c r="Q726">
        <f t="shared" si="46"/>
        <v>20</v>
      </c>
      <c r="R726" t="str">
        <f t="shared" si="47"/>
        <v>Brick &amp; Mortar</v>
      </c>
    </row>
    <row r="727" spans="1:18" x14ac:dyDescent="0.25">
      <c r="A727">
        <v>7616118</v>
      </c>
      <c r="B727" s="1">
        <v>40214.949999999997</v>
      </c>
      <c r="C727">
        <v>98</v>
      </c>
      <c r="D727">
        <v>4143</v>
      </c>
      <c r="E727" s="2">
        <v>72</v>
      </c>
      <c r="F727" t="s">
        <v>25</v>
      </c>
      <c r="G727">
        <v>27350</v>
      </c>
      <c r="H727" t="s">
        <v>26</v>
      </c>
      <c r="I727" t="s">
        <v>26</v>
      </c>
      <c r="K727">
        <v>6300</v>
      </c>
      <c r="L727" t="str">
        <f>TEXT(Table2[[#This Row],[mcc]],0)</f>
        <v>6300</v>
      </c>
      <c r="M727" t="str">
        <f>_xlfn.XLOOKUP(Table2[[#This Row],[mcc_clean]],mcc_Lookup!C:C,mcc_Lookup!B:B, "Unknown")</f>
        <v>Insurance Sales, Underwriting</v>
      </c>
      <c r="O727">
        <f t="shared" si="44"/>
        <v>2010</v>
      </c>
      <c r="P727">
        <f t="shared" si="45"/>
        <v>2</v>
      </c>
      <c r="Q727">
        <f t="shared" si="46"/>
        <v>22</v>
      </c>
      <c r="R727" t="str">
        <f t="shared" si="47"/>
        <v>Brick &amp; Mortar</v>
      </c>
    </row>
    <row r="728" spans="1:18" x14ac:dyDescent="0.25">
      <c r="A728">
        <v>8011009</v>
      </c>
      <c r="B728" s="1">
        <v>40313.648611111108</v>
      </c>
      <c r="C728">
        <v>1604</v>
      </c>
      <c r="D728">
        <v>2207</v>
      </c>
      <c r="E728" s="2">
        <v>-75</v>
      </c>
      <c r="F728" t="s">
        <v>12</v>
      </c>
      <c r="G728">
        <v>59935</v>
      </c>
      <c r="H728" t="s">
        <v>770</v>
      </c>
      <c r="I728" t="s">
        <v>231</v>
      </c>
      <c r="J728">
        <v>38606</v>
      </c>
      <c r="K728">
        <v>5499</v>
      </c>
      <c r="L728" t="str">
        <f>TEXT(Table2[[#This Row],[mcc]],0)</f>
        <v>5499</v>
      </c>
      <c r="M728" t="str">
        <f>_xlfn.XLOOKUP(Table2[[#This Row],[mcc_clean]],mcc_Lookup!C:C,mcc_Lookup!B:B, "Unknown")</f>
        <v>Miscellaneous Food Stores</v>
      </c>
      <c r="O728">
        <f t="shared" si="44"/>
        <v>2010</v>
      </c>
      <c r="P728">
        <f t="shared" si="45"/>
        <v>5</v>
      </c>
      <c r="Q728">
        <f t="shared" si="46"/>
        <v>15</v>
      </c>
      <c r="R728" t="str">
        <f t="shared" si="47"/>
        <v>Online</v>
      </c>
    </row>
    <row r="729" spans="1:18" x14ac:dyDescent="0.25">
      <c r="A729">
        <v>8261999</v>
      </c>
      <c r="B729" s="1">
        <v>40374.936111111114</v>
      </c>
      <c r="C729">
        <v>205</v>
      </c>
      <c r="D729">
        <v>2861</v>
      </c>
      <c r="E729" s="2">
        <v>20.41</v>
      </c>
      <c r="F729" t="s">
        <v>12</v>
      </c>
      <c r="G729">
        <v>30055</v>
      </c>
      <c r="H729" t="s">
        <v>691</v>
      </c>
      <c r="I729" t="s">
        <v>63</v>
      </c>
      <c r="J729">
        <v>59405</v>
      </c>
      <c r="K729">
        <v>7832</v>
      </c>
      <c r="L729" t="str">
        <f>TEXT(Table2[[#This Row],[mcc]],0)</f>
        <v>7832</v>
      </c>
      <c r="M729" t="str">
        <f>_xlfn.XLOOKUP(Table2[[#This Row],[mcc_clean]],mcc_Lookup!C:C,mcc_Lookup!B:B, "Unknown")</f>
        <v>Motion Picture Theaters</v>
      </c>
      <c r="O729">
        <f t="shared" si="44"/>
        <v>2010</v>
      </c>
      <c r="P729">
        <f t="shared" si="45"/>
        <v>7</v>
      </c>
      <c r="Q729">
        <f t="shared" si="46"/>
        <v>22</v>
      </c>
      <c r="R729" t="str">
        <f t="shared" si="47"/>
        <v>Brick &amp; Mortar</v>
      </c>
    </row>
    <row r="730" spans="1:18" x14ac:dyDescent="0.25">
      <c r="A730">
        <v>7661860</v>
      </c>
      <c r="B730" s="1">
        <v>40226.464583333334</v>
      </c>
      <c r="C730">
        <v>1654</v>
      </c>
      <c r="D730">
        <v>4276</v>
      </c>
      <c r="E730" s="2">
        <v>83.91</v>
      </c>
      <c r="F730" t="s">
        <v>12</v>
      </c>
      <c r="G730">
        <v>94328</v>
      </c>
      <c r="H730" t="s">
        <v>643</v>
      </c>
      <c r="I730" t="s">
        <v>250</v>
      </c>
      <c r="J730">
        <v>2840</v>
      </c>
      <c r="K730">
        <v>5411</v>
      </c>
      <c r="L730" t="str">
        <f>TEXT(Table2[[#This Row],[mcc]],0)</f>
        <v>5411</v>
      </c>
      <c r="M730" t="str">
        <f>_xlfn.XLOOKUP(Table2[[#This Row],[mcc_clean]],mcc_Lookup!C:C,mcc_Lookup!B:B, "Unknown")</f>
        <v>Grocery Stores, Supermarkets</v>
      </c>
      <c r="O730">
        <f t="shared" si="44"/>
        <v>2010</v>
      </c>
      <c r="P730">
        <f t="shared" si="45"/>
        <v>2</v>
      </c>
      <c r="Q730">
        <f t="shared" si="46"/>
        <v>11</v>
      </c>
      <c r="R730" t="str">
        <f t="shared" si="47"/>
        <v>Brick &amp; Mortar</v>
      </c>
    </row>
    <row r="731" spans="1:18" x14ac:dyDescent="0.25">
      <c r="A731">
        <v>8498896</v>
      </c>
      <c r="B731" s="1">
        <v>40432.343055555553</v>
      </c>
      <c r="C731">
        <v>1561</v>
      </c>
      <c r="D731">
        <v>3386</v>
      </c>
      <c r="E731" s="2">
        <v>7.3</v>
      </c>
      <c r="F731" t="s">
        <v>12</v>
      </c>
      <c r="G731">
        <v>22204</v>
      </c>
      <c r="H731" t="s">
        <v>565</v>
      </c>
      <c r="I731" t="s">
        <v>36</v>
      </c>
      <c r="J731">
        <v>17552</v>
      </c>
      <c r="K731">
        <v>5541</v>
      </c>
      <c r="L731" t="str">
        <f>TEXT(Table2[[#This Row],[mcc]],0)</f>
        <v>5541</v>
      </c>
      <c r="M731" t="str">
        <f>_xlfn.XLOOKUP(Table2[[#This Row],[mcc_clean]],mcc_Lookup!C:C,mcc_Lookup!B:B, "Unknown")</f>
        <v>Service Stations</v>
      </c>
      <c r="O731">
        <f t="shared" si="44"/>
        <v>2010</v>
      </c>
      <c r="P731">
        <f t="shared" si="45"/>
        <v>9</v>
      </c>
      <c r="Q731">
        <f t="shared" si="46"/>
        <v>8</v>
      </c>
      <c r="R731" t="str">
        <f t="shared" si="47"/>
        <v>Brick &amp; Mortar</v>
      </c>
    </row>
    <row r="732" spans="1:18" x14ac:dyDescent="0.25">
      <c r="A732">
        <v>7660849</v>
      </c>
      <c r="B732" s="1">
        <v>40226.314583333333</v>
      </c>
      <c r="C732">
        <v>383</v>
      </c>
      <c r="D732">
        <v>1092</v>
      </c>
      <c r="E732" s="2">
        <v>4.42</v>
      </c>
      <c r="F732" t="s">
        <v>12</v>
      </c>
      <c r="G732">
        <v>98648</v>
      </c>
      <c r="H732" t="s">
        <v>2079</v>
      </c>
      <c r="I732" t="s">
        <v>73</v>
      </c>
      <c r="J732">
        <v>71463</v>
      </c>
      <c r="K732">
        <v>5814</v>
      </c>
      <c r="L732" t="str">
        <f>TEXT(Table2[[#This Row],[mcc]],0)</f>
        <v>5814</v>
      </c>
      <c r="M732" t="str">
        <f>_xlfn.XLOOKUP(Table2[[#This Row],[mcc_clean]],mcc_Lookup!C:C,mcc_Lookup!B:B, "Unknown")</f>
        <v>Fast Food Restaurants</v>
      </c>
      <c r="O732">
        <f t="shared" si="44"/>
        <v>2010</v>
      </c>
      <c r="P732">
        <f t="shared" si="45"/>
        <v>2</v>
      </c>
      <c r="Q732">
        <f t="shared" si="46"/>
        <v>7</v>
      </c>
      <c r="R732" t="str">
        <f t="shared" si="47"/>
        <v>Brick &amp; Mortar</v>
      </c>
    </row>
    <row r="733" spans="1:18" x14ac:dyDescent="0.25">
      <c r="A733">
        <v>8452074</v>
      </c>
      <c r="B733" s="1">
        <v>40420.789583333331</v>
      </c>
      <c r="C733">
        <v>1516</v>
      </c>
      <c r="D733">
        <v>3960</v>
      </c>
      <c r="E733" s="2">
        <v>78.42</v>
      </c>
      <c r="F733" t="s">
        <v>25</v>
      </c>
      <c r="G733">
        <v>73186</v>
      </c>
      <c r="H733" t="s">
        <v>26</v>
      </c>
      <c r="I733" t="s">
        <v>26</v>
      </c>
      <c r="K733">
        <v>4814</v>
      </c>
      <c r="L733" t="str">
        <f>TEXT(Table2[[#This Row],[mcc]],0)</f>
        <v>4814</v>
      </c>
      <c r="M733" t="str">
        <f>_xlfn.XLOOKUP(Table2[[#This Row],[mcc_clean]],mcc_Lookup!C:C,mcc_Lookup!B:B, "Unknown")</f>
        <v>Telecommunication Services</v>
      </c>
      <c r="O733">
        <f t="shared" si="44"/>
        <v>2010</v>
      </c>
      <c r="P733">
        <f t="shared" si="45"/>
        <v>8</v>
      </c>
      <c r="Q733">
        <f t="shared" si="46"/>
        <v>18</v>
      </c>
      <c r="R733" t="str">
        <f t="shared" si="47"/>
        <v>Brick &amp; Mortar</v>
      </c>
    </row>
    <row r="734" spans="1:18" x14ac:dyDescent="0.25">
      <c r="A734">
        <v>8409793</v>
      </c>
      <c r="B734" s="1">
        <v>40410.628472222219</v>
      </c>
      <c r="C734">
        <v>1731</v>
      </c>
      <c r="D734">
        <v>2797</v>
      </c>
      <c r="E734" s="2">
        <v>31.42</v>
      </c>
      <c r="F734" t="s">
        <v>12</v>
      </c>
      <c r="G734">
        <v>19756</v>
      </c>
      <c r="H734" t="s">
        <v>1683</v>
      </c>
      <c r="I734" t="s">
        <v>18</v>
      </c>
      <c r="J734">
        <v>92345</v>
      </c>
      <c r="K734">
        <v>7832</v>
      </c>
      <c r="L734" t="str">
        <f>TEXT(Table2[[#This Row],[mcc]],0)</f>
        <v>7832</v>
      </c>
      <c r="M734" t="str">
        <f>_xlfn.XLOOKUP(Table2[[#This Row],[mcc_clean]],mcc_Lookup!C:C,mcc_Lookup!B:B, "Unknown")</f>
        <v>Motion Picture Theaters</v>
      </c>
      <c r="O734">
        <f t="shared" si="44"/>
        <v>2010</v>
      </c>
      <c r="P734">
        <f t="shared" si="45"/>
        <v>8</v>
      </c>
      <c r="Q734">
        <f t="shared" si="46"/>
        <v>15</v>
      </c>
      <c r="R734" t="str">
        <f t="shared" si="47"/>
        <v>Online</v>
      </c>
    </row>
    <row r="735" spans="1:18" x14ac:dyDescent="0.25">
      <c r="A735">
        <v>8218897</v>
      </c>
      <c r="B735" s="1">
        <v>40364.548611111109</v>
      </c>
      <c r="C735">
        <v>287</v>
      </c>
      <c r="D735">
        <v>5783</v>
      </c>
      <c r="E735" s="2">
        <v>84.54</v>
      </c>
      <c r="F735" t="s">
        <v>12</v>
      </c>
      <c r="G735">
        <v>61195</v>
      </c>
      <c r="H735" t="s">
        <v>658</v>
      </c>
      <c r="I735" t="s">
        <v>29</v>
      </c>
      <c r="J735">
        <v>77563</v>
      </c>
      <c r="K735">
        <v>5541</v>
      </c>
      <c r="L735" t="str">
        <f>TEXT(Table2[[#This Row],[mcc]],0)</f>
        <v>5541</v>
      </c>
      <c r="M735" t="str">
        <f>_xlfn.XLOOKUP(Table2[[#This Row],[mcc_clean]],mcc_Lookup!C:C,mcc_Lookup!B:B, "Unknown")</f>
        <v>Service Stations</v>
      </c>
      <c r="O735">
        <f t="shared" si="44"/>
        <v>2010</v>
      </c>
      <c r="P735">
        <f t="shared" si="45"/>
        <v>7</v>
      </c>
      <c r="Q735">
        <f t="shared" si="46"/>
        <v>13</v>
      </c>
      <c r="R735" t="str">
        <f t="shared" si="47"/>
        <v>Brick &amp; Mortar</v>
      </c>
    </row>
    <row r="736" spans="1:18" x14ac:dyDescent="0.25">
      <c r="A736">
        <v>7730132</v>
      </c>
      <c r="B736" s="1">
        <v>40243.601388888892</v>
      </c>
      <c r="C736">
        <v>1677</v>
      </c>
      <c r="D736">
        <v>4969</v>
      </c>
      <c r="E736" s="2">
        <v>122.11</v>
      </c>
      <c r="F736" t="s">
        <v>12</v>
      </c>
      <c r="G736">
        <v>93899</v>
      </c>
      <c r="H736" t="s">
        <v>581</v>
      </c>
      <c r="I736" t="s">
        <v>29</v>
      </c>
      <c r="J736">
        <v>79414</v>
      </c>
      <c r="K736">
        <v>5411</v>
      </c>
      <c r="L736" t="str">
        <f>TEXT(Table2[[#This Row],[mcc]],0)</f>
        <v>5411</v>
      </c>
      <c r="M736" t="str">
        <f>_xlfn.XLOOKUP(Table2[[#This Row],[mcc_clean]],mcc_Lookup!C:C,mcc_Lookup!B:B, "Unknown")</f>
        <v>Grocery Stores, Supermarkets</v>
      </c>
      <c r="O736">
        <f t="shared" si="44"/>
        <v>2010</v>
      </c>
      <c r="P736">
        <f t="shared" si="45"/>
        <v>3</v>
      </c>
      <c r="Q736">
        <f t="shared" si="46"/>
        <v>14</v>
      </c>
      <c r="R736" t="str">
        <f t="shared" si="47"/>
        <v>Brick &amp; Mortar</v>
      </c>
    </row>
    <row r="737" spans="1:18" x14ac:dyDescent="0.25">
      <c r="A737">
        <v>8358139</v>
      </c>
      <c r="B737" s="1">
        <v>40398.404166666667</v>
      </c>
      <c r="C737">
        <v>152</v>
      </c>
      <c r="D737">
        <v>2587</v>
      </c>
      <c r="E737" s="2">
        <v>47.67</v>
      </c>
      <c r="F737" t="s">
        <v>12</v>
      </c>
      <c r="G737">
        <v>46284</v>
      </c>
      <c r="H737" t="s">
        <v>309</v>
      </c>
      <c r="I737" t="s">
        <v>42</v>
      </c>
      <c r="J737">
        <v>30318</v>
      </c>
      <c r="K737">
        <v>5411</v>
      </c>
      <c r="L737" t="str">
        <f>TEXT(Table2[[#This Row],[mcc]],0)</f>
        <v>5411</v>
      </c>
      <c r="M737" t="str">
        <f>_xlfn.XLOOKUP(Table2[[#This Row],[mcc_clean]],mcc_Lookup!C:C,mcc_Lookup!B:B, "Unknown")</f>
        <v>Grocery Stores, Supermarkets</v>
      </c>
      <c r="O737">
        <f t="shared" si="44"/>
        <v>2010</v>
      </c>
      <c r="P737">
        <f t="shared" si="45"/>
        <v>8</v>
      </c>
      <c r="Q737">
        <f t="shared" si="46"/>
        <v>9</v>
      </c>
      <c r="R737" t="str">
        <f t="shared" si="47"/>
        <v>Brick &amp; Mortar</v>
      </c>
    </row>
    <row r="738" spans="1:18" x14ac:dyDescent="0.25">
      <c r="A738">
        <v>7600030</v>
      </c>
      <c r="B738" s="1">
        <v>40210.895138888889</v>
      </c>
      <c r="C738">
        <v>1995</v>
      </c>
      <c r="D738">
        <v>190</v>
      </c>
      <c r="E738" s="2">
        <v>36.479999999999997</v>
      </c>
      <c r="F738" t="s">
        <v>12</v>
      </c>
      <c r="G738">
        <v>11442</v>
      </c>
      <c r="H738" t="s">
        <v>400</v>
      </c>
      <c r="I738" t="s">
        <v>36</v>
      </c>
      <c r="J738">
        <v>17202</v>
      </c>
      <c r="K738">
        <v>5812</v>
      </c>
      <c r="L738" t="str">
        <f>TEXT(Table2[[#This Row],[mcc]],0)</f>
        <v>5812</v>
      </c>
      <c r="M738" t="str">
        <f>_xlfn.XLOOKUP(Table2[[#This Row],[mcc_clean]],mcc_Lookup!C:C,mcc_Lookup!B:B, "Unknown")</f>
        <v>Eating Places and Restaurants</v>
      </c>
      <c r="O738">
        <f t="shared" si="44"/>
        <v>2010</v>
      </c>
      <c r="P738">
        <f t="shared" si="45"/>
        <v>2</v>
      </c>
      <c r="Q738">
        <f t="shared" si="46"/>
        <v>21</v>
      </c>
      <c r="R738" t="str">
        <f t="shared" si="47"/>
        <v>Brick &amp; Mortar</v>
      </c>
    </row>
    <row r="739" spans="1:18" x14ac:dyDescent="0.25">
      <c r="A739">
        <v>7548220</v>
      </c>
      <c r="B739" s="1">
        <v>40197.643750000003</v>
      </c>
      <c r="C739">
        <v>828</v>
      </c>
      <c r="D739">
        <v>3767</v>
      </c>
      <c r="E739" s="2">
        <v>15.24</v>
      </c>
      <c r="F739" t="s">
        <v>25</v>
      </c>
      <c r="G739">
        <v>16798</v>
      </c>
      <c r="H739" t="s">
        <v>26</v>
      </c>
      <c r="I739" t="s">
        <v>26</v>
      </c>
      <c r="K739">
        <v>4121</v>
      </c>
      <c r="L739" t="str">
        <f>TEXT(Table2[[#This Row],[mcc]],0)</f>
        <v>4121</v>
      </c>
      <c r="M739" t="str">
        <f>_xlfn.XLOOKUP(Table2[[#This Row],[mcc_clean]],mcc_Lookup!C:C,mcc_Lookup!B:B, "Unknown")</f>
        <v>Taxicabs and Limousines</v>
      </c>
      <c r="O739">
        <f t="shared" si="44"/>
        <v>2010</v>
      </c>
      <c r="P739">
        <f t="shared" si="45"/>
        <v>1</v>
      </c>
      <c r="Q739">
        <f t="shared" si="46"/>
        <v>15</v>
      </c>
      <c r="R739" t="str">
        <f t="shared" si="47"/>
        <v>Brick &amp; Mortar</v>
      </c>
    </row>
    <row r="740" spans="1:18" x14ac:dyDescent="0.25">
      <c r="A740">
        <v>8320275</v>
      </c>
      <c r="B740" s="1">
        <v>40389.303472222222</v>
      </c>
      <c r="C740">
        <v>1404</v>
      </c>
      <c r="D740">
        <v>4555</v>
      </c>
      <c r="E740" s="2">
        <v>-59</v>
      </c>
      <c r="F740" t="s">
        <v>12</v>
      </c>
      <c r="G740">
        <v>61195</v>
      </c>
      <c r="H740" t="s">
        <v>1720</v>
      </c>
      <c r="I740" t="s">
        <v>29</v>
      </c>
      <c r="J740">
        <v>75762</v>
      </c>
      <c r="K740">
        <v>5541</v>
      </c>
      <c r="L740" t="str">
        <f>TEXT(Table2[[#This Row],[mcc]],0)</f>
        <v>5541</v>
      </c>
      <c r="M740" t="str">
        <f>_xlfn.XLOOKUP(Table2[[#This Row],[mcc_clean]],mcc_Lookup!C:C,mcc_Lookup!B:B, "Unknown")</f>
        <v>Service Stations</v>
      </c>
      <c r="O740">
        <f t="shared" si="44"/>
        <v>2010</v>
      </c>
      <c r="P740">
        <f t="shared" si="45"/>
        <v>7</v>
      </c>
      <c r="Q740">
        <f t="shared" si="46"/>
        <v>7</v>
      </c>
      <c r="R740" t="str">
        <f t="shared" si="47"/>
        <v>Online</v>
      </c>
    </row>
    <row r="741" spans="1:18" x14ac:dyDescent="0.25">
      <c r="A741">
        <v>7719759</v>
      </c>
      <c r="B741" s="1">
        <v>40240.823611111111</v>
      </c>
      <c r="C741">
        <v>1666</v>
      </c>
      <c r="D741">
        <v>178</v>
      </c>
      <c r="E741" s="2">
        <v>6.43</v>
      </c>
      <c r="F741" t="s">
        <v>12</v>
      </c>
      <c r="G741">
        <v>90661</v>
      </c>
      <c r="H741" t="s">
        <v>633</v>
      </c>
      <c r="I741" t="s">
        <v>42</v>
      </c>
      <c r="J741">
        <v>31326</v>
      </c>
      <c r="K741">
        <v>5921</v>
      </c>
      <c r="L741" t="str">
        <f>TEXT(Table2[[#This Row],[mcc]],0)</f>
        <v>5921</v>
      </c>
      <c r="M741" t="str">
        <f>_xlfn.XLOOKUP(Table2[[#This Row],[mcc_clean]],mcc_Lookup!C:C,mcc_Lookup!B:B, "Unknown")</f>
        <v>Package Stores, Beer, Wine, Liquor</v>
      </c>
      <c r="O741">
        <f t="shared" si="44"/>
        <v>2010</v>
      </c>
      <c r="P741">
        <f t="shared" si="45"/>
        <v>3</v>
      </c>
      <c r="Q741">
        <f t="shared" si="46"/>
        <v>19</v>
      </c>
      <c r="R741" t="str">
        <f t="shared" si="47"/>
        <v>Brick &amp; Mortar</v>
      </c>
    </row>
    <row r="742" spans="1:18" x14ac:dyDescent="0.25">
      <c r="A742">
        <v>8658653</v>
      </c>
      <c r="B742" s="1">
        <v>40470.554166666669</v>
      </c>
      <c r="C742">
        <v>1103</v>
      </c>
      <c r="D742">
        <v>2599</v>
      </c>
      <c r="E742" s="2">
        <v>3.74</v>
      </c>
      <c r="F742" t="s">
        <v>12</v>
      </c>
      <c r="G742">
        <v>41260</v>
      </c>
      <c r="H742" t="s">
        <v>1453</v>
      </c>
      <c r="I742" t="s">
        <v>383</v>
      </c>
      <c r="J742">
        <v>83830</v>
      </c>
      <c r="K742">
        <v>5541</v>
      </c>
      <c r="L742" t="str">
        <f>TEXT(Table2[[#This Row],[mcc]],0)</f>
        <v>5541</v>
      </c>
      <c r="M742" t="str">
        <f>_xlfn.XLOOKUP(Table2[[#This Row],[mcc_clean]],mcc_Lookup!C:C,mcc_Lookup!B:B, "Unknown")</f>
        <v>Service Stations</v>
      </c>
      <c r="O742">
        <f t="shared" si="44"/>
        <v>2010</v>
      </c>
      <c r="P742">
        <f t="shared" si="45"/>
        <v>10</v>
      </c>
      <c r="Q742">
        <f t="shared" si="46"/>
        <v>13</v>
      </c>
      <c r="R742" t="str">
        <f t="shared" si="47"/>
        <v>Brick &amp; Mortar</v>
      </c>
    </row>
    <row r="743" spans="1:18" x14ac:dyDescent="0.25">
      <c r="A743">
        <v>7873882</v>
      </c>
      <c r="B743" s="1">
        <v>40279.582638888889</v>
      </c>
      <c r="C743">
        <v>1546</v>
      </c>
      <c r="D743">
        <v>245</v>
      </c>
      <c r="E743" s="2">
        <v>-89</v>
      </c>
      <c r="F743" t="s">
        <v>12</v>
      </c>
      <c r="G743">
        <v>61195</v>
      </c>
      <c r="H743" t="s">
        <v>1214</v>
      </c>
      <c r="I743" t="s">
        <v>274</v>
      </c>
      <c r="J743">
        <v>3266</v>
      </c>
      <c r="K743">
        <v>5541</v>
      </c>
      <c r="L743" t="str">
        <f>TEXT(Table2[[#This Row],[mcc]],0)</f>
        <v>5541</v>
      </c>
      <c r="M743" t="str">
        <f>_xlfn.XLOOKUP(Table2[[#This Row],[mcc_clean]],mcc_Lookup!C:C,mcc_Lookup!B:B, "Unknown")</f>
        <v>Service Stations</v>
      </c>
      <c r="O743">
        <f t="shared" si="44"/>
        <v>2010</v>
      </c>
      <c r="P743">
        <f t="shared" si="45"/>
        <v>4</v>
      </c>
      <c r="Q743">
        <f t="shared" si="46"/>
        <v>13</v>
      </c>
      <c r="R743" t="str">
        <f t="shared" si="47"/>
        <v>Brick &amp; Mortar</v>
      </c>
    </row>
    <row r="744" spans="1:18" x14ac:dyDescent="0.25">
      <c r="A744">
        <v>8639936</v>
      </c>
      <c r="B744" s="1">
        <v>40465.929166666669</v>
      </c>
      <c r="C744">
        <v>1148</v>
      </c>
      <c r="D744">
        <v>5804</v>
      </c>
      <c r="E744" s="2">
        <v>50.86</v>
      </c>
      <c r="F744" t="s">
        <v>12</v>
      </c>
      <c r="G744">
        <v>44578</v>
      </c>
      <c r="H744" t="s">
        <v>155</v>
      </c>
      <c r="I744" t="s">
        <v>36</v>
      </c>
      <c r="J744">
        <v>19145</v>
      </c>
      <c r="K744">
        <v>5812</v>
      </c>
      <c r="L744" t="str">
        <f>TEXT(Table2[[#This Row],[mcc]],0)</f>
        <v>5812</v>
      </c>
      <c r="M744" t="str">
        <f>_xlfn.XLOOKUP(Table2[[#This Row],[mcc_clean]],mcc_Lookup!C:C,mcc_Lookup!B:B, "Unknown")</f>
        <v>Eating Places and Restaurants</v>
      </c>
      <c r="O744">
        <f t="shared" si="44"/>
        <v>2010</v>
      </c>
      <c r="P744">
        <f t="shared" si="45"/>
        <v>10</v>
      </c>
      <c r="Q744">
        <f t="shared" si="46"/>
        <v>22</v>
      </c>
      <c r="R744" t="str">
        <f t="shared" si="47"/>
        <v>Brick &amp; Mortar</v>
      </c>
    </row>
    <row r="745" spans="1:18" x14ac:dyDescent="0.25">
      <c r="A745">
        <v>7521653</v>
      </c>
      <c r="B745" s="1">
        <v>40190.758333333331</v>
      </c>
      <c r="C745">
        <v>285</v>
      </c>
      <c r="D745">
        <v>5747</v>
      </c>
      <c r="E745" s="2">
        <v>100</v>
      </c>
      <c r="F745" t="s">
        <v>12</v>
      </c>
      <c r="G745">
        <v>27092</v>
      </c>
      <c r="H745" t="s">
        <v>812</v>
      </c>
      <c r="I745" t="s">
        <v>98</v>
      </c>
      <c r="J745">
        <v>27409</v>
      </c>
      <c r="K745">
        <v>4829</v>
      </c>
      <c r="L745" t="str">
        <f>TEXT(Table2[[#This Row],[mcc]],0)</f>
        <v>4829</v>
      </c>
      <c r="M745" t="str">
        <f>_xlfn.XLOOKUP(Table2[[#This Row],[mcc_clean]],mcc_Lookup!C:C,mcc_Lookup!B:B, "Unknown")</f>
        <v>Money Transfer</v>
      </c>
      <c r="O745">
        <f t="shared" si="44"/>
        <v>2010</v>
      </c>
      <c r="P745">
        <f t="shared" si="45"/>
        <v>1</v>
      </c>
      <c r="Q745">
        <f t="shared" si="46"/>
        <v>18</v>
      </c>
      <c r="R745" t="str">
        <f t="shared" si="47"/>
        <v>Brick &amp; Mortar</v>
      </c>
    </row>
    <row r="746" spans="1:18" x14ac:dyDescent="0.25">
      <c r="A746">
        <v>8462874</v>
      </c>
      <c r="B746" s="1">
        <v>40423.477777777778</v>
      </c>
      <c r="C746">
        <v>1393</v>
      </c>
      <c r="D746">
        <v>3018</v>
      </c>
      <c r="E746" s="2">
        <v>25.91</v>
      </c>
      <c r="F746" t="s">
        <v>12</v>
      </c>
      <c r="G746">
        <v>43293</v>
      </c>
      <c r="H746" t="s">
        <v>2398</v>
      </c>
      <c r="I746" t="s">
        <v>386</v>
      </c>
      <c r="J746">
        <v>68641</v>
      </c>
      <c r="K746">
        <v>5499</v>
      </c>
      <c r="L746" t="str">
        <f>TEXT(Table2[[#This Row],[mcc]],0)</f>
        <v>5499</v>
      </c>
      <c r="M746" t="str">
        <f>_xlfn.XLOOKUP(Table2[[#This Row],[mcc_clean]],mcc_Lookup!C:C,mcc_Lookup!B:B, "Unknown")</f>
        <v>Miscellaneous Food Stores</v>
      </c>
      <c r="O746">
        <f t="shared" si="44"/>
        <v>2010</v>
      </c>
      <c r="P746">
        <f t="shared" si="45"/>
        <v>9</v>
      </c>
      <c r="Q746">
        <f t="shared" si="46"/>
        <v>11</v>
      </c>
      <c r="R746" t="str">
        <f t="shared" si="47"/>
        <v>Brick &amp; Mortar</v>
      </c>
    </row>
    <row r="747" spans="1:18" x14ac:dyDescent="0.25">
      <c r="A747">
        <v>8087019</v>
      </c>
      <c r="B747" s="1">
        <v>40332.384027777778</v>
      </c>
      <c r="C747">
        <v>573</v>
      </c>
      <c r="D747">
        <v>3268</v>
      </c>
      <c r="E747" s="2">
        <v>0.81</v>
      </c>
      <c r="F747" t="s">
        <v>12</v>
      </c>
      <c r="G747">
        <v>86438</v>
      </c>
      <c r="H747" t="s">
        <v>490</v>
      </c>
      <c r="I747" t="s">
        <v>42</v>
      </c>
      <c r="J747">
        <v>30824</v>
      </c>
      <c r="K747">
        <v>5499</v>
      </c>
      <c r="L747" t="str">
        <f>TEXT(Table2[[#This Row],[mcc]],0)</f>
        <v>5499</v>
      </c>
      <c r="M747" t="str">
        <f>_xlfn.XLOOKUP(Table2[[#This Row],[mcc_clean]],mcc_Lookup!C:C,mcc_Lookup!B:B, "Unknown")</f>
        <v>Miscellaneous Food Stores</v>
      </c>
      <c r="O747">
        <f t="shared" si="44"/>
        <v>2010</v>
      </c>
      <c r="P747">
        <f t="shared" si="45"/>
        <v>6</v>
      </c>
      <c r="Q747">
        <f t="shared" si="46"/>
        <v>9</v>
      </c>
      <c r="R747" t="str">
        <f t="shared" si="47"/>
        <v>Brick &amp; Mortar</v>
      </c>
    </row>
    <row r="748" spans="1:18" x14ac:dyDescent="0.25">
      <c r="A748">
        <v>8654154</v>
      </c>
      <c r="B748" s="1">
        <v>40469.52847222222</v>
      </c>
      <c r="C748">
        <v>1541</v>
      </c>
      <c r="D748">
        <v>228</v>
      </c>
      <c r="E748" s="2">
        <v>56.36</v>
      </c>
      <c r="F748" t="s">
        <v>12</v>
      </c>
      <c r="G748">
        <v>86959</v>
      </c>
      <c r="H748" t="s">
        <v>1866</v>
      </c>
      <c r="I748" t="s">
        <v>110</v>
      </c>
      <c r="J748">
        <v>37725</v>
      </c>
      <c r="K748">
        <v>5311</v>
      </c>
      <c r="L748" t="str">
        <f>TEXT(Table2[[#This Row],[mcc]],0)</f>
        <v>5311</v>
      </c>
      <c r="M748" t="str">
        <f>_xlfn.XLOOKUP(Table2[[#This Row],[mcc_clean]],mcc_Lookup!C:C,mcc_Lookup!B:B, "Unknown")</f>
        <v>Department Stores</v>
      </c>
      <c r="O748">
        <f t="shared" si="44"/>
        <v>2010</v>
      </c>
      <c r="P748">
        <f t="shared" si="45"/>
        <v>10</v>
      </c>
      <c r="Q748">
        <f t="shared" si="46"/>
        <v>12</v>
      </c>
      <c r="R748" t="str">
        <f t="shared" si="47"/>
        <v>Brick &amp; Mortar</v>
      </c>
    </row>
    <row r="749" spans="1:18" x14ac:dyDescent="0.25">
      <c r="A749">
        <v>8369926</v>
      </c>
      <c r="B749" s="1">
        <v>40401.255555555559</v>
      </c>
      <c r="C749">
        <v>1437</v>
      </c>
      <c r="D749">
        <v>5818</v>
      </c>
      <c r="E749" s="2">
        <v>1.3</v>
      </c>
      <c r="F749" t="s">
        <v>12</v>
      </c>
      <c r="G749">
        <v>86438</v>
      </c>
      <c r="H749" t="s">
        <v>387</v>
      </c>
      <c r="I749" t="s">
        <v>388</v>
      </c>
      <c r="J749">
        <v>20037</v>
      </c>
      <c r="K749">
        <v>5499</v>
      </c>
      <c r="L749" t="str">
        <f>TEXT(Table2[[#This Row],[mcc]],0)</f>
        <v>5499</v>
      </c>
      <c r="M749" t="str">
        <f>_xlfn.XLOOKUP(Table2[[#This Row],[mcc_clean]],mcc_Lookup!C:C,mcc_Lookup!B:B, "Unknown")</f>
        <v>Miscellaneous Food Stores</v>
      </c>
      <c r="O749">
        <f t="shared" si="44"/>
        <v>2010</v>
      </c>
      <c r="P749">
        <f t="shared" si="45"/>
        <v>8</v>
      </c>
      <c r="Q749">
        <f t="shared" si="46"/>
        <v>6</v>
      </c>
      <c r="R749" t="str">
        <f t="shared" si="47"/>
        <v>Brick &amp; Mortar</v>
      </c>
    </row>
    <row r="750" spans="1:18" x14ac:dyDescent="0.25">
      <c r="A750">
        <v>8580740</v>
      </c>
      <c r="B750" s="1">
        <v>40451.665972222225</v>
      </c>
      <c r="C750">
        <v>395</v>
      </c>
      <c r="D750">
        <v>3950</v>
      </c>
      <c r="E750" s="2">
        <v>370.33</v>
      </c>
      <c r="F750" t="s">
        <v>25</v>
      </c>
      <c r="G750">
        <v>72813</v>
      </c>
      <c r="H750" t="s">
        <v>26</v>
      </c>
      <c r="I750" t="s">
        <v>26</v>
      </c>
      <c r="K750">
        <v>6300</v>
      </c>
      <c r="L750" t="str">
        <f>TEXT(Table2[[#This Row],[mcc]],0)</f>
        <v>6300</v>
      </c>
      <c r="M750" t="str">
        <f>_xlfn.XLOOKUP(Table2[[#This Row],[mcc_clean]],mcc_Lookup!C:C,mcc_Lookup!B:B, "Unknown")</f>
        <v>Insurance Sales, Underwriting</v>
      </c>
      <c r="O750">
        <f t="shared" si="44"/>
        <v>2010</v>
      </c>
      <c r="P750">
        <f t="shared" si="45"/>
        <v>9</v>
      </c>
      <c r="Q750">
        <f t="shared" si="46"/>
        <v>15</v>
      </c>
      <c r="R750" t="str">
        <f t="shared" si="47"/>
        <v>Brick &amp; Mortar</v>
      </c>
    </row>
    <row r="751" spans="1:18" x14ac:dyDescent="0.25">
      <c r="A751">
        <v>8473168</v>
      </c>
      <c r="B751" s="1">
        <v>40426.106249999997</v>
      </c>
      <c r="C751">
        <v>169</v>
      </c>
      <c r="D751">
        <v>3256</v>
      </c>
      <c r="E751" s="2">
        <v>13.93</v>
      </c>
      <c r="F751" t="s">
        <v>12</v>
      </c>
      <c r="G751">
        <v>2205</v>
      </c>
      <c r="H751" t="s">
        <v>118</v>
      </c>
      <c r="I751" t="s">
        <v>119</v>
      </c>
      <c r="J751">
        <v>29153</v>
      </c>
      <c r="K751">
        <v>5813</v>
      </c>
      <c r="L751" t="str">
        <f>TEXT(Table2[[#This Row],[mcc]],0)</f>
        <v>5813</v>
      </c>
      <c r="M751" t="str">
        <f>_xlfn.XLOOKUP(Table2[[#This Row],[mcc_clean]],mcc_Lookup!C:C,mcc_Lookup!B:B, "Unknown")</f>
        <v>Drinking Places (Alcoholic Beverages)</v>
      </c>
      <c r="O751">
        <f t="shared" si="44"/>
        <v>2010</v>
      </c>
      <c r="P751">
        <f t="shared" si="45"/>
        <v>9</v>
      </c>
      <c r="Q751">
        <f t="shared" si="46"/>
        <v>2</v>
      </c>
      <c r="R751" t="str">
        <f t="shared" si="47"/>
        <v>Online</v>
      </c>
    </row>
    <row r="752" spans="1:18" x14ac:dyDescent="0.25">
      <c r="A752">
        <v>7730002</v>
      </c>
      <c r="B752" s="1">
        <v>40243.577777777777</v>
      </c>
      <c r="C752">
        <v>240</v>
      </c>
      <c r="D752">
        <v>2147</v>
      </c>
      <c r="E752" s="2">
        <v>10.29</v>
      </c>
      <c r="F752" t="s">
        <v>12</v>
      </c>
      <c r="G752">
        <v>92165</v>
      </c>
      <c r="H752" t="s">
        <v>56</v>
      </c>
      <c r="I752" t="s">
        <v>110</v>
      </c>
      <c r="J752">
        <v>37814</v>
      </c>
      <c r="K752">
        <v>5411</v>
      </c>
      <c r="L752" t="str">
        <f>TEXT(Table2[[#This Row],[mcc]],0)</f>
        <v>5411</v>
      </c>
      <c r="M752" t="str">
        <f>_xlfn.XLOOKUP(Table2[[#This Row],[mcc_clean]],mcc_Lookup!C:C,mcc_Lookup!B:B, "Unknown")</f>
        <v>Grocery Stores, Supermarkets</v>
      </c>
      <c r="O752">
        <f t="shared" si="44"/>
        <v>2010</v>
      </c>
      <c r="P752">
        <f t="shared" si="45"/>
        <v>3</v>
      </c>
      <c r="Q752">
        <f t="shared" si="46"/>
        <v>13</v>
      </c>
      <c r="R752" t="str">
        <f t="shared" si="47"/>
        <v>Brick &amp; Mortar</v>
      </c>
    </row>
    <row r="753" spans="1:18" x14ac:dyDescent="0.25">
      <c r="A753">
        <v>8303417</v>
      </c>
      <c r="B753" s="1">
        <v>40385.260416666664</v>
      </c>
      <c r="C753">
        <v>1686</v>
      </c>
      <c r="D753">
        <v>2617</v>
      </c>
      <c r="E753" s="2">
        <v>7.97</v>
      </c>
      <c r="F753" t="s">
        <v>12</v>
      </c>
      <c r="G753">
        <v>25717</v>
      </c>
      <c r="H753" t="s">
        <v>194</v>
      </c>
      <c r="I753" t="s">
        <v>55</v>
      </c>
      <c r="J753">
        <v>80027</v>
      </c>
      <c r="K753">
        <v>5812</v>
      </c>
      <c r="L753" t="str">
        <f>TEXT(Table2[[#This Row],[mcc]],0)</f>
        <v>5812</v>
      </c>
      <c r="M753" t="str">
        <f>_xlfn.XLOOKUP(Table2[[#This Row],[mcc_clean]],mcc_Lookup!C:C,mcc_Lookup!B:B, "Unknown")</f>
        <v>Eating Places and Restaurants</v>
      </c>
      <c r="O753">
        <f t="shared" si="44"/>
        <v>2010</v>
      </c>
      <c r="P753">
        <f t="shared" si="45"/>
        <v>7</v>
      </c>
      <c r="Q753">
        <f t="shared" si="46"/>
        <v>6</v>
      </c>
      <c r="R753" t="str">
        <f t="shared" si="47"/>
        <v>Brick &amp; Mortar</v>
      </c>
    </row>
    <row r="754" spans="1:18" x14ac:dyDescent="0.25">
      <c r="A754">
        <v>8657948</v>
      </c>
      <c r="B754" s="1">
        <v>40470.463888888888</v>
      </c>
      <c r="C754">
        <v>488</v>
      </c>
      <c r="D754">
        <v>5413</v>
      </c>
      <c r="E754" s="2">
        <v>131.61000000000001</v>
      </c>
      <c r="F754" t="s">
        <v>12</v>
      </c>
      <c r="G754">
        <v>61195</v>
      </c>
      <c r="H754" t="s">
        <v>634</v>
      </c>
      <c r="I754" t="s">
        <v>29</v>
      </c>
      <c r="J754">
        <v>78361</v>
      </c>
      <c r="K754">
        <v>5541</v>
      </c>
      <c r="L754" t="str">
        <f>TEXT(Table2[[#This Row],[mcc]],0)</f>
        <v>5541</v>
      </c>
      <c r="M754" t="str">
        <f>_xlfn.XLOOKUP(Table2[[#This Row],[mcc_clean]],mcc_Lookup!C:C,mcc_Lookup!B:B, "Unknown")</f>
        <v>Service Stations</v>
      </c>
      <c r="O754">
        <f t="shared" si="44"/>
        <v>2010</v>
      </c>
      <c r="P754">
        <f t="shared" si="45"/>
        <v>10</v>
      </c>
      <c r="Q754">
        <f t="shared" si="46"/>
        <v>11</v>
      </c>
      <c r="R754" t="str">
        <f t="shared" si="47"/>
        <v>Brick &amp; Mortar</v>
      </c>
    </row>
    <row r="755" spans="1:18" x14ac:dyDescent="0.25">
      <c r="A755">
        <v>7846386</v>
      </c>
      <c r="B755" s="1">
        <v>40272.659722222219</v>
      </c>
      <c r="C755">
        <v>1006</v>
      </c>
      <c r="D755">
        <v>4723</v>
      </c>
      <c r="E755" s="2">
        <v>3.35</v>
      </c>
      <c r="F755" t="s">
        <v>12</v>
      </c>
      <c r="G755">
        <v>50783</v>
      </c>
      <c r="H755" t="s">
        <v>1101</v>
      </c>
      <c r="I755" t="s">
        <v>20</v>
      </c>
      <c r="J755">
        <v>46342</v>
      </c>
      <c r="K755">
        <v>5411</v>
      </c>
      <c r="L755" t="str">
        <f>TEXT(Table2[[#This Row],[mcc]],0)</f>
        <v>5411</v>
      </c>
      <c r="M755" t="str">
        <f>_xlfn.XLOOKUP(Table2[[#This Row],[mcc_clean]],mcc_Lookup!C:C,mcc_Lookup!B:B, "Unknown")</f>
        <v>Grocery Stores, Supermarkets</v>
      </c>
      <c r="O755">
        <f t="shared" si="44"/>
        <v>2010</v>
      </c>
      <c r="P755">
        <f t="shared" si="45"/>
        <v>4</v>
      </c>
      <c r="Q755">
        <f t="shared" si="46"/>
        <v>15</v>
      </c>
      <c r="R755" t="str">
        <f t="shared" si="47"/>
        <v>Brick &amp; Mortar</v>
      </c>
    </row>
    <row r="756" spans="1:18" x14ac:dyDescent="0.25">
      <c r="A756">
        <v>8623900</v>
      </c>
      <c r="B756" s="1">
        <v>40462.352083333331</v>
      </c>
      <c r="C756">
        <v>433</v>
      </c>
      <c r="D756">
        <v>3868</v>
      </c>
      <c r="E756" s="2">
        <v>0.81</v>
      </c>
      <c r="F756" t="s">
        <v>12</v>
      </c>
      <c r="G756">
        <v>3364</v>
      </c>
      <c r="H756" t="s">
        <v>761</v>
      </c>
      <c r="I756" t="s">
        <v>77</v>
      </c>
      <c r="J756">
        <v>62557</v>
      </c>
      <c r="K756">
        <v>5812</v>
      </c>
      <c r="L756" t="str">
        <f>TEXT(Table2[[#This Row],[mcc]],0)</f>
        <v>5812</v>
      </c>
      <c r="M756" t="str">
        <f>_xlfn.XLOOKUP(Table2[[#This Row],[mcc_clean]],mcc_Lookup!C:C,mcc_Lookup!B:B, "Unknown")</f>
        <v>Eating Places and Restaurants</v>
      </c>
      <c r="O756">
        <f t="shared" si="44"/>
        <v>2010</v>
      </c>
      <c r="P756">
        <f t="shared" si="45"/>
        <v>10</v>
      </c>
      <c r="Q756">
        <f t="shared" si="46"/>
        <v>8</v>
      </c>
      <c r="R756" t="str">
        <f t="shared" si="47"/>
        <v>Brick &amp; Mortar</v>
      </c>
    </row>
    <row r="757" spans="1:18" x14ac:dyDescent="0.25">
      <c r="A757">
        <v>7617793</v>
      </c>
      <c r="B757" s="1">
        <v>40215.506249999999</v>
      </c>
      <c r="C757">
        <v>851</v>
      </c>
      <c r="D757">
        <v>1241</v>
      </c>
      <c r="E757" s="2">
        <v>80</v>
      </c>
      <c r="F757" t="s">
        <v>12</v>
      </c>
      <c r="G757">
        <v>61195</v>
      </c>
      <c r="H757" t="s">
        <v>1673</v>
      </c>
      <c r="I757" t="s">
        <v>71</v>
      </c>
      <c r="J757">
        <v>40065</v>
      </c>
      <c r="K757">
        <v>5541</v>
      </c>
      <c r="L757" t="str">
        <f>TEXT(Table2[[#This Row],[mcc]],0)</f>
        <v>5541</v>
      </c>
      <c r="M757" t="str">
        <f>_xlfn.XLOOKUP(Table2[[#This Row],[mcc_clean]],mcc_Lookup!C:C,mcc_Lookup!B:B, "Unknown")</f>
        <v>Service Stations</v>
      </c>
      <c r="O757">
        <f t="shared" si="44"/>
        <v>2010</v>
      </c>
      <c r="P757">
        <f t="shared" si="45"/>
        <v>2</v>
      </c>
      <c r="Q757">
        <f t="shared" si="46"/>
        <v>12</v>
      </c>
      <c r="R757" t="str">
        <f t="shared" si="47"/>
        <v>Brick &amp; Mortar</v>
      </c>
    </row>
    <row r="758" spans="1:18" x14ac:dyDescent="0.25">
      <c r="A758">
        <v>7786891</v>
      </c>
      <c r="B758" s="1">
        <v>40257.900694444441</v>
      </c>
      <c r="C758">
        <v>1391</v>
      </c>
      <c r="D758">
        <v>36</v>
      </c>
      <c r="E758" s="2">
        <v>17.47</v>
      </c>
      <c r="F758" t="s">
        <v>12</v>
      </c>
      <c r="G758">
        <v>1846</v>
      </c>
      <c r="H758" t="s">
        <v>933</v>
      </c>
      <c r="I758" t="s">
        <v>24</v>
      </c>
      <c r="J758">
        <v>11374</v>
      </c>
      <c r="K758">
        <v>5300</v>
      </c>
      <c r="L758" t="str">
        <f>TEXT(Table2[[#This Row],[mcc]],0)</f>
        <v>5300</v>
      </c>
      <c r="M758" t="str">
        <f>_xlfn.XLOOKUP(Table2[[#This Row],[mcc_clean]],mcc_Lookup!C:C,mcc_Lookup!B:B, "Unknown")</f>
        <v>Wholesale Clubs</v>
      </c>
      <c r="O758">
        <f t="shared" si="44"/>
        <v>2010</v>
      </c>
      <c r="P758">
        <f t="shared" si="45"/>
        <v>3</v>
      </c>
      <c r="Q758">
        <f t="shared" si="46"/>
        <v>21</v>
      </c>
      <c r="R758" t="str">
        <f t="shared" si="47"/>
        <v>Brick &amp; Mortar</v>
      </c>
    </row>
    <row r="759" spans="1:18" x14ac:dyDescent="0.25">
      <c r="A759">
        <v>8554149</v>
      </c>
      <c r="B759" s="1">
        <v>40445.464583333334</v>
      </c>
      <c r="C759">
        <v>391</v>
      </c>
      <c r="D759">
        <v>5182</v>
      </c>
      <c r="E759" s="2">
        <v>168.58</v>
      </c>
      <c r="F759" t="s">
        <v>25</v>
      </c>
      <c r="G759">
        <v>73186</v>
      </c>
      <c r="H759" t="s">
        <v>26</v>
      </c>
      <c r="I759" t="s">
        <v>26</v>
      </c>
      <c r="K759">
        <v>4814</v>
      </c>
      <c r="L759" t="str">
        <f>TEXT(Table2[[#This Row],[mcc]],0)</f>
        <v>4814</v>
      </c>
      <c r="M759" t="str">
        <f>_xlfn.XLOOKUP(Table2[[#This Row],[mcc_clean]],mcc_Lookup!C:C,mcc_Lookup!B:B, "Unknown")</f>
        <v>Telecommunication Services</v>
      </c>
      <c r="O759">
        <f t="shared" si="44"/>
        <v>2010</v>
      </c>
      <c r="P759">
        <f t="shared" si="45"/>
        <v>9</v>
      </c>
      <c r="Q759">
        <f t="shared" si="46"/>
        <v>11</v>
      </c>
      <c r="R759" t="str">
        <f t="shared" si="47"/>
        <v>Brick &amp; Mortar</v>
      </c>
    </row>
    <row r="760" spans="1:18" x14ac:dyDescent="0.25">
      <c r="A760">
        <v>8216137</v>
      </c>
      <c r="B760" s="1">
        <v>40363.844444444447</v>
      </c>
      <c r="C760">
        <v>1008</v>
      </c>
      <c r="D760">
        <v>2592</v>
      </c>
      <c r="E760" s="2">
        <v>2.61</v>
      </c>
      <c r="F760" t="s">
        <v>12</v>
      </c>
      <c r="G760">
        <v>61195</v>
      </c>
      <c r="H760" t="s">
        <v>104</v>
      </c>
      <c r="I760" t="s">
        <v>77</v>
      </c>
      <c r="J760">
        <v>60630</v>
      </c>
      <c r="K760">
        <v>5541</v>
      </c>
      <c r="L760" t="str">
        <f>TEXT(Table2[[#This Row],[mcc]],0)</f>
        <v>5541</v>
      </c>
      <c r="M760" t="str">
        <f>_xlfn.XLOOKUP(Table2[[#This Row],[mcc_clean]],mcc_Lookup!C:C,mcc_Lookup!B:B, "Unknown")</f>
        <v>Service Stations</v>
      </c>
      <c r="O760">
        <f t="shared" si="44"/>
        <v>2010</v>
      </c>
      <c r="P760">
        <f t="shared" si="45"/>
        <v>7</v>
      </c>
      <c r="Q760">
        <f t="shared" si="46"/>
        <v>20</v>
      </c>
      <c r="R760" t="str">
        <f t="shared" si="47"/>
        <v>Online</v>
      </c>
    </row>
    <row r="761" spans="1:18" x14ac:dyDescent="0.25">
      <c r="A761">
        <v>8345588</v>
      </c>
      <c r="B761" s="1">
        <v>40395.329861111109</v>
      </c>
      <c r="C761">
        <v>1307</v>
      </c>
      <c r="D761">
        <v>111</v>
      </c>
      <c r="E761" s="2">
        <v>59.11</v>
      </c>
      <c r="F761" t="s">
        <v>25</v>
      </c>
      <c r="G761">
        <v>15143</v>
      </c>
      <c r="H761" t="s">
        <v>26</v>
      </c>
      <c r="I761" t="s">
        <v>26</v>
      </c>
      <c r="K761">
        <v>4784</v>
      </c>
      <c r="L761" t="str">
        <f>TEXT(Table2[[#This Row],[mcc]],0)</f>
        <v>4784</v>
      </c>
      <c r="M761" t="str">
        <f>_xlfn.XLOOKUP(Table2[[#This Row],[mcc_clean]],mcc_Lookup!C:C,mcc_Lookup!B:B, "Unknown")</f>
        <v>Tolls and Bridge Fees</v>
      </c>
      <c r="O761">
        <f t="shared" si="44"/>
        <v>2010</v>
      </c>
      <c r="P761">
        <f t="shared" si="45"/>
        <v>8</v>
      </c>
      <c r="Q761">
        <f t="shared" si="46"/>
        <v>7</v>
      </c>
      <c r="R761" t="str">
        <f t="shared" si="47"/>
        <v>Brick &amp; Mortar</v>
      </c>
    </row>
    <row r="762" spans="1:18" x14ac:dyDescent="0.25">
      <c r="A762">
        <v>8716807</v>
      </c>
      <c r="B762" s="1">
        <v>40484.571527777778</v>
      </c>
      <c r="C762">
        <v>162</v>
      </c>
      <c r="D762">
        <v>5938</v>
      </c>
      <c r="E762" s="2">
        <v>12.62</v>
      </c>
      <c r="F762" t="s">
        <v>12</v>
      </c>
      <c r="G762">
        <v>36566</v>
      </c>
      <c r="H762" t="s">
        <v>656</v>
      </c>
      <c r="I762" t="s">
        <v>87</v>
      </c>
      <c r="J762">
        <v>48322</v>
      </c>
      <c r="K762">
        <v>7230</v>
      </c>
      <c r="L762" t="str">
        <f>TEXT(Table2[[#This Row],[mcc]],0)</f>
        <v>7230</v>
      </c>
      <c r="M762" t="str">
        <f>_xlfn.XLOOKUP(Table2[[#This Row],[mcc_clean]],mcc_Lookup!C:C,mcc_Lookup!B:B, "Unknown")</f>
        <v>Beauty and Barber Shops</v>
      </c>
      <c r="O762">
        <f t="shared" si="44"/>
        <v>2010</v>
      </c>
      <c r="P762">
        <f t="shared" si="45"/>
        <v>11</v>
      </c>
      <c r="Q762">
        <f t="shared" si="46"/>
        <v>13</v>
      </c>
      <c r="R762" t="str">
        <f t="shared" si="47"/>
        <v>Online</v>
      </c>
    </row>
    <row r="763" spans="1:18" x14ac:dyDescent="0.25">
      <c r="A763">
        <v>8591267</v>
      </c>
      <c r="B763" s="1">
        <v>40454.457638888889</v>
      </c>
      <c r="C763">
        <v>252</v>
      </c>
      <c r="D763">
        <v>3675</v>
      </c>
      <c r="E763" s="2">
        <v>102.91</v>
      </c>
      <c r="F763" t="s">
        <v>12</v>
      </c>
      <c r="G763">
        <v>34490</v>
      </c>
      <c r="H763" t="s">
        <v>883</v>
      </c>
      <c r="I763" t="s">
        <v>83</v>
      </c>
      <c r="J763">
        <v>45066</v>
      </c>
      <c r="K763">
        <v>5719</v>
      </c>
      <c r="L763" t="str">
        <f>TEXT(Table2[[#This Row],[mcc]],0)</f>
        <v>5719</v>
      </c>
      <c r="M763" t="str">
        <f>_xlfn.XLOOKUP(Table2[[#This Row],[mcc_clean]],mcc_Lookup!C:C,mcc_Lookup!B:B, "Unknown")</f>
        <v>Miscellaneous Home Furnishing Stores</v>
      </c>
      <c r="O763">
        <f t="shared" si="44"/>
        <v>2010</v>
      </c>
      <c r="P763">
        <f t="shared" si="45"/>
        <v>10</v>
      </c>
      <c r="Q763">
        <f t="shared" si="46"/>
        <v>10</v>
      </c>
      <c r="R763" t="str">
        <f t="shared" si="47"/>
        <v>Brick &amp; Mortar</v>
      </c>
    </row>
    <row r="764" spans="1:18" x14ac:dyDescent="0.25">
      <c r="A764">
        <v>7500605</v>
      </c>
      <c r="B764" s="1">
        <v>40185.475694444445</v>
      </c>
      <c r="C764">
        <v>1699</v>
      </c>
      <c r="D764">
        <v>5043</v>
      </c>
      <c r="E764" s="2">
        <v>141.06</v>
      </c>
      <c r="F764" t="s">
        <v>12</v>
      </c>
      <c r="G764">
        <v>50611</v>
      </c>
      <c r="H764" t="s">
        <v>528</v>
      </c>
      <c r="I764" t="s">
        <v>18</v>
      </c>
      <c r="J764">
        <v>95134</v>
      </c>
      <c r="K764">
        <v>5912</v>
      </c>
      <c r="L764" t="str">
        <f>TEXT(Table2[[#This Row],[mcc]],0)</f>
        <v>5912</v>
      </c>
      <c r="M764" t="str">
        <f>_xlfn.XLOOKUP(Table2[[#This Row],[mcc_clean]],mcc_Lookup!C:C,mcc_Lookup!B:B, "Unknown")</f>
        <v>Drug Stores and Pharmacies</v>
      </c>
      <c r="O764">
        <f t="shared" si="44"/>
        <v>2010</v>
      </c>
      <c r="P764">
        <f t="shared" si="45"/>
        <v>1</v>
      </c>
      <c r="Q764">
        <f t="shared" si="46"/>
        <v>11</v>
      </c>
      <c r="R764" t="str">
        <f t="shared" si="47"/>
        <v>Brick &amp; Mortar</v>
      </c>
    </row>
    <row r="765" spans="1:18" x14ac:dyDescent="0.25">
      <c r="A765">
        <v>7537203</v>
      </c>
      <c r="B765" s="1">
        <v>40194.890277777777</v>
      </c>
      <c r="C765">
        <v>711</v>
      </c>
      <c r="D765">
        <v>4689</v>
      </c>
      <c r="E765" s="2">
        <v>75.14</v>
      </c>
      <c r="F765" t="s">
        <v>12</v>
      </c>
      <c r="G765">
        <v>22204</v>
      </c>
      <c r="H765" t="s">
        <v>345</v>
      </c>
      <c r="I765" t="s">
        <v>77</v>
      </c>
      <c r="J765">
        <v>62088</v>
      </c>
      <c r="K765">
        <v>5541</v>
      </c>
      <c r="L765" t="str">
        <f>TEXT(Table2[[#This Row],[mcc]],0)</f>
        <v>5541</v>
      </c>
      <c r="M765" t="str">
        <f>_xlfn.XLOOKUP(Table2[[#This Row],[mcc_clean]],mcc_Lookup!C:C,mcc_Lookup!B:B, "Unknown")</f>
        <v>Service Stations</v>
      </c>
      <c r="O765">
        <f t="shared" si="44"/>
        <v>2010</v>
      </c>
      <c r="P765">
        <f t="shared" si="45"/>
        <v>1</v>
      </c>
      <c r="Q765">
        <f t="shared" si="46"/>
        <v>21</v>
      </c>
      <c r="R765" t="str">
        <f t="shared" si="47"/>
        <v>Brick &amp; Mortar</v>
      </c>
    </row>
    <row r="766" spans="1:18" x14ac:dyDescent="0.25">
      <c r="A766">
        <v>7788846</v>
      </c>
      <c r="B766" s="1">
        <v>40258.461111111108</v>
      </c>
      <c r="C766">
        <v>744</v>
      </c>
      <c r="D766">
        <v>4158</v>
      </c>
      <c r="E766" s="2">
        <v>8.66</v>
      </c>
      <c r="F766" t="s">
        <v>12</v>
      </c>
      <c r="G766">
        <v>61195</v>
      </c>
      <c r="H766" t="s">
        <v>100</v>
      </c>
      <c r="I766" t="s">
        <v>65</v>
      </c>
      <c r="J766">
        <v>33196</v>
      </c>
      <c r="K766">
        <v>5541</v>
      </c>
      <c r="L766" t="str">
        <f>TEXT(Table2[[#This Row],[mcc]],0)</f>
        <v>5541</v>
      </c>
      <c r="M766" t="str">
        <f>_xlfn.XLOOKUP(Table2[[#This Row],[mcc_clean]],mcc_Lookup!C:C,mcc_Lookup!B:B, "Unknown")</f>
        <v>Service Stations</v>
      </c>
      <c r="O766">
        <f t="shared" si="44"/>
        <v>2010</v>
      </c>
      <c r="P766">
        <f t="shared" si="45"/>
        <v>3</v>
      </c>
      <c r="Q766">
        <f t="shared" si="46"/>
        <v>11</v>
      </c>
      <c r="R766" t="str">
        <f t="shared" si="47"/>
        <v>Brick &amp; Mortar</v>
      </c>
    </row>
    <row r="767" spans="1:18" x14ac:dyDescent="0.25">
      <c r="A767">
        <v>8121037</v>
      </c>
      <c r="B767" s="1">
        <v>40340.625</v>
      </c>
      <c r="C767">
        <v>178</v>
      </c>
      <c r="D767">
        <v>4214</v>
      </c>
      <c r="E767" s="2">
        <v>105.46</v>
      </c>
      <c r="F767" t="s">
        <v>12</v>
      </c>
      <c r="G767">
        <v>60569</v>
      </c>
      <c r="H767" t="s">
        <v>732</v>
      </c>
      <c r="I767" t="s">
        <v>85</v>
      </c>
      <c r="J767">
        <v>64063</v>
      </c>
      <c r="K767">
        <v>5300</v>
      </c>
      <c r="L767" t="str">
        <f>TEXT(Table2[[#This Row],[mcc]],0)</f>
        <v>5300</v>
      </c>
      <c r="M767" t="str">
        <f>_xlfn.XLOOKUP(Table2[[#This Row],[mcc_clean]],mcc_Lookup!C:C,mcc_Lookup!B:B, "Unknown")</f>
        <v>Wholesale Clubs</v>
      </c>
      <c r="O767">
        <f t="shared" si="44"/>
        <v>2010</v>
      </c>
      <c r="P767">
        <f t="shared" si="45"/>
        <v>6</v>
      </c>
      <c r="Q767">
        <f t="shared" si="46"/>
        <v>15</v>
      </c>
      <c r="R767" t="str">
        <f t="shared" si="47"/>
        <v>Brick &amp; Mortar</v>
      </c>
    </row>
    <row r="768" spans="1:18" x14ac:dyDescent="0.25">
      <c r="A768">
        <v>7706424</v>
      </c>
      <c r="B768" s="1">
        <v>40237.607638888891</v>
      </c>
      <c r="C768">
        <v>704</v>
      </c>
      <c r="D768">
        <v>2945</v>
      </c>
      <c r="E768" s="2">
        <v>22.6</v>
      </c>
      <c r="F768" t="s">
        <v>25</v>
      </c>
      <c r="G768">
        <v>18563</v>
      </c>
      <c r="H768" t="s">
        <v>26</v>
      </c>
      <c r="I768" t="s">
        <v>26</v>
      </c>
      <c r="K768">
        <v>4121</v>
      </c>
      <c r="L768" t="str">
        <f>TEXT(Table2[[#This Row],[mcc]],0)</f>
        <v>4121</v>
      </c>
      <c r="M768" t="str">
        <f>_xlfn.XLOOKUP(Table2[[#This Row],[mcc_clean]],mcc_Lookup!C:C,mcc_Lookup!B:B, "Unknown")</f>
        <v>Taxicabs and Limousines</v>
      </c>
      <c r="O768">
        <f t="shared" si="44"/>
        <v>2010</v>
      </c>
      <c r="P768">
        <f t="shared" si="45"/>
        <v>2</v>
      </c>
      <c r="Q768">
        <f t="shared" si="46"/>
        <v>14</v>
      </c>
      <c r="R768" t="str">
        <f t="shared" si="47"/>
        <v>Brick &amp; Mortar</v>
      </c>
    </row>
    <row r="769" spans="1:18" x14ac:dyDescent="0.25">
      <c r="A769">
        <v>8122755</v>
      </c>
      <c r="B769" s="1">
        <v>40341.261805555558</v>
      </c>
      <c r="C769">
        <v>1872</v>
      </c>
      <c r="D769">
        <v>4267</v>
      </c>
      <c r="E769" s="2">
        <v>9.91</v>
      </c>
      <c r="F769" t="s">
        <v>12</v>
      </c>
      <c r="G769">
        <v>78605</v>
      </c>
      <c r="H769" t="s">
        <v>2623</v>
      </c>
      <c r="I769" t="s">
        <v>18</v>
      </c>
      <c r="J769">
        <v>92655</v>
      </c>
      <c r="K769">
        <v>5814</v>
      </c>
      <c r="L769" t="str">
        <f>TEXT(Table2[[#This Row],[mcc]],0)</f>
        <v>5814</v>
      </c>
      <c r="M769" t="str">
        <f>_xlfn.XLOOKUP(Table2[[#This Row],[mcc_clean]],mcc_Lookup!C:C,mcc_Lookup!B:B, "Unknown")</f>
        <v>Fast Food Restaurants</v>
      </c>
      <c r="O769">
        <f t="shared" si="44"/>
        <v>2010</v>
      </c>
      <c r="P769">
        <f t="shared" si="45"/>
        <v>6</v>
      </c>
      <c r="Q769">
        <f t="shared" si="46"/>
        <v>6</v>
      </c>
      <c r="R769" t="str">
        <f t="shared" si="47"/>
        <v>Online</v>
      </c>
    </row>
    <row r="770" spans="1:18" x14ac:dyDescent="0.25">
      <c r="A770">
        <v>8312296</v>
      </c>
      <c r="B770" s="1">
        <v>40387.352083333331</v>
      </c>
      <c r="C770">
        <v>987</v>
      </c>
      <c r="D770">
        <v>5090</v>
      </c>
      <c r="E770" s="2">
        <v>29.08</v>
      </c>
      <c r="F770" t="s">
        <v>12</v>
      </c>
      <c r="G770">
        <v>98552</v>
      </c>
      <c r="H770" t="s">
        <v>332</v>
      </c>
      <c r="I770" t="s">
        <v>22</v>
      </c>
      <c r="J770">
        <v>20879</v>
      </c>
      <c r="K770">
        <v>4121</v>
      </c>
      <c r="L770" t="str">
        <f>TEXT(Table2[[#This Row],[mcc]],0)</f>
        <v>4121</v>
      </c>
      <c r="M770" t="str">
        <f>_xlfn.XLOOKUP(Table2[[#This Row],[mcc_clean]],mcc_Lookup!C:C,mcc_Lookup!B:B, "Unknown")</f>
        <v>Taxicabs and Limousines</v>
      </c>
      <c r="O770">
        <f t="shared" si="44"/>
        <v>2010</v>
      </c>
      <c r="P770">
        <f t="shared" si="45"/>
        <v>7</v>
      </c>
      <c r="Q770">
        <f t="shared" si="46"/>
        <v>8</v>
      </c>
      <c r="R770" t="str">
        <f t="shared" si="47"/>
        <v>Brick &amp; Mortar</v>
      </c>
    </row>
    <row r="771" spans="1:18" x14ac:dyDescent="0.25">
      <c r="A771">
        <v>8325349</v>
      </c>
      <c r="B771" s="1">
        <v>40390.515972222223</v>
      </c>
      <c r="C771">
        <v>1384</v>
      </c>
      <c r="D771">
        <v>2535</v>
      </c>
      <c r="E771" s="2">
        <v>35.75</v>
      </c>
      <c r="F771" t="s">
        <v>12</v>
      </c>
      <c r="G771">
        <v>36934</v>
      </c>
      <c r="H771" t="s">
        <v>84</v>
      </c>
      <c r="I771" t="s">
        <v>85</v>
      </c>
      <c r="J771">
        <v>63134</v>
      </c>
      <c r="K771">
        <v>7538</v>
      </c>
      <c r="L771" t="str">
        <f>TEXT(Table2[[#This Row],[mcc]],0)</f>
        <v>7538</v>
      </c>
      <c r="M771" t="str">
        <f>_xlfn.XLOOKUP(Table2[[#This Row],[mcc_clean]],mcc_Lookup!C:C,mcc_Lookup!B:B, "Unknown")</f>
        <v>Automotive Service Shops</v>
      </c>
      <c r="O771">
        <f t="shared" ref="O771:O834" si="48">YEAR(B771)</f>
        <v>2010</v>
      </c>
      <c r="P771">
        <f t="shared" ref="P771:P834" si="49">MONTH(B771)</f>
        <v>7</v>
      </c>
      <c r="Q771">
        <f t="shared" ref="Q771:Q834" si="50">HOUR(B771)</f>
        <v>12</v>
      </c>
      <c r="R771" t="str">
        <f t="shared" ref="R771:R834" si="51">IF(I770="ONLINE","Online","Brick &amp; Mortar")</f>
        <v>Brick &amp; Mortar</v>
      </c>
    </row>
    <row r="772" spans="1:18" x14ac:dyDescent="0.25">
      <c r="A772">
        <v>8006096</v>
      </c>
      <c r="B772" s="1">
        <v>40312.46597222222</v>
      </c>
      <c r="C772">
        <v>127</v>
      </c>
      <c r="D772">
        <v>1086</v>
      </c>
      <c r="E772" s="2">
        <v>3.13</v>
      </c>
      <c r="F772" t="s">
        <v>12</v>
      </c>
      <c r="G772">
        <v>98374</v>
      </c>
      <c r="H772" t="s">
        <v>1378</v>
      </c>
      <c r="I772" t="s">
        <v>44</v>
      </c>
      <c r="J772">
        <v>36051</v>
      </c>
      <c r="K772">
        <v>5411</v>
      </c>
      <c r="L772" t="str">
        <f>TEXT(Table2[[#This Row],[mcc]],0)</f>
        <v>5411</v>
      </c>
      <c r="M772" t="str">
        <f>_xlfn.XLOOKUP(Table2[[#This Row],[mcc_clean]],mcc_Lookup!C:C,mcc_Lookup!B:B, "Unknown")</f>
        <v>Grocery Stores, Supermarkets</v>
      </c>
      <c r="O772">
        <f t="shared" si="48"/>
        <v>2010</v>
      </c>
      <c r="P772">
        <f t="shared" si="49"/>
        <v>5</v>
      </c>
      <c r="Q772">
        <f t="shared" si="50"/>
        <v>11</v>
      </c>
      <c r="R772" t="str">
        <f t="shared" si="51"/>
        <v>Brick &amp; Mortar</v>
      </c>
    </row>
    <row r="773" spans="1:18" x14ac:dyDescent="0.25">
      <c r="A773">
        <v>7676861</v>
      </c>
      <c r="B773" s="1">
        <v>40230.37222222222</v>
      </c>
      <c r="C773">
        <v>1742</v>
      </c>
      <c r="D773">
        <v>1155</v>
      </c>
      <c r="E773" s="2">
        <v>9.73</v>
      </c>
      <c r="F773" t="s">
        <v>12</v>
      </c>
      <c r="G773">
        <v>26810</v>
      </c>
      <c r="H773" t="s">
        <v>1109</v>
      </c>
      <c r="I773" t="s">
        <v>20</v>
      </c>
      <c r="J773">
        <v>46060</v>
      </c>
      <c r="K773">
        <v>5541</v>
      </c>
      <c r="L773" t="str">
        <f>TEXT(Table2[[#This Row],[mcc]],0)</f>
        <v>5541</v>
      </c>
      <c r="M773" t="str">
        <f>_xlfn.XLOOKUP(Table2[[#This Row],[mcc_clean]],mcc_Lookup!C:C,mcc_Lookup!B:B, "Unknown")</f>
        <v>Service Stations</v>
      </c>
      <c r="O773">
        <f t="shared" si="48"/>
        <v>2010</v>
      </c>
      <c r="P773">
        <f t="shared" si="49"/>
        <v>2</v>
      </c>
      <c r="Q773">
        <f t="shared" si="50"/>
        <v>8</v>
      </c>
      <c r="R773" t="str">
        <f t="shared" si="51"/>
        <v>Brick &amp; Mortar</v>
      </c>
    </row>
    <row r="774" spans="1:18" x14ac:dyDescent="0.25">
      <c r="A774">
        <v>7899845</v>
      </c>
      <c r="B774" s="1">
        <v>40286.3125</v>
      </c>
      <c r="C774">
        <v>728</v>
      </c>
      <c r="D774">
        <v>1174</v>
      </c>
      <c r="E774" s="2">
        <v>54.19</v>
      </c>
      <c r="F774" t="s">
        <v>12</v>
      </c>
      <c r="G774">
        <v>35814</v>
      </c>
      <c r="H774" t="s">
        <v>214</v>
      </c>
      <c r="I774" t="s">
        <v>85</v>
      </c>
      <c r="J774">
        <v>64050</v>
      </c>
      <c r="K774">
        <v>7538</v>
      </c>
      <c r="L774" t="str">
        <f>TEXT(Table2[[#This Row],[mcc]],0)</f>
        <v>7538</v>
      </c>
      <c r="M774" t="str">
        <f>_xlfn.XLOOKUP(Table2[[#This Row],[mcc_clean]],mcc_Lookup!C:C,mcc_Lookup!B:B, "Unknown")</f>
        <v>Automotive Service Shops</v>
      </c>
      <c r="O774">
        <f t="shared" si="48"/>
        <v>2010</v>
      </c>
      <c r="P774">
        <f t="shared" si="49"/>
        <v>4</v>
      </c>
      <c r="Q774">
        <f t="shared" si="50"/>
        <v>7</v>
      </c>
      <c r="R774" t="str">
        <f t="shared" si="51"/>
        <v>Brick &amp; Mortar</v>
      </c>
    </row>
    <row r="775" spans="1:18" x14ac:dyDescent="0.25">
      <c r="A775">
        <v>7554078</v>
      </c>
      <c r="B775" s="1">
        <v>40199.327777777777</v>
      </c>
      <c r="C775">
        <v>810</v>
      </c>
      <c r="D775">
        <v>4262</v>
      </c>
      <c r="E775" s="2">
        <v>1.17</v>
      </c>
      <c r="F775" t="s">
        <v>12</v>
      </c>
      <c r="G775">
        <v>86438</v>
      </c>
      <c r="H775" t="s">
        <v>1563</v>
      </c>
      <c r="I775" t="s">
        <v>71</v>
      </c>
      <c r="J775">
        <v>40143</v>
      </c>
      <c r="K775">
        <v>5499</v>
      </c>
      <c r="L775" t="str">
        <f>TEXT(Table2[[#This Row],[mcc]],0)</f>
        <v>5499</v>
      </c>
      <c r="M775" t="str">
        <f>_xlfn.XLOOKUP(Table2[[#This Row],[mcc_clean]],mcc_Lookup!C:C,mcc_Lookup!B:B, "Unknown")</f>
        <v>Miscellaneous Food Stores</v>
      </c>
      <c r="O775">
        <f t="shared" si="48"/>
        <v>2010</v>
      </c>
      <c r="P775">
        <f t="shared" si="49"/>
        <v>1</v>
      </c>
      <c r="Q775">
        <f t="shared" si="50"/>
        <v>7</v>
      </c>
      <c r="R775" t="str">
        <f t="shared" si="51"/>
        <v>Brick &amp; Mortar</v>
      </c>
    </row>
    <row r="776" spans="1:18" x14ac:dyDescent="0.25">
      <c r="A776">
        <v>8545347</v>
      </c>
      <c r="B776" s="1">
        <v>40443.367361111108</v>
      </c>
      <c r="C776">
        <v>37</v>
      </c>
      <c r="D776">
        <v>1230</v>
      </c>
      <c r="E776" s="2">
        <v>-100</v>
      </c>
      <c r="F776" t="s">
        <v>12</v>
      </c>
      <c r="G776">
        <v>59935</v>
      </c>
      <c r="H776" t="s">
        <v>398</v>
      </c>
      <c r="I776" t="s">
        <v>24</v>
      </c>
      <c r="J776">
        <v>13082</v>
      </c>
      <c r="K776">
        <v>5499</v>
      </c>
      <c r="L776" t="str">
        <f>TEXT(Table2[[#This Row],[mcc]],0)</f>
        <v>5499</v>
      </c>
      <c r="M776" t="str">
        <f>_xlfn.XLOOKUP(Table2[[#This Row],[mcc_clean]],mcc_Lookup!C:C,mcc_Lookup!B:B, "Unknown")</f>
        <v>Miscellaneous Food Stores</v>
      </c>
      <c r="O776">
        <f t="shared" si="48"/>
        <v>2010</v>
      </c>
      <c r="P776">
        <f t="shared" si="49"/>
        <v>9</v>
      </c>
      <c r="Q776">
        <f t="shared" si="50"/>
        <v>8</v>
      </c>
      <c r="R776" t="str">
        <f t="shared" si="51"/>
        <v>Brick &amp; Mortar</v>
      </c>
    </row>
    <row r="777" spans="1:18" x14ac:dyDescent="0.25">
      <c r="A777">
        <v>7702827</v>
      </c>
      <c r="B777" s="1">
        <v>40236.699305555558</v>
      </c>
      <c r="C777">
        <v>68</v>
      </c>
      <c r="D777">
        <v>4648</v>
      </c>
      <c r="E777" s="2">
        <v>60</v>
      </c>
      <c r="F777" t="s">
        <v>12</v>
      </c>
      <c r="G777">
        <v>27092</v>
      </c>
      <c r="H777" t="s">
        <v>889</v>
      </c>
      <c r="I777" t="s">
        <v>40</v>
      </c>
      <c r="J777">
        <v>53012</v>
      </c>
      <c r="K777">
        <v>4829</v>
      </c>
      <c r="L777" t="str">
        <f>TEXT(Table2[[#This Row],[mcc]],0)</f>
        <v>4829</v>
      </c>
      <c r="M777" t="str">
        <f>_xlfn.XLOOKUP(Table2[[#This Row],[mcc_clean]],mcc_Lookup!C:C,mcc_Lookup!B:B, "Unknown")</f>
        <v>Money Transfer</v>
      </c>
      <c r="O777">
        <f t="shared" si="48"/>
        <v>2010</v>
      </c>
      <c r="P777">
        <f t="shared" si="49"/>
        <v>2</v>
      </c>
      <c r="Q777">
        <f t="shared" si="50"/>
        <v>16</v>
      </c>
      <c r="R777" t="str">
        <f t="shared" si="51"/>
        <v>Brick &amp; Mortar</v>
      </c>
    </row>
    <row r="778" spans="1:18" x14ac:dyDescent="0.25">
      <c r="A778">
        <v>8414381</v>
      </c>
      <c r="B778" s="1">
        <v>40411.74722222222</v>
      </c>
      <c r="C778">
        <v>1313</v>
      </c>
      <c r="D778">
        <v>4183</v>
      </c>
      <c r="E778" s="2">
        <v>71.48</v>
      </c>
      <c r="F778" t="s">
        <v>12</v>
      </c>
      <c r="G778">
        <v>69956</v>
      </c>
      <c r="H778" t="s">
        <v>2313</v>
      </c>
      <c r="I778" t="s">
        <v>36</v>
      </c>
      <c r="J778">
        <v>15102</v>
      </c>
      <c r="K778">
        <v>5310</v>
      </c>
      <c r="L778" t="str">
        <f>TEXT(Table2[[#This Row],[mcc]],0)</f>
        <v>5310</v>
      </c>
      <c r="M778" t="str">
        <f>_xlfn.XLOOKUP(Table2[[#This Row],[mcc_clean]],mcc_Lookup!C:C,mcc_Lookup!B:B, "Unknown")</f>
        <v>Discount Stores</v>
      </c>
      <c r="O778">
        <f t="shared" si="48"/>
        <v>2010</v>
      </c>
      <c r="P778">
        <f t="shared" si="49"/>
        <v>8</v>
      </c>
      <c r="Q778">
        <f t="shared" si="50"/>
        <v>17</v>
      </c>
      <c r="R778" t="str">
        <f t="shared" si="51"/>
        <v>Brick &amp; Mortar</v>
      </c>
    </row>
    <row r="779" spans="1:18" x14ac:dyDescent="0.25">
      <c r="A779">
        <v>8473096</v>
      </c>
      <c r="B779" s="1">
        <v>40426.025694444441</v>
      </c>
      <c r="C779">
        <v>1963</v>
      </c>
      <c r="D779">
        <v>4565</v>
      </c>
      <c r="E779" s="2">
        <v>52.95</v>
      </c>
      <c r="F779" t="s">
        <v>12</v>
      </c>
      <c r="G779">
        <v>88646</v>
      </c>
      <c r="H779" t="s">
        <v>48</v>
      </c>
      <c r="I779" t="s">
        <v>18</v>
      </c>
      <c r="J779">
        <v>95688</v>
      </c>
      <c r="K779">
        <v>5812</v>
      </c>
      <c r="L779" t="str">
        <f>TEXT(Table2[[#This Row],[mcc]],0)</f>
        <v>5812</v>
      </c>
      <c r="M779" t="str">
        <f>_xlfn.XLOOKUP(Table2[[#This Row],[mcc_clean]],mcc_Lookup!C:C,mcc_Lookup!B:B, "Unknown")</f>
        <v>Eating Places and Restaurants</v>
      </c>
      <c r="O779">
        <f t="shared" si="48"/>
        <v>2010</v>
      </c>
      <c r="P779">
        <f t="shared" si="49"/>
        <v>9</v>
      </c>
      <c r="Q779">
        <f t="shared" si="50"/>
        <v>0</v>
      </c>
      <c r="R779" t="str">
        <f t="shared" si="51"/>
        <v>Brick &amp; Mortar</v>
      </c>
    </row>
    <row r="780" spans="1:18" x14ac:dyDescent="0.25">
      <c r="A780">
        <v>8643238</v>
      </c>
      <c r="B780" s="1">
        <v>40466.790277777778</v>
      </c>
      <c r="C780">
        <v>1369</v>
      </c>
      <c r="D780">
        <v>5792</v>
      </c>
      <c r="E780" s="2">
        <v>29.34</v>
      </c>
      <c r="F780" t="s">
        <v>12</v>
      </c>
      <c r="G780">
        <v>98648</v>
      </c>
      <c r="H780" t="s">
        <v>1304</v>
      </c>
      <c r="I780" t="s">
        <v>20</v>
      </c>
      <c r="J780">
        <v>46126</v>
      </c>
      <c r="K780">
        <v>5814</v>
      </c>
      <c r="L780" t="str">
        <f>TEXT(Table2[[#This Row],[mcc]],0)</f>
        <v>5814</v>
      </c>
      <c r="M780" t="str">
        <f>_xlfn.XLOOKUP(Table2[[#This Row],[mcc_clean]],mcc_Lookup!C:C,mcc_Lookup!B:B, "Unknown")</f>
        <v>Fast Food Restaurants</v>
      </c>
      <c r="O780">
        <f t="shared" si="48"/>
        <v>2010</v>
      </c>
      <c r="P780">
        <f t="shared" si="49"/>
        <v>10</v>
      </c>
      <c r="Q780">
        <f t="shared" si="50"/>
        <v>18</v>
      </c>
      <c r="R780" t="str">
        <f t="shared" si="51"/>
        <v>Brick &amp; Mortar</v>
      </c>
    </row>
    <row r="781" spans="1:18" x14ac:dyDescent="0.25">
      <c r="A781">
        <v>8724919</v>
      </c>
      <c r="B781" s="1">
        <v>40486.509027777778</v>
      </c>
      <c r="C781">
        <v>1916</v>
      </c>
      <c r="D781">
        <v>3305</v>
      </c>
      <c r="E781" s="2">
        <v>15.62</v>
      </c>
      <c r="F781" t="s">
        <v>12</v>
      </c>
      <c r="G781">
        <v>48919</v>
      </c>
      <c r="H781" t="s">
        <v>737</v>
      </c>
      <c r="I781" t="s">
        <v>65</v>
      </c>
      <c r="J781">
        <v>32408</v>
      </c>
      <c r="K781">
        <v>5311</v>
      </c>
      <c r="L781" t="str">
        <f>TEXT(Table2[[#This Row],[mcc]],0)</f>
        <v>5311</v>
      </c>
      <c r="M781" t="str">
        <f>_xlfn.XLOOKUP(Table2[[#This Row],[mcc_clean]],mcc_Lookup!C:C,mcc_Lookup!B:B, "Unknown")</f>
        <v>Department Stores</v>
      </c>
      <c r="O781">
        <f t="shared" si="48"/>
        <v>2010</v>
      </c>
      <c r="P781">
        <f t="shared" si="49"/>
        <v>11</v>
      </c>
      <c r="Q781">
        <f t="shared" si="50"/>
        <v>12</v>
      </c>
      <c r="R781" t="str">
        <f t="shared" si="51"/>
        <v>Brick &amp; Mortar</v>
      </c>
    </row>
    <row r="782" spans="1:18" x14ac:dyDescent="0.25">
      <c r="A782">
        <v>7862717</v>
      </c>
      <c r="B782" s="1">
        <v>40276.668749999997</v>
      </c>
      <c r="C782">
        <v>1479</v>
      </c>
      <c r="D782">
        <v>1139</v>
      </c>
      <c r="E782" s="2">
        <v>21.87</v>
      </c>
      <c r="F782" t="s">
        <v>25</v>
      </c>
      <c r="G782">
        <v>39021</v>
      </c>
      <c r="H782" t="s">
        <v>26</v>
      </c>
      <c r="I782" t="s">
        <v>26</v>
      </c>
      <c r="K782">
        <v>4784</v>
      </c>
      <c r="L782" t="str">
        <f>TEXT(Table2[[#This Row],[mcc]],0)</f>
        <v>4784</v>
      </c>
      <c r="M782" t="str">
        <f>_xlfn.XLOOKUP(Table2[[#This Row],[mcc_clean]],mcc_Lookup!C:C,mcc_Lookup!B:B, "Unknown")</f>
        <v>Tolls and Bridge Fees</v>
      </c>
      <c r="O782">
        <f t="shared" si="48"/>
        <v>2010</v>
      </c>
      <c r="P782">
        <f t="shared" si="49"/>
        <v>4</v>
      </c>
      <c r="Q782">
        <f t="shared" si="50"/>
        <v>16</v>
      </c>
      <c r="R782" t="str">
        <f t="shared" si="51"/>
        <v>Brick &amp; Mortar</v>
      </c>
    </row>
    <row r="783" spans="1:18" x14ac:dyDescent="0.25">
      <c r="A783">
        <v>8065677</v>
      </c>
      <c r="B783" s="1">
        <v>40327.304166666669</v>
      </c>
      <c r="C783">
        <v>1404</v>
      </c>
      <c r="D783">
        <v>2989</v>
      </c>
      <c r="E783" s="2">
        <v>34.619999999999997</v>
      </c>
      <c r="F783" t="s">
        <v>12</v>
      </c>
      <c r="G783">
        <v>59935</v>
      </c>
      <c r="H783" t="s">
        <v>2536</v>
      </c>
      <c r="I783" t="s">
        <v>29</v>
      </c>
      <c r="J783">
        <v>75765</v>
      </c>
      <c r="K783">
        <v>5499</v>
      </c>
      <c r="L783" t="str">
        <f>TEXT(Table2[[#This Row],[mcc]],0)</f>
        <v>5499</v>
      </c>
      <c r="M783" t="str">
        <f>_xlfn.XLOOKUP(Table2[[#This Row],[mcc_clean]],mcc_Lookup!C:C,mcc_Lookup!B:B, "Unknown")</f>
        <v>Miscellaneous Food Stores</v>
      </c>
      <c r="O783">
        <f t="shared" si="48"/>
        <v>2010</v>
      </c>
      <c r="P783">
        <f t="shared" si="49"/>
        <v>5</v>
      </c>
      <c r="Q783">
        <f t="shared" si="50"/>
        <v>7</v>
      </c>
      <c r="R783" t="str">
        <f t="shared" si="51"/>
        <v>Online</v>
      </c>
    </row>
    <row r="784" spans="1:18" x14ac:dyDescent="0.25">
      <c r="A784">
        <v>7739874</v>
      </c>
      <c r="B784" s="1">
        <v>40246.002083333333</v>
      </c>
      <c r="C784">
        <v>137</v>
      </c>
      <c r="D784">
        <v>5442</v>
      </c>
      <c r="E784" s="2">
        <v>-244</v>
      </c>
      <c r="F784" t="s">
        <v>12</v>
      </c>
      <c r="G784">
        <v>7777</v>
      </c>
      <c r="H784" t="s">
        <v>2141</v>
      </c>
      <c r="I784" t="s">
        <v>367</v>
      </c>
      <c r="K784">
        <v>3684</v>
      </c>
      <c r="L784" t="str">
        <f>TEXT(Table2[[#This Row],[mcc]],0)</f>
        <v>3684</v>
      </c>
      <c r="M784" t="str">
        <f>_xlfn.XLOOKUP(Table2[[#This Row],[mcc_clean]],mcc_Lookup!C:C,mcc_Lookup!B:B, "Unknown")</f>
        <v>Semiconductors and Related Devices</v>
      </c>
      <c r="O784">
        <f t="shared" si="48"/>
        <v>2010</v>
      </c>
      <c r="P784">
        <f t="shared" si="49"/>
        <v>3</v>
      </c>
      <c r="Q784">
        <f t="shared" si="50"/>
        <v>0</v>
      </c>
      <c r="R784" t="str">
        <f t="shared" si="51"/>
        <v>Brick &amp; Mortar</v>
      </c>
    </row>
    <row r="785" spans="1:18" x14ac:dyDescent="0.25">
      <c r="A785">
        <v>8462707</v>
      </c>
      <c r="B785" s="1">
        <v>40423.454861111109</v>
      </c>
      <c r="C785">
        <v>1114</v>
      </c>
      <c r="D785">
        <v>4325</v>
      </c>
      <c r="E785" s="2">
        <v>35.520000000000003</v>
      </c>
      <c r="F785" t="s">
        <v>25</v>
      </c>
      <c r="G785">
        <v>27310</v>
      </c>
      <c r="H785" t="s">
        <v>26</v>
      </c>
      <c r="I785" t="s">
        <v>26</v>
      </c>
      <c r="K785">
        <v>7349</v>
      </c>
      <c r="L785" t="str">
        <f>TEXT(Table2[[#This Row],[mcc]],0)</f>
        <v>7349</v>
      </c>
      <c r="M785" t="str">
        <f>_xlfn.XLOOKUP(Table2[[#This Row],[mcc_clean]],mcc_Lookup!C:C,mcc_Lookup!B:B, "Unknown")</f>
        <v>Cleaning and Maintenance Services</v>
      </c>
      <c r="O785">
        <f t="shared" si="48"/>
        <v>2010</v>
      </c>
      <c r="P785">
        <f t="shared" si="49"/>
        <v>9</v>
      </c>
      <c r="Q785">
        <f t="shared" si="50"/>
        <v>10</v>
      </c>
      <c r="R785" t="str">
        <f t="shared" si="51"/>
        <v>Brick &amp; Mortar</v>
      </c>
    </row>
    <row r="786" spans="1:18" x14ac:dyDescent="0.25">
      <c r="A786">
        <v>8599749</v>
      </c>
      <c r="B786" s="1">
        <v>40456.465277777781</v>
      </c>
      <c r="C786">
        <v>866</v>
      </c>
      <c r="D786">
        <v>2110</v>
      </c>
      <c r="E786" s="2">
        <v>16.14</v>
      </c>
      <c r="F786" t="s">
        <v>12</v>
      </c>
      <c r="G786">
        <v>61195</v>
      </c>
      <c r="H786" t="s">
        <v>128</v>
      </c>
      <c r="I786" t="s">
        <v>36</v>
      </c>
      <c r="J786">
        <v>15204</v>
      </c>
      <c r="K786">
        <v>5541</v>
      </c>
      <c r="L786" t="str">
        <f>TEXT(Table2[[#This Row],[mcc]],0)</f>
        <v>5541</v>
      </c>
      <c r="M786" t="str">
        <f>_xlfn.XLOOKUP(Table2[[#This Row],[mcc_clean]],mcc_Lookup!C:C,mcc_Lookup!B:B, "Unknown")</f>
        <v>Service Stations</v>
      </c>
      <c r="O786">
        <f t="shared" si="48"/>
        <v>2010</v>
      </c>
      <c r="P786">
        <f t="shared" si="49"/>
        <v>10</v>
      </c>
      <c r="Q786">
        <f t="shared" si="50"/>
        <v>11</v>
      </c>
      <c r="R786" t="str">
        <f t="shared" si="51"/>
        <v>Online</v>
      </c>
    </row>
    <row r="787" spans="1:18" x14ac:dyDescent="0.25">
      <c r="A787">
        <v>7989657</v>
      </c>
      <c r="B787" s="1">
        <v>40308.443055555559</v>
      </c>
      <c r="C787">
        <v>1521</v>
      </c>
      <c r="D787">
        <v>1066</v>
      </c>
      <c r="E787" s="2">
        <v>43.1</v>
      </c>
      <c r="F787" t="s">
        <v>25</v>
      </c>
      <c r="G787">
        <v>88459</v>
      </c>
      <c r="H787" t="s">
        <v>26</v>
      </c>
      <c r="I787" t="s">
        <v>26</v>
      </c>
      <c r="K787">
        <v>5311</v>
      </c>
      <c r="L787" t="str">
        <f>TEXT(Table2[[#This Row],[mcc]],0)</f>
        <v>5311</v>
      </c>
      <c r="M787" t="str">
        <f>_xlfn.XLOOKUP(Table2[[#This Row],[mcc_clean]],mcc_Lookup!C:C,mcc_Lookup!B:B, "Unknown")</f>
        <v>Department Stores</v>
      </c>
      <c r="O787">
        <f t="shared" si="48"/>
        <v>2010</v>
      </c>
      <c r="P787">
        <f t="shared" si="49"/>
        <v>5</v>
      </c>
      <c r="Q787">
        <f t="shared" si="50"/>
        <v>10</v>
      </c>
      <c r="R787" t="str">
        <f t="shared" si="51"/>
        <v>Brick &amp; Mortar</v>
      </c>
    </row>
    <row r="788" spans="1:18" x14ac:dyDescent="0.25">
      <c r="A788">
        <v>8635590</v>
      </c>
      <c r="B788" s="1">
        <v>40464.917361111111</v>
      </c>
      <c r="C788">
        <v>1340</v>
      </c>
      <c r="D788">
        <v>2954</v>
      </c>
      <c r="E788" s="2">
        <v>80.44</v>
      </c>
      <c r="F788" t="s">
        <v>12</v>
      </c>
      <c r="G788">
        <v>75781</v>
      </c>
      <c r="H788" t="s">
        <v>239</v>
      </c>
      <c r="I788" t="s">
        <v>29</v>
      </c>
      <c r="J788">
        <v>77064</v>
      </c>
      <c r="K788">
        <v>5411</v>
      </c>
      <c r="L788" t="str">
        <f>TEXT(Table2[[#This Row],[mcc]],0)</f>
        <v>5411</v>
      </c>
      <c r="M788" t="str">
        <f>_xlfn.XLOOKUP(Table2[[#This Row],[mcc_clean]],mcc_Lookup!C:C,mcc_Lookup!B:B, "Unknown")</f>
        <v>Grocery Stores, Supermarkets</v>
      </c>
      <c r="O788">
        <f t="shared" si="48"/>
        <v>2010</v>
      </c>
      <c r="P788">
        <f t="shared" si="49"/>
        <v>10</v>
      </c>
      <c r="Q788">
        <f t="shared" si="50"/>
        <v>22</v>
      </c>
      <c r="R788" t="str">
        <f t="shared" si="51"/>
        <v>Online</v>
      </c>
    </row>
    <row r="789" spans="1:18" x14ac:dyDescent="0.25">
      <c r="A789">
        <v>7824435</v>
      </c>
      <c r="B789" s="1">
        <v>40267.34375</v>
      </c>
      <c r="C789">
        <v>1369</v>
      </c>
      <c r="D789">
        <v>3365</v>
      </c>
      <c r="E789" s="2">
        <v>35.74</v>
      </c>
      <c r="F789" t="s">
        <v>12</v>
      </c>
      <c r="G789">
        <v>89069</v>
      </c>
      <c r="H789" t="s">
        <v>198</v>
      </c>
      <c r="I789" t="s">
        <v>20</v>
      </c>
      <c r="J789">
        <v>46131</v>
      </c>
      <c r="K789">
        <v>5251</v>
      </c>
      <c r="L789" t="str">
        <f>TEXT(Table2[[#This Row],[mcc]],0)</f>
        <v>5251</v>
      </c>
      <c r="M789" t="str">
        <f>_xlfn.XLOOKUP(Table2[[#This Row],[mcc_clean]],mcc_Lookup!C:C,mcc_Lookup!B:B, "Unknown")</f>
        <v>Hardware Stores</v>
      </c>
      <c r="O789">
        <f t="shared" si="48"/>
        <v>2010</v>
      </c>
      <c r="P789">
        <f t="shared" si="49"/>
        <v>3</v>
      </c>
      <c r="Q789">
        <f t="shared" si="50"/>
        <v>8</v>
      </c>
      <c r="R789" t="str">
        <f t="shared" si="51"/>
        <v>Brick &amp; Mortar</v>
      </c>
    </row>
    <row r="790" spans="1:18" x14ac:dyDescent="0.25">
      <c r="A790">
        <v>8509188</v>
      </c>
      <c r="B790" s="1">
        <v>40434.603472222225</v>
      </c>
      <c r="C790">
        <v>376</v>
      </c>
      <c r="D790">
        <v>118</v>
      </c>
      <c r="E790" s="2">
        <v>137.44999999999999</v>
      </c>
      <c r="F790" t="s">
        <v>12</v>
      </c>
      <c r="G790">
        <v>82148</v>
      </c>
      <c r="H790" t="s">
        <v>950</v>
      </c>
      <c r="I790" t="s">
        <v>57</v>
      </c>
      <c r="J790">
        <v>8088</v>
      </c>
      <c r="K790">
        <v>7538</v>
      </c>
      <c r="L790" t="str">
        <f>TEXT(Table2[[#This Row],[mcc]],0)</f>
        <v>7538</v>
      </c>
      <c r="M790" t="str">
        <f>_xlfn.XLOOKUP(Table2[[#This Row],[mcc_clean]],mcc_Lookup!C:C,mcc_Lookup!B:B, "Unknown")</f>
        <v>Automotive Service Shops</v>
      </c>
      <c r="O790">
        <f t="shared" si="48"/>
        <v>2010</v>
      </c>
      <c r="P790">
        <f t="shared" si="49"/>
        <v>9</v>
      </c>
      <c r="Q790">
        <f t="shared" si="50"/>
        <v>14</v>
      </c>
      <c r="R790" t="str">
        <f t="shared" si="51"/>
        <v>Brick &amp; Mortar</v>
      </c>
    </row>
    <row r="791" spans="1:18" x14ac:dyDescent="0.25">
      <c r="A791">
        <v>8066219</v>
      </c>
      <c r="B791" s="1">
        <v>40327.407638888886</v>
      </c>
      <c r="C791">
        <v>692</v>
      </c>
      <c r="D791">
        <v>4303</v>
      </c>
      <c r="E791" s="2">
        <v>3.03</v>
      </c>
      <c r="F791" t="s">
        <v>12</v>
      </c>
      <c r="G791">
        <v>77439</v>
      </c>
      <c r="H791" t="s">
        <v>1041</v>
      </c>
      <c r="I791" t="s">
        <v>87</v>
      </c>
      <c r="J791">
        <v>48002</v>
      </c>
      <c r="K791">
        <v>5300</v>
      </c>
      <c r="L791" t="str">
        <f>TEXT(Table2[[#This Row],[mcc]],0)</f>
        <v>5300</v>
      </c>
      <c r="M791" t="str">
        <f>_xlfn.XLOOKUP(Table2[[#This Row],[mcc_clean]],mcc_Lookup!C:C,mcc_Lookup!B:B, "Unknown")</f>
        <v>Wholesale Clubs</v>
      </c>
      <c r="O791">
        <f t="shared" si="48"/>
        <v>2010</v>
      </c>
      <c r="P791">
        <f t="shared" si="49"/>
        <v>5</v>
      </c>
      <c r="Q791">
        <f t="shared" si="50"/>
        <v>9</v>
      </c>
      <c r="R791" t="str">
        <f t="shared" si="51"/>
        <v>Brick &amp; Mortar</v>
      </c>
    </row>
    <row r="792" spans="1:18" x14ac:dyDescent="0.25">
      <c r="A792">
        <v>7615840</v>
      </c>
      <c r="B792" s="1">
        <v>40214.855555555558</v>
      </c>
      <c r="C792">
        <v>1852</v>
      </c>
      <c r="D792">
        <v>2477</v>
      </c>
      <c r="E792" s="2">
        <v>24.75</v>
      </c>
      <c r="F792" t="s">
        <v>12</v>
      </c>
      <c r="G792">
        <v>13258</v>
      </c>
      <c r="H792" t="s">
        <v>1002</v>
      </c>
      <c r="I792" t="s">
        <v>68</v>
      </c>
      <c r="J792">
        <v>85226</v>
      </c>
      <c r="K792">
        <v>8099</v>
      </c>
      <c r="L792" t="str">
        <f>TEXT(Table2[[#This Row],[mcc]],0)</f>
        <v>8099</v>
      </c>
      <c r="M792" t="str">
        <f>_xlfn.XLOOKUP(Table2[[#This Row],[mcc_clean]],mcc_Lookup!C:C,mcc_Lookup!B:B, "Unknown")</f>
        <v>Medical Services</v>
      </c>
      <c r="O792">
        <f t="shared" si="48"/>
        <v>2010</v>
      </c>
      <c r="P792">
        <f t="shared" si="49"/>
        <v>2</v>
      </c>
      <c r="Q792">
        <f t="shared" si="50"/>
        <v>20</v>
      </c>
      <c r="R792" t="str">
        <f t="shared" si="51"/>
        <v>Brick &amp; Mortar</v>
      </c>
    </row>
    <row r="793" spans="1:18" x14ac:dyDescent="0.25">
      <c r="A793">
        <v>7694927</v>
      </c>
      <c r="B793" s="1">
        <v>40234.604166666664</v>
      </c>
      <c r="C793">
        <v>1973</v>
      </c>
      <c r="D793">
        <v>2879</v>
      </c>
      <c r="E793" s="2">
        <v>41.86</v>
      </c>
      <c r="F793" t="s">
        <v>12</v>
      </c>
      <c r="G793">
        <v>36778</v>
      </c>
      <c r="H793" t="s">
        <v>808</v>
      </c>
      <c r="I793" t="s">
        <v>42</v>
      </c>
      <c r="J793">
        <v>30752</v>
      </c>
      <c r="K793">
        <v>7538</v>
      </c>
      <c r="L793" t="str">
        <f>TEXT(Table2[[#This Row],[mcc]],0)</f>
        <v>7538</v>
      </c>
      <c r="M793" t="str">
        <f>_xlfn.XLOOKUP(Table2[[#This Row],[mcc_clean]],mcc_Lookup!C:C,mcc_Lookup!B:B, "Unknown")</f>
        <v>Automotive Service Shops</v>
      </c>
      <c r="O793">
        <f t="shared" si="48"/>
        <v>2010</v>
      </c>
      <c r="P793">
        <f t="shared" si="49"/>
        <v>2</v>
      </c>
      <c r="Q793">
        <f t="shared" si="50"/>
        <v>14</v>
      </c>
      <c r="R793" t="str">
        <f t="shared" si="51"/>
        <v>Brick &amp; Mortar</v>
      </c>
    </row>
    <row r="794" spans="1:18" x14ac:dyDescent="0.25">
      <c r="A794">
        <v>8111009</v>
      </c>
      <c r="B794" s="1">
        <v>40338.338888888888</v>
      </c>
      <c r="C794">
        <v>1746</v>
      </c>
      <c r="D794">
        <v>3687</v>
      </c>
      <c r="E794" s="2">
        <v>110.63</v>
      </c>
      <c r="F794" t="s">
        <v>12</v>
      </c>
      <c r="G794">
        <v>59935</v>
      </c>
      <c r="H794" t="s">
        <v>939</v>
      </c>
      <c r="I794" t="s">
        <v>24</v>
      </c>
      <c r="J794">
        <v>11363</v>
      </c>
      <c r="K794">
        <v>5499</v>
      </c>
      <c r="L794" t="str">
        <f>TEXT(Table2[[#This Row],[mcc]],0)</f>
        <v>5499</v>
      </c>
      <c r="M794" t="str">
        <f>_xlfn.XLOOKUP(Table2[[#This Row],[mcc_clean]],mcc_Lookup!C:C,mcc_Lookup!B:B, "Unknown")</f>
        <v>Miscellaneous Food Stores</v>
      </c>
      <c r="O794">
        <f t="shared" si="48"/>
        <v>2010</v>
      </c>
      <c r="P794">
        <f t="shared" si="49"/>
        <v>6</v>
      </c>
      <c r="Q794">
        <f t="shared" si="50"/>
        <v>8</v>
      </c>
      <c r="R794" t="str">
        <f t="shared" si="51"/>
        <v>Brick &amp; Mortar</v>
      </c>
    </row>
    <row r="795" spans="1:18" x14ac:dyDescent="0.25">
      <c r="A795">
        <v>7559083</v>
      </c>
      <c r="B795" s="1">
        <v>40200.538888888892</v>
      </c>
      <c r="C795">
        <v>502</v>
      </c>
      <c r="D795">
        <v>2018</v>
      </c>
      <c r="E795" s="2">
        <v>12.81</v>
      </c>
      <c r="F795" t="s">
        <v>12</v>
      </c>
      <c r="G795">
        <v>75936</v>
      </c>
      <c r="H795" t="s">
        <v>1008</v>
      </c>
      <c r="I795" t="s">
        <v>83</v>
      </c>
      <c r="J795">
        <v>43950</v>
      </c>
      <c r="K795">
        <v>5814</v>
      </c>
      <c r="L795" t="str">
        <f>TEXT(Table2[[#This Row],[mcc]],0)</f>
        <v>5814</v>
      </c>
      <c r="M795" t="str">
        <f>_xlfn.XLOOKUP(Table2[[#This Row],[mcc_clean]],mcc_Lookup!C:C,mcc_Lookup!B:B, "Unknown")</f>
        <v>Fast Food Restaurants</v>
      </c>
      <c r="O795">
        <f t="shared" si="48"/>
        <v>2010</v>
      </c>
      <c r="P795">
        <f t="shared" si="49"/>
        <v>1</v>
      </c>
      <c r="Q795">
        <f t="shared" si="50"/>
        <v>12</v>
      </c>
      <c r="R795" t="str">
        <f t="shared" si="51"/>
        <v>Brick &amp; Mortar</v>
      </c>
    </row>
    <row r="796" spans="1:18" x14ac:dyDescent="0.25">
      <c r="A796">
        <v>8313152</v>
      </c>
      <c r="B796" s="1">
        <v>40387.472916666666</v>
      </c>
      <c r="C796">
        <v>940</v>
      </c>
      <c r="D796">
        <v>2224</v>
      </c>
      <c r="E796" s="2">
        <v>10.96</v>
      </c>
      <c r="F796" t="s">
        <v>12</v>
      </c>
      <c r="G796">
        <v>44578</v>
      </c>
      <c r="H796" t="s">
        <v>100</v>
      </c>
      <c r="I796" t="s">
        <v>65</v>
      </c>
      <c r="J796">
        <v>33155</v>
      </c>
      <c r="K796">
        <v>5812</v>
      </c>
      <c r="L796" t="str">
        <f>TEXT(Table2[[#This Row],[mcc]],0)</f>
        <v>5812</v>
      </c>
      <c r="M796" t="str">
        <f>_xlfn.XLOOKUP(Table2[[#This Row],[mcc_clean]],mcc_Lookup!C:C,mcc_Lookup!B:B, "Unknown")</f>
        <v>Eating Places and Restaurants</v>
      </c>
      <c r="O796">
        <f t="shared" si="48"/>
        <v>2010</v>
      </c>
      <c r="P796">
        <f t="shared" si="49"/>
        <v>7</v>
      </c>
      <c r="Q796">
        <f t="shared" si="50"/>
        <v>11</v>
      </c>
      <c r="R796" t="str">
        <f t="shared" si="51"/>
        <v>Brick &amp; Mortar</v>
      </c>
    </row>
    <row r="797" spans="1:18" x14ac:dyDescent="0.25">
      <c r="A797">
        <v>8370075</v>
      </c>
      <c r="B797" s="1">
        <v>40401.284722222219</v>
      </c>
      <c r="C797">
        <v>729</v>
      </c>
      <c r="D797">
        <v>226</v>
      </c>
      <c r="E797" s="2">
        <v>156.32</v>
      </c>
      <c r="F797" t="s">
        <v>12</v>
      </c>
      <c r="G797">
        <v>7777</v>
      </c>
      <c r="H797" t="s">
        <v>1011</v>
      </c>
      <c r="I797" t="s">
        <v>36</v>
      </c>
      <c r="J797">
        <v>17268</v>
      </c>
      <c r="K797">
        <v>3684</v>
      </c>
      <c r="L797" t="str">
        <f>TEXT(Table2[[#This Row],[mcc]],0)</f>
        <v>3684</v>
      </c>
      <c r="M797" t="str">
        <f>_xlfn.XLOOKUP(Table2[[#This Row],[mcc_clean]],mcc_Lookup!C:C,mcc_Lookup!B:B, "Unknown")</f>
        <v>Semiconductors and Related Devices</v>
      </c>
      <c r="O797">
        <f t="shared" si="48"/>
        <v>2010</v>
      </c>
      <c r="P797">
        <f t="shared" si="49"/>
        <v>8</v>
      </c>
      <c r="Q797">
        <f t="shared" si="50"/>
        <v>6</v>
      </c>
      <c r="R797" t="str">
        <f t="shared" si="51"/>
        <v>Brick &amp; Mortar</v>
      </c>
    </row>
    <row r="798" spans="1:18" x14ac:dyDescent="0.25">
      <c r="A798">
        <v>8141123</v>
      </c>
      <c r="B798" s="1">
        <v>40345.534722222219</v>
      </c>
      <c r="C798">
        <v>696</v>
      </c>
      <c r="D798">
        <v>4207</v>
      </c>
      <c r="E798" s="2">
        <v>1.91</v>
      </c>
      <c r="F798" t="s">
        <v>12</v>
      </c>
      <c r="G798">
        <v>46284</v>
      </c>
      <c r="H798" t="s">
        <v>1116</v>
      </c>
      <c r="I798" t="s">
        <v>24</v>
      </c>
      <c r="J798">
        <v>11598</v>
      </c>
      <c r="K798">
        <v>5411</v>
      </c>
      <c r="L798" t="str">
        <f>TEXT(Table2[[#This Row],[mcc]],0)</f>
        <v>5411</v>
      </c>
      <c r="M798" t="str">
        <f>_xlfn.XLOOKUP(Table2[[#This Row],[mcc_clean]],mcc_Lookup!C:C,mcc_Lookup!B:B, "Unknown")</f>
        <v>Grocery Stores, Supermarkets</v>
      </c>
      <c r="O798">
        <f t="shared" si="48"/>
        <v>2010</v>
      </c>
      <c r="P798">
        <f t="shared" si="49"/>
        <v>6</v>
      </c>
      <c r="Q798">
        <f t="shared" si="50"/>
        <v>12</v>
      </c>
      <c r="R798" t="str">
        <f t="shared" si="51"/>
        <v>Brick &amp; Mortar</v>
      </c>
    </row>
    <row r="799" spans="1:18" x14ac:dyDescent="0.25">
      <c r="A799">
        <v>7829829</v>
      </c>
      <c r="B799" s="1">
        <v>40268.538888888892</v>
      </c>
      <c r="C799">
        <v>712</v>
      </c>
      <c r="D799">
        <v>5506</v>
      </c>
      <c r="E799" s="2">
        <v>42.06</v>
      </c>
      <c r="F799" t="s">
        <v>12</v>
      </c>
      <c r="G799">
        <v>26810</v>
      </c>
      <c r="H799" t="s">
        <v>196</v>
      </c>
      <c r="I799" t="s">
        <v>18</v>
      </c>
      <c r="J799">
        <v>91910</v>
      </c>
      <c r="K799">
        <v>5541</v>
      </c>
      <c r="L799" t="str">
        <f>TEXT(Table2[[#This Row],[mcc]],0)</f>
        <v>5541</v>
      </c>
      <c r="M799" t="str">
        <f>_xlfn.XLOOKUP(Table2[[#This Row],[mcc_clean]],mcc_Lookup!C:C,mcc_Lookup!B:B, "Unknown")</f>
        <v>Service Stations</v>
      </c>
      <c r="O799">
        <f t="shared" si="48"/>
        <v>2010</v>
      </c>
      <c r="P799">
        <f t="shared" si="49"/>
        <v>3</v>
      </c>
      <c r="Q799">
        <f t="shared" si="50"/>
        <v>12</v>
      </c>
      <c r="R799" t="str">
        <f t="shared" si="51"/>
        <v>Brick &amp; Mortar</v>
      </c>
    </row>
    <row r="800" spans="1:18" x14ac:dyDescent="0.25">
      <c r="A800">
        <v>7844260</v>
      </c>
      <c r="B800" s="1">
        <v>40272.362500000003</v>
      </c>
      <c r="C800">
        <v>479</v>
      </c>
      <c r="D800">
        <v>2436</v>
      </c>
      <c r="E800" s="2">
        <v>5.0599999999999996</v>
      </c>
      <c r="F800" t="s">
        <v>12</v>
      </c>
      <c r="G800">
        <v>26810</v>
      </c>
      <c r="H800" t="s">
        <v>1471</v>
      </c>
      <c r="I800" t="s">
        <v>22</v>
      </c>
      <c r="J800">
        <v>21122</v>
      </c>
      <c r="K800">
        <v>5541</v>
      </c>
      <c r="L800" t="str">
        <f>TEXT(Table2[[#This Row],[mcc]],0)</f>
        <v>5541</v>
      </c>
      <c r="M800" t="str">
        <f>_xlfn.XLOOKUP(Table2[[#This Row],[mcc_clean]],mcc_Lookup!C:C,mcc_Lookup!B:B, "Unknown")</f>
        <v>Service Stations</v>
      </c>
      <c r="O800">
        <f t="shared" si="48"/>
        <v>2010</v>
      </c>
      <c r="P800">
        <f t="shared" si="49"/>
        <v>4</v>
      </c>
      <c r="Q800">
        <f t="shared" si="50"/>
        <v>8</v>
      </c>
      <c r="R800" t="str">
        <f t="shared" si="51"/>
        <v>Brick &amp; Mortar</v>
      </c>
    </row>
    <row r="801" spans="1:18" x14ac:dyDescent="0.25">
      <c r="A801">
        <v>7917742</v>
      </c>
      <c r="B801" s="1">
        <v>40290.491666666669</v>
      </c>
      <c r="C801">
        <v>819</v>
      </c>
      <c r="D801">
        <v>3245</v>
      </c>
      <c r="E801" s="2">
        <v>124.08</v>
      </c>
      <c r="F801" t="s">
        <v>12</v>
      </c>
      <c r="G801">
        <v>51664</v>
      </c>
      <c r="H801" t="s">
        <v>128</v>
      </c>
      <c r="I801" t="s">
        <v>36</v>
      </c>
      <c r="J801">
        <v>15224</v>
      </c>
      <c r="K801">
        <v>4900</v>
      </c>
      <c r="L801" t="str">
        <f>TEXT(Table2[[#This Row],[mcc]],0)</f>
        <v>4900</v>
      </c>
      <c r="M801" t="str">
        <f>_xlfn.XLOOKUP(Table2[[#This Row],[mcc_clean]],mcc_Lookup!C:C,mcc_Lookup!B:B, "Unknown")</f>
        <v>Utilities - Electric, Gas, Water, Sanitary</v>
      </c>
      <c r="O801">
        <f t="shared" si="48"/>
        <v>2010</v>
      </c>
      <c r="P801">
        <f t="shared" si="49"/>
        <v>4</v>
      </c>
      <c r="Q801">
        <f t="shared" si="50"/>
        <v>11</v>
      </c>
      <c r="R801" t="str">
        <f t="shared" si="51"/>
        <v>Brick &amp; Mortar</v>
      </c>
    </row>
    <row r="802" spans="1:18" x14ac:dyDescent="0.25">
      <c r="A802">
        <v>7716257</v>
      </c>
      <c r="B802" s="1">
        <v>40240.244444444441</v>
      </c>
      <c r="C802">
        <v>891</v>
      </c>
      <c r="D802">
        <v>5096</v>
      </c>
      <c r="E802" s="2">
        <v>-88</v>
      </c>
      <c r="F802" t="s">
        <v>12</v>
      </c>
      <c r="G802">
        <v>22204</v>
      </c>
      <c r="H802" t="s">
        <v>675</v>
      </c>
      <c r="I802" t="s">
        <v>106</v>
      </c>
      <c r="J802">
        <v>72956</v>
      </c>
      <c r="K802">
        <v>5541</v>
      </c>
      <c r="L802" t="str">
        <f>TEXT(Table2[[#This Row],[mcc]],0)</f>
        <v>5541</v>
      </c>
      <c r="M802" t="str">
        <f>_xlfn.XLOOKUP(Table2[[#This Row],[mcc_clean]],mcc_Lookup!C:C,mcc_Lookup!B:B, "Unknown")</f>
        <v>Service Stations</v>
      </c>
      <c r="O802">
        <f t="shared" si="48"/>
        <v>2010</v>
      </c>
      <c r="P802">
        <f t="shared" si="49"/>
        <v>3</v>
      </c>
      <c r="Q802">
        <f t="shared" si="50"/>
        <v>5</v>
      </c>
      <c r="R802" t="str">
        <f t="shared" si="51"/>
        <v>Brick &amp; Mortar</v>
      </c>
    </row>
    <row r="803" spans="1:18" x14ac:dyDescent="0.25">
      <c r="A803">
        <v>8587836</v>
      </c>
      <c r="B803" s="1">
        <v>40453.581250000003</v>
      </c>
      <c r="C803">
        <v>623</v>
      </c>
      <c r="D803">
        <v>2072</v>
      </c>
      <c r="E803" s="2">
        <v>81.64</v>
      </c>
      <c r="F803" t="s">
        <v>12</v>
      </c>
      <c r="G803">
        <v>32175</v>
      </c>
      <c r="H803" t="s">
        <v>1149</v>
      </c>
      <c r="I803" t="s">
        <v>77</v>
      </c>
      <c r="J803">
        <v>60448</v>
      </c>
      <c r="K803">
        <v>7538</v>
      </c>
      <c r="L803" t="str">
        <f>TEXT(Table2[[#This Row],[mcc]],0)</f>
        <v>7538</v>
      </c>
      <c r="M803" t="str">
        <f>_xlfn.XLOOKUP(Table2[[#This Row],[mcc_clean]],mcc_Lookup!C:C,mcc_Lookup!B:B, "Unknown")</f>
        <v>Automotive Service Shops</v>
      </c>
      <c r="O803">
        <f t="shared" si="48"/>
        <v>2010</v>
      </c>
      <c r="P803">
        <f t="shared" si="49"/>
        <v>10</v>
      </c>
      <c r="Q803">
        <f t="shared" si="50"/>
        <v>13</v>
      </c>
      <c r="R803" t="str">
        <f t="shared" si="51"/>
        <v>Brick &amp; Mortar</v>
      </c>
    </row>
    <row r="804" spans="1:18" x14ac:dyDescent="0.25">
      <c r="A804">
        <v>8580448</v>
      </c>
      <c r="B804" s="1">
        <v>40451.620833333334</v>
      </c>
      <c r="C804">
        <v>1514</v>
      </c>
      <c r="D804">
        <v>4679</v>
      </c>
      <c r="E804" s="2">
        <v>29.98</v>
      </c>
      <c r="F804" t="s">
        <v>12</v>
      </c>
      <c r="G804">
        <v>5583</v>
      </c>
      <c r="H804" t="s">
        <v>524</v>
      </c>
      <c r="I804" t="s">
        <v>83</v>
      </c>
      <c r="J804">
        <v>44035</v>
      </c>
      <c r="K804">
        <v>5912</v>
      </c>
      <c r="L804" t="str">
        <f>TEXT(Table2[[#This Row],[mcc]],0)</f>
        <v>5912</v>
      </c>
      <c r="M804" t="str">
        <f>_xlfn.XLOOKUP(Table2[[#This Row],[mcc_clean]],mcc_Lookup!C:C,mcc_Lookup!B:B, "Unknown")</f>
        <v>Drug Stores and Pharmacies</v>
      </c>
      <c r="O804">
        <f t="shared" si="48"/>
        <v>2010</v>
      </c>
      <c r="P804">
        <f t="shared" si="49"/>
        <v>9</v>
      </c>
      <c r="Q804">
        <f t="shared" si="50"/>
        <v>14</v>
      </c>
      <c r="R804" t="str">
        <f t="shared" si="51"/>
        <v>Brick &amp; Mortar</v>
      </c>
    </row>
    <row r="805" spans="1:18" x14ac:dyDescent="0.25">
      <c r="A805">
        <v>7692135</v>
      </c>
      <c r="B805" s="1">
        <v>40233.933333333334</v>
      </c>
      <c r="C805">
        <v>921</v>
      </c>
      <c r="D805">
        <v>4675</v>
      </c>
      <c r="E805" s="2">
        <v>78.77</v>
      </c>
      <c r="F805" t="s">
        <v>12</v>
      </c>
      <c r="G805">
        <v>60569</v>
      </c>
      <c r="H805" t="s">
        <v>1014</v>
      </c>
      <c r="I805" t="s">
        <v>24</v>
      </c>
      <c r="J805">
        <v>14905</v>
      </c>
      <c r="K805">
        <v>5300</v>
      </c>
      <c r="L805" t="str">
        <f>TEXT(Table2[[#This Row],[mcc]],0)</f>
        <v>5300</v>
      </c>
      <c r="M805" t="str">
        <f>_xlfn.XLOOKUP(Table2[[#This Row],[mcc_clean]],mcc_Lookup!C:C,mcc_Lookup!B:B, "Unknown")</f>
        <v>Wholesale Clubs</v>
      </c>
      <c r="O805">
        <f t="shared" si="48"/>
        <v>2010</v>
      </c>
      <c r="P805">
        <f t="shared" si="49"/>
        <v>2</v>
      </c>
      <c r="Q805">
        <f t="shared" si="50"/>
        <v>22</v>
      </c>
      <c r="R805" t="str">
        <f t="shared" si="51"/>
        <v>Brick &amp; Mortar</v>
      </c>
    </row>
    <row r="806" spans="1:18" x14ac:dyDescent="0.25">
      <c r="A806">
        <v>7726955</v>
      </c>
      <c r="B806" s="1">
        <v>40242.666666666664</v>
      </c>
      <c r="C806">
        <v>1963</v>
      </c>
      <c r="D806">
        <v>4565</v>
      </c>
      <c r="E806" s="2">
        <v>12.34</v>
      </c>
      <c r="F806" t="s">
        <v>25</v>
      </c>
      <c r="G806">
        <v>18563</v>
      </c>
      <c r="H806" t="s">
        <v>26</v>
      </c>
      <c r="I806" t="s">
        <v>26</v>
      </c>
      <c r="K806">
        <v>4121</v>
      </c>
      <c r="L806" t="str">
        <f>TEXT(Table2[[#This Row],[mcc]],0)</f>
        <v>4121</v>
      </c>
      <c r="M806" t="str">
        <f>_xlfn.XLOOKUP(Table2[[#This Row],[mcc_clean]],mcc_Lookup!C:C,mcc_Lookup!B:B, "Unknown")</f>
        <v>Taxicabs and Limousines</v>
      </c>
      <c r="O806">
        <f t="shared" si="48"/>
        <v>2010</v>
      </c>
      <c r="P806">
        <f t="shared" si="49"/>
        <v>3</v>
      </c>
      <c r="Q806">
        <f t="shared" si="50"/>
        <v>16</v>
      </c>
      <c r="R806" t="str">
        <f t="shared" si="51"/>
        <v>Brick &amp; Mortar</v>
      </c>
    </row>
    <row r="807" spans="1:18" x14ac:dyDescent="0.25">
      <c r="A807">
        <v>7974668</v>
      </c>
      <c r="B807" s="1">
        <v>40304.602083333331</v>
      </c>
      <c r="C807">
        <v>1664</v>
      </c>
      <c r="D807">
        <v>5147</v>
      </c>
      <c r="E807" s="2">
        <v>3.97</v>
      </c>
      <c r="F807" t="s">
        <v>12</v>
      </c>
      <c r="G807">
        <v>48919</v>
      </c>
      <c r="H807" t="s">
        <v>880</v>
      </c>
      <c r="I807" t="s">
        <v>87</v>
      </c>
      <c r="J807">
        <v>48105</v>
      </c>
      <c r="K807">
        <v>5311</v>
      </c>
      <c r="L807" t="str">
        <f>TEXT(Table2[[#This Row],[mcc]],0)</f>
        <v>5311</v>
      </c>
      <c r="M807" t="str">
        <f>_xlfn.XLOOKUP(Table2[[#This Row],[mcc_clean]],mcc_Lookup!C:C,mcc_Lookup!B:B, "Unknown")</f>
        <v>Department Stores</v>
      </c>
      <c r="O807">
        <f t="shared" si="48"/>
        <v>2010</v>
      </c>
      <c r="P807">
        <f t="shared" si="49"/>
        <v>5</v>
      </c>
      <c r="Q807">
        <f t="shared" si="50"/>
        <v>14</v>
      </c>
      <c r="R807" t="str">
        <f t="shared" si="51"/>
        <v>Online</v>
      </c>
    </row>
    <row r="808" spans="1:18" x14ac:dyDescent="0.25">
      <c r="A808">
        <v>8283657</v>
      </c>
      <c r="B808" s="1">
        <v>40380.397222222222</v>
      </c>
      <c r="C808">
        <v>702</v>
      </c>
      <c r="D808">
        <v>4199</v>
      </c>
      <c r="E808" s="2">
        <v>15.95</v>
      </c>
      <c r="F808" t="s">
        <v>12</v>
      </c>
      <c r="G808">
        <v>24504</v>
      </c>
      <c r="H808" t="s">
        <v>1130</v>
      </c>
      <c r="I808" t="s">
        <v>24</v>
      </c>
      <c r="J808">
        <v>11755</v>
      </c>
      <c r="K808">
        <v>4214</v>
      </c>
      <c r="L808" t="str">
        <f>TEXT(Table2[[#This Row],[mcc]],0)</f>
        <v>4214</v>
      </c>
      <c r="M808" t="str">
        <f>_xlfn.XLOOKUP(Table2[[#This Row],[mcc_clean]],mcc_Lookup!C:C,mcc_Lookup!B:B, "Unknown")</f>
        <v>Motor Freight Carriers and Trucking</v>
      </c>
      <c r="N808" t="s">
        <v>153</v>
      </c>
      <c r="O808">
        <f t="shared" si="48"/>
        <v>2010</v>
      </c>
      <c r="P808">
        <f t="shared" si="49"/>
        <v>7</v>
      </c>
      <c r="Q808">
        <f t="shared" si="50"/>
        <v>9</v>
      </c>
      <c r="R808" t="str">
        <f t="shared" si="51"/>
        <v>Brick &amp; Mortar</v>
      </c>
    </row>
    <row r="809" spans="1:18" x14ac:dyDescent="0.25">
      <c r="A809">
        <v>7812374</v>
      </c>
      <c r="B809" s="1">
        <v>40264.393055555556</v>
      </c>
      <c r="C809">
        <v>148</v>
      </c>
      <c r="D809">
        <v>4288</v>
      </c>
      <c r="E809" s="2">
        <v>106.46</v>
      </c>
      <c r="F809" t="s">
        <v>12</v>
      </c>
      <c r="G809">
        <v>83659</v>
      </c>
      <c r="H809" t="s">
        <v>318</v>
      </c>
      <c r="I809" t="s">
        <v>274</v>
      </c>
      <c r="J809">
        <v>3222</v>
      </c>
      <c r="K809">
        <v>7922</v>
      </c>
      <c r="L809" t="str">
        <f>TEXT(Table2[[#This Row],[mcc]],0)</f>
        <v>7922</v>
      </c>
      <c r="M809" t="str">
        <f>_xlfn.XLOOKUP(Table2[[#This Row],[mcc_clean]],mcc_Lookup!C:C,mcc_Lookup!B:B, "Unknown")</f>
        <v>Theatrical Producers</v>
      </c>
      <c r="O809">
        <f t="shared" si="48"/>
        <v>2010</v>
      </c>
      <c r="P809">
        <f t="shared" si="49"/>
        <v>3</v>
      </c>
      <c r="Q809">
        <f t="shared" si="50"/>
        <v>9</v>
      </c>
      <c r="R809" t="str">
        <f t="shared" si="51"/>
        <v>Brick &amp; Mortar</v>
      </c>
    </row>
    <row r="810" spans="1:18" x14ac:dyDescent="0.25">
      <c r="A810">
        <v>7919703</v>
      </c>
      <c r="B810" s="1">
        <v>40290.853472222225</v>
      </c>
      <c r="C810">
        <v>1201</v>
      </c>
      <c r="D810">
        <v>16</v>
      </c>
      <c r="E810" s="2">
        <v>91.16</v>
      </c>
      <c r="F810" t="s">
        <v>12</v>
      </c>
      <c r="G810">
        <v>9750</v>
      </c>
      <c r="H810" t="s">
        <v>984</v>
      </c>
      <c r="I810" t="s">
        <v>53</v>
      </c>
      <c r="J810">
        <v>1778</v>
      </c>
      <c r="K810">
        <v>5812</v>
      </c>
      <c r="L810" t="str">
        <f>TEXT(Table2[[#This Row],[mcc]],0)</f>
        <v>5812</v>
      </c>
      <c r="M810" t="str">
        <f>_xlfn.XLOOKUP(Table2[[#This Row],[mcc_clean]],mcc_Lookup!C:C,mcc_Lookup!B:B, "Unknown")</f>
        <v>Eating Places and Restaurants</v>
      </c>
      <c r="O810">
        <f t="shared" si="48"/>
        <v>2010</v>
      </c>
      <c r="P810">
        <f t="shared" si="49"/>
        <v>4</v>
      </c>
      <c r="Q810">
        <f t="shared" si="50"/>
        <v>20</v>
      </c>
      <c r="R810" t="str">
        <f t="shared" si="51"/>
        <v>Brick &amp; Mortar</v>
      </c>
    </row>
    <row r="811" spans="1:18" x14ac:dyDescent="0.25">
      <c r="A811">
        <v>7739534</v>
      </c>
      <c r="B811" s="1">
        <v>40245.85</v>
      </c>
      <c r="C811">
        <v>1452</v>
      </c>
      <c r="D811">
        <v>3801</v>
      </c>
      <c r="E811" s="2">
        <v>80.430000000000007</v>
      </c>
      <c r="F811" t="s">
        <v>12</v>
      </c>
      <c r="G811">
        <v>22432</v>
      </c>
      <c r="H811" t="s">
        <v>239</v>
      </c>
      <c r="I811" t="s">
        <v>29</v>
      </c>
      <c r="J811">
        <v>77056</v>
      </c>
      <c r="K811">
        <v>5812</v>
      </c>
      <c r="L811" t="str">
        <f>TEXT(Table2[[#This Row],[mcc]],0)</f>
        <v>5812</v>
      </c>
      <c r="M811" t="str">
        <f>_xlfn.XLOOKUP(Table2[[#This Row],[mcc_clean]],mcc_Lookup!C:C,mcc_Lookup!B:B, "Unknown")</f>
        <v>Eating Places and Restaurants</v>
      </c>
      <c r="O811">
        <f t="shared" si="48"/>
        <v>2010</v>
      </c>
      <c r="P811">
        <f t="shared" si="49"/>
        <v>3</v>
      </c>
      <c r="Q811">
        <f t="shared" si="50"/>
        <v>20</v>
      </c>
      <c r="R811" t="str">
        <f t="shared" si="51"/>
        <v>Brick &amp; Mortar</v>
      </c>
    </row>
    <row r="812" spans="1:18" x14ac:dyDescent="0.25">
      <c r="A812">
        <v>7524107</v>
      </c>
      <c r="B812" s="1">
        <v>40191.503472222219</v>
      </c>
      <c r="C812">
        <v>1121</v>
      </c>
      <c r="D812">
        <v>5817</v>
      </c>
      <c r="E812" s="2">
        <v>157.91</v>
      </c>
      <c r="F812" t="s">
        <v>12</v>
      </c>
      <c r="G812">
        <v>86616</v>
      </c>
      <c r="H812" t="s">
        <v>1342</v>
      </c>
      <c r="I812" t="s">
        <v>119</v>
      </c>
      <c r="J812">
        <v>29501</v>
      </c>
      <c r="K812">
        <v>4814</v>
      </c>
      <c r="L812" t="str">
        <f>TEXT(Table2[[#This Row],[mcc]],0)</f>
        <v>4814</v>
      </c>
      <c r="M812" t="str">
        <f>_xlfn.XLOOKUP(Table2[[#This Row],[mcc_clean]],mcc_Lookup!C:C,mcc_Lookup!B:B, "Unknown")</f>
        <v>Telecommunication Services</v>
      </c>
      <c r="O812">
        <f t="shared" si="48"/>
        <v>2010</v>
      </c>
      <c r="P812">
        <f t="shared" si="49"/>
        <v>1</v>
      </c>
      <c r="Q812">
        <f t="shared" si="50"/>
        <v>12</v>
      </c>
      <c r="R812" t="str">
        <f t="shared" si="51"/>
        <v>Brick &amp; Mortar</v>
      </c>
    </row>
    <row r="813" spans="1:18" x14ac:dyDescent="0.25">
      <c r="A813">
        <v>8343715</v>
      </c>
      <c r="B813" s="1">
        <v>40394.676388888889</v>
      </c>
      <c r="C813">
        <v>604</v>
      </c>
      <c r="D813">
        <v>3434</v>
      </c>
      <c r="E813" s="2">
        <v>112.55</v>
      </c>
      <c r="F813" t="s">
        <v>12</v>
      </c>
      <c r="G813">
        <v>16348</v>
      </c>
      <c r="H813" t="s">
        <v>878</v>
      </c>
      <c r="I813" t="s">
        <v>36</v>
      </c>
      <c r="J813">
        <v>19348</v>
      </c>
      <c r="K813">
        <v>5912</v>
      </c>
      <c r="L813" t="str">
        <f>TEXT(Table2[[#This Row],[mcc]],0)</f>
        <v>5912</v>
      </c>
      <c r="M813" t="str">
        <f>_xlfn.XLOOKUP(Table2[[#This Row],[mcc_clean]],mcc_Lookup!C:C,mcc_Lookup!B:B, "Unknown")</f>
        <v>Drug Stores and Pharmacies</v>
      </c>
      <c r="O813">
        <f t="shared" si="48"/>
        <v>2010</v>
      </c>
      <c r="P813">
        <f t="shared" si="49"/>
        <v>8</v>
      </c>
      <c r="Q813">
        <f t="shared" si="50"/>
        <v>16</v>
      </c>
      <c r="R813" t="str">
        <f t="shared" si="51"/>
        <v>Brick &amp; Mortar</v>
      </c>
    </row>
    <row r="814" spans="1:18" x14ac:dyDescent="0.25">
      <c r="A814">
        <v>8371658</v>
      </c>
      <c r="B814" s="1">
        <v>40401.506249999999</v>
      </c>
      <c r="C814">
        <v>1315</v>
      </c>
      <c r="D814">
        <v>5434</v>
      </c>
      <c r="E814" s="2">
        <v>11.53</v>
      </c>
      <c r="F814" t="s">
        <v>12</v>
      </c>
      <c r="G814">
        <v>19901</v>
      </c>
      <c r="H814" t="s">
        <v>194</v>
      </c>
      <c r="I814" t="s">
        <v>77</v>
      </c>
      <c r="J814">
        <v>62858</v>
      </c>
      <c r="K814">
        <v>5812</v>
      </c>
      <c r="L814" t="str">
        <f>TEXT(Table2[[#This Row],[mcc]],0)</f>
        <v>5812</v>
      </c>
      <c r="M814" t="str">
        <f>_xlfn.XLOOKUP(Table2[[#This Row],[mcc_clean]],mcc_Lookup!C:C,mcc_Lookup!B:B, "Unknown")</f>
        <v>Eating Places and Restaurants</v>
      </c>
      <c r="O814">
        <f t="shared" si="48"/>
        <v>2010</v>
      </c>
      <c r="P814">
        <f t="shared" si="49"/>
        <v>8</v>
      </c>
      <c r="Q814">
        <f t="shared" si="50"/>
        <v>12</v>
      </c>
      <c r="R814" t="str">
        <f t="shared" si="51"/>
        <v>Brick &amp; Mortar</v>
      </c>
    </row>
    <row r="815" spans="1:18" x14ac:dyDescent="0.25">
      <c r="A815">
        <v>8549383</v>
      </c>
      <c r="B815" s="1">
        <v>40444.337500000001</v>
      </c>
      <c r="C815">
        <v>1963</v>
      </c>
      <c r="D815">
        <v>4565</v>
      </c>
      <c r="E815" s="2">
        <v>24.72</v>
      </c>
      <c r="F815" t="s">
        <v>25</v>
      </c>
      <c r="G815">
        <v>16798</v>
      </c>
      <c r="H815" t="s">
        <v>26</v>
      </c>
      <c r="I815" t="s">
        <v>26</v>
      </c>
      <c r="K815">
        <v>4121</v>
      </c>
      <c r="L815" t="str">
        <f>TEXT(Table2[[#This Row],[mcc]],0)</f>
        <v>4121</v>
      </c>
      <c r="M815" t="str">
        <f>_xlfn.XLOOKUP(Table2[[#This Row],[mcc_clean]],mcc_Lookup!C:C,mcc_Lookup!B:B, "Unknown")</f>
        <v>Taxicabs and Limousines</v>
      </c>
      <c r="O815">
        <f t="shared" si="48"/>
        <v>2010</v>
      </c>
      <c r="P815">
        <f t="shared" si="49"/>
        <v>9</v>
      </c>
      <c r="Q815">
        <f t="shared" si="50"/>
        <v>8</v>
      </c>
      <c r="R815" t="str">
        <f t="shared" si="51"/>
        <v>Brick &amp; Mortar</v>
      </c>
    </row>
    <row r="816" spans="1:18" x14ac:dyDescent="0.25">
      <c r="A816">
        <v>8032854</v>
      </c>
      <c r="B816" s="1">
        <v>40318.820833333331</v>
      </c>
      <c r="C816">
        <v>488</v>
      </c>
      <c r="D816">
        <v>5413</v>
      </c>
      <c r="E816" s="2">
        <v>25.34</v>
      </c>
      <c r="F816" t="s">
        <v>12</v>
      </c>
      <c r="G816">
        <v>69971</v>
      </c>
      <c r="H816" t="s">
        <v>420</v>
      </c>
      <c r="I816" t="s">
        <v>18</v>
      </c>
      <c r="J816">
        <v>94534</v>
      </c>
      <c r="K816">
        <v>5651</v>
      </c>
      <c r="L816" t="str">
        <f>TEXT(Table2[[#This Row],[mcc]],0)</f>
        <v>5651</v>
      </c>
      <c r="M816" t="str">
        <f>_xlfn.XLOOKUP(Table2[[#This Row],[mcc_clean]],mcc_Lookup!C:C,mcc_Lookup!B:B, "Unknown")</f>
        <v>Family Clothing Stores</v>
      </c>
      <c r="O816">
        <f t="shared" si="48"/>
        <v>2010</v>
      </c>
      <c r="P816">
        <f t="shared" si="49"/>
        <v>5</v>
      </c>
      <c r="Q816">
        <f t="shared" si="50"/>
        <v>19</v>
      </c>
      <c r="R816" t="str">
        <f t="shared" si="51"/>
        <v>Online</v>
      </c>
    </row>
    <row r="817" spans="1:18" x14ac:dyDescent="0.25">
      <c r="A817">
        <v>8473492</v>
      </c>
      <c r="B817" s="1">
        <v>40426.281944444447</v>
      </c>
      <c r="C817">
        <v>847</v>
      </c>
      <c r="D817">
        <v>5107</v>
      </c>
      <c r="E817" s="2">
        <v>97.76</v>
      </c>
      <c r="F817" t="s">
        <v>12</v>
      </c>
      <c r="G817">
        <v>21420</v>
      </c>
      <c r="H817" t="s">
        <v>1500</v>
      </c>
      <c r="I817" t="s">
        <v>61</v>
      </c>
      <c r="J817">
        <v>74467</v>
      </c>
      <c r="K817">
        <v>7922</v>
      </c>
      <c r="L817" t="str">
        <f>TEXT(Table2[[#This Row],[mcc]],0)</f>
        <v>7922</v>
      </c>
      <c r="M817" t="str">
        <f>_xlfn.XLOOKUP(Table2[[#This Row],[mcc_clean]],mcc_Lookup!C:C,mcc_Lookup!B:B, "Unknown")</f>
        <v>Theatrical Producers</v>
      </c>
      <c r="O817">
        <f t="shared" si="48"/>
        <v>2010</v>
      </c>
      <c r="P817">
        <f t="shared" si="49"/>
        <v>9</v>
      </c>
      <c r="Q817">
        <f t="shared" si="50"/>
        <v>6</v>
      </c>
      <c r="R817" t="str">
        <f t="shared" si="51"/>
        <v>Brick &amp; Mortar</v>
      </c>
    </row>
    <row r="818" spans="1:18" x14ac:dyDescent="0.25">
      <c r="A818">
        <v>7753398</v>
      </c>
      <c r="B818" s="1">
        <v>40249.47152777778</v>
      </c>
      <c r="C818">
        <v>790</v>
      </c>
      <c r="D818">
        <v>5123</v>
      </c>
      <c r="E818" s="2">
        <v>184.18</v>
      </c>
      <c r="F818" t="s">
        <v>12</v>
      </c>
      <c r="G818">
        <v>54850</v>
      </c>
      <c r="H818" t="s">
        <v>855</v>
      </c>
      <c r="I818" t="s">
        <v>18</v>
      </c>
      <c r="J818">
        <v>92040</v>
      </c>
      <c r="K818">
        <v>4814</v>
      </c>
      <c r="L818" t="str">
        <f>TEXT(Table2[[#This Row],[mcc]],0)</f>
        <v>4814</v>
      </c>
      <c r="M818" t="str">
        <f>_xlfn.XLOOKUP(Table2[[#This Row],[mcc_clean]],mcc_Lookup!C:C,mcc_Lookup!B:B, "Unknown")</f>
        <v>Telecommunication Services</v>
      </c>
      <c r="O818">
        <f t="shared" si="48"/>
        <v>2010</v>
      </c>
      <c r="P818">
        <f t="shared" si="49"/>
        <v>3</v>
      </c>
      <c r="Q818">
        <f t="shared" si="50"/>
        <v>11</v>
      </c>
      <c r="R818" t="str">
        <f t="shared" si="51"/>
        <v>Brick &amp; Mortar</v>
      </c>
    </row>
    <row r="819" spans="1:18" x14ac:dyDescent="0.25">
      <c r="A819">
        <v>8557019</v>
      </c>
      <c r="B819" s="1">
        <v>40446.286111111112</v>
      </c>
      <c r="C819">
        <v>1712</v>
      </c>
      <c r="D819">
        <v>3291</v>
      </c>
      <c r="E819" s="2">
        <v>54.3</v>
      </c>
      <c r="F819" t="s">
        <v>12</v>
      </c>
      <c r="G819">
        <v>59935</v>
      </c>
      <c r="H819" t="s">
        <v>3154</v>
      </c>
      <c r="I819" t="s">
        <v>29</v>
      </c>
      <c r="J819">
        <v>78377</v>
      </c>
      <c r="K819">
        <v>5499</v>
      </c>
      <c r="L819" t="str">
        <f>TEXT(Table2[[#This Row],[mcc]],0)</f>
        <v>5499</v>
      </c>
      <c r="M819" t="str">
        <f>_xlfn.XLOOKUP(Table2[[#This Row],[mcc_clean]],mcc_Lookup!C:C,mcc_Lookup!B:B, "Unknown")</f>
        <v>Miscellaneous Food Stores</v>
      </c>
      <c r="O819">
        <f t="shared" si="48"/>
        <v>2010</v>
      </c>
      <c r="P819">
        <f t="shared" si="49"/>
        <v>9</v>
      </c>
      <c r="Q819">
        <f t="shared" si="50"/>
        <v>6</v>
      </c>
      <c r="R819" t="str">
        <f t="shared" si="51"/>
        <v>Brick &amp; Mortar</v>
      </c>
    </row>
    <row r="820" spans="1:18" x14ac:dyDescent="0.25">
      <c r="A820">
        <v>7903043</v>
      </c>
      <c r="B820" s="1">
        <v>40286.829861111109</v>
      </c>
      <c r="C820">
        <v>1027</v>
      </c>
      <c r="D820">
        <v>3671</v>
      </c>
      <c r="E820" s="2">
        <v>54.2</v>
      </c>
      <c r="F820" t="s">
        <v>12</v>
      </c>
      <c r="G820">
        <v>48618</v>
      </c>
      <c r="H820" t="s">
        <v>586</v>
      </c>
      <c r="I820" t="s">
        <v>90</v>
      </c>
      <c r="J820">
        <v>66062</v>
      </c>
      <c r="K820">
        <v>5251</v>
      </c>
      <c r="L820" t="str">
        <f>TEXT(Table2[[#This Row],[mcc]],0)</f>
        <v>5251</v>
      </c>
      <c r="M820" t="str">
        <f>_xlfn.XLOOKUP(Table2[[#This Row],[mcc_clean]],mcc_Lookup!C:C,mcc_Lookup!B:B, "Unknown")</f>
        <v>Hardware Stores</v>
      </c>
      <c r="O820">
        <f t="shared" si="48"/>
        <v>2010</v>
      </c>
      <c r="P820">
        <f t="shared" si="49"/>
        <v>4</v>
      </c>
      <c r="Q820">
        <f t="shared" si="50"/>
        <v>19</v>
      </c>
      <c r="R820" t="str">
        <f t="shared" si="51"/>
        <v>Brick &amp; Mortar</v>
      </c>
    </row>
    <row r="821" spans="1:18" x14ac:dyDescent="0.25">
      <c r="A821">
        <v>7953286</v>
      </c>
      <c r="B821" s="1">
        <v>40299.509722222225</v>
      </c>
      <c r="C821">
        <v>459</v>
      </c>
      <c r="D821">
        <v>5827</v>
      </c>
      <c r="E821" s="2">
        <v>38.96</v>
      </c>
      <c r="F821" t="s">
        <v>25</v>
      </c>
      <c r="G821">
        <v>9932</v>
      </c>
      <c r="H821" t="s">
        <v>26</v>
      </c>
      <c r="I821" t="s">
        <v>26</v>
      </c>
      <c r="K821">
        <v>5311</v>
      </c>
      <c r="L821" t="str">
        <f>TEXT(Table2[[#This Row],[mcc]],0)</f>
        <v>5311</v>
      </c>
      <c r="M821" t="str">
        <f>_xlfn.XLOOKUP(Table2[[#This Row],[mcc_clean]],mcc_Lookup!C:C,mcc_Lookup!B:B, "Unknown")</f>
        <v>Department Stores</v>
      </c>
      <c r="O821">
        <f t="shared" si="48"/>
        <v>2010</v>
      </c>
      <c r="P821">
        <f t="shared" si="49"/>
        <v>5</v>
      </c>
      <c r="Q821">
        <f t="shared" si="50"/>
        <v>12</v>
      </c>
      <c r="R821" t="str">
        <f t="shared" si="51"/>
        <v>Brick &amp; Mortar</v>
      </c>
    </row>
    <row r="822" spans="1:18" x14ac:dyDescent="0.25">
      <c r="A822">
        <v>8370765</v>
      </c>
      <c r="B822" s="1">
        <v>40401.381249999999</v>
      </c>
      <c r="C822">
        <v>1779</v>
      </c>
      <c r="D822">
        <v>1214</v>
      </c>
      <c r="E822" s="2">
        <v>10.19</v>
      </c>
      <c r="F822" t="s">
        <v>12</v>
      </c>
      <c r="G822">
        <v>80107</v>
      </c>
      <c r="H822" t="s">
        <v>490</v>
      </c>
      <c r="I822" t="s">
        <v>42</v>
      </c>
      <c r="J822">
        <v>30824</v>
      </c>
      <c r="K822">
        <v>5812</v>
      </c>
      <c r="L822" t="str">
        <f>TEXT(Table2[[#This Row],[mcc]],0)</f>
        <v>5812</v>
      </c>
      <c r="M822" t="str">
        <f>_xlfn.XLOOKUP(Table2[[#This Row],[mcc_clean]],mcc_Lookup!C:C,mcc_Lookup!B:B, "Unknown")</f>
        <v>Eating Places and Restaurants</v>
      </c>
      <c r="O822">
        <f t="shared" si="48"/>
        <v>2010</v>
      </c>
      <c r="P822">
        <f t="shared" si="49"/>
        <v>8</v>
      </c>
      <c r="Q822">
        <f t="shared" si="50"/>
        <v>9</v>
      </c>
      <c r="R822" t="str">
        <f t="shared" si="51"/>
        <v>Online</v>
      </c>
    </row>
    <row r="823" spans="1:18" x14ac:dyDescent="0.25">
      <c r="A823">
        <v>7888251</v>
      </c>
      <c r="B823" s="1">
        <v>40283.288194444445</v>
      </c>
      <c r="C823">
        <v>1678</v>
      </c>
      <c r="D823">
        <v>3435</v>
      </c>
      <c r="E823" s="2">
        <v>7.61</v>
      </c>
      <c r="F823" t="s">
        <v>12</v>
      </c>
      <c r="G823">
        <v>10210</v>
      </c>
      <c r="H823" t="s">
        <v>219</v>
      </c>
      <c r="I823" t="s">
        <v>47</v>
      </c>
      <c r="J823">
        <v>6109</v>
      </c>
      <c r="K823">
        <v>5812</v>
      </c>
      <c r="L823" t="str">
        <f>TEXT(Table2[[#This Row],[mcc]],0)</f>
        <v>5812</v>
      </c>
      <c r="M823" t="str">
        <f>_xlfn.XLOOKUP(Table2[[#This Row],[mcc_clean]],mcc_Lookup!C:C,mcc_Lookup!B:B, "Unknown")</f>
        <v>Eating Places and Restaurants</v>
      </c>
      <c r="O823">
        <f t="shared" si="48"/>
        <v>2010</v>
      </c>
      <c r="P823">
        <f t="shared" si="49"/>
        <v>4</v>
      </c>
      <c r="Q823">
        <f t="shared" si="50"/>
        <v>6</v>
      </c>
      <c r="R823" t="str">
        <f t="shared" si="51"/>
        <v>Brick &amp; Mortar</v>
      </c>
    </row>
    <row r="824" spans="1:18" x14ac:dyDescent="0.25">
      <c r="A824">
        <v>8611563</v>
      </c>
      <c r="B824" s="1">
        <v>40459.322916666664</v>
      </c>
      <c r="C824">
        <v>1107</v>
      </c>
      <c r="D824">
        <v>3698</v>
      </c>
      <c r="E824" s="2">
        <v>2.5</v>
      </c>
      <c r="F824" t="s">
        <v>12</v>
      </c>
      <c r="G824">
        <v>94739</v>
      </c>
      <c r="H824" t="s">
        <v>1097</v>
      </c>
      <c r="I824" t="s">
        <v>24</v>
      </c>
      <c r="J824">
        <v>13743</v>
      </c>
      <c r="K824">
        <v>5812</v>
      </c>
      <c r="L824" t="str">
        <f>TEXT(Table2[[#This Row],[mcc]],0)</f>
        <v>5812</v>
      </c>
      <c r="M824" t="str">
        <f>_xlfn.XLOOKUP(Table2[[#This Row],[mcc_clean]],mcc_Lookup!C:C,mcc_Lookup!B:B, "Unknown")</f>
        <v>Eating Places and Restaurants</v>
      </c>
      <c r="O824">
        <f t="shared" si="48"/>
        <v>2010</v>
      </c>
      <c r="P824">
        <f t="shared" si="49"/>
        <v>10</v>
      </c>
      <c r="Q824">
        <f t="shared" si="50"/>
        <v>7</v>
      </c>
      <c r="R824" t="str">
        <f t="shared" si="51"/>
        <v>Brick &amp; Mortar</v>
      </c>
    </row>
    <row r="825" spans="1:18" x14ac:dyDescent="0.25">
      <c r="A825">
        <v>8424115</v>
      </c>
      <c r="B825" s="1">
        <v>40414.292361111111</v>
      </c>
      <c r="C825">
        <v>1636</v>
      </c>
      <c r="D825">
        <v>2930</v>
      </c>
      <c r="E825" s="2">
        <v>31.39</v>
      </c>
      <c r="F825" t="s">
        <v>12</v>
      </c>
      <c r="G825">
        <v>32175</v>
      </c>
      <c r="H825" t="s">
        <v>381</v>
      </c>
      <c r="I825" t="s">
        <v>85</v>
      </c>
      <c r="J825">
        <v>64127</v>
      </c>
      <c r="K825">
        <v>7538</v>
      </c>
      <c r="L825" t="str">
        <f>TEXT(Table2[[#This Row],[mcc]],0)</f>
        <v>7538</v>
      </c>
      <c r="M825" t="str">
        <f>_xlfn.XLOOKUP(Table2[[#This Row],[mcc_clean]],mcc_Lookup!C:C,mcc_Lookup!B:B, "Unknown")</f>
        <v>Automotive Service Shops</v>
      </c>
      <c r="O825">
        <f t="shared" si="48"/>
        <v>2010</v>
      </c>
      <c r="P825">
        <f t="shared" si="49"/>
        <v>8</v>
      </c>
      <c r="Q825">
        <f t="shared" si="50"/>
        <v>7</v>
      </c>
      <c r="R825" t="str">
        <f t="shared" si="51"/>
        <v>Brick &amp; Mortar</v>
      </c>
    </row>
    <row r="826" spans="1:18" x14ac:dyDescent="0.25">
      <c r="A826">
        <v>8271407</v>
      </c>
      <c r="B826" s="1">
        <v>40377.446527777778</v>
      </c>
      <c r="C826">
        <v>1959</v>
      </c>
      <c r="D826">
        <v>89</v>
      </c>
      <c r="E826" s="2">
        <v>77</v>
      </c>
      <c r="F826" t="s">
        <v>12</v>
      </c>
      <c r="G826">
        <v>22204</v>
      </c>
      <c r="H826" t="s">
        <v>668</v>
      </c>
      <c r="I826" t="s">
        <v>83</v>
      </c>
      <c r="J826">
        <v>44024</v>
      </c>
      <c r="K826">
        <v>5541</v>
      </c>
      <c r="L826" t="str">
        <f>TEXT(Table2[[#This Row],[mcc]],0)</f>
        <v>5541</v>
      </c>
      <c r="M826" t="str">
        <f>_xlfn.XLOOKUP(Table2[[#This Row],[mcc_clean]],mcc_Lookup!C:C,mcc_Lookup!B:B, "Unknown")</f>
        <v>Service Stations</v>
      </c>
      <c r="O826">
        <f t="shared" si="48"/>
        <v>2010</v>
      </c>
      <c r="P826">
        <f t="shared" si="49"/>
        <v>7</v>
      </c>
      <c r="Q826">
        <f t="shared" si="50"/>
        <v>10</v>
      </c>
      <c r="R826" t="str">
        <f t="shared" si="51"/>
        <v>Brick &amp; Mortar</v>
      </c>
    </row>
    <row r="827" spans="1:18" x14ac:dyDescent="0.25">
      <c r="A827">
        <v>8588360</v>
      </c>
      <c r="B827" s="1">
        <v>40453.657638888886</v>
      </c>
      <c r="C827">
        <v>1</v>
      </c>
      <c r="D827">
        <v>3682</v>
      </c>
      <c r="E827" s="2">
        <v>0.54</v>
      </c>
      <c r="F827" t="s">
        <v>12</v>
      </c>
      <c r="G827">
        <v>20519</v>
      </c>
      <c r="H827" t="s">
        <v>970</v>
      </c>
      <c r="I827" t="s">
        <v>65</v>
      </c>
      <c r="J827">
        <v>32571</v>
      </c>
      <c r="K827">
        <v>5942</v>
      </c>
      <c r="L827" t="str">
        <f>TEXT(Table2[[#This Row],[mcc]],0)</f>
        <v>5942</v>
      </c>
      <c r="M827" t="str">
        <f>_xlfn.XLOOKUP(Table2[[#This Row],[mcc_clean]],mcc_Lookup!C:C,mcc_Lookup!B:B, "Unknown")</f>
        <v>Book Stores</v>
      </c>
      <c r="O827">
        <f t="shared" si="48"/>
        <v>2010</v>
      </c>
      <c r="P827">
        <f t="shared" si="49"/>
        <v>10</v>
      </c>
      <c r="Q827">
        <f t="shared" si="50"/>
        <v>15</v>
      </c>
      <c r="R827" t="str">
        <f t="shared" si="51"/>
        <v>Brick &amp; Mortar</v>
      </c>
    </row>
    <row r="828" spans="1:18" x14ac:dyDescent="0.25">
      <c r="A828">
        <v>8070884</v>
      </c>
      <c r="B828" s="1">
        <v>40328.50277777778</v>
      </c>
      <c r="C828">
        <v>1926</v>
      </c>
      <c r="D828">
        <v>1160</v>
      </c>
      <c r="E828" s="2">
        <v>50.03</v>
      </c>
      <c r="F828" t="s">
        <v>12</v>
      </c>
      <c r="G828">
        <v>36934</v>
      </c>
      <c r="H828" t="s">
        <v>520</v>
      </c>
      <c r="I828" t="s">
        <v>65</v>
      </c>
      <c r="J828">
        <v>32773</v>
      </c>
      <c r="K828">
        <v>7538</v>
      </c>
      <c r="L828" t="str">
        <f>TEXT(Table2[[#This Row],[mcc]],0)</f>
        <v>7538</v>
      </c>
      <c r="M828" t="str">
        <f>_xlfn.XLOOKUP(Table2[[#This Row],[mcc_clean]],mcc_Lookup!C:C,mcc_Lookup!B:B, "Unknown")</f>
        <v>Automotive Service Shops</v>
      </c>
      <c r="O828">
        <f t="shared" si="48"/>
        <v>2010</v>
      </c>
      <c r="P828">
        <f t="shared" si="49"/>
        <v>5</v>
      </c>
      <c r="Q828">
        <f t="shared" si="50"/>
        <v>12</v>
      </c>
      <c r="R828" t="str">
        <f t="shared" si="51"/>
        <v>Brick &amp; Mortar</v>
      </c>
    </row>
    <row r="829" spans="1:18" x14ac:dyDescent="0.25">
      <c r="A829">
        <v>8624294</v>
      </c>
      <c r="B829" s="1">
        <v>40462.402083333334</v>
      </c>
      <c r="C829">
        <v>1209</v>
      </c>
      <c r="D829">
        <v>4573</v>
      </c>
      <c r="E829" s="2">
        <v>130.59</v>
      </c>
      <c r="F829" t="s">
        <v>12</v>
      </c>
      <c r="G829">
        <v>20519</v>
      </c>
      <c r="H829" t="s">
        <v>344</v>
      </c>
      <c r="I829" t="s">
        <v>24</v>
      </c>
      <c r="J829">
        <v>10950</v>
      </c>
      <c r="K829">
        <v>5942</v>
      </c>
      <c r="L829" t="str">
        <f>TEXT(Table2[[#This Row],[mcc]],0)</f>
        <v>5942</v>
      </c>
      <c r="M829" t="str">
        <f>_xlfn.XLOOKUP(Table2[[#This Row],[mcc_clean]],mcc_Lookup!C:C,mcc_Lookup!B:B, "Unknown")</f>
        <v>Book Stores</v>
      </c>
      <c r="O829">
        <f t="shared" si="48"/>
        <v>2010</v>
      </c>
      <c r="P829">
        <f t="shared" si="49"/>
        <v>10</v>
      </c>
      <c r="Q829">
        <f t="shared" si="50"/>
        <v>9</v>
      </c>
      <c r="R829" t="str">
        <f t="shared" si="51"/>
        <v>Brick &amp; Mortar</v>
      </c>
    </row>
    <row r="830" spans="1:18" x14ac:dyDescent="0.25">
      <c r="A830">
        <v>8309278</v>
      </c>
      <c r="B830" s="1">
        <v>40386.518055555556</v>
      </c>
      <c r="C830">
        <v>152</v>
      </c>
      <c r="D830">
        <v>2587</v>
      </c>
      <c r="E830" s="2">
        <v>11.21</v>
      </c>
      <c r="F830" t="s">
        <v>12</v>
      </c>
      <c r="G830">
        <v>90818</v>
      </c>
      <c r="H830" t="s">
        <v>333</v>
      </c>
      <c r="I830" t="s">
        <v>24</v>
      </c>
      <c r="J830">
        <v>10075</v>
      </c>
      <c r="K830">
        <v>5411</v>
      </c>
      <c r="L830" t="str">
        <f>TEXT(Table2[[#This Row],[mcc]],0)</f>
        <v>5411</v>
      </c>
      <c r="M830" t="str">
        <f>_xlfn.XLOOKUP(Table2[[#This Row],[mcc_clean]],mcc_Lookup!C:C,mcc_Lookup!B:B, "Unknown")</f>
        <v>Grocery Stores, Supermarkets</v>
      </c>
      <c r="O830">
        <f t="shared" si="48"/>
        <v>2010</v>
      </c>
      <c r="P830">
        <f t="shared" si="49"/>
        <v>7</v>
      </c>
      <c r="Q830">
        <f t="shared" si="50"/>
        <v>12</v>
      </c>
      <c r="R830" t="str">
        <f t="shared" si="51"/>
        <v>Brick &amp; Mortar</v>
      </c>
    </row>
    <row r="831" spans="1:18" x14ac:dyDescent="0.25">
      <c r="A831">
        <v>8725106</v>
      </c>
      <c r="B831" s="1">
        <v>40486.534722222219</v>
      </c>
      <c r="C831">
        <v>951</v>
      </c>
      <c r="D831">
        <v>3330</v>
      </c>
      <c r="E831" s="2">
        <v>50.63</v>
      </c>
      <c r="F831" t="s">
        <v>12</v>
      </c>
      <c r="G831">
        <v>32066</v>
      </c>
      <c r="H831" t="s">
        <v>372</v>
      </c>
      <c r="I831" t="s">
        <v>18</v>
      </c>
      <c r="J831">
        <v>90222</v>
      </c>
      <c r="K831">
        <v>5411</v>
      </c>
      <c r="L831" t="str">
        <f>TEXT(Table2[[#This Row],[mcc]],0)</f>
        <v>5411</v>
      </c>
      <c r="M831" t="str">
        <f>_xlfn.XLOOKUP(Table2[[#This Row],[mcc_clean]],mcc_Lookup!C:C,mcc_Lookup!B:B, "Unknown")</f>
        <v>Grocery Stores, Supermarkets</v>
      </c>
      <c r="O831">
        <f t="shared" si="48"/>
        <v>2010</v>
      </c>
      <c r="P831">
        <f t="shared" si="49"/>
        <v>11</v>
      </c>
      <c r="Q831">
        <f t="shared" si="50"/>
        <v>12</v>
      </c>
      <c r="R831" t="str">
        <f t="shared" si="51"/>
        <v>Brick &amp; Mortar</v>
      </c>
    </row>
    <row r="832" spans="1:18" x14ac:dyDescent="0.25">
      <c r="A832">
        <v>8126127</v>
      </c>
      <c r="B832" s="1">
        <v>40341.907638888886</v>
      </c>
      <c r="C832">
        <v>1100</v>
      </c>
      <c r="D832">
        <v>5964</v>
      </c>
      <c r="E832" s="2">
        <v>-165</v>
      </c>
      <c r="F832" t="s">
        <v>12</v>
      </c>
      <c r="G832">
        <v>78644</v>
      </c>
      <c r="H832" t="s">
        <v>260</v>
      </c>
      <c r="I832" t="s">
        <v>151</v>
      </c>
      <c r="J832">
        <v>89148</v>
      </c>
      <c r="K832">
        <v>3775</v>
      </c>
      <c r="L832" t="str">
        <f>TEXT(Table2[[#This Row],[mcc]],0)</f>
        <v>3775</v>
      </c>
      <c r="M832" t="str">
        <f>_xlfn.XLOOKUP(Table2[[#This Row],[mcc_clean]],mcc_Lookup!C:C,mcc_Lookup!B:B, "Unknown")</f>
        <v>Railroad Freight</v>
      </c>
      <c r="O832">
        <f t="shared" si="48"/>
        <v>2010</v>
      </c>
      <c r="P832">
        <f t="shared" si="49"/>
        <v>6</v>
      </c>
      <c r="Q832">
        <f t="shared" si="50"/>
        <v>21</v>
      </c>
      <c r="R832" t="str">
        <f t="shared" si="51"/>
        <v>Brick &amp; Mortar</v>
      </c>
    </row>
    <row r="833" spans="1:18" x14ac:dyDescent="0.25">
      <c r="A833">
        <v>8320784</v>
      </c>
      <c r="B833" s="1">
        <v>40389.395833333336</v>
      </c>
      <c r="C833">
        <v>100</v>
      </c>
      <c r="D833">
        <v>2571</v>
      </c>
      <c r="E833" s="2">
        <v>5.53</v>
      </c>
      <c r="F833" t="s">
        <v>12</v>
      </c>
      <c r="G833">
        <v>67487</v>
      </c>
      <c r="H833" t="s">
        <v>1241</v>
      </c>
      <c r="I833" t="s">
        <v>98</v>
      </c>
      <c r="J833">
        <v>27265</v>
      </c>
      <c r="K833">
        <v>7230</v>
      </c>
      <c r="L833" t="str">
        <f>TEXT(Table2[[#This Row],[mcc]],0)</f>
        <v>7230</v>
      </c>
      <c r="M833" t="str">
        <f>_xlfn.XLOOKUP(Table2[[#This Row],[mcc_clean]],mcc_Lookup!C:C,mcc_Lookup!B:B, "Unknown")</f>
        <v>Beauty and Barber Shops</v>
      </c>
      <c r="O833">
        <f t="shared" si="48"/>
        <v>2010</v>
      </c>
      <c r="P833">
        <f t="shared" si="49"/>
        <v>7</v>
      </c>
      <c r="Q833">
        <f t="shared" si="50"/>
        <v>9</v>
      </c>
      <c r="R833" t="str">
        <f t="shared" si="51"/>
        <v>Brick &amp; Mortar</v>
      </c>
    </row>
    <row r="834" spans="1:18" x14ac:dyDescent="0.25">
      <c r="A834">
        <v>8374202</v>
      </c>
      <c r="B834" s="1">
        <v>40402.260416666664</v>
      </c>
      <c r="C834">
        <v>96</v>
      </c>
      <c r="D834">
        <v>3695</v>
      </c>
      <c r="E834" s="2">
        <v>1.78</v>
      </c>
      <c r="F834" t="s">
        <v>12</v>
      </c>
      <c r="G834">
        <v>14528</v>
      </c>
      <c r="H834" t="s">
        <v>599</v>
      </c>
      <c r="I834" t="s">
        <v>18</v>
      </c>
      <c r="J834">
        <v>92887</v>
      </c>
      <c r="K834">
        <v>5499</v>
      </c>
      <c r="L834" t="str">
        <f>TEXT(Table2[[#This Row],[mcc]],0)</f>
        <v>5499</v>
      </c>
      <c r="M834" t="str">
        <f>_xlfn.XLOOKUP(Table2[[#This Row],[mcc_clean]],mcc_Lookup!C:C,mcc_Lookup!B:B, "Unknown")</f>
        <v>Miscellaneous Food Stores</v>
      </c>
      <c r="O834">
        <f t="shared" si="48"/>
        <v>2010</v>
      </c>
      <c r="P834">
        <f t="shared" si="49"/>
        <v>8</v>
      </c>
      <c r="Q834">
        <f t="shared" si="50"/>
        <v>6</v>
      </c>
      <c r="R834" t="str">
        <f t="shared" si="51"/>
        <v>Brick &amp; Mortar</v>
      </c>
    </row>
    <row r="835" spans="1:18" x14ac:dyDescent="0.25">
      <c r="A835">
        <v>8431779</v>
      </c>
      <c r="B835" s="1">
        <v>40415.834722222222</v>
      </c>
      <c r="C835">
        <v>170</v>
      </c>
      <c r="D835">
        <v>5985</v>
      </c>
      <c r="E835" s="2">
        <v>42.44</v>
      </c>
      <c r="F835" t="s">
        <v>12</v>
      </c>
      <c r="G835">
        <v>64812</v>
      </c>
      <c r="H835" t="s">
        <v>1481</v>
      </c>
      <c r="I835" t="s">
        <v>61</v>
      </c>
      <c r="J835">
        <v>73080</v>
      </c>
      <c r="K835">
        <v>7538</v>
      </c>
      <c r="L835" t="str">
        <f>TEXT(Table2[[#This Row],[mcc]],0)</f>
        <v>7538</v>
      </c>
      <c r="M835" t="str">
        <f>_xlfn.XLOOKUP(Table2[[#This Row],[mcc_clean]],mcc_Lookup!C:C,mcc_Lookup!B:B, "Unknown")</f>
        <v>Automotive Service Shops</v>
      </c>
      <c r="O835">
        <f t="shared" ref="O835:O898" si="52">YEAR(B835)</f>
        <v>2010</v>
      </c>
      <c r="P835">
        <f t="shared" ref="P835:P898" si="53">MONTH(B835)</f>
        <v>8</v>
      </c>
      <c r="Q835">
        <f t="shared" ref="Q835:Q898" si="54">HOUR(B835)</f>
        <v>20</v>
      </c>
      <c r="R835" t="str">
        <f t="shared" ref="R835:R898" si="55">IF(I834="ONLINE","Online","Brick &amp; Mortar")</f>
        <v>Brick &amp; Mortar</v>
      </c>
    </row>
    <row r="836" spans="1:18" x14ac:dyDescent="0.25">
      <c r="A836">
        <v>8024884</v>
      </c>
      <c r="B836" s="1">
        <v>40317.019444444442</v>
      </c>
      <c r="C836">
        <v>1557</v>
      </c>
      <c r="D836">
        <v>2471</v>
      </c>
      <c r="E836" s="2">
        <v>5.62</v>
      </c>
      <c r="F836" t="s">
        <v>12</v>
      </c>
      <c r="G836">
        <v>83092</v>
      </c>
      <c r="H836" t="s">
        <v>182</v>
      </c>
      <c r="I836" t="s">
        <v>176</v>
      </c>
      <c r="J836">
        <v>97008</v>
      </c>
      <c r="K836">
        <v>5912</v>
      </c>
      <c r="L836" t="str">
        <f>TEXT(Table2[[#This Row],[mcc]],0)</f>
        <v>5912</v>
      </c>
      <c r="M836" t="str">
        <f>_xlfn.XLOOKUP(Table2[[#This Row],[mcc_clean]],mcc_Lookup!C:C,mcc_Lookup!B:B, "Unknown")</f>
        <v>Drug Stores and Pharmacies</v>
      </c>
      <c r="O836">
        <f t="shared" si="52"/>
        <v>2010</v>
      </c>
      <c r="P836">
        <f t="shared" si="53"/>
        <v>5</v>
      </c>
      <c r="Q836">
        <f t="shared" si="54"/>
        <v>0</v>
      </c>
      <c r="R836" t="str">
        <f t="shared" si="55"/>
        <v>Brick &amp; Mortar</v>
      </c>
    </row>
    <row r="837" spans="1:18" x14ac:dyDescent="0.25">
      <c r="A837">
        <v>7598384</v>
      </c>
      <c r="B837" s="1">
        <v>40210.537499999999</v>
      </c>
      <c r="C837">
        <v>419</v>
      </c>
      <c r="D837">
        <v>3854</v>
      </c>
      <c r="E837" s="2">
        <v>80</v>
      </c>
      <c r="F837" t="s">
        <v>12</v>
      </c>
      <c r="G837">
        <v>27092</v>
      </c>
      <c r="H837" t="s">
        <v>333</v>
      </c>
      <c r="I837" t="s">
        <v>24</v>
      </c>
      <c r="J837">
        <v>10029</v>
      </c>
      <c r="K837">
        <v>4829</v>
      </c>
      <c r="L837" t="str">
        <f>TEXT(Table2[[#This Row],[mcc]],0)</f>
        <v>4829</v>
      </c>
      <c r="M837" t="str">
        <f>_xlfn.XLOOKUP(Table2[[#This Row],[mcc_clean]],mcc_Lookup!C:C,mcc_Lookup!B:B, "Unknown")</f>
        <v>Money Transfer</v>
      </c>
      <c r="O837">
        <f t="shared" si="52"/>
        <v>2010</v>
      </c>
      <c r="P837">
        <f t="shared" si="53"/>
        <v>2</v>
      </c>
      <c r="Q837">
        <f t="shared" si="54"/>
        <v>12</v>
      </c>
      <c r="R837" t="str">
        <f t="shared" si="55"/>
        <v>Brick &amp; Mortar</v>
      </c>
    </row>
    <row r="838" spans="1:18" x14ac:dyDescent="0.25">
      <c r="A838">
        <v>7903558</v>
      </c>
      <c r="B838" s="1">
        <v>40287.084027777775</v>
      </c>
      <c r="C838">
        <v>1084</v>
      </c>
      <c r="D838">
        <v>5987</v>
      </c>
      <c r="E838" s="2">
        <v>5.48</v>
      </c>
      <c r="F838" t="s">
        <v>12</v>
      </c>
      <c r="G838">
        <v>4392</v>
      </c>
      <c r="H838" t="s">
        <v>49</v>
      </c>
      <c r="I838" t="s">
        <v>50</v>
      </c>
      <c r="J838">
        <v>98403</v>
      </c>
      <c r="K838">
        <v>5411</v>
      </c>
      <c r="L838" t="str">
        <f>TEXT(Table2[[#This Row],[mcc]],0)</f>
        <v>5411</v>
      </c>
      <c r="M838" t="str">
        <f>_xlfn.XLOOKUP(Table2[[#This Row],[mcc_clean]],mcc_Lookup!C:C,mcc_Lookup!B:B, "Unknown")</f>
        <v>Grocery Stores, Supermarkets</v>
      </c>
      <c r="O838">
        <f t="shared" si="52"/>
        <v>2010</v>
      </c>
      <c r="P838">
        <f t="shared" si="53"/>
        <v>4</v>
      </c>
      <c r="Q838">
        <f t="shared" si="54"/>
        <v>2</v>
      </c>
      <c r="R838" t="str">
        <f t="shared" si="55"/>
        <v>Brick &amp; Mortar</v>
      </c>
    </row>
    <row r="839" spans="1:18" x14ac:dyDescent="0.25">
      <c r="A839">
        <v>8362134</v>
      </c>
      <c r="B839" s="1">
        <v>40399.363888888889</v>
      </c>
      <c r="C839">
        <v>203</v>
      </c>
      <c r="D839">
        <v>242</v>
      </c>
      <c r="E839" s="2">
        <v>6.31</v>
      </c>
      <c r="F839" t="s">
        <v>12</v>
      </c>
      <c r="G839">
        <v>59935</v>
      </c>
      <c r="H839" t="s">
        <v>1141</v>
      </c>
      <c r="I839" t="s">
        <v>119</v>
      </c>
      <c r="J839">
        <v>29936</v>
      </c>
      <c r="K839">
        <v>5499</v>
      </c>
      <c r="L839" t="str">
        <f>TEXT(Table2[[#This Row],[mcc]],0)</f>
        <v>5499</v>
      </c>
      <c r="M839" t="str">
        <f>_xlfn.XLOOKUP(Table2[[#This Row],[mcc_clean]],mcc_Lookup!C:C,mcc_Lookup!B:B, "Unknown")</f>
        <v>Miscellaneous Food Stores</v>
      </c>
      <c r="O839">
        <f t="shared" si="52"/>
        <v>2010</v>
      </c>
      <c r="P839">
        <f t="shared" si="53"/>
        <v>8</v>
      </c>
      <c r="Q839">
        <f t="shared" si="54"/>
        <v>8</v>
      </c>
      <c r="R839" t="str">
        <f t="shared" si="55"/>
        <v>Brick &amp; Mortar</v>
      </c>
    </row>
    <row r="840" spans="1:18" x14ac:dyDescent="0.25">
      <c r="A840">
        <v>8135614</v>
      </c>
      <c r="B840" s="1">
        <v>40344.347222222219</v>
      </c>
      <c r="C840">
        <v>37</v>
      </c>
      <c r="D840">
        <v>1183</v>
      </c>
      <c r="E840" s="2">
        <v>34.979999999999997</v>
      </c>
      <c r="F840" t="s">
        <v>12</v>
      </c>
      <c r="G840">
        <v>26810</v>
      </c>
      <c r="H840" t="s">
        <v>1092</v>
      </c>
      <c r="I840" t="s">
        <v>24</v>
      </c>
      <c r="J840">
        <v>13076</v>
      </c>
      <c r="K840">
        <v>5541</v>
      </c>
      <c r="L840" t="str">
        <f>TEXT(Table2[[#This Row],[mcc]],0)</f>
        <v>5541</v>
      </c>
      <c r="M840" t="str">
        <f>_xlfn.XLOOKUP(Table2[[#This Row],[mcc_clean]],mcc_Lookup!C:C,mcc_Lookup!B:B, "Unknown")</f>
        <v>Service Stations</v>
      </c>
      <c r="O840">
        <f t="shared" si="52"/>
        <v>2010</v>
      </c>
      <c r="P840">
        <f t="shared" si="53"/>
        <v>6</v>
      </c>
      <c r="Q840">
        <f t="shared" si="54"/>
        <v>8</v>
      </c>
      <c r="R840" t="str">
        <f t="shared" si="55"/>
        <v>Brick &amp; Mortar</v>
      </c>
    </row>
    <row r="841" spans="1:18" x14ac:dyDescent="0.25">
      <c r="A841">
        <v>7516522</v>
      </c>
      <c r="B841" s="1">
        <v>40189.554861111108</v>
      </c>
      <c r="C841">
        <v>1340</v>
      </c>
      <c r="D841">
        <v>2178</v>
      </c>
      <c r="E841" s="2">
        <v>19.920000000000002</v>
      </c>
      <c r="F841" t="s">
        <v>12</v>
      </c>
      <c r="G841">
        <v>19821</v>
      </c>
      <c r="H841" t="s">
        <v>239</v>
      </c>
      <c r="I841" t="s">
        <v>29</v>
      </c>
      <c r="J841">
        <v>77064</v>
      </c>
      <c r="K841">
        <v>5812</v>
      </c>
      <c r="L841" t="str">
        <f>TEXT(Table2[[#This Row],[mcc]],0)</f>
        <v>5812</v>
      </c>
      <c r="M841" t="str">
        <f>_xlfn.XLOOKUP(Table2[[#This Row],[mcc_clean]],mcc_Lookup!C:C,mcc_Lookup!B:B, "Unknown")</f>
        <v>Eating Places and Restaurants</v>
      </c>
      <c r="O841">
        <f t="shared" si="52"/>
        <v>2010</v>
      </c>
      <c r="P841">
        <f t="shared" si="53"/>
        <v>1</v>
      </c>
      <c r="Q841">
        <f t="shared" si="54"/>
        <v>13</v>
      </c>
      <c r="R841" t="str">
        <f t="shared" si="55"/>
        <v>Brick &amp; Mortar</v>
      </c>
    </row>
    <row r="842" spans="1:18" x14ac:dyDescent="0.25">
      <c r="A842">
        <v>7909504</v>
      </c>
      <c r="B842" s="1">
        <v>40288.508333333331</v>
      </c>
      <c r="C842">
        <v>164</v>
      </c>
      <c r="D842">
        <v>3210</v>
      </c>
      <c r="E842" s="2">
        <v>14.83</v>
      </c>
      <c r="F842" t="s">
        <v>12</v>
      </c>
      <c r="G842">
        <v>88033</v>
      </c>
      <c r="H842" t="s">
        <v>1280</v>
      </c>
      <c r="I842" t="s">
        <v>24</v>
      </c>
      <c r="J842">
        <v>10309</v>
      </c>
      <c r="K842">
        <v>5411</v>
      </c>
      <c r="L842" t="str">
        <f>TEXT(Table2[[#This Row],[mcc]],0)</f>
        <v>5411</v>
      </c>
      <c r="M842" t="str">
        <f>_xlfn.XLOOKUP(Table2[[#This Row],[mcc_clean]],mcc_Lookup!C:C,mcc_Lookup!B:B, "Unknown")</f>
        <v>Grocery Stores, Supermarkets</v>
      </c>
      <c r="O842">
        <f t="shared" si="52"/>
        <v>2010</v>
      </c>
      <c r="P842">
        <f t="shared" si="53"/>
        <v>4</v>
      </c>
      <c r="Q842">
        <f t="shared" si="54"/>
        <v>12</v>
      </c>
      <c r="R842" t="str">
        <f t="shared" si="55"/>
        <v>Brick &amp; Mortar</v>
      </c>
    </row>
    <row r="843" spans="1:18" x14ac:dyDescent="0.25">
      <c r="A843">
        <v>7575446</v>
      </c>
      <c r="B843" s="1">
        <v>40204.611111111109</v>
      </c>
      <c r="C843">
        <v>1103</v>
      </c>
      <c r="D843">
        <v>2895</v>
      </c>
      <c r="E843" s="2">
        <v>41.13</v>
      </c>
      <c r="F843" t="s">
        <v>12</v>
      </c>
      <c r="G843">
        <v>20519</v>
      </c>
      <c r="H843" t="s">
        <v>1478</v>
      </c>
      <c r="I843" t="s">
        <v>433</v>
      </c>
      <c r="J843">
        <v>84015</v>
      </c>
      <c r="K843">
        <v>5942</v>
      </c>
      <c r="L843" t="str">
        <f>TEXT(Table2[[#This Row],[mcc]],0)</f>
        <v>5942</v>
      </c>
      <c r="M843" t="str">
        <f>_xlfn.XLOOKUP(Table2[[#This Row],[mcc_clean]],mcc_Lookup!C:C,mcc_Lookup!B:B, "Unknown")</f>
        <v>Book Stores</v>
      </c>
      <c r="O843">
        <f t="shared" si="52"/>
        <v>2010</v>
      </c>
      <c r="P843">
        <f t="shared" si="53"/>
        <v>1</v>
      </c>
      <c r="Q843">
        <f t="shared" si="54"/>
        <v>14</v>
      </c>
      <c r="R843" t="str">
        <f t="shared" si="55"/>
        <v>Brick &amp; Mortar</v>
      </c>
    </row>
    <row r="844" spans="1:18" x14ac:dyDescent="0.25">
      <c r="A844">
        <v>7927004</v>
      </c>
      <c r="B844" s="1">
        <v>40292.794444444444</v>
      </c>
      <c r="C844">
        <v>408</v>
      </c>
      <c r="D844">
        <v>2515</v>
      </c>
      <c r="E844" s="2">
        <v>44.25</v>
      </c>
      <c r="F844" t="s">
        <v>12</v>
      </c>
      <c r="G844">
        <v>89694</v>
      </c>
      <c r="H844" t="s">
        <v>2869</v>
      </c>
      <c r="I844" t="s">
        <v>98</v>
      </c>
      <c r="J844">
        <v>27344</v>
      </c>
      <c r="K844">
        <v>5812</v>
      </c>
      <c r="L844" t="str">
        <f>TEXT(Table2[[#This Row],[mcc]],0)</f>
        <v>5812</v>
      </c>
      <c r="M844" t="str">
        <f>_xlfn.XLOOKUP(Table2[[#This Row],[mcc_clean]],mcc_Lookup!C:C,mcc_Lookup!B:B, "Unknown")</f>
        <v>Eating Places and Restaurants</v>
      </c>
      <c r="O844">
        <f t="shared" si="52"/>
        <v>2010</v>
      </c>
      <c r="P844">
        <f t="shared" si="53"/>
        <v>4</v>
      </c>
      <c r="Q844">
        <f t="shared" si="54"/>
        <v>19</v>
      </c>
      <c r="R844" t="str">
        <f t="shared" si="55"/>
        <v>Brick &amp; Mortar</v>
      </c>
    </row>
    <row r="845" spans="1:18" x14ac:dyDescent="0.25">
      <c r="A845">
        <v>8352750</v>
      </c>
      <c r="B845" s="1">
        <v>40396.905555555553</v>
      </c>
      <c r="C845">
        <v>1128</v>
      </c>
      <c r="D845">
        <v>4548</v>
      </c>
      <c r="E845" s="2">
        <v>13.36</v>
      </c>
      <c r="F845" t="s">
        <v>12</v>
      </c>
      <c r="G845">
        <v>91128</v>
      </c>
      <c r="H845" t="s">
        <v>339</v>
      </c>
      <c r="I845" t="s">
        <v>340</v>
      </c>
      <c r="J845">
        <v>5860</v>
      </c>
      <c r="K845">
        <v>5411</v>
      </c>
      <c r="L845" t="str">
        <f>TEXT(Table2[[#This Row],[mcc]],0)</f>
        <v>5411</v>
      </c>
      <c r="M845" t="str">
        <f>_xlfn.XLOOKUP(Table2[[#This Row],[mcc_clean]],mcc_Lookup!C:C,mcc_Lookup!B:B, "Unknown")</f>
        <v>Grocery Stores, Supermarkets</v>
      </c>
      <c r="O845">
        <f t="shared" si="52"/>
        <v>2010</v>
      </c>
      <c r="P845">
        <f t="shared" si="53"/>
        <v>8</v>
      </c>
      <c r="Q845">
        <f t="shared" si="54"/>
        <v>21</v>
      </c>
      <c r="R845" t="str">
        <f t="shared" si="55"/>
        <v>Brick &amp; Mortar</v>
      </c>
    </row>
    <row r="846" spans="1:18" x14ac:dyDescent="0.25">
      <c r="A846">
        <v>8322445</v>
      </c>
      <c r="B846" s="1">
        <v>40389.661111111112</v>
      </c>
      <c r="C846">
        <v>1786</v>
      </c>
      <c r="D846">
        <v>3789</v>
      </c>
      <c r="E846" s="2">
        <v>35.56</v>
      </c>
      <c r="F846" t="s">
        <v>12</v>
      </c>
      <c r="G846">
        <v>45989</v>
      </c>
      <c r="H846" t="s">
        <v>194</v>
      </c>
      <c r="I846" t="s">
        <v>83</v>
      </c>
      <c r="J846">
        <v>44641</v>
      </c>
      <c r="K846">
        <v>5813</v>
      </c>
      <c r="L846" t="str">
        <f>TEXT(Table2[[#This Row],[mcc]],0)</f>
        <v>5813</v>
      </c>
      <c r="M846" t="str">
        <f>_xlfn.XLOOKUP(Table2[[#This Row],[mcc_clean]],mcc_Lookup!C:C,mcc_Lookup!B:B, "Unknown")</f>
        <v>Drinking Places (Alcoholic Beverages)</v>
      </c>
      <c r="O846">
        <f t="shared" si="52"/>
        <v>2010</v>
      </c>
      <c r="P846">
        <f t="shared" si="53"/>
        <v>7</v>
      </c>
      <c r="Q846">
        <f t="shared" si="54"/>
        <v>15</v>
      </c>
      <c r="R846" t="str">
        <f t="shared" si="55"/>
        <v>Brick &amp; Mortar</v>
      </c>
    </row>
    <row r="847" spans="1:18" x14ac:dyDescent="0.25">
      <c r="A847">
        <v>7806425</v>
      </c>
      <c r="B847" s="1">
        <v>40262.620833333334</v>
      </c>
      <c r="C847">
        <v>456</v>
      </c>
      <c r="D847">
        <v>4576</v>
      </c>
      <c r="E847" s="2">
        <v>56.94</v>
      </c>
      <c r="F847" t="s">
        <v>12</v>
      </c>
      <c r="G847">
        <v>69956</v>
      </c>
      <c r="H847" t="s">
        <v>943</v>
      </c>
      <c r="I847" t="s">
        <v>65</v>
      </c>
      <c r="J847">
        <v>33912</v>
      </c>
      <c r="K847">
        <v>5310</v>
      </c>
      <c r="L847" t="str">
        <f>TEXT(Table2[[#This Row],[mcc]],0)</f>
        <v>5310</v>
      </c>
      <c r="M847" t="str">
        <f>_xlfn.XLOOKUP(Table2[[#This Row],[mcc_clean]],mcc_Lookup!C:C,mcc_Lookup!B:B, "Unknown")</f>
        <v>Discount Stores</v>
      </c>
      <c r="O847">
        <f t="shared" si="52"/>
        <v>2010</v>
      </c>
      <c r="P847">
        <f t="shared" si="53"/>
        <v>3</v>
      </c>
      <c r="Q847">
        <f t="shared" si="54"/>
        <v>14</v>
      </c>
      <c r="R847" t="str">
        <f t="shared" si="55"/>
        <v>Brick &amp; Mortar</v>
      </c>
    </row>
    <row r="848" spans="1:18" x14ac:dyDescent="0.25">
      <c r="A848">
        <v>8695600</v>
      </c>
      <c r="B848" s="1">
        <v>40479.495138888888</v>
      </c>
      <c r="C848">
        <v>1123</v>
      </c>
      <c r="D848">
        <v>3010</v>
      </c>
      <c r="E848" s="2">
        <v>13.93</v>
      </c>
      <c r="F848" t="s">
        <v>12</v>
      </c>
      <c r="G848">
        <v>24504</v>
      </c>
      <c r="H848" t="s">
        <v>1412</v>
      </c>
      <c r="I848" t="s">
        <v>98</v>
      </c>
      <c r="J848">
        <v>28358</v>
      </c>
      <c r="K848">
        <v>4214</v>
      </c>
      <c r="L848" t="str">
        <f>TEXT(Table2[[#This Row],[mcc]],0)</f>
        <v>4214</v>
      </c>
      <c r="M848" t="str">
        <f>_xlfn.XLOOKUP(Table2[[#This Row],[mcc_clean]],mcc_Lookup!C:C,mcc_Lookup!B:B, "Unknown")</f>
        <v>Motor Freight Carriers and Trucking</v>
      </c>
      <c r="O848">
        <f t="shared" si="52"/>
        <v>2010</v>
      </c>
      <c r="P848">
        <f t="shared" si="53"/>
        <v>10</v>
      </c>
      <c r="Q848">
        <f t="shared" si="54"/>
        <v>11</v>
      </c>
      <c r="R848" t="str">
        <f t="shared" si="55"/>
        <v>Brick &amp; Mortar</v>
      </c>
    </row>
    <row r="849" spans="1:18" x14ac:dyDescent="0.25">
      <c r="A849">
        <v>7544061</v>
      </c>
      <c r="B849" s="1">
        <v>40196.606944444444</v>
      </c>
      <c r="C849">
        <v>92</v>
      </c>
      <c r="D849">
        <v>2802</v>
      </c>
      <c r="E849" s="2">
        <v>48.83</v>
      </c>
      <c r="F849" t="s">
        <v>12</v>
      </c>
      <c r="G849">
        <v>26909</v>
      </c>
      <c r="H849" t="s">
        <v>216</v>
      </c>
      <c r="I849" t="s">
        <v>217</v>
      </c>
      <c r="J849">
        <v>57106</v>
      </c>
      <c r="K849">
        <v>5211</v>
      </c>
      <c r="L849" t="str">
        <f>TEXT(Table2[[#This Row],[mcc]],0)</f>
        <v>5211</v>
      </c>
      <c r="M849" t="str">
        <f>_xlfn.XLOOKUP(Table2[[#This Row],[mcc_clean]],mcc_Lookup!C:C,mcc_Lookup!B:B, "Unknown")</f>
        <v>Lumber and Building Materials</v>
      </c>
      <c r="O849">
        <f t="shared" si="52"/>
        <v>2010</v>
      </c>
      <c r="P849">
        <f t="shared" si="53"/>
        <v>1</v>
      </c>
      <c r="Q849">
        <f t="shared" si="54"/>
        <v>14</v>
      </c>
      <c r="R849" t="str">
        <f t="shared" si="55"/>
        <v>Brick &amp; Mortar</v>
      </c>
    </row>
    <row r="850" spans="1:18" x14ac:dyDescent="0.25">
      <c r="A850">
        <v>8378426</v>
      </c>
      <c r="B850" s="1">
        <v>40403.275000000001</v>
      </c>
      <c r="C850">
        <v>1871</v>
      </c>
      <c r="D850">
        <v>2430</v>
      </c>
      <c r="E850" s="2">
        <v>72</v>
      </c>
      <c r="F850" t="s">
        <v>12</v>
      </c>
      <c r="G850">
        <v>50867</v>
      </c>
      <c r="H850" t="s">
        <v>114</v>
      </c>
      <c r="I850" t="s">
        <v>115</v>
      </c>
      <c r="J850">
        <v>87121</v>
      </c>
      <c r="K850">
        <v>5541</v>
      </c>
      <c r="L850" t="str">
        <f>TEXT(Table2[[#This Row],[mcc]],0)</f>
        <v>5541</v>
      </c>
      <c r="M850" t="str">
        <f>_xlfn.XLOOKUP(Table2[[#This Row],[mcc_clean]],mcc_Lookup!C:C,mcc_Lookup!B:B, "Unknown")</f>
        <v>Service Stations</v>
      </c>
      <c r="N850" t="s">
        <v>287</v>
      </c>
      <c r="O850">
        <f t="shared" si="52"/>
        <v>2010</v>
      </c>
      <c r="P850">
        <f t="shared" si="53"/>
        <v>8</v>
      </c>
      <c r="Q850">
        <f t="shared" si="54"/>
        <v>6</v>
      </c>
      <c r="R850" t="str">
        <f t="shared" si="55"/>
        <v>Brick &amp; Mortar</v>
      </c>
    </row>
    <row r="851" spans="1:18" x14ac:dyDescent="0.25">
      <c r="A851">
        <v>7941694</v>
      </c>
      <c r="B851" s="1">
        <v>40296.494444444441</v>
      </c>
      <c r="C851">
        <v>1638</v>
      </c>
      <c r="D851">
        <v>4956</v>
      </c>
      <c r="E851" s="2">
        <v>104.96</v>
      </c>
      <c r="F851" t="s">
        <v>12</v>
      </c>
      <c r="G851">
        <v>94625</v>
      </c>
      <c r="H851" t="s">
        <v>2603</v>
      </c>
      <c r="I851" t="s">
        <v>123</v>
      </c>
      <c r="J851">
        <v>55060</v>
      </c>
      <c r="K851">
        <v>5661</v>
      </c>
      <c r="L851" t="str">
        <f>TEXT(Table2[[#This Row],[mcc]],0)</f>
        <v>5661</v>
      </c>
      <c r="M851" t="str">
        <f>_xlfn.XLOOKUP(Table2[[#This Row],[mcc_clean]],mcc_Lookup!C:C,mcc_Lookup!B:B, "Unknown")</f>
        <v>Shoe Stores</v>
      </c>
      <c r="O851">
        <f t="shared" si="52"/>
        <v>2010</v>
      </c>
      <c r="P851">
        <f t="shared" si="53"/>
        <v>4</v>
      </c>
      <c r="Q851">
        <f t="shared" si="54"/>
        <v>11</v>
      </c>
      <c r="R851" t="str">
        <f t="shared" si="55"/>
        <v>Brick &amp; Mortar</v>
      </c>
    </row>
    <row r="852" spans="1:18" x14ac:dyDescent="0.25">
      <c r="A852">
        <v>8619964</v>
      </c>
      <c r="B852" s="1">
        <v>40461.404166666667</v>
      </c>
      <c r="C852">
        <v>1772</v>
      </c>
      <c r="D852">
        <v>56</v>
      </c>
      <c r="E852" s="2">
        <v>9.1300000000000008</v>
      </c>
      <c r="F852" t="s">
        <v>12</v>
      </c>
      <c r="G852">
        <v>26810</v>
      </c>
      <c r="H852" t="s">
        <v>514</v>
      </c>
      <c r="I852" t="s">
        <v>18</v>
      </c>
      <c r="J852">
        <v>91730</v>
      </c>
      <c r="K852">
        <v>5541</v>
      </c>
      <c r="L852" t="str">
        <f>TEXT(Table2[[#This Row],[mcc]],0)</f>
        <v>5541</v>
      </c>
      <c r="M852" t="str">
        <f>_xlfn.XLOOKUP(Table2[[#This Row],[mcc_clean]],mcc_Lookup!C:C,mcc_Lookup!B:B, "Unknown")</f>
        <v>Service Stations</v>
      </c>
      <c r="O852">
        <f t="shared" si="52"/>
        <v>2010</v>
      </c>
      <c r="P852">
        <f t="shared" si="53"/>
        <v>10</v>
      </c>
      <c r="Q852">
        <f t="shared" si="54"/>
        <v>9</v>
      </c>
      <c r="R852" t="str">
        <f t="shared" si="55"/>
        <v>Brick &amp; Mortar</v>
      </c>
    </row>
    <row r="853" spans="1:18" x14ac:dyDescent="0.25">
      <c r="A853">
        <v>8059382</v>
      </c>
      <c r="B853" s="1">
        <v>40325.504861111112</v>
      </c>
      <c r="C853">
        <v>190</v>
      </c>
      <c r="D853">
        <v>3851</v>
      </c>
      <c r="E853" s="2">
        <v>8.7899999999999991</v>
      </c>
      <c r="F853" t="s">
        <v>12</v>
      </c>
      <c r="G853">
        <v>65336</v>
      </c>
      <c r="H853" t="s">
        <v>180</v>
      </c>
      <c r="I853" t="s">
        <v>77</v>
      </c>
      <c r="J853">
        <v>60077</v>
      </c>
      <c r="K853">
        <v>5411</v>
      </c>
      <c r="L853" t="str">
        <f>TEXT(Table2[[#This Row],[mcc]],0)</f>
        <v>5411</v>
      </c>
      <c r="M853" t="str">
        <f>_xlfn.XLOOKUP(Table2[[#This Row],[mcc_clean]],mcc_Lookup!C:C,mcc_Lookup!B:B, "Unknown")</f>
        <v>Grocery Stores, Supermarkets</v>
      </c>
      <c r="O853">
        <f t="shared" si="52"/>
        <v>2010</v>
      </c>
      <c r="P853">
        <f t="shared" si="53"/>
        <v>5</v>
      </c>
      <c r="Q853">
        <f t="shared" si="54"/>
        <v>12</v>
      </c>
      <c r="R853" t="str">
        <f t="shared" si="55"/>
        <v>Brick &amp; Mortar</v>
      </c>
    </row>
    <row r="854" spans="1:18" x14ac:dyDescent="0.25">
      <c r="A854">
        <v>7577973</v>
      </c>
      <c r="B854" s="1">
        <v>40205.388194444444</v>
      </c>
      <c r="C854">
        <v>132</v>
      </c>
      <c r="D854">
        <v>230</v>
      </c>
      <c r="E854" s="2">
        <v>13.75</v>
      </c>
      <c r="F854" t="s">
        <v>12</v>
      </c>
      <c r="G854">
        <v>59935</v>
      </c>
      <c r="H854" t="s">
        <v>317</v>
      </c>
      <c r="I854" t="s">
        <v>65</v>
      </c>
      <c r="J854">
        <v>34207</v>
      </c>
      <c r="K854">
        <v>5499</v>
      </c>
      <c r="L854" t="str">
        <f>TEXT(Table2[[#This Row],[mcc]],0)</f>
        <v>5499</v>
      </c>
      <c r="M854" t="str">
        <f>_xlfn.XLOOKUP(Table2[[#This Row],[mcc_clean]],mcc_Lookup!C:C,mcc_Lookup!B:B, "Unknown")</f>
        <v>Miscellaneous Food Stores</v>
      </c>
      <c r="O854">
        <f t="shared" si="52"/>
        <v>2010</v>
      </c>
      <c r="P854">
        <f t="shared" si="53"/>
        <v>1</v>
      </c>
      <c r="Q854">
        <f t="shared" si="54"/>
        <v>9</v>
      </c>
      <c r="R854" t="str">
        <f t="shared" si="55"/>
        <v>Brick &amp; Mortar</v>
      </c>
    </row>
    <row r="855" spans="1:18" x14ac:dyDescent="0.25">
      <c r="A855">
        <v>8090248</v>
      </c>
      <c r="B855" s="1">
        <v>40333.248611111114</v>
      </c>
      <c r="C855">
        <v>1626</v>
      </c>
      <c r="D855">
        <v>4572</v>
      </c>
      <c r="E855" s="2">
        <v>1095.46</v>
      </c>
      <c r="F855" t="s">
        <v>12</v>
      </c>
      <c r="G855">
        <v>85600</v>
      </c>
      <c r="H855" t="s">
        <v>1330</v>
      </c>
      <c r="I855" t="s">
        <v>231</v>
      </c>
      <c r="J855">
        <v>39180</v>
      </c>
      <c r="K855">
        <v>3066</v>
      </c>
      <c r="L855" t="str">
        <f>TEXT(Table2[[#This Row],[mcc]],0)</f>
        <v>3066</v>
      </c>
      <c r="M855" t="str">
        <f>_xlfn.XLOOKUP(Table2[[#This Row],[mcc_clean]],mcc_Lookup!C:C,mcc_Lookup!B:B, "Unknown")</f>
        <v>Miscellaneous Metals</v>
      </c>
      <c r="O855">
        <f t="shared" si="52"/>
        <v>2010</v>
      </c>
      <c r="P855">
        <f t="shared" si="53"/>
        <v>6</v>
      </c>
      <c r="Q855">
        <f t="shared" si="54"/>
        <v>5</v>
      </c>
      <c r="R855" t="str">
        <f t="shared" si="55"/>
        <v>Brick &amp; Mortar</v>
      </c>
    </row>
    <row r="856" spans="1:18" x14ac:dyDescent="0.25">
      <c r="A856">
        <v>7867639</v>
      </c>
      <c r="B856" s="1">
        <v>40278.033333333333</v>
      </c>
      <c r="C856">
        <v>1405</v>
      </c>
      <c r="D856">
        <v>5039</v>
      </c>
      <c r="E856" s="2">
        <v>13.19</v>
      </c>
      <c r="F856" t="s">
        <v>25</v>
      </c>
      <c r="G856">
        <v>85247</v>
      </c>
      <c r="H856" t="s">
        <v>26</v>
      </c>
      <c r="I856" t="s">
        <v>26</v>
      </c>
      <c r="K856">
        <v>5815</v>
      </c>
      <c r="L856" t="str">
        <f>TEXT(Table2[[#This Row],[mcc]],0)</f>
        <v>5815</v>
      </c>
      <c r="M856" t="str">
        <f>_xlfn.XLOOKUP(Table2[[#This Row],[mcc_clean]],mcc_Lookup!C:C,mcc_Lookup!B:B, "Unknown")</f>
        <v>Digital Goods - Media, Books, Apps</v>
      </c>
      <c r="O856">
        <f t="shared" si="52"/>
        <v>2010</v>
      </c>
      <c r="P856">
        <f t="shared" si="53"/>
        <v>4</v>
      </c>
      <c r="Q856">
        <f t="shared" si="54"/>
        <v>0</v>
      </c>
      <c r="R856" t="str">
        <f t="shared" si="55"/>
        <v>Brick &amp; Mortar</v>
      </c>
    </row>
    <row r="857" spans="1:18" x14ac:dyDescent="0.25">
      <c r="A857">
        <v>8617825</v>
      </c>
      <c r="B857" s="1">
        <v>40460.729166666664</v>
      </c>
      <c r="C857">
        <v>979</v>
      </c>
      <c r="D857">
        <v>5421</v>
      </c>
      <c r="E857" s="2">
        <v>-453</v>
      </c>
      <c r="F857" t="s">
        <v>12</v>
      </c>
      <c r="G857">
        <v>51300</v>
      </c>
      <c r="H857" t="s">
        <v>2581</v>
      </c>
      <c r="I857" t="s">
        <v>367</v>
      </c>
      <c r="K857">
        <v>3359</v>
      </c>
      <c r="L857" t="str">
        <f>TEXT(Table2[[#This Row],[mcc]],0)</f>
        <v>3359</v>
      </c>
      <c r="M857" t="str">
        <f>_xlfn.XLOOKUP(Table2[[#This Row],[mcc_clean]],mcc_Lookup!C:C,mcc_Lookup!B:B, "Unknown")</f>
        <v>Non-Ferrous Metal Foundries</v>
      </c>
      <c r="O857">
        <f t="shared" si="52"/>
        <v>2010</v>
      </c>
      <c r="P857">
        <f t="shared" si="53"/>
        <v>10</v>
      </c>
      <c r="Q857">
        <f t="shared" si="54"/>
        <v>17</v>
      </c>
      <c r="R857" t="str">
        <f t="shared" si="55"/>
        <v>Online</v>
      </c>
    </row>
    <row r="858" spans="1:18" x14ac:dyDescent="0.25">
      <c r="A858">
        <v>8574429</v>
      </c>
      <c r="B858" s="1">
        <v>40450.37222222222</v>
      </c>
      <c r="C858">
        <v>1626</v>
      </c>
      <c r="D858">
        <v>4572</v>
      </c>
      <c r="E858" s="2">
        <v>3.61</v>
      </c>
      <c r="F858" t="s">
        <v>12</v>
      </c>
      <c r="G858">
        <v>50881</v>
      </c>
      <c r="H858" t="s">
        <v>423</v>
      </c>
      <c r="I858" t="s">
        <v>110</v>
      </c>
      <c r="J858">
        <v>38018</v>
      </c>
      <c r="K858">
        <v>5812</v>
      </c>
      <c r="L858" t="str">
        <f>TEXT(Table2[[#This Row],[mcc]],0)</f>
        <v>5812</v>
      </c>
      <c r="M858" t="str">
        <f>_xlfn.XLOOKUP(Table2[[#This Row],[mcc_clean]],mcc_Lookup!C:C,mcc_Lookup!B:B, "Unknown")</f>
        <v>Eating Places and Restaurants</v>
      </c>
      <c r="O858">
        <f t="shared" si="52"/>
        <v>2010</v>
      </c>
      <c r="P858">
        <f t="shared" si="53"/>
        <v>9</v>
      </c>
      <c r="Q858">
        <f t="shared" si="54"/>
        <v>8</v>
      </c>
      <c r="R858" t="str">
        <f t="shared" si="55"/>
        <v>Brick &amp; Mortar</v>
      </c>
    </row>
    <row r="859" spans="1:18" x14ac:dyDescent="0.25">
      <c r="A859">
        <v>7702684</v>
      </c>
      <c r="B859" s="1">
        <v>40236.676388888889</v>
      </c>
      <c r="C859">
        <v>468</v>
      </c>
      <c r="D859">
        <v>5532</v>
      </c>
      <c r="E859" s="2">
        <v>87</v>
      </c>
      <c r="F859" t="s">
        <v>12</v>
      </c>
      <c r="G859">
        <v>43293</v>
      </c>
      <c r="H859" t="s">
        <v>571</v>
      </c>
      <c r="I859" t="s">
        <v>16</v>
      </c>
      <c r="J859">
        <v>52240</v>
      </c>
      <c r="K859">
        <v>5499</v>
      </c>
      <c r="L859" t="str">
        <f>TEXT(Table2[[#This Row],[mcc]],0)</f>
        <v>5499</v>
      </c>
      <c r="M859" t="str">
        <f>_xlfn.XLOOKUP(Table2[[#This Row],[mcc_clean]],mcc_Lookup!C:C,mcc_Lookup!B:B, "Unknown")</f>
        <v>Miscellaneous Food Stores</v>
      </c>
      <c r="O859">
        <f t="shared" si="52"/>
        <v>2010</v>
      </c>
      <c r="P859">
        <f t="shared" si="53"/>
        <v>2</v>
      </c>
      <c r="Q859">
        <f t="shared" si="54"/>
        <v>16</v>
      </c>
      <c r="R859" t="str">
        <f t="shared" si="55"/>
        <v>Brick &amp; Mortar</v>
      </c>
    </row>
    <row r="860" spans="1:18" x14ac:dyDescent="0.25">
      <c r="A860">
        <v>8591205</v>
      </c>
      <c r="B860" s="1">
        <v>40454.447916666664</v>
      </c>
      <c r="C860">
        <v>61</v>
      </c>
      <c r="D860">
        <v>2265</v>
      </c>
      <c r="E860" s="2">
        <v>133</v>
      </c>
      <c r="F860" t="s">
        <v>12</v>
      </c>
      <c r="G860">
        <v>51300</v>
      </c>
      <c r="H860" t="s">
        <v>2460</v>
      </c>
      <c r="I860" t="s">
        <v>2461</v>
      </c>
      <c r="K860">
        <v>3359</v>
      </c>
      <c r="L860" t="str">
        <f>TEXT(Table2[[#This Row],[mcc]],0)</f>
        <v>3359</v>
      </c>
      <c r="M860" t="str">
        <f>_xlfn.XLOOKUP(Table2[[#This Row],[mcc_clean]],mcc_Lookup!C:C,mcc_Lookup!B:B, "Unknown")</f>
        <v>Non-Ferrous Metal Foundries</v>
      </c>
      <c r="O860">
        <f t="shared" si="52"/>
        <v>2010</v>
      </c>
      <c r="P860">
        <f t="shared" si="53"/>
        <v>10</v>
      </c>
      <c r="Q860">
        <f t="shared" si="54"/>
        <v>10</v>
      </c>
      <c r="R860" t="str">
        <f t="shared" si="55"/>
        <v>Brick &amp; Mortar</v>
      </c>
    </row>
    <row r="861" spans="1:18" x14ac:dyDescent="0.25">
      <c r="A861">
        <v>7799228</v>
      </c>
      <c r="B861" s="1">
        <v>40260.855555555558</v>
      </c>
      <c r="C861">
        <v>1039</v>
      </c>
      <c r="D861">
        <v>5004</v>
      </c>
      <c r="E861" s="2">
        <v>27.17</v>
      </c>
      <c r="F861" t="s">
        <v>12</v>
      </c>
      <c r="G861">
        <v>34584</v>
      </c>
      <c r="H861" t="s">
        <v>148</v>
      </c>
      <c r="I861" t="s">
        <v>18</v>
      </c>
      <c r="J861">
        <v>90033</v>
      </c>
      <c r="K861">
        <v>5812</v>
      </c>
      <c r="L861" t="str">
        <f>TEXT(Table2[[#This Row],[mcc]],0)</f>
        <v>5812</v>
      </c>
      <c r="M861" t="str">
        <f>_xlfn.XLOOKUP(Table2[[#This Row],[mcc_clean]],mcc_Lookup!C:C,mcc_Lookup!B:B, "Unknown")</f>
        <v>Eating Places and Restaurants</v>
      </c>
      <c r="O861">
        <f t="shared" si="52"/>
        <v>2010</v>
      </c>
      <c r="P861">
        <f t="shared" si="53"/>
        <v>3</v>
      </c>
      <c r="Q861">
        <f t="shared" si="54"/>
        <v>20</v>
      </c>
      <c r="R861" t="str">
        <f t="shared" si="55"/>
        <v>Brick &amp; Mortar</v>
      </c>
    </row>
    <row r="862" spans="1:18" x14ac:dyDescent="0.25">
      <c r="A862">
        <v>8701337</v>
      </c>
      <c r="B862" s="1">
        <v>40480.820833333331</v>
      </c>
      <c r="C862">
        <v>52</v>
      </c>
      <c r="D862">
        <v>3951</v>
      </c>
      <c r="E862" s="2">
        <v>63.14</v>
      </c>
      <c r="F862" t="s">
        <v>12</v>
      </c>
      <c r="G862">
        <v>25887</v>
      </c>
      <c r="H862" t="s">
        <v>908</v>
      </c>
      <c r="I862" t="s">
        <v>24</v>
      </c>
      <c r="J862">
        <v>12569</v>
      </c>
      <c r="K862">
        <v>5814</v>
      </c>
      <c r="L862" t="str">
        <f>TEXT(Table2[[#This Row],[mcc]],0)</f>
        <v>5814</v>
      </c>
      <c r="M862" t="str">
        <f>_xlfn.XLOOKUP(Table2[[#This Row],[mcc_clean]],mcc_Lookup!C:C,mcc_Lookup!B:B, "Unknown")</f>
        <v>Fast Food Restaurants</v>
      </c>
      <c r="O862">
        <f t="shared" si="52"/>
        <v>2010</v>
      </c>
      <c r="P862">
        <f t="shared" si="53"/>
        <v>10</v>
      </c>
      <c r="Q862">
        <f t="shared" si="54"/>
        <v>19</v>
      </c>
      <c r="R862" t="str">
        <f t="shared" si="55"/>
        <v>Brick &amp; Mortar</v>
      </c>
    </row>
    <row r="863" spans="1:18" x14ac:dyDescent="0.25">
      <c r="A863">
        <v>8512951</v>
      </c>
      <c r="B863" s="1">
        <v>40435.535416666666</v>
      </c>
      <c r="C863">
        <v>364</v>
      </c>
      <c r="D863">
        <v>4623</v>
      </c>
      <c r="E863" s="2">
        <v>15.76</v>
      </c>
      <c r="F863" t="s">
        <v>12</v>
      </c>
      <c r="G863">
        <v>32175</v>
      </c>
      <c r="H863" t="s">
        <v>2037</v>
      </c>
      <c r="I863" t="s">
        <v>110</v>
      </c>
      <c r="J863">
        <v>37737</v>
      </c>
      <c r="K863">
        <v>7538</v>
      </c>
      <c r="L863" t="str">
        <f>TEXT(Table2[[#This Row],[mcc]],0)</f>
        <v>7538</v>
      </c>
      <c r="M863" t="str">
        <f>_xlfn.XLOOKUP(Table2[[#This Row],[mcc_clean]],mcc_Lookup!C:C,mcc_Lookup!B:B, "Unknown")</f>
        <v>Automotive Service Shops</v>
      </c>
      <c r="O863">
        <f t="shared" si="52"/>
        <v>2010</v>
      </c>
      <c r="P863">
        <f t="shared" si="53"/>
        <v>9</v>
      </c>
      <c r="Q863">
        <f t="shared" si="54"/>
        <v>12</v>
      </c>
      <c r="R863" t="str">
        <f t="shared" si="55"/>
        <v>Brick &amp; Mortar</v>
      </c>
    </row>
    <row r="864" spans="1:18" x14ac:dyDescent="0.25">
      <c r="A864">
        <v>8554035</v>
      </c>
      <c r="B864" s="1">
        <v>40445.448611111111</v>
      </c>
      <c r="C864">
        <v>517</v>
      </c>
      <c r="D864">
        <v>106</v>
      </c>
      <c r="E864" s="2">
        <v>-76</v>
      </c>
      <c r="F864" t="s">
        <v>12</v>
      </c>
      <c r="G864">
        <v>43293</v>
      </c>
      <c r="H864" t="s">
        <v>1110</v>
      </c>
      <c r="I864" t="s">
        <v>87</v>
      </c>
      <c r="J864">
        <v>48126</v>
      </c>
      <c r="K864">
        <v>5499</v>
      </c>
      <c r="L864" t="str">
        <f>TEXT(Table2[[#This Row],[mcc]],0)</f>
        <v>5499</v>
      </c>
      <c r="M864" t="str">
        <f>_xlfn.XLOOKUP(Table2[[#This Row],[mcc_clean]],mcc_Lookup!C:C,mcc_Lookup!B:B, "Unknown")</f>
        <v>Miscellaneous Food Stores</v>
      </c>
      <c r="O864">
        <f t="shared" si="52"/>
        <v>2010</v>
      </c>
      <c r="P864">
        <f t="shared" si="53"/>
        <v>9</v>
      </c>
      <c r="Q864">
        <f t="shared" si="54"/>
        <v>10</v>
      </c>
      <c r="R864" t="str">
        <f t="shared" si="55"/>
        <v>Brick &amp; Mortar</v>
      </c>
    </row>
    <row r="865" spans="1:18" x14ac:dyDescent="0.25">
      <c r="A865">
        <v>8009478</v>
      </c>
      <c r="B865" s="1">
        <v>40313.410416666666</v>
      </c>
      <c r="C865">
        <v>1331</v>
      </c>
      <c r="D865">
        <v>5027</v>
      </c>
      <c r="E865" s="2">
        <v>11.2</v>
      </c>
      <c r="F865" t="s">
        <v>12</v>
      </c>
      <c r="G865">
        <v>48919</v>
      </c>
      <c r="H865" t="s">
        <v>2163</v>
      </c>
      <c r="I865" t="s">
        <v>50</v>
      </c>
      <c r="J865">
        <v>98520</v>
      </c>
      <c r="K865">
        <v>5311</v>
      </c>
      <c r="L865" t="str">
        <f>TEXT(Table2[[#This Row],[mcc]],0)</f>
        <v>5311</v>
      </c>
      <c r="M865" t="str">
        <f>_xlfn.XLOOKUP(Table2[[#This Row],[mcc_clean]],mcc_Lookup!C:C,mcc_Lookup!B:B, "Unknown")</f>
        <v>Department Stores</v>
      </c>
      <c r="O865">
        <f t="shared" si="52"/>
        <v>2010</v>
      </c>
      <c r="P865">
        <f t="shared" si="53"/>
        <v>5</v>
      </c>
      <c r="Q865">
        <f t="shared" si="54"/>
        <v>9</v>
      </c>
      <c r="R865" t="str">
        <f t="shared" si="55"/>
        <v>Brick &amp; Mortar</v>
      </c>
    </row>
    <row r="866" spans="1:18" x14ac:dyDescent="0.25">
      <c r="A866">
        <v>8706517</v>
      </c>
      <c r="B866" s="1">
        <v>40482.323611111111</v>
      </c>
      <c r="C866">
        <v>1500</v>
      </c>
      <c r="D866">
        <v>5180</v>
      </c>
      <c r="E866" s="2">
        <v>6.76</v>
      </c>
      <c r="F866" t="s">
        <v>12</v>
      </c>
      <c r="G866">
        <v>59935</v>
      </c>
      <c r="H866" t="s">
        <v>351</v>
      </c>
      <c r="I866" t="s">
        <v>18</v>
      </c>
      <c r="J866">
        <v>95624</v>
      </c>
      <c r="K866">
        <v>5499</v>
      </c>
      <c r="L866" t="str">
        <f>TEXT(Table2[[#This Row],[mcc]],0)</f>
        <v>5499</v>
      </c>
      <c r="M866" t="str">
        <f>_xlfn.XLOOKUP(Table2[[#This Row],[mcc_clean]],mcc_Lookup!C:C,mcc_Lookup!B:B, "Unknown")</f>
        <v>Miscellaneous Food Stores</v>
      </c>
      <c r="O866">
        <f t="shared" si="52"/>
        <v>2010</v>
      </c>
      <c r="P866">
        <f t="shared" si="53"/>
        <v>10</v>
      </c>
      <c r="Q866">
        <f t="shared" si="54"/>
        <v>7</v>
      </c>
      <c r="R866" t="str">
        <f t="shared" si="55"/>
        <v>Brick &amp; Mortar</v>
      </c>
    </row>
    <row r="867" spans="1:18" x14ac:dyDescent="0.25">
      <c r="A867">
        <v>8404519</v>
      </c>
      <c r="B867" s="1">
        <v>40409.435416666667</v>
      </c>
      <c r="C867">
        <v>1909</v>
      </c>
      <c r="D867">
        <v>1136</v>
      </c>
      <c r="E867" s="2">
        <v>2.41</v>
      </c>
      <c r="F867" t="s">
        <v>12</v>
      </c>
      <c r="G867">
        <v>38192</v>
      </c>
      <c r="H867" t="s">
        <v>148</v>
      </c>
      <c r="I867" t="s">
        <v>18</v>
      </c>
      <c r="J867">
        <v>90007</v>
      </c>
      <c r="K867">
        <v>5812</v>
      </c>
      <c r="L867" t="str">
        <f>TEXT(Table2[[#This Row],[mcc]],0)</f>
        <v>5812</v>
      </c>
      <c r="M867" t="str">
        <f>_xlfn.XLOOKUP(Table2[[#This Row],[mcc_clean]],mcc_Lookup!C:C,mcc_Lookup!B:B, "Unknown")</f>
        <v>Eating Places and Restaurants</v>
      </c>
      <c r="O867">
        <f t="shared" si="52"/>
        <v>2010</v>
      </c>
      <c r="P867">
        <f t="shared" si="53"/>
        <v>8</v>
      </c>
      <c r="Q867">
        <f t="shared" si="54"/>
        <v>10</v>
      </c>
      <c r="R867" t="str">
        <f t="shared" si="55"/>
        <v>Brick &amp; Mortar</v>
      </c>
    </row>
    <row r="868" spans="1:18" x14ac:dyDescent="0.25">
      <c r="A868">
        <v>8585699</v>
      </c>
      <c r="B868" s="1">
        <v>40453.026388888888</v>
      </c>
      <c r="C868">
        <v>1963</v>
      </c>
      <c r="D868">
        <v>4565</v>
      </c>
      <c r="E868" s="2">
        <v>49.7</v>
      </c>
      <c r="F868" t="s">
        <v>12</v>
      </c>
      <c r="G868">
        <v>98648</v>
      </c>
      <c r="H868" t="s">
        <v>124</v>
      </c>
      <c r="I868" t="s">
        <v>18</v>
      </c>
      <c r="J868">
        <v>93710</v>
      </c>
      <c r="K868">
        <v>5814</v>
      </c>
      <c r="L868" t="str">
        <f>TEXT(Table2[[#This Row],[mcc]],0)</f>
        <v>5814</v>
      </c>
      <c r="M868" t="str">
        <f>_xlfn.XLOOKUP(Table2[[#This Row],[mcc_clean]],mcc_Lookup!C:C,mcc_Lookup!B:B, "Unknown")</f>
        <v>Fast Food Restaurants</v>
      </c>
      <c r="O868">
        <f t="shared" si="52"/>
        <v>2010</v>
      </c>
      <c r="P868">
        <f t="shared" si="53"/>
        <v>10</v>
      </c>
      <c r="Q868">
        <f t="shared" si="54"/>
        <v>0</v>
      </c>
      <c r="R868" t="str">
        <f t="shared" si="55"/>
        <v>Brick &amp; Mortar</v>
      </c>
    </row>
    <row r="869" spans="1:18" x14ac:dyDescent="0.25">
      <c r="A869">
        <v>8614230</v>
      </c>
      <c r="B869" s="1">
        <v>40459.82916666667</v>
      </c>
      <c r="C869">
        <v>1168</v>
      </c>
      <c r="D869">
        <v>3239</v>
      </c>
      <c r="E869" s="2">
        <v>575.59</v>
      </c>
      <c r="F869" t="s">
        <v>12</v>
      </c>
      <c r="G869">
        <v>34795</v>
      </c>
      <c r="H869" t="s">
        <v>534</v>
      </c>
      <c r="I869" t="s">
        <v>57</v>
      </c>
      <c r="J869">
        <v>7922</v>
      </c>
      <c r="K869">
        <v>7995</v>
      </c>
      <c r="L869" t="str">
        <f>TEXT(Table2[[#This Row],[mcc]],0)</f>
        <v>7995</v>
      </c>
      <c r="M869" t="str">
        <f>_xlfn.XLOOKUP(Table2[[#This Row],[mcc_clean]],mcc_Lookup!C:C,mcc_Lookup!B:B, "Unknown")</f>
        <v>Betting (including Lottery Tickets, Casinos)</v>
      </c>
      <c r="O869">
        <f t="shared" si="52"/>
        <v>2010</v>
      </c>
      <c r="P869">
        <f t="shared" si="53"/>
        <v>10</v>
      </c>
      <c r="Q869">
        <f t="shared" si="54"/>
        <v>19</v>
      </c>
      <c r="R869" t="str">
        <f t="shared" si="55"/>
        <v>Brick &amp; Mortar</v>
      </c>
    </row>
    <row r="870" spans="1:18" x14ac:dyDescent="0.25">
      <c r="A870">
        <v>8576611</v>
      </c>
      <c r="B870" s="1">
        <v>40450.688194444447</v>
      </c>
      <c r="C870">
        <v>1241</v>
      </c>
      <c r="D870">
        <v>3724</v>
      </c>
      <c r="E870" s="2">
        <v>95.98</v>
      </c>
      <c r="F870" t="s">
        <v>25</v>
      </c>
      <c r="G870">
        <v>17976</v>
      </c>
      <c r="H870" t="s">
        <v>26</v>
      </c>
      <c r="I870" t="s">
        <v>26</v>
      </c>
      <c r="K870">
        <v>4900</v>
      </c>
      <c r="L870" t="str">
        <f>TEXT(Table2[[#This Row],[mcc]],0)</f>
        <v>4900</v>
      </c>
      <c r="M870" t="str">
        <f>_xlfn.XLOOKUP(Table2[[#This Row],[mcc_clean]],mcc_Lookup!C:C,mcc_Lookup!B:B, "Unknown")</f>
        <v>Utilities - Electric, Gas, Water, Sanitary</v>
      </c>
      <c r="O870">
        <f t="shared" si="52"/>
        <v>2010</v>
      </c>
      <c r="P870">
        <f t="shared" si="53"/>
        <v>9</v>
      </c>
      <c r="Q870">
        <f t="shared" si="54"/>
        <v>16</v>
      </c>
      <c r="R870" t="str">
        <f t="shared" si="55"/>
        <v>Brick &amp; Mortar</v>
      </c>
    </row>
    <row r="871" spans="1:18" x14ac:dyDescent="0.25">
      <c r="A871">
        <v>8315906</v>
      </c>
      <c r="B871" s="1">
        <v>40388.272222222222</v>
      </c>
      <c r="C871">
        <v>1797</v>
      </c>
      <c r="D871">
        <v>1127</v>
      </c>
      <c r="E871" s="2">
        <v>37.119999999999997</v>
      </c>
      <c r="F871" t="s">
        <v>25</v>
      </c>
      <c r="G871">
        <v>15143</v>
      </c>
      <c r="H871" t="s">
        <v>26</v>
      </c>
      <c r="I871" t="s">
        <v>26</v>
      </c>
      <c r="K871">
        <v>4784</v>
      </c>
      <c r="L871" t="str">
        <f>TEXT(Table2[[#This Row],[mcc]],0)</f>
        <v>4784</v>
      </c>
      <c r="M871" t="str">
        <f>_xlfn.XLOOKUP(Table2[[#This Row],[mcc_clean]],mcc_Lookup!C:C,mcc_Lookup!B:B, "Unknown")</f>
        <v>Tolls and Bridge Fees</v>
      </c>
      <c r="O871">
        <f t="shared" si="52"/>
        <v>2010</v>
      </c>
      <c r="P871">
        <f t="shared" si="53"/>
        <v>7</v>
      </c>
      <c r="Q871">
        <f t="shared" si="54"/>
        <v>6</v>
      </c>
      <c r="R871" t="str">
        <f t="shared" si="55"/>
        <v>Online</v>
      </c>
    </row>
    <row r="872" spans="1:18" x14ac:dyDescent="0.25">
      <c r="A872">
        <v>8564047</v>
      </c>
      <c r="B872" s="1">
        <v>40447.752083333333</v>
      </c>
      <c r="C872">
        <v>1302</v>
      </c>
      <c r="D872">
        <v>5464</v>
      </c>
      <c r="E872" s="2">
        <v>52.38</v>
      </c>
      <c r="F872" t="s">
        <v>12</v>
      </c>
      <c r="G872">
        <v>50783</v>
      </c>
      <c r="H872" t="s">
        <v>1296</v>
      </c>
      <c r="I872" t="s">
        <v>98</v>
      </c>
      <c r="J872">
        <v>28642</v>
      </c>
      <c r="K872">
        <v>5411</v>
      </c>
      <c r="L872" t="str">
        <f>TEXT(Table2[[#This Row],[mcc]],0)</f>
        <v>5411</v>
      </c>
      <c r="M872" t="str">
        <f>_xlfn.XLOOKUP(Table2[[#This Row],[mcc_clean]],mcc_Lookup!C:C,mcc_Lookup!B:B, "Unknown")</f>
        <v>Grocery Stores, Supermarkets</v>
      </c>
      <c r="O872">
        <f t="shared" si="52"/>
        <v>2010</v>
      </c>
      <c r="P872">
        <f t="shared" si="53"/>
        <v>9</v>
      </c>
      <c r="Q872">
        <f t="shared" si="54"/>
        <v>18</v>
      </c>
      <c r="R872" t="str">
        <f t="shared" si="55"/>
        <v>Online</v>
      </c>
    </row>
    <row r="873" spans="1:18" x14ac:dyDescent="0.25">
      <c r="A873">
        <v>8096350</v>
      </c>
      <c r="B873" s="1">
        <v>40334.672222222223</v>
      </c>
      <c r="C873">
        <v>488</v>
      </c>
      <c r="D873">
        <v>5413</v>
      </c>
      <c r="E873" s="2">
        <v>60</v>
      </c>
      <c r="F873" t="s">
        <v>12</v>
      </c>
      <c r="G873">
        <v>27092</v>
      </c>
      <c r="H873" t="s">
        <v>254</v>
      </c>
      <c r="I873" t="s">
        <v>29</v>
      </c>
      <c r="J873">
        <v>78412</v>
      </c>
      <c r="K873">
        <v>4829</v>
      </c>
      <c r="L873" t="str">
        <f>TEXT(Table2[[#This Row],[mcc]],0)</f>
        <v>4829</v>
      </c>
      <c r="M873" t="str">
        <f>_xlfn.XLOOKUP(Table2[[#This Row],[mcc_clean]],mcc_Lookup!C:C,mcc_Lookup!B:B, "Unknown")</f>
        <v>Money Transfer</v>
      </c>
      <c r="O873">
        <f t="shared" si="52"/>
        <v>2010</v>
      </c>
      <c r="P873">
        <f t="shared" si="53"/>
        <v>6</v>
      </c>
      <c r="Q873">
        <f t="shared" si="54"/>
        <v>16</v>
      </c>
      <c r="R873" t="str">
        <f t="shared" si="55"/>
        <v>Brick &amp; Mortar</v>
      </c>
    </row>
    <row r="874" spans="1:18" x14ac:dyDescent="0.25">
      <c r="A874">
        <v>8694050</v>
      </c>
      <c r="B874" s="1">
        <v>40479.287499999999</v>
      </c>
      <c r="C874">
        <v>1435</v>
      </c>
      <c r="D874">
        <v>4294</v>
      </c>
      <c r="E874" s="2">
        <v>11.49</v>
      </c>
      <c r="F874" t="s">
        <v>25</v>
      </c>
      <c r="G874">
        <v>16798</v>
      </c>
      <c r="H874" t="s">
        <v>26</v>
      </c>
      <c r="I874" t="s">
        <v>26</v>
      </c>
      <c r="K874">
        <v>4121</v>
      </c>
      <c r="L874" t="str">
        <f>TEXT(Table2[[#This Row],[mcc]],0)</f>
        <v>4121</v>
      </c>
      <c r="M874" t="str">
        <f>_xlfn.XLOOKUP(Table2[[#This Row],[mcc_clean]],mcc_Lookup!C:C,mcc_Lookup!B:B, "Unknown")</f>
        <v>Taxicabs and Limousines</v>
      </c>
      <c r="O874">
        <f t="shared" si="52"/>
        <v>2010</v>
      </c>
      <c r="P874">
        <f t="shared" si="53"/>
        <v>10</v>
      </c>
      <c r="Q874">
        <f t="shared" si="54"/>
        <v>6</v>
      </c>
      <c r="R874" t="str">
        <f t="shared" si="55"/>
        <v>Brick &amp; Mortar</v>
      </c>
    </row>
    <row r="875" spans="1:18" x14ac:dyDescent="0.25">
      <c r="A875">
        <v>8165497</v>
      </c>
      <c r="B875" s="1">
        <v>40351.512499999997</v>
      </c>
      <c r="C875">
        <v>375</v>
      </c>
      <c r="D875">
        <v>3354</v>
      </c>
      <c r="E875" s="2">
        <v>47.83</v>
      </c>
      <c r="F875" t="s">
        <v>12</v>
      </c>
      <c r="G875">
        <v>86357</v>
      </c>
      <c r="H875" t="s">
        <v>1363</v>
      </c>
      <c r="I875" t="s">
        <v>98</v>
      </c>
      <c r="J875">
        <v>28613</v>
      </c>
      <c r="K875">
        <v>7230</v>
      </c>
      <c r="L875" t="str">
        <f>TEXT(Table2[[#This Row],[mcc]],0)</f>
        <v>7230</v>
      </c>
      <c r="M875" t="str">
        <f>_xlfn.XLOOKUP(Table2[[#This Row],[mcc_clean]],mcc_Lookup!C:C,mcc_Lookup!B:B, "Unknown")</f>
        <v>Beauty and Barber Shops</v>
      </c>
      <c r="O875">
        <f t="shared" si="52"/>
        <v>2010</v>
      </c>
      <c r="P875">
        <f t="shared" si="53"/>
        <v>6</v>
      </c>
      <c r="Q875">
        <f t="shared" si="54"/>
        <v>12</v>
      </c>
      <c r="R875" t="str">
        <f t="shared" si="55"/>
        <v>Online</v>
      </c>
    </row>
    <row r="876" spans="1:18" x14ac:dyDescent="0.25">
      <c r="A876">
        <v>8092076</v>
      </c>
      <c r="B876" s="1">
        <v>40333.589583333334</v>
      </c>
      <c r="C876">
        <v>1551</v>
      </c>
      <c r="D876">
        <v>2988</v>
      </c>
      <c r="E876" s="2">
        <v>13.01</v>
      </c>
      <c r="F876" t="s">
        <v>25</v>
      </c>
      <c r="G876">
        <v>47399</v>
      </c>
      <c r="H876" t="s">
        <v>26</v>
      </c>
      <c r="I876" t="s">
        <v>26</v>
      </c>
      <c r="K876">
        <v>5815</v>
      </c>
      <c r="L876" t="str">
        <f>TEXT(Table2[[#This Row],[mcc]],0)</f>
        <v>5815</v>
      </c>
      <c r="M876" t="str">
        <f>_xlfn.XLOOKUP(Table2[[#This Row],[mcc_clean]],mcc_Lookup!C:C,mcc_Lookup!B:B, "Unknown")</f>
        <v>Digital Goods - Media, Books, Apps</v>
      </c>
      <c r="O876">
        <f t="shared" si="52"/>
        <v>2010</v>
      </c>
      <c r="P876">
        <f t="shared" si="53"/>
        <v>6</v>
      </c>
      <c r="Q876">
        <f t="shared" si="54"/>
        <v>14</v>
      </c>
      <c r="R876" t="str">
        <f t="shared" si="55"/>
        <v>Brick &amp; Mortar</v>
      </c>
    </row>
    <row r="877" spans="1:18" x14ac:dyDescent="0.25">
      <c r="A877">
        <v>7934527</v>
      </c>
      <c r="B877" s="1">
        <v>40294.638888888891</v>
      </c>
      <c r="C877">
        <v>1470</v>
      </c>
      <c r="D877">
        <v>3392</v>
      </c>
      <c r="E877" s="2">
        <v>8.01</v>
      </c>
      <c r="F877" t="s">
        <v>12</v>
      </c>
      <c r="G877">
        <v>50783</v>
      </c>
      <c r="H877" t="s">
        <v>526</v>
      </c>
      <c r="I877" t="s">
        <v>29</v>
      </c>
      <c r="J877">
        <v>78621</v>
      </c>
      <c r="K877">
        <v>5411</v>
      </c>
      <c r="L877" t="str">
        <f>TEXT(Table2[[#This Row],[mcc]],0)</f>
        <v>5411</v>
      </c>
      <c r="M877" t="str">
        <f>_xlfn.XLOOKUP(Table2[[#This Row],[mcc_clean]],mcc_Lookup!C:C,mcc_Lookup!B:B, "Unknown")</f>
        <v>Grocery Stores, Supermarkets</v>
      </c>
      <c r="O877">
        <f t="shared" si="52"/>
        <v>2010</v>
      </c>
      <c r="P877">
        <f t="shared" si="53"/>
        <v>4</v>
      </c>
      <c r="Q877">
        <f t="shared" si="54"/>
        <v>15</v>
      </c>
      <c r="R877" t="str">
        <f t="shared" si="55"/>
        <v>Online</v>
      </c>
    </row>
    <row r="878" spans="1:18" x14ac:dyDescent="0.25">
      <c r="A878">
        <v>8626396</v>
      </c>
      <c r="B878" s="1">
        <v>40462.699999999997</v>
      </c>
      <c r="C878">
        <v>1034</v>
      </c>
      <c r="D878">
        <v>4622</v>
      </c>
      <c r="E878" s="2">
        <v>15.23</v>
      </c>
      <c r="F878" t="s">
        <v>12</v>
      </c>
      <c r="G878">
        <v>50783</v>
      </c>
      <c r="H878" t="s">
        <v>823</v>
      </c>
      <c r="I878" t="s">
        <v>98</v>
      </c>
      <c r="J878">
        <v>28105</v>
      </c>
      <c r="K878">
        <v>5411</v>
      </c>
      <c r="L878" t="str">
        <f>TEXT(Table2[[#This Row],[mcc]],0)</f>
        <v>5411</v>
      </c>
      <c r="M878" t="str">
        <f>_xlfn.XLOOKUP(Table2[[#This Row],[mcc_clean]],mcc_Lookup!C:C,mcc_Lookup!B:B, "Unknown")</f>
        <v>Grocery Stores, Supermarkets</v>
      </c>
      <c r="O878">
        <f t="shared" si="52"/>
        <v>2010</v>
      </c>
      <c r="P878">
        <f t="shared" si="53"/>
        <v>10</v>
      </c>
      <c r="Q878">
        <f t="shared" si="54"/>
        <v>16</v>
      </c>
      <c r="R878" t="str">
        <f t="shared" si="55"/>
        <v>Brick &amp; Mortar</v>
      </c>
    </row>
    <row r="879" spans="1:18" x14ac:dyDescent="0.25">
      <c r="A879">
        <v>7714615</v>
      </c>
      <c r="B879" s="1">
        <v>40239.621527777781</v>
      </c>
      <c r="C879">
        <v>845</v>
      </c>
      <c r="D879">
        <v>5943</v>
      </c>
      <c r="E879" s="2">
        <v>47.49</v>
      </c>
      <c r="F879" t="s">
        <v>12</v>
      </c>
      <c r="G879">
        <v>98374</v>
      </c>
      <c r="H879" t="s">
        <v>820</v>
      </c>
      <c r="I879" t="s">
        <v>65</v>
      </c>
      <c r="J879">
        <v>32547</v>
      </c>
      <c r="K879">
        <v>5411</v>
      </c>
      <c r="L879" t="str">
        <f>TEXT(Table2[[#This Row],[mcc]],0)</f>
        <v>5411</v>
      </c>
      <c r="M879" t="str">
        <f>_xlfn.XLOOKUP(Table2[[#This Row],[mcc_clean]],mcc_Lookup!C:C,mcc_Lookup!B:B, "Unknown")</f>
        <v>Grocery Stores, Supermarkets</v>
      </c>
      <c r="O879">
        <f t="shared" si="52"/>
        <v>2010</v>
      </c>
      <c r="P879">
        <f t="shared" si="53"/>
        <v>3</v>
      </c>
      <c r="Q879">
        <f t="shared" si="54"/>
        <v>14</v>
      </c>
      <c r="R879" t="str">
        <f t="shared" si="55"/>
        <v>Brick &amp; Mortar</v>
      </c>
    </row>
    <row r="880" spans="1:18" x14ac:dyDescent="0.25">
      <c r="A880">
        <v>7779862</v>
      </c>
      <c r="B880" s="1">
        <v>40256.135416666664</v>
      </c>
      <c r="C880">
        <v>728</v>
      </c>
      <c r="D880">
        <v>3421</v>
      </c>
      <c r="E880" s="2">
        <v>107.28</v>
      </c>
      <c r="F880" t="s">
        <v>12</v>
      </c>
      <c r="G880">
        <v>30286</v>
      </c>
      <c r="H880" t="s">
        <v>732</v>
      </c>
      <c r="I880" t="s">
        <v>85</v>
      </c>
      <c r="J880">
        <v>64063</v>
      </c>
      <c r="K880">
        <v>4814</v>
      </c>
      <c r="L880" t="str">
        <f>TEXT(Table2[[#This Row],[mcc]],0)</f>
        <v>4814</v>
      </c>
      <c r="M880" t="str">
        <f>_xlfn.XLOOKUP(Table2[[#This Row],[mcc_clean]],mcc_Lookup!C:C,mcc_Lookup!B:B, "Unknown")</f>
        <v>Telecommunication Services</v>
      </c>
      <c r="O880">
        <f t="shared" si="52"/>
        <v>2010</v>
      </c>
      <c r="P880">
        <f t="shared" si="53"/>
        <v>3</v>
      </c>
      <c r="Q880">
        <f t="shared" si="54"/>
        <v>3</v>
      </c>
      <c r="R880" t="str">
        <f t="shared" si="55"/>
        <v>Brick &amp; Mortar</v>
      </c>
    </row>
    <row r="881" spans="1:18" x14ac:dyDescent="0.25">
      <c r="A881">
        <v>8225984</v>
      </c>
      <c r="B881" s="1">
        <v>40366.353472222225</v>
      </c>
      <c r="C881">
        <v>1619</v>
      </c>
      <c r="D881">
        <v>3015</v>
      </c>
      <c r="E881" s="2">
        <v>2.35</v>
      </c>
      <c r="F881" t="s">
        <v>12</v>
      </c>
      <c r="G881">
        <v>20519</v>
      </c>
      <c r="H881" t="s">
        <v>454</v>
      </c>
      <c r="I881" t="s">
        <v>29</v>
      </c>
      <c r="J881">
        <v>76010</v>
      </c>
      <c r="K881">
        <v>5942</v>
      </c>
      <c r="L881" t="str">
        <f>TEXT(Table2[[#This Row],[mcc]],0)</f>
        <v>5942</v>
      </c>
      <c r="M881" t="str">
        <f>_xlfn.XLOOKUP(Table2[[#This Row],[mcc_clean]],mcc_Lookup!C:C,mcc_Lookup!B:B, "Unknown")</f>
        <v>Book Stores</v>
      </c>
      <c r="O881">
        <f t="shared" si="52"/>
        <v>2010</v>
      </c>
      <c r="P881">
        <f t="shared" si="53"/>
        <v>7</v>
      </c>
      <c r="Q881">
        <f t="shared" si="54"/>
        <v>8</v>
      </c>
      <c r="R881" t="str">
        <f t="shared" si="55"/>
        <v>Brick &amp; Mortar</v>
      </c>
    </row>
    <row r="882" spans="1:18" x14ac:dyDescent="0.25">
      <c r="A882">
        <v>8596790</v>
      </c>
      <c r="B882" s="1">
        <v>40455.637499999997</v>
      </c>
      <c r="C882">
        <v>275</v>
      </c>
      <c r="D882">
        <v>63</v>
      </c>
      <c r="E882" s="2">
        <v>126.58</v>
      </c>
      <c r="F882" t="s">
        <v>12</v>
      </c>
      <c r="G882">
        <v>50783</v>
      </c>
      <c r="H882" t="s">
        <v>979</v>
      </c>
      <c r="I882" t="s">
        <v>29</v>
      </c>
      <c r="J882">
        <v>77586</v>
      </c>
      <c r="K882">
        <v>5411</v>
      </c>
      <c r="L882" t="str">
        <f>TEXT(Table2[[#This Row],[mcc]],0)</f>
        <v>5411</v>
      </c>
      <c r="M882" t="str">
        <f>_xlfn.XLOOKUP(Table2[[#This Row],[mcc_clean]],mcc_Lookup!C:C,mcc_Lookup!B:B, "Unknown")</f>
        <v>Grocery Stores, Supermarkets</v>
      </c>
      <c r="O882">
        <f t="shared" si="52"/>
        <v>2010</v>
      </c>
      <c r="P882">
        <f t="shared" si="53"/>
        <v>10</v>
      </c>
      <c r="Q882">
        <f t="shared" si="54"/>
        <v>15</v>
      </c>
      <c r="R882" t="str">
        <f t="shared" si="55"/>
        <v>Brick &amp; Mortar</v>
      </c>
    </row>
    <row r="883" spans="1:18" x14ac:dyDescent="0.25">
      <c r="A883">
        <v>7590464</v>
      </c>
      <c r="B883" s="1">
        <v>40208.572916666664</v>
      </c>
      <c r="C883">
        <v>1102</v>
      </c>
      <c r="D883">
        <v>979</v>
      </c>
      <c r="E883" s="2">
        <v>115.42</v>
      </c>
      <c r="F883" t="s">
        <v>12</v>
      </c>
      <c r="G883">
        <v>68671</v>
      </c>
      <c r="H883" t="s">
        <v>312</v>
      </c>
      <c r="I883" t="s">
        <v>61</v>
      </c>
      <c r="J883">
        <v>74137</v>
      </c>
      <c r="K883">
        <v>5541</v>
      </c>
      <c r="L883" t="str">
        <f>TEXT(Table2[[#This Row],[mcc]],0)</f>
        <v>5541</v>
      </c>
      <c r="M883" t="str">
        <f>_xlfn.XLOOKUP(Table2[[#This Row],[mcc_clean]],mcc_Lookup!C:C,mcc_Lookup!B:B, "Unknown")</f>
        <v>Service Stations</v>
      </c>
      <c r="O883">
        <f t="shared" si="52"/>
        <v>2010</v>
      </c>
      <c r="P883">
        <f t="shared" si="53"/>
        <v>1</v>
      </c>
      <c r="Q883">
        <f t="shared" si="54"/>
        <v>13</v>
      </c>
      <c r="R883" t="str">
        <f t="shared" si="55"/>
        <v>Brick &amp; Mortar</v>
      </c>
    </row>
    <row r="884" spans="1:18" x14ac:dyDescent="0.25">
      <c r="A884">
        <v>8418180</v>
      </c>
      <c r="B884" s="1">
        <v>40412.636805555558</v>
      </c>
      <c r="C884">
        <v>1324</v>
      </c>
      <c r="D884">
        <v>5889</v>
      </c>
      <c r="E884" s="2">
        <v>53.71</v>
      </c>
      <c r="F884" t="s">
        <v>12</v>
      </c>
      <c r="G884">
        <v>69956</v>
      </c>
      <c r="H884" t="s">
        <v>334</v>
      </c>
      <c r="I884" t="s">
        <v>65</v>
      </c>
      <c r="J884">
        <v>34232</v>
      </c>
      <c r="K884">
        <v>5310</v>
      </c>
      <c r="L884" t="str">
        <f>TEXT(Table2[[#This Row],[mcc]],0)</f>
        <v>5310</v>
      </c>
      <c r="M884" t="str">
        <f>_xlfn.XLOOKUP(Table2[[#This Row],[mcc_clean]],mcc_Lookup!C:C,mcc_Lookup!B:B, "Unknown")</f>
        <v>Discount Stores</v>
      </c>
      <c r="O884">
        <f t="shared" si="52"/>
        <v>2010</v>
      </c>
      <c r="P884">
        <f t="shared" si="53"/>
        <v>8</v>
      </c>
      <c r="Q884">
        <f t="shared" si="54"/>
        <v>15</v>
      </c>
      <c r="R884" t="str">
        <f t="shared" si="55"/>
        <v>Brick &amp; Mortar</v>
      </c>
    </row>
    <row r="885" spans="1:18" x14ac:dyDescent="0.25">
      <c r="A885">
        <v>8490212</v>
      </c>
      <c r="B885" s="1">
        <v>40430.172222222223</v>
      </c>
      <c r="C885">
        <v>1918</v>
      </c>
      <c r="D885">
        <v>3898</v>
      </c>
      <c r="E885" s="2">
        <v>34.409999999999997</v>
      </c>
      <c r="F885" t="s">
        <v>12</v>
      </c>
      <c r="G885">
        <v>32051</v>
      </c>
      <c r="H885" t="s">
        <v>368</v>
      </c>
      <c r="I885" t="s">
        <v>44</v>
      </c>
      <c r="J885">
        <v>36831</v>
      </c>
      <c r="K885">
        <v>5411</v>
      </c>
      <c r="L885" t="str">
        <f>TEXT(Table2[[#This Row],[mcc]],0)</f>
        <v>5411</v>
      </c>
      <c r="M885" t="str">
        <f>_xlfn.XLOOKUP(Table2[[#This Row],[mcc_clean]],mcc_Lookup!C:C,mcc_Lookup!B:B, "Unknown")</f>
        <v>Grocery Stores, Supermarkets</v>
      </c>
      <c r="O885">
        <f t="shared" si="52"/>
        <v>2010</v>
      </c>
      <c r="P885">
        <f t="shared" si="53"/>
        <v>9</v>
      </c>
      <c r="Q885">
        <f t="shared" si="54"/>
        <v>4</v>
      </c>
      <c r="R885" t="str">
        <f t="shared" si="55"/>
        <v>Brick &amp; Mortar</v>
      </c>
    </row>
    <row r="886" spans="1:18" x14ac:dyDescent="0.25">
      <c r="A886">
        <v>8221642</v>
      </c>
      <c r="B886" s="1">
        <v>40365.337500000001</v>
      </c>
      <c r="C886">
        <v>1171</v>
      </c>
      <c r="D886">
        <v>3237</v>
      </c>
      <c r="E886" s="2">
        <v>13.78</v>
      </c>
      <c r="F886" t="s">
        <v>12</v>
      </c>
      <c r="G886">
        <v>22938</v>
      </c>
      <c r="H886" t="s">
        <v>404</v>
      </c>
      <c r="I886" t="s">
        <v>32</v>
      </c>
      <c r="J886">
        <v>96734</v>
      </c>
      <c r="K886">
        <v>5812</v>
      </c>
      <c r="L886" t="str">
        <f>TEXT(Table2[[#This Row],[mcc]],0)</f>
        <v>5812</v>
      </c>
      <c r="M886" t="str">
        <f>_xlfn.XLOOKUP(Table2[[#This Row],[mcc_clean]],mcc_Lookup!C:C,mcc_Lookup!B:B, "Unknown")</f>
        <v>Eating Places and Restaurants</v>
      </c>
      <c r="O886">
        <f t="shared" si="52"/>
        <v>2010</v>
      </c>
      <c r="P886">
        <f t="shared" si="53"/>
        <v>7</v>
      </c>
      <c r="Q886">
        <f t="shared" si="54"/>
        <v>8</v>
      </c>
      <c r="R886" t="str">
        <f t="shared" si="55"/>
        <v>Brick &amp; Mortar</v>
      </c>
    </row>
    <row r="887" spans="1:18" x14ac:dyDescent="0.25">
      <c r="A887">
        <v>8118055</v>
      </c>
      <c r="B887" s="1">
        <v>40339.79583333333</v>
      </c>
      <c r="C887">
        <v>885</v>
      </c>
      <c r="D887">
        <v>5086</v>
      </c>
      <c r="E887" s="2">
        <v>0.28000000000000003</v>
      </c>
      <c r="F887" t="s">
        <v>12</v>
      </c>
      <c r="G887">
        <v>14528</v>
      </c>
      <c r="H887" t="s">
        <v>308</v>
      </c>
      <c r="I887" t="s">
        <v>85</v>
      </c>
      <c r="J887">
        <v>65633</v>
      </c>
      <c r="K887">
        <v>5499</v>
      </c>
      <c r="L887" t="str">
        <f>TEXT(Table2[[#This Row],[mcc]],0)</f>
        <v>5499</v>
      </c>
      <c r="M887" t="str">
        <f>_xlfn.XLOOKUP(Table2[[#This Row],[mcc_clean]],mcc_Lookup!C:C,mcc_Lookup!B:B, "Unknown")</f>
        <v>Miscellaneous Food Stores</v>
      </c>
      <c r="O887">
        <f t="shared" si="52"/>
        <v>2010</v>
      </c>
      <c r="P887">
        <f t="shared" si="53"/>
        <v>6</v>
      </c>
      <c r="Q887">
        <f t="shared" si="54"/>
        <v>19</v>
      </c>
      <c r="R887" t="str">
        <f t="shared" si="55"/>
        <v>Brick &amp; Mortar</v>
      </c>
    </row>
    <row r="888" spans="1:18" x14ac:dyDescent="0.25">
      <c r="A888">
        <v>7994534</v>
      </c>
      <c r="B888" s="1">
        <v>40309.546527777777</v>
      </c>
      <c r="C888">
        <v>1992</v>
      </c>
      <c r="D888">
        <v>5476</v>
      </c>
      <c r="E888" s="2">
        <v>6.27</v>
      </c>
      <c r="F888" t="s">
        <v>12</v>
      </c>
      <c r="G888">
        <v>58666</v>
      </c>
      <c r="H888" t="s">
        <v>1098</v>
      </c>
      <c r="I888" t="s">
        <v>85</v>
      </c>
      <c r="J888">
        <v>63870</v>
      </c>
      <c r="K888">
        <v>5300</v>
      </c>
      <c r="L888" t="str">
        <f>TEXT(Table2[[#This Row],[mcc]],0)</f>
        <v>5300</v>
      </c>
      <c r="M888" t="str">
        <f>_xlfn.XLOOKUP(Table2[[#This Row],[mcc_clean]],mcc_Lookup!C:C,mcc_Lookup!B:B, "Unknown")</f>
        <v>Wholesale Clubs</v>
      </c>
      <c r="O888">
        <f t="shared" si="52"/>
        <v>2010</v>
      </c>
      <c r="P888">
        <f t="shared" si="53"/>
        <v>5</v>
      </c>
      <c r="Q888">
        <f t="shared" si="54"/>
        <v>13</v>
      </c>
      <c r="R888" t="str">
        <f t="shared" si="55"/>
        <v>Brick &amp; Mortar</v>
      </c>
    </row>
    <row r="889" spans="1:18" x14ac:dyDescent="0.25">
      <c r="A889">
        <v>8058872</v>
      </c>
      <c r="B889" s="1">
        <v>40325.435416666667</v>
      </c>
      <c r="C889">
        <v>1746</v>
      </c>
      <c r="D889">
        <v>3687</v>
      </c>
      <c r="E889" s="2">
        <v>63.37</v>
      </c>
      <c r="F889" t="s">
        <v>12</v>
      </c>
      <c r="G889">
        <v>20561</v>
      </c>
      <c r="H889" t="s">
        <v>2137</v>
      </c>
      <c r="I889" t="s">
        <v>24</v>
      </c>
      <c r="J889">
        <v>11364</v>
      </c>
      <c r="K889">
        <v>5912</v>
      </c>
      <c r="L889" t="str">
        <f>TEXT(Table2[[#This Row],[mcc]],0)</f>
        <v>5912</v>
      </c>
      <c r="M889" t="str">
        <f>_xlfn.XLOOKUP(Table2[[#This Row],[mcc_clean]],mcc_Lookup!C:C,mcc_Lookup!B:B, "Unknown")</f>
        <v>Drug Stores and Pharmacies</v>
      </c>
      <c r="O889">
        <f t="shared" si="52"/>
        <v>2010</v>
      </c>
      <c r="P889">
        <f t="shared" si="53"/>
        <v>5</v>
      </c>
      <c r="Q889">
        <f t="shared" si="54"/>
        <v>10</v>
      </c>
      <c r="R889" t="str">
        <f t="shared" si="55"/>
        <v>Brick &amp; Mortar</v>
      </c>
    </row>
    <row r="890" spans="1:18" x14ac:dyDescent="0.25">
      <c r="A890">
        <v>7512913</v>
      </c>
      <c r="B890" s="1">
        <v>40188.614583333336</v>
      </c>
      <c r="C890">
        <v>751</v>
      </c>
      <c r="D890">
        <v>5552</v>
      </c>
      <c r="E890" s="2">
        <v>6.76</v>
      </c>
      <c r="F890" t="s">
        <v>12</v>
      </c>
      <c r="G890">
        <v>20561</v>
      </c>
      <c r="H890" t="s">
        <v>768</v>
      </c>
      <c r="I890" t="s">
        <v>29</v>
      </c>
      <c r="J890">
        <v>75060</v>
      </c>
      <c r="K890">
        <v>5912</v>
      </c>
      <c r="L890" t="str">
        <f>TEXT(Table2[[#This Row],[mcc]],0)</f>
        <v>5912</v>
      </c>
      <c r="M890" t="str">
        <f>_xlfn.XLOOKUP(Table2[[#This Row],[mcc_clean]],mcc_Lookup!C:C,mcc_Lookup!B:B, "Unknown")</f>
        <v>Drug Stores and Pharmacies</v>
      </c>
      <c r="O890">
        <f t="shared" si="52"/>
        <v>2010</v>
      </c>
      <c r="P890">
        <f t="shared" si="53"/>
        <v>1</v>
      </c>
      <c r="Q890">
        <f t="shared" si="54"/>
        <v>14</v>
      </c>
      <c r="R890" t="str">
        <f t="shared" si="55"/>
        <v>Brick &amp; Mortar</v>
      </c>
    </row>
    <row r="891" spans="1:18" x14ac:dyDescent="0.25">
      <c r="A891">
        <v>8233975</v>
      </c>
      <c r="B891" s="1">
        <v>40368.31527777778</v>
      </c>
      <c r="C891">
        <v>1785</v>
      </c>
      <c r="D891">
        <v>2544</v>
      </c>
      <c r="E891" s="2">
        <v>40</v>
      </c>
      <c r="F891" t="s">
        <v>12</v>
      </c>
      <c r="G891">
        <v>27092</v>
      </c>
      <c r="H891" t="s">
        <v>864</v>
      </c>
      <c r="I891" t="s">
        <v>29</v>
      </c>
      <c r="J891">
        <v>78520</v>
      </c>
      <c r="K891">
        <v>4829</v>
      </c>
      <c r="L891" t="str">
        <f>TEXT(Table2[[#This Row],[mcc]],0)</f>
        <v>4829</v>
      </c>
      <c r="M891" t="str">
        <f>_xlfn.XLOOKUP(Table2[[#This Row],[mcc_clean]],mcc_Lookup!C:C,mcc_Lookup!B:B, "Unknown")</f>
        <v>Money Transfer</v>
      </c>
      <c r="O891">
        <f t="shared" si="52"/>
        <v>2010</v>
      </c>
      <c r="P891">
        <f t="shared" si="53"/>
        <v>7</v>
      </c>
      <c r="Q891">
        <f t="shared" si="54"/>
        <v>7</v>
      </c>
      <c r="R891" t="str">
        <f t="shared" si="55"/>
        <v>Brick &amp; Mortar</v>
      </c>
    </row>
    <row r="892" spans="1:18" x14ac:dyDescent="0.25">
      <c r="A892">
        <v>7842561</v>
      </c>
      <c r="B892" s="1">
        <v>40271.768055555556</v>
      </c>
      <c r="C892">
        <v>1117</v>
      </c>
      <c r="D892">
        <v>1162</v>
      </c>
      <c r="E892" s="2">
        <v>13.91</v>
      </c>
      <c r="F892" t="s">
        <v>12</v>
      </c>
      <c r="G892">
        <v>65835</v>
      </c>
      <c r="H892" t="s">
        <v>201</v>
      </c>
      <c r="I892" t="s">
        <v>386</v>
      </c>
      <c r="J892">
        <v>68638</v>
      </c>
      <c r="K892">
        <v>5813</v>
      </c>
      <c r="L892" t="str">
        <f>TEXT(Table2[[#This Row],[mcc]],0)</f>
        <v>5813</v>
      </c>
      <c r="M892" t="str">
        <f>_xlfn.XLOOKUP(Table2[[#This Row],[mcc_clean]],mcc_Lookup!C:C,mcc_Lookup!B:B, "Unknown")</f>
        <v>Drinking Places (Alcoholic Beverages)</v>
      </c>
      <c r="O892">
        <f t="shared" si="52"/>
        <v>2010</v>
      </c>
      <c r="P892">
        <f t="shared" si="53"/>
        <v>4</v>
      </c>
      <c r="Q892">
        <f t="shared" si="54"/>
        <v>18</v>
      </c>
      <c r="R892" t="str">
        <f t="shared" si="55"/>
        <v>Brick &amp; Mortar</v>
      </c>
    </row>
    <row r="893" spans="1:18" x14ac:dyDescent="0.25">
      <c r="A893">
        <v>7679382</v>
      </c>
      <c r="B893" s="1">
        <v>40230.785416666666</v>
      </c>
      <c r="C893">
        <v>1034</v>
      </c>
      <c r="D893">
        <v>962</v>
      </c>
      <c r="E893" s="2">
        <v>111.15</v>
      </c>
      <c r="F893" t="s">
        <v>12</v>
      </c>
      <c r="G893">
        <v>45926</v>
      </c>
      <c r="H893" t="s">
        <v>823</v>
      </c>
      <c r="I893" t="s">
        <v>98</v>
      </c>
      <c r="J893">
        <v>28105</v>
      </c>
      <c r="K893">
        <v>5814</v>
      </c>
      <c r="L893" t="str">
        <f>TEXT(Table2[[#This Row],[mcc]],0)</f>
        <v>5814</v>
      </c>
      <c r="M893" t="str">
        <f>_xlfn.XLOOKUP(Table2[[#This Row],[mcc_clean]],mcc_Lookup!C:C,mcc_Lookup!B:B, "Unknown")</f>
        <v>Fast Food Restaurants</v>
      </c>
      <c r="O893">
        <f t="shared" si="52"/>
        <v>2010</v>
      </c>
      <c r="P893">
        <f t="shared" si="53"/>
        <v>2</v>
      </c>
      <c r="Q893">
        <f t="shared" si="54"/>
        <v>18</v>
      </c>
      <c r="R893" t="str">
        <f t="shared" si="55"/>
        <v>Brick &amp; Mortar</v>
      </c>
    </row>
    <row r="894" spans="1:18" x14ac:dyDescent="0.25">
      <c r="A894">
        <v>7520814</v>
      </c>
      <c r="B894" s="1">
        <v>40190.599305555559</v>
      </c>
      <c r="C894">
        <v>1810</v>
      </c>
      <c r="D894">
        <v>5936</v>
      </c>
      <c r="E894" s="2">
        <v>43.24</v>
      </c>
      <c r="F894" t="s">
        <v>12</v>
      </c>
      <c r="G894">
        <v>36934</v>
      </c>
      <c r="H894" t="s">
        <v>1079</v>
      </c>
      <c r="I894" t="s">
        <v>87</v>
      </c>
      <c r="J894">
        <v>48174</v>
      </c>
      <c r="K894">
        <v>7538</v>
      </c>
      <c r="L894" t="str">
        <f>TEXT(Table2[[#This Row],[mcc]],0)</f>
        <v>7538</v>
      </c>
      <c r="M894" t="str">
        <f>_xlfn.XLOOKUP(Table2[[#This Row],[mcc_clean]],mcc_Lookup!C:C,mcc_Lookup!B:B, "Unknown")</f>
        <v>Automotive Service Shops</v>
      </c>
      <c r="O894">
        <f t="shared" si="52"/>
        <v>2010</v>
      </c>
      <c r="P894">
        <f t="shared" si="53"/>
        <v>1</v>
      </c>
      <c r="Q894">
        <f t="shared" si="54"/>
        <v>14</v>
      </c>
      <c r="R894" t="str">
        <f t="shared" si="55"/>
        <v>Brick &amp; Mortar</v>
      </c>
    </row>
    <row r="895" spans="1:18" x14ac:dyDescent="0.25">
      <c r="A895">
        <v>7934300</v>
      </c>
      <c r="B895" s="1">
        <v>40294.605555555558</v>
      </c>
      <c r="C895">
        <v>1334</v>
      </c>
      <c r="D895">
        <v>1157</v>
      </c>
      <c r="E895" s="2">
        <v>14.94</v>
      </c>
      <c r="F895" t="s">
        <v>12</v>
      </c>
      <c r="G895">
        <v>32175</v>
      </c>
      <c r="H895" t="s">
        <v>665</v>
      </c>
      <c r="I895" t="s">
        <v>24</v>
      </c>
      <c r="J895">
        <v>14150</v>
      </c>
      <c r="K895">
        <v>7538</v>
      </c>
      <c r="L895" t="str">
        <f>TEXT(Table2[[#This Row],[mcc]],0)</f>
        <v>7538</v>
      </c>
      <c r="M895" t="str">
        <f>_xlfn.XLOOKUP(Table2[[#This Row],[mcc_clean]],mcc_Lookup!C:C,mcc_Lookup!B:B, "Unknown")</f>
        <v>Automotive Service Shops</v>
      </c>
      <c r="O895">
        <f t="shared" si="52"/>
        <v>2010</v>
      </c>
      <c r="P895">
        <f t="shared" si="53"/>
        <v>4</v>
      </c>
      <c r="Q895">
        <f t="shared" si="54"/>
        <v>14</v>
      </c>
      <c r="R895" t="str">
        <f t="shared" si="55"/>
        <v>Brick &amp; Mortar</v>
      </c>
    </row>
    <row r="896" spans="1:18" x14ac:dyDescent="0.25">
      <c r="A896">
        <v>8044381</v>
      </c>
      <c r="B896" s="1">
        <v>40321.779861111114</v>
      </c>
      <c r="C896">
        <v>642</v>
      </c>
      <c r="D896">
        <v>162</v>
      </c>
      <c r="E896" s="2">
        <v>211.64</v>
      </c>
      <c r="F896" t="s">
        <v>12</v>
      </c>
      <c r="G896">
        <v>44795</v>
      </c>
      <c r="H896" t="s">
        <v>120</v>
      </c>
      <c r="I896" t="s">
        <v>83</v>
      </c>
      <c r="J896">
        <v>43040</v>
      </c>
      <c r="K896">
        <v>3780</v>
      </c>
      <c r="L896" t="str">
        <f>TEXT(Table2[[#This Row],[mcc]],0)</f>
        <v>3780</v>
      </c>
      <c r="M896" t="str">
        <f>_xlfn.XLOOKUP(Table2[[#This Row],[mcc_clean]],mcc_Lookup!C:C,mcc_Lookup!B:B, "Unknown")</f>
        <v>Computer Network Services</v>
      </c>
      <c r="O896">
        <f t="shared" si="52"/>
        <v>2010</v>
      </c>
      <c r="P896">
        <f t="shared" si="53"/>
        <v>5</v>
      </c>
      <c r="Q896">
        <f t="shared" si="54"/>
        <v>18</v>
      </c>
      <c r="R896" t="str">
        <f t="shared" si="55"/>
        <v>Brick &amp; Mortar</v>
      </c>
    </row>
    <row r="897" spans="1:18" x14ac:dyDescent="0.25">
      <c r="A897">
        <v>7584596</v>
      </c>
      <c r="B897" s="1">
        <v>40206.863888888889</v>
      </c>
      <c r="C897">
        <v>1827</v>
      </c>
      <c r="D897">
        <v>3395</v>
      </c>
      <c r="E897" s="2">
        <v>169.58</v>
      </c>
      <c r="F897" t="s">
        <v>25</v>
      </c>
      <c r="G897">
        <v>86369</v>
      </c>
      <c r="H897" t="s">
        <v>26</v>
      </c>
      <c r="I897" t="s">
        <v>26</v>
      </c>
      <c r="K897">
        <v>4899</v>
      </c>
      <c r="L897" t="str">
        <f>TEXT(Table2[[#This Row],[mcc]],0)</f>
        <v>4899</v>
      </c>
      <c r="M897" t="str">
        <f>_xlfn.XLOOKUP(Table2[[#This Row],[mcc_clean]],mcc_Lookup!C:C,mcc_Lookup!B:B, "Unknown")</f>
        <v>Cable, Satellite, and Other Pay Television Services</v>
      </c>
      <c r="O897">
        <f t="shared" si="52"/>
        <v>2010</v>
      </c>
      <c r="P897">
        <f t="shared" si="53"/>
        <v>1</v>
      </c>
      <c r="Q897">
        <f t="shared" si="54"/>
        <v>20</v>
      </c>
      <c r="R897" t="str">
        <f t="shared" si="55"/>
        <v>Brick &amp; Mortar</v>
      </c>
    </row>
    <row r="898" spans="1:18" x14ac:dyDescent="0.25">
      <c r="A898">
        <v>8073234</v>
      </c>
      <c r="B898" s="1">
        <v>40328.975694444445</v>
      </c>
      <c r="C898">
        <v>1603</v>
      </c>
      <c r="D898">
        <v>2138</v>
      </c>
      <c r="E898" s="2">
        <v>16.940000000000001</v>
      </c>
      <c r="F898" t="s">
        <v>12</v>
      </c>
      <c r="G898">
        <v>44211</v>
      </c>
      <c r="H898" t="s">
        <v>1006</v>
      </c>
      <c r="I898" t="s">
        <v>383</v>
      </c>
      <c r="J898">
        <v>83234</v>
      </c>
      <c r="K898">
        <v>5812</v>
      </c>
      <c r="L898" t="str">
        <f>TEXT(Table2[[#This Row],[mcc]],0)</f>
        <v>5812</v>
      </c>
      <c r="M898" t="str">
        <f>_xlfn.XLOOKUP(Table2[[#This Row],[mcc_clean]],mcc_Lookup!C:C,mcc_Lookup!B:B, "Unknown")</f>
        <v>Eating Places and Restaurants</v>
      </c>
      <c r="O898">
        <f t="shared" si="52"/>
        <v>2010</v>
      </c>
      <c r="P898">
        <f t="shared" si="53"/>
        <v>5</v>
      </c>
      <c r="Q898">
        <f t="shared" si="54"/>
        <v>23</v>
      </c>
      <c r="R898" t="str">
        <f t="shared" si="55"/>
        <v>Online</v>
      </c>
    </row>
    <row r="899" spans="1:18" x14ac:dyDescent="0.25">
      <c r="A899">
        <v>8597210</v>
      </c>
      <c r="B899" s="1">
        <v>40455.711111111108</v>
      </c>
      <c r="C899">
        <v>171</v>
      </c>
      <c r="D899">
        <v>3704</v>
      </c>
      <c r="E899" s="2">
        <v>-51</v>
      </c>
      <c r="F899" t="s">
        <v>12</v>
      </c>
      <c r="G899">
        <v>59935</v>
      </c>
      <c r="H899" t="s">
        <v>862</v>
      </c>
      <c r="I899" t="s">
        <v>119</v>
      </c>
      <c r="J899">
        <v>29607</v>
      </c>
      <c r="K899">
        <v>5499</v>
      </c>
      <c r="L899" t="str">
        <f>TEXT(Table2[[#This Row],[mcc]],0)</f>
        <v>5499</v>
      </c>
      <c r="M899" t="str">
        <f>_xlfn.XLOOKUP(Table2[[#This Row],[mcc_clean]],mcc_Lookup!C:C,mcc_Lookup!B:B, "Unknown")</f>
        <v>Miscellaneous Food Stores</v>
      </c>
      <c r="O899">
        <f t="shared" ref="O899:O962" si="56">YEAR(B899)</f>
        <v>2010</v>
      </c>
      <c r="P899">
        <f t="shared" ref="P899:P962" si="57">MONTH(B899)</f>
        <v>10</v>
      </c>
      <c r="Q899">
        <f t="shared" ref="Q899:Q962" si="58">HOUR(B899)</f>
        <v>17</v>
      </c>
      <c r="R899" t="str">
        <f t="shared" ref="R899:R962" si="59">IF(I898="ONLINE","Online","Brick &amp; Mortar")</f>
        <v>Brick &amp; Mortar</v>
      </c>
    </row>
    <row r="900" spans="1:18" x14ac:dyDescent="0.25">
      <c r="A900">
        <v>7750651</v>
      </c>
      <c r="B900" s="1">
        <v>40248.613888888889</v>
      </c>
      <c r="C900">
        <v>898</v>
      </c>
      <c r="D900">
        <v>4660</v>
      </c>
      <c r="E900" s="2">
        <v>65</v>
      </c>
      <c r="F900" t="s">
        <v>12</v>
      </c>
      <c r="G900">
        <v>59935</v>
      </c>
      <c r="H900" t="s">
        <v>248</v>
      </c>
      <c r="I900" t="s">
        <v>36</v>
      </c>
      <c r="J900">
        <v>18102</v>
      </c>
      <c r="K900">
        <v>5499</v>
      </c>
      <c r="L900" t="str">
        <f>TEXT(Table2[[#This Row],[mcc]],0)</f>
        <v>5499</v>
      </c>
      <c r="M900" t="str">
        <f>_xlfn.XLOOKUP(Table2[[#This Row],[mcc_clean]],mcc_Lookup!C:C,mcc_Lookup!B:B, "Unknown")</f>
        <v>Miscellaneous Food Stores</v>
      </c>
      <c r="O900">
        <f t="shared" si="56"/>
        <v>2010</v>
      </c>
      <c r="P900">
        <f t="shared" si="57"/>
        <v>3</v>
      </c>
      <c r="Q900">
        <f t="shared" si="58"/>
        <v>14</v>
      </c>
      <c r="R900" t="str">
        <f t="shared" si="59"/>
        <v>Brick &amp; Mortar</v>
      </c>
    </row>
    <row r="901" spans="1:18" x14ac:dyDescent="0.25">
      <c r="A901">
        <v>7560275</v>
      </c>
      <c r="B901" s="1">
        <v>40200.76458333333</v>
      </c>
      <c r="C901">
        <v>391</v>
      </c>
      <c r="D901">
        <v>5182</v>
      </c>
      <c r="E901" s="2">
        <v>138.57</v>
      </c>
      <c r="F901" t="s">
        <v>12</v>
      </c>
      <c r="G901">
        <v>61730</v>
      </c>
      <c r="H901" t="s">
        <v>232</v>
      </c>
      <c r="I901" t="s">
        <v>119</v>
      </c>
      <c r="J901">
        <v>29579</v>
      </c>
      <c r="K901">
        <v>4900</v>
      </c>
      <c r="L901" t="str">
        <f>TEXT(Table2[[#This Row],[mcc]],0)</f>
        <v>4900</v>
      </c>
      <c r="M901" t="str">
        <f>_xlfn.XLOOKUP(Table2[[#This Row],[mcc_clean]],mcc_Lookup!C:C,mcc_Lookup!B:B, "Unknown")</f>
        <v>Utilities - Electric, Gas, Water, Sanitary</v>
      </c>
      <c r="O901">
        <f t="shared" si="56"/>
        <v>2010</v>
      </c>
      <c r="P901">
        <f t="shared" si="57"/>
        <v>1</v>
      </c>
      <c r="Q901">
        <f t="shared" si="58"/>
        <v>18</v>
      </c>
      <c r="R901" t="str">
        <f t="shared" si="59"/>
        <v>Brick &amp; Mortar</v>
      </c>
    </row>
    <row r="902" spans="1:18" x14ac:dyDescent="0.25">
      <c r="A902">
        <v>8146498</v>
      </c>
      <c r="B902" s="1">
        <v>40346.722222222219</v>
      </c>
      <c r="C902">
        <v>1523</v>
      </c>
      <c r="D902">
        <v>2262</v>
      </c>
      <c r="E902" s="2">
        <v>92.98</v>
      </c>
      <c r="F902" t="s">
        <v>12</v>
      </c>
      <c r="G902">
        <v>79455</v>
      </c>
      <c r="H902" t="s">
        <v>812</v>
      </c>
      <c r="I902" t="s">
        <v>98</v>
      </c>
      <c r="J902">
        <v>27407</v>
      </c>
      <c r="K902">
        <v>8043</v>
      </c>
      <c r="L902" t="str">
        <f>TEXT(Table2[[#This Row],[mcc]],0)</f>
        <v>8043</v>
      </c>
      <c r="M902" t="str">
        <f>_xlfn.XLOOKUP(Table2[[#This Row],[mcc_clean]],mcc_Lookup!C:C,mcc_Lookup!B:B, "Unknown")</f>
        <v>Optometrists, Optical Goods and Eyeglasses</v>
      </c>
      <c r="O902">
        <f t="shared" si="56"/>
        <v>2010</v>
      </c>
      <c r="P902">
        <f t="shared" si="57"/>
        <v>6</v>
      </c>
      <c r="Q902">
        <f t="shared" si="58"/>
        <v>17</v>
      </c>
      <c r="R902" t="str">
        <f t="shared" si="59"/>
        <v>Brick &amp; Mortar</v>
      </c>
    </row>
    <row r="903" spans="1:18" x14ac:dyDescent="0.25">
      <c r="A903">
        <v>7865224</v>
      </c>
      <c r="B903" s="1">
        <v>40277.466666666667</v>
      </c>
      <c r="C903">
        <v>1066</v>
      </c>
      <c r="D903">
        <v>1126</v>
      </c>
      <c r="E903" s="2">
        <v>80</v>
      </c>
      <c r="F903" t="s">
        <v>12</v>
      </c>
      <c r="G903">
        <v>27092</v>
      </c>
      <c r="H903" t="s">
        <v>628</v>
      </c>
      <c r="I903" t="s">
        <v>36</v>
      </c>
      <c r="J903">
        <v>18940</v>
      </c>
      <c r="K903">
        <v>4829</v>
      </c>
      <c r="L903" t="str">
        <f>TEXT(Table2[[#This Row],[mcc]],0)</f>
        <v>4829</v>
      </c>
      <c r="M903" t="str">
        <f>_xlfn.XLOOKUP(Table2[[#This Row],[mcc_clean]],mcc_Lookup!C:C,mcc_Lookup!B:B, "Unknown")</f>
        <v>Money Transfer</v>
      </c>
      <c r="O903">
        <f t="shared" si="56"/>
        <v>2010</v>
      </c>
      <c r="P903">
        <f t="shared" si="57"/>
        <v>4</v>
      </c>
      <c r="Q903">
        <f t="shared" si="58"/>
        <v>11</v>
      </c>
      <c r="R903" t="str">
        <f t="shared" si="59"/>
        <v>Brick &amp; Mortar</v>
      </c>
    </row>
    <row r="904" spans="1:18" x14ac:dyDescent="0.25">
      <c r="A904">
        <v>7624196</v>
      </c>
      <c r="B904" s="1">
        <v>40217.061111111114</v>
      </c>
      <c r="C904">
        <v>1475</v>
      </c>
      <c r="D904">
        <v>3746</v>
      </c>
      <c r="E904" s="2">
        <v>40</v>
      </c>
      <c r="F904" t="s">
        <v>12</v>
      </c>
      <c r="G904">
        <v>27092</v>
      </c>
      <c r="H904" t="s">
        <v>361</v>
      </c>
      <c r="I904" t="s">
        <v>32</v>
      </c>
      <c r="J904">
        <v>96740</v>
      </c>
      <c r="K904">
        <v>4829</v>
      </c>
      <c r="L904" t="str">
        <f>TEXT(Table2[[#This Row],[mcc]],0)</f>
        <v>4829</v>
      </c>
      <c r="M904" t="str">
        <f>_xlfn.XLOOKUP(Table2[[#This Row],[mcc_clean]],mcc_Lookup!C:C,mcc_Lookup!B:B, "Unknown")</f>
        <v>Money Transfer</v>
      </c>
      <c r="O904">
        <f t="shared" si="56"/>
        <v>2010</v>
      </c>
      <c r="P904">
        <f t="shared" si="57"/>
        <v>2</v>
      </c>
      <c r="Q904">
        <f t="shared" si="58"/>
        <v>1</v>
      </c>
      <c r="R904" t="str">
        <f t="shared" si="59"/>
        <v>Brick &amp; Mortar</v>
      </c>
    </row>
    <row r="905" spans="1:18" x14ac:dyDescent="0.25">
      <c r="A905">
        <v>7494287</v>
      </c>
      <c r="B905" s="1">
        <v>40183.760416666664</v>
      </c>
      <c r="C905">
        <v>1207</v>
      </c>
      <c r="D905">
        <v>5805</v>
      </c>
      <c r="E905" s="2">
        <v>120</v>
      </c>
      <c r="F905" t="s">
        <v>12</v>
      </c>
      <c r="G905">
        <v>27092</v>
      </c>
      <c r="H905" t="s">
        <v>161</v>
      </c>
      <c r="I905" t="s">
        <v>83</v>
      </c>
      <c r="J905">
        <v>44216</v>
      </c>
      <c r="K905">
        <v>4829</v>
      </c>
      <c r="L905" t="str">
        <f>TEXT(Table2[[#This Row],[mcc]],0)</f>
        <v>4829</v>
      </c>
      <c r="M905" t="str">
        <f>_xlfn.XLOOKUP(Table2[[#This Row],[mcc_clean]],mcc_Lookup!C:C,mcc_Lookup!B:B, "Unknown")</f>
        <v>Money Transfer</v>
      </c>
      <c r="O905">
        <f t="shared" si="56"/>
        <v>2010</v>
      </c>
      <c r="P905">
        <f t="shared" si="57"/>
        <v>1</v>
      </c>
      <c r="Q905">
        <f t="shared" si="58"/>
        <v>18</v>
      </c>
      <c r="R905" t="str">
        <f t="shared" si="59"/>
        <v>Brick &amp; Mortar</v>
      </c>
    </row>
    <row r="906" spans="1:18" x14ac:dyDescent="0.25">
      <c r="A906">
        <v>7903831</v>
      </c>
      <c r="B906" s="1">
        <v>40287.270833333336</v>
      </c>
      <c r="C906">
        <v>1209</v>
      </c>
      <c r="D906">
        <v>5888</v>
      </c>
      <c r="E906" s="2">
        <v>7.73</v>
      </c>
      <c r="F906" t="s">
        <v>12</v>
      </c>
      <c r="G906">
        <v>19964</v>
      </c>
      <c r="H906" t="s">
        <v>1606</v>
      </c>
      <c r="I906" t="s">
        <v>24</v>
      </c>
      <c r="J906">
        <v>10803</v>
      </c>
      <c r="K906">
        <v>5311</v>
      </c>
      <c r="L906" t="str">
        <f>TEXT(Table2[[#This Row],[mcc]],0)</f>
        <v>5311</v>
      </c>
      <c r="M906" t="str">
        <f>_xlfn.XLOOKUP(Table2[[#This Row],[mcc_clean]],mcc_Lookup!C:C,mcc_Lookup!B:B, "Unknown")</f>
        <v>Department Stores</v>
      </c>
      <c r="O906">
        <f t="shared" si="56"/>
        <v>2010</v>
      </c>
      <c r="P906">
        <f t="shared" si="57"/>
        <v>4</v>
      </c>
      <c r="Q906">
        <f t="shared" si="58"/>
        <v>6</v>
      </c>
      <c r="R906" t="str">
        <f t="shared" si="59"/>
        <v>Brick &amp; Mortar</v>
      </c>
    </row>
    <row r="907" spans="1:18" x14ac:dyDescent="0.25">
      <c r="A907">
        <v>7983958</v>
      </c>
      <c r="B907" s="1">
        <v>40307.152083333334</v>
      </c>
      <c r="C907">
        <v>1237</v>
      </c>
      <c r="D907">
        <v>2092</v>
      </c>
      <c r="E907" s="2">
        <v>2.65</v>
      </c>
      <c r="F907" t="s">
        <v>12</v>
      </c>
      <c r="G907">
        <v>59935</v>
      </c>
      <c r="H907" t="s">
        <v>129</v>
      </c>
      <c r="I907" t="s">
        <v>77</v>
      </c>
      <c r="J907">
        <v>60085</v>
      </c>
      <c r="K907">
        <v>5499</v>
      </c>
      <c r="L907" t="str">
        <f>TEXT(Table2[[#This Row],[mcc]],0)</f>
        <v>5499</v>
      </c>
      <c r="M907" t="str">
        <f>_xlfn.XLOOKUP(Table2[[#This Row],[mcc_clean]],mcc_Lookup!C:C,mcc_Lookup!B:B, "Unknown")</f>
        <v>Miscellaneous Food Stores</v>
      </c>
      <c r="O907">
        <f t="shared" si="56"/>
        <v>2010</v>
      </c>
      <c r="P907">
        <f t="shared" si="57"/>
        <v>5</v>
      </c>
      <c r="Q907">
        <f t="shared" si="58"/>
        <v>3</v>
      </c>
      <c r="R907" t="str">
        <f t="shared" si="59"/>
        <v>Brick &amp; Mortar</v>
      </c>
    </row>
    <row r="908" spans="1:18" x14ac:dyDescent="0.25">
      <c r="A908">
        <v>8704281</v>
      </c>
      <c r="B908" s="1">
        <v>40481.625694444447</v>
      </c>
      <c r="C908">
        <v>1908</v>
      </c>
      <c r="D908">
        <v>2461</v>
      </c>
      <c r="E908" s="2">
        <v>52.25</v>
      </c>
      <c r="F908" t="s">
        <v>12</v>
      </c>
      <c r="G908">
        <v>16920</v>
      </c>
      <c r="H908" t="s">
        <v>578</v>
      </c>
      <c r="I908" t="s">
        <v>110</v>
      </c>
      <c r="J908">
        <v>37931</v>
      </c>
      <c r="K908">
        <v>5813</v>
      </c>
      <c r="L908" t="str">
        <f>TEXT(Table2[[#This Row],[mcc]],0)</f>
        <v>5813</v>
      </c>
      <c r="M908" t="str">
        <f>_xlfn.XLOOKUP(Table2[[#This Row],[mcc_clean]],mcc_Lookup!C:C,mcc_Lookup!B:B, "Unknown")</f>
        <v>Drinking Places (Alcoholic Beverages)</v>
      </c>
      <c r="O908">
        <f t="shared" si="56"/>
        <v>2010</v>
      </c>
      <c r="P908">
        <f t="shared" si="57"/>
        <v>10</v>
      </c>
      <c r="Q908">
        <f t="shared" si="58"/>
        <v>15</v>
      </c>
      <c r="R908" t="str">
        <f t="shared" si="59"/>
        <v>Brick &amp; Mortar</v>
      </c>
    </row>
    <row r="909" spans="1:18" x14ac:dyDescent="0.25">
      <c r="A909">
        <v>8201217</v>
      </c>
      <c r="B909" s="1">
        <v>40360.324999999997</v>
      </c>
      <c r="C909">
        <v>1211</v>
      </c>
      <c r="D909">
        <v>5392</v>
      </c>
      <c r="E909" s="2">
        <v>16.54</v>
      </c>
      <c r="F909" t="s">
        <v>12</v>
      </c>
      <c r="G909">
        <v>83480</v>
      </c>
      <c r="H909" t="s">
        <v>236</v>
      </c>
      <c r="I909" t="s">
        <v>110</v>
      </c>
      <c r="J909">
        <v>38134</v>
      </c>
      <c r="K909">
        <v>9402</v>
      </c>
      <c r="L909" t="str">
        <f>TEXT(Table2[[#This Row],[mcc]],0)</f>
        <v>9402</v>
      </c>
      <c r="M909" t="str">
        <f>_xlfn.XLOOKUP(Table2[[#This Row],[mcc_clean]],mcc_Lookup!C:C,mcc_Lookup!B:B, "Unknown")</f>
        <v>Postal Services - Government Only</v>
      </c>
      <c r="O909">
        <f t="shared" si="56"/>
        <v>2010</v>
      </c>
      <c r="P909">
        <f t="shared" si="57"/>
        <v>7</v>
      </c>
      <c r="Q909">
        <f t="shared" si="58"/>
        <v>7</v>
      </c>
      <c r="R909" t="str">
        <f t="shared" si="59"/>
        <v>Brick &amp; Mortar</v>
      </c>
    </row>
    <row r="910" spans="1:18" x14ac:dyDescent="0.25">
      <c r="A910">
        <v>8434082</v>
      </c>
      <c r="B910" s="1">
        <v>40416.488888888889</v>
      </c>
      <c r="C910">
        <v>758</v>
      </c>
      <c r="D910">
        <v>2662</v>
      </c>
      <c r="E910" s="2">
        <v>1.1000000000000001</v>
      </c>
      <c r="F910" t="s">
        <v>12</v>
      </c>
      <c r="G910">
        <v>14528</v>
      </c>
      <c r="H910" t="s">
        <v>107</v>
      </c>
      <c r="I910" t="s">
        <v>18</v>
      </c>
      <c r="J910">
        <v>91801</v>
      </c>
      <c r="K910">
        <v>5499</v>
      </c>
      <c r="L910" t="str">
        <f>TEXT(Table2[[#This Row],[mcc]],0)</f>
        <v>5499</v>
      </c>
      <c r="M910" t="str">
        <f>_xlfn.XLOOKUP(Table2[[#This Row],[mcc_clean]],mcc_Lookup!C:C,mcc_Lookup!B:B, "Unknown")</f>
        <v>Miscellaneous Food Stores</v>
      </c>
      <c r="O910">
        <f t="shared" si="56"/>
        <v>2010</v>
      </c>
      <c r="P910">
        <f t="shared" si="57"/>
        <v>8</v>
      </c>
      <c r="Q910">
        <f t="shared" si="58"/>
        <v>11</v>
      </c>
      <c r="R910" t="str">
        <f t="shared" si="59"/>
        <v>Brick &amp; Mortar</v>
      </c>
    </row>
    <row r="911" spans="1:18" x14ac:dyDescent="0.25">
      <c r="A911">
        <v>8189243</v>
      </c>
      <c r="B911" s="1">
        <v>40357.420138888891</v>
      </c>
      <c r="C911">
        <v>1237</v>
      </c>
      <c r="D911">
        <v>5163</v>
      </c>
      <c r="E911" s="2">
        <v>40.049999999999997</v>
      </c>
      <c r="F911" t="s">
        <v>25</v>
      </c>
      <c r="G911">
        <v>96246</v>
      </c>
      <c r="H911" t="s">
        <v>26</v>
      </c>
      <c r="I911" t="s">
        <v>26</v>
      </c>
      <c r="K911">
        <v>4784</v>
      </c>
      <c r="L911" t="str">
        <f>TEXT(Table2[[#This Row],[mcc]],0)</f>
        <v>4784</v>
      </c>
      <c r="M911" t="str">
        <f>_xlfn.XLOOKUP(Table2[[#This Row],[mcc_clean]],mcc_Lookup!C:C,mcc_Lookup!B:B, "Unknown")</f>
        <v>Tolls and Bridge Fees</v>
      </c>
      <c r="O911">
        <f t="shared" si="56"/>
        <v>2010</v>
      </c>
      <c r="P911">
        <f t="shared" si="57"/>
        <v>6</v>
      </c>
      <c r="Q911">
        <f t="shared" si="58"/>
        <v>10</v>
      </c>
      <c r="R911" t="str">
        <f t="shared" si="59"/>
        <v>Brick &amp; Mortar</v>
      </c>
    </row>
    <row r="912" spans="1:18" x14ac:dyDescent="0.25">
      <c r="A912">
        <v>8390486</v>
      </c>
      <c r="B912" s="1">
        <v>40406.27847222222</v>
      </c>
      <c r="C912">
        <v>895</v>
      </c>
      <c r="D912">
        <v>1116</v>
      </c>
      <c r="E912" s="2">
        <v>10.36</v>
      </c>
      <c r="F912" t="s">
        <v>12</v>
      </c>
      <c r="G912">
        <v>88646</v>
      </c>
      <c r="H912" t="s">
        <v>181</v>
      </c>
      <c r="I912" t="s">
        <v>18</v>
      </c>
      <c r="J912">
        <v>92324</v>
      </c>
      <c r="K912">
        <v>5812</v>
      </c>
      <c r="L912" t="str">
        <f>TEXT(Table2[[#This Row],[mcc]],0)</f>
        <v>5812</v>
      </c>
      <c r="M912" t="str">
        <f>_xlfn.XLOOKUP(Table2[[#This Row],[mcc_clean]],mcc_Lookup!C:C,mcc_Lookup!B:B, "Unknown")</f>
        <v>Eating Places and Restaurants</v>
      </c>
      <c r="O912">
        <f t="shared" si="56"/>
        <v>2010</v>
      </c>
      <c r="P912">
        <f t="shared" si="57"/>
        <v>8</v>
      </c>
      <c r="Q912">
        <f t="shared" si="58"/>
        <v>6</v>
      </c>
      <c r="R912" t="str">
        <f t="shared" si="59"/>
        <v>Online</v>
      </c>
    </row>
    <row r="913" spans="1:18" x14ac:dyDescent="0.25">
      <c r="A913">
        <v>7951764</v>
      </c>
      <c r="B913" s="1">
        <v>40299.06527777778</v>
      </c>
      <c r="C913">
        <v>658</v>
      </c>
      <c r="D913">
        <v>199</v>
      </c>
      <c r="E913" s="2">
        <v>38.479999999999997</v>
      </c>
      <c r="F913" t="s">
        <v>12</v>
      </c>
      <c r="G913">
        <v>69956</v>
      </c>
      <c r="H913" t="s">
        <v>2217</v>
      </c>
      <c r="I913" t="s">
        <v>65</v>
      </c>
      <c r="J913">
        <v>32616</v>
      </c>
      <c r="K913">
        <v>5310</v>
      </c>
      <c r="L913" t="str">
        <f>TEXT(Table2[[#This Row],[mcc]],0)</f>
        <v>5310</v>
      </c>
      <c r="M913" t="str">
        <f>_xlfn.XLOOKUP(Table2[[#This Row],[mcc_clean]],mcc_Lookup!C:C,mcc_Lookup!B:B, "Unknown")</f>
        <v>Discount Stores</v>
      </c>
      <c r="O913">
        <f t="shared" si="56"/>
        <v>2010</v>
      </c>
      <c r="P913">
        <f t="shared" si="57"/>
        <v>5</v>
      </c>
      <c r="Q913">
        <f t="shared" si="58"/>
        <v>1</v>
      </c>
      <c r="R913" t="str">
        <f t="shared" si="59"/>
        <v>Brick &amp; Mortar</v>
      </c>
    </row>
    <row r="914" spans="1:18" x14ac:dyDescent="0.25">
      <c r="A914">
        <v>8697540</v>
      </c>
      <c r="B914" s="1">
        <v>40479.831944444442</v>
      </c>
      <c r="C914">
        <v>247</v>
      </c>
      <c r="D914">
        <v>2137</v>
      </c>
      <c r="E914" s="2">
        <v>83.92</v>
      </c>
      <c r="F914" t="s">
        <v>12</v>
      </c>
      <c r="G914">
        <v>69345</v>
      </c>
      <c r="H914" t="s">
        <v>72</v>
      </c>
      <c r="I914" t="s">
        <v>73</v>
      </c>
      <c r="J914">
        <v>70605</v>
      </c>
      <c r="K914">
        <v>5411</v>
      </c>
      <c r="L914" t="str">
        <f>TEXT(Table2[[#This Row],[mcc]],0)</f>
        <v>5411</v>
      </c>
      <c r="M914" t="str">
        <f>_xlfn.XLOOKUP(Table2[[#This Row],[mcc_clean]],mcc_Lookup!C:C,mcc_Lookup!B:B, "Unknown")</f>
        <v>Grocery Stores, Supermarkets</v>
      </c>
      <c r="O914">
        <f t="shared" si="56"/>
        <v>2010</v>
      </c>
      <c r="P914">
        <f t="shared" si="57"/>
        <v>10</v>
      </c>
      <c r="Q914">
        <f t="shared" si="58"/>
        <v>19</v>
      </c>
      <c r="R914" t="str">
        <f t="shared" si="59"/>
        <v>Brick &amp; Mortar</v>
      </c>
    </row>
    <row r="915" spans="1:18" x14ac:dyDescent="0.25">
      <c r="A915">
        <v>7883964</v>
      </c>
      <c r="B915" s="1">
        <v>40282.25277777778</v>
      </c>
      <c r="C915">
        <v>511</v>
      </c>
      <c r="D915">
        <v>974</v>
      </c>
      <c r="E915" s="2">
        <v>3.16</v>
      </c>
      <c r="F915" t="s">
        <v>12</v>
      </c>
      <c r="G915">
        <v>81833</v>
      </c>
      <c r="H915" t="s">
        <v>200</v>
      </c>
      <c r="I915" t="s">
        <v>68</v>
      </c>
      <c r="J915">
        <v>85711</v>
      </c>
      <c r="K915">
        <v>5912</v>
      </c>
      <c r="L915" t="str">
        <f>TEXT(Table2[[#This Row],[mcc]],0)</f>
        <v>5912</v>
      </c>
      <c r="M915" t="str">
        <f>_xlfn.XLOOKUP(Table2[[#This Row],[mcc_clean]],mcc_Lookup!C:C,mcc_Lookup!B:B, "Unknown")</f>
        <v>Drug Stores and Pharmacies</v>
      </c>
      <c r="O915">
        <f t="shared" si="56"/>
        <v>2010</v>
      </c>
      <c r="P915">
        <f t="shared" si="57"/>
        <v>4</v>
      </c>
      <c r="Q915">
        <f t="shared" si="58"/>
        <v>6</v>
      </c>
      <c r="R915" t="str">
        <f t="shared" si="59"/>
        <v>Brick &amp; Mortar</v>
      </c>
    </row>
    <row r="916" spans="1:18" x14ac:dyDescent="0.25">
      <c r="A916">
        <v>8688623</v>
      </c>
      <c r="B916" s="1">
        <v>40477.736805555556</v>
      </c>
      <c r="C916">
        <v>96</v>
      </c>
      <c r="D916">
        <v>3695</v>
      </c>
      <c r="E916" s="2">
        <v>63</v>
      </c>
      <c r="F916" t="s">
        <v>12</v>
      </c>
      <c r="G916">
        <v>59935</v>
      </c>
      <c r="H916" t="s">
        <v>157</v>
      </c>
      <c r="I916" t="s">
        <v>18</v>
      </c>
      <c r="J916">
        <v>92114</v>
      </c>
      <c r="K916">
        <v>5499</v>
      </c>
      <c r="L916" t="str">
        <f>TEXT(Table2[[#This Row],[mcc]],0)</f>
        <v>5499</v>
      </c>
      <c r="M916" t="str">
        <f>_xlfn.XLOOKUP(Table2[[#This Row],[mcc_clean]],mcc_Lookup!C:C,mcc_Lookup!B:B, "Unknown")</f>
        <v>Miscellaneous Food Stores</v>
      </c>
      <c r="O916">
        <f t="shared" si="56"/>
        <v>2010</v>
      </c>
      <c r="P916">
        <f t="shared" si="57"/>
        <v>10</v>
      </c>
      <c r="Q916">
        <f t="shared" si="58"/>
        <v>17</v>
      </c>
      <c r="R916" t="str">
        <f t="shared" si="59"/>
        <v>Brick &amp; Mortar</v>
      </c>
    </row>
    <row r="917" spans="1:18" x14ac:dyDescent="0.25">
      <c r="A917">
        <v>8598003</v>
      </c>
      <c r="B917" s="1">
        <v>40455.988888888889</v>
      </c>
      <c r="C917">
        <v>1503</v>
      </c>
      <c r="D917">
        <v>3476</v>
      </c>
      <c r="E917" s="2">
        <v>84</v>
      </c>
      <c r="F917" t="s">
        <v>12</v>
      </c>
      <c r="G917">
        <v>43293</v>
      </c>
      <c r="H917" t="s">
        <v>554</v>
      </c>
      <c r="I917" t="s">
        <v>44</v>
      </c>
      <c r="J917">
        <v>36111</v>
      </c>
      <c r="K917">
        <v>5499</v>
      </c>
      <c r="L917" t="str">
        <f>TEXT(Table2[[#This Row],[mcc]],0)</f>
        <v>5499</v>
      </c>
      <c r="M917" t="str">
        <f>_xlfn.XLOOKUP(Table2[[#This Row],[mcc_clean]],mcc_Lookup!C:C,mcc_Lookup!B:B, "Unknown")</f>
        <v>Miscellaneous Food Stores</v>
      </c>
      <c r="O917">
        <f t="shared" si="56"/>
        <v>2010</v>
      </c>
      <c r="P917">
        <f t="shared" si="57"/>
        <v>10</v>
      </c>
      <c r="Q917">
        <f t="shared" si="58"/>
        <v>23</v>
      </c>
      <c r="R917" t="str">
        <f t="shared" si="59"/>
        <v>Brick &amp; Mortar</v>
      </c>
    </row>
    <row r="918" spans="1:18" x14ac:dyDescent="0.25">
      <c r="A918">
        <v>7517495</v>
      </c>
      <c r="B918" s="1">
        <v>40189.711111111108</v>
      </c>
      <c r="C918">
        <v>1274</v>
      </c>
      <c r="D918">
        <v>2905</v>
      </c>
      <c r="E918" s="2">
        <v>15.56</v>
      </c>
      <c r="F918" t="s">
        <v>12</v>
      </c>
      <c r="G918">
        <v>54603</v>
      </c>
      <c r="H918" t="s">
        <v>249</v>
      </c>
      <c r="I918" t="s">
        <v>250</v>
      </c>
      <c r="J918">
        <v>2859</v>
      </c>
      <c r="K918">
        <v>5912</v>
      </c>
      <c r="L918" t="str">
        <f>TEXT(Table2[[#This Row],[mcc]],0)</f>
        <v>5912</v>
      </c>
      <c r="M918" t="str">
        <f>_xlfn.XLOOKUP(Table2[[#This Row],[mcc_clean]],mcc_Lookup!C:C,mcc_Lookup!B:B, "Unknown")</f>
        <v>Drug Stores and Pharmacies</v>
      </c>
      <c r="O918">
        <f t="shared" si="56"/>
        <v>2010</v>
      </c>
      <c r="P918">
        <f t="shared" si="57"/>
        <v>1</v>
      </c>
      <c r="Q918">
        <f t="shared" si="58"/>
        <v>17</v>
      </c>
      <c r="R918" t="str">
        <f t="shared" si="59"/>
        <v>Brick &amp; Mortar</v>
      </c>
    </row>
    <row r="919" spans="1:18" x14ac:dyDescent="0.25">
      <c r="A919">
        <v>7888041</v>
      </c>
      <c r="B919" s="1">
        <v>40283.254166666666</v>
      </c>
      <c r="C919">
        <v>557</v>
      </c>
      <c r="D919">
        <v>5570</v>
      </c>
      <c r="E919" s="2">
        <v>21.73</v>
      </c>
      <c r="F919" t="s">
        <v>12</v>
      </c>
      <c r="G919">
        <v>57580</v>
      </c>
      <c r="H919" t="s">
        <v>1670</v>
      </c>
      <c r="I919" t="s">
        <v>18</v>
      </c>
      <c r="J919">
        <v>90302</v>
      </c>
      <c r="K919">
        <v>4121</v>
      </c>
      <c r="L919" t="str">
        <f>TEXT(Table2[[#This Row],[mcc]],0)</f>
        <v>4121</v>
      </c>
      <c r="M919" t="str">
        <f>_xlfn.XLOOKUP(Table2[[#This Row],[mcc_clean]],mcc_Lookup!C:C,mcc_Lookup!B:B, "Unknown")</f>
        <v>Taxicabs and Limousines</v>
      </c>
      <c r="O919">
        <f t="shared" si="56"/>
        <v>2010</v>
      </c>
      <c r="P919">
        <f t="shared" si="57"/>
        <v>4</v>
      </c>
      <c r="Q919">
        <f t="shared" si="58"/>
        <v>6</v>
      </c>
      <c r="R919" t="str">
        <f t="shared" si="59"/>
        <v>Brick &amp; Mortar</v>
      </c>
    </row>
    <row r="920" spans="1:18" x14ac:dyDescent="0.25">
      <c r="A920">
        <v>8669710</v>
      </c>
      <c r="B920" s="1">
        <v>40473.361111111109</v>
      </c>
      <c r="C920">
        <v>1298</v>
      </c>
      <c r="D920">
        <v>1226</v>
      </c>
      <c r="E920" s="2">
        <v>1.79</v>
      </c>
      <c r="F920" t="s">
        <v>12</v>
      </c>
      <c r="G920">
        <v>57430</v>
      </c>
      <c r="H920" t="s">
        <v>148</v>
      </c>
      <c r="I920" t="s">
        <v>18</v>
      </c>
      <c r="J920">
        <v>90023</v>
      </c>
      <c r="K920">
        <v>5411</v>
      </c>
      <c r="L920" t="str">
        <f>TEXT(Table2[[#This Row],[mcc]],0)</f>
        <v>5411</v>
      </c>
      <c r="M920" t="str">
        <f>_xlfn.XLOOKUP(Table2[[#This Row],[mcc_clean]],mcc_Lookup!C:C,mcc_Lookup!B:B, "Unknown")</f>
        <v>Grocery Stores, Supermarkets</v>
      </c>
      <c r="O920">
        <f t="shared" si="56"/>
        <v>2010</v>
      </c>
      <c r="P920">
        <f t="shared" si="57"/>
        <v>10</v>
      </c>
      <c r="Q920">
        <f t="shared" si="58"/>
        <v>8</v>
      </c>
      <c r="R920" t="str">
        <f t="shared" si="59"/>
        <v>Brick &amp; Mortar</v>
      </c>
    </row>
    <row r="921" spans="1:18" x14ac:dyDescent="0.25">
      <c r="A921">
        <v>7704298</v>
      </c>
      <c r="B921" s="1">
        <v>40237.294444444444</v>
      </c>
      <c r="C921">
        <v>901</v>
      </c>
      <c r="D921">
        <v>4152</v>
      </c>
      <c r="E921" s="2">
        <v>9.7799999999999994</v>
      </c>
      <c r="F921" t="s">
        <v>12</v>
      </c>
      <c r="G921">
        <v>22204</v>
      </c>
      <c r="H921" t="s">
        <v>516</v>
      </c>
      <c r="I921" t="s">
        <v>65</v>
      </c>
      <c r="J921">
        <v>32507</v>
      </c>
      <c r="K921">
        <v>5541</v>
      </c>
      <c r="L921" t="str">
        <f>TEXT(Table2[[#This Row],[mcc]],0)</f>
        <v>5541</v>
      </c>
      <c r="M921" t="str">
        <f>_xlfn.XLOOKUP(Table2[[#This Row],[mcc_clean]],mcc_Lookup!C:C,mcc_Lookup!B:B, "Unknown")</f>
        <v>Service Stations</v>
      </c>
      <c r="O921">
        <f t="shared" si="56"/>
        <v>2010</v>
      </c>
      <c r="P921">
        <f t="shared" si="57"/>
        <v>2</v>
      </c>
      <c r="Q921">
        <f t="shared" si="58"/>
        <v>7</v>
      </c>
      <c r="R921" t="str">
        <f t="shared" si="59"/>
        <v>Brick &amp; Mortar</v>
      </c>
    </row>
    <row r="922" spans="1:18" x14ac:dyDescent="0.25">
      <c r="A922">
        <v>7842637</v>
      </c>
      <c r="B922" s="1">
        <v>40271.785416666666</v>
      </c>
      <c r="C922">
        <v>1435</v>
      </c>
      <c r="D922">
        <v>4294</v>
      </c>
      <c r="E922" s="2">
        <v>132.56</v>
      </c>
      <c r="F922" t="s">
        <v>12</v>
      </c>
      <c r="G922">
        <v>57285</v>
      </c>
      <c r="H922" t="s">
        <v>324</v>
      </c>
      <c r="I922" t="s">
        <v>42</v>
      </c>
      <c r="J922">
        <v>30004</v>
      </c>
      <c r="K922">
        <v>5261</v>
      </c>
      <c r="L922" t="str">
        <f>TEXT(Table2[[#This Row],[mcc]],0)</f>
        <v>5261</v>
      </c>
      <c r="M922" t="str">
        <f>_xlfn.XLOOKUP(Table2[[#This Row],[mcc_clean]],mcc_Lookup!C:C,mcc_Lookup!B:B, "Unknown")</f>
        <v>Lawn and Garden Supply Stores</v>
      </c>
      <c r="O922">
        <f t="shared" si="56"/>
        <v>2010</v>
      </c>
      <c r="P922">
        <f t="shared" si="57"/>
        <v>4</v>
      </c>
      <c r="Q922">
        <f t="shared" si="58"/>
        <v>18</v>
      </c>
      <c r="R922" t="str">
        <f t="shared" si="59"/>
        <v>Brick &amp; Mortar</v>
      </c>
    </row>
    <row r="923" spans="1:18" x14ac:dyDescent="0.25">
      <c r="A923">
        <v>8478888</v>
      </c>
      <c r="B923" s="1">
        <v>40427.457638888889</v>
      </c>
      <c r="C923">
        <v>1027</v>
      </c>
      <c r="D923">
        <v>5543</v>
      </c>
      <c r="E923" s="2">
        <v>64.8</v>
      </c>
      <c r="F923" t="s">
        <v>12</v>
      </c>
      <c r="G923">
        <v>60569</v>
      </c>
      <c r="H923" t="s">
        <v>381</v>
      </c>
      <c r="I923" t="s">
        <v>90</v>
      </c>
      <c r="J923">
        <v>66104</v>
      </c>
      <c r="K923">
        <v>5300</v>
      </c>
      <c r="L923" t="str">
        <f>TEXT(Table2[[#This Row],[mcc]],0)</f>
        <v>5300</v>
      </c>
      <c r="M923" t="str">
        <f>_xlfn.XLOOKUP(Table2[[#This Row],[mcc_clean]],mcc_Lookup!C:C,mcc_Lookup!B:B, "Unknown")</f>
        <v>Wholesale Clubs</v>
      </c>
      <c r="O923">
        <f t="shared" si="56"/>
        <v>2010</v>
      </c>
      <c r="P923">
        <f t="shared" si="57"/>
        <v>9</v>
      </c>
      <c r="Q923">
        <f t="shared" si="58"/>
        <v>10</v>
      </c>
      <c r="R923" t="str">
        <f t="shared" si="59"/>
        <v>Brick &amp; Mortar</v>
      </c>
    </row>
    <row r="924" spans="1:18" x14ac:dyDescent="0.25">
      <c r="A924">
        <v>7542042</v>
      </c>
      <c r="B924" s="1">
        <v>40196.293055555558</v>
      </c>
      <c r="C924">
        <v>924</v>
      </c>
      <c r="D924">
        <v>2210</v>
      </c>
      <c r="E924" s="2">
        <v>98.99</v>
      </c>
      <c r="F924" t="s">
        <v>12</v>
      </c>
      <c r="G924">
        <v>60569</v>
      </c>
      <c r="H924" t="s">
        <v>1511</v>
      </c>
      <c r="I924" t="s">
        <v>20</v>
      </c>
      <c r="J924">
        <v>46112</v>
      </c>
      <c r="K924">
        <v>5300</v>
      </c>
      <c r="L924" t="str">
        <f>TEXT(Table2[[#This Row],[mcc]],0)</f>
        <v>5300</v>
      </c>
      <c r="M924" t="str">
        <f>_xlfn.XLOOKUP(Table2[[#This Row],[mcc_clean]],mcc_Lookup!C:C,mcc_Lookup!B:B, "Unknown")</f>
        <v>Wholesale Clubs</v>
      </c>
      <c r="O924">
        <f t="shared" si="56"/>
        <v>2010</v>
      </c>
      <c r="P924">
        <f t="shared" si="57"/>
        <v>1</v>
      </c>
      <c r="Q924">
        <f t="shared" si="58"/>
        <v>7</v>
      </c>
      <c r="R924" t="str">
        <f t="shared" si="59"/>
        <v>Brick &amp; Mortar</v>
      </c>
    </row>
    <row r="925" spans="1:18" x14ac:dyDescent="0.25">
      <c r="A925">
        <v>7573384</v>
      </c>
      <c r="B925" s="1">
        <v>40204.316666666666</v>
      </c>
      <c r="C925">
        <v>920</v>
      </c>
      <c r="D925">
        <v>2484</v>
      </c>
      <c r="E925" s="2">
        <v>2.7</v>
      </c>
      <c r="F925" t="s">
        <v>12</v>
      </c>
      <c r="G925">
        <v>50783</v>
      </c>
      <c r="H925" t="s">
        <v>114</v>
      </c>
      <c r="I925" t="s">
        <v>115</v>
      </c>
      <c r="J925">
        <v>87106</v>
      </c>
      <c r="K925">
        <v>5411</v>
      </c>
      <c r="L925" t="str">
        <f>TEXT(Table2[[#This Row],[mcc]],0)</f>
        <v>5411</v>
      </c>
      <c r="M925" t="str">
        <f>_xlfn.XLOOKUP(Table2[[#This Row],[mcc_clean]],mcc_Lookup!C:C,mcc_Lookup!B:B, "Unknown")</f>
        <v>Grocery Stores, Supermarkets</v>
      </c>
      <c r="O925">
        <f t="shared" si="56"/>
        <v>2010</v>
      </c>
      <c r="P925">
        <f t="shared" si="57"/>
        <v>1</v>
      </c>
      <c r="Q925">
        <f t="shared" si="58"/>
        <v>7</v>
      </c>
      <c r="R925" t="str">
        <f t="shared" si="59"/>
        <v>Brick &amp; Mortar</v>
      </c>
    </row>
    <row r="926" spans="1:18" x14ac:dyDescent="0.25">
      <c r="A926">
        <v>7657403</v>
      </c>
      <c r="B926" s="1">
        <v>40225.4</v>
      </c>
      <c r="C926">
        <v>351</v>
      </c>
      <c r="D926">
        <v>4512</v>
      </c>
      <c r="E926" s="2">
        <v>2.11</v>
      </c>
      <c r="F926" t="s">
        <v>12</v>
      </c>
      <c r="G926">
        <v>78454</v>
      </c>
      <c r="H926" t="s">
        <v>27</v>
      </c>
      <c r="I926" t="s">
        <v>24</v>
      </c>
      <c r="J926">
        <v>11355</v>
      </c>
      <c r="K926">
        <v>5812</v>
      </c>
      <c r="L926" t="str">
        <f>TEXT(Table2[[#This Row],[mcc]],0)</f>
        <v>5812</v>
      </c>
      <c r="M926" t="str">
        <f>_xlfn.XLOOKUP(Table2[[#This Row],[mcc_clean]],mcc_Lookup!C:C,mcc_Lookup!B:B, "Unknown")</f>
        <v>Eating Places and Restaurants</v>
      </c>
      <c r="O926">
        <f t="shared" si="56"/>
        <v>2010</v>
      </c>
      <c r="P926">
        <f t="shared" si="57"/>
        <v>2</v>
      </c>
      <c r="Q926">
        <f t="shared" si="58"/>
        <v>9</v>
      </c>
      <c r="R926" t="str">
        <f t="shared" si="59"/>
        <v>Brick &amp; Mortar</v>
      </c>
    </row>
    <row r="927" spans="1:18" x14ac:dyDescent="0.25">
      <c r="A927">
        <v>8360644</v>
      </c>
      <c r="B927" s="1">
        <v>40398.816666666666</v>
      </c>
      <c r="C927">
        <v>1595</v>
      </c>
      <c r="D927">
        <v>2429</v>
      </c>
      <c r="E927" s="2">
        <v>28.93</v>
      </c>
      <c r="F927" t="s">
        <v>12</v>
      </c>
      <c r="G927">
        <v>66428</v>
      </c>
      <c r="H927" t="s">
        <v>23</v>
      </c>
      <c r="I927" t="s">
        <v>24</v>
      </c>
      <c r="J927">
        <v>10463</v>
      </c>
      <c r="K927">
        <v>4121</v>
      </c>
      <c r="L927" t="str">
        <f>TEXT(Table2[[#This Row],[mcc]],0)</f>
        <v>4121</v>
      </c>
      <c r="M927" t="str">
        <f>_xlfn.XLOOKUP(Table2[[#This Row],[mcc_clean]],mcc_Lookup!C:C,mcc_Lookup!B:B, "Unknown")</f>
        <v>Taxicabs and Limousines</v>
      </c>
      <c r="N927" t="s">
        <v>287</v>
      </c>
      <c r="O927">
        <f t="shared" si="56"/>
        <v>2010</v>
      </c>
      <c r="P927">
        <f t="shared" si="57"/>
        <v>8</v>
      </c>
      <c r="Q927">
        <f t="shared" si="58"/>
        <v>19</v>
      </c>
      <c r="R927" t="str">
        <f t="shared" si="59"/>
        <v>Brick &amp; Mortar</v>
      </c>
    </row>
    <row r="928" spans="1:18" x14ac:dyDescent="0.25">
      <c r="A928">
        <v>7821556</v>
      </c>
      <c r="B928" s="1">
        <v>40266.530555555553</v>
      </c>
      <c r="C928">
        <v>1403</v>
      </c>
      <c r="D928">
        <v>5976</v>
      </c>
      <c r="E928" s="2">
        <v>210.5</v>
      </c>
      <c r="F928" t="s">
        <v>25</v>
      </c>
      <c r="G928">
        <v>4802</v>
      </c>
      <c r="H928" t="s">
        <v>26</v>
      </c>
      <c r="I928" t="s">
        <v>26</v>
      </c>
      <c r="K928">
        <v>4899</v>
      </c>
      <c r="L928" t="str">
        <f>TEXT(Table2[[#This Row],[mcc]],0)</f>
        <v>4899</v>
      </c>
      <c r="M928" t="str">
        <f>_xlfn.XLOOKUP(Table2[[#This Row],[mcc_clean]],mcc_Lookup!C:C,mcc_Lookup!B:B, "Unknown")</f>
        <v>Cable, Satellite, and Other Pay Television Services</v>
      </c>
      <c r="O928">
        <f t="shared" si="56"/>
        <v>2010</v>
      </c>
      <c r="P928">
        <f t="shared" si="57"/>
        <v>3</v>
      </c>
      <c r="Q928">
        <f t="shared" si="58"/>
        <v>12</v>
      </c>
      <c r="R928" t="str">
        <f t="shared" si="59"/>
        <v>Brick &amp; Mortar</v>
      </c>
    </row>
    <row r="929" spans="1:18" x14ac:dyDescent="0.25">
      <c r="A929">
        <v>8703189</v>
      </c>
      <c r="B929" s="1">
        <v>40481.461111111108</v>
      </c>
      <c r="C929">
        <v>1699</v>
      </c>
      <c r="D929">
        <v>5043</v>
      </c>
      <c r="E929" s="2">
        <v>12.99</v>
      </c>
      <c r="F929" t="s">
        <v>25</v>
      </c>
      <c r="G929">
        <v>16798</v>
      </c>
      <c r="H929" t="s">
        <v>26</v>
      </c>
      <c r="I929" t="s">
        <v>26</v>
      </c>
      <c r="K929">
        <v>4121</v>
      </c>
      <c r="L929" t="str">
        <f>TEXT(Table2[[#This Row],[mcc]],0)</f>
        <v>4121</v>
      </c>
      <c r="M929" t="str">
        <f>_xlfn.XLOOKUP(Table2[[#This Row],[mcc_clean]],mcc_Lookup!C:C,mcc_Lookup!B:B, "Unknown")</f>
        <v>Taxicabs and Limousines</v>
      </c>
      <c r="O929">
        <f t="shared" si="56"/>
        <v>2010</v>
      </c>
      <c r="P929">
        <f t="shared" si="57"/>
        <v>10</v>
      </c>
      <c r="Q929">
        <f t="shared" si="58"/>
        <v>11</v>
      </c>
      <c r="R929" t="str">
        <f t="shared" si="59"/>
        <v>Online</v>
      </c>
    </row>
    <row r="930" spans="1:18" x14ac:dyDescent="0.25">
      <c r="A930">
        <v>7822554</v>
      </c>
      <c r="B930" s="1">
        <v>40266.679166666669</v>
      </c>
      <c r="C930">
        <v>59</v>
      </c>
      <c r="D930">
        <v>1145</v>
      </c>
      <c r="E930" s="2">
        <v>1.43</v>
      </c>
      <c r="F930" t="s">
        <v>12</v>
      </c>
      <c r="G930">
        <v>14528</v>
      </c>
      <c r="H930" t="s">
        <v>890</v>
      </c>
      <c r="I930" t="s">
        <v>115</v>
      </c>
      <c r="J930">
        <v>88101</v>
      </c>
      <c r="K930">
        <v>5499</v>
      </c>
      <c r="L930" t="str">
        <f>TEXT(Table2[[#This Row],[mcc]],0)</f>
        <v>5499</v>
      </c>
      <c r="M930" t="str">
        <f>_xlfn.XLOOKUP(Table2[[#This Row],[mcc_clean]],mcc_Lookup!C:C,mcc_Lookup!B:B, "Unknown")</f>
        <v>Miscellaneous Food Stores</v>
      </c>
      <c r="O930">
        <f t="shared" si="56"/>
        <v>2010</v>
      </c>
      <c r="P930">
        <f t="shared" si="57"/>
        <v>3</v>
      </c>
      <c r="Q930">
        <f t="shared" si="58"/>
        <v>16</v>
      </c>
      <c r="R930" t="str">
        <f t="shared" si="59"/>
        <v>Online</v>
      </c>
    </row>
    <row r="931" spans="1:18" x14ac:dyDescent="0.25">
      <c r="A931">
        <v>8036768</v>
      </c>
      <c r="B931" s="1">
        <v>40319.875694444447</v>
      </c>
      <c r="C931">
        <v>997</v>
      </c>
      <c r="D931">
        <v>2261</v>
      </c>
      <c r="E931" s="2">
        <v>13.99</v>
      </c>
      <c r="F931" t="s">
        <v>12</v>
      </c>
      <c r="G931">
        <v>22204</v>
      </c>
      <c r="H931" t="s">
        <v>99</v>
      </c>
      <c r="I931" t="s">
        <v>29</v>
      </c>
      <c r="J931">
        <v>75237</v>
      </c>
      <c r="K931">
        <v>5541</v>
      </c>
      <c r="L931" t="str">
        <f>TEXT(Table2[[#This Row],[mcc]],0)</f>
        <v>5541</v>
      </c>
      <c r="M931" t="str">
        <f>_xlfn.XLOOKUP(Table2[[#This Row],[mcc_clean]],mcc_Lookup!C:C,mcc_Lookup!B:B, "Unknown")</f>
        <v>Service Stations</v>
      </c>
      <c r="O931">
        <f t="shared" si="56"/>
        <v>2010</v>
      </c>
      <c r="P931">
        <f t="shared" si="57"/>
        <v>5</v>
      </c>
      <c r="Q931">
        <f t="shared" si="58"/>
        <v>21</v>
      </c>
      <c r="R931" t="str">
        <f t="shared" si="59"/>
        <v>Brick &amp; Mortar</v>
      </c>
    </row>
    <row r="932" spans="1:18" x14ac:dyDescent="0.25">
      <c r="A932">
        <v>8114836</v>
      </c>
      <c r="B932" s="1">
        <v>40339.291666666664</v>
      </c>
      <c r="C932">
        <v>1810</v>
      </c>
      <c r="D932">
        <v>5936</v>
      </c>
      <c r="E932" s="2">
        <v>0.74</v>
      </c>
      <c r="F932" t="s">
        <v>12</v>
      </c>
      <c r="G932">
        <v>78605</v>
      </c>
      <c r="H932" t="s">
        <v>1079</v>
      </c>
      <c r="I932" t="s">
        <v>87</v>
      </c>
      <c r="J932">
        <v>48174</v>
      </c>
      <c r="K932">
        <v>5814</v>
      </c>
      <c r="L932" t="str">
        <f>TEXT(Table2[[#This Row],[mcc]],0)</f>
        <v>5814</v>
      </c>
      <c r="M932" t="str">
        <f>_xlfn.XLOOKUP(Table2[[#This Row],[mcc_clean]],mcc_Lookup!C:C,mcc_Lookup!B:B, "Unknown")</f>
        <v>Fast Food Restaurants</v>
      </c>
      <c r="O932">
        <f t="shared" si="56"/>
        <v>2010</v>
      </c>
      <c r="P932">
        <f t="shared" si="57"/>
        <v>6</v>
      </c>
      <c r="Q932">
        <f t="shared" si="58"/>
        <v>7</v>
      </c>
      <c r="R932" t="str">
        <f t="shared" si="59"/>
        <v>Brick &amp; Mortar</v>
      </c>
    </row>
    <row r="933" spans="1:18" x14ac:dyDescent="0.25">
      <c r="A933">
        <v>8104925</v>
      </c>
      <c r="B933" s="1">
        <v>40336.683333333334</v>
      </c>
      <c r="C933">
        <v>32</v>
      </c>
      <c r="D933">
        <v>3850</v>
      </c>
      <c r="E933" s="2">
        <v>19.28</v>
      </c>
      <c r="F933" t="s">
        <v>25</v>
      </c>
      <c r="G933">
        <v>39021</v>
      </c>
      <c r="H933" t="s">
        <v>26</v>
      </c>
      <c r="I933" t="s">
        <v>26</v>
      </c>
      <c r="K933">
        <v>4784</v>
      </c>
      <c r="L933" t="str">
        <f>TEXT(Table2[[#This Row],[mcc]],0)</f>
        <v>4784</v>
      </c>
      <c r="M933" t="str">
        <f>_xlfn.XLOOKUP(Table2[[#This Row],[mcc_clean]],mcc_Lookup!C:C,mcc_Lookup!B:B, "Unknown")</f>
        <v>Tolls and Bridge Fees</v>
      </c>
      <c r="O933">
        <f t="shared" si="56"/>
        <v>2010</v>
      </c>
      <c r="P933">
        <f t="shared" si="57"/>
        <v>6</v>
      </c>
      <c r="Q933">
        <f t="shared" si="58"/>
        <v>16</v>
      </c>
      <c r="R933" t="str">
        <f t="shared" si="59"/>
        <v>Brick &amp; Mortar</v>
      </c>
    </row>
    <row r="934" spans="1:18" x14ac:dyDescent="0.25">
      <c r="A934">
        <v>8273960</v>
      </c>
      <c r="B934" s="1">
        <v>40377.993055555555</v>
      </c>
      <c r="C934">
        <v>1989</v>
      </c>
      <c r="D934">
        <v>3800</v>
      </c>
      <c r="E934" s="2">
        <v>206.4</v>
      </c>
      <c r="F934" t="s">
        <v>12</v>
      </c>
      <c r="G934">
        <v>97398</v>
      </c>
      <c r="H934" t="s">
        <v>1454</v>
      </c>
      <c r="I934" t="s">
        <v>184</v>
      </c>
      <c r="J934">
        <v>22032</v>
      </c>
      <c r="K934">
        <v>7011</v>
      </c>
      <c r="L934" t="str">
        <f>TEXT(Table2[[#This Row],[mcc]],0)</f>
        <v>7011</v>
      </c>
      <c r="M934" t="str">
        <f>_xlfn.XLOOKUP(Table2[[#This Row],[mcc_clean]],mcc_Lookup!C:C,mcc_Lookup!B:B, "Unknown")</f>
        <v>Lodging - Hotels, Motels, Resorts</v>
      </c>
      <c r="O934">
        <f t="shared" si="56"/>
        <v>2010</v>
      </c>
      <c r="P934">
        <f t="shared" si="57"/>
        <v>7</v>
      </c>
      <c r="Q934">
        <f t="shared" si="58"/>
        <v>23</v>
      </c>
      <c r="R934" t="str">
        <f t="shared" si="59"/>
        <v>Online</v>
      </c>
    </row>
    <row r="935" spans="1:18" x14ac:dyDescent="0.25">
      <c r="A935">
        <v>8449334</v>
      </c>
      <c r="B935" s="1">
        <v>40420.363194444442</v>
      </c>
      <c r="C935">
        <v>790</v>
      </c>
      <c r="D935">
        <v>5123</v>
      </c>
      <c r="E935" s="2">
        <v>21.3</v>
      </c>
      <c r="F935" t="s">
        <v>12</v>
      </c>
      <c r="G935">
        <v>20519</v>
      </c>
      <c r="H935" t="s">
        <v>165</v>
      </c>
      <c r="I935" t="s">
        <v>18</v>
      </c>
      <c r="J935">
        <v>92057</v>
      </c>
      <c r="K935">
        <v>5942</v>
      </c>
      <c r="L935" t="str">
        <f>TEXT(Table2[[#This Row],[mcc]],0)</f>
        <v>5942</v>
      </c>
      <c r="M935" t="str">
        <f>_xlfn.XLOOKUP(Table2[[#This Row],[mcc_clean]],mcc_Lookup!C:C,mcc_Lookup!B:B, "Unknown")</f>
        <v>Book Stores</v>
      </c>
      <c r="O935">
        <f t="shared" si="56"/>
        <v>2010</v>
      </c>
      <c r="P935">
        <f t="shared" si="57"/>
        <v>8</v>
      </c>
      <c r="Q935">
        <f t="shared" si="58"/>
        <v>8</v>
      </c>
      <c r="R935" t="str">
        <f t="shared" si="59"/>
        <v>Brick &amp; Mortar</v>
      </c>
    </row>
    <row r="936" spans="1:18" x14ac:dyDescent="0.25">
      <c r="A936">
        <v>7872498</v>
      </c>
      <c r="B936" s="1">
        <v>40279.384027777778</v>
      </c>
      <c r="C936">
        <v>1382</v>
      </c>
      <c r="D936">
        <v>1110</v>
      </c>
      <c r="E936" s="2">
        <v>20.07</v>
      </c>
      <c r="F936" t="s">
        <v>12</v>
      </c>
      <c r="G936">
        <v>63909</v>
      </c>
      <c r="H936" t="s">
        <v>99</v>
      </c>
      <c r="I936" t="s">
        <v>29</v>
      </c>
      <c r="J936">
        <v>75253</v>
      </c>
      <c r="K936">
        <v>5912</v>
      </c>
      <c r="L936" t="str">
        <f>TEXT(Table2[[#This Row],[mcc]],0)</f>
        <v>5912</v>
      </c>
      <c r="M936" t="str">
        <f>_xlfn.XLOOKUP(Table2[[#This Row],[mcc_clean]],mcc_Lookup!C:C,mcc_Lookup!B:B, "Unknown")</f>
        <v>Drug Stores and Pharmacies</v>
      </c>
      <c r="O936">
        <f t="shared" si="56"/>
        <v>2010</v>
      </c>
      <c r="P936">
        <f t="shared" si="57"/>
        <v>4</v>
      </c>
      <c r="Q936">
        <f t="shared" si="58"/>
        <v>9</v>
      </c>
      <c r="R936" t="str">
        <f t="shared" si="59"/>
        <v>Brick &amp; Mortar</v>
      </c>
    </row>
    <row r="937" spans="1:18" x14ac:dyDescent="0.25">
      <c r="A937">
        <v>7529890</v>
      </c>
      <c r="B937" s="1">
        <v>40192.861805555556</v>
      </c>
      <c r="C937">
        <v>397</v>
      </c>
      <c r="D937">
        <v>2574</v>
      </c>
      <c r="E937" s="2">
        <v>63</v>
      </c>
      <c r="F937" t="s">
        <v>12</v>
      </c>
      <c r="G937">
        <v>43293</v>
      </c>
      <c r="H937" t="s">
        <v>155</v>
      </c>
      <c r="I937" t="s">
        <v>36</v>
      </c>
      <c r="J937">
        <v>19133</v>
      </c>
      <c r="K937">
        <v>5499</v>
      </c>
      <c r="L937" t="str">
        <f>TEXT(Table2[[#This Row],[mcc]],0)</f>
        <v>5499</v>
      </c>
      <c r="M937" t="str">
        <f>_xlfn.XLOOKUP(Table2[[#This Row],[mcc_clean]],mcc_Lookup!C:C,mcc_Lookup!B:B, "Unknown")</f>
        <v>Miscellaneous Food Stores</v>
      </c>
      <c r="O937">
        <f t="shared" si="56"/>
        <v>2010</v>
      </c>
      <c r="P937">
        <f t="shared" si="57"/>
        <v>1</v>
      </c>
      <c r="Q937">
        <f t="shared" si="58"/>
        <v>20</v>
      </c>
      <c r="R937" t="str">
        <f t="shared" si="59"/>
        <v>Brick &amp; Mortar</v>
      </c>
    </row>
    <row r="938" spans="1:18" x14ac:dyDescent="0.25">
      <c r="A938">
        <v>8664885</v>
      </c>
      <c r="B938" s="1">
        <v>40472.186111111114</v>
      </c>
      <c r="C938">
        <v>1528</v>
      </c>
      <c r="D938">
        <v>3752</v>
      </c>
      <c r="E938" s="2">
        <v>308</v>
      </c>
      <c r="F938" t="s">
        <v>25</v>
      </c>
      <c r="G938">
        <v>13348</v>
      </c>
      <c r="H938" t="s">
        <v>26</v>
      </c>
      <c r="I938" t="s">
        <v>26</v>
      </c>
      <c r="K938">
        <v>4722</v>
      </c>
      <c r="L938" t="str">
        <f>TEXT(Table2[[#This Row],[mcc]],0)</f>
        <v>4722</v>
      </c>
      <c r="M938" t="str">
        <f>_xlfn.XLOOKUP(Table2[[#This Row],[mcc_clean]],mcc_Lookup!C:C,mcc_Lookup!B:B, "Unknown")</f>
        <v>Travel Agencies</v>
      </c>
      <c r="O938">
        <f t="shared" si="56"/>
        <v>2010</v>
      </c>
      <c r="P938">
        <f t="shared" si="57"/>
        <v>10</v>
      </c>
      <c r="Q938">
        <f t="shared" si="58"/>
        <v>4</v>
      </c>
      <c r="R938" t="str">
        <f t="shared" si="59"/>
        <v>Brick &amp; Mortar</v>
      </c>
    </row>
    <row r="939" spans="1:18" x14ac:dyDescent="0.25">
      <c r="A939">
        <v>8387858</v>
      </c>
      <c r="B939" s="1">
        <v>40405.513194444444</v>
      </c>
      <c r="C939">
        <v>677</v>
      </c>
      <c r="D939">
        <v>179</v>
      </c>
      <c r="E939" s="2">
        <v>6.54</v>
      </c>
      <c r="F939" t="s">
        <v>12</v>
      </c>
      <c r="G939">
        <v>71175</v>
      </c>
      <c r="H939" t="s">
        <v>684</v>
      </c>
      <c r="I939" t="s">
        <v>123</v>
      </c>
      <c r="J939">
        <v>55116</v>
      </c>
      <c r="K939">
        <v>5921</v>
      </c>
      <c r="L939" t="str">
        <f>TEXT(Table2[[#This Row],[mcc]],0)</f>
        <v>5921</v>
      </c>
      <c r="M939" t="str">
        <f>_xlfn.XLOOKUP(Table2[[#This Row],[mcc_clean]],mcc_Lookup!C:C,mcc_Lookup!B:B, "Unknown")</f>
        <v>Package Stores, Beer, Wine, Liquor</v>
      </c>
      <c r="O939">
        <f t="shared" si="56"/>
        <v>2010</v>
      </c>
      <c r="P939">
        <f t="shared" si="57"/>
        <v>8</v>
      </c>
      <c r="Q939">
        <f t="shared" si="58"/>
        <v>12</v>
      </c>
      <c r="R939" t="str">
        <f t="shared" si="59"/>
        <v>Online</v>
      </c>
    </row>
    <row r="940" spans="1:18" x14ac:dyDescent="0.25">
      <c r="A940">
        <v>8329382</v>
      </c>
      <c r="B940" s="1">
        <v>40391.465277777781</v>
      </c>
      <c r="C940">
        <v>3</v>
      </c>
      <c r="D940">
        <v>4327</v>
      </c>
      <c r="E940" s="2">
        <v>10.29</v>
      </c>
      <c r="F940" t="s">
        <v>12</v>
      </c>
      <c r="G940">
        <v>18215</v>
      </c>
      <c r="H940" t="s">
        <v>956</v>
      </c>
      <c r="I940" t="s">
        <v>29</v>
      </c>
      <c r="J940">
        <v>76801</v>
      </c>
      <c r="K940">
        <v>5719</v>
      </c>
      <c r="L940" t="str">
        <f>TEXT(Table2[[#This Row],[mcc]],0)</f>
        <v>5719</v>
      </c>
      <c r="M940" t="str">
        <f>_xlfn.XLOOKUP(Table2[[#This Row],[mcc_clean]],mcc_Lookup!C:C,mcc_Lookup!B:B, "Unknown")</f>
        <v>Miscellaneous Home Furnishing Stores</v>
      </c>
      <c r="O940">
        <f t="shared" si="56"/>
        <v>2010</v>
      </c>
      <c r="P940">
        <f t="shared" si="57"/>
        <v>8</v>
      </c>
      <c r="Q940">
        <f t="shared" si="58"/>
        <v>11</v>
      </c>
      <c r="R940" t="str">
        <f t="shared" si="59"/>
        <v>Brick &amp; Mortar</v>
      </c>
    </row>
    <row r="941" spans="1:18" x14ac:dyDescent="0.25">
      <c r="A941">
        <v>7503509</v>
      </c>
      <c r="B941" s="1">
        <v>40186.326388888891</v>
      </c>
      <c r="C941">
        <v>1962</v>
      </c>
      <c r="D941">
        <v>3371</v>
      </c>
      <c r="E941" s="2">
        <v>21.34</v>
      </c>
      <c r="F941" t="s">
        <v>12</v>
      </c>
      <c r="G941">
        <v>44578</v>
      </c>
      <c r="H941" t="s">
        <v>1843</v>
      </c>
      <c r="I941" t="s">
        <v>77</v>
      </c>
      <c r="J941">
        <v>60542</v>
      </c>
      <c r="K941">
        <v>5812</v>
      </c>
      <c r="L941" t="str">
        <f>TEXT(Table2[[#This Row],[mcc]],0)</f>
        <v>5812</v>
      </c>
      <c r="M941" t="str">
        <f>_xlfn.XLOOKUP(Table2[[#This Row],[mcc_clean]],mcc_Lookup!C:C,mcc_Lookup!B:B, "Unknown")</f>
        <v>Eating Places and Restaurants</v>
      </c>
      <c r="O941">
        <f t="shared" si="56"/>
        <v>2010</v>
      </c>
      <c r="P941">
        <f t="shared" si="57"/>
        <v>1</v>
      </c>
      <c r="Q941">
        <f t="shared" si="58"/>
        <v>7</v>
      </c>
      <c r="R941" t="str">
        <f t="shared" si="59"/>
        <v>Brick &amp; Mortar</v>
      </c>
    </row>
    <row r="942" spans="1:18" x14ac:dyDescent="0.25">
      <c r="A942">
        <v>7752800</v>
      </c>
      <c r="B942" s="1">
        <v>40249.362500000003</v>
      </c>
      <c r="C942">
        <v>954</v>
      </c>
      <c r="D942">
        <v>5586</v>
      </c>
      <c r="E942" s="2">
        <v>43.75</v>
      </c>
      <c r="F942" t="s">
        <v>12</v>
      </c>
      <c r="G942">
        <v>34490</v>
      </c>
      <c r="H942" t="s">
        <v>1095</v>
      </c>
      <c r="I942" t="s">
        <v>18</v>
      </c>
      <c r="J942">
        <v>92553</v>
      </c>
      <c r="K942">
        <v>5719</v>
      </c>
      <c r="L942" t="str">
        <f>TEXT(Table2[[#This Row],[mcc]],0)</f>
        <v>5719</v>
      </c>
      <c r="M942" t="str">
        <f>_xlfn.XLOOKUP(Table2[[#This Row],[mcc_clean]],mcc_Lookup!C:C,mcc_Lookup!B:B, "Unknown")</f>
        <v>Miscellaneous Home Furnishing Stores</v>
      </c>
      <c r="O942">
        <f t="shared" si="56"/>
        <v>2010</v>
      </c>
      <c r="P942">
        <f t="shared" si="57"/>
        <v>3</v>
      </c>
      <c r="Q942">
        <f t="shared" si="58"/>
        <v>8</v>
      </c>
      <c r="R942" t="str">
        <f t="shared" si="59"/>
        <v>Brick &amp; Mortar</v>
      </c>
    </row>
    <row r="943" spans="1:18" x14ac:dyDescent="0.25">
      <c r="A943">
        <v>7708026</v>
      </c>
      <c r="B943" s="1">
        <v>40238.25277777778</v>
      </c>
      <c r="C943">
        <v>1052</v>
      </c>
      <c r="D943">
        <v>3651</v>
      </c>
      <c r="E943" s="2">
        <v>12.71</v>
      </c>
      <c r="F943" t="s">
        <v>25</v>
      </c>
      <c r="G943">
        <v>15143</v>
      </c>
      <c r="H943" t="s">
        <v>26</v>
      </c>
      <c r="I943" t="s">
        <v>26</v>
      </c>
      <c r="K943">
        <v>4784</v>
      </c>
      <c r="L943" t="str">
        <f>TEXT(Table2[[#This Row],[mcc]],0)</f>
        <v>4784</v>
      </c>
      <c r="M943" t="str">
        <f>_xlfn.XLOOKUP(Table2[[#This Row],[mcc_clean]],mcc_Lookup!C:C,mcc_Lookup!B:B, "Unknown")</f>
        <v>Tolls and Bridge Fees</v>
      </c>
      <c r="O943">
        <f t="shared" si="56"/>
        <v>2010</v>
      </c>
      <c r="P943">
        <f t="shared" si="57"/>
        <v>3</v>
      </c>
      <c r="Q943">
        <f t="shared" si="58"/>
        <v>6</v>
      </c>
      <c r="R943" t="str">
        <f t="shared" si="59"/>
        <v>Brick &amp; Mortar</v>
      </c>
    </row>
    <row r="944" spans="1:18" x14ac:dyDescent="0.25">
      <c r="A944">
        <v>8193390</v>
      </c>
      <c r="B944" s="1">
        <v>40358.40347222222</v>
      </c>
      <c r="C944">
        <v>1709</v>
      </c>
      <c r="D944">
        <v>3319</v>
      </c>
      <c r="E944" s="2">
        <v>116.06</v>
      </c>
      <c r="F944" t="s">
        <v>12</v>
      </c>
      <c r="G944">
        <v>59452</v>
      </c>
      <c r="H944" t="s">
        <v>844</v>
      </c>
      <c r="I944" t="s">
        <v>386</v>
      </c>
      <c r="J944">
        <v>68443</v>
      </c>
      <c r="K944">
        <v>4900</v>
      </c>
      <c r="L944" t="str">
        <f>TEXT(Table2[[#This Row],[mcc]],0)</f>
        <v>4900</v>
      </c>
      <c r="M944" t="str">
        <f>_xlfn.XLOOKUP(Table2[[#This Row],[mcc_clean]],mcc_Lookup!C:C,mcc_Lookup!B:B, "Unknown")</f>
        <v>Utilities - Electric, Gas, Water, Sanitary</v>
      </c>
      <c r="O944">
        <f t="shared" si="56"/>
        <v>2010</v>
      </c>
      <c r="P944">
        <f t="shared" si="57"/>
        <v>6</v>
      </c>
      <c r="Q944">
        <f t="shared" si="58"/>
        <v>9</v>
      </c>
      <c r="R944" t="str">
        <f t="shared" si="59"/>
        <v>Online</v>
      </c>
    </row>
    <row r="945" spans="1:18" x14ac:dyDescent="0.25">
      <c r="A945">
        <v>8660209</v>
      </c>
      <c r="B945" s="1">
        <v>40470.878472222219</v>
      </c>
      <c r="C945">
        <v>1904</v>
      </c>
      <c r="D945">
        <v>2555</v>
      </c>
      <c r="E945" s="2">
        <v>44.66</v>
      </c>
      <c r="F945" t="s">
        <v>12</v>
      </c>
      <c r="G945">
        <v>61195</v>
      </c>
      <c r="H945" t="s">
        <v>702</v>
      </c>
      <c r="I945" t="s">
        <v>61</v>
      </c>
      <c r="J945">
        <v>74501</v>
      </c>
      <c r="K945">
        <v>5541</v>
      </c>
      <c r="L945" t="str">
        <f>TEXT(Table2[[#This Row],[mcc]],0)</f>
        <v>5541</v>
      </c>
      <c r="M945" t="str">
        <f>_xlfn.XLOOKUP(Table2[[#This Row],[mcc_clean]],mcc_Lookup!C:C,mcc_Lookup!B:B, "Unknown")</f>
        <v>Service Stations</v>
      </c>
      <c r="O945">
        <f t="shared" si="56"/>
        <v>2010</v>
      </c>
      <c r="P945">
        <f t="shared" si="57"/>
        <v>10</v>
      </c>
      <c r="Q945">
        <f t="shared" si="58"/>
        <v>21</v>
      </c>
      <c r="R945" t="str">
        <f t="shared" si="59"/>
        <v>Brick &amp; Mortar</v>
      </c>
    </row>
    <row r="946" spans="1:18" x14ac:dyDescent="0.25">
      <c r="A946">
        <v>7665843</v>
      </c>
      <c r="B946" s="1">
        <v>40227.445138888892</v>
      </c>
      <c r="C946">
        <v>1696</v>
      </c>
      <c r="D946">
        <v>2408</v>
      </c>
      <c r="E946" s="2">
        <v>93.66</v>
      </c>
      <c r="F946" t="s">
        <v>12</v>
      </c>
      <c r="G946">
        <v>6822</v>
      </c>
      <c r="H946" t="s">
        <v>167</v>
      </c>
      <c r="I946" t="s">
        <v>65</v>
      </c>
      <c r="J946">
        <v>32952</v>
      </c>
      <c r="K946">
        <v>5912</v>
      </c>
      <c r="L946" t="str">
        <f>TEXT(Table2[[#This Row],[mcc]],0)</f>
        <v>5912</v>
      </c>
      <c r="M946" t="str">
        <f>_xlfn.XLOOKUP(Table2[[#This Row],[mcc_clean]],mcc_Lookup!C:C,mcc_Lookup!B:B, "Unknown")</f>
        <v>Drug Stores and Pharmacies</v>
      </c>
      <c r="O946">
        <f t="shared" si="56"/>
        <v>2010</v>
      </c>
      <c r="P946">
        <f t="shared" si="57"/>
        <v>2</v>
      </c>
      <c r="Q946">
        <f t="shared" si="58"/>
        <v>10</v>
      </c>
      <c r="R946" t="str">
        <f t="shared" si="59"/>
        <v>Brick &amp; Mortar</v>
      </c>
    </row>
    <row r="947" spans="1:18" x14ac:dyDescent="0.25">
      <c r="A947">
        <v>8359302</v>
      </c>
      <c r="B947" s="1">
        <v>40398.5625</v>
      </c>
      <c r="C947">
        <v>1262</v>
      </c>
      <c r="D947">
        <v>3324</v>
      </c>
      <c r="E947" s="2">
        <v>1.07</v>
      </c>
      <c r="F947" t="s">
        <v>12</v>
      </c>
      <c r="G947">
        <v>14528</v>
      </c>
      <c r="H947" t="s">
        <v>1617</v>
      </c>
      <c r="I947" t="s">
        <v>18</v>
      </c>
      <c r="J947">
        <v>96080</v>
      </c>
      <c r="K947">
        <v>5499</v>
      </c>
      <c r="L947" t="str">
        <f>TEXT(Table2[[#This Row],[mcc]],0)</f>
        <v>5499</v>
      </c>
      <c r="M947" t="str">
        <f>_xlfn.XLOOKUP(Table2[[#This Row],[mcc_clean]],mcc_Lookup!C:C,mcc_Lookup!B:B, "Unknown")</f>
        <v>Miscellaneous Food Stores</v>
      </c>
      <c r="O947">
        <f t="shared" si="56"/>
        <v>2010</v>
      </c>
      <c r="P947">
        <f t="shared" si="57"/>
        <v>8</v>
      </c>
      <c r="Q947">
        <f t="shared" si="58"/>
        <v>13</v>
      </c>
      <c r="R947" t="str">
        <f t="shared" si="59"/>
        <v>Brick &amp; Mortar</v>
      </c>
    </row>
    <row r="948" spans="1:18" x14ac:dyDescent="0.25">
      <c r="A948">
        <v>7558617</v>
      </c>
      <c r="B948" s="1">
        <v>40200.455555555556</v>
      </c>
      <c r="C948">
        <v>1871</v>
      </c>
      <c r="D948">
        <v>2430</v>
      </c>
      <c r="E948" s="2">
        <v>55.12</v>
      </c>
      <c r="F948" t="s">
        <v>12</v>
      </c>
      <c r="G948">
        <v>36934</v>
      </c>
      <c r="H948" t="s">
        <v>2493</v>
      </c>
      <c r="I948" t="s">
        <v>115</v>
      </c>
      <c r="J948">
        <v>87031</v>
      </c>
      <c r="K948">
        <v>7538</v>
      </c>
      <c r="L948" t="str">
        <f>TEXT(Table2[[#This Row],[mcc]],0)</f>
        <v>7538</v>
      </c>
      <c r="M948" t="str">
        <f>_xlfn.XLOOKUP(Table2[[#This Row],[mcc_clean]],mcc_Lookup!C:C,mcc_Lookup!B:B, "Unknown")</f>
        <v>Automotive Service Shops</v>
      </c>
      <c r="O948">
        <f t="shared" si="56"/>
        <v>2010</v>
      </c>
      <c r="P948">
        <f t="shared" si="57"/>
        <v>1</v>
      </c>
      <c r="Q948">
        <f t="shared" si="58"/>
        <v>10</v>
      </c>
      <c r="R948" t="str">
        <f t="shared" si="59"/>
        <v>Brick &amp; Mortar</v>
      </c>
    </row>
    <row r="949" spans="1:18" x14ac:dyDescent="0.25">
      <c r="A949">
        <v>8068513</v>
      </c>
      <c r="B949" s="1">
        <v>40327.831944444442</v>
      </c>
      <c r="C949">
        <v>1296</v>
      </c>
      <c r="D949">
        <v>3665</v>
      </c>
      <c r="E949" s="2">
        <v>18.72</v>
      </c>
      <c r="F949" t="s">
        <v>12</v>
      </c>
      <c r="G949">
        <v>32606</v>
      </c>
      <c r="H949" t="s">
        <v>647</v>
      </c>
      <c r="I949" t="s">
        <v>65</v>
      </c>
      <c r="J949">
        <v>32750</v>
      </c>
      <c r="K949">
        <v>7832</v>
      </c>
      <c r="L949" t="str">
        <f>TEXT(Table2[[#This Row],[mcc]],0)</f>
        <v>7832</v>
      </c>
      <c r="M949" t="str">
        <f>_xlfn.XLOOKUP(Table2[[#This Row],[mcc_clean]],mcc_Lookup!C:C,mcc_Lookup!B:B, "Unknown")</f>
        <v>Motion Picture Theaters</v>
      </c>
      <c r="O949">
        <f t="shared" si="56"/>
        <v>2010</v>
      </c>
      <c r="P949">
        <f t="shared" si="57"/>
        <v>5</v>
      </c>
      <c r="Q949">
        <f t="shared" si="58"/>
        <v>19</v>
      </c>
      <c r="R949" t="str">
        <f t="shared" si="59"/>
        <v>Brick &amp; Mortar</v>
      </c>
    </row>
    <row r="950" spans="1:18" x14ac:dyDescent="0.25">
      <c r="A950">
        <v>8302789</v>
      </c>
      <c r="B950" s="1">
        <v>40384.866666666669</v>
      </c>
      <c r="C950">
        <v>1348</v>
      </c>
      <c r="D950">
        <v>4982</v>
      </c>
      <c r="E950" s="2">
        <v>2.2000000000000002</v>
      </c>
      <c r="F950" t="s">
        <v>12</v>
      </c>
      <c r="G950">
        <v>49906</v>
      </c>
      <c r="H950" t="s">
        <v>30</v>
      </c>
      <c r="I950" t="s">
        <v>24</v>
      </c>
      <c r="J950">
        <v>11215</v>
      </c>
      <c r="K950">
        <v>5411</v>
      </c>
      <c r="L950" t="str">
        <f>TEXT(Table2[[#This Row],[mcc]],0)</f>
        <v>5411</v>
      </c>
      <c r="M950" t="str">
        <f>_xlfn.XLOOKUP(Table2[[#This Row],[mcc_clean]],mcc_Lookup!C:C,mcc_Lookup!B:B, "Unknown")</f>
        <v>Grocery Stores, Supermarkets</v>
      </c>
      <c r="O950">
        <f t="shared" si="56"/>
        <v>2010</v>
      </c>
      <c r="P950">
        <f t="shared" si="57"/>
        <v>7</v>
      </c>
      <c r="Q950">
        <f t="shared" si="58"/>
        <v>20</v>
      </c>
      <c r="R950" t="str">
        <f t="shared" si="59"/>
        <v>Brick &amp; Mortar</v>
      </c>
    </row>
    <row r="951" spans="1:18" x14ac:dyDescent="0.25">
      <c r="A951">
        <v>7817325</v>
      </c>
      <c r="B951" s="1">
        <v>40265.518055555556</v>
      </c>
      <c r="C951">
        <v>1315</v>
      </c>
      <c r="D951">
        <v>5070</v>
      </c>
      <c r="E951" s="2">
        <v>10.44</v>
      </c>
      <c r="F951" t="s">
        <v>12</v>
      </c>
      <c r="G951">
        <v>40948</v>
      </c>
      <c r="H951" t="s">
        <v>1233</v>
      </c>
      <c r="I951" t="s">
        <v>77</v>
      </c>
      <c r="J951">
        <v>62849</v>
      </c>
      <c r="K951">
        <v>5411</v>
      </c>
      <c r="L951" t="str">
        <f>TEXT(Table2[[#This Row],[mcc]],0)</f>
        <v>5411</v>
      </c>
      <c r="M951" t="str">
        <f>_xlfn.XLOOKUP(Table2[[#This Row],[mcc_clean]],mcc_Lookup!C:C,mcc_Lookup!B:B, "Unknown")</f>
        <v>Grocery Stores, Supermarkets</v>
      </c>
      <c r="O951">
        <f t="shared" si="56"/>
        <v>2010</v>
      </c>
      <c r="P951">
        <f t="shared" si="57"/>
        <v>3</v>
      </c>
      <c r="Q951">
        <f t="shared" si="58"/>
        <v>12</v>
      </c>
      <c r="R951" t="str">
        <f t="shared" si="59"/>
        <v>Brick &amp; Mortar</v>
      </c>
    </row>
    <row r="952" spans="1:18" x14ac:dyDescent="0.25">
      <c r="A952">
        <v>8432197</v>
      </c>
      <c r="B952" s="1">
        <v>40416.008333333331</v>
      </c>
      <c r="C952">
        <v>641</v>
      </c>
      <c r="D952">
        <v>14</v>
      </c>
      <c r="E952" s="2">
        <v>94.93</v>
      </c>
      <c r="F952" t="s">
        <v>12</v>
      </c>
      <c r="G952">
        <v>75781</v>
      </c>
      <c r="H952" t="s">
        <v>163</v>
      </c>
      <c r="I952" t="s">
        <v>83</v>
      </c>
      <c r="J952">
        <v>43228</v>
      </c>
      <c r="K952">
        <v>5411</v>
      </c>
      <c r="L952" t="str">
        <f>TEXT(Table2[[#This Row],[mcc]],0)</f>
        <v>5411</v>
      </c>
      <c r="M952" t="str">
        <f>_xlfn.XLOOKUP(Table2[[#This Row],[mcc_clean]],mcc_Lookup!C:C,mcc_Lookup!B:B, "Unknown")</f>
        <v>Grocery Stores, Supermarkets</v>
      </c>
      <c r="O952">
        <f t="shared" si="56"/>
        <v>2010</v>
      </c>
      <c r="P952">
        <f t="shared" si="57"/>
        <v>8</v>
      </c>
      <c r="Q952">
        <f t="shared" si="58"/>
        <v>0</v>
      </c>
      <c r="R952" t="str">
        <f t="shared" si="59"/>
        <v>Brick &amp; Mortar</v>
      </c>
    </row>
    <row r="953" spans="1:18" x14ac:dyDescent="0.25">
      <c r="A953">
        <v>8148867</v>
      </c>
      <c r="B953" s="1">
        <v>40347.488194444442</v>
      </c>
      <c r="C953">
        <v>219</v>
      </c>
      <c r="D953">
        <v>4609</v>
      </c>
      <c r="E953" s="2">
        <v>32.89</v>
      </c>
      <c r="F953" t="s">
        <v>12</v>
      </c>
      <c r="G953">
        <v>42251</v>
      </c>
      <c r="H953" t="s">
        <v>598</v>
      </c>
      <c r="I953" t="s">
        <v>87</v>
      </c>
      <c r="J953">
        <v>48625</v>
      </c>
      <c r="K953">
        <v>5300</v>
      </c>
      <c r="L953" t="str">
        <f>TEXT(Table2[[#This Row],[mcc]],0)</f>
        <v>5300</v>
      </c>
      <c r="M953" t="str">
        <f>_xlfn.XLOOKUP(Table2[[#This Row],[mcc_clean]],mcc_Lookup!C:C,mcc_Lookup!B:B, "Unknown")</f>
        <v>Wholesale Clubs</v>
      </c>
      <c r="O953">
        <f t="shared" si="56"/>
        <v>2010</v>
      </c>
      <c r="P953">
        <f t="shared" si="57"/>
        <v>6</v>
      </c>
      <c r="Q953">
        <f t="shared" si="58"/>
        <v>11</v>
      </c>
      <c r="R953" t="str">
        <f t="shared" si="59"/>
        <v>Brick &amp; Mortar</v>
      </c>
    </row>
    <row r="954" spans="1:18" x14ac:dyDescent="0.25">
      <c r="A954">
        <v>7674958</v>
      </c>
      <c r="B954" s="1">
        <v>40229.702777777777</v>
      </c>
      <c r="C954">
        <v>515</v>
      </c>
      <c r="D954">
        <v>3235</v>
      </c>
      <c r="E954" s="2">
        <v>54.74</v>
      </c>
      <c r="F954" t="s">
        <v>12</v>
      </c>
      <c r="G954">
        <v>9921</v>
      </c>
      <c r="H954" t="s">
        <v>235</v>
      </c>
      <c r="I954" t="s">
        <v>29</v>
      </c>
      <c r="J954">
        <v>75604</v>
      </c>
      <c r="K954">
        <v>4900</v>
      </c>
      <c r="L954" t="str">
        <f>TEXT(Table2[[#This Row],[mcc]],0)</f>
        <v>4900</v>
      </c>
      <c r="M954" t="str">
        <f>_xlfn.XLOOKUP(Table2[[#This Row],[mcc_clean]],mcc_Lookup!C:C,mcc_Lookup!B:B, "Unknown")</f>
        <v>Utilities - Electric, Gas, Water, Sanitary</v>
      </c>
      <c r="O954">
        <f t="shared" si="56"/>
        <v>2010</v>
      </c>
      <c r="P954">
        <f t="shared" si="57"/>
        <v>2</v>
      </c>
      <c r="Q954">
        <f t="shared" si="58"/>
        <v>16</v>
      </c>
      <c r="R954" t="str">
        <f t="shared" si="59"/>
        <v>Brick &amp; Mortar</v>
      </c>
    </row>
    <row r="955" spans="1:18" x14ac:dyDescent="0.25">
      <c r="A955">
        <v>8308059</v>
      </c>
      <c r="B955" s="1">
        <v>40386.34097222222</v>
      </c>
      <c r="C955">
        <v>319</v>
      </c>
      <c r="D955">
        <v>248</v>
      </c>
      <c r="E955" s="2">
        <v>89.89</v>
      </c>
      <c r="F955" t="s">
        <v>12</v>
      </c>
      <c r="G955">
        <v>61195</v>
      </c>
      <c r="H955" t="s">
        <v>124</v>
      </c>
      <c r="I955" t="s">
        <v>18</v>
      </c>
      <c r="J955">
        <v>93727</v>
      </c>
      <c r="K955">
        <v>5541</v>
      </c>
      <c r="L955" t="str">
        <f>TEXT(Table2[[#This Row],[mcc]],0)</f>
        <v>5541</v>
      </c>
      <c r="M955" t="str">
        <f>_xlfn.XLOOKUP(Table2[[#This Row],[mcc_clean]],mcc_Lookup!C:C,mcc_Lookup!B:B, "Unknown")</f>
        <v>Service Stations</v>
      </c>
      <c r="O955">
        <f t="shared" si="56"/>
        <v>2010</v>
      </c>
      <c r="P955">
        <f t="shared" si="57"/>
        <v>7</v>
      </c>
      <c r="Q955">
        <f t="shared" si="58"/>
        <v>8</v>
      </c>
      <c r="R955" t="str">
        <f t="shared" si="59"/>
        <v>Brick &amp; Mortar</v>
      </c>
    </row>
    <row r="956" spans="1:18" x14ac:dyDescent="0.25">
      <c r="A956">
        <v>7550526</v>
      </c>
      <c r="B956" s="1">
        <v>40198.39166666667</v>
      </c>
      <c r="C956">
        <v>1077</v>
      </c>
      <c r="D956">
        <v>214</v>
      </c>
      <c r="E956" s="2">
        <v>32.229999999999997</v>
      </c>
      <c r="F956" t="s">
        <v>12</v>
      </c>
      <c r="G956">
        <v>26909</v>
      </c>
      <c r="H956" t="s">
        <v>1294</v>
      </c>
      <c r="I956" t="s">
        <v>18</v>
      </c>
      <c r="J956">
        <v>95521</v>
      </c>
      <c r="K956">
        <v>5211</v>
      </c>
      <c r="L956" t="str">
        <f>TEXT(Table2[[#This Row],[mcc]],0)</f>
        <v>5211</v>
      </c>
      <c r="M956" t="str">
        <f>_xlfn.XLOOKUP(Table2[[#This Row],[mcc_clean]],mcc_Lookup!C:C,mcc_Lookup!B:B, "Unknown")</f>
        <v>Lumber and Building Materials</v>
      </c>
      <c r="O956">
        <f t="shared" si="56"/>
        <v>2010</v>
      </c>
      <c r="P956">
        <f t="shared" si="57"/>
        <v>1</v>
      </c>
      <c r="Q956">
        <f t="shared" si="58"/>
        <v>9</v>
      </c>
      <c r="R956" t="str">
        <f t="shared" si="59"/>
        <v>Brick &amp; Mortar</v>
      </c>
    </row>
    <row r="957" spans="1:18" x14ac:dyDescent="0.25">
      <c r="A957">
        <v>7987569</v>
      </c>
      <c r="B957" s="1">
        <v>40307.802777777775</v>
      </c>
      <c r="C957">
        <v>1813</v>
      </c>
      <c r="D957">
        <v>101</v>
      </c>
      <c r="E957" s="2">
        <v>22.75</v>
      </c>
      <c r="F957" t="s">
        <v>12</v>
      </c>
      <c r="G957">
        <v>54148</v>
      </c>
      <c r="H957" t="s">
        <v>1084</v>
      </c>
      <c r="I957" t="s">
        <v>110</v>
      </c>
      <c r="J957">
        <v>37179</v>
      </c>
      <c r="K957">
        <v>5812</v>
      </c>
      <c r="L957" t="str">
        <f>TEXT(Table2[[#This Row],[mcc]],0)</f>
        <v>5812</v>
      </c>
      <c r="M957" t="str">
        <f>_xlfn.XLOOKUP(Table2[[#This Row],[mcc_clean]],mcc_Lookup!C:C,mcc_Lookup!B:B, "Unknown")</f>
        <v>Eating Places and Restaurants</v>
      </c>
      <c r="O957">
        <f t="shared" si="56"/>
        <v>2010</v>
      </c>
      <c r="P957">
        <f t="shared" si="57"/>
        <v>5</v>
      </c>
      <c r="Q957">
        <f t="shared" si="58"/>
        <v>19</v>
      </c>
      <c r="R957" t="str">
        <f t="shared" si="59"/>
        <v>Brick &amp; Mortar</v>
      </c>
    </row>
    <row r="958" spans="1:18" x14ac:dyDescent="0.25">
      <c r="A958">
        <v>8111969</v>
      </c>
      <c r="B958" s="1">
        <v>40338.478472222225</v>
      </c>
      <c r="C958">
        <v>1391</v>
      </c>
      <c r="D958">
        <v>36</v>
      </c>
      <c r="E958" s="2">
        <v>33.75</v>
      </c>
      <c r="F958" t="s">
        <v>12</v>
      </c>
      <c r="G958">
        <v>35141</v>
      </c>
      <c r="H958" t="s">
        <v>933</v>
      </c>
      <c r="I958" t="s">
        <v>24</v>
      </c>
      <c r="J958">
        <v>11374</v>
      </c>
      <c r="K958">
        <v>5411</v>
      </c>
      <c r="L958" t="str">
        <f>TEXT(Table2[[#This Row],[mcc]],0)</f>
        <v>5411</v>
      </c>
      <c r="M958" t="str">
        <f>_xlfn.XLOOKUP(Table2[[#This Row],[mcc_clean]],mcc_Lookup!C:C,mcc_Lookup!B:B, "Unknown")</f>
        <v>Grocery Stores, Supermarkets</v>
      </c>
      <c r="O958">
        <f t="shared" si="56"/>
        <v>2010</v>
      </c>
      <c r="P958">
        <f t="shared" si="57"/>
        <v>6</v>
      </c>
      <c r="Q958">
        <f t="shared" si="58"/>
        <v>11</v>
      </c>
      <c r="R958" t="str">
        <f t="shared" si="59"/>
        <v>Brick &amp; Mortar</v>
      </c>
    </row>
    <row r="959" spans="1:18" x14ac:dyDescent="0.25">
      <c r="A959">
        <v>8641244</v>
      </c>
      <c r="B959" s="1">
        <v>40466.444444444445</v>
      </c>
      <c r="C959">
        <v>1678</v>
      </c>
      <c r="D959">
        <v>4680</v>
      </c>
      <c r="E959" s="2">
        <v>13.08</v>
      </c>
      <c r="F959" t="s">
        <v>12</v>
      </c>
      <c r="G959">
        <v>61195</v>
      </c>
      <c r="H959" t="s">
        <v>740</v>
      </c>
      <c r="I959" t="s">
        <v>65</v>
      </c>
      <c r="J959">
        <v>33755</v>
      </c>
      <c r="K959">
        <v>5541</v>
      </c>
      <c r="L959" t="str">
        <f>TEXT(Table2[[#This Row],[mcc]],0)</f>
        <v>5541</v>
      </c>
      <c r="M959" t="str">
        <f>_xlfn.XLOOKUP(Table2[[#This Row],[mcc_clean]],mcc_Lookup!C:C,mcc_Lookup!B:B, "Unknown")</f>
        <v>Service Stations</v>
      </c>
      <c r="O959">
        <f t="shared" si="56"/>
        <v>2010</v>
      </c>
      <c r="P959">
        <f t="shared" si="57"/>
        <v>10</v>
      </c>
      <c r="Q959">
        <f t="shared" si="58"/>
        <v>10</v>
      </c>
      <c r="R959" t="str">
        <f t="shared" si="59"/>
        <v>Brick &amp; Mortar</v>
      </c>
    </row>
    <row r="960" spans="1:18" x14ac:dyDescent="0.25">
      <c r="A960">
        <v>7671433</v>
      </c>
      <c r="B960" s="1">
        <v>40228.749305555553</v>
      </c>
      <c r="C960">
        <v>452</v>
      </c>
      <c r="D960">
        <v>4249</v>
      </c>
      <c r="E960" s="2">
        <v>39.53</v>
      </c>
      <c r="F960" t="s">
        <v>25</v>
      </c>
      <c r="G960">
        <v>41122</v>
      </c>
      <c r="H960" t="s">
        <v>26</v>
      </c>
      <c r="I960" t="s">
        <v>26</v>
      </c>
      <c r="K960">
        <v>4784</v>
      </c>
      <c r="L960" t="str">
        <f>TEXT(Table2[[#This Row],[mcc]],0)</f>
        <v>4784</v>
      </c>
      <c r="M960" t="str">
        <f>_xlfn.XLOOKUP(Table2[[#This Row],[mcc_clean]],mcc_Lookup!C:C,mcc_Lookup!B:B, "Unknown")</f>
        <v>Tolls and Bridge Fees</v>
      </c>
      <c r="O960">
        <f t="shared" si="56"/>
        <v>2010</v>
      </c>
      <c r="P960">
        <f t="shared" si="57"/>
        <v>2</v>
      </c>
      <c r="Q960">
        <f t="shared" si="58"/>
        <v>17</v>
      </c>
      <c r="R960" t="str">
        <f t="shared" si="59"/>
        <v>Brick &amp; Mortar</v>
      </c>
    </row>
    <row r="961" spans="1:18" x14ac:dyDescent="0.25">
      <c r="A961">
        <v>8149071</v>
      </c>
      <c r="B961" s="1">
        <v>40347.519444444442</v>
      </c>
      <c r="C961">
        <v>724</v>
      </c>
      <c r="D961">
        <v>2876</v>
      </c>
      <c r="E961" s="2">
        <v>31.3</v>
      </c>
      <c r="F961" t="s">
        <v>12</v>
      </c>
      <c r="G961">
        <v>60569</v>
      </c>
      <c r="H961" t="s">
        <v>2713</v>
      </c>
      <c r="I961" t="s">
        <v>73</v>
      </c>
      <c r="J961">
        <v>70460</v>
      </c>
      <c r="K961">
        <v>5300</v>
      </c>
      <c r="L961" t="str">
        <f>TEXT(Table2[[#This Row],[mcc]],0)</f>
        <v>5300</v>
      </c>
      <c r="M961" t="str">
        <f>_xlfn.XLOOKUP(Table2[[#This Row],[mcc_clean]],mcc_Lookup!C:C,mcc_Lookup!B:B, "Unknown")</f>
        <v>Wholesale Clubs</v>
      </c>
      <c r="O961">
        <f t="shared" si="56"/>
        <v>2010</v>
      </c>
      <c r="P961">
        <f t="shared" si="57"/>
        <v>6</v>
      </c>
      <c r="Q961">
        <f t="shared" si="58"/>
        <v>12</v>
      </c>
      <c r="R961" t="str">
        <f t="shared" si="59"/>
        <v>Online</v>
      </c>
    </row>
    <row r="962" spans="1:18" x14ac:dyDescent="0.25">
      <c r="A962">
        <v>7892098</v>
      </c>
      <c r="B962" s="1">
        <v>40284.243055555555</v>
      </c>
      <c r="C962">
        <v>1540</v>
      </c>
      <c r="D962">
        <v>3763</v>
      </c>
      <c r="E962" s="2">
        <v>45.12</v>
      </c>
      <c r="F962" t="s">
        <v>25</v>
      </c>
      <c r="G962">
        <v>39021</v>
      </c>
      <c r="H962" t="s">
        <v>26</v>
      </c>
      <c r="I962" t="s">
        <v>26</v>
      </c>
      <c r="K962">
        <v>4784</v>
      </c>
      <c r="L962" t="str">
        <f>TEXT(Table2[[#This Row],[mcc]],0)</f>
        <v>4784</v>
      </c>
      <c r="M962" t="str">
        <f>_xlfn.XLOOKUP(Table2[[#This Row],[mcc_clean]],mcc_Lookup!C:C,mcc_Lookup!B:B, "Unknown")</f>
        <v>Tolls and Bridge Fees</v>
      </c>
      <c r="O962">
        <f t="shared" si="56"/>
        <v>2010</v>
      </c>
      <c r="P962">
        <f t="shared" si="57"/>
        <v>4</v>
      </c>
      <c r="Q962">
        <f t="shared" si="58"/>
        <v>5</v>
      </c>
      <c r="R962" t="str">
        <f t="shared" si="59"/>
        <v>Brick &amp; Mortar</v>
      </c>
    </row>
    <row r="963" spans="1:18" x14ac:dyDescent="0.25">
      <c r="A963">
        <v>8714692</v>
      </c>
      <c r="B963" s="1">
        <v>40484.272916666669</v>
      </c>
      <c r="C963">
        <v>165</v>
      </c>
      <c r="D963">
        <v>3378</v>
      </c>
      <c r="E963" s="2">
        <v>53.47</v>
      </c>
      <c r="F963" t="s">
        <v>12</v>
      </c>
      <c r="G963">
        <v>50783</v>
      </c>
      <c r="H963" t="s">
        <v>262</v>
      </c>
      <c r="I963" t="s">
        <v>18</v>
      </c>
      <c r="J963">
        <v>94611</v>
      </c>
      <c r="K963">
        <v>5411</v>
      </c>
      <c r="L963" t="str">
        <f>TEXT(Table2[[#This Row],[mcc]],0)</f>
        <v>5411</v>
      </c>
      <c r="M963" t="str">
        <f>_xlfn.XLOOKUP(Table2[[#This Row],[mcc_clean]],mcc_Lookup!C:C,mcc_Lookup!B:B, "Unknown")</f>
        <v>Grocery Stores, Supermarkets</v>
      </c>
      <c r="O963">
        <f t="shared" ref="O963:O1026" si="60">YEAR(B963)</f>
        <v>2010</v>
      </c>
      <c r="P963">
        <f t="shared" ref="P963:P1026" si="61">MONTH(B963)</f>
        <v>11</v>
      </c>
      <c r="Q963">
        <f t="shared" ref="Q963:Q1026" si="62">HOUR(B963)</f>
        <v>6</v>
      </c>
      <c r="R963" t="str">
        <f t="shared" ref="R963:R1026" si="63">IF(I962="ONLINE","Online","Brick &amp; Mortar")</f>
        <v>Online</v>
      </c>
    </row>
    <row r="964" spans="1:18" x14ac:dyDescent="0.25">
      <c r="A964">
        <v>7808708</v>
      </c>
      <c r="B964" s="1">
        <v>40263.397222222222</v>
      </c>
      <c r="C964">
        <v>1245</v>
      </c>
      <c r="D964">
        <v>3451</v>
      </c>
      <c r="E964" s="2">
        <v>3.37</v>
      </c>
      <c r="F964" t="s">
        <v>12</v>
      </c>
      <c r="G964">
        <v>87884</v>
      </c>
      <c r="H964" t="s">
        <v>310</v>
      </c>
      <c r="I964" t="s">
        <v>184</v>
      </c>
      <c r="J964">
        <v>23061</v>
      </c>
      <c r="K964">
        <v>5411</v>
      </c>
      <c r="L964" t="str">
        <f>TEXT(Table2[[#This Row],[mcc]],0)</f>
        <v>5411</v>
      </c>
      <c r="M964" t="str">
        <f>_xlfn.XLOOKUP(Table2[[#This Row],[mcc_clean]],mcc_Lookup!C:C,mcc_Lookup!B:B, "Unknown")</f>
        <v>Grocery Stores, Supermarkets</v>
      </c>
      <c r="O964">
        <f t="shared" si="60"/>
        <v>2010</v>
      </c>
      <c r="P964">
        <f t="shared" si="61"/>
        <v>3</v>
      </c>
      <c r="Q964">
        <f t="shared" si="62"/>
        <v>9</v>
      </c>
      <c r="R964" t="str">
        <f t="shared" si="63"/>
        <v>Brick &amp; Mortar</v>
      </c>
    </row>
    <row r="965" spans="1:18" x14ac:dyDescent="0.25">
      <c r="A965">
        <v>7814458</v>
      </c>
      <c r="B965" s="1">
        <v>40264.750694444447</v>
      </c>
      <c r="C965">
        <v>723</v>
      </c>
      <c r="D965">
        <v>3368</v>
      </c>
      <c r="E965" s="2">
        <v>21.65</v>
      </c>
      <c r="F965" t="s">
        <v>25</v>
      </c>
      <c r="G965">
        <v>80770</v>
      </c>
      <c r="H965" t="s">
        <v>26</v>
      </c>
      <c r="I965" t="s">
        <v>26</v>
      </c>
      <c r="K965">
        <v>7922</v>
      </c>
      <c r="L965" t="str">
        <f>TEXT(Table2[[#This Row],[mcc]],0)</f>
        <v>7922</v>
      </c>
      <c r="M965" t="str">
        <f>_xlfn.XLOOKUP(Table2[[#This Row],[mcc_clean]],mcc_Lookup!C:C,mcc_Lookup!B:B, "Unknown")</f>
        <v>Theatrical Producers</v>
      </c>
      <c r="O965">
        <f t="shared" si="60"/>
        <v>2010</v>
      </c>
      <c r="P965">
        <f t="shared" si="61"/>
        <v>3</v>
      </c>
      <c r="Q965">
        <f t="shared" si="62"/>
        <v>18</v>
      </c>
      <c r="R965" t="str">
        <f t="shared" si="63"/>
        <v>Brick &amp; Mortar</v>
      </c>
    </row>
    <row r="966" spans="1:18" x14ac:dyDescent="0.25">
      <c r="A966">
        <v>8281608</v>
      </c>
      <c r="B966" s="1">
        <v>40379.73541666667</v>
      </c>
      <c r="C966">
        <v>1664</v>
      </c>
      <c r="D966">
        <v>5147</v>
      </c>
      <c r="E966" s="2">
        <v>20.239999999999998</v>
      </c>
      <c r="F966" t="s">
        <v>12</v>
      </c>
      <c r="G966">
        <v>22938</v>
      </c>
      <c r="H966" t="s">
        <v>2697</v>
      </c>
      <c r="I966" t="s">
        <v>83</v>
      </c>
      <c r="J966">
        <v>43560</v>
      </c>
      <c r="K966">
        <v>5812</v>
      </c>
      <c r="L966" t="str">
        <f>TEXT(Table2[[#This Row],[mcc]],0)</f>
        <v>5812</v>
      </c>
      <c r="M966" t="str">
        <f>_xlfn.XLOOKUP(Table2[[#This Row],[mcc_clean]],mcc_Lookup!C:C,mcc_Lookup!B:B, "Unknown")</f>
        <v>Eating Places and Restaurants</v>
      </c>
      <c r="O966">
        <f t="shared" si="60"/>
        <v>2010</v>
      </c>
      <c r="P966">
        <f t="shared" si="61"/>
        <v>7</v>
      </c>
      <c r="Q966">
        <f t="shared" si="62"/>
        <v>17</v>
      </c>
      <c r="R966" t="str">
        <f t="shared" si="63"/>
        <v>Online</v>
      </c>
    </row>
    <row r="967" spans="1:18" x14ac:dyDescent="0.25">
      <c r="A967">
        <v>8164783</v>
      </c>
      <c r="B967" s="1">
        <v>40351.416666666664</v>
      </c>
      <c r="C967">
        <v>511</v>
      </c>
      <c r="D967">
        <v>4707</v>
      </c>
      <c r="E967" s="2">
        <v>89.91</v>
      </c>
      <c r="F967" t="s">
        <v>12</v>
      </c>
      <c r="G967">
        <v>60569</v>
      </c>
      <c r="H967" t="s">
        <v>67</v>
      </c>
      <c r="I967" t="s">
        <v>68</v>
      </c>
      <c r="J967">
        <v>85935</v>
      </c>
      <c r="K967">
        <v>5300</v>
      </c>
      <c r="L967" t="str">
        <f>TEXT(Table2[[#This Row],[mcc]],0)</f>
        <v>5300</v>
      </c>
      <c r="M967" t="str">
        <f>_xlfn.XLOOKUP(Table2[[#This Row],[mcc_clean]],mcc_Lookup!C:C,mcc_Lookup!B:B, "Unknown")</f>
        <v>Wholesale Clubs</v>
      </c>
      <c r="O967">
        <f t="shared" si="60"/>
        <v>2010</v>
      </c>
      <c r="P967">
        <f t="shared" si="61"/>
        <v>6</v>
      </c>
      <c r="Q967">
        <f t="shared" si="62"/>
        <v>10</v>
      </c>
      <c r="R967" t="str">
        <f t="shared" si="63"/>
        <v>Brick &amp; Mortar</v>
      </c>
    </row>
    <row r="968" spans="1:18" x14ac:dyDescent="0.25">
      <c r="A968">
        <v>8554380</v>
      </c>
      <c r="B968" s="1">
        <v>40445.502083333333</v>
      </c>
      <c r="C968">
        <v>804</v>
      </c>
      <c r="D968">
        <v>5986</v>
      </c>
      <c r="E968" s="2">
        <v>20.36</v>
      </c>
      <c r="F968" t="s">
        <v>12</v>
      </c>
      <c r="G968">
        <v>44657</v>
      </c>
      <c r="H968" t="s">
        <v>493</v>
      </c>
      <c r="I968" t="s">
        <v>71</v>
      </c>
      <c r="J968">
        <v>42101</v>
      </c>
      <c r="K968">
        <v>5411</v>
      </c>
      <c r="L968" t="str">
        <f>TEXT(Table2[[#This Row],[mcc]],0)</f>
        <v>5411</v>
      </c>
      <c r="M968" t="str">
        <f>_xlfn.XLOOKUP(Table2[[#This Row],[mcc_clean]],mcc_Lookup!C:C,mcc_Lookup!B:B, "Unknown")</f>
        <v>Grocery Stores, Supermarkets</v>
      </c>
      <c r="O968">
        <f t="shared" si="60"/>
        <v>2010</v>
      </c>
      <c r="P968">
        <f t="shared" si="61"/>
        <v>9</v>
      </c>
      <c r="Q968">
        <f t="shared" si="62"/>
        <v>12</v>
      </c>
      <c r="R968" t="str">
        <f t="shared" si="63"/>
        <v>Brick &amp; Mortar</v>
      </c>
    </row>
    <row r="969" spans="1:18" x14ac:dyDescent="0.25">
      <c r="A969">
        <v>8439353</v>
      </c>
      <c r="B969" s="1">
        <v>40417.69027777778</v>
      </c>
      <c r="C969">
        <v>954</v>
      </c>
      <c r="D969">
        <v>5586</v>
      </c>
      <c r="E969" s="2">
        <v>31.67</v>
      </c>
      <c r="F969" t="s">
        <v>12</v>
      </c>
      <c r="G969">
        <v>61195</v>
      </c>
      <c r="H969" t="s">
        <v>319</v>
      </c>
      <c r="I969" t="s">
        <v>18</v>
      </c>
      <c r="J969">
        <v>92505</v>
      </c>
      <c r="K969">
        <v>5541</v>
      </c>
      <c r="L969" t="str">
        <f>TEXT(Table2[[#This Row],[mcc]],0)</f>
        <v>5541</v>
      </c>
      <c r="M969" t="str">
        <f>_xlfn.XLOOKUP(Table2[[#This Row],[mcc_clean]],mcc_Lookup!C:C,mcc_Lookup!B:B, "Unknown")</f>
        <v>Service Stations</v>
      </c>
      <c r="O969">
        <f t="shared" si="60"/>
        <v>2010</v>
      </c>
      <c r="P969">
        <f t="shared" si="61"/>
        <v>8</v>
      </c>
      <c r="Q969">
        <f t="shared" si="62"/>
        <v>16</v>
      </c>
      <c r="R969" t="str">
        <f t="shared" si="63"/>
        <v>Brick &amp; Mortar</v>
      </c>
    </row>
    <row r="970" spans="1:18" x14ac:dyDescent="0.25">
      <c r="A970">
        <v>8372243</v>
      </c>
      <c r="B970" s="1">
        <v>40401.582638888889</v>
      </c>
      <c r="C970">
        <v>877</v>
      </c>
      <c r="D970">
        <v>3877</v>
      </c>
      <c r="E970" s="2">
        <v>80.27</v>
      </c>
      <c r="F970" t="s">
        <v>12</v>
      </c>
      <c r="G970">
        <v>78132</v>
      </c>
      <c r="H970" t="s">
        <v>517</v>
      </c>
      <c r="I970" t="s">
        <v>68</v>
      </c>
      <c r="J970">
        <v>85201</v>
      </c>
      <c r="K970">
        <v>4900</v>
      </c>
      <c r="L970" t="str">
        <f>TEXT(Table2[[#This Row],[mcc]],0)</f>
        <v>4900</v>
      </c>
      <c r="M970" t="str">
        <f>_xlfn.XLOOKUP(Table2[[#This Row],[mcc_clean]],mcc_Lookup!C:C,mcc_Lookup!B:B, "Unknown")</f>
        <v>Utilities - Electric, Gas, Water, Sanitary</v>
      </c>
      <c r="O970">
        <f t="shared" si="60"/>
        <v>2010</v>
      </c>
      <c r="P970">
        <f t="shared" si="61"/>
        <v>8</v>
      </c>
      <c r="Q970">
        <f t="shared" si="62"/>
        <v>13</v>
      </c>
      <c r="R970" t="str">
        <f t="shared" si="63"/>
        <v>Brick &amp; Mortar</v>
      </c>
    </row>
    <row r="971" spans="1:18" x14ac:dyDescent="0.25">
      <c r="A971">
        <v>8108262</v>
      </c>
      <c r="B971" s="1">
        <v>40337.54583333333</v>
      </c>
      <c r="C971">
        <v>55</v>
      </c>
      <c r="D971">
        <v>5865</v>
      </c>
      <c r="E971" s="2">
        <v>14.89</v>
      </c>
      <c r="F971" t="s">
        <v>12</v>
      </c>
      <c r="G971">
        <v>50783</v>
      </c>
      <c r="H971" t="s">
        <v>364</v>
      </c>
      <c r="I971" t="s">
        <v>18</v>
      </c>
      <c r="J971">
        <v>94804</v>
      </c>
      <c r="K971">
        <v>5411</v>
      </c>
      <c r="L971" t="str">
        <f>TEXT(Table2[[#This Row],[mcc]],0)</f>
        <v>5411</v>
      </c>
      <c r="M971" t="str">
        <f>_xlfn.XLOOKUP(Table2[[#This Row],[mcc_clean]],mcc_Lookup!C:C,mcc_Lookup!B:B, "Unknown")</f>
        <v>Grocery Stores, Supermarkets</v>
      </c>
      <c r="O971">
        <f t="shared" si="60"/>
        <v>2010</v>
      </c>
      <c r="P971">
        <f t="shared" si="61"/>
        <v>6</v>
      </c>
      <c r="Q971">
        <f t="shared" si="62"/>
        <v>13</v>
      </c>
      <c r="R971" t="str">
        <f t="shared" si="63"/>
        <v>Brick &amp; Mortar</v>
      </c>
    </row>
    <row r="972" spans="1:18" x14ac:dyDescent="0.25">
      <c r="A972">
        <v>7696908</v>
      </c>
      <c r="B972" s="1">
        <v>40235.311805555553</v>
      </c>
      <c r="C972">
        <v>13</v>
      </c>
      <c r="D972">
        <v>2941</v>
      </c>
      <c r="E972" s="2">
        <v>99.85</v>
      </c>
      <c r="F972" t="s">
        <v>12</v>
      </c>
      <c r="G972">
        <v>85384</v>
      </c>
      <c r="H972" t="s">
        <v>568</v>
      </c>
      <c r="I972" t="s">
        <v>71</v>
      </c>
      <c r="J972">
        <v>40121</v>
      </c>
      <c r="K972">
        <v>5300</v>
      </c>
      <c r="L972" t="str">
        <f>TEXT(Table2[[#This Row],[mcc]],0)</f>
        <v>5300</v>
      </c>
      <c r="M972" t="str">
        <f>_xlfn.XLOOKUP(Table2[[#This Row],[mcc_clean]],mcc_Lookup!C:C,mcc_Lookup!B:B, "Unknown")</f>
        <v>Wholesale Clubs</v>
      </c>
      <c r="O972">
        <f t="shared" si="60"/>
        <v>2010</v>
      </c>
      <c r="P972">
        <f t="shared" si="61"/>
        <v>2</v>
      </c>
      <c r="Q972">
        <f t="shared" si="62"/>
        <v>7</v>
      </c>
      <c r="R972" t="str">
        <f t="shared" si="63"/>
        <v>Brick &amp; Mortar</v>
      </c>
    </row>
    <row r="973" spans="1:18" x14ac:dyDescent="0.25">
      <c r="A973">
        <v>8238784</v>
      </c>
      <c r="B973" s="1">
        <v>40369.482638888891</v>
      </c>
      <c r="C973">
        <v>1067</v>
      </c>
      <c r="D973">
        <v>3382</v>
      </c>
      <c r="E973" s="2">
        <v>7.92</v>
      </c>
      <c r="F973" t="s">
        <v>12</v>
      </c>
      <c r="G973">
        <v>26810</v>
      </c>
      <c r="H973" t="s">
        <v>2684</v>
      </c>
      <c r="I973" t="s">
        <v>36</v>
      </c>
      <c r="J973">
        <v>18080</v>
      </c>
      <c r="K973">
        <v>5541</v>
      </c>
      <c r="L973" t="str">
        <f>TEXT(Table2[[#This Row],[mcc]],0)</f>
        <v>5541</v>
      </c>
      <c r="M973" t="str">
        <f>_xlfn.XLOOKUP(Table2[[#This Row],[mcc_clean]],mcc_Lookup!C:C,mcc_Lookup!B:B, "Unknown")</f>
        <v>Service Stations</v>
      </c>
      <c r="O973">
        <f t="shared" si="60"/>
        <v>2010</v>
      </c>
      <c r="P973">
        <f t="shared" si="61"/>
        <v>7</v>
      </c>
      <c r="Q973">
        <f t="shared" si="62"/>
        <v>11</v>
      </c>
      <c r="R973" t="str">
        <f t="shared" si="63"/>
        <v>Brick &amp; Mortar</v>
      </c>
    </row>
    <row r="974" spans="1:18" x14ac:dyDescent="0.25">
      <c r="A974">
        <v>7929375</v>
      </c>
      <c r="B974" s="1">
        <v>40293.472222222219</v>
      </c>
      <c r="C974">
        <v>752</v>
      </c>
      <c r="D974">
        <v>5989</v>
      </c>
      <c r="E974" s="2">
        <v>14.73</v>
      </c>
      <c r="F974" t="s">
        <v>25</v>
      </c>
      <c r="G974">
        <v>47399</v>
      </c>
      <c r="H974" t="s">
        <v>26</v>
      </c>
      <c r="I974" t="s">
        <v>26</v>
      </c>
      <c r="K974">
        <v>5815</v>
      </c>
      <c r="L974" t="str">
        <f>TEXT(Table2[[#This Row],[mcc]],0)</f>
        <v>5815</v>
      </c>
      <c r="M974" t="str">
        <f>_xlfn.XLOOKUP(Table2[[#This Row],[mcc_clean]],mcc_Lookup!C:C,mcc_Lookup!B:B, "Unknown")</f>
        <v>Digital Goods - Media, Books, Apps</v>
      </c>
      <c r="O974">
        <f t="shared" si="60"/>
        <v>2010</v>
      </c>
      <c r="P974">
        <f t="shared" si="61"/>
        <v>4</v>
      </c>
      <c r="Q974">
        <f t="shared" si="62"/>
        <v>11</v>
      </c>
      <c r="R974" t="str">
        <f t="shared" si="63"/>
        <v>Brick &amp; Mortar</v>
      </c>
    </row>
    <row r="975" spans="1:18" x14ac:dyDescent="0.25">
      <c r="A975">
        <v>8540128</v>
      </c>
      <c r="B975" s="1">
        <v>40442.025000000001</v>
      </c>
      <c r="C975">
        <v>1682</v>
      </c>
      <c r="D975">
        <v>3407</v>
      </c>
      <c r="E975" s="2">
        <v>18.78</v>
      </c>
      <c r="F975" t="s">
        <v>12</v>
      </c>
      <c r="G975">
        <v>21586</v>
      </c>
      <c r="H975" t="s">
        <v>38</v>
      </c>
      <c r="I975" t="s">
        <v>14</v>
      </c>
      <c r="J975">
        <v>58201</v>
      </c>
      <c r="K975">
        <v>5411</v>
      </c>
      <c r="L975" t="str">
        <f>TEXT(Table2[[#This Row],[mcc]],0)</f>
        <v>5411</v>
      </c>
      <c r="M975" t="str">
        <f>_xlfn.XLOOKUP(Table2[[#This Row],[mcc_clean]],mcc_Lookup!C:C,mcc_Lookup!B:B, "Unknown")</f>
        <v>Grocery Stores, Supermarkets</v>
      </c>
      <c r="O975">
        <f t="shared" si="60"/>
        <v>2010</v>
      </c>
      <c r="P975">
        <f t="shared" si="61"/>
        <v>9</v>
      </c>
      <c r="Q975">
        <f t="shared" si="62"/>
        <v>0</v>
      </c>
      <c r="R975" t="str">
        <f t="shared" si="63"/>
        <v>Online</v>
      </c>
    </row>
    <row r="976" spans="1:18" x14ac:dyDescent="0.25">
      <c r="A976">
        <v>7865462</v>
      </c>
      <c r="B976" s="1">
        <v>40277.506249999999</v>
      </c>
      <c r="C976">
        <v>1475</v>
      </c>
      <c r="D976">
        <v>1177</v>
      </c>
      <c r="E976" s="2">
        <v>3.6</v>
      </c>
      <c r="F976" t="s">
        <v>12</v>
      </c>
      <c r="G976">
        <v>75936</v>
      </c>
      <c r="H976" t="s">
        <v>803</v>
      </c>
      <c r="I976" t="s">
        <v>32</v>
      </c>
      <c r="J976">
        <v>96706</v>
      </c>
      <c r="K976">
        <v>5814</v>
      </c>
      <c r="L976" t="str">
        <f>TEXT(Table2[[#This Row],[mcc]],0)</f>
        <v>5814</v>
      </c>
      <c r="M976" t="str">
        <f>_xlfn.XLOOKUP(Table2[[#This Row],[mcc_clean]],mcc_Lookup!C:C,mcc_Lookup!B:B, "Unknown")</f>
        <v>Fast Food Restaurants</v>
      </c>
      <c r="O976">
        <f t="shared" si="60"/>
        <v>2010</v>
      </c>
      <c r="P976">
        <f t="shared" si="61"/>
        <v>4</v>
      </c>
      <c r="Q976">
        <f t="shared" si="62"/>
        <v>12</v>
      </c>
      <c r="R976" t="str">
        <f t="shared" si="63"/>
        <v>Brick &amp; Mortar</v>
      </c>
    </row>
    <row r="977" spans="1:18" x14ac:dyDescent="0.25">
      <c r="A977">
        <v>8498615</v>
      </c>
      <c r="B977" s="1">
        <v>40432.294444444444</v>
      </c>
      <c r="C977">
        <v>1210</v>
      </c>
      <c r="D977">
        <v>3403</v>
      </c>
      <c r="E977" s="2">
        <v>43.22</v>
      </c>
      <c r="F977" t="s">
        <v>25</v>
      </c>
      <c r="G977">
        <v>9932</v>
      </c>
      <c r="H977" t="s">
        <v>26</v>
      </c>
      <c r="I977" t="s">
        <v>26</v>
      </c>
      <c r="K977">
        <v>5311</v>
      </c>
      <c r="L977" t="str">
        <f>TEXT(Table2[[#This Row],[mcc]],0)</f>
        <v>5311</v>
      </c>
      <c r="M977" t="str">
        <f>_xlfn.XLOOKUP(Table2[[#This Row],[mcc_clean]],mcc_Lookup!C:C,mcc_Lookup!B:B, "Unknown")</f>
        <v>Department Stores</v>
      </c>
      <c r="O977">
        <f t="shared" si="60"/>
        <v>2010</v>
      </c>
      <c r="P977">
        <f t="shared" si="61"/>
        <v>9</v>
      </c>
      <c r="Q977">
        <f t="shared" si="62"/>
        <v>7</v>
      </c>
      <c r="R977" t="str">
        <f t="shared" si="63"/>
        <v>Brick &amp; Mortar</v>
      </c>
    </row>
    <row r="978" spans="1:18" x14ac:dyDescent="0.25">
      <c r="A978">
        <v>8213379</v>
      </c>
      <c r="B978" s="1">
        <v>40363.372916666667</v>
      </c>
      <c r="C978">
        <v>801</v>
      </c>
      <c r="D978">
        <v>3261</v>
      </c>
      <c r="E978" s="2">
        <v>1.01</v>
      </c>
      <c r="F978" t="s">
        <v>12</v>
      </c>
      <c r="G978">
        <v>41260</v>
      </c>
      <c r="H978" t="s">
        <v>596</v>
      </c>
      <c r="I978" t="s">
        <v>29</v>
      </c>
      <c r="J978">
        <v>79331</v>
      </c>
      <c r="K978">
        <v>5541</v>
      </c>
      <c r="L978" t="str">
        <f>TEXT(Table2[[#This Row],[mcc]],0)</f>
        <v>5541</v>
      </c>
      <c r="M978" t="str">
        <f>_xlfn.XLOOKUP(Table2[[#This Row],[mcc_clean]],mcc_Lookup!C:C,mcc_Lookup!B:B, "Unknown")</f>
        <v>Service Stations</v>
      </c>
      <c r="O978">
        <f t="shared" si="60"/>
        <v>2010</v>
      </c>
      <c r="P978">
        <f t="shared" si="61"/>
        <v>7</v>
      </c>
      <c r="Q978">
        <f t="shared" si="62"/>
        <v>8</v>
      </c>
      <c r="R978" t="str">
        <f t="shared" si="63"/>
        <v>Online</v>
      </c>
    </row>
    <row r="979" spans="1:18" x14ac:dyDescent="0.25">
      <c r="A979">
        <v>8038462</v>
      </c>
      <c r="B979" s="1">
        <v>40320.47152777778</v>
      </c>
      <c r="C979">
        <v>737</v>
      </c>
      <c r="D979">
        <v>148</v>
      </c>
      <c r="E979" s="2">
        <v>25.68</v>
      </c>
      <c r="F979" t="s">
        <v>12</v>
      </c>
      <c r="G979">
        <v>46284</v>
      </c>
      <c r="H979" t="s">
        <v>869</v>
      </c>
      <c r="I979" t="s">
        <v>176</v>
      </c>
      <c r="J979">
        <v>97526</v>
      </c>
      <c r="K979">
        <v>5411</v>
      </c>
      <c r="L979" t="str">
        <f>TEXT(Table2[[#This Row],[mcc]],0)</f>
        <v>5411</v>
      </c>
      <c r="M979" t="str">
        <f>_xlfn.XLOOKUP(Table2[[#This Row],[mcc_clean]],mcc_Lookup!C:C,mcc_Lookup!B:B, "Unknown")</f>
        <v>Grocery Stores, Supermarkets</v>
      </c>
      <c r="O979">
        <f t="shared" si="60"/>
        <v>2010</v>
      </c>
      <c r="P979">
        <f t="shared" si="61"/>
        <v>5</v>
      </c>
      <c r="Q979">
        <f t="shared" si="62"/>
        <v>11</v>
      </c>
      <c r="R979" t="str">
        <f t="shared" si="63"/>
        <v>Brick &amp; Mortar</v>
      </c>
    </row>
    <row r="980" spans="1:18" x14ac:dyDescent="0.25">
      <c r="A980">
        <v>8538515</v>
      </c>
      <c r="B980" s="1">
        <v>40441.59652777778</v>
      </c>
      <c r="C980">
        <v>1988</v>
      </c>
      <c r="D980">
        <v>2161</v>
      </c>
      <c r="E980" s="2">
        <v>67</v>
      </c>
      <c r="F980" t="s">
        <v>12</v>
      </c>
      <c r="G980">
        <v>61195</v>
      </c>
      <c r="H980" t="s">
        <v>100</v>
      </c>
      <c r="I980" t="s">
        <v>65</v>
      </c>
      <c r="J980">
        <v>33157</v>
      </c>
      <c r="K980">
        <v>5541</v>
      </c>
      <c r="L980" t="str">
        <f>TEXT(Table2[[#This Row],[mcc]],0)</f>
        <v>5541</v>
      </c>
      <c r="M980" t="str">
        <f>_xlfn.XLOOKUP(Table2[[#This Row],[mcc_clean]],mcc_Lookup!C:C,mcc_Lookup!B:B, "Unknown")</f>
        <v>Service Stations</v>
      </c>
      <c r="O980">
        <f t="shared" si="60"/>
        <v>2010</v>
      </c>
      <c r="P980">
        <f t="shared" si="61"/>
        <v>9</v>
      </c>
      <c r="Q980">
        <f t="shared" si="62"/>
        <v>14</v>
      </c>
      <c r="R980" t="str">
        <f t="shared" si="63"/>
        <v>Brick &amp; Mortar</v>
      </c>
    </row>
    <row r="981" spans="1:18" x14ac:dyDescent="0.25">
      <c r="A981">
        <v>7962015</v>
      </c>
      <c r="B981" s="1">
        <v>40301.579861111109</v>
      </c>
      <c r="C981">
        <v>668</v>
      </c>
      <c r="D981">
        <v>4097</v>
      </c>
      <c r="E981" s="2">
        <v>3.13</v>
      </c>
      <c r="F981" t="s">
        <v>12</v>
      </c>
      <c r="G981">
        <v>20561</v>
      </c>
      <c r="H981" t="s">
        <v>959</v>
      </c>
      <c r="I981" t="s">
        <v>44</v>
      </c>
      <c r="J981">
        <v>35213</v>
      </c>
      <c r="K981">
        <v>5912</v>
      </c>
      <c r="L981" t="str">
        <f>TEXT(Table2[[#This Row],[mcc]],0)</f>
        <v>5912</v>
      </c>
      <c r="M981" t="str">
        <f>_xlfn.XLOOKUP(Table2[[#This Row],[mcc_clean]],mcc_Lookup!C:C,mcc_Lookup!B:B, "Unknown")</f>
        <v>Drug Stores and Pharmacies</v>
      </c>
      <c r="O981">
        <f t="shared" si="60"/>
        <v>2010</v>
      </c>
      <c r="P981">
        <f t="shared" si="61"/>
        <v>5</v>
      </c>
      <c r="Q981">
        <f t="shared" si="62"/>
        <v>13</v>
      </c>
      <c r="R981" t="str">
        <f t="shared" si="63"/>
        <v>Brick &amp; Mortar</v>
      </c>
    </row>
    <row r="982" spans="1:18" x14ac:dyDescent="0.25">
      <c r="A982">
        <v>7607303</v>
      </c>
      <c r="B982" s="1">
        <v>40212.666666666664</v>
      </c>
      <c r="C982">
        <v>356</v>
      </c>
      <c r="D982">
        <v>3251</v>
      </c>
      <c r="E982" s="2">
        <v>34.119999999999997</v>
      </c>
      <c r="F982" t="s">
        <v>12</v>
      </c>
      <c r="G982">
        <v>86410</v>
      </c>
      <c r="H982" t="s">
        <v>874</v>
      </c>
      <c r="I982" t="s">
        <v>44</v>
      </c>
      <c r="J982">
        <v>35016</v>
      </c>
      <c r="K982">
        <v>5211</v>
      </c>
      <c r="L982" t="str">
        <f>TEXT(Table2[[#This Row],[mcc]],0)</f>
        <v>5211</v>
      </c>
      <c r="M982" t="str">
        <f>_xlfn.XLOOKUP(Table2[[#This Row],[mcc_clean]],mcc_Lookup!C:C,mcc_Lookup!B:B, "Unknown")</f>
        <v>Lumber and Building Materials</v>
      </c>
      <c r="O982">
        <f t="shared" si="60"/>
        <v>2010</v>
      </c>
      <c r="P982">
        <f t="shared" si="61"/>
        <v>2</v>
      </c>
      <c r="Q982">
        <f t="shared" si="62"/>
        <v>16</v>
      </c>
      <c r="R982" t="str">
        <f t="shared" si="63"/>
        <v>Brick &amp; Mortar</v>
      </c>
    </row>
    <row r="983" spans="1:18" x14ac:dyDescent="0.25">
      <c r="A983">
        <v>8666025</v>
      </c>
      <c r="B983" s="1">
        <v>40472.411111111112</v>
      </c>
      <c r="C983">
        <v>59</v>
      </c>
      <c r="D983">
        <v>2087</v>
      </c>
      <c r="E983" s="2">
        <v>30.73</v>
      </c>
      <c r="F983" t="s">
        <v>12</v>
      </c>
      <c r="G983">
        <v>60569</v>
      </c>
      <c r="H983" t="s">
        <v>1315</v>
      </c>
      <c r="I983" t="s">
        <v>151</v>
      </c>
      <c r="J983">
        <v>89433</v>
      </c>
      <c r="K983">
        <v>5300</v>
      </c>
      <c r="L983" t="str">
        <f>TEXT(Table2[[#This Row],[mcc]],0)</f>
        <v>5300</v>
      </c>
      <c r="M983" t="str">
        <f>_xlfn.XLOOKUP(Table2[[#This Row],[mcc_clean]],mcc_Lookup!C:C,mcc_Lookup!B:B, "Unknown")</f>
        <v>Wholesale Clubs</v>
      </c>
      <c r="O983">
        <f t="shared" si="60"/>
        <v>2010</v>
      </c>
      <c r="P983">
        <f t="shared" si="61"/>
        <v>10</v>
      </c>
      <c r="Q983">
        <f t="shared" si="62"/>
        <v>9</v>
      </c>
      <c r="R983" t="str">
        <f t="shared" si="63"/>
        <v>Brick &amp; Mortar</v>
      </c>
    </row>
    <row r="984" spans="1:18" x14ac:dyDescent="0.25">
      <c r="A984">
        <v>7980455</v>
      </c>
      <c r="B984" s="1">
        <v>40306.308333333334</v>
      </c>
      <c r="C984">
        <v>125</v>
      </c>
      <c r="D984">
        <v>5770</v>
      </c>
      <c r="E984" s="2">
        <v>62</v>
      </c>
      <c r="F984" t="s">
        <v>12</v>
      </c>
      <c r="G984">
        <v>61195</v>
      </c>
      <c r="H984" t="s">
        <v>75</v>
      </c>
      <c r="I984" t="s">
        <v>18</v>
      </c>
      <c r="J984">
        <v>95351</v>
      </c>
      <c r="K984">
        <v>5541</v>
      </c>
      <c r="L984" t="str">
        <f>TEXT(Table2[[#This Row],[mcc]],0)</f>
        <v>5541</v>
      </c>
      <c r="M984" t="str">
        <f>_xlfn.XLOOKUP(Table2[[#This Row],[mcc_clean]],mcc_Lookup!C:C,mcc_Lookup!B:B, "Unknown")</f>
        <v>Service Stations</v>
      </c>
      <c r="O984">
        <f t="shared" si="60"/>
        <v>2010</v>
      </c>
      <c r="P984">
        <f t="shared" si="61"/>
        <v>5</v>
      </c>
      <c r="Q984">
        <f t="shared" si="62"/>
        <v>7</v>
      </c>
      <c r="R984" t="str">
        <f t="shared" si="63"/>
        <v>Brick &amp; Mortar</v>
      </c>
    </row>
    <row r="985" spans="1:18" x14ac:dyDescent="0.25">
      <c r="A985">
        <v>7993477</v>
      </c>
      <c r="B985" s="1">
        <v>40309.404861111114</v>
      </c>
      <c r="C985">
        <v>1209</v>
      </c>
      <c r="D985">
        <v>4573</v>
      </c>
      <c r="E985" s="2">
        <v>81.92</v>
      </c>
      <c r="F985" t="s">
        <v>12</v>
      </c>
      <c r="G985">
        <v>20519</v>
      </c>
      <c r="H985" t="s">
        <v>344</v>
      </c>
      <c r="I985" t="s">
        <v>24</v>
      </c>
      <c r="J985">
        <v>10950</v>
      </c>
      <c r="K985">
        <v>5942</v>
      </c>
      <c r="L985" t="str">
        <f>TEXT(Table2[[#This Row],[mcc]],0)</f>
        <v>5942</v>
      </c>
      <c r="M985" t="str">
        <f>_xlfn.XLOOKUP(Table2[[#This Row],[mcc_clean]],mcc_Lookup!C:C,mcc_Lookup!B:B, "Unknown")</f>
        <v>Book Stores</v>
      </c>
      <c r="O985">
        <f t="shared" si="60"/>
        <v>2010</v>
      </c>
      <c r="P985">
        <f t="shared" si="61"/>
        <v>5</v>
      </c>
      <c r="Q985">
        <f t="shared" si="62"/>
        <v>9</v>
      </c>
      <c r="R985" t="str">
        <f t="shared" si="63"/>
        <v>Brick &amp; Mortar</v>
      </c>
    </row>
    <row r="986" spans="1:18" x14ac:dyDescent="0.25">
      <c r="A986">
        <v>7866083</v>
      </c>
      <c r="B986" s="1">
        <v>40277.606249999997</v>
      </c>
      <c r="C986">
        <v>1966</v>
      </c>
      <c r="D986">
        <v>4087</v>
      </c>
      <c r="E986" s="2">
        <v>27.35</v>
      </c>
      <c r="F986" t="s">
        <v>12</v>
      </c>
      <c r="G986">
        <v>32175</v>
      </c>
      <c r="H986" t="s">
        <v>598</v>
      </c>
      <c r="I986" t="s">
        <v>106</v>
      </c>
      <c r="J986">
        <v>72601</v>
      </c>
      <c r="K986">
        <v>7538</v>
      </c>
      <c r="L986" t="str">
        <f>TEXT(Table2[[#This Row],[mcc]],0)</f>
        <v>7538</v>
      </c>
      <c r="M986" t="str">
        <f>_xlfn.XLOOKUP(Table2[[#This Row],[mcc_clean]],mcc_Lookup!C:C,mcc_Lookup!B:B, "Unknown")</f>
        <v>Automotive Service Shops</v>
      </c>
      <c r="O986">
        <f t="shared" si="60"/>
        <v>2010</v>
      </c>
      <c r="P986">
        <f t="shared" si="61"/>
        <v>4</v>
      </c>
      <c r="Q986">
        <f t="shared" si="62"/>
        <v>14</v>
      </c>
      <c r="R986" t="str">
        <f t="shared" si="63"/>
        <v>Brick &amp; Mortar</v>
      </c>
    </row>
    <row r="987" spans="1:18" x14ac:dyDescent="0.25">
      <c r="A987">
        <v>8167384</v>
      </c>
      <c r="B987" s="1">
        <v>40351.890277777777</v>
      </c>
      <c r="C987">
        <v>1168</v>
      </c>
      <c r="D987">
        <v>3239</v>
      </c>
      <c r="E987" s="2">
        <v>39.83</v>
      </c>
      <c r="F987" t="s">
        <v>25</v>
      </c>
      <c r="G987">
        <v>39021</v>
      </c>
      <c r="H987" t="s">
        <v>26</v>
      </c>
      <c r="I987" t="s">
        <v>26</v>
      </c>
      <c r="K987">
        <v>4784</v>
      </c>
      <c r="L987" t="str">
        <f>TEXT(Table2[[#This Row],[mcc]],0)</f>
        <v>4784</v>
      </c>
      <c r="M987" t="str">
        <f>_xlfn.XLOOKUP(Table2[[#This Row],[mcc_clean]],mcc_Lookup!C:C,mcc_Lookup!B:B, "Unknown")</f>
        <v>Tolls and Bridge Fees</v>
      </c>
      <c r="O987">
        <f t="shared" si="60"/>
        <v>2010</v>
      </c>
      <c r="P987">
        <f t="shared" si="61"/>
        <v>6</v>
      </c>
      <c r="Q987">
        <f t="shared" si="62"/>
        <v>21</v>
      </c>
      <c r="R987" t="str">
        <f t="shared" si="63"/>
        <v>Brick &amp; Mortar</v>
      </c>
    </row>
    <row r="988" spans="1:18" x14ac:dyDescent="0.25">
      <c r="A988">
        <v>8020454</v>
      </c>
      <c r="B988" s="1">
        <v>40315.89166666667</v>
      </c>
      <c r="C988">
        <v>1540</v>
      </c>
      <c r="D988">
        <v>3763</v>
      </c>
      <c r="E988" s="2">
        <v>130.97999999999999</v>
      </c>
      <c r="F988" t="s">
        <v>12</v>
      </c>
      <c r="G988">
        <v>17112</v>
      </c>
      <c r="H988" t="s">
        <v>420</v>
      </c>
      <c r="I988" t="s">
        <v>83</v>
      </c>
      <c r="J988">
        <v>45014</v>
      </c>
      <c r="K988">
        <v>4900</v>
      </c>
      <c r="L988" t="str">
        <f>TEXT(Table2[[#This Row],[mcc]],0)</f>
        <v>4900</v>
      </c>
      <c r="M988" t="str">
        <f>_xlfn.XLOOKUP(Table2[[#This Row],[mcc_clean]],mcc_Lookup!C:C,mcc_Lookup!B:B, "Unknown")</f>
        <v>Utilities - Electric, Gas, Water, Sanitary</v>
      </c>
      <c r="O988">
        <f t="shared" si="60"/>
        <v>2010</v>
      </c>
      <c r="P988">
        <f t="shared" si="61"/>
        <v>5</v>
      </c>
      <c r="Q988">
        <f t="shared" si="62"/>
        <v>21</v>
      </c>
      <c r="R988" t="str">
        <f t="shared" si="63"/>
        <v>Online</v>
      </c>
    </row>
    <row r="989" spans="1:18" x14ac:dyDescent="0.25">
      <c r="A989">
        <v>7591063</v>
      </c>
      <c r="B989" s="1">
        <v>40208.668749999997</v>
      </c>
      <c r="C989">
        <v>852</v>
      </c>
      <c r="D989">
        <v>4187</v>
      </c>
      <c r="E989" s="2">
        <v>32.33</v>
      </c>
      <c r="F989" t="s">
        <v>12</v>
      </c>
      <c r="G989">
        <v>58422</v>
      </c>
      <c r="H989" t="s">
        <v>1295</v>
      </c>
      <c r="I989" t="s">
        <v>65</v>
      </c>
      <c r="J989">
        <v>32643</v>
      </c>
      <c r="K989">
        <v>5300</v>
      </c>
      <c r="L989" t="str">
        <f>TEXT(Table2[[#This Row],[mcc]],0)</f>
        <v>5300</v>
      </c>
      <c r="M989" t="str">
        <f>_xlfn.XLOOKUP(Table2[[#This Row],[mcc_clean]],mcc_Lookup!C:C,mcc_Lookup!B:B, "Unknown")</f>
        <v>Wholesale Clubs</v>
      </c>
      <c r="O989">
        <f t="shared" si="60"/>
        <v>2010</v>
      </c>
      <c r="P989">
        <f t="shared" si="61"/>
        <v>1</v>
      </c>
      <c r="Q989">
        <f t="shared" si="62"/>
        <v>16</v>
      </c>
      <c r="R989" t="str">
        <f t="shared" si="63"/>
        <v>Brick &amp; Mortar</v>
      </c>
    </row>
    <row r="990" spans="1:18" x14ac:dyDescent="0.25">
      <c r="A990">
        <v>8186603</v>
      </c>
      <c r="B990" s="1">
        <v>40356.650694444441</v>
      </c>
      <c r="C990">
        <v>135</v>
      </c>
      <c r="D990">
        <v>2808</v>
      </c>
      <c r="E990" s="2">
        <v>68.52</v>
      </c>
      <c r="F990" t="s">
        <v>12</v>
      </c>
      <c r="G990">
        <v>86616</v>
      </c>
      <c r="H990" t="s">
        <v>242</v>
      </c>
      <c r="I990" t="s">
        <v>83</v>
      </c>
      <c r="J990">
        <v>43160</v>
      </c>
      <c r="K990">
        <v>4814</v>
      </c>
      <c r="L990" t="str">
        <f>TEXT(Table2[[#This Row],[mcc]],0)</f>
        <v>4814</v>
      </c>
      <c r="M990" t="str">
        <f>_xlfn.XLOOKUP(Table2[[#This Row],[mcc_clean]],mcc_Lookup!C:C,mcc_Lookup!B:B, "Unknown")</f>
        <v>Telecommunication Services</v>
      </c>
      <c r="O990">
        <f t="shared" si="60"/>
        <v>2010</v>
      </c>
      <c r="P990">
        <f t="shared" si="61"/>
        <v>6</v>
      </c>
      <c r="Q990">
        <f t="shared" si="62"/>
        <v>15</v>
      </c>
      <c r="R990" t="str">
        <f t="shared" si="63"/>
        <v>Brick &amp; Mortar</v>
      </c>
    </row>
    <row r="991" spans="1:18" x14ac:dyDescent="0.25">
      <c r="A991">
        <v>7805438</v>
      </c>
      <c r="B991" s="1">
        <v>40262.481944444444</v>
      </c>
      <c r="C991">
        <v>1756</v>
      </c>
      <c r="D991">
        <v>4259</v>
      </c>
      <c r="E991" s="2">
        <v>63.87</v>
      </c>
      <c r="F991" t="s">
        <v>12</v>
      </c>
      <c r="G991">
        <v>26909</v>
      </c>
      <c r="H991" t="s">
        <v>2229</v>
      </c>
      <c r="I991" t="s">
        <v>98</v>
      </c>
      <c r="J991">
        <v>27807</v>
      </c>
      <c r="K991">
        <v>5211</v>
      </c>
      <c r="L991" t="str">
        <f>TEXT(Table2[[#This Row],[mcc]],0)</f>
        <v>5211</v>
      </c>
      <c r="M991" t="str">
        <f>_xlfn.XLOOKUP(Table2[[#This Row],[mcc_clean]],mcc_Lookup!C:C,mcc_Lookup!B:B, "Unknown")</f>
        <v>Lumber and Building Materials</v>
      </c>
      <c r="O991">
        <f t="shared" si="60"/>
        <v>2010</v>
      </c>
      <c r="P991">
        <f t="shared" si="61"/>
        <v>3</v>
      </c>
      <c r="Q991">
        <f t="shared" si="62"/>
        <v>11</v>
      </c>
      <c r="R991" t="str">
        <f t="shared" si="63"/>
        <v>Brick &amp; Mortar</v>
      </c>
    </row>
    <row r="992" spans="1:18" x14ac:dyDescent="0.25">
      <c r="A992">
        <v>8300215</v>
      </c>
      <c r="B992" s="1">
        <v>40384.405555555553</v>
      </c>
      <c r="C992">
        <v>641</v>
      </c>
      <c r="D992">
        <v>5151</v>
      </c>
      <c r="E992" s="2">
        <v>-100</v>
      </c>
      <c r="F992" t="s">
        <v>12</v>
      </c>
      <c r="G992">
        <v>59935</v>
      </c>
      <c r="H992" t="s">
        <v>163</v>
      </c>
      <c r="I992" t="s">
        <v>83</v>
      </c>
      <c r="J992">
        <v>43228</v>
      </c>
      <c r="K992">
        <v>5499</v>
      </c>
      <c r="L992" t="str">
        <f>TEXT(Table2[[#This Row],[mcc]],0)</f>
        <v>5499</v>
      </c>
      <c r="M992" t="str">
        <f>_xlfn.XLOOKUP(Table2[[#This Row],[mcc_clean]],mcc_Lookup!C:C,mcc_Lookup!B:B, "Unknown")</f>
        <v>Miscellaneous Food Stores</v>
      </c>
      <c r="O992">
        <f t="shared" si="60"/>
        <v>2010</v>
      </c>
      <c r="P992">
        <f t="shared" si="61"/>
        <v>7</v>
      </c>
      <c r="Q992">
        <f t="shared" si="62"/>
        <v>9</v>
      </c>
      <c r="R992" t="str">
        <f t="shared" si="63"/>
        <v>Brick &amp; Mortar</v>
      </c>
    </row>
    <row r="993" spans="1:18" x14ac:dyDescent="0.25">
      <c r="A993">
        <v>8360136</v>
      </c>
      <c r="B993" s="1">
        <v>40398.693749999999</v>
      </c>
      <c r="C993">
        <v>1463</v>
      </c>
      <c r="D993">
        <v>5499</v>
      </c>
      <c r="E993" s="2">
        <v>1.18</v>
      </c>
      <c r="F993" t="s">
        <v>12</v>
      </c>
      <c r="G993">
        <v>86438</v>
      </c>
      <c r="H993" t="s">
        <v>313</v>
      </c>
      <c r="I993" t="s">
        <v>20</v>
      </c>
      <c r="J993">
        <v>46218</v>
      </c>
      <c r="K993">
        <v>5499</v>
      </c>
      <c r="L993" t="str">
        <f>TEXT(Table2[[#This Row],[mcc]],0)</f>
        <v>5499</v>
      </c>
      <c r="M993" t="str">
        <f>_xlfn.XLOOKUP(Table2[[#This Row],[mcc_clean]],mcc_Lookup!C:C,mcc_Lookup!B:B, "Unknown")</f>
        <v>Miscellaneous Food Stores</v>
      </c>
      <c r="O993">
        <f t="shared" si="60"/>
        <v>2010</v>
      </c>
      <c r="P993">
        <f t="shared" si="61"/>
        <v>8</v>
      </c>
      <c r="Q993">
        <f t="shared" si="62"/>
        <v>16</v>
      </c>
      <c r="R993" t="str">
        <f t="shared" si="63"/>
        <v>Brick &amp; Mortar</v>
      </c>
    </row>
    <row r="994" spans="1:18" x14ac:dyDescent="0.25">
      <c r="A994">
        <v>8706526</v>
      </c>
      <c r="B994" s="1">
        <v>40482.324999999997</v>
      </c>
      <c r="C994">
        <v>1246</v>
      </c>
      <c r="D994">
        <v>5023</v>
      </c>
      <c r="E994" s="2">
        <v>0.98</v>
      </c>
      <c r="F994" t="s">
        <v>12</v>
      </c>
      <c r="G994">
        <v>24504</v>
      </c>
      <c r="H994" t="s">
        <v>43</v>
      </c>
      <c r="I994" t="s">
        <v>44</v>
      </c>
      <c r="J994">
        <v>36617</v>
      </c>
      <c r="K994">
        <v>4214</v>
      </c>
      <c r="L994" t="str">
        <f>TEXT(Table2[[#This Row],[mcc]],0)</f>
        <v>4214</v>
      </c>
      <c r="M994" t="str">
        <f>_xlfn.XLOOKUP(Table2[[#This Row],[mcc_clean]],mcc_Lookup!C:C,mcc_Lookup!B:B, "Unknown")</f>
        <v>Motor Freight Carriers and Trucking</v>
      </c>
      <c r="O994">
        <f t="shared" si="60"/>
        <v>2010</v>
      </c>
      <c r="P994">
        <f t="shared" si="61"/>
        <v>10</v>
      </c>
      <c r="Q994">
        <f t="shared" si="62"/>
        <v>7</v>
      </c>
      <c r="R994" t="str">
        <f t="shared" si="63"/>
        <v>Brick &amp; Mortar</v>
      </c>
    </row>
    <row r="995" spans="1:18" x14ac:dyDescent="0.25">
      <c r="A995">
        <v>8623747</v>
      </c>
      <c r="B995" s="1">
        <v>40462.331250000003</v>
      </c>
      <c r="C995">
        <v>1073</v>
      </c>
      <c r="D995">
        <v>2547</v>
      </c>
      <c r="E995" s="2">
        <v>9.17</v>
      </c>
      <c r="F995" t="s">
        <v>12</v>
      </c>
      <c r="G995">
        <v>88419</v>
      </c>
      <c r="H995" t="s">
        <v>1432</v>
      </c>
      <c r="I995" t="s">
        <v>20</v>
      </c>
      <c r="J995">
        <v>46562</v>
      </c>
      <c r="K995">
        <v>5411</v>
      </c>
      <c r="L995" t="str">
        <f>TEXT(Table2[[#This Row],[mcc]],0)</f>
        <v>5411</v>
      </c>
      <c r="M995" t="str">
        <f>_xlfn.XLOOKUP(Table2[[#This Row],[mcc_clean]],mcc_Lookup!C:C,mcc_Lookup!B:B, "Unknown")</f>
        <v>Grocery Stores, Supermarkets</v>
      </c>
      <c r="O995">
        <f t="shared" si="60"/>
        <v>2010</v>
      </c>
      <c r="P995">
        <f t="shared" si="61"/>
        <v>10</v>
      </c>
      <c r="Q995">
        <f t="shared" si="62"/>
        <v>7</v>
      </c>
      <c r="R995" t="str">
        <f t="shared" si="63"/>
        <v>Brick &amp; Mortar</v>
      </c>
    </row>
    <row r="996" spans="1:18" x14ac:dyDescent="0.25">
      <c r="A996">
        <v>8515933</v>
      </c>
      <c r="B996" s="1">
        <v>40436.351388888892</v>
      </c>
      <c r="C996">
        <v>1406</v>
      </c>
      <c r="D996">
        <v>3883</v>
      </c>
      <c r="E996" s="2">
        <v>3.01</v>
      </c>
      <c r="F996" t="s">
        <v>12</v>
      </c>
      <c r="G996">
        <v>50783</v>
      </c>
      <c r="H996" t="s">
        <v>312</v>
      </c>
      <c r="I996" t="s">
        <v>61</v>
      </c>
      <c r="J996">
        <v>74127</v>
      </c>
      <c r="K996">
        <v>5411</v>
      </c>
      <c r="L996" t="str">
        <f>TEXT(Table2[[#This Row],[mcc]],0)</f>
        <v>5411</v>
      </c>
      <c r="M996" t="str">
        <f>_xlfn.XLOOKUP(Table2[[#This Row],[mcc_clean]],mcc_Lookup!C:C,mcc_Lookup!B:B, "Unknown")</f>
        <v>Grocery Stores, Supermarkets</v>
      </c>
      <c r="O996">
        <f t="shared" si="60"/>
        <v>2010</v>
      </c>
      <c r="P996">
        <f t="shared" si="61"/>
        <v>9</v>
      </c>
      <c r="Q996">
        <f t="shared" si="62"/>
        <v>8</v>
      </c>
      <c r="R996" t="str">
        <f t="shared" si="63"/>
        <v>Brick &amp; Mortar</v>
      </c>
    </row>
    <row r="997" spans="1:18" x14ac:dyDescent="0.25">
      <c r="A997">
        <v>7619815</v>
      </c>
      <c r="B997" s="1">
        <v>40215.924305555556</v>
      </c>
      <c r="C997">
        <v>961</v>
      </c>
      <c r="D997">
        <v>4584</v>
      </c>
      <c r="E997" s="2">
        <v>51.36</v>
      </c>
      <c r="F997" t="s">
        <v>12</v>
      </c>
      <c r="G997">
        <v>96971</v>
      </c>
      <c r="H997" t="s">
        <v>1817</v>
      </c>
      <c r="I997" t="s">
        <v>65</v>
      </c>
      <c r="J997">
        <v>33556</v>
      </c>
      <c r="K997">
        <v>5812</v>
      </c>
      <c r="L997" t="str">
        <f>TEXT(Table2[[#This Row],[mcc]],0)</f>
        <v>5812</v>
      </c>
      <c r="M997" t="str">
        <f>_xlfn.XLOOKUP(Table2[[#This Row],[mcc_clean]],mcc_Lookup!C:C,mcc_Lookup!B:B, "Unknown")</f>
        <v>Eating Places and Restaurants</v>
      </c>
      <c r="O997">
        <f t="shared" si="60"/>
        <v>2010</v>
      </c>
      <c r="P997">
        <f t="shared" si="61"/>
        <v>2</v>
      </c>
      <c r="Q997">
        <f t="shared" si="62"/>
        <v>22</v>
      </c>
      <c r="R997" t="str">
        <f t="shared" si="63"/>
        <v>Brick &amp; Mortar</v>
      </c>
    </row>
    <row r="998" spans="1:18" x14ac:dyDescent="0.25">
      <c r="A998">
        <v>8581964</v>
      </c>
      <c r="B998" s="1">
        <v>40452.105555555558</v>
      </c>
      <c r="C998">
        <v>89</v>
      </c>
      <c r="D998">
        <v>5584</v>
      </c>
      <c r="E998" s="2">
        <v>35.89</v>
      </c>
      <c r="F998" t="s">
        <v>12</v>
      </c>
      <c r="G998">
        <v>13523</v>
      </c>
      <c r="H998" t="s">
        <v>890</v>
      </c>
      <c r="I998" t="s">
        <v>115</v>
      </c>
      <c r="J998">
        <v>88101</v>
      </c>
      <c r="K998">
        <v>5310</v>
      </c>
      <c r="L998" t="str">
        <f>TEXT(Table2[[#This Row],[mcc]],0)</f>
        <v>5310</v>
      </c>
      <c r="M998" t="str">
        <f>_xlfn.XLOOKUP(Table2[[#This Row],[mcc_clean]],mcc_Lookup!C:C,mcc_Lookup!B:B, "Unknown")</f>
        <v>Discount Stores</v>
      </c>
      <c r="O998">
        <f t="shared" si="60"/>
        <v>2010</v>
      </c>
      <c r="P998">
        <f t="shared" si="61"/>
        <v>10</v>
      </c>
      <c r="Q998">
        <f t="shared" si="62"/>
        <v>2</v>
      </c>
      <c r="R998" t="str">
        <f t="shared" si="63"/>
        <v>Brick &amp; Mortar</v>
      </c>
    </row>
    <row r="999" spans="1:18" x14ac:dyDescent="0.25">
      <c r="A999">
        <v>7632248</v>
      </c>
      <c r="B999" s="1">
        <v>40218.90347222222</v>
      </c>
      <c r="C999">
        <v>1877</v>
      </c>
      <c r="D999">
        <v>2107</v>
      </c>
      <c r="E999" s="2">
        <v>50.15</v>
      </c>
      <c r="F999" t="s">
        <v>12</v>
      </c>
      <c r="G999">
        <v>66736</v>
      </c>
      <c r="H999" t="s">
        <v>426</v>
      </c>
      <c r="I999" t="s">
        <v>29</v>
      </c>
      <c r="J999">
        <v>75032</v>
      </c>
      <c r="K999">
        <v>5812</v>
      </c>
      <c r="L999" t="str">
        <f>TEXT(Table2[[#This Row],[mcc]],0)</f>
        <v>5812</v>
      </c>
      <c r="M999" t="str">
        <f>_xlfn.XLOOKUP(Table2[[#This Row],[mcc_clean]],mcc_Lookup!C:C,mcc_Lookup!B:B, "Unknown")</f>
        <v>Eating Places and Restaurants</v>
      </c>
      <c r="O999">
        <f t="shared" si="60"/>
        <v>2010</v>
      </c>
      <c r="P999">
        <f t="shared" si="61"/>
        <v>2</v>
      </c>
      <c r="Q999">
        <f t="shared" si="62"/>
        <v>21</v>
      </c>
      <c r="R999" t="str">
        <f t="shared" si="63"/>
        <v>Brick &amp; Mortar</v>
      </c>
    </row>
    <row r="1000" spans="1:18" x14ac:dyDescent="0.25">
      <c r="A1000">
        <v>8161387</v>
      </c>
      <c r="B1000" s="1">
        <v>40350.529166666667</v>
      </c>
      <c r="C1000">
        <v>28</v>
      </c>
      <c r="D1000">
        <v>2568</v>
      </c>
      <c r="E1000" s="2">
        <v>260.39999999999998</v>
      </c>
      <c r="F1000" t="s">
        <v>12</v>
      </c>
      <c r="G1000">
        <v>41523</v>
      </c>
      <c r="H1000" t="s">
        <v>104</v>
      </c>
      <c r="I1000" t="s">
        <v>77</v>
      </c>
      <c r="J1000">
        <v>60656</v>
      </c>
      <c r="K1000">
        <v>3387</v>
      </c>
      <c r="L1000" t="str">
        <f>TEXT(Table2[[#This Row],[mcc]],0)</f>
        <v>3387</v>
      </c>
      <c r="M1000" t="str">
        <f>_xlfn.XLOOKUP(Table2[[#This Row],[mcc_clean]],mcc_Lookup!C:C,mcc_Lookup!B:B, "Unknown")</f>
        <v>Electroplating, Plating, Polishing Services</v>
      </c>
      <c r="O1000">
        <f t="shared" si="60"/>
        <v>2010</v>
      </c>
      <c r="P1000">
        <f t="shared" si="61"/>
        <v>6</v>
      </c>
      <c r="Q1000">
        <f t="shared" si="62"/>
        <v>12</v>
      </c>
      <c r="R1000" t="str">
        <f t="shared" si="63"/>
        <v>Brick &amp; Mortar</v>
      </c>
    </row>
    <row r="1001" spans="1:18" x14ac:dyDescent="0.25">
      <c r="A1001">
        <v>7716235</v>
      </c>
      <c r="B1001" s="1">
        <v>40240.23333333333</v>
      </c>
      <c r="C1001">
        <v>822</v>
      </c>
      <c r="D1001">
        <v>5385</v>
      </c>
      <c r="E1001" s="2">
        <v>26.14</v>
      </c>
      <c r="F1001" t="s">
        <v>12</v>
      </c>
      <c r="G1001">
        <v>13646</v>
      </c>
      <c r="H1001" t="s">
        <v>196</v>
      </c>
      <c r="I1001" t="s">
        <v>18</v>
      </c>
      <c r="J1001">
        <v>91911</v>
      </c>
      <c r="K1001">
        <v>7538</v>
      </c>
      <c r="L1001" t="str">
        <f>TEXT(Table2[[#This Row],[mcc]],0)</f>
        <v>7538</v>
      </c>
      <c r="M1001" t="str">
        <f>_xlfn.XLOOKUP(Table2[[#This Row],[mcc_clean]],mcc_Lookup!C:C,mcc_Lookup!B:B, "Unknown")</f>
        <v>Automotive Service Shops</v>
      </c>
      <c r="O1001">
        <f t="shared" si="60"/>
        <v>2010</v>
      </c>
      <c r="P1001">
        <f t="shared" si="61"/>
        <v>3</v>
      </c>
      <c r="Q1001">
        <f t="shared" si="62"/>
        <v>5</v>
      </c>
      <c r="R1001" t="str">
        <f t="shared" si="63"/>
        <v>Brick &amp; Mortar</v>
      </c>
    </row>
    <row r="1002" spans="1:18" x14ac:dyDescent="0.25">
      <c r="A1002">
        <v>7781830</v>
      </c>
      <c r="B1002" s="1">
        <v>40256.594444444447</v>
      </c>
      <c r="C1002">
        <v>1797</v>
      </c>
      <c r="D1002">
        <v>1127</v>
      </c>
      <c r="E1002" s="2">
        <v>30.57</v>
      </c>
      <c r="F1002" t="s">
        <v>25</v>
      </c>
      <c r="G1002">
        <v>15143</v>
      </c>
      <c r="H1002" t="s">
        <v>26</v>
      </c>
      <c r="I1002" t="s">
        <v>26</v>
      </c>
      <c r="K1002">
        <v>4784</v>
      </c>
      <c r="L1002" t="str">
        <f>TEXT(Table2[[#This Row],[mcc]],0)</f>
        <v>4784</v>
      </c>
      <c r="M1002" t="str">
        <f>_xlfn.XLOOKUP(Table2[[#This Row],[mcc_clean]],mcc_Lookup!C:C,mcc_Lookup!B:B, "Unknown")</f>
        <v>Tolls and Bridge Fees</v>
      </c>
      <c r="O1002">
        <f t="shared" si="60"/>
        <v>2010</v>
      </c>
      <c r="P1002">
        <f t="shared" si="61"/>
        <v>3</v>
      </c>
      <c r="Q1002">
        <f t="shared" si="62"/>
        <v>14</v>
      </c>
      <c r="R1002" t="str">
        <f t="shared" si="63"/>
        <v>Brick &amp; Mortar</v>
      </c>
    </row>
    <row r="1003" spans="1:18" x14ac:dyDescent="0.25">
      <c r="A1003">
        <v>8158733</v>
      </c>
      <c r="B1003" s="1">
        <v>40349.800694444442</v>
      </c>
      <c r="C1003">
        <v>1772</v>
      </c>
      <c r="D1003">
        <v>56</v>
      </c>
      <c r="E1003" s="2">
        <v>7.92</v>
      </c>
      <c r="F1003" t="s">
        <v>12</v>
      </c>
      <c r="G1003">
        <v>46284</v>
      </c>
      <c r="H1003" t="s">
        <v>514</v>
      </c>
      <c r="I1003" t="s">
        <v>18</v>
      </c>
      <c r="J1003">
        <v>91730</v>
      </c>
      <c r="K1003">
        <v>5411</v>
      </c>
      <c r="L1003" t="str">
        <f>TEXT(Table2[[#This Row],[mcc]],0)</f>
        <v>5411</v>
      </c>
      <c r="M1003" t="str">
        <f>_xlfn.XLOOKUP(Table2[[#This Row],[mcc_clean]],mcc_Lookup!C:C,mcc_Lookup!B:B, "Unknown")</f>
        <v>Grocery Stores, Supermarkets</v>
      </c>
      <c r="O1003">
        <f t="shared" si="60"/>
        <v>2010</v>
      </c>
      <c r="P1003">
        <f t="shared" si="61"/>
        <v>6</v>
      </c>
      <c r="Q1003">
        <f t="shared" si="62"/>
        <v>19</v>
      </c>
      <c r="R1003" t="str">
        <f t="shared" si="63"/>
        <v>Online</v>
      </c>
    </row>
    <row r="1004" spans="1:18" x14ac:dyDescent="0.25">
      <c r="A1004">
        <v>8631061</v>
      </c>
      <c r="B1004" s="1">
        <v>40463.832638888889</v>
      </c>
      <c r="C1004">
        <v>875</v>
      </c>
      <c r="D1004">
        <v>3495</v>
      </c>
      <c r="E1004" s="2">
        <v>25.83</v>
      </c>
      <c r="F1004" t="s">
        <v>12</v>
      </c>
      <c r="G1004">
        <v>81833</v>
      </c>
      <c r="H1004" t="s">
        <v>858</v>
      </c>
      <c r="I1004" t="s">
        <v>44</v>
      </c>
      <c r="J1004">
        <v>35405</v>
      </c>
      <c r="K1004">
        <v>5912</v>
      </c>
      <c r="L1004" t="str">
        <f>TEXT(Table2[[#This Row],[mcc]],0)</f>
        <v>5912</v>
      </c>
      <c r="M1004" t="str">
        <f>_xlfn.XLOOKUP(Table2[[#This Row],[mcc_clean]],mcc_Lookup!C:C,mcc_Lookup!B:B, "Unknown")</f>
        <v>Drug Stores and Pharmacies</v>
      </c>
      <c r="O1004">
        <f t="shared" si="60"/>
        <v>2010</v>
      </c>
      <c r="P1004">
        <f t="shared" si="61"/>
        <v>10</v>
      </c>
      <c r="Q1004">
        <f t="shared" si="62"/>
        <v>19</v>
      </c>
      <c r="R1004" t="str">
        <f t="shared" si="63"/>
        <v>Brick &amp; Mortar</v>
      </c>
    </row>
    <row r="1005" spans="1:18" x14ac:dyDescent="0.25">
      <c r="A1005">
        <v>7883232</v>
      </c>
      <c r="B1005" s="1">
        <v>40281.80972222222</v>
      </c>
      <c r="C1005">
        <v>1772</v>
      </c>
      <c r="D1005">
        <v>56</v>
      </c>
      <c r="E1005" s="2">
        <v>62.71</v>
      </c>
      <c r="F1005" t="s">
        <v>12</v>
      </c>
      <c r="G1005">
        <v>55060</v>
      </c>
      <c r="H1005" t="s">
        <v>514</v>
      </c>
      <c r="I1005" t="s">
        <v>18</v>
      </c>
      <c r="J1005">
        <v>91730</v>
      </c>
      <c r="K1005">
        <v>5812</v>
      </c>
      <c r="L1005" t="str">
        <f>TEXT(Table2[[#This Row],[mcc]],0)</f>
        <v>5812</v>
      </c>
      <c r="M1005" t="str">
        <f>_xlfn.XLOOKUP(Table2[[#This Row],[mcc_clean]],mcc_Lookup!C:C,mcc_Lookup!B:B, "Unknown")</f>
        <v>Eating Places and Restaurants</v>
      </c>
      <c r="O1005">
        <f t="shared" si="60"/>
        <v>2010</v>
      </c>
      <c r="P1005">
        <f t="shared" si="61"/>
        <v>4</v>
      </c>
      <c r="Q1005">
        <f t="shared" si="62"/>
        <v>19</v>
      </c>
      <c r="R1005" t="str">
        <f t="shared" si="63"/>
        <v>Brick &amp; Mortar</v>
      </c>
    </row>
    <row r="1006" spans="1:18" x14ac:dyDescent="0.25">
      <c r="A1006">
        <v>7532764</v>
      </c>
      <c r="B1006" s="1">
        <v>40193.690972222219</v>
      </c>
      <c r="C1006">
        <v>369</v>
      </c>
      <c r="D1006">
        <v>2443</v>
      </c>
      <c r="E1006" s="2">
        <v>54.12</v>
      </c>
      <c r="F1006" t="s">
        <v>12</v>
      </c>
      <c r="G1006">
        <v>60569</v>
      </c>
      <c r="H1006" t="s">
        <v>2343</v>
      </c>
      <c r="I1006" t="s">
        <v>71</v>
      </c>
      <c r="J1006">
        <v>40322</v>
      </c>
      <c r="K1006">
        <v>5300</v>
      </c>
      <c r="L1006" t="str">
        <f>TEXT(Table2[[#This Row],[mcc]],0)</f>
        <v>5300</v>
      </c>
      <c r="M1006" t="str">
        <f>_xlfn.XLOOKUP(Table2[[#This Row],[mcc_clean]],mcc_Lookup!C:C,mcc_Lookup!B:B, "Unknown")</f>
        <v>Wholesale Clubs</v>
      </c>
      <c r="O1006">
        <f t="shared" si="60"/>
        <v>2010</v>
      </c>
      <c r="P1006">
        <f t="shared" si="61"/>
        <v>1</v>
      </c>
      <c r="Q1006">
        <f t="shared" si="62"/>
        <v>16</v>
      </c>
      <c r="R1006" t="str">
        <f t="shared" si="63"/>
        <v>Brick &amp; Mortar</v>
      </c>
    </row>
    <row r="1007" spans="1:18" x14ac:dyDescent="0.25">
      <c r="A1007">
        <v>8026546</v>
      </c>
      <c r="B1007" s="1">
        <v>40317.464583333334</v>
      </c>
      <c r="C1007">
        <v>185</v>
      </c>
      <c r="D1007">
        <v>5361</v>
      </c>
      <c r="E1007" s="2">
        <v>74.069999999999993</v>
      </c>
      <c r="F1007" t="s">
        <v>25</v>
      </c>
      <c r="G1007">
        <v>24827</v>
      </c>
      <c r="H1007" t="s">
        <v>26</v>
      </c>
      <c r="I1007" t="s">
        <v>26</v>
      </c>
      <c r="K1007">
        <v>4900</v>
      </c>
      <c r="L1007" t="str">
        <f>TEXT(Table2[[#This Row],[mcc]],0)</f>
        <v>4900</v>
      </c>
      <c r="M1007" t="str">
        <f>_xlfn.XLOOKUP(Table2[[#This Row],[mcc_clean]],mcc_Lookup!C:C,mcc_Lookup!B:B, "Unknown")</f>
        <v>Utilities - Electric, Gas, Water, Sanitary</v>
      </c>
      <c r="O1007">
        <f t="shared" si="60"/>
        <v>2010</v>
      </c>
      <c r="P1007">
        <f t="shared" si="61"/>
        <v>5</v>
      </c>
      <c r="Q1007">
        <f t="shared" si="62"/>
        <v>11</v>
      </c>
      <c r="R1007" t="str">
        <f t="shared" si="63"/>
        <v>Brick &amp; Mortar</v>
      </c>
    </row>
    <row r="1008" spans="1:18" x14ac:dyDescent="0.25">
      <c r="A1008">
        <v>7836474</v>
      </c>
      <c r="B1008" s="1">
        <v>40270.322916666664</v>
      </c>
      <c r="C1008">
        <v>573</v>
      </c>
      <c r="D1008">
        <v>3268</v>
      </c>
      <c r="E1008" s="2">
        <v>6.31</v>
      </c>
      <c r="F1008" t="s">
        <v>12</v>
      </c>
      <c r="G1008">
        <v>26939</v>
      </c>
      <c r="H1008" t="s">
        <v>355</v>
      </c>
      <c r="I1008" t="s">
        <v>42</v>
      </c>
      <c r="J1008">
        <v>30817</v>
      </c>
      <c r="K1008">
        <v>5411</v>
      </c>
      <c r="L1008" t="str">
        <f>TEXT(Table2[[#This Row],[mcc]],0)</f>
        <v>5411</v>
      </c>
      <c r="M1008" t="str">
        <f>_xlfn.XLOOKUP(Table2[[#This Row],[mcc_clean]],mcc_Lookup!C:C,mcc_Lookup!B:B, "Unknown")</f>
        <v>Grocery Stores, Supermarkets</v>
      </c>
      <c r="O1008">
        <f t="shared" si="60"/>
        <v>2010</v>
      </c>
      <c r="P1008">
        <f t="shared" si="61"/>
        <v>4</v>
      </c>
      <c r="Q1008">
        <f t="shared" si="62"/>
        <v>7</v>
      </c>
      <c r="R1008" t="str">
        <f t="shared" si="63"/>
        <v>Online</v>
      </c>
    </row>
    <row r="1009" spans="1:18" x14ac:dyDescent="0.25">
      <c r="A1009">
        <v>7681615</v>
      </c>
      <c r="B1009" s="1">
        <v>40231.45208333333</v>
      </c>
      <c r="C1009">
        <v>1385</v>
      </c>
      <c r="D1009">
        <v>4955</v>
      </c>
      <c r="E1009" s="2">
        <v>9.9499999999999993</v>
      </c>
      <c r="F1009" t="s">
        <v>12</v>
      </c>
      <c r="G1009">
        <v>22204</v>
      </c>
      <c r="H1009" t="s">
        <v>174</v>
      </c>
      <c r="I1009" t="s">
        <v>123</v>
      </c>
      <c r="J1009">
        <v>55419</v>
      </c>
      <c r="K1009">
        <v>5541</v>
      </c>
      <c r="L1009" t="str">
        <f>TEXT(Table2[[#This Row],[mcc]],0)</f>
        <v>5541</v>
      </c>
      <c r="M1009" t="str">
        <f>_xlfn.XLOOKUP(Table2[[#This Row],[mcc_clean]],mcc_Lookup!C:C,mcc_Lookup!B:B, "Unknown")</f>
        <v>Service Stations</v>
      </c>
      <c r="O1009">
        <f t="shared" si="60"/>
        <v>2010</v>
      </c>
      <c r="P1009">
        <f t="shared" si="61"/>
        <v>2</v>
      </c>
      <c r="Q1009">
        <f t="shared" si="62"/>
        <v>10</v>
      </c>
      <c r="R1009" t="str">
        <f t="shared" si="63"/>
        <v>Brick &amp; Mortar</v>
      </c>
    </row>
    <row r="1010" spans="1:18" x14ac:dyDescent="0.25">
      <c r="A1010">
        <v>8527927</v>
      </c>
      <c r="B1010" s="1">
        <v>40439.279166666667</v>
      </c>
      <c r="C1010">
        <v>1549</v>
      </c>
      <c r="D1010">
        <v>4784</v>
      </c>
      <c r="E1010" s="2">
        <v>307.8</v>
      </c>
      <c r="F1010" t="s">
        <v>25</v>
      </c>
      <c r="G1010">
        <v>89650</v>
      </c>
      <c r="H1010" t="s">
        <v>26</v>
      </c>
      <c r="I1010" t="s">
        <v>26</v>
      </c>
      <c r="K1010">
        <v>6300</v>
      </c>
      <c r="L1010" t="str">
        <f>TEXT(Table2[[#This Row],[mcc]],0)</f>
        <v>6300</v>
      </c>
      <c r="M1010" t="str">
        <f>_xlfn.XLOOKUP(Table2[[#This Row],[mcc_clean]],mcc_Lookup!C:C,mcc_Lookup!B:B, "Unknown")</f>
        <v>Insurance Sales, Underwriting</v>
      </c>
      <c r="O1010">
        <f t="shared" si="60"/>
        <v>2010</v>
      </c>
      <c r="P1010">
        <f t="shared" si="61"/>
        <v>9</v>
      </c>
      <c r="Q1010">
        <f t="shared" si="62"/>
        <v>6</v>
      </c>
      <c r="R1010" t="str">
        <f t="shared" si="63"/>
        <v>Brick &amp; Mortar</v>
      </c>
    </row>
    <row r="1011" spans="1:18" x14ac:dyDescent="0.25">
      <c r="A1011">
        <v>8466949</v>
      </c>
      <c r="B1011" s="1">
        <v>40424.493750000001</v>
      </c>
      <c r="C1011">
        <v>1699</v>
      </c>
      <c r="D1011">
        <v>2204</v>
      </c>
      <c r="E1011" s="2">
        <v>24.03</v>
      </c>
      <c r="F1011" t="s">
        <v>25</v>
      </c>
      <c r="G1011">
        <v>83271</v>
      </c>
      <c r="H1011" t="s">
        <v>26</v>
      </c>
      <c r="I1011" t="s">
        <v>26</v>
      </c>
      <c r="K1011">
        <v>4214</v>
      </c>
      <c r="L1011" t="str">
        <f>TEXT(Table2[[#This Row],[mcc]],0)</f>
        <v>4214</v>
      </c>
      <c r="M1011" t="str">
        <f>_xlfn.XLOOKUP(Table2[[#This Row],[mcc_clean]],mcc_Lookup!C:C,mcc_Lookup!B:B, "Unknown")</f>
        <v>Motor Freight Carriers and Trucking</v>
      </c>
      <c r="O1011">
        <f t="shared" si="60"/>
        <v>2010</v>
      </c>
      <c r="P1011">
        <f t="shared" si="61"/>
        <v>9</v>
      </c>
      <c r="Q1011">
        <f t="shared" si="62"/>
        <v>11</v>
      </c>
      <c r="R1011" t="str">
        <f t="shared" si="63"/>
        <v>Online</v>
      </c>
    </row>
    <row r="1012" spans="1:18" x14ac:dyDescent="0.25">
      <c r="A1012">
        <v>7847226</v>
      </c>
      <c r="B1012" s="1">
        <v>40272.871527777781</v>
      </c>
      <c r="C1012">
        <v>280</v>
      </c>
      <c r="D1012">
        <v>1062</v>
      </c>
      <c r="E1012" s="2">
        <v>95.13</v>
      </c>
      <c r="F1012" t="s">
        <v>12</v>
      </c>
      <c r="G1012">
        <v>47650</v>
      </c>
      <c r="H1012" t="s">
        <v>364</v>
      </c>
      <c r="I1012" t="s">
        <v>18</v>
      </c>
      <c r="J1012">
        <v>94804</v>
      </c>
      <c r="K1012">
        <v>5912</v>
      </c>
      <c r="L1012" t="str">
        <f>TEXT(Table2[[#This Row],[mcc]],0)</f>
        <v>5912</v>
      </c>
      <c r="M1012" t="str">
        <f>_xlfn.XLOOKUP(Table2[[#This Row],[mcc_clean]],mcc_Lookup!C:C,mcc_Lookup!B:B, "Unknown")</f>
        <v>Drug Stores and Pharmacies</v>
      </c>
      <c r="O1012">
        <f t="shared" si="60"/>
        <v>2010</v>
      </c>
      <c r="P1012">
        <f t="shared" si="61"/>
        <v>4</v>
      </c>
      <c r="Q1012">
        <f t="shared" si="62"/>
        <v>20</v>
      </c>
      <c r="R1012" t="str">
        <f t="shared" si="63"/>
        <v>Online</v>
      </c>
    </row>
    <row r="1013" spans="1:18" x14ac:dyDescent="0.25">
      <c r="A1013">
        <v>8129309</v>
      </c>
      <c r="B1013" s="1">
        <v>40342.642361111109</v>
      </c>
      <c r="C1013">
        <v>379</v>
      </c>
      <c r="D1013">
        <v>3881</v>
      </c>
      <c r="E1013" s="2">
        <v>45.14</v>
      </c>
      <c r="F1013" t="s">
        <v>12</v>
      </c>
      <c r="G1013">
        <v>49791</v>
      </c>
      <c r="H1013" t="s">
        <v>43</v>
      </c>
      <c r="I1013" t="s">
        <v>44</v>
      </c>
      <c r="J1013">
        <v>36693</v>
      </c>
      <c r="K1013">
        <v>5300</v>
      </c>
      <c r="L1013" t="str">
        <f>TEXT(Table2[[#This Row],[mcc]],0)</f>
        <v>5300</v>
      </c>
      <c r="M1013" t="str">
        <f>_xlfn.XLOOKUP(Table2[[#This Row],[mcc_clean]],mcc_Lookup!C:C,mcc_Lookup!B:B, "Unknown")</f>
        <v>Wholesale Clubs</v>
      </c>
      <c r="O1013">
        <f t="shared" si="60"/>
        <v>2010</v>
      </c>
      <c r="P1013">
        <f t="shared" si="61"/>
        <v>6</v>
      </c>
      <c r="Q1013">
        <f t="shared" si="62"/>
        <v>15</v>
      </c>
      <c r="R1013" t="str">
        <f t="shared" si="63"/>
        <v>Brick &amp; Mortar</v>
      </c>
    </row>
    <row r="1014" spans="1:18" x14ac:dyDescent="0.25">
      <c r="A1014">
        <v>8158826</v>
      </c>
      <c r="B1014" s="1">
        <v>40349.827777777777</v>
      </c>
      <c r="C1014">
        <v>1923</v>
      </c>
      <c r="D1014">
        <v>2041</v>
      </c>
      <c r="E1014" s="2">
        <v>109.95</v>
      </c>
      <c r="F1014" t="s">
        <v>12</v>
      </c>
      <c r="G1014">
        <v>6489</v>
      </c>
      <c r="H1014" t="s">
        <v>1328</v>
      </c>
      <c r="I1014" t="s">
        <v>85</v>
      </c>
      <c r="J1014">
        <v>65631</v>
      </c>
      <c r="K1014">
        <v>5300</v>
      </c>
      <c r="L1014" t="str">
        <f>TEXT(Table2[[#This Row],[mcc]],0)</f>
        <v>5300</v>
      </c>
      <c r="M1014" t="str">
        <f>_xlfn.XLOOKUP(Table2[[#This Row],[mcc_clean]],mcc_Lookup!C:C,mcc_Lookup!B:B, "Unknown")</f>
        <v>Wholesale Clubs</v>
      </c>
      <c r="O1014">
        <f t="shared" si="60"/>
        <v>2010</v>
      </c>
      <c r="P1014">
        <f t="shared" si="61"/>
        <v>6</v>
      </c>
      <c r="Q1014">
        <f t="shared" si="62"/>
        <v>19</v>
      </c>
      <c r="R1014" t="str">
        <f t="shared" si="63"/>
        <v>Brick &amp; Mortar</v>
      </c>
    </row>
    <row r="1015" spans="1:18" x14ac:dyDescent="0.25">
      <c r="A1015">
        <v>8690227</v>
      </c>
      <c r="B1015" s="1">
        <v>40478.344444444447</v>
      </c>
      <c r="C1015">
        <v>1054</v>
      </c>
      <c r="D1015">
        <v>3860</v>
      </c>
      <c r="E1015" s="2">
        <v>74.739999999999995</v>
      </c>
      <c r="F1015" t="s">
        <v>25</v>
      </c>
      <c r="G1015">
        <v>94212</v>
      </c>
      <c r="H1015" t="s">
        <v>26</v>
      </c>
      <c r="I1015" t="s">
        <v>26</v>
      </c>
      <c r="K1015">
        <v>7996</v>
      </c>
      <c r="L1015" t="str">
        <f>TEXT(Table2[[#This Row],[mcc]],0)</f>
        <v>7996</v>
      </c>
      <c r="M1015" t="str">
        <f>_xlfn.XLOOKUP(Table2[[#This Row],[mcc_clean]],mcc_Lookup!C:C,mcc_Lookup!B:B, "Unknown")</f>
        <v>Amusement Parks, Carnivals, Circuses</v>
      </c>
      <c r="O1015">
        <f t="shared" si="60"/>
        <v>2010</v>
      </c>
      <c r="P1015">
        <f t="shared" si="61"/>
        <v>10</v>
      </c>
      <c r="Q1015">
        <f t="shared" si="62"/>
        <v>8</v>
      </c>
      <c r="R1015" t="str">
        <f t="shared" si="63"/>
        <v>Brick &amp; Mortar</v>
      </c>
    </row>
    <row r="1016" spans="1:18" x14ac:dyDescent="0.25">
      <c r="A1016">
        <v>8425786</v>
      </c>
      <c r="B1016" s="1">
        <v>40414.52847222222</v>
      </c>
      <c r="C1016">
        <v>1443</v>
      </c>
      <c r="D1016">
        <v>4730</v>
      </c>
      <c r="E1016" s="2">
        <v>25.92</v>
      </c>
      <c r="F1016" t="s">
        <v>12</v>
      </c>
      <c r="G1016">
        <v>31883</v>
      </c>
      <c r="H1016" t="s">
        <v>617</v>
      </c>
      <c r="I1016" t="s">
        <v>57</v>
      </c>
      <c r="J1016">
        <v>8401</v>
      </c>
      <c r="K1016">
        <v>7995</v>
      </c>
      <c r="L1016" t="str">
        <f>TEXT(Table2[[#This Row],[mcc]],0)</f>
        <v>7995</v>
      </c>
      <c r="M1016" t="str">
        <f>_xlfn.XLOOKUP(Table2[[#This Row],[mcc_clean]],mcc_Lookup!C:C,mcc_Lookup!B:B, "Unknown")</f>
        <v>Betting (including Lottery Tickets, Casinos)</v>
      </c>
      <c r="O1016">
        <f t="shared" si="60"/>
        <v>2010</v>
      </c>
      <c r="P1016">
        <f t="shared" si="61"/>
        <v>8</v>
      </c>
      <c r="Q1016">
        <f t="shared" si="62"/>
        <v>12</v>
      </c>
      <c r="R1016" t="str">
        <f t="shared" si="63"/>
        <v>Online</v>
      </c>
    </row>
    <row r="1017" spans="1:18" x14ac:dyDescent="0.25">
      <c r="A1017">
        <v>7761409</v>
      </c>
      <c r="B1017" s="1">
        <v>40251.519444444442</v>
      </c>
      <c r="C1017">
        <v>137</v>
      </c>
      <c r="D1017">
        <v>5442</v>
      </c>
      <c r="E1017" s="2">
        <v>77.599999999999994</v>
      </c>
      <c r="F1017" t="s">
        <v>12</v>
      </c>
      <c r="G1017">
        <v>60569</v>
      </c>
      <c r="H1017" t="s">
        <v>194</v>
      </c>
      <c r="I1017" t="s">
        <v>110</v>
      </c>
      <c r="J1017">
        <v>37777</v>
      </c>
      <c r="K1017">
        <v>5300</v>
      </c>
      <c r="L1017" t="str">
        <f>TEXT(Table2[[#This Row],[mcc]],0)</f>
        <v>5300</v>
      </c>
      <c r="M1017" t="str">
        <f>_xlfn.XLOOKUP(Table2[[#This Row],[mcc_clean]],mcc_Lookup!C:C,mcc_Lookup!B:B, "Unknown")</f>
        <v>Wholesale Clubs</v>
      </c>
      <c r="O1017">
        <f t="shared" si="60"/>
        <v>2010</v>
      </c>
      <c r="P1017">
        <f t="shared" si="61"/>
        <v>3</v>
      </c>
      <c r="Q1017">
        <f t="shared" si="62"/>
        <v>12</v>
      </c>
      <c r="R1017" t="str">
        <f t="shared" si="63"/>
        <v>Brick &amp; Mortar</v>
      </c>
    </row>
    <row r="1018" spans="1:18" x14ac:dyDescent="0.25">
      <c r="A1018">
        <v>8059147</v>
      </c>
      <c r="B1018" s="1">
        <v>40325.473611111112</v>
      </c>
      <c r="C1018">
        <v>1799</v>
      </c>
      <c r="D1018">
        <v>5909</v>
      </c>
      <c r="E1018" s="2">
        <v>110.6</v>
      </c>
      <c r="F1018" t="s">
        <v>12</v>
      </c>
      <c r="G1018">
        <v>20561</v>
      </c>
      <c r="H1018" t="s">
        <v>1123</v>
      </c>
      <c r="I1018" t="s">
        <v>50</v>
      </c>
      <c r="J1018">
        <v>98087</v>
      </c>
      <c r="K1018">
        <v>5912</v>
      </c>
      <c r="L1018" t="str">
        <f>TEXT(Table2[[#This Row],[mcc]],0)</f>
        <v>5912</v>
      </c>
      <c r="M1018" t="str">
        <f>_xlfn.XLOOKUP(Table2[[#This Row],[mcc_clean]],mcc_Lookup!C:C,mcc_Lookup!B:B, "Unknown")</f>
        <v>Drug Stores and Pharmacies</v>
      </c>
      <c r="O1018">
        <f t="shared" si="60"/>
        <v>2010</v>
      </c>
      <c r="P1018">
        <f t="shared" si="61"/>
        <v>5</v>
      </c>
      <c r="Q1018">
        <f t="shared" si="62"/>
        <v>11</v>
      </c>
      <c r="R1018" t="str">
        <f t="shared" si="63"/>
        <v>Brick &amp; Mortar</v>
      </c>
    </row>
    <row r="1019" spans="1:18" x14ac:dyDescent="0.25">
      <c r="A1019">
        <v>8301714</v>
      </c>
      <c r="B1019" s="1">
        <v>40384.620138888888</v>
      </c>
      <c r="C1019">
        <v>1543</v>
      </c>
      <c r="D1019">
        <v>4687</v>
      </c>
      <c r="E1019" s="2">
        <v>85.71</v>
      </c>
      <c r="F1019" t="s">
        <v>12</v>
      </c>
      <c r="G1019">
        <v>32858</v>
      </c>
      <c r="H1019" t="s">
        <v>1269</v>
      </c>
      <c r="I1019" t="s">
        <v>18</v>
      </c>
      <c r="J1019">
        <v>91709</v>
      </c>
      <c r="K1019">
        <v>5311</v>
      </c>
      <c r="L1019" t="str">
        <f>TEXT(Table2[[#This Row],[mcc]],0)</f>
        <v>5311</v>
      </c>
      <c r="M1019" t="str">
        <f>_xlfn.XLOOKUP(Table2[[#This Row],[mcc_clean]],mcc_Lookup!C:C,mcc_Lookup!B:B, "Unknown")</f>
        <v>Department Stores</v>
      </c>
      <c r="O1019">
        <f t="shared" si="60"/>
        <v>2010</v>
      </c>
      <c r="P1019">
        <f t="shared" si="61"/>
        <v>7</v>
      </c>
      <c r="Q1019">
        <f t="shared" si="62"/>
        <v>14</v>
      </c>
      <c r="R1019" t="str">
        <f t="shared" si="63"/>
        <v>Brick &amp; Mortar</v>
      </c>
    </row>
    <row r="1020" spans="1:18" x14ac:dyDescent="0.25">
      <c r="A1020">
        <v>8198823</v>
      </c>
      <c r="B1020" s="1">
        <v>40359.580555555556</v>
      </c>
      <c r="C1020">
        <v>1155</v>
      </c>
      <c r="D1020">
        <v>2997</v>
      </c>
      <c r="E1020" s="2">
        <v>0.6</v>
      </c>
      <c r="F1020" t="s">
        <v>12</v>
      </c>
      <c r="G1020">
        <v>86438</v>
      </c>
      <c r="H1020" t="s">
        <v>952</v>
      </c>
      <c r="I1020" t="s">
        <v>68</v>
      </c>
      <c r="J1020">
        <v>85648</v>
      </c>
      <c r="K1020">
        <v>5499</v>
      </c>
      <c r="L1020" t="str">
        <f>TEXT(Table2[[#This Row],[mcc]],0)</f>
        <v>5499</v>
      </c>
      <c r="M1020" t="str">
        <f>_xlfn.XLOOKUP(Table2[[#This Row],[mcc_clean]],mcc_Lookup!C:C,mcc_Lookup!B:B, "Unknown")</f>
        <v>Miscellaneous Food Stores</v>
      </c>
      <c r="O1020">
        <f t="shared" si="60"/>
        <v>2010</v>
      </c>
      <c r="P1020">
        <f t="shared" si="61"/>
        <v>6</v>
      </c>
      <c r="Q1020">
        <f t="shared" si="62"/>
        <v>13</v>
      </c>
      <c r="R1020" t="str">
        <f t="shared" si="63"/>
        <v>Brick &amp; Mortar</v>
      </c>
    </row>
    <row r="1021" spans="1:18" x14ac:dyDescent="0.25">
      <c r="A1021">
        <v>8116693</v>
      </c>
      <c r="B1021" s="1">
        <v>40339.550000000003</v>
      </c>
      <c r="C1021">
        <v>419</v>
      </c>
      <c r="D1021">
        <v>3854</v>
      </c>
      <c r="E1021" s="2">
        <v>21.1</v>
      </c>
      <c r="F1021" t="s">
        <v>12</v>
      </c>
      <c r="G1021">
        <v>20519</v>
      </c>
      <c r="H1021" t="s">
        <v>437</v>
      </c>
      <c r="I1021" t="s">
        <v>18</v>
      </c>
      <c r="J1021">
        <v>95336</v>
      </c>
      <c r="K1021">
        <v>5942</v>
      </c>
      <c r="L1021" t="str">
        <f>TEXT(Table2[[#This Row],[mcc]],0)</f>
        <v>5942</v>
      </c>
      <c r="M1021" t="str">
        <f>_xlfn.XLOOKUP(Table2[[#This Row],[mcc_clean]],mcc_Lookup!C:C,mcc_Lookup!B:B, "Unknown")</f>
        <v>Book Stores</v>
      </c>
      <c r="O1021">
        <f t="shared" si="60"/>
        <v>2010</v>
      </c>
      <c r="P1021">
        <f t="shared" si="61"/>
        <v>6</v>
      </c>
      <c r="Q1021">
        <f t="shared" si="62"/>
        <v>13</v>
      </c>
      <c r="R1021" t="str">
        <f t="shared" si="63"/>
        <v>Brick &amp; Mortar</v>
      </c>
    </row>
    <row r="1022" spans="1:18" x14ac:dyDescent="0.25">
      <c r="A1022">
        <v>7596814</v>
      </c>
      <c r="B1022" s="1">
        <v>40210.313194444447</v>
      </c>
      <c r="C1022">
        <v>1963</v>
      </c>
      <c r="D1022">
        <v>4565</v>
      </c>
      <c r="E1022" s="2">
        <v>6.42</v>
      </c>
      <c r="F1022" t="s">
        <v>12</v>
      </c>
      <c r="G1022">
        <v>20519</v>
      </c>
      <c r="H1022" t="s">
        <v>351</v>
      </c>
      <c r="I1022" t="s">
        <v>18</v>
      </c>
      <c r="J1022">
        <v>95757</v>
      </c>
      <c r="K1022">
        <v>5942</v>
      </c>
      <c r="L1022" t="str">
        <f>TEXT(Table2[[#This Row],[mcc]],0)</f>
        <v>5942</v>
      </c>
      <c r="M1022" t="str">
        <f>_xlfn.XLOOKUP(Table2[[#This Row],[mcc_clean]],mcc_Lookup!C:C,mcc_Lookup!B:B, "Unknown")</f>
        <v>Book Stores</v>
      </c>
      <c r="O1022">
        <f t="shared" si="60"/>
        <v>2010</v>
      </c>
      <c r="P1022">
        <f t="shared" si="61"/>
        <v>2</v>
      </c>
      <c r="Q1022">
        <f t="shared" si="62"/>
        <v>7</v>
      </c>
      <c r="R1022" t="str">
        <f t="shared" si="63"/>
        <v>Brick &amp; Mortar</v>
      </c>
    </row>
    <row r="1023" spans="1:18" x14ac:dyDescent="0.25">
      <c r="A1023">
        <v>8227245</v>
      </c>
      <c r="B1023" s="1">
        <v>40366.53402777778</v>
      </c>
      <c r="C1023">
        <v>1500</v>
      </c>
      <c r="D1023">
        <v>5034</v>
      </c>
      <c r="E1023" s="2">
        <v>5.23</v>
      </c>
      <c r="F1023" t="s">
        <v>12</v>
      </c>
      <c r="G1023">
        <v>87625</v>
      </c>
      <c r="H1023" t="s">
        <v>351</v>
      </c>
      <c r="I1023" t="s">
        <v>18</v>
      </c>
      <c r="J1023">
        <v>95624</v>
      </c>
      <c r="K1023">
        <v>5812</v>
      </c>
      <c r="L1023" t="str">
        <f>TEXT(Table2[[#This Row],[mcc]],0)</f>
        <v>5812</v>
      </c>
      <c r="M1023" t="str">
        <f>_xlfn.XLOOKUP(Table2[[#This Row],[mcc_clean]],mcc_Lookup!C:C,mcc_Lookup!B:B, "Unknown")</f>
        <v>Eating Places and Restaurants</v>
      </c>
      <c r="O1023">
        <f t="shared" si="60"/>
        <v>2010</v>
      </c>
      <c r="P1023">
        <f t="shared" si="61"/>
        <v>7</v>
      </c>
      <c r="Q1023">
        <f t="shared" si="62"/>
        <v>12</v>
      </c>
      <c r="R1023" t="str">
        <f t="shared" si="63"/>
        <v>Brick &amp; Mortar</v>
      </c>
    </row>
    <row r="1024" spans="1:18" x14ac:dyDescent="0.25">
      <c r="A1024">
        <v>8674988</v>
      </c>
      <c r="B1024" s="1">
        <v>40474.580555555556</v>
      </c>
      <c r="C1024">
        <v>1926</v>
      </c>
      <c r="D1024">
        <v>1160</v>
      </c>
      <c r="E1024" s="2">
        <v>14.24</v>
      </c>
      <c r="F1024" t="s">
        <v>12</v>
      </c>
      <c r="G1024">
        <v>48270</v>
      </c>
      <c r="H1024" t="s">
        <v>520</v>
      </c>
      <c r="I1024" t="s">
        <v>65</v>
      </c>
      <c r="J1024">
        <v>32773</v>
      </c>
      <c r="K1024">
        <v>7832</v>
      </c>
      <c r="L1024" t="str">
        <f>TEXT(Table2[[#This Row],[mcc]],0)</f>
        <v>7832</v>
      </c>
      <c r="M1024" t="str">
        <f>_xlfn.XLOOKUP(Table2[[#This Row],[mcc_clean]],mcc_Lookup!C:C,mcc_Lookup!B:B, "Unknown")</f>
        <v>Motion Picture Theaters</v>
      </c>
      <c r="O1024">
        <f t="shared" si="60"/>
        <v>2010</v>
      </c>
      <c r="P1024">
        <f t="shared" si="61"/>
        <v>10</v>
      </c>
      <c r="Q1024">
        <f t="shared" si="62"/>
        <v>13</v>
      </c>
      <c r="R1024" t="str">
        <f t="shared" si="63"/>
        <v>Brick &amp; Mortar</v>
      </c>
    </row>
    <row r="1025" spans="1:18" x14ac:dyDescent="0.25">
      <c r="A1025">
        <v>7976541</v>
      </c>
      <c r="B1025" s="1">
        <v>40305.267361111109</v>
      </c>
      <c r="C1025">
        <v>1513</v>
      </c>
      <c r="D1025">
        <v>2965</v>
      </c>
      <c r="E1025" s="2">
        <v>52.77</v>
      </c>
      <c r="F1025" t="s">
        <v>12</v>
      </c>
      <c r="G1025">
        <v>60569</v>
      </c>
      <c r="H1025" t="s">
        <v>1576</v>
      </c>
      <c r="I1025" t="s">
        <v>47</v>
      </c>
      <c r="J1025">
        <v>6511</v>
      </c>
      <c r="K1025">
        <v>5300</v>
      </c>
      <c r="L1025" t="str">
        <f>TEXT(Table2[[#This Row],[mcc]],0)</f>
        <v>5300</v>
      </c>
      <c r="M1025" t="str">
        <f>_xlfn.XLOOKUP(Table2[[#This Row],[mcc_clean]],mcc_Lookup!C:C,mcc_Lookup!B:B, "Unknown")</f>
        <v>Wholesale Clubs</v>
      </c>
      <c r="O1025">
        <f t="shared" si="60"/>
        <v>2010</v>
      </c>
      <c r="P1025">
        <f t="shared" si="61"/>
        <v>5</v>
      </c>
      <c r="Q1025">
        <f t="shared" si="62"/>
        <v>6</v>
      </c>
      <c r="R1025" t="str">
        <f t="shared" si="63"/>
        <v>Brick &amp; Mortar</v>
      </c>
    </row>
    <row r="1026" spans="1:18" x14ac:dyDescent="0.25">
      <c r="A1026">
        <v>8263544</v>
      </c>
      <c r="B1026" s="1">
        <v>40375.468055555553</v>
      </c>
      <c r="C1026">
        <v>1451</v>
      </c>
      <c r="D1026">
        <v>3226</v>
      </c>
      <c r="E1026" s="2">
        <v>8.18</v>
      </c>
      <c r="F1026" t="s">
        <v>12</v>
      </c>
      <c r="G1026">
        <v>81833</v>
      </c>
      <c r="H1026" t="s">
        <v>84</v>
      </c>
      <c r="I1026" t="s">
        <v>85</v>
      </c>
      <c r="J1026">
        <v>63112</v>
      </c>
      <c r="K1026">
        <v>5912</v>
      </c>
      <c r="L1026" t="str">
        <f>TEXT(Table2[[#This Row],[mcc]],0)</f>
        <v>5912</v>
      </c>
      <c r="M1026" t="str">
        <f>_xlfn.XLOOKUP(Table2[[#This Row],[mcc_clean]],mcc_Lookup!C:C,mcc_Lookup!B:B, "Unknown")</f>
        <v>Drug Stores and Pharmacies</v>
      </c>
      <c r="O1026">
        <f t="shared" si="60"/>
        <v>2010</v>
      </c>
      <c r="P1026">
        <f t="shared" si="61"/>
        <v>7</v>
      </c>
      <c r="Q1026">
        <f t="shared" si="62"/>
        <v>11</v>
      </c>
      <c r="R1026" t="str">
        <f t="shared" si="63"/>
        <v>Brick &amp; Mortar</v>
      </c>
    </row>
    <row r="1027" spans="1:18" x14ac:dyDescent="0.25">
      <c r="A1027">
        <v>8477841</v>
      </c>
      <c r="B1027" s="1">
        <v>40427.311805555553</v>
      </c>
      <c r="C1027">
        <v>1640</v>
      </c>
      <c r="D1027">
        <v>5171</v>
      </c>
      <c r="E1027" s="2">
        <v>28.74</v>
      </c>
      <c r="F1027" t="s">
        <v>25</v>
      </c>
      <c r="G1027">
        <v>9932</v>
      </c>
      <c r="H1027" t="s">
        <v>26</v>
      </c>
      <c r="I1027" t="s">
        <v>26</v>
      </c>
      <c r="K1027">
        <v>5311</v>
      </c>
      <c r="L1027" t="str">
        <f>TEXT(Table2[[#This Row],[mcc]],0)</f>
        <v>5311</v>
      </c>
      <c r="M1027" t="str">
        <f>_xlfn.XLOOKUP(Table2[[#This Row],[mcc_clean]],mcc_Lookup!C:C,mcc_Lookup!B:B, "Unknown")</f>
        <v>Department Stores</v>
      </c>
      <c r="O1027">
        <f t="shared" ref="O1027:O1090" si="64">YEAR(B1027)</f>
        <v>2010</v>
      </c>
      <c r="P1027">
        <f t="shared" ref="P1027:P1090" si="65">MONTH(B1027)</f>
        <v>9</v>
      </c>
      <c r="Q1027">
        <f t="shared" ref="Q1027:Q1090" si="66">HOUR(B1027)</f>
        <v>7</v>
      </c>
      <c r="R1027" t="str">
        <f t="shared" ref="R1027:R1090" si="67">IF(I1026="ONLINE","Online","Brick &amp; Mortar")</f>
        <v>Brick &amp; Mortar</v>
      </c>
    </row>
    <row r="1028" spans="1:18" x14ac:dyDescent="0.25">
      <c r="A1028">
        <v>8427708</v>
      </c>
      <c r="B1028" s="1">
        <v>40414.902777777781</v>
      </c>
      <c r="C1028">
        <v>933</v>
      </c>
      <c r="D1028">
        <v>2523</v>
      </c>
      <c r="E1028" s="2">
        <v>63.06</v>
      </c>
      <c r="F1028" t="s">
        <v>25</v>
      </c>
      <c r="G1028">
        <v>38676</v>
      </c>
      <c r="H1028" t="s">
        <v>26</v>
      </c>
      <c r="I1028" t="s">
        <v>26</v>
      </c>
      <c r="K1028">
        <v>5816</v>
      </c>
      <c r="L1028" t="str">
        <f>TEXT(Table2[[#This Row],[mcc]],0)</f>
        <v>5816</v>
      </c>
      <c r="M1028" t="str">
        <f>_xlfn.XLOOKUP(Table2[[#This Row],[mcc_clean]],mcc_Lookup!C:C,mcc_Lookup!B:B, "Unknown")</f>
        <v>Digital Goods - Games</v>
      </c>
      <c r="O1028">
        <f t="shared" si="64"/>
        <v>2010</v>
      </c>
      <c r="P1028">
        <f t="shared" si="65"/>
        <v>8</v>
      </c>
      <c r="Q1028">
        <f t="shared" si="66"/>
        <v>21</v>
      </c>
      <c r="R1028" t="str">
        <f t="shared" si="67"/>
        <v>Online</v>
      </c>
    </row>
    <row r="1029" spans="1:18" x14ac:dyDescent="0.25">
      <c r="A1029">
        <v>8070397</v>
      </c>
      <c r="B1029" s="1">
        <v>40328.439583333333</v>
      </c>
      <c r="C1029">
        <v>733</v>
      </c>
      <c r="D1029">
        <v>1048</v>
      </c>
      <c r="E1029" s="2">
        <v>8.9700000000000006</v>
      </c>
      <c r="F1029" t="s">
        <v>12</v>
      </c>
      <c r="G1029">
        <v>72351</v>
      </c>
      <c r="H1029" t="s">
        <v>956</v>
      </c>
      <c r="I1029" t="s">
        <v>29</v>
      </c>
      <c r="J1029">
        <v>76801</v>
      </c>
      <c r="K1029">
        <v>5541</v>
      </c>
      <c r="L1029" t="str">
        <f>TEXT(Table2[[#This Row],[mcc]],0)</f>
        <v>5541</v>
      </c>
      <c r="M1029" t="str">
        <f>_xlfn.XLOOKUP(Table2[[#This Row],[mcc_clean]],mcc_Lookup!C:C,mcc_Lookup!B:B, "Unknown")</f>
        <v>Service Stations</v>
      </c>
      <c r="O1029">
        <f t="shared" si="64"/>
        <v>2010</v>
      </c>
      <c r="P1029">
        <f t="shared" si="65"/>
        <v>5</v>
      </c>
      <c r="Q1029">
        <f t="shared" si="66"/>
        <v>10</v>
      </c>
      <c r="R1029" t="str">
        <f t="shared" si="67"/>
        <v>Online</v>
      </c>
    </row>
    <row r="1030" spans="1:18" x14ac:dyDescent="0.25">
      <c r="A1030">
        <v>8387720</v>
      </c>
      <c r="B1030" s="1">
        <v>40405.496527777781</v>
      </c>
      <c r="C1030">
        <v>1445</v>
      </c>
      <c r="D1030">
        <v>4716</v>
      </c>
      <c r="E1030" s="2">
        <v>11.48</v>
      </c>
      <c r="F1030" t="s">
        <v>12</v>
      </c>
      <c r="G1030">
        <v>61195</v>
      </c>
      <c r="H1030" t="s">
        <v>1387</v>
      </c>
      <c r="I1030" t="s">
        <v>20</v>
      </c>
      <c r="J1030">
        <v>46514</v>
      </c>
      <c r="K1030">
        <v>5541</v>
      </c>
      <c r="L1030" t="str">
        <f>TEXT(Table2[[#This Row],[mcc]],0)</f>
        <v>5541</v>
      </c>
      <c r="M1030" t="str">
        <f>_xlfn.XLOOKUP(Table2[[#This Row],[mcc_clean]],mcc_Lookup!C:C,mcc_Lookup!B:B, "Unknown")</f>
        <v>Service Stations</v>
      </c>
      <c r="O1030">
        <f t="shared" si="64"/>
        <v>2010</v>
      </c>
      <c r="P1030">
        <f t="shared" si="65"/>
        <v>8</v>
      </c>
      <c r="Q1030">
        <f t="shared" si="66"/>
        <v>11</v>
      </c>
      <c r="R1030" t="str">
        <f t="shared" si="67"/>
        <v>Brick &amp; Mortar</v>
      </c>
    </row>
    <row r="1031" spans="1:18" x14ac:dyDescent="0.25">
      <c r="A1031">
        <v>7695985</v>
      </c>
      <c r="B1031" s="1">
        <v>40234.832638888889</v>
      </c>
      <c r="C1031">
        <v>1407</v>
      </c>
      <c r="D1031">
        <v>5966</v>
      </c>
      <c r="E1031" s="2">
        <v>16.75</v>
      </c>
      <c r="F1031" t="s">
        <v>12</v>
      </c>
      <c r="G1031">
        <v>7999</v>
      </c>
      <c r="H1031" t="s">
        <v>441</v>
      </c>
      <c r="I1031" t="s">
        <v>44</v>
      </c>
      <c r="J1031">
        <v>35023</v>
      </c>
      <c r="K1031">
        <v>5912</v>
      </c>
      <c r="L1031" t="str">
        <f>TEXT(Table2[[#This Row],[mcc]],0)</f>
        <v>5912</v>
      </c>
      <c r="M1031" t="str">
        <f>_xlfn.XLOOKUP(Table2[[#This Row],[mcc_clean]],mcc_Lookup!C:C,mcc_Lookup!B:B, "Unknown")</f>
        <v>Drug Stores and Pharmacies</v>
      </c>
      <c r="O1031">
        <f t="shared" si="64"/>
        <v>2010</v>
      </c>
      <c r="P1031">
        <f t="shared" si="65"/>
        <v>2</v>
      </c>
      <c r="Q1031">
        <f t="shared" si="66"/>
        <v>19</v>
      </c>
      <c r="R1031" t="str">
        <f t="shared" si="67"/>
        <v>Brick &amp; Mortar</v>
      </c>
    </row>
    <row r="1032" spans="1:18" x14ac:dyDescent="0.25">
      <c r="A1032">
        <v>8642966</v>
      </c>
      <c r="B1032" s="1">
        <v>40466.71875</v>
      </c>
      <c r="C1032">
        <v>331</v>
      </c>
      <c r="D1032">
        <v>3818</v>
      </c>
      <c r="E1032" s="2">
        <v>74</v>
      </c>
      <c r="F1032" t="s">
        <v>12</v>
      </c>
      <c r="G1032">
        <v>43293</v>
      </c>
      <c r="H1032" t="s">
        <v>1473</v>
      </c>
      <c r="I1032" t="s">
        <v>119</v>
      </c>
      <c r="J1032">
        <v>29510</v>
      </c>
      <c r="K1032">
        <v>5499</v>
      </c>
      <c r="L1032" t="str">
        <f>TEXT(Table2[[#This Row],[mcc]],0)</f>
        <v>5499</v>
      </c>
      <c r="M1032" t="str">
        <f>_xlfn.XLOOKUP(Table2[[#This Row],[mcc_clean]],mcc_Lookup!C:C,mcc_Lookup!B:B, "Unknown")</f>
        <v>Miscellaneous Food Stores</v>
      </c>
      <c r="O1032">
        <f t="shared" si="64"/>
        <v>2010</v>
      </c>
      <c r="P1032">
        <f t="shared" si="65"/>
        <v>10</v>
      </c>
      <c r="Q1032">
        <f t="shared" si="66"/>
        <v>17</v>
      </c>
      <c r="R1032" t="str">
        <f t="shared" si="67"/>
        <v>Brick &amp; Mortar</v>
      </c>
    </row>
    <row r="1033" spans="1:18" x14ac:dyDescent="0.25">
      <c r="A1033">
        <v>7579342</v>
      </c>
      <c r="B1033" s="1">
        <v>40205.586111111108</v>
      </c>
      <c r="C1033">
        <v>462</v>
      </c>
      <c r="D1033">
        <v>2397</v>
      </c>
      <c r="E1033" s="2">
        <v>24.43</v>
      </c>
      <c r="F1033" t="s">
        <v>12</v>
      </c>
      <c r="G1033">
        <v>83480</v>
      </c>
      <c r="H1033" t="s">
        <v>273</v>
      </c>
      <c r="I1033" t="s">
        <v>36</v>
      </c>
      <c r="J1033">
        <v>18015</v>
      </c>
      <c r="K1033">
        <v>9402</v>
      </c>
      <c r="L1033" t="str">
        <f>TEXT(Table2[[#This Row],[mcc]],0)</f>
        <v>9402</v>
      </c>
      <c r="M1033" t="str">
        <f>_xlfn.XLOOKUP(Table2[[#This Row],[mcc_clean]],mcc_Lookup!C:C,mcc_Lookup!B:B, "Unknown")</f>
        <v>Postal Services - Government Only</v>
      </c>
      <c r="O1033">
        <f t="shared" si="64"/>
        <v>2010</v>
      </c>
      <c r="P1033">
        <f t="shared" si="65"/>
        <v>1</v>
      </c>
      <c r="Q1033">
        <f t="shared" si="66"/>
        <v>14</v>
      </c>
      <c r="R1033" t="str">
        <f t="shared" si="67"/>
        <v>Brick &amp; Mortar</v>
      </c>
    </row>
    <row r="1034" spans="1:18" x14ac:dyDescent="0.25">
      <c r="A1034">
        <v>8349886</v>
      </c>
      <c r="B1034" s="1">
        <v>40396.341666666667</v>
      </c>
      <c r="C1034">
        <v>1540</v>
      </c>
      <c r="D1034">
        <v>3496</v>
      </c>
      <c r="E1034" s="2">
        <v>13.3</v>
      </c>
      <c r="F1034" t="s">
        <v>12</v>
      </c>
      <c r="G1034">
        <v>61195</v>
      </c>
      <c r="H1034" t="s">
        <v>122</v>
      </c>
      <c r="I1034" t="s">
        <v>77</v>
      </c>
      <c r="J1034">
        <v>60304</v>
      </c>
      <c r="K1034">
        <v>5541</v>
      </c>
      <c r="L1034" t="str">
        <f>TEXT(Table2[[#This Row],[mcc]],0)</f>
        <v>5541</v>
      </c>
      <c r="M1034" t="str">
        <f>_xlfn.XLOOKUP(Table2[[#This Row],[mcc_clean]],mcc_Lookup!C:C,mcc_Lookup!B:B, "Unknown")</f>
        <v>Service Stations</v>
      </c>
      <c r="O1034">
        <f t="shared" si="64"/>
        <v>2010</v>
      </c>
      <c r="P1034">
        <f t="shared" si="65"/>
        <v>8</v>
      </c>
      <c r="Q1034">
        <f t="shared" si="66"/>
        <v>8</v>
      </c>
      <c r="R1034" t="str">
        <f t="shared" si="67"/>
        <v>Brick &amp; Mortar</v>
      </c>
    </row>
    <row r="1035" spans="1:18" x14ac:dyDescent="0.25">
      <c r="A1035">
        <v>8064792</v>
      </c>
      <c r="B1035" s="1">
        <v>40326.827777777777</v>
      </c>
      <c r="C1035">
        <v>601</v>
      </c>
      <c r="D1035">
        <v>5760</v>
      </c>
      <c r="E1035" s="2">
        <v>100</v>
      </c>
      <c r="F1035" t="s">
        <v>12</v>
      </c>
      <c r="G1035">
        <v>27092</v>
      </c>
      <c r="H1035" t="s">
        <v>156</v>
      </c>
      <c r="I1035" t="s">
        <v>65</v>
      </c>
      <c r="J1035">
        <v>32208</v>
      </c>
      <c r="K1035">
        <v>4829</v>
      </c>
      <c r="L1035" t="str">
        <f>TEXT(Table2[[#This Row],[mcc]],0)</f>
        <v>4829</v>
      </c>
      <c r="M1035" t="str">
        <f>_xlfn.XLOOKUP(Table2[[#This Row],[mcc_clean]],mcc_Lookup!C:C,mcc_Lookup!B:B, "Unknown")</f>
        <v>Money Transfer</v>
      </c>
      <c r="O1035">
        <f t="shared" si="64"/>
        <v>2010</v>
      </c>
      <c r="P1035">
        <f t="shared" si="65"/>
        <v>5</v>
      </c>
      <c r="Q1035">
        <f t="shared" si="66"/>
        <v>19</v>
      </c>
      <c r="R1035" t="str">
        <f t="shared" si="67"/>
        <v>Brick &amp; Mortar</v>
      </c>
    </row>
    <row r="1036" spans="1:18" x14ac:dyDescent="0.25">
      <c r="A1036">
        <v>7837026</v>
      </c>
      <c r="B1036" s="1">
        <v>40270.432638888888</v>
      </c>
      <c r="C1036">
        <v>47</v>
      </c>
      <c r="D1036">
        <v>5381</v>
      </c>
      <c r="E1036" s="2">
        <v>20.010000000000002</v>
      </c>
      <c r="F1036" t="s">
        <v>12</v>
      </c>
      <c r="G1036">
        <v>71667</v>
      </c>
      <c r="H1036" t="s">
        <v>23</v>
      </c>
      <c r="I1036" t="s">
        <v>24</v>
      </c>
      <c r="J1036">
        <v>10456</v>
      </c>
      <c r="K1036">
        <v>7538</v>
      </c>
      <c r="L1036" t="str">
        <f>TEXT(Table2[[#This Row],[mcc]],0)</f>
        <v>7538</v>
      </c>
      <c r="M1036" t="str">
        <f>_xlfn.XLOOKUP(Table2[[#This Row],[mcc_clean]],mcc_Lookup!C:C,mcc_Lookup!B:B, "Unknown")</f>
        <v>Automotive Service Shops</v>
      </c>
      <c r="O1036">
        <f t="shared" si="64"/>
        <v>2010</v>
      </c>
      <c r="P1036">
        <f t="shared" si="65"/>
        <v>4</v>
      </c>
      <c r="Q1036">
        <f t="shared" si="66"/>
        <v>10</v>
      </c>
      <c r="R1036" t="str">
        <f t="shared" si="67"/>
        <v>Brick &amp; Mortar</v>
      </c>
    </row>
    <row r="1037" spans="1:18" x14ac:dyDescent="0.25">
      <c r="A1037">
        <v>8061089</v>
      </c>
      <c r="B1037" s="1">
        <v>40325.825694444444</v>
      </c>
      <c r="C1037">
        <v>1473</v>
      </c>
      <c r="D1037">
        <v>3839</v>
      </c>
      <c r="E1037" s="2">
        <v>53.47</v>
      </c>
      <c r="F1037" t="s">
        <v>12</v>
      </c>
      <c r="G1037">
        <v>69956</v>
      </c>
      <c r="H1037" t="s">
        <v>856</v>
      </c>
      <c r="I1037" t="s">
        <v>85</v>
      </c>
      <c r="J1037">
        <v>65714</v>
      </c>
      <c r="K1037">
        <v>5310</v>
      </c>
      <c r="L1037" t="str">
        <f>TEXT(Table2[[#This Row],[mcc]],0)</f>
        <v>5310</v>
      </c>
      <c r="M1037" t="str">
        <f>_xlfn.XLOOKUP(Table2[[#This Row],[mcc_clean]],mcc_Lookup!C:C,mcc_Lookup!B:B, "Unknown")</f>
        <v>Discount Stores</v>
      </c>
      <c r="O1037">
        <f t="shared" si="64"/>
        <v>2010</v>
      </c>
      <c r="P1037">
        <f t="shared" si="65"/>
        <v>5</v>
      </c>
      <c r="Q1037">
        <f t="shared" si="66"/>
        <v>19</v>
      </c>
      <c r="R1037" t="str">
        <f t="shared" si="67"/>
        <v>Brick &amp; Mortar</v>
      </c>
    </row>
    <row r="1038" spans="1:18" x14ac:dyDescent="0.25">
      <c r="A1038">
        <v>7856429</v>
      </c>
      <c r="B1038" s="1">
        <v>40275.344444444447</v>
      </c>
      <c r="C1038">
        <v>1117</v>
      </c>
      <c r="D1038">
        <v>1162</v>
      </c>
      <c r="E1038" s="2">
        <v>96.91</v>
      </c>
      <c r="F1038" t="s">
        <v>12</v>
      </c>
      <c r="G1038">
        <v>18131</v>
      </c>
      <c r="H1038" t="s">
        <v>126</v>
      </c>
      <c r="I1038" t="s">
        <v>29</v>
      </c>
      <c r="J1038">
        <v>75043</v>
      </c>
      <c r="K1038">
        <v>4111</v>
      </c>
      <c r="L1038" t="str">
        <f>TEXT(Table2[[#This Row],[mcc]],0)</f>
        <v>4111</v>
      </c>
      <c r="M1038" t="str">
        <f>_xlfn.XLOOKUP(Table2[[#This Row],[mcc_clean]],mcc_Lookup!C:C,mcc_Lookup!B:B, "Unknown")</f>
        <v>Local and Suburban Commuter Transportation</v>
      </c>
      <c r="O1038">
        <f t="shared" si="64"/>
        <v>2010</v>
      </c>
      <c r="P1038">
        <f t="shared" si="65"/>
        <v>4</v>
      </c>
      <c r="Q1038">
        <f t="shared" si="66"/>
        <v>8</v>
      </c>
      <c r="R1038" t="str">
        <f t="shared" si="67"/>
        <v>Brick &amp; Mortar</v>
      </c>
    </row>
    <row r="1039" spans="1:18" x14ac:dyDescent="0.25">
      <c r="A1039">
        <v>8720294</v>
      </c>
      <c r="B1039" s="1">
        <v>40485.464583333334</v>
      </c>
      <c r="C1039">
        <v>1664</v>
      </c>
      <c r="D1039">
        <v>5147</v>
      </c>
      <c r="E1039" s="2">
        <v>68.790000000000006</v>
      </c>
      <c r="F1039" t="s">
        <v>12</v>
      </c>
      <c r="G1039">
        <v>61195</v>
      </c>
      <c r="H1039" t="s">
        <v>880</v>
      </c>
      <c r="I1039" t="s">
        <v>87</v>
      </c>
      <c r="J1039">
        <v>48103</v>
      </c>
      <c r="K1039">
        <v>5541</v>
      </c>
      <c r="L1039" t="str">
        <f>TEXT(Table2[[#This Row],[mcc]],0)</f>
        <v>5541</v>
      </c>
      <c r="M1039" t="str">
        <f>_xlfn.XLOOKUP(Table2[[#This Row],[mcc_clean]],mcc_Lookup!C:C,mcc_Lookup!B:B, "Unknown")</f>
        <v>Service Stations</v>
      </c>
      <c r="O1039">
        <f t="shared" si="64"/>
        <v>2010</v>
      </c>
      <c r="P1039">
        <f t="shared" si="65"/>
        <v>11</v>
      </c>
      <c r="Q1039">
        <f t="shared" si="66"/>
        <v>11</v>
      </c>
      <c r="R1039" t="str">
        <f t="shared" si="67"/>
        <v>Brick &amp; Mortar</v>
      </c>
    </row>
    <row r="1040" spans="1:18" x14ac:dyDescent="0.25">
      <c r="A1040">
        <v>8203495</v>
      </c>
      <c r="B1040" s="1">
        <v>40360.643055555556</v>
      </c>
      <c r="C1040">
        <v>1552</v>
      </c>
      <c r="D1040">
        <v>1218</v>
      </c>
      <c r="E1040" s="2">
        <v>150.22999999999999</v>
      </c>
      <c r="F1040" t="s">
        <v>25</v>
      </c>
      <c r="G1040">
        <v>48880</v>
      </c>
      <c r="H1040" t="s">
        <v>26</v>
      </c>
      <c r="I1040" t="s">
        <v>26</v>
      </c>
      <c r="K1040">
        <v>6300</v>
      </c>
      <c r="L1040" t="str">
        <f>TEXT(Table2[[#This Row],[mcc]],0)</f>
        <v>6300</v>
      </c>
      <c r="M1040" t="str">
        <f>_xlfn.XLOOKUP(Table2[[#This Row],[mcc_clean]],mcc_Lookup!C:C,mcc_Lookup!B:B, "Unknown")</f>
        <v>Insurance Sales, Underwriting</v>
      </c>
      <c r="O1040">
        <f t="shared" si="64"/>
        <v>2010</v>
      </c>
      <c r="P1040">
        <f t="shared" si="65"/>
        <v>7</v>
      </c>
      <c r="Q1040">
        <f t="shared" si="66"/>
        <v>15</v>
      </c>
      <c r="R1040" t="str">
        <f t="shared" si="67"/>
        <v>Brick &amp; Mortar</v>
      </c>
    </row>
    <row r="1041" spans="1:18" x14ac:dyDescent="0.25">
      <c r="A1041">
        <v>7791267</v>
      </c>
      <c r="B1041" s="1">
        <v>40258.936805555553</v>
      </c>
      <c r="C1041">
        <v>146</v>
      </c>
      <c r="D1041">
        <v>2470</v>
      </c>
      <c r="E1041" s="2">
        <v>160.58000000000001</v>
      </c>
      <c r="F1041" t="s">
        <v>12</v>
      </c>
      <c r="G1041">
        <v>74696</v>
      </c>
      <c r="H1041" t="s">
        <v>342</v>
      </c>
      <c r="I1041" t="s">
        <v>77</v>
      </c>
      <c r="J1041">
        <v>60510</v>
      </c>
      <c r="K1041">
        <v>8011</v>
      </c>
      <c r="L1041" t="str">
        <f>TEXT(Table2[[#This Row],[mcc]],0)</f>
        <v>8011</v>
      </c>
      <c r="M1041" t="str">
        <f>_xlfn.XLOOKUP(Table2[[#This Row],[mcc_clean]],mcc_Lookup!C:C,mcc_Lookup!B:B, "Unknown")</f>
        <v>Doctors, Physicians</v>
      </c>
      <c r="O1041">
        <f t="shared" si="64"/>
        <v>2010</v>
      </c>
      <c r="P1041">
        <f t="shared" si="65"/>
        <v>3</v>
      </c>
      <c r="Q1041">
        <f t="shared" si="66"/>
        <v>22</v>
      </c>
      <c r="R1041" t="str">
        <f t="shared" si="67"/>
        <v>Online</v>
      </c>
    </row>
    <row r="1042" spans="1:18" x14ac:dyDescent="0.25">
      <c r="A1042">
        <v>8234422</v>
      </c>
      <c r="B1042" s="1">
        <v>40368.399305555555</v>
      </c>
      <c r="C1042">
        <v>1955</v>
      </c>
      <c r="D1042">
        <v>4220</v>
      </c>
      <c r="E1042" s="2">
        <v>51.28</v>
      </c>
      <c r="F1042" t="s">
        <v>12</v>
      </c>
      <c r="G1042">
        <v>39114</v>
      </c>
      <c r="H1042" t="s">
        <v>92</v>
      </c>
      <c r="I1042" t="s">
        <v>98</v>
      </c>
      <c r="J1042">
        <v>28716</v>
      </c>
      <c r="K1042">
        <v>5211</v>
      </c>
      <c r="L1042" t="str">
        <f>TEXT(Table2[[#This Row],[mcc]],0)</f>
        <v>5211</v>
      </c>
      <c r="M1042" t="str">
        <f>_xlfn.XLOOKUP(Table2[[#This Row],[mcc_clean]],mcc_Lookup!C:C,mcc_Lookup!B:B, "Unknown")</f>
        <v>Lumber and Building Materials</v>
      </c>
      <c r="O1042">
        <f t="shared" si="64"/>
        <v>2010</v>
      </c>
      <c r="P1042">
        <f t="shared" si="65"/>
        <v>7</v>
      </c>
      <c r="Q1042">
        <f t="shared" si="66"/>
        <v>9</v>
      </c>
      <c r="R1042" t="str">
        <f t="shared" si="67"/>
        <v>Brick &amp; Mortar</v>
      </c>
    </row>
    <row r="1043" spans="1:18" x14ac:dyDescent="0.25">
      <c r="A1043">
        <v>8066406</v>
      </c>
      <c r="B1043" s="1">
        <v>40327.445138888892</v>
      </c>
      <c r="C1043">
        <v>637</v>
      </c>
      <c r="D1043">
        <v>3078</v>
      </c>
      <c r="E1043" s="2">
        <v>19.04</v>
      </c>
      <c r="F1043" t="s">
        <v>25</v>
      </c>
      <c r="G1043">
        <v>39021</v>
      </c>
      <c r="H1043" t="s">
        <v>26</v>
      </c>
      <c r="I1043" t="s">
        <v>26</v>
      </c>
      <c r="K1043">
        <v>4784</v>
      </c>
      <c r="L1043" t="str">
        <f>TEXT(Table2[[#This Row],[mcc]],0)</f>
        <v>4784</v>
      </c>
      <c r="M1043" t="str">
        <f>_xlfn.XLOOKUP(Table2[[#This Row],[mcc_clean]],mcc_Lookup!C:C,mcc_Lookup!B:B, "Unknown")</f>
        <v>Tolls and Bridge Fees</v>
      </c>
      <c r="O1043">
        <f t="shared" si="64"/>
        <v>2010</v>
      </c>
      <c r="P1043">
        <f t="shared" si="65"/>
        <v>5</v>
      </c>
      <c r="Q1043">
        <f t="shared" si="66"/>
        <v>10</v>
      </c>
      <c r="R1043" t="str">
        <f t="shared" si="67"/>
        <v>Brick &amp; Mortar</v>
      </c>
    </row>
    <row r="1044" spans="1:18" x14ac:dyDescent="0.25">
      <c r="A1044">
        <v>8033234</v>
      </c>
      <c r="B1044" s="1">
        <v>40318.938888888886</v>
      </c>
      <c r="C1044">
        <v>1254</v>
      </c>
      <c r="D1044">
        <v>1055</v>
      </c>
      <c r="E1044" s="2">
        <v>19.16</v>
      </c>
      <c r="F1044" t="s">
        <v>12</v>
      </c>
      <c r="G1044">
        <v>19756</v>
      </c>
      <c r="H1044" t="s">
        <v>771</v>
      </c>
      <c r="I1044" t="s">
        <v>77</v>
      </c>
      <c r="J1044">
        <v>62025</v>
      </c>
      <c r="K1044">
        <v>7832</v>
      </c>
      <c r="L1044" t="str">
        <f>TEXT(Table2[[#This Row],[mcc]],0)</f>
        <v>7832</v>
      </c>
      <c r="M1044" t="str">
        <f>_xlfn.XLOOKUP(Table2[[#This Row],[mcc_clean]],mcc_Lookup!C:C,mcc_Lookup!B:B, "Unknown")</f>
        <v>Motion Picture Theaters</v>
      </c>
      <c r="O1044">
        <f t="shared" si="64"/>
        <v>2010</v>
      </c>
      <c r="P1044">
        <f t="shared" si="65"/>
        <v>5</v>
      </c>
      <c r="Q1044">
        <f t="shared" si="66"/>
        <v>22</v>
      </c>
      <c r="R1044" t="str">
        <f t="shared" si="67"/>
        <v>Online</v>
      </c>
    </row>
    <row r="1045" spans="1:18" x14ac:dyDescent="0.25">
      <c r="A1045">
        <v>7772413</v>
      </c>
      <c r="B1045" s="1">
        <v>40254.329861111109</v>
      </c>
      <c r="C1045">
        <v>1500</v>
      </c>
      <c r="D1045">
        <v>5034</v>
      </c>
      <c r="E1045" s="2">
        <v>5.91</v>
      </c>
      <c r="F1045" t="s">
        <v>12</v>
      </c>
      <c r="G1045">
        <v>66065</v>
      </c>
      <c r="H1045" t="s">
        <v>351</v>
      </c>
      <c r="I1045" t="s">
        <v>18</v>
      </c>
      <c r="J1045">
        <v>95624</v>
      </c>
      <c r="K1045">
        <v>5812</v>
      </c>
      <c r="L1045" t="str">
        <f>TEXT(Table2[[#This Row],[mcc]],0)</f>
        <v>5812</v>
      </c>
      <c r="M1045" t="str">
        <f>_xlfn.XLOOKUP(Table2[[#This Row],[mcc_clean]],mcc_Lookup!C:C,mcc_Lookup!B:B, "Unknown")</f>
        <v>Eating Places and Restaurants</v>
      </c>
      <c r="O1045">
        <f t="shared" si="64"/>
        <v>2010</v>
      </c>
      <c r="P1045">
        <f t="shared" si="65"/>
        <v>3</v>
      </c>
      <c r="Q1045">
        <f t="shared" si="66"/>
        <v>7</v>
      </c>
      <c r="R1045" t="str">
        <f t="shared" si="67"/>
        <v>Brick &amp; Mortar</v>
      </c>
    </row>
    <row r="1046" spans="1:18" x14ac:dyDescent="0.25">
      <c r="A1046">
        <v>7754407</v>
      </c>
      <c r="B1046" s="1">
        <v>40249.636805555558</v>
      </c>
      <c r="C1046">
        <v>1403</v>
      </c>
      <c r="D1046">
        <v>2830</v>
      </c>
      <c r="E1046" s="2">
        <v>76.95</v>
      </c>
      <c r="F1046" t="s">
        <v>12</v>
      </c>
      <c r="G1046">
        <v>20561</v>
      </c>
      <c r="H1046" t="s">
        <v>1265</v>
      </c>
      <c r="I1046" t="s">
        <v>184</v>
      </c>
      <c r="J1046">
        <v>23040</v>
      </c>
      <c r="K1046">
        <v>5912</v>
      </c>
      <c r="L1046" t="str">
        <f>TEXT(Table2[[#This Row],[mcc]],0)</f>
        <v>5912</v>
      </c>
      <c r="M1046" t="str">
        <f>_xlfn.XLOOKUP(Table2[[#This Row],[mcc_clean]],mcc_Lookup!C:C,mcc_Lookup!B:B, "Unknown")</f>
        <v>Drug Stores and Pharmacies</v>
      </c>
      <c r="O1046">
        <f t="shared" si="64"/>
        <v>2010</v>
      </c>
      <c r="P1046">
        <f t="shared" si="65"/>
        <v>3</v>
      </c>
      <c r="Q1046">
        <f t="shared" si="66"/>
        <v>15</v>
      </c>
      <c r="R1046" t="str">
        <f t="shared" si="67"/>
        <v>Brick &amp; Mortar</v>
      </c>
    </row>
    <row r="1047" spans="1:18" x14ac:dyDescent="0.25">
      <c r="A1047">
        <v>8434164</v>
      </c>
      <c r="B1047" s="1">
        <v>40416.501388888886</v>
      </c>
      <c r="C1047">
        <v>1145</v>
      </c>
      <c r="D1047">
        <v>4331</v>
      </c>
      <c r="E1047" s="2">
        <v>64</v>
      </c>
      <c r="F1047" t="s">
        <v>12</v>
      </c>
      <c r="G1047">
        <v>49789</v>
      </c>
      <c r="H1047" t="s">
        <v>245</v>
      </c>
      <c r="I1047" t="s">
        <v>40</v>
      </c>
      <c r="J1047">
        <v>54913</v>
      </c>
      <c r="K1047">
        <v>5541</v>
      </c>
      <c r="L1047" t="str">
        <f>TEXT(Table2[[#This Row],[mcc]],0)</f>
        <v>5541</v>
      </c>
      <c r="M1047" t="str">
        <f>_xlfn.XLOOKUP(Table2[[#This Row],[mcc_clean]],mcc_Lookup!C:C,mcc_Lookup!B:B, "Unknown")</f>
        <v>Service Stations</v>
      </c>
      <c r="O1047">
        <f t="shared" si="64"/>
        <v>2010</v>
      </c>
      <c r="P1047">
        <f t="shared" si="65"/>
        <v>8</v>
      </c>
      <c r="Q1047">
        <f t="shared" si="66"/>
        <v>12</v>
      </c>
      <c r="R1047" t="str">
        <f t="shared" si="67"/>
        <v>Brick &amp; Mortar</v>
      </c>
    </row>
    <row r="1048" spans="1:18" x14ac:dyDescent="0.25">
      <c r="A1048">
        <v>8499560</v>
      </c>
      <c r="B1048" s="1">
        <v>40432.455555555556</v>
      </c>
      <c r="C1048">
        <v>1811</v>
      </c>
      <c r="D1048">
        <v>3238</v>
      </c>
      <c r="E1048" s="2">
        <v>76</v>
      </c>
      <c r="F1048" t="s">
        <v>12</v>
      </c>
      <c r="G1048">
        <v>59935</v>
      </c>
      <c r="H1048" t="s">
        <v>1487</v>
      </c>
      <c r="I1048" t="s">
        <v>29</v>
      </c>
      <c r="J1048">
        <v>77520</v>
      </c>
      <c r="K1048">
        <v>5499</v>
      </c>
      <c r="L1048" t="str">
        <f>TEXT(Table2[[#This Row],[mcc]],0)</f>
        <v>5499</v>
      </c>
      <c r="M1048" t="str">
        <f>_xlfn.XLOOKUP(Table2[[#This Row],[mcc_clean]],mcc_Lookup!C:C,mcc_Lookup!B:B, "Unknown")</f>
        <v>Miscellaneous Food Stores</v>
      </c>
      <c r="O1048">
        <f t="shared" si="64"/>
        <v>2010</v>
      </c>
      <c r="P1048">
        <f t="shared" si="65"/>
        <v>9</v>
      </c>
      <c r="Q1048">
        <f t="shared" si="66"/>
        <v>10</v>
      </c>
      <c r="R1048" t="str">
        <f t="shared" si="67"/>
        <v>Brick &amp; Mortar</v>
      </c>
    </row>
    <row r="1049" spans="1:18" x14ac:dyDescent="0.25">
      <c r="A1049">
        <v>7616450</v>
      </c>
      <c r="B1049" s="1">
        <v>40215.26458333333</v>
      </c>
      <c r="C1049">
        <v>1428</v>
      </c>
      <c r="D1049">
        <v>5116</v>
      </c>
      <c r="E1049" s="2">
        <v>1.1599999999999999</v>
      </c>
      <c r="F1049" t="s">
        <v>12</v>
      </c>
      <c r="G1049">
        <v>14528</v>
      </c>
      <c r="H1049" t="s">
        <v>208</v>
      </c>
      <c r="I1049" t="s">
        <v>85</v>
      </c>
      <c r="J1049">
        <v>65536</v>
      </c>
      <c r="K1049">
        <v>5499</v>
      </c>
      <c r="L1049" t="str">
        <f>TEXT(Table2[[#This Row],[mcc]],0)</f>
        <v>5499</v>
      </c>
      <c r="M1049" t="str">
        <f>_xlfn.XLOOKUP(Table2[[#This Row],[mcc_clean]],mcc_Lookup!C:C,mcc_Lookup!B:B, "Unknown")</f>
        <v>Miscellaneous Food Stores</v>
      </c>
      <c r="O1049">
        <f t="shared" si="64"/>
        <v>2010</v>
      </c>
      <c r="P1049">
        <f t="shared" si="65"/>
        <v>2</v>
      </c>
      <c r="Q1049">
        <f t="shared" si="66"/>
        <v>6</v>
      </c>
      <c r="R1049" t="str">
        <f t="shared" si="67"/>
        <v>Brick &amp; Mortar</v>
      </c>
    </row>
    <row r="1050" spans="1:18" x14ac:dyDescent="0.25">
      <c r="A1050">
        <v>8209001</v>
      </c>
      <c r="B1050" s="1">
        <v>40362.313194444447</v>
      </c>
      <c r="C1050">
        <v>437</v>
      </c>
      <c r="D1050">
        <v>3271</v>
      </c>
      <c r="E1050" s="2">
        <v>10.42</v>
      </c>
      <c r="F1050" t="s">
        <v>12</v>
      </c>
      <c r="G1050">
        <v>61195</v>
      </c>
      <c r="H1050" t="s">
        <v>99</v>
      </c>
      <c r="I1050" t="s">
        <v>29</v>
      </c>
      <c r="J1050">
        <v>75228</v>
      </c>
      <c r="K1050">
        <v>5541</v>
      </c>
      <c r="L1050" t="str">
        <f>TEXT(Table2[[#This Row],[mcc]],0)</f>
        <v>5541</v>
      </c>
      <c r="M1050" t="str">
        <f>_xlfn.XLOOKUP(Table2[[#This Row],[mcc_clean]],mcc_Lookup!C:C,mcc_Lookup!B:B, "Unknown")</f>
        <v>Service Stations</v>
      </c>
      <c r="O1050">
        <f t="shared" si="64"/>
        <v>2010</v>
      </c>
      <c r="P1050">
        <f t="shared" si="65"/>
        <v>7</v>
      </c>
      <c r="Q1050">
        <f t="shared" si="66"/>
        <v>7</v>
      </c>
      <c r="R1050" t="str">
        <f t="shared" si="67"/>
        <v>Brick &amp; Mortar</v>
      </c>
    </row>
    <row r="1051" spans="1:18" x14ac:dyDescent="0.25">
      <c r="A1051">
        <v>7987108</v>
      </c>
      <c r="B1051" s="1">
        <v>40307.683333333334</v>
      </c>
      <c r="C1051">
        <v>432</v>
      </c>
      <c r="D1051">
        <v>2646</v>
      </c>
      <c r="E1051" s="2">
        <v>140</v>
      </c>
      <c r="F1051" t="s">
        <v>12</v>
      </c>
      <c r="G1051">
        <v>27092</v>
      </c>
      <c r="H1051" t="s">
        <v>1495</v>
      </c>
      <c r="I1051" t="s">
        <v>98</v>
      </c>
      <c r="J1051">
        <v>28680</v>
      </c>
      <c r="K1051">
        <v>4829</v>
      </c>
      <c r="L1051" t="str">
        <f>TEXT(Table2[[#This Row],[mcc]],0)</f>
        <v>4829</v>
      </c>
      <c r="M1051" t="str">
        <f>_xlfn.XLOOKUP(Table2[[#This Row],[mcc_clean]],mcc_Lookup!C:C,mcc_Lookup!B:B, "Unknown")</f>
        <v>Money Transfer</v>
      </c>
      <c r="O1051">
        <f t="shared" si="64"/>
        <v>2010</v>
      </c>
      <c r="P1051">
        <f t="shared" si="65"/>
        <v>5</v>
      </c>
      <c r="Q1051">
        <f t="shared" si="66"/>
        <v>16</v>
      </c>
      <c r="R1051" t="str">
        <f t="shared" si="67"/>
        <v>Brick &amp; Mortar</v>
      </c>
    </row>
    <row r="1052" spans="1:18" x14ac:dyDescent="0.25">
      <c r="A1052">
        <v>8536775</v>
      </c>
      <c r="B1052" s="1">
        <v>40441.345833333333</v>
      </c>
      <c r="C1052">
        <v>705</v>
      </c>
      <c r="D1052">
        <v>4597</v>
      </c>
      <c r="E1052" s="2">
        <v>6.31</v>
      </c>
      <c r="F1052" t="s">
        <v>12</v>
      </c>
      <c r="G1052">
        <v>97974</v>
      </c>
      <c r="H1052" t="s">
        <v>430</v>
      </c>
      <c r="I1052" t="s">
        <v>18</v>
      </c>
      <c r="J1052">
        <v>94598</v>
      </c>
      <c r="K1052">
        <v>5812</v>
      </c>
      <c r="L1052" t="str">
        <f>TEXT(Table2[[#This Row],[mcc]],0)</f>
        <v>5812</v>
      </c>
      <c r="M1052" t="str">
        <f>_xlfn.XLOOKUP(Table2[[#This Row],[mcc_clean]],mcc_Lookup!C:C,mcc_Lookup!B:B, "Unknown")</f>
        <v>Eating Places and Restaurants</v>
      </c>
      <c r="O1052">
        <f t="shared" si="64"/>
        <v>2010</v>
      </c>
      <c r="P1052">
        <f t="shared" si="65"/>
        <v>9</v>
      </c>
      <c r="Q1052">
        <f t="shared" si="66"/>
        <v>8</v>
      </c>
      <c r="R1052" t="str">
        <f t="shared" si="67"/>
        <v>Brick &amp; Mortar</v>
      </c>
    </row>
    <row r="1053" spans="1:18" x14ac:dyDescent="0.25">
      <c r="A1053">
        <v>7715600</v>
      </c>
      <c r="B1053" s="1">
        <v>40239.825694444444</v>
      </c>
      <c r="C1053">
        <v>1116</v>
      </c>
      <c r="D1053">
        <v>5559</v>
      </c>
      <c r="E1053" s="2">
        <v>60</v>
      </c>
      <c r="F1053" t="s">
        <v>12</v>
      </c>
      <c r="G1053">
        <v>22204</v>
      </c>
      <c r="H1053" t="s">
        <v>796</v>
      </c>
      <c r="I1053" t="s">
        <v>36</v>
      </c>
      <c r="J1053">
        <v>18969</v>
      </c>
      <c r="K1053">
        <v>5541</v>
      </c>
      <c r="L1053" t="str">
        <f>TEXT(Table2[[#This Row],[mcc]],0)</f>
        <v>5541</v>
      </c>
      <c r="M1053" t="str">
        <f>_xlfn.XLOOKUP(Table2[[#This Row],[mcc_clean]],mcc_Lookup!C:C,mcc_Lookup!B:B, "Unknown")</f>
        <v>Service Stations</v>
      </c>
      <c r="O1053">
        <f t="shared" si="64"/>
        <v>2010</v>
      </c>
      <c r="P1053">
        <f t="shared" si="65"/>
        <v>3</v>
      </c>
      <c r="Q1053">
        <f t="shared" si="66"/>
        <v>19</v>
      </c>
      <c r="R1053" t="str">
        <f t="shared" si="67"/>
        <v>Brick &amp; Mortar</v>
      </c>
    </row>
    <row r="1054" spans="1:18" x14ac:dyDescent="0.25">
      <c r="A1054">
        <v>8690127</v>
      </c>
      <c r="B1054" s="1">
        <v>40478.330555555556</v>
      </c>
      <c r="C1054">
        <v>450</v>
      </c>
      <c r="D1054">
        <v>4192</v>
      </c>
      <c r="E1054" s="2">
        <v>127.69</v>
      </c>
      <c r="F1054" t="s">
        <v>12</v>
      </c>
      <c r="G1054">
        <v>24049</v>
      </c>
      <c r="H1054" t="s">
        <v>814</v>
      </c>
      <c r="I1054" t="s">
        <v>184</v>
      </c>
      <c r="J1054">
        <v>23602</v>
      </c>
      <c r="K1054">
        <v>4900</v>
      </c>
      <c r="L1054" t="str">
        <f>TEXT(Table2[[#This Row],[mcc]],0)</f>
        <v>4900</v>
      </c>
      <c r="M1054" t="str">
        <f>_xlfn.XLOOKUP(Table2[[#This Row],[mcc_clean]],mcc_Lookup!C:C,mcc_Lookup!B:B, "Unknown")</f>
        <v>Utilities - Electric, Gas, Water, Sanitary</v>
      </c>
      <c r="O1054">
        <f t="shared" si="64"/>
        <v>2010</v>
      </c>
      <c r="P1054">
        <f t="shared" si="65"/>
        <v>10</v>
      </c>
      <c r="Q1054">
        <f t="shared" si="66"/>
        <v>7</v>
      </c>
      <c r="R1054" t="str">
        <f t="shared" si="67"/>
        <v>Brick &amp; Mortar</v>
      </c>
    </row>
    <row r="1055" spans="1:18" x14ac:dyDescent="0.25">
      <c r="A1055">
        <v>7922186</v>
      </c>
      <c r="B1055" s="1">
        <v>40291.590277777781</v>
      </c>
      <c r="C1055">
        <v>164</v>
      </c>
      <c r="D1055">
        <v>2666</v>
      </c>
      <c r="E1055" s="2">
        <v>-81</v>
      </c>
      <c r="F1055" t="s">
        <v>12</v>
      </c>
      <c r="G1055">
        <v>61195</v>
      </c>
      <c r="H1055" t="s">
        <v>893</v>
      </c>
      <c r="I1055" t="s">
        <v>83</v>
      </c>
      <c r="J1055">
        <v>45840</v>
      </c>
      <c r="K1055">
        <v>5541</v>
      </c>
      <c r="L1055" t="str">
        <f>TEXT(Table2[[#This Row],[mcc]],0)</f>
        <v>5541</v>
      </c>
      <c r="M1055" t="str">
        <f>_xlfn.XLOOKUP(Table2[[#This Row],[mcc_clean]],mcc_Lookup!C:C,mcc_Lookup!B:B, "Unknown")</f>
        <v>Service Stations</v>
      </c>
      <c r="O1055">
        <f t="shared" si="64"/>
        <v>2010</v>
      </c>
      <c r="P1055">
        <f t="shared" si="65"/>
        <v>4</v>
      </c>
      <c r="Q1055">
        <f t="shared" si="66"/>
        <v>14</v>
      </c>
      <c r="R1055" t="str">
        <f t="shared" si="67"/>
        <v>Brick &amp; Mortar</v>
      </c>
    </row>
    <row r="1056" spans="1:18" x14ac:dyDescent="0.25">
      <c r="A1056">
        <v>8602279</v>
      </c>
      <c r="B1056" s="1">
        <v>40457.024305555555</v>
      </c>
      <c r="C1056">
        <v>1634</v>
      </c>
      <c r="D1056">
        <v>2464</v>
      </c>
      <c r="E1056" s="2">
        <v>2.73</v>
      </c>
      <c r="F1056" t="s">
        <v>12</v>
      </c>
      <c r="G1056">
        <v>50783</v>
      </c>
      <c r="H1056" t="s">
        <v>864</v>
      </c>
      <c r="I1056" t="s">
        <v>29</v>
      </c>
      <c r="J1056">
        <v>78520</v>
      </c>
      <c r="K1056">
        <v>5411</v>
      </c>
      <c r="L1056" t="str">
        <f>TEXT(Table2[[#This Row],[mcc]],0)</f>
        <v>5411</v>
      </c>
      <c r="M1056" t="str">
        <f>_xlfn.XLOOKUP(Table2[[#This Row],[mcc_clean]],mcc_Lookup!C:C,mcc_Lookup!B:B, "Unknown")</f>
        <v>Grocery Stores, Supermarkets</v>
      </c>
      <c r="O1056">
        <f t="shared" si="64"/>
        <v>2010</v>
      </c>
      <c r="P1056">
        <f t="shared" si="65"/>
        <v>10</v>
      </c>
      <c r="Q1056">
        <f t="shared" si="66"/>
        <v>0</v>
      </c>
      <c r="R1056" t="str">
        <f t="shared" si="67"/>
        <v>Brick &amp; Mortar</v>
      </c>
    </row>
    <row r="1057" spans="1:18" x14ac:dyDescent="0.25">
      <c r="A1057">
        <v>7881608</v>
      </c>
      <c r="B1057" s="1">
        <v>40281.508333333331</v>
      </c>
      <c r="C1057">
        <v>1288</v>
      </c>
      <c r="D1057">
        <v>2428</v>
      </c>
      <c r="E1057" s="2">
        <v>11.33</v>
      </c>
      <c r="F1057" t="s">
        <v>12</v>
      </c>
      <c r="G1057">
        <v>36257</v>
      </c>
      <c r="H1057" t="s">
        <v>1554</v>
      </c>
      <c r="I1057" t="s">
        <v>221</v>
      </c>
      <c r="J1057">
        <v>25159</v>
      </c>
      <c r="K1057">
        <v>5411</v>
      </c>
      <c r="L1057" t="str">
        <f>TEXT(Table2[[#This Row],[mcc]],0)</f>
        <v>5411</v>
      </c>
      <c r="M1057" t="str">
        <f>_xlfn.XLOOKUP(Table2[[#This Row],[mcc_clean]],mcc_Lookup!C:C,mcc_Lookup!B:B, "Unknown")</f>
        <v>Grocery Stores, Supermarkets</v>
      </c>
      <c r="O1057">
        <f t="shared" si="64"/>
        <v>2010</v>
      </c>
      <c r="P1057">
        <f t="shared" si="65"/>
        <v>4</v>
      </c>
      <c r="Q1057">
        <f t="shared" si="66"/>
        <v>12</v>
      </c>
      <c r="R1057" t="str">
        <f t="shared" si="67"/>
        <v>Brick &amp; Mortar</v>
      </c>
    </row>
    <row r="1058" spans="1:18" x14ac:dyDescent="0.25">
      <c r="A1058">
        <v>7829777</v>
      </c>
      <c r="B1058" s="1">
        <v>40268.533333333333</v>
      </c>
      <c r="C1058">
        <v>509</v>
      </c>
      <c r="D1058">
        <v>4588</v>
      </c>
      <c r="E1058" s="2">
        <v>2.0099999999999998</v>
      </c>
      <c r="F1058" t="s">
        <v>12</v>
      </c>
      <c r="G1058">
        <v>43293</v>
      </c>
      <c r="H1058" t="s">
        <v>352</v>
      </c>
      <c r="I1058" t="s">
        <v>221</v>
      </c>
      <c r="J1058">
        <v>25705</v>
      </c>
      <c r="K1058">
        <v>5499</v>
      </c>
      <c r="L1058" t="str">
        <f>TEXT(Table2[[#This Row],[mcc]],0)</f>
        <v>5499</v>
      </c>
      <c r="M1058" t="str">
        <f>_xlfn.XLOOKUP(Table2[[#This Row],[mcc_clean]],mcc_Lookup!C:C,mcc_Lookup!B:B, "Unknown")</f>
        <v>Miscellaneous Food Stores</v>
      </c>
      <c r="O1058">
        <f t="shared" si="64"/>
        <v>2010</v>
      </c>
      <c r="P1058">
        <f t="shared" si="65"/>
        <v>3</v>
      </c>
      <c r="Q1058">
        <f t="shared" si="66"/>
        <v>12</v>
      </c>
      <c r="R1058" t="str">
        <f t="shared" si="67"/>
        <v>Brick &amp; Mortar</v>
      </c>
    </row>
    <row r="1059" spans="1:18" x14ac:dyDescent="0.25">
      <c r="A1059">
        <v>7624168</v>
      </c>
      <c r="B1059" s="1">
        <v>40217.037499999999</v>
      </c>
      <c r="C1059">
        <v>362</v>
      </c>
      <c r="D1059">
        <v>1129</v>
      </c>
      <c r="E1059" s="2">
        <v>5.13</v>
      </c>
      <c r="F1059" t="s">
        <v>25</v>
      </c>
      <c r="G1059">
        <v>39261</v>
      </c>
      <c r="H1059" t="s">
        <v>26</v>
      </c>
      <c r="I1059" t="s">
        <v>26</v>
      </c>
      <c r="K1059">
        <v>5815</v>
      </c>
      <c r="L1059" t="str">
        <f>TEXT(Table2[[#This Row],[mcc]],0)</f>
        <v>5815</v>
      </c>
      <c r="M1059" t="str">
        <f>_xlfn.XLOOKUP(Table2[[#This Row],[mcc_clean]],mcc_Lookup!C:C,mcc_Lookup!B:B, "Unknown")</f>
        <v>Digital Goods - Media, Books, Apps</v>
      </c>
      <c r="O1059">
        <f t="shared" si="64"/>
        <v>2010</v>
      </c>
      <c r="P1059">
        <f t="shared" si="65"/>
        <v>2</v>
      </c>
      <c r="Q1059">
        <f t="shared" si="66"/>
        <v>0</v>
      </c>
      <c r="R1059" t="str">
        <f t="shared" si="67"/>
        <v>Brick &amp; Mortar</v>
      </c>
    </row>
    <row r="1060" spans="1:18" x14ac:dyDescent="0.25">
      <c r="A1060">
        <v>7547140</v>
      </c>
      <c r="B1060" s="1">
        <v>40197.470833333333</v>
      </c>
      <c r="C1060">
        <v>80</v>
      </c>
      <c r="D1060">
        <v>3829</v>
      </c>
      <c r="E1060" s="2">
        <v>18.23</v>
      </c>
      <c r="F1060" t="s">
        <v>12</v>
      </c>
      <c r="G1060">
        <v>59935</v>
      </c>
      <c r="H1060" t="s">
        <v>2231</v>
      </c>
      <c r="I1060" t="s">
        <v>83</v>
      </c>
      <c r="J1060">
        <v>45860</v>
      </c>
      <c r="K1060">
        <v>5499</v>
      </c>
      <c r="L1060" t="str">
        <f>TEXT(Table2[[#This Row],[mcc]],0)</f>
        <v>5499</v>
      </c>
      <c r="M1060" t="str">
        <f>_xlfn.XLOOKUP(Table2[[#This Row],[mcc_clean]],mcc_Lookup!C:C,mcc_Lookup!B:B, "Unknown")</f>
        <v>Miscellaneous Food Stores</v>
      </c>
      <c r="O1060">
        <f t="shared" si="64"/>
        <v>2010</v>
      </c>
      <c r="P1060">
        <f t="shared" si="65"/>
        <v>1</v>
      </c>
      <c r="Q1060">
        <f t="shared" si="66"/>
        <v>11</v>
      </c>
      <c r="R1060" t="str">
        <f t="shared" si="67"/>
        <v>Online</v>
      </c>
    </row>
    <row r="1061" spans="1:18" x14ac:dyDescent="0.25">
      <c r="A1061">
        <v>7593845</v>
      </c>
      <c r="B1061" s="1">
        <v>40209.464583333334</v>
      </c>
      <c r="C1061">
        <v>1818</v>
      </c>
      <c r="D1061">
        <v>3418</v>
      </c>
      <c r="E1061" s="2">
        <v>1.37</v>
      </c>
      <c r="F1061" t="s">
        <v>12</v>
      </c>
      <c r="G1061">
        <v>78454</v>
      </c>
      <c r="H1061" t="s">
        <v>642</v>
      </c>
      <c r="I1061" t="s">
        <v>184</v>
      </c>
      <c r="J1061">
        <v>23452</v>
      </c>
      <c r="K1061">
        <v>5812</v>
      </c>
      <c r="L1061" t="str">
        <f>TEXT(Table2[[#This Row],[mcc]],0)</f>
        <v>5812</v>
      </c>
      <c r="M1061" t="str">
        <f>_xlfn.XLOOKUP(Table2[[#This Row],[mcc_clean]],mcc_Lookup!C:C,mcc_Lookup!B:B, "Unknown")</f>
        <v>Eating Places and Restaurants</v>
      </c>
      <c r="O1061">
        <f t="shared" si="64"/>
        <v>2010</v>
      </c>
      <c r="P1061">
        <f t="shared" si="65"/>
        <v>1</v>
      </c>
      <c r="Q1061">
        <f t="shared" si="66"/>
        <v>11</v>
      </c>
      <c r="R1061" t="str">
        <f t="shared" si="67"/>
        <v>Brick &amp; Mortar</v>
      </c>
    </row>
    <row r="1062" spans="1:18" x14ac:dyDescent="0.25">
      <c r="A1062">
        <v>8568919</v>
      </c>
      <c r="B1062" s="1">
        <v>40448.974999999999</v>
      </c>
      <c r="C1062">
        <v>1225</v>
      </c>
      <c r="D1062">
        <v>1163</v>
      </c>
      <c r="E1062" s="2">
        <v>138</v>
      </c>
      <c r="F1062" t="s">
        <v>12</v>
      </c>
      <c r="G1062">
        <v>51300</v>
      </c>
      <c r="H1062" t="s">
        <v>747</v>
      </c>
      <c r="I1062" t="s">
        <v>176</v>
      </c>
      <c r="J1062">
        <v>97222</v>
      </c>
      <c r="K1062">
        <v>3359</v>
      </c>
      <c r="L1062" t="str">
        <f>TEXT(Table2[[#This Row],[mcc]],0)</f>
        <v>3359</v>
      </c>
      <c r="M1062" t="str">
        <f>_xlfn.XLOOKUP(Table2[[#This Row],[mcc_clean]],mcc_Lookup!C:C,mcc_Lookup!B:B, "Unknown")</f>
        <v>Non-Ferrous Metal Foundries</v>
      </c>
      <c r="O1062">
        <f t="shared" si="64"/>
        <v>2010</v>
      </c>
      <c r="P1062">
        <f t="shared" si="65"/>
        <v>9</v>
      </c>
      <c r="Q1062">
        <f t="shared" si="66"/>
        <v>23</v>
      </c>
      <c r="R1062" t="str">
        <f t="shared" si="67"/>
        <v>Brick &amp; Mortar</v>
      </c>
    </row>
    <row r="1063" spans="1:18" x14ac:dyDescent="0.25">
      <c r="A1063">
        <v>7717496</v>
      </c>
      <c r="B1063" s="1">
        <v>40240.438194444447</v>
      </c>
      <c r="C1063">
        <v>462</v>
      </c>
      <c r="D1063">
        <v>2397</v>
      </c>
      <c r="E1063" s="2">
        <v>23.8</v>
      </c>
      <c r="F1063" t="s">
        <v>12</v>
      </c>
      <c r="G1063">
        <v>45835</v>
      </c>
      <c r="H1063" t="s">
        <v>273</v>
      </c>
      <c r="I1063" t="s">
        <v>36</v>
      </c>
      <c r="J1063">
        <v>18015</v>
      </c>
      <c r="K1063">
        <v>5411</v>
      </c>
      <c r="L1063" t="str">
        <f>TEXT(Table2[[#This Row],[mcc]],0)</f>
        <v>5411</v>
      </c>
      <c r="M1063" t="str">
        <f>_xlfn.XLOOKUP(Table2[[#This Row],[mcc_clean]],mcc_Lookup!C:C,mcc_Lookup!B:B, "Unknown")</f>
        <v>Grocery Stores, Supermarkets</v>
      </c>
      <c r="O1063">
        <f t="shared" si="64"/>
        <v>2010</v>
      </c>
      <c r="P1063">
        <f t="shared" si="65"/>
        <v>3</v>
      </c>
      <c r="Q1063">
        <f t="shared" si="66"/>
        <v>10</v>
      </c>
      <c r="R1063" t="str">
        <f t="shared" si="67"/>
        <v>Brick &amp; Mortar</v>
      </c>
    </row>
    <row r="1064" spans="1:18" x14ac:dyDescent="0.25">
      <c r="A1064">
        <v>7672743</v>
      </c>
      <c r="B1064" s="1">
        <v>40229.32708333333</v>
      </c>
      <c r="C1064">
        <v>277</v>
      </c>
      <c r="D1064">
        <v>5864</v>
      </c>
      <c r="E1064" s="2">
        <v>4.76</v>
      </c>
      <c r="F1064" t="s">
        <v>12</v>
      </c>
      <c r="G1064">
        <v>56254</v>
      </c>
      <c r="H1064" t="s">
        <v>277</v>
      </c>
      <c r="I1064" t="s">
        <v>231</v>
      </c>
      <c r="J1064">
        <v>38901</v>
      </c>
      <c r="K1064">
        <v>5310</v>
      </c>
      <c r="L1064" t="str">
        <f>TEXT(Table2[[#This Row],[mcc]],0)</f>
        <v>5310</v>
      </c>
      <c r="M1064" t="str">
        <f>_xlfn.XLOOKUP(Table2[[#This Row],[mcc_clean]],mcc_Lookup!C:C,mcc_Lookup!B:B, "Unknown")</f>
        <v>Discount Stores</v>
      </c>
      <c r="O1064">
        <f t="shared" si="64"/>
        <v>2010</v>
      </c>
      <c r="P1064">
        <f t="shared" si="65"/>
        <v>2</v>
      </c>
      <c r="Q1064">
        <f t="shared" si="66"/>
        <v>7</v>
      </c>
      <c r="R1064" t="str">
        <f t="shared" si="67"/>
        <v>Brick &amp; Mortar</v>
      </c>
    </row>
    <row r="1065" spans="1:18" x14ac:dyDescent="0.25">
      <c r="A1065">
        <v>7651648</v>
      </c>
      <c r="B1065" s="1">
        <v>40223.813194444447</v>
      </c>
      <c r="C1065">
        <v>638</v>
      </c>
      <c r="D1065">
        <v>3394</v>
      </c>
      <c r="E1065" s="2">
        <v>57.18</v>
      </c>
      <c r="F1065" t="s">
        <v>12</v>
      </c>
      <c r="G1065">
        <v>28161</v>
      </c>
      <c r="H1065" t="s">
        <v>975</v>
      </c>
      <c r="I1065" t="s">
        <v>386</v>
      </c>
      <c r="J1065">
        <v>68008</v>
      </c>
      <c r="K1065">
        <v>7230</v>
      </c>
      <c r="L1065" t="str">
        <f>TEXT(Table2[[#This Row],[mcc]],0)</f>
        <v>7230</v>
      </c>
      <c r="M1065" t="str">
        <f>_xlfn.XLOOKUP(Table2[[#This Row],[mcc_clean]],mcc_Lookup!C:C,mcc_Lookup!B:B, "Unknown")</f>
        <v>Beauty and Barber Shops</v>
      </c>
      <c r="O1065">
        <f t="shared" si="64"/>
        <v>2010</v>
      </c>
      <c r="P1065">
        <f t="shared" si="65"/>
        <v>2</v>
      </c>
      <c r="Q1065">
        <f t="shared" si="66"/>
        <v>19</v>
      </c>
      <c r="R1065" t="str">
        <f t="shared" si="67"/>
        <v>Brick &amp; Mortar</v>
      </c>
    </row>
    <row r="1066" spans="1:18" x14ac:dyDescent="0.25">
      <c r="A1066">
        <v>8596393</v>
      </c>
      <c r="B1066" s="1">
        <v>40455.573611111111</v>
      </c>
      <c r="C1066">
        <v>1897</v>
      </c>
      <c r="D1066">
        <v>3690</v>
      </c>
      <c r="E1066" s="2">
        <v>9.99</v>
      </c>
      <c r="F1066" t="s">
        <v>12</v>
      </c>
      <c r="G1066">
        <v>48919</v>
      </c>
      <c r="H1066" t="s">
        <v>117</v>
      </c>
      <c r="I1066" t="s">
        <v>24</v>
      </c>
      <c r="J1066">
        <v>11746</v>
      </c>
      <c r="K1066">
        <v>5311</v>
      </c>
      <c r="L1066" t="str">
        <f>TEXT(Table2[[#This Row],[mcc]],0)</f>
        <v>5311</v>
      </c>
      <c r="M1066" t="str">
        <f>_xlfn.XLOOKUP(Table2[[#This Row],[mcc_clean]],mcc_Lookup!C:C,mcc_Lookup!B:B, "Unknown")</f>
        <v>Department Stores</v>
      </c>
      <c r="O1066">
        <f t="shared" si="64"/>
        <v>2010</v>
      </c>
      <c r="P1066">
        <f t="shared" si="65"/>
        <v>10</v>
      </c>
      <c r="Q1066">
        <f t="shared" si="66"/>
        <v>13</v>
      </c>
      <c r="R1066" t="str">
        <f t="shared" si="67"/>
        <v>Brick &amp; Mortar</v>
      </c>
    </row>
    <row r="1067" spans="1:18" x14ac:dyDescent="0.25">
      <c r="A1067">
        <v>7649814</v>
      </c>
      <c r="B1067" s="1">
        <v>40223.478472222225</v>
      </c>
      <c r="C1067">
        <v>1885</v>
      </c>
      <c r="D1067">
        <v>3424</v>
      </c>
      <c r="E1067" s="2">
        <v>24.19</v>
      </c>
      <c r="F1067" t="s">
        <v>12</v>
      </c>
      <c r="G1067">
        <v>71667</v>
      </c>
      <c r="H1067" t="s">
        <v>601</v>
      </c>
      <c r="I1067" t="s">
        <v>42</v>
      </c>
      <c r="J1067">
        <v>30680</v>
      </c>
      <c r="K1067">
        <v>7538</v>
      </c>
      <c r="L1067" t="str">
        <f>TEXT(Table2[[#This Row],[mcc]],0)</f>
        <v>7538</v>
      </c>
      <c r="M1067" t="str">
        <f>_xlfn.XLOOKUP(Table2[[#This Row],[mcc_clean]],mcc_Lookup!C:C,mcc_Lookup!B:B, "Unknown")</f>
        <v>Automotive Service Shops</v>
      </c>
      <c r="O1067">
        <f t="shared" si="64"/>
        <v>2010</v>
      </c>
      <c r="P1067">
        <f t="shared" si="65"/>
        <v>2</v>
      </c>
      <c r="Q1067">
        <f t="shared" si="66"/>
        <v>11</v>
      </c>
      <c r="R1067" t="str">
        <f t="shared" si="67"/>
        <v>Brick &amp; Mortar</v>
      </c>
    </row>
    <row r="1068" spans="1:18" x14ac:dyDescent="0.25">
      <c r="A1068">
        <v>7929893</v>
      </c>
      <c r="B1068" s="1">
        <v>40293.54791666667</v>
      </c>
      <c r="C1068">
        <v>724</v>
      </c>
      <c r="D1068">
        <v>2876</v>
      </c>
      <c r="E1068" s="2">
        <v>73.05</v>
      </c>
      <c r="F1068" t="s">
        <v>12</v>
      </c>
      <c r="G1068">
        <v>72351</v>
      </c>
      <c r="H1068" t="s">
        <v>2117</v>
      </c>
      <c r="I1068" t="s">
        <v>61</v>
      </c>
      <c r="J1068">
        <v>74030</v>
      </c>
      <c r="K1068">
        <v>5541</v>
      </c>
      <c r="L1068" t="str">
        <f>TEXT(Table2[[#This Row],[mcc]],0)</f>
        <v>5541</v>
      </c>
      <c r="M1068" t="str">
        <f>_xlfn.XLOOKUP(Table2[[#This Row],[mcc_clean]],mcc_Lookup!C:C,mcc_Lookup!B:B, "Unknown")</f>
        <v>Service Stations</v>
      </c>
      <c r="O1068">
        <f t="shared" si="64"/>
        <v>2010</v>
      </c>
      <c r="P1068">
        <f t="shared" si="65"/>
        <v>4</v>
      </c>
      <c r="Q1068">
        <f t="shared" si="66"/>
        <v>13</v>
      </c>
      <c r="R1068" t="str">
        <f t="shared" si="67"/>
        <v>Brick &amp; Mortar</v>
      </c>
    </row>
    <row r="1069" spans="1:18" x14ac:dyDescent="0.25">
      <c r="A1069">
        <v>8453768</v>
      </c>
      <c r="B1069" s="1">
        <v>40421.383333333331</v>
      </c>
      <c r="C1069">
        <v>1026</v>
      </c>
      <c r="D1069">
        <v>983</v>
      </c>
      <c r="E1069" s="2">
        <v>33.619999999999997</v>
      </c>
      <c r="F1069" t="s">
        <v>12</v>
      </c>
      <c r="G1069">
        <v>32858</v>
      </c>
      <c r="H1069" t="s">
        <v>124</v>
      </c>
      <c r="I1069" t="s">
        <v>18</v>
      </c>
      <c r="J1069">
        <v>93725</v>
      </c>
      <c r="K1069">
        <v>5311</v>
      </c>
      <c r="L1069" t="str">
        <f>TEXT(Table2[[#This Row],[mcc]],0)</f>
        <v>5311</v>
      </c>
      <c r="M1069" t="str">
        <f>_xlfn.XLOOKUP(Table2[[#This Row],[mcc_clean]],mcc_Lookup!C:C,mcc_Lookup!B:B, "Unknown")</f>
        <v>Department Stores</v>
      </c>
      <c r="O1069">
        <f t="shared" si="64"/>
        <v>2010</v>
      </c>
      <c r="P1069">
        <f t="shared" si="65"/>
        <v>8</v>
      </c>
      <c r="Q1069">
        <f t="shared" si="66"/>
        <v>9</v>
      </c>
      <c r="R1069" t="str">
        <f t="shared" si="67"/>
        <v>Brick &amp; Mortar</v>
      </c>
    </row>
    <row r="1070" spans="1:18" x14ac:dyDescent="0.25">
      <c r="A1070">
        <v>8584522</v>
      </c>
      <c r="B1070" s="1">
        <v>40452.665277777778</v>
      </c>
      <c r="C1070">
        <v>1130</v>
      </c>
      <c r="D1070">
        <v>92</v>
      </c>
      <c r="E1070" s="2">
        <v>40.89</v>
      </c>
      <c r="F1070" t="s">
        <v>12</v>
      </c>
      <c r="G1070">
        <v>32606</v>
      </c>
      <c r="H1070" t="s">
        <v>505</v>
      </c>
      <c r="I1070" t="s">
        <v>50</v>
      </c>
      <c r="J1070">
        <v>98003</v>
      </c>
      <c r="K1070">
        <v>7832</v>
      </c>
      <c r="L1070" t="str">
        <f>TEXT(Table2[[#This Row],[mcc]],0)</f>
        <v>7832</v>
      </c>
      <c r="M1070" t="str">
        <f>_xlfn.XLOOKUP(Table2[[#This Row],[mcc_clean]],mcc_Lookup!C:C,mcc_Lookup!B:B, "Unknown")</f>
        <v>Motion Picture Theaters</v>
      </c>
      <c r="O1070">
        <f t="shared" si="64"/>
        <v>2010</v>
      </c>
      <c r="P1070">
        <f t="shared" si="65"/>
        <v>10</v>
      </c>
      <c r="Q1070">
        <f t="shared" si="66"/>
        <v>15</v>
      </c>
      <c r="R1070" t="str">
        <f t="shared" si="67"/>
        <v>Brick &amp; Mortar</v>
      </c>
    </row>
    <row r="1071" spans="1:18" x14ac:dyDescent="0.25">
      <c r="A1071">
        <v>8244952</v>
      </c>
      <c r="B1071" s="1">
        <v>40370.85</v>
      </c>
      <c r="C1071">
        <v>90</v>
      </c>
      <c r="D1071">
        <v>1233</v>
      </c>
      <c r="E1071" s="2">
        <v>52.32</v>
      </c>
      <c r="F1071" t="s">
        <v>25</v>
      </c>
      <c r="G1071">
        <v>81759</v>
      </c>
      <c r="H1071" t="s">
        <v>26</v>
      </c>
      <c r="I1071" t="s">
        <v>26</v>
      </c>
      <c r="K1071">
        <v>7349</v>
      </c>
      <c r="L1071" t="str">
        <f>TEXT(Table2[[#This Row],[mcc]],0)</f>
        <v>7349</v>
      </c>
      <c r="M1071" t="str">
        <f>_xlfn.XLOOKUP(Table2[[#This Row],[mcc_clean]],mcc_Lookup!C:C,mcc_Lookup!B:B, "Unknown")</f>
        <v>Cleaning and Maintenance Services</v>
      </c>
      <c r="O1071">
        <f t="shared" si="64"/>
        <v>2010</v>
      </c>
      <c r="P1071">
        <f t="shared" si="65"/>
        <v>7</v>
      </c>
      <c r="Q1071">
        <f t="shared" si="66"/>
        <v>20</v>
      </c>
      <c r="R1071" t="str">
        <f t="shared" si="67"/>
        <v>Brick &amp; Mortar</v>
      </c>
    </row>
    <row r="1072" spans="1:18" x14ac:dyDescent="0.25">
      <c r="A1072">
        <v>7958656</v>
      </c>
      <c r="B1072" s="1">
        <v>40300.696527777778</v>
      </c>
      <c r="C1072">
        <v>1896</v>
      </c>
      <c r="D1072">
        <v>2944</v>
      </c>
      <c r="E1072" s="2">
        <v>1.71</v>
      </c>
      <c r="F1072" t="s">
        <v>12</v>
      </c>
      <c r="G1072">
        <v>45926</v>
      </c>
      <c r="H1072" t="s">
        <v>344</v>
      </c>
      <c r="I1072" t="s">
        <v>87</v>
      </c>
      <c r="J1072">
        <v>48161</v>
      </c>
      <c r="K1072">
        <v>5814</v>
      </c>
      <c r="L1072" t="str">
        <f>TEXT(Table2[[#This Row],[mcc]],0)</f>
        <v>5814</v>
      </c>
      <c r="M1072" t="str">
        <f>_xlfn.XLOOKUP(Table2[[#This Row],[mcc_clean]],mcc_Lookup!C:C,mcc_Lookup!B:B, "Unknown")</f>
        <v>Fast Food Restaurants</v>
      </c>
      <c r="O1072">
        <f t="shared" si="64"/>
        <v>2010</v>
      </c>
      <c r="P1072">
        <f t="shared" si="65"/>
        <v>5</v>
      </c>
      <c r="Q1072">
        <f t="shared" si="66"/>
        <v>16</v>
      </c>
      <c r="R1072" t="str">
        <f t="shared" si="67"/>
        <v>Online</v>
      </c>
    </row>
    <row r="1073" spans="1:18" x14ac:dyDescent="0.25">
      <c r="A1073">
        <v>8357380</v>
      </c>
      <c r="B1073" s="1">
        <v>40398.291666666664</v>
      </c>
      <c r="C1073">
        <v>1815</v>
      </c>
      <c r="D1073">
        <v>4582</v>
      </c>
      <c r="E1073" s="2">
        <v>27.98</v>
      </c>
      <c r="F1073" t="s">
        <v>12</v>
      </c>
      <c r="G1073">
        <v>20519</v>
      </c>
      <c r="H1073" t="s">
        <v>1024</v>
      </c>
      <c r="I1073" t="s">
        <v>250</v>
      </c>
      <c r="J1073">
        <v>2905</v>
      </c>
      <c r="K1073">
        <v>5942</v>
      </c>
      <c r="L1073" t="str">
        <f>TEXT(Table2[[#This Row],[mcc]],0)</f>
        <v>5942</v>
      </c>
      <c r="M1073" t="str">
        <f>_xlfn.XLOOKUP(Table2[[#This Row],[mcc_clean]],mcc_Lookup!C:C,mcc_Lookup!B:B, "Unknown")</f>
        <v>Book Stores</v>
      </c>
      <c r="O1073">
        <f t="shared" si="64"/>
        <v>2010</v>
      </c>
      <c r="P1073">
        <f t="shared" si="65"/>
        <v>8</v>
      </c>
      <c r="Q1073">
        <f t="shared" si="66"/>
        <v>7</v>
      </c>
      <c r="R1073" t="str">
        <f t="shared" si="67"/>
        <v>Brick &amp; Mortar</v>
      </c>
    </row>
    <row r="1074" spans="1:18" x14ac:dyDescent="0.25">
      <c r="A1074">
        <v>8429606</v>
      </c>
      <c r="B1074" s="1">
        <v>40415.458333333336</v>
      </c>
      <c r="C1074">
        <v>1141</v>
      </c>
      <c r="D1074">
        <v>237</v>
      </c>
      <c r="E1074" s="2">
        <v>40.79</v>
      </c>
      <c r="F1074" t="s">
        <v>12</v>
      </c>
      <c r="G1074">
        <v>60569</v>
      </c>
      <c r="H1074" t="s">
        <v>2598</v>
      </c>
      <c r="I1074" t="s">
        <v>98</v>
      </c>
      <c r="J1074">
        <v>27205</v>
      </c>
      <c r="K1074">
        <v>5300</v>
      </c>
      <c r="L1074" t="str">
        <f>TEXT(Table2[[#This Row],[mcc]],0)</f>
        <v>5300</v>
      </c>
      <c r="M1074" t="str">
        <f>_xlfn.XLOOKUP(Table2[[#This Row],[mcc_clean]],mcc_Lookup!C:C,mcc_Lookup!B:B, "Unknown")</f>
        <v>Wholesale Clubs</v>
      </c>
      <c r="O1074">
        <f t="shared" si="64"/>
        <v>2010</v>
      </c>
      <c r="P1074">
        <f t="shared" si="65"/>
        <v>8</v>
      </c>
      <c r="Q1074">
        <f t="shared" si="66"/>
        <v>11</v>
      </c>
      <c r="R1074" t="str">
        <f t="shared" si="67"/>
        <v>Brick &amp; Mortar</v>
      </c>
    </row>
    <row r="1075" spans="1:18" x14ac:dyDescent="0.25">
      <c r="A1075">
        <v>7561386</v>
      </c>
      <c r="B1075" s="1">
        <v>40201.29791666667</v>
      </c>
      <c r="C1075">
        <v>1286</v>
      </c>
      <c r="D1075">
        <v>5168</v>
      </c>
      <c r="E1075" s="2">
        <v>1.84</v>
      </c>
      <c r="F1075" t="s">
        <v>12</v>
      </c>
      <c r="G1075">
        <v>50867</v>
      </c>
      <c r="H1075" t="s">
        <v>325</v>
      </c>
      <c r="I1075" t="s">
        <v>24</v>
      </c>
      <c r="J1075">
        <v>14127</v>
      </c>
      <c r="K1075">
        <v>5541</v>
      </c>
      <c r="L1075" t="str">
        <f>TEXT(Table2[[#This Row],[mcc]],0)</f>
        <v>5541</v>
      </c>
      <c r="M1075" t="str">
        <f>_xlfn.XLOOKUP(Table2[[#This Row],[mcc_clean]],mcc_Lookup!C:C,mcc_Lookup!B:B, "Unknown")</f>
        <v>Service Stations</v>
      </c>
      <c r="O1075">
        <f t="shared" si="64"/>
        <v>2010</v>
      </c>
      <c r="P1075">
        <f t="shared" si="65"/>
        <v>1</v>
      </c>
      <c r="Q1075">
        <f t="shared" si="66"/>
        <v>7</v>
      </c>
      <c r="R1075" t="str">
        <f t="shared" si="67"/>
        <v>Brick &amp; Mortar</v>
      </c>
    </row>
    <row r="1076" spans="1:18" x14ac:dyDescent="0.25">
      <c r="A1076">
        <v>8514496</v>
      </c>
      <c r="B1076" s="1">
        <v>40435.80972222222</v>
      </c>
      <c r="C1076">
        <v>840</v>
      </c>
      <c r="D1076">
        <v>37</v>
      </c>
      <c r="E1076" s="2">
        <v>199.38</v>
      </c>
      <c r="F1076" t="s">
        <v>12</v>
      </c>
      <c r="G1076">
        <v>19964</v>
      </c>
      <c r="H1076" t="s">
        <v>80</v>
      </c>
      <c r="I1076" t="s">
        <v>18</v>
      </c>
      <c r="J1076">
        <v>94134</v>
      </c>
      <c r="K1076">
        <v>5311</v>
      </c>
      <c r="L1076" t="str">
        <f>TEXT(Table2[[#This Row],[mcc]],0)</f>
        <v>5311</v>
      </c>
      <c r="M1076" t="str">
        <f>_xlfn.XLOOKUP(Table2[[#This Row],[mcc_clean]],mcc_Lookup!C:C,mcc_Lookup!B:B, "Unknown")</f>
        <v>Department Stores</v>
      </c>
      <c r="O1076">
        <f t="shared" si="64"/>
        <v>2010</v>
      </c>
      <c r="P1076">
        <f t="shared" si="65"/>
        <v>9</v>
      </c>
      <c r="Q1076">
        <f t="shared" si="66"/>
        <v>19</v>
      </c>
      <c r="R1076" t="str">
        <f t="shared" si="67"/>
        <v>Brick &amp; Mortar</v>
      </c>
    </row>
    <row r="1077" spans="1:18" x14ac:dyDescent="0.25">
      <c r="A1077">
        <v>8493970</v>
      </c>
      <c r="B1077" s="1">
        <v>40430.84652777778</v>
      </c>
      <c r="C1077">
        <v>1370</v>
      </c>
      <c r="D1077">
        <v>3464</v>
      </c>
      <c r="E1077" s="2">
        <v>64.349999999999994</v>
      </c>
      <c r="F1077" t="s">
        <v>12</v>
      </c>
      <c r="G1077">
        <v>18215</v>
      </c>
      <c r="H1077" t="s">
        <v>351</v>
      </c>
      <c r="I1077" t="s">
        <v>18</v>
      </c>
      <c r="J1077">
        <v>95758</v>
      </c>
      <c r="K1077">
        <v>5719</v>
      </c>
      <c r="L1077" t="str">
        <f>TEXT(Table2[[#This Row],[mcc]],0)</f>
        <v>5719</v>
      </c>
      <c r="M1077" t="str">
        <f>_xlfn.XLOOKUP(Table2[[#This Row],[mcc_clean]],mcc_Lookup!C:C,mcc_Lookup!B:B, "Unknown")</f>
        <v>Miscellaneous Home Furnishing Stores</v>
      </c>
      <c r="O1077">
        <f t="shared" si="64"/>
        <v>2010</v>
      </c>
      <c r="P1077">
        <f t="shared" si="65"/>
        <v>9</v>
      </c>
      <c r="Q1077">
        <f t="shared" si="66"/>
        <v>20</v>
      </c>
      <c r="R1077" t="str">
        <f t="shared" si="67"/>
        <v>Brick &amp; Mortar</v>
      </c>
    </row>
    <row r="1078" spans="1:18" x14ac:dyDescent="0.25">
      <c r="A1078">
        <v>7487896</v>
      </c>
      <c r="B1078" s="1">
        <v>40182.359027777777</v>
      </c>
      <c r="C1078">
        <v>884</v>
      </c>
      <c r="D1078">
        <v>2237</v>
      </c>
      <c r="E1078" s="2">
        <v>67.86</v>
      </c>
      <c r="F1078" t="s">
        <v>12</v>
      </c>
      <c r="G1078">
        <v>29784</v>
      </c>
      <c r="H1078" t="s">
        <v>86</v>
      </c>
      <c r="I1078" t="s">
        <v>87</v>
      </c>
      <c r="J1078">
        <v>49534</v>
      </c>
      <c r="K1078">
        <v>5300</v>
      </c>
      <c r="L1078" t="str">
        <f>TEXT(Table2[[#This Row],[mcc]],0)</f>
        <v>5300</v>
      </c>
      <c r="M1078" t="str">
        <f>_xlfn.XLOOKUP(Table2[[#This Row],[mcc_clean]],mcc_Lookup!C:C,mcc_Lookup!B:B, "Unknown")</f>
        <v>Wholesale Clubs</v>
      </c>
      <c r="O1078">
        <f t="shared" si="64"/>
        <v>2010</v>
      </c>
      <c r="P1078">
        <f t="shared" si="65"/>
        <v>1</v>
      </c>
      <c r="Q1078">
        <f t="shared" si="66"/>
        <v>8</v>
      </c>
      <c r="R1078" t="str">
        <f t="shared" si="67"/>
        <v>Brick &amp; Mortar</v>
      </c>
    </row>
    <row r="1079" spans="1:18" x14ac:dyDescent="0.25">
      <c r="A1079">
        <v>7781331</v>
      </c>
      <c r="B1079" s="1">
        <v>40256.51458333333</v>
      </c>
      <c r="C1079">
        <v>1203</v>
      </c>
      <c r="D1079">
        <v>3429</v>
      </c>
      <c r="E1079" s="2">
        <v>47.63</v>
      </c>
      <c r="F1079" t="s">
        <v>12</v>
      </c>
      <c r="G1079">
        <v>89069</v>
      </c>
      <c r="H1079" t="s">
        <v>2576</v>
      </c>
      <c r="I1079" t="s">
        <v>24</v>
      </c>
      <c r="J1079">
        <v>12870</v>
      </c>
      <c r="K1079">
        <v>5251</v>
      </c>
      <c r="L1079" t="str">
        <f>TEXT(Table2[[#This Row],[mcc]],0)</f>
        <v>5251</v>
      </c>
      <c r="M1079" t="str">
        <f>_xlfn.XLOOKUP(Table2[[#This Row],[mcc_clean]],mcc_Lookup!C:C,mcc_Lookup!B:B, "Unknown")</f>
        <v>Hardware Stores</v>
      </c>
      <c r="O1079">
        <f t="shared" si="64"/>
        <v>2010</v>
      </c>
      <c r="P1079">
        <f t="shared" si="65"/>
        <v>3</v>
      </c>
      <c r="Q1079">
        <f t="shared" si="66"/>
        <v>12</v>
      </c>
      <c r="R1079" t="str">
        <f t="shared" si="67"/>
        <v>Brick &amp; Mortar</v>
      </c>
    </row>
    <row r="1080" spans="1:18" x14ac:dyDescent="0.25">
      <c r="A1080">
        <v>8595218</v>
      </c>
      <c r="B1080" s="1">
        <v>40455.410416666666</v>
      </c>
      <c r="C1080">
        <v>285</v>
      </c>
      <c r="D1080">
        <v>3442</v>
      </c>
      <c r="E1080" s="2">
        <v>59.44</v>
      </c>
      <c r="F1080" t="s">
        <v>12</v>
      </c>
      <c r="G1080">
        <v>75781</v>
      </c>
      <c r="H1080" t="s">
        <v>51</v>
      </c>
      <c r="I1080" t="s">
        <v>18</v>
      </c>
      <c r="J1080">
        <v>95076</v>
      </c>
      <c r="K1080">
        <v>5411</v>
      </c>
      <c r="L1080" t="str">
        <f>TEXT(Table2[[#This Row],[mcc]],0)</f>
        <v>5411</v>
      </c>
      <c r="M1080" t="str">
        <f>_xlfn.XLOOKUP(Table2[[#This Row],[mcc_clean]],mcc_Lookup!C:C,mcc_Lookup!B:B, "Unknown")</f>
        <v>Grocery Stores, Supermarkets</v>
      </c>
      <c r="O1080">
        <f t="shared" si="64"/>
        <v>2010</v>
      </c>
      <c r="P1080">
        <f t="shared" si="65"/>
        <v>10</v>
      </c>
      <c r="Q1080">
        <f t="shared" si="66"/>
        <v>9</v>
      </c>
      <c r="R1080" t="str">
        <f t="shared" si="67"/>
        <v>Brick &amp; Mortar</v>
      </c>
    </row>
    <row r="1081" spans="1:18" x14ac:dyDescent="0.25">
      <c r="A1081">
        <v>7805155</v>
      </c>
      <c r="B1081" s="1">
        <v>40262.441666666666</v>
      </c>
      <c r="C1081">
        <v>1428</v>
      </c>
      <c r="D1081">
        <v>5116</v>
      </c>
      <c r="E1081" s="2">
        <v>36.56</v>
      </c>
      <c r="F1081" t="s">
        <v>12</v>
      </c>
      <c r="G1081">
        <v>24823</v>
      </c>
      <c r="H1081" t="s">
        <v>208</v>
      </c>
      <c r="I1081" t="s">
        <v>85</v>
      </c>
      <c r="J1081">
        <v>65536</v>
      </c>
      <c r="K1081">
        <v>7538</v>
      </c>
      <c r="L1081" t="str">
        <f>TEXT(Table2[[#This Row],[mcc]],0)</f>
        <v>7538</v>
      </c>
      <c r="M1081" t="str">
        <f>_xlfn.XLOOKUP(Table2[[#This Row],[mcc_clean]],mcc_Lookup!C:C,mcc_Lookup!B:B, "Unknown")</f>
        <v>Automotive Service Shops</v>
      </c>
      <c r="O1081">
        <f t="shared" si="64"/>
        <v>2010</v>
      </c>
      <c r="P1081">
        <f t="shared" si="65"/>
        <v>3</v>
      </c>
      <c r="Q1081">
        <f t="shared" si="66"/>
        <v>10</v>
      </c>
      <c r="R1081" t="str">
        <f t="shared" si="67"/>
        <v>Brick &amp; Mortar</v>
      </c>
    </row>
    <row r="1082" spans="1:18" x14ac:dyDescent="0.25">
      <c r="A1082">
        <v>8008973</v>
      </c>
      <c r="B1082" s="1">
        <v>40313.311111111114</v>
      </c>
      <c r="C1082">
        <v>1138</v>
      </c>
      <c r="D1082">
        <v>2122</v>
      </c>
      <c r="E1082" s="2">
        <v>3.78</v>
      </c>
      <c r="F1082" t="s">
        <v>12</v>
      </c>
      <c r="G1082">
        <v>32175</v>
      </c>
      <c r="H1082" t="s">
        <v>1606</v>
      </c>
      <c r="I1082" t="s">
        <v>44</v>
      </c>
      <c r="J1082">
        <v>35124</v>
      </c>
      <c r="K1082">
        <v>7538</v>
      </c>
      <c r="L1082" t="str">
        <f>TEXT(Table2[[#This Row],[mcc]],0)</f>
        <v>7538</v>
      </c>
      <c r="M1082" t="str">
        <f>_xlfn.XLOOKUP(Table2[[#This Row],[mcc_clean]],mcc_Lookup!C:C,mcc_Lookup!B:B, "Unknown")</f>
        <v>Automotive Service Shops</v>
      </c>
      <c r="O1082">
        <f t="shared" si="64"/>
        <v>2010</v>
      </c>
      <c r="P1082">
        <f t="shared" si="65"/>
        <v>5</v>
      </c>
      <c r="Q1082">
        <f t="shared" si="66"/>
        <v>7</v>
      </c>
      <c r="R1082" t="str">
        <f t="shared" si="67"/>
        <v>Brick &amp; Mortar</v>
      </c>
    </row>
    <row r="1083" spans="1:18" x14ac:dyDescent="0.25">
      <c r="A1083">
        <v>7679790</v>
      </c>
      <c r="B1083" s="1">
        <v>40230.89166666667</v>
      </c>
      <c r="C1083">
        <v>356</v>
      </c>
      <c r="D1083">
        <v>3251</v>
      </c>
      <c r="E1083" s="2">
        <v>57.36</v>
      </c>
      <c r="F1083" t="s">
        <v>12</v>
      </c>
      <c r="G1083">
        <v>78454</v>
      </c>
      <c r="H1083" t="s">
        <v>327</v>
      </c>
      <c r="I1083" t="s">
        <v>65</v>
      </c>
      <c r="J1083">
        <v>34997</v>
      </c>
      <c r="K1083">
        <v>5812</v>
      </c>
      <c r="L1083" t="str">
        <f>TEXT(Table2[[#This Row],[mcc]],0)</f>
        <v>5812</v>
      </c>
      <c r="M1083" t="str">
        <f>_xlfn.XLOOKUP(Table2[[#This Row],[mcc_clean]],mcc_Lookup!C:C,mcc_Lookup!B:B, "Unknown")</f>
        <v>Eating Places and Restaurants</v>
      </c>
      <c r="O1083">
        <f t="shared" si="64"/>
        <v>2010</v>
      </c>
      <c r="P1083">
        <f t="shared" si="65"/>
        <v>2</v>
      </c>
      <c r="Q1083">
        <f t="shared" si="66"/>
        <v>21</v>
      </c>
      <c r="R1083" t="str">
        <f t="shared" si="67"/>
        <v>Brick &amp; Mortar</v>
      </c>
    </row>
    <row r="1084" spans="1:18" x14ac:dyDescent="0.25">
      <c r="A1084">
        <v>7519019</v>
      </c>
      <c r="B1084" s="1">
        <v>40190.329861111109</v>
      </c>
      <c r="C1084">
        <v>659</v>
      </c>
      <c r="D1084">
        <v>5486</v>
      </c>
      <c r="E1084" s="2">
        <v>48.27</v>
      </c>
      <c r="F1084" t="s">
        <v>12</v>
      </c>
      <c r="G1084">
        <v>35538</v>
      </c>
      <c r="H1084" t="s">
        <v>1075</v>
      </c>
      <c r="I1084" t="s">
        <v>20</v>
      </c>
      <c r="J1084">
        <v>47446</v>
      </c>
      <c r="K1084">
        <v>5310</v>
      </c>
      <c r="L1084" t="str">
        <f>TEXT(Table2[[#This Row],[mcc]],0)</f>
        <v>5310</v>
      </c>
      <c r="M1084" t="str">
        <f>_xlfn.XLOOKUP(Table2[[#This Row],[mcc_clean]],mcc_Lookup!C:C,mcc_Lookup!B:B, "Unknown")</f>
        <v>Discount Stores</v>
      </c>
      <c r="O1084">
        <f t="shared" si="64"/>
        <v>2010</v>
      </c>
      <c r="P1084">
        <f t="shared" si="65"/>
        <v>1</v>
      </c>
      <c r="Q1084">
        <f t="shared" si="66"/>
        <v>7</v>
      </c>
      <c r="R1084" t="str">
        <f t="shared" si="67"/>
        <v>Brick &amp; Mortar</v>
      </c>
    </row>
    <row r="1085" spans="1:18" x14ac:dyDescent="0.25">
      <c r="A1085">
        <v>8554558</v>
      </c>
      <c r="B1085" s="1">
        <v>40445.530555555553</v>
      </c>
      <c r="C1085">
        <v>858</v>
      </c>
      <c r="D1085">
        <v>2633</v>
      </c>
      <c r="E1085" s="2">
        <v>84</v>
      </c>
      <c r="F1085" t="s">
        <v>12</v>
      </c>
      <c r="G1085">
        <v>5248</v>
      </c>
      <c r="H1085" t="s">
        <v>564</v>
      </c>
      <c r="I1085" t="s">
        <v>29</v>
      </c>
      <c r="J1085">
        <v>78633</v>
      </c>
      <c r="K1085">
        <v>5499</v>
      </c>
      <c r="L1085" t="str">
        <f>TEXT(Table2[[#This Row],[mcc]],0)</f>
        <v>5499</v>
      </c>
      <c r="M1085" t="str">
        <f>_xlfn.XLOOKUP(Table2[[#This Row],[mcc_clean]],mcc_Lookup!C:C,mcc_Lookup!B:B, "Unknown")</f>
        <v>Miscellaneous Food Stores</v>
      </c>
      <c r="O1085">
        <f t="shared" si="64"/>
        <v>2010</v>
      </c>
      <c r="P1085">
        <f t="shared" si="65"/>
        <v>9</v>
      </c>
      <c r="Q1085">
        <f t="shared" si="66"/>
        <v>12</v>
      </c>
      <c r="R1085" t="str">
        <f t="shared" si="67"/>
        <v>Brick &amp; Mortar</v>
      </c>
    </row>
    <row r="1086" spans="1:18" x14ac:dyDescent="0.25">
      <c r="A1086">
        <v>8688219</v>
      </c>
      <c r="B1086" s="1">
        <v>40477.663194444445</v>
      </c>
      <c r="C1086">
        <v>1492</v>
      </c>
      <c r="D1086">
        <v>5452</v>
      </c>
      <c r="E1086" s="2">
        <v>90.88</v>
      </c>
      <c r="F1086" t="s">
        <v>12</v>
      </c>
      <c r="G1086">
        <v>22465</v>
      </c>
      <c r="H1086" t="s">
        <v>905</v>
      </c>
      <c r="I1086" t="s">
        <v>50</v>
      </c>
      <c r="J1086">
        <v>98010</v>
      </c>
      <c r="K1086">
        <v>7538</v>
      </c>
      <c r="L1086" t="str">
        <f>TEXT(Table2[[#This Row],[mcc]],0)</f>
        <v>7538</v>
      </c>
      <c r="M1086" t="str">
        <f>_xlfn.XLOOKUP(Table2[[#This Row],[mcc_clean]],mcc_Lookup!C:C,mcc_Lookup!B:B, "Unknown")</f>
        <v>Automotive Service Shops</v>
      </c>
      <c r="N1086" t="s">
        <v>287</v>
      </c>
      <c r="O1086">
        <f t="shared" si="64"/>
        <v>2010</v>
      </c>
      <c r="P1086">
        <f t="shared" si="65"/>
        <v>10</v>
      </c>
      <c r="Q1086">
        <f t="shared" si="66"/>
        <v>15</v>
      </c>
      <c r="R1086" t="str">
        <f t="shared" si="67"/>
        <v>Brick &amp; Mortar</v>
      </c>
    </row>
    <row r="1087" spans="1:18" x14ac:dyDescent="0.25">
      <c r="A1087">
        <v>8366557</v>
      </c>
      <c r="B1087" s="1">
        <v>40400.384027777778</v>
      </c>
      <c r="C1087">
        <v>64</v>
      </c>
      <c r="D1087">
        <v>5429</v>
      </c>
      <c r="E1087" s="2">
        <v>8.6300000000000008</v>
      </c>
      <c r="F1087" t="s">
        <v>12</v>
      </c>
      <c r="G1087">
        <v>75781</v>
      </c>
      <c r="H1087" t="s">
        <v>1208</v>
      </c>
      <c r="I1087" t="s">
        <v>18</v>
      </c>
      <c r="J1087">
        <v>95301</v>
      </c>
      <c r="K1087">
        <v>5411</v>
      </c>
      <c r="L1087" t="str">
        <f>TEXT(Table2[[#This Row],[mcc]],0)</f>
        <v>5411</v>
      </c>
      <c r="M1087" t="str">
        <f>_xlfn.XLOOKUP(Table2[[#This Row],[mcc_clean]],mcc_Lookup!C:C,mcc_Lookup!B:B, "Unknown")</f>
        <v>Grocery Stores, Supermarkets</v>
      </c>
      <c r="O1087">
        <f t="shared" si="64"/>
        <v>2010</v>
      </c>
      <c r="P1087">
        <f t="shared" si="65"/>
        <v>8</v>
      </c>
      <c r="Q1087">
        <f t="shared" si="66"/>
        <v>9</v>
      </c>
      <c r="R1087" t="str">
        <f t="shared" si="67"/>
        <v>Brick &amp; Mortar</v>
      </c>
    </row>
    <row r="1088" spans="1:18" x14ac:dyDescent="0.25">
      <c r="A1088">
        <v>8367223</v>
      </c>
      <c r="B1088" s="1">
        <v>40400.480555555558</v>
      </c>
      <c r="C1088">
        <v>379</v>
      </c>
      <c r="D1088">
        <v>2019</v>
      </c>
      <c r="E1088" s="2">
        <v>11.88</v>
      </c>
      <c r="F1088" t="s">
        <v>12</v>
      </c>
      <c r="G1088">
        <v>50783</v>
      </c>
      <c r="H1088" t="s">
        <v>43</v>
      </c>
      <c r="I1088" t="s">
        <v>44</v>
      </c>
      <c r="J1088">
        <v>36695</v>
      </c>
      <c r="K1088">
        <v>5411</v>
      </c>
      <c r="L1088" t="str">
        <f>TEXT(Table2[[#This Row],[mcc]],0)</f>
        <v>5411</v>
      </c>
      <c r="M1088" t="str">
        <f>_xlfn.XLOOKUP(Table2[[#This Row],[mcc_clean]],mcc_Lookup!C:C,mcc_Lookup!B:B, "Unknown")</f>
        <v>Grocery Stores, Supermarkets</v>
      </c>
      <c r="O1088">
        <f t="shared" si="64"/>
        <v>2010</v>
      </c>
      <c r="P1088">
        <f t="shared" si="65"/>
        <v>8</v>
      </c>
      <c r="Q1088">
        <f t="shared" si="66"/>
        <v>11</v>
      </c>
      <c r="R1088" t="str">
        <f t="shared" si="67"/>
        <v>Brick &amp; Mortar</v>
      </c>
    </row>
    <row r="1089" spans="1:18" x14ac:dyDescent="0.25">
      <c r="A1089">
        <v>7794540</v>
      </c>
      <c r="B1089" s="1">
        <v>40259.69027777778</v>
      </c>
      <c r="C1089">
        <v>1644</v>
      </c>
      <c r="D1089">
        <v>3867</v>
      </c>
      <c r="E1089" s="2">
        <v>15.43</v>
      </c>
      <c r="F1089" t="s">
        <v>12</v>
      </c>
      <c r="G1089">
        <v>24504</v>
      </c>
      <c r="H1089" t="s">
        <v>1502</v>
      </c>
      <c r="I1089" t="s">
        <v>119</v>
      </c>
      <c r="J1089">
        <v>29702</v>
      </c>
      <c r="K1089">
        <v>4214</v>
      </c>
      <c r="L1089" t="str">
        <f>TEXT(Table2[[#This Row],[mcc]],0)</f>
        <v>4214</v>
      </c>
      <c r="M1089" t="str">
        <f>_xlfn.XLOOKUP(Table2[[#This Row],[mcc_clean]],mcc_Lookup!C:C,mcc_Lookup!B:B, "Unknown")</f>
        <v>Motor Freight Carriers and Trucking</v>
      </c>
      <c r="O1089">
        <f t="shared" si="64"/>
        <v>2010</v>
      </c>
      <c r="P1089">
        <f t="shared" si="65"/>
        <v>3</v>
      </c>
      <c r="Q1089">
        <f t="shared" si="66"/>
        <v>16</v>
      </c>
      <c r="R1089" t="str">
        <f t="shared" si="67"/>
        <v>Brick &amp; Mortar</v>
      </c>
    </row>
    <row r="1090" spans="1:18" x14ac:dyDescent="0.25">
      <c r="A1090">
        <v>7495029</v>
      </c>
      <c r="B1090" s="1">
        <v>40184.134027777778</v>
      </c>
      <c r="C1090">
        <v>1313</v>
      </c>
      <c r="D1090">
        <v>4183</v>
      </c>
      <c r="E1090" s="2">
        <v>2.92</v>
      </c>
      <c r="F1090" t="s">
        <v>12</v>
      </c>
      <c r="G1090">
        <v>28395</v>
      </c>
      <c r="H1090" t="s">
        <v>141</v>
      </c>
      <c r="I1090" t="s">
        <v>36</v>
      </c>
      <c r="J1090">
        <v>15078</v>
      </c>
      <c r="K1090">
        <v>5541</v>
      </c>
      <c r="L1090" t="str">
        <f>TEXT(Table2[[#This Row],[mcc]],0)</f>
        <v>5541</v>
      </c>
      <c r="M1090" t="str">
        <f>_xlfn.XLOOKUP(Table2[[#This Row],[mcc_clean]],mcc_Lookup!C:C,mcc_Lookup!B:B, "Unknown")</f>
        <v>Service Stations</v>
      </c>
      <c r="O1090">
        <f t="shared" si="64"/>
        <v>2010</v>
      </c>
      <c r="P1090">
        <f t="shared" si="65"/>
        <v>1</v>
      </c>
      <c r="Q1090">
        <f t="shared" si="66"/>
        <v>3</v>
      </c>
      <c r="R1090" t="str">
        <f t="shared" si="67"/>
        <v>Brick &amp; Mortar</v>
      </c>
    </row>
    <row r="1091" spans="1:18" x14ac:dyDescent="0.25">
      <c r="A1091">
        <v>8165452</v>
      </c>
      <c r="B1091" s="1">
        <v>40351.506944444445</v>
      </c>
      <c r="C1091">
        <v>1703</v>
      </c>
      <c r="D1091">
        <v>2969</v>
      </c>
      <c r="E1091" s="2">
        <v>25.73</v>
      </c>
      <c r="F1091" t="s">
        <v>25</v>
      </c>
      <c r="G1091">
        <v>18563</v>
      </c>
      <c r="H1091" t="s">
        <v>26</v>
      </c>
      <c r="I1091" t="s">
        <v>26</v>
      </c>
      <c r="K1091">
        <v>4121</v>
      </c>
      <c r="L1091" t="str">
        <f>TEXT(Table2[[#This Row],[mcc]],0)</f>
        <v>4121</v>
      </c>
      <c r="M1091" t="str">
        <f>_xlfn.XLOOKUP(Table2[[#This Row],[mcc_clean]],mcc_Lookup!C:C,mcc_Lookup!B:B, "Unknown")</f>
        <v>Taxicabs and Limousines</v>
      </c>
      <c r="O1091">
        <f t="shared" ref="O1091:O1154" si="68">YEAR(B1091)</f>
        <v>2010</v>
      </c>
      <c r="P1091">
        <f t="shared" ref="P1091:P1154" si="69">MONTH(B1091)</f>
        <v>6</v>
      </c>
      <c r="Q1091">
        <f t="shared" ref="Q1091:Q1154" si="70">HOUR(B1091)</f>
        <v>12</v>
      </c>
      <c r="R1091" t="str">
        <f t="shared" ref="R1091:R1154" si="71">IF(I1090="ONLINE","Online","Brick &amp; Mortar")</f>
        <v>Brick &amp; Mortar</v>
      </c>
    </row>
    <row r="1092" spans="1:18" x14ac:dyDescent="0.25">
      <c r="A1092">
        <v>7521858</v>
      </c>
      <c r="B1092" s="1">
        <v>40190.824999999997</v>
      </c>
      <c r="C1092">
        <v>726</v>
      </c>
      <c r="D1092">
        <v>3431</v>
      </c>
      <c r="E1092" s="2">
        <v>6.94</v>
      </c>
      <c r="F1092" t="s">
        <v>12</v>
      </c>
      <c r="G1092">
        <v>23448</v>
      </c>
      <c r="H1092" t="s">
        <v>731</v>
      </c>
      <c r="I1092" t="s">
        <v>18</v>
      </c>
      <c r="J1092">
        <v>90710</v>
      </c>
      <c r="K1092">
        <v>5411</v>
      </c>
      <c r="L1092" t="str">
        <f>TEXT(Table2[[#This Row],[mcc]],0)</f>
        <v>5411</v>
      </c>
      <c r="M1092" t="str">
        <f>_xlfn.XLOOKUP(Table2[[#This Row],[mcc_clean]],mcc_Lookup!C:C,mcc_Lookup!B:B, "Unknown")</f>
        <v>Grocery Stores, Supermarkets</v>
      </c>
      <c r="O1092">
        <f t="shared" si="68"/>
        <v>2010</v>
      </c>
      <c r="P1092">
        <f t="shared" si="69"/>
        <v>1</v>
      </c>
      <c r="Q1092">
        <f t="shared" si="70"/>
        <v>19</v>
      </c>
      <c r="R1092" t="str">
        <f t="shared" si="71"/>
        <v>Online</v>
      </c>
    </row>
    <row r="1093" spans="1:18" x14ac:dyDescent="0.25">
      <c r="A1093">
        <v>8583203</v>
      </c>
      <c r="B1093" s="1">
        <v>40452.457638888889</v>
      </c>
      <c r="C1093">
        <v>1529</v>
      </c>
      <c r="D1093">
        <v>3927</v>
      </c>
      <c r="E1093" s="2">
        <v>0.38</v>
      </c>
      <c r="F1093" t="s">
        <v>12</v>
      </c>
      <c r="G1093">
        <v>14528</v>
      </c>
      <c r="H1093" t="s">
        <v>190</v>
      </c>
      <c r="I1093" t="s">
        <v>65</v>
      </c>
      <c r="J1093">
        <v>33076</v>
      </c>
      <c r="K1093">
        <v>5499</v>
      </c>
      <c r="L1093" t="str">
        <f>TEXT(Table2[[#This Row],[mcc]],0)</f>
        <v>5499</v>
      </c>
      <c r="M1093" t="str">
        <f>_xlfn.XLOOKUP(Table2[[#This Row],[mcc_clean]],mcc_Lookup!C:C,mcc_Lookup!B:B, "Unknown")</f>
        <v>Miscellaneous Food Stores</v>
      </c>
      <c r="O1093">
        <f t="shared" si="68"/>
        <v>2010</v>
      </c>
      <c r="P1093">
        <f t="shared" si="69"/>
        <v>10</v>
      </c>
      <c r="Q1093">
        <f t="shared" si="70"/>
        <v>10</v>
      </c>
      <c r="R1093" t="str">
        <f t="shared" si="71"/>
        <v>Brick &amp; Mortar</v>
      </c>
    </row>
    <row r="1094" spans="1:18" x14ac:dyDescent="0.25">
      <c r="A1094">
        <v>7611594</v>
      </c>
      <c r="B1094" s="1">
        <v>40213.706944444442</v>
      </c>
      <c r="C1094">
        <v>1507</v>
      </c>
      <c r="D1094">
        <v>4671</v>
      </c>
      <c r="E1094" s="2">
        <v>1.95</v>
      </c>
      <c r="F1094" t="s">
        <v>12</v>
      </c>
      <c r="G1094">
        <v>14528</v>
      </c>
      <c r="H1094" t="s">
        <v>844</v>
      </c>
      <c r="I1094" t="s">
        <v>77</v>
      </c>
      <c r="J1094">
        <v>61081</v>
      </c>
      <c r="K1094">
        <v>5499</v>
      </c>
      <c r="L1094" t="str">
        <f>TEXT(Table2[[#This Row],[mcc]],0)</f>
        <v>5499</v>
      </c>
      <c r="M1094" t="str">
        <f>_xlfn.XLOOKUP(Table2[[#This Row],[mcc_clean]],mcc_Lookup!C:C,mcc_Lookup!B:B, "Unknown")</f>
        <v>Miscellaneous Food Stores</v>
      </c>
      <c r="O1094">
        <f t="shared" si="68"/>
        <v>2010</v>
      </c>
      <c r="P1094">
        <f t="shared" si="69"/>
        <v>2</v>
      </c>
      <c r="Q1094">
        <f t="shared" si="70"/>
        <v>16</v>
      </c>
      <c r="R1094" t="str">
        <f t="shared" si="71"/>
        <v>Brick &amp; Mortar</v>
      </c>
    </row>
    <row r="1095" spans="1:18" x14ac:dyDescent="0.25">
      <c r="A1095">
        <v>8001391</v>
      </c>
      <c r="B1095" s="1">
        <v>40311.329861111109</v>
      </c>
      <c r="C1095">
        <v>758</v>
      </c>
      <c r="D1095">
        <v>2662</v>
      </c>
      <c r="E1095" s="2">
        <v>3.68</v>
      </c>
      <c r="F1095" t="s">
        <v>12</v>
      </c>
      <c r="G1095">
        <v>66065</v>
      </c>
      <c r="H1095" t="s">
        <v>351</v>
      </c>
      <c r="I1095" t="s">
        <v>18</v>
      </c>
      <c r="J1095">
        <v>95624</v>
      </c>
      <c r="K1095">
        <v>5812</v>
      </c>
      <c r="L1095" t="str">
        <f>TEXT(Table2[[#This Row],[mcc]],0)</f>
        <v>5812</v>
      </c>
      <c r="M1095" t="str">
        <f>_xlfn.XLOOKUP(Table2[[#This Row],[mcc_clean]],mcc_Lookup!C:C,mcc_Lookup!B:B, "Unknown")</f>
        <v>Eating Places and Restaurants</v>
      </c>
      <c r="O1095">
        <f t="shared" si="68"/>
        <v>2010</v>
      </c>
      <c r="P1095">
        <f t="shared" si="69"/>
        <v>5</v>
      </c>
      <c r="Q1095">
        <f t="shared" si="70"/>
        <v>7</v>
      </c>
      <c r="R1095" t="str">
        <f t="shared" si="71"/>
        <v>Brick &amp; Mortar</v>
      </c>
    </row>
    <row r="1096" spans="1:18" x14ac:dyDescent="0.25">
      <c r="A1096">
        <v>7848838</v>
      </c>
      <c r="B1096" s="1">
        <v>40273.416666666664</v>
      </c>
      <c r="C1096">
        <v>1642</v>
      </c>
      <c r="D1096">
        <v>4281</v>
      </c>
      <c r="E1096" s="2">
        <v>147.55000000000001</v>
      </c>
      <c r="F1096" t="s">
        <v>12</v>
      </c>
      <c r="G1096">
        <v>90063</v>
      </c>
      <c r="H1096" t="s">
        <v>1349</v>
      </c>
      <c r="I1096" t="s">
        <v>57</v>
      </c>
      <c r="J1096">
        <v>8735</v>
      </c>
      <c r="K1096">
        <v>5300</v>
      </c>
      <c r="L1096" t="str">
        <f>TEXT(Table2[[#This Row],[mcc]],0)</f>
        <v>5300</v>
      </c>
      <c r="M1096" t="str">
        <f>_xlfn.XLOOKUP(Table2[[#This Row],[mcc_clean]],mcc_Lookup!C:C,mcc_Lookup!B:B, "Unknown")</f>
        <v>Wholesale Clubs</v>
      </c>
      <c r="O1096">
        <f t="shared" si="68"/>
        <v>2010</v>
      </c>
      <c r="P1096">
        <f t="shared" si="69"/>
        <v>4</v>
      </c>
      <c r="Q1096">
        <f t="shared" si="70"/>
        <v>10</v>
      </c>
      <c r="R1096" t="str">
        <f t="shared" si="71"/>
        <v>Brick &amp; Mortar</v>
      </c>
    </row>
    <row r="1097" spans="1:18" x14ac:dyDescent="0.25">
      <c r="A1097">
        <v>7771592</v>
      </c>
      <c r="B1097" s="1">
        <v>40253.941666666666</v>
      </c>
      <c r="C1097">
        <v>1070</v>
      </c>
      <c r="D1097">
        <v>2908</v>
      </c>
      <c r="E1097" s="2">
        <v>40.6</v>
      </c>
      <c r="F1097" t="s">
        <v>12</v>
      </c>
      <c r="G1097">
        <v>31893</v>
      </c>
      <c r="H1097" t="s">
        <v>1122</v>
      </c>
      <c r="I1097" t="s">
        <v>16</v>
      </c>
      <c r="J1097">
        <v>52302</v>
      </c>
      <c r="K1097">
        <v>5311</v>
      </c>
      <c r="L1097" t="str">
        <f>TEXT(Table2[[#This Row],[mcc]],0)</f>
        <v>5311</v>
      </c>
      <c r="M1097" t="str">
        <f>_xlfn.XLOOKUP(Table2[[#This Row],[mcc_clean]],mcc_Lookup!C:C,mcc_Lookup!B:B, "Unknown")</f>
        <v>Department Stores</v>
      </c>
      <c r="O1097">
        <f t="shared" si="68"/>
        <v>2010</v>
      </c>
      <c r="P1097">
        <f t="shared" si="69"/>
        <v>3</v>
      </c>
      <c r="Q1097">
        <f t="shared" si="70"/>
        <v>22</v>
      </c>
      <c r="R1097" t="str">
        <f t="shared" si="71"/>
        <v>Brick &amp; Mortar</v>
      </c>
    </row>
    <row r="1098" spans="1:18" x14ac:dyDescent="0.25">
      <c r="A1098">
        <v>8652529</v>
      </c>
      <c r="B1098" s="1">
        <v>40469.305555555555</v>
      </c>
      <c r="C1098">
        <v>356</v>
      </c>
      <c r="D1098">
        <v>3251</v>
      </c>
      <c r="E1098" s="2">
        <v>6.87</v>
      </c>
      <c r="F1098" t="s">
        <v>12</v>
      </c>
      <c r="G1098">
        <v>78454</v>
      </c>
      <c r="H1098" t="s">
        <v>327</v>
      </c>
      <c r="I1098" t="s">
        <v>65</v>
      </c>
      <c r="J1098">
        <v>34997</v>
      </c>
      <c r="K1098">
        <v>5812</v>
      </c>
      <c r="L1098" t="str">
        <f>TEXT(Table2[[#This Row],[mcc]],0)</f>
        <v>5812</v>
      </c>
      <c r="M1098" t="str">
        <f>_xlfn.XLOOKUP(Table2[[#This Row],[mcc_clean]],mcc_Lookup!C:C,mcc_Lookup!B:B, "Unknown")</f>
        <v>Eating Places and Restaurants</v>
      </c>
      <c r="O1098">
        <f t="shared" si="68"/>
        <v>2010</v>
      </c>
      <c r="P1098">
        <f t="shared" si="69"/>
        <v>10</v>
      </c>
      <c r="Q1098">
        <f t="shared" si="70"/>
        <v>7</v>
      </c>
      <c r="R1098" t="str">
        <f t="shared" si="71"/>
        <v>Brick &amp; Mortar</v>
      </c>
    </row>
    <row r="1099" spans="1:18" x14ac:dyDescent="0.25">
      <c r="A1099">
        <v>8380983</v>
      </c>
      <c r="B1099" s="1">
        <v>40403.713888888888</v>
      </c>
      <c r="C1099">
        <v>614</v>
      </c>
      <c r="D1099">
        <v>2094</v>
      </c>
      <c r="E1099" s="2">
        <v>0</v>
      </c>
      <c r="F1099" t="s">
        <v>12</v>
      </c>
      <c r="G1099">
        <v>27092</v>
      </c>
      <c r="H1099" t="s">
        <v>901</v>
      </c>
      <c r="I1099" t="s">
        <v>98</v>
      </c>
      <c r="J1099">
        <v>28056</v>
      </c>
      <c r="K1099">
        <v>4829</v>
      </c>
      <c r="L1099" t="str">
        <f>TEXT(Table2[[#This Row],[mcc]],0)</f>
        <v>4829</v>
      </c>
      <c r="M1099" t="str">
        <f>_xlfn.XLOOKUP(Table2[[#This Row],[mcc_clean]],mcc_Lookup!C:C,mcc_Lookup!B:B, "Unknown")</f>
        <v>Money Transfer</v>
      </c>
      <c r="O1099">
        <f t="shared" si="68"/>
        <v>2010</v>
      </c>
      <c r="P1099">
        <f t="shared" si="69"/>
        <v>8</v>
      </c>
      <c r="Q1099">
        <f t="shared" si="70"/>
        <v>17</v>
      </c>
      <c r="R1099" t="str">
        <f t="shared" si="71"/>
        <v>Brick &amp; Mortar</v>
      </c>
    </row>
    <row r="1100" spans="1:18" x14ac:dyDescent="0.25">
      <c r="A1100">
        <v>8093571</v>
      </c>
      <c r="B1100" s="1">
        <v>40333.928472222222</v>
      </c>
      <c r="C1100">
        <v>402</v>
      </c>
      <c r="D1100">
        <v>2536</v>
      </c>
      <c r="E1100" s="2">
        <v>78.2</v>
      </c>
      <c r="F1100" t="s">
        <v>12</v>
      </c>
      <c r="G1100">
        <v>42636</v>
      </c>
      <c r="H1100" t="s">
        <v>379</v>
      </c>
      <c r="I1100" t="s">
        <v>65</v>
      </c>
      <c r="J1100">
        <v>33009</v>
      </c>
      <c r="K1100">
        <v>7802</v>
      </c>
      <c r="L1100" t="str">
        <f>TEXT(Table2[[#This Row],[mcc]],0)</f>
        <v>7802</v>
      </c>
      <c r="M1100" t="str">
        <f>_xlfn.XLOOKUP(Table2[[#This Row],[mcc_clean]],mcc_Lookup!C:C,mcc_Lookup!B:B, "Unknown")</f>
        <v>Recreational Sports, Clubs</v>
      </c>
      <c r="O1100">
        <f t="shared" si="68"/>
        <v>2010</v>
      </c>
      <c r="P1100">
        <f t="shared" si="69"/>
        <v>6</v>
      </c>
      <c r="Q1100">
        <f t="shared" si="70"/>
        <v>22</v>
      </c>
      <c r="R1100" t="str">
        <f t="shared" si="71"/>
        <v>Brick &amp; Mortar</v>
      </c>
    </row>
    <row r="1101" spans="1:18" x14ac:dyDescent="0.25">
      <c r="A1101">
        <v>7919307</v>
      </c>
      <c r="B1101" s="1">
        <v>40290.739583333336</v>
      </c>
      <c r="C1101">
        <v>1356</v>
      </c>
      <c r="D1101">
        <v>4752</v>
      </c>
      <c r="E1101" s="2">
        <v>80</v>
      </c>
      <c r="F1101" t="s">
        <v>12</v>
      </c>
      <c r="G1101">
        <v>27092</v>
      </c>
      <c r="H1101" t="s">
        <v>263</v>
      </c>
      <c r="I1101" t="s">
        <v>40</v>
      </c>
      <c r="J1101">
        <v>54901</v>
      </c>
      <c r="K1101">
        <v>4829</v>
      </c>
      <c r="L1101" t="str">
        <f>TEXT(Table2[[#This Row],[mcc]],0)</f>
        <v>4829</v>
      </c>
      <c r="M1101" t="str">
        <f>_xlfn.XLOOKUP(Table2[[#This Row],[mcc_clean]],mcc_Lookup!C:C,mcc_Lookup!B:B, "Unknown")</f>
        <v>Money Transfer</v>
      </c>
      <c r="O1101">
        <f t="shared" si="68"/>
        <v>2010</v>
      </c>
      <c r="P1101">
        <f t="shared" si="69"/>
        <v>4</v>
      </c>
      <c r="Q1101">
        <f t="shared" si="70"/>
        <v>17</v>
      </c>
      <c r="R1101" t="str">
        <f t="shared" si="71"/>
        <v>Brick &amp; Mortar</v>
      </c>
    </row>
    <row r="1102" spans="1:18" x14ac:dyDescent="0.25">
      <c r="A1102">
        <v>8106692</v>
      </c>
      <c r="B1102" s="1">
        <v>40337.324999999997</v>
      </c>
      <c r="C1102">
        <v>1540</v>
      </c>
      <c r="D1102">
        <v>5562</v>
      </c>
      <c r="E1102" s="2">
        <v>13.33</v>
      </c>
      <c r="F1102" t="s">
        <v>12</v>
      </c>
      <c r="G1102">
        <v>46284</v>
      </c>
      <c r="H1102" t="s">
        <v>99</v>
      </c>
      <c r="I1102" t="s">
        <v>29</v>
      </c>
      <c r="J1102">
        <v>75216</v>
      </c>
      <c r="K1102">
        <v>5411</v>
      </c>
      <c r="L1102" t="str">
        <f>TEXT(Table2[[#This Row],[mcc]],0)</f>
        <v>5411</v>
      </c>
      <c r="M1102" t="str">
        <f>_xlfn.XLOOKUP(Table2[[#This Row],[mcc_clean]],mcc_Lookup!C:C,mcc_Lookup!B:B, "Unknown")</f>
        <v>Grocery Stores, Supermarkets</v>
      </c>
      <c r="O1102">
        <f t="shared" si="68"/>
        <v>2010</v>
      </c>
      <c r="P1102">
        <f t="shared" si="69"/>
        <v>6</v>
      </c>
      <c r="Q1102">
        <f t="shared" si="70"/>
        <v>7</v>
      </c>
      <c r="R1102" t="str">
        <f t="shared" si="71"/>
        <v>Brick &amp; Mortar</v>
      </c>
    </row>
    <row r="1103" spans="1:18" x14ac:dyDescent="0.25">
      <c r="A1103">
        <v>7724281</v>
      </c>
      <c r="B1103" s="1">
        <v>40241.965277777781</v>
      </c>
      <c r="C1103">
        <v>32</v>
      </c>
      <c r="D1103">
        <v>3850</v>
      </c>
      <c r="E1103" s="2">
        <v>459</v>
      </c>
      <c r="F1103" t="s">
        <v>12</v>
      </c>
      <c r="G1103">
        <v>52923</v>
      </c>
      <c r="H1103" t="s">
        <v>2594</v>
      </c>
      <c r="I1103" t="s">
        <v>83</v>
      </c>
      <c r="J1103">
        <v>44301</v>
      </c>
      <c r="K1103">
        <v>3504</v>
      </c>
      <c r="L1103" t="str">
        <f>TEXT(Table2[[#This Row],[mcc]],0)</f>
        <v>3504</v>
      </c>
      <c r="M1103" t="str">
        <f>_xlfn.XLOOKUP(Table2[[#This Row],[mcc_clean]],mcc_Lookup!C:C,mcc_Lookup!B:B, "Unknown")</f>
        <v>Gardening Supplies</v>
      </c>
      <c r="O1103">
        <f t="shared" si="68"/>
        <v>2010</v>
      </c>
      <c r="P1103">
        <f t="shared" si="69"/>
        <v>3</v>
      </c>
      <c r="Q1103">
        <f t="shared" si="70"/>
        <v>23</v>
      </c>
      <c r="R1103" t="str">
        <f t="shared" si="71"/>
        <v>Brick &amp; Mortar</v>
      </c>
    </row>
    <row r="1104" spans="1:18" x14ac:dyDescent="0.25">
      <c r="A1104">
        <v>7633017</v>
      </c>
      <c r="B1104" s="1">
        <v>40219.304861111108</v>
      </c>
      <c r="C1104">
        <v>1115</v>
      </c>
      <c r="D1104">
        <v>1014</v>
      </c>
      <c r="E1104" s="2">
        <v>75.260000000000005</v>
      </c>
      <c r="F1104" t="s">
        <v>12</v>
      </c>
      <c r="G1104">
        <v>34490</v>
      </c>
      <c r="H1104" t="s">
        <v>1959</v>
      </c>
      <c r="I1104" t="s">
        <v>29</v>
      </c>
      <c r="J1104">
        <v>75901</v>
      </c>
      <c r="K1104">
        <v>5719</v>
      </c>
      <c r="L1104" t="str">
        <f>TEXT(Table2[[#This Row],[mcc]],0)</f>
        <v>5719</v>
      </c>
      <c r="M1104" t="str">
        <f>_xlfn.XLOOKUP(Table2[[#This Row],[mcc_clean]],mcc_Lookup!C:C,mcc_Lookup!B:B, "Unknown")</f>
        <v>Miscellaneous Home Furnishing Stores</v>
      </c>
      <c r="O1104">
        <f t="shared" si="68"/>
        <v>2010</v>
      </c>
      <c r="P1104">
        <f t="shared" si="69"/>
        <v>2</v>
      </c>
      <c r="Q1104">
        <f t="shared" si="70"/>
        <v>7</v>
      </c>
      <c r="R1104" t="str">
        <f t="shared" si="71"/>
        <v>Brick &amp; Mortar</v>
      </c>
    </row>
    <row r="1105" spans="1:18" x14ac:dyDescent="0.25">
      <c r="A1105">
        <v>8357815</v>
      </c>
      <c r="B1105" s="1">
        <v>40398.35833333333</v>
      </c>
      <c r="C1105">
        <v>1407</v>
      </c>
      <c r="D1105">
        <v>5384</v>
      </c>
      <c r="E1105" s="2">
        <v>8.73</v>
      </c>
      <c r="F1105" t="s">
        <v>12</v>
      </c>
      <c r="G1105">
        <v>75936</v>
      </c>
      <c r="H1105" t="s">
        <v>441</v>
      </c>
      <c r="I1105" t="s">
        <v>44</v>
      </c>
      <c r="J1105">
        <v>35023</v>
      </c>
      <c r="K1105">
        <v>5814</v>
      </c>
      <c r="L1105" t="str">
        <f>TEXT(Table2[[#This Row],[mcc]],0)</f>
        <v>5814</v>
      </c>
      <c r="M1105" t="str">
        <f>_xlfn.XLOOKUP(Table2[[#This Row],[mcc_clean]],mcc_Lookup!C:C,mcc_Lookup!B:B, "Unknown")</f>
        <v>Fast Food Restaurants</v>
      </c>
      <c r="O1105">
        <f t="shared" si="68"/>
        <v>2010</v>
      </c>
      <c r="P1105">
        <f t="shared" si="69"/>
        <v>8</v>
      </c>
      <c r="Q1105">
        <f t="shared" si="70"/>
        <v>8</v>
      </c>
      <c r="R1105" t="str">
        <f t="shared" si="71"/>
        <v>Brick &amp; Mortar</v>
      </c>
    </row>
    <row r="1106" spans="1:18" x14ac:dyDescent="0.25">
      <c r="A1106">
        <v>8434707</v>
      </c>
      <c r="B1106" s="1">
        <v>40416.57708333333</v>
      </c>
      <c r="C1106">
        <v>1648</v>
      </c>
      <c r="D1106">
        <v>5388</v>
      </c>
      <c r="E1106" s="2">
        <v>201.77</v>
      </c>
      <c r="F1106" t="s">
        <v>12</v>
      </c>
      <c r="G1106">
        <v>74938</v>
      </c>
      <c r="H1106" t="s">
        <v>562</v>
      </c>
      <c r="I1106" t="s">
        <v>57</v>
      </c>
      <c r="J1106">
        <v>7945</v>
      </c>
      <c r="K1106">
        <v>5300</v>
      </c>
      <c r="L1106" t="str">
        <f>TEXT(Table2[[#This Row],[mcc]],0)</f>
        <v>5300</v>
      </c>
      <c r="M1106" t="str">
        <f>_xlfn.XLOOKUP(Table2[[#This Row],[mcc_clean]],mcc_Lookup!C:C,mcc_Lookup!B:B, "Unknown")</f>
        <v>Wholesale Clubs</v>
      </c>
      <c r="O1106">
        <f t="shared" si="68"/>
        <v>2010</v>
      </c>
      <c r="P1106">
        <f t="shared" si="69"/>
        <v>8</v>
      </c>
      <c r="Q1106">
        <f t="shared" si="70"/>
        <v>13</v>
      </c>
      <c r="R1106" t="str">
        <f t="shared" si="71"/>
        <v>Brick &amp; Mortar</v>
      </c>
    </row>
    <row r="1107" spans="1:18" x14ac:dyDescent="0.25">
      <c r="A1107">
        <v>7610203</v>
      </c>
      <c r="B1107" s="1">
        <v>40213.498611111114</v>
      </c>
      <c r="C1107">
        <v>1818</v>
      </c>
      <c r="D1107">
        <v>4711</v>
      </c>
      <c r="E1107" s="2">
        <v>61.69</v>
      </c>
      <c r="F1107" t="s">
        <v>12</v>
      </c>
      <c r="G1107">
        <v>58062</v>
      </c>
      <c r="H1107" t="s">
        <v>642</v>
      </c>
      <c r="I1107" t="s">
        <v>184</v>
      </c>
      <c r="J1107">
        <v>23451</v>
      </c>
      <c r="K1107">
        <v>5300</v>
      </c>
      <c r="L1107" t="str">
        <f>TEXT(Table2[[#This Row],[mcc]],0)</f>
        <v>5300</v>
      </c>
      <c r="M1107" t="str">
        <f>_xlfn.XLOOKUP(Table2[[#This Row],[mcc_clean]],mcc_Lookup!C:C,mcc_Lookup!B:B, "Unknown")</f>
        <v>Wholesale Clubs</v>
      </c>
      <c r="O1107">
        <f t="shared" si="68"/>
        <v>2010</v>
      </c>
      <c r="P1107">
        <f t="shared" si="69"/>
        <v>2</v>
      </c>
      <c r="Q1107">
        <f t="shared" si="70"/>
        <v>11</v>
      </c>
      <c r="R1107" t="str">
        <f t="shared" si="71"/>
        <v>Brick &amp; Mortar</v>
      </c>
    </row>
    <row r="1108" spans="1:18" x14ac:dyDescent="0.25">
      <c r="A1108">
        <v>7551304</v>
      </c>
      <c r="B1108" s="1">
        <v>40198.51666666667</v>
      </c>
      <c r="C1108">
        <v>1621</v>
      </c>
      <c r="D1108">
        <v>5036</v>
      </c>
      <c r="E1108" s="2">
        <v>16.329999999999998</v>
      </c>
      <c r="F1108" t="s">
        <v>12</v>
      </c>
      <c r="G1108">
        <v>57414</v>
      </c>
      <c r="H1108" t="s">
        <v>157</v>
      </c>
      <c r="I1108" t="s">
        <v>18</v>
      </c>
      <c r="J1108">
        <v>92129</v>
      </c>
      <c r="K1108">
        <v>5411</v>
      </c>
      <c r="L1108" t="str">
        <f>TEXT(Table2[[#This Row],[mcc]],0)</f>
        <v>5411</v>
      </c>
      <c r="M1108" t="str">
        <f>_xlfn.XLOOKUP(Table2[[#This Row],[mcc_clean]],mcc_Lookup!C:C,mcc_Lookup!B:B, "Unknown")</f>
        <v>Grocery Stores, Supermarkets</v>
      </c>
      <c r="O1108">
        <f t="shared" si="68"/>
        <v>2010</v>
      </c>
      <c r="P1108">
        <f t="shared" si="69"/>
        <v>1</v>
      </c>
      <c r="Q1108">
        <f t="shared" si="70"/>
        <v>12</v>
      </c>
      <c r="R1108" t="str">
        <f t="shared" si="71"/>
        <v>Brick &amp; Mortar</v>
      </c>
    </row>
    <row r="1109" spans="1:18" x14ac:dyDescent="0.25">
      <c r="A1109">
        <v>8711623</v>
      </c>
      <c r="B1109" s="1">
        <v>40483.445833333331</v>
      </c>
      <c r="C1109">
        <v>1046</v>
      </c>
      <c r="D1109">
        <v>9</v>
      </c>
      <c r="E1109" s="2">
        <v>8.8699999999999992</v>
      </c>
      <c r="F1109" t="s">
        <v>12</v>
      </c>
      <c r="G1109">
        <v>16063</v>
      </c>
      <c r="H1109" t="s">
        <v>155</v>
      </c>
      <c r="I1109" t="s">
        <v>36</v>
      </c>
      <c r="J1109">
        <v>19145</v>
      </c>
      <c r="K1109">
        <v>8099</v>
      </c>
      <c r="L1109" t="str">
        <f>TEXT(Table2[[#This Row],[mcc]],0)</f>
        <v>8099</v>
      </c>
      <c r="M1109" t="str">
        <f>_xlfn.XLOOKUP(Table2[[#This Row],[mcc_clean]],mcc_Lookup!C:C,mcc_Lookup!B:B, "Unknown")</f>
        <v>Medical Services</v>
      </c>
      <c r="O1109">
        <f t="shared" si="68"/>
        <v>2010</v>
      </c>
      <c r="P1109">
        <f t="shared" si="69"/>
        <v>11</v>
      </c>
      <c r="Q1109">
        <f t="shared" si="70"/>
        <v>10</v>
      </c>
      <c r="R1109" t="str">
        <f t="shared" si="71"/>
        <v>Brick &amp; Mortar</v>
      </c>
    </row>
    <row r="1110" spans="1:18" x14ac:dyDescent="0.25">
      <c r="A1110">
        <v>7640526</v>
      </c>
      <c r="B1110" s="1">
        <v>40220.904166666667</v>
      </c>
      <c r="C1110">
        <v>1183</v>
      </c>
      <c r="D1110">
        <v>4727</v>
      </c>
      <c r="E1110" s="2">
        <v>37.1</v>
      </c>
      <c r="F1110" t="s">
        <v>12</v>
      </c>
      <c r="G1110">
        <v>64008</v>
      </c>
      <c r="H1110" t="s">
        <v>977</v>
      </c>
      <c r="I1110" t="s">
        <v>20</v>
      </c>
      <c r="J1110">
        <v>47129</v>
      </c>
      <c r="K1110">
        <v>5812</v>
      </c>
      <c r="L1110" t="str">
        <f>TEXT(Table2[[#This Row],[mcc]],0)</f>
        <v>5812</v>
      </c>
      <c r="M1110" t="str">
        <f>_xlfn.XLOOKUP(Table2[[#This Row],[mcc_clean]],mcc_Lookup!C:C,mcc_Lookup!B:B, "Unknown")</f>
        <v>Eating Places and Restaurants</v>
      </c>
      <c r="O1110">
        <f t="shared" si="68"/>
        <v>2010</v>
      </c>
      <c r="P1110">
        <f t="shared" si="69"/>
        <v>2</v>
      </c>
      <c r="Q1110">
        <f t="shared" si="70"/>
        <v>21</v>
      </c>
      <c r="R1110" t="str">
        <f t="shared" si="71"/>
        <v>Brick &amp; Mortar</v>
      </c>
    </row>
    <row r="1111" spans="1:18" x14ac:dyDescent="0.25">
      <c r="A1111">
        <v>8520721</v>
      </c>
      <c r="B1111" s="1">
        <v>40437.422222222223</v>
      </c>
      <c r="C1111">
        <v>1605</v>
      </c>
      <c r="D1111">
        <v>1133</v>
      </c>
      <c r="E1111" s="2">
        <v>8.18</v>
      </c>
      <c r="F1111" t="s">
        <v>12</v>
      </c>
      <c r="G1111">
        <v>44578</v>
      </c>
      <c r="H1111" t="s">
        <v>88</v>
      </c>
      <c r="I1111" t="s">
        <v>83</v>
      </c>
      <c r="J1111">
        <v>45042</v>
      </c>
      <c r="K1111">
        <v>5812</v>
      </c>
      <c r="L1111" t="str">
        <f>TEXT(Table2[[#This Row],[mcc]],0)</f>
        <v>5812</v>
      </c>
      <c r="M1111" t="str">
        <f>_xlfn.XLOOKUP(Table2[[#This Row],[mcc_clean]],mcc_Lookup!C:C,mcc_Lookup!B:B, "Unknown")</f>
        <v>Eating Places and Restaurants</v>
      </c>
      <c r="O1111">
        <f t="shared" si="68"/>
        <v>2010</v>
      </c>
      <c r="P1111">
        <f t="shared" si="69"/>
        <v>9</v>
      </c>
      <c r="Q1111">
        <f t="shared" si="70"/>
        <v>10</v>
      </c>
      <c r="R1111" t="str">
        <f t="shared" si="71"/>
        <v>Brick &amp; Mortar</v>
      </c>
    </row>
    <row r="1112" spans="1:18" x14ac:dyDescent="0.25">
      <c r="A1112">
        <v>7913109</v>
      </c>
      <c r="B1112" s="1">
        <v>40289.417361111111</v>
      </c>
      <c r="C1112">
        <v>779</v>
      </c>
      <c r="D1112">
        <v>3299</v>
      </c>
      <c r="E1112" s="2">
        <v>0.91</v>
      </c>
      <c r="F1112" t="s">
        <v>12</v>
      </c>
      <c r="G1112">
        <v>49192</v>
      </c>
      <c r="H1112" t="s">
        <v>549</v>
      </c>
      <c r="I1112" t="s">
        <v>29</v>
      </c>
      <c r="J1112">
        <v>75076</v>
      </c>
      <c r="K1112">
        <v>5411</v>
      </c>
      <c r="L1112" t="str">
        <f>TEXT(Table2[[#This Row],[mcc]],0)</f>
        <v>5411</v>
      </c>
      <c r="M1112" t="str">
        <f>_xlfn.XLOOKUP(Table2[[#This Row],[mcc_clean]],mcc_Lookup!C:C,mcc_Lookup!B:B, "Unknown")</f>
        <v>Grocery Stores, Supermarkets</v>
      </c>
      <c r="O1112">
        <f t="shared" si="68"/>
        <v>2010</v>
      </c>
      <c r="P1112">
        <f t="shared" si="69"/>
        <v>4</v>
      </c>
      <c r="Q1112">
        <f t="shared" si="70"/>
        <v>10</v>
      </c>
      <c r="R1112" t="str">
        <f t="shared" si="71"/>
        <v>Brick &amp; Mortar</v>
      </c>
    </row>
    <row r="1113" spans="1:18" x14ac:dyDescent="0.25">
      <c r="A1113">
        <v>8726007</v>
      </c>
      <c r="B1113" s="1">
        <v>40486.665972222225</v>
      </c>
      <c r="C1113">
        <v>468</v>
      </c>
      <c r="D1113">
        <v>5532</v>
      </c>
      <c r="E1113" s="2">
        <v>33.25</v>
      </c>
      <c r="F1113" t="s">
        <v>25</v>
      </c>
      <c r="G1113">
        <v>70129</v>
      </c>
      <c r="H1113" t="s">
        <v>26</v>
      </c>
      <c r="I1113" t="s">
        <v>26</v>
      </c>
      <c r="K1113">
        <v>7801</v>
      </c>
      <c r="L1113" t="str">
        <f>TEXT(Table2[[#This Row],[mcc]],0)</f>
        <v>7801</v>
      </c>
      <c r="M1113" t="str">
        <f>_xlfn.XLOOKUP(Table2[[#This Row],[mcc_clean]],mcc_Lookup!C:C,mcc_Lookup!B:B, "Unknown")</f>
        <v>Athletic Fields, Commercial Sports</v>
      </c>
      <c r="O1113">
        <f t="shared" si="68"/>
        <v>2010</v>
      </c>
      <c r="P1113">
        <f t="shared" si="69"/>
        <v>11</v>
      </c>
      <c r="Q1113">
        <f t="shared" si="70"/>
        <v>15</v>
      </c>
      <c r="R1113" t="str">
        <f t="shared" si="71"/>
        <v>Brick &amp; Mortar</v>
      </c>
    </row>
    <row r="1114" spans="1:18" x14ac:dyDescent="0.25">
      <c r="A1114">
        <v>7574135</v>
      </c>
      <c r="B1114" s="1">
        <v>40204.428472222222</v>
      </c>
      <c r="C1114">
        <v>876</v>
      </c>
      <c r="D1114">
        <v>5773</v>
      </c>
      <c r="E1114" s="2">
        <v>-60</v>
      </c>
      <c r="F1114" t="s">
        <v>12</v>
      </c>
      <c r="G1114">
        <v>61195</v>
      </c>
      <c r="H1114" t="s">
        <v>436</v>
      </c>
      <c r="I1114" t="s">
        <v>90</v>
      </c>
      <c r="J1114">
        <v>67212</v>
      </c>
      <c r="K1114">
        <v>5541</v>
      </c>
      <c r="L1114" t="str">
        <f>TEXT(Table2[[#This Row],[mcc]],0)</f>
        <v>5541</v>
      </c>
      <c r="M1114" t="str">
        <f>_xlfn.XLOOKUP(Table2[[#This Row],[mcc_clean]],mcc_Lookup!C:C,mcc_Lookup!B:B, "Unknown")</f>
        <v>Service Stations</v>
      </c>
      <c r="O1114">
        <f t="shared" si="68"/>
        <v>2010</v>
      </c>
      <c r="P1114">
        <f t="shared" si="69"/>
        <v>1</v>
      </c>
      <c r="Q1114">
        <f t="shared" si="70"/>
        <v>10</v>
      </c>
      <c r="R1114" t="str">
        <f t="shared" si="71"/>
        <v>Online</v>
      </c>
    </row>
    <row r="1115" spans="1:18" x14ac:dyDescent="0.25">
      <c r="A1115">
        <v>7703017</v>
      </c>
      <c r="B1115" s="1">
        <v>40236.739583333336</v>
      </c>
      <c r="C1115">
        <v>989</v>
      </c>
      <c r="D1115">
        <v>2511</v>
      </c>
      <c r="E1115" s="2">
        <v>75.650000000000006</v>
      </c>
      <c r="F1115" t="s">
        <v>12</v>
      </c>
      <c r="G1115">
        <v>32175</v>
      </c>
      <c r="H1115" t="s">
        <v>717</v>
      </c>
      <c r="I1115" t="s">
        <v>184</v>
      </c>
      <c r="J1115">
        <v>20155</v>
      </c>
      <c r="K1115">
        <v>7538</v>
      </c>
      <c r="L1115" t="str">
        <f>TEXT(Table2[[#This Row],[mcc]],0)</f>
        <v>7538</v>
      </c>
      <c r="M1115" t="str">
        <f>_xlfn.XLOOKUP(Table2[[#This Row],[mcc_clean]],mcc_Lookup!C:C,mcc_Lookup!B:B, "Unknown")</f>
        <v>Automotive Service Shops</v>
      </c>
      <c r="O1115">
        <f t="shared" si="68"/>
        <v>2010</v>
      </c>
      <c r="P1115">
        <f t="shared" si="69"/>
        <v>2</v>
      </c>
      <c r="Q1115">
        <f t="shared" si="70"/>
        <v>17</v>
      </c>
      <c r="R1115" t="str">
        <f t="shared" si="71"/>
        <v>Brick &amp; Mortar</v>
      </c>
    </row>
    <row r="1116" spans="1:18" x14ac:dyDescent="0.25">
      <c r="A1116">
        <v>8509591</v>
      </c>
      <c r="B1116" s="1">
        <v>40434.666666666664</v>
      </c>
      <c r="C1116">
        <v>1759</v>
      </c>
      <c r="D1116">
        <v>4232</v>
      </c>
      <c r="E1116" s="2">
        <v>12.47</v>
      </c>
      <c r="F1116" t="s">
        <v>12</v>
      </c>
      <c r="G1116">
        <v>46284</v>
      </c>
      <c r="H1116" t="s">
        <v>165</v>
      </c>
      <c r="I1116" t="s">
        <v>18</v>
      </c>
      <c r="J1116">
        <v>92057</v>
      </c>
      <c r="K1116">
        <v>5411</v>
      </c>
      <c r="L1116" t="str">
        <f>TEXT(Table2[[#This Row],[mcc]],0)</f>
        <v>5411</v>
      </c>
      <c r="M1116" t="str">
        <f>_xlfn.XLOOKUP(Table2[[#This Row],[mcc_clean]],mcc_Lookup!C:C,mcc_Lookup!B:B, "Unknown")</f>
        <v>Grocery Stores, Supermarkets</v>
      </c>
      <c r="O1116">
        <f t="shared" si="68"/>
        <v>2010</v>
      </c>
      <c r="P1116">
        <f t="shared" si="69"/>
        <v>9</v>
      </c>
      <c r="Q1116">
        <f t="shared" si="70"/>
        <v>16</v>
      </c>
      <c r="R1116" t="str">
        <f t="shared" si="71"/>
        <v>Brick &amp; Mortar</v>
      </c>
    </row>
    <row r="1117" spans="1:18" x14ac:dyDescent="0.25">
      <c r="A1117">
        <v>8126108</v>
      </c>
      <c r="B1117" s="1">
        <v>40341.902777777781</v>
      </c>
      <c r="C1117">
        <v>1557</v>
      </c>
      <c r="D1117">
        <v>2471</v>
      </c>
      <c r="E1117" s="2">
        <v>10.16</v>
      </c>
      <c r="F1117" t="s">
        <v>12</v>
      </c>
      <c r="G1117">
        <v>46284</v>
      </c>
      <c r="H1117" t="s">
        <v>1698</v>
      </c>
      <c r="I1117" t="s">
        <v>176</v>
      </c>
      <c r="J1117">
        <v>97086</v>
      </c>
      <c r="K1117">
        <v>5411</v>
      </c>
      <c r="L1117" t="str">
        <f>TEXT(Table2[[#This Row],[mcc]],0)</f>
        <v>5411</v>
      </c>
      <c r="M1117" t="str">
        <f>_xlfn.XLOOKUP(Table2[[#This Row],[mcc_clean]],mcc_Lookup!C:C,mcc_Lookup!B:B, "Unknown")</f>
        <v>Grocery Stores, Supermarkets</v>
      </c>
      <c r="O1117">
        <f t="shared" si="68"/>
        <v>2010</v>
      </c>
      <c r="P1117">
        <f t="shared" si="69"/>
        <v>6</v>
      </c>
      <c r="Q1117">
        <f t="shared" si="70"/>
        <v>21</v>
      </c>
      <c r="R1117" t="str">
        <f t="shared" si="71"/>
        <v>Brick &amp; Mortar</v>
      </c>
    </row>
    <row r="1118" spans="1:18" x14ac:dyDescent="0.25">
      <c r="A1118">
        <v>8729633</v>
      </c>
      <c r="B1118" s="1">
        <v>40487.613194444442</v>
      </c>
      <c r="C1118">
        <v>1229</v>
      </c>
      <c r="D1118">
        <v>5547</v>
      </c>
      <c r="E1118" s="2">
        <v>-76</v>
      </c>
      <c r="F1118" t="s">
        <v>12</v>
      </c>
      <c r="G1118">
        <v>59935</v>
      </c>
      <c r="H1118" t="s">
        <v>2434</v>
      </c>
      <c r="I1118" t="s">
        <v>71</v>
      </c>
      <c r="J1118">
        <v>41007</v>
      </c>
      <c r="K1118">
        <v>5499</v>
      </c>
      <c r="L1118" t="str">
        <f>TEXT(Table2[[#This Row],[mcc]],0)</f>
        <v>5499</v>
      </c>
      <c r="M1118" t="str">
        <f>_xlfn.XLOOKUP(Table2[[#This Row],[mcc_clean]],mcc_Lookup!C:C,mcc_Lookup!B:B, "Unknown")</f>
        <v>Miscellaneous Food Stores</v>
      </c>
      <c r="O1118">
        <f t="shared" si="68"/>
        <v>2010</v>
      </c>
      <c r="P1118">
        <f t="shared" si="69"/>
        <v>11</v>
      </c>
      <c r="Q1118">
        <f t="shared" si="70"/>
        <v>14</v>
      </c>
      <c r="R1118" t="str">
        <f t="shared" si="71"/>
        <v>Brick &amp; Mortar</v>
      </c>
    </row>
    <row r="1119" spans="1:18" x14ac:dyDescent="0.25">
      <c r="A1119">
        <v>8159435</v>
      </c>
      <c r="B1119" s="1">
        <v>40350.226388888892</v>
      </c>
      <c r="C1119">
        <v>733</v>
      </c>
      <c r="D1119">
        <v>3707</v>
      </c>
      <c r="E1119" s="2">
        <v>53.34</v>
      </c>
      <c r="F1119" t="s">
        <v>25</v>
      </c>
      <c r="G1119">
        <v>95690</v>
      </c>
      <c r="H1119" t="s">
        <v>26</v>
      </c>
      <c r="I1119" t="s">
        <v>26</v>
      </c>
      <c r="K1119">
        <v>4131</v>
      </c>
      <c r="L1119" t="str">
        <f>TEXT(Table2[[#This Row],[mcc]],0)</f>
        <v>4131</v>
      </c>
      <c r="M1119" t="str">
        <f>_xlfn.XLOOKUP(Table2[[#This Row],[mcc_clean]],mcc_Lookup!C:C,mcc_Lookup!B:B, "Unknown")</f>
        <v>Bus Lines</v>
      </c>
      <c r="O1119">
        <f t="shared" si="68"/>
        <v>2010</v>
      </c>
      <c r="P1119">
        <f t="shared" si="69"/>
        <v>6</v>
      </c>
      <c r="Q1119">
        <f t="shared" si="70"/>
        <v>5</v>
      </c>
      <c r="R1119" t="str">
        <f t="shared" si="71"/>
        <v>Brick &amp; Mortar</v>
      </c>
    </row>
    <row r="1120" spans="1:18" x14ac:dyDescent="0.25">
      <c r="A1120">
        <v>7576164</v>
      </c>
      <c r="B1120" s="1">
        <v>40204.743750000001</v>
      </c>
      <c r="C1120">
        <v>1102</v>
      </c>
      <c r="D1120">
        <v>5010</v>
      </c>
      <c r="E1120" s="2">
        <v>5.61</v>
      </c>
      <c r="F1120" t="s">
        <v>12</v>
      </c>
      <c r="G1120">
        <v>98488</v>
      </c>
      <c r="H1120" t="s">
        <v>312</v>
      </c>
      <c r="I1120" t="s">
        <v>61</v>
      </c>
      <c r="J1120">
        <v>74137</v>
      </c>
      <c r="K1120">
        <v>5300</v>
      </c>
      <c r="L1120" t="str">
        <f>TEXT(Table2[[#This Row],[mcc]],0)</f>
        <v>5300</v>
      </c>
      <c r="M1120" t="str">
        <f>_xlfn.XLOOKUP(Table2[[#This Row],[mcc_clean]],mcc_Lookup!C:C,mcc_Lookup!B:B, "Unknown")</f>
        <v>Wholesale Clubs</v>
      </c>
      <c r="O1120">
        <f t="shared" si="68"/>
        <v>2010</v>
      </c>
      <c r="P1120">
        <f t="shared" si="69"/>
        <v>1</v>
      </c>
      <c r="Q1120">
        <f t="shared" si="70"/>
        <v>17</v>
      </c>
      <c r="R1120" t="str">
        <f t="shared" si="71"/>
        <v>Online</v>
      </c>
    </row>
    <row r="1121" spans="1:18" x14ac:dyDescent="0.25">
      <c r="A1121">
        <v>7730204</v>
      </c>
      <c r="B1121" s="1">
        <v>40243.61041666667</v>
      </c>
      <c r="C1121">
        <v>1356</v>
      </c>
      <c r="D1121">
        <v>5480</v>
      </c>
      <c r="E1121" s="2">
        <v>13.05</v>
      </c>
      <c r="F1121" t="s">
        <v>12</v>
      </c>
      <c r="G1121">
        <v>83480</v>
      </c>
      <c r="H1121" t="s">
        <v>322</v>
      </c>
      <c r="I1121" t="s">
        <v>40</v>
      </c>
      <c r="J1121">
        <v>54730</v>
      </c>
      <c r="K1121">
        <v>9402</v>
      </c>
      <c r="L1121" t="str">
        <f>TEXT(Table2[[#This Row],[mcc]],0)</f>
        <v>9402</v>
      </c>
      <c r="M1121" t="str">
        <f>_xlfn.XLOOKUP(Table2[[#This Row],[mcc_clean]],mcc_Lookup!C:C,mcc_Lookup!B:B, "Unknown")</f>
        <v>Postal Services - Government Only</v>
      </c>
      <c r="O1121">
        <f t="shared" si="68"/>
        <v>2010</v>
      </c>
      <c r="P1121">
        <f t="shared" si="69"/>
        <v>3</v>
      </c>
      <c r="Q1121">
        <f t="shared" si="70"/>
        <v>14</v>
      </c>
      <c r="R1121" t="str">
        <f t="shared" si="71"/>
        <v>Brick &amp; Mortar</v>
      </c>
    </row>
    <row r="1122" spans="1:18" x14ac:dyDescent="0.25">
      <c r="A1122">
        <v>8261322</v>
      </c>
      <c r="B1122" s="1">
        <v>40374.724999999999</v>
      </c>
      <c r="C1122">
        <v>1909</v>
      </c>
      <c r="D1122">
        <v>1136</v>
      </c>
      <c r="E1122" s="2">
        <v>17.5</v>
      </c>
      <c r="F1122" t="s">
        <v>25</v>
      </c>
      <c r="G1122">
        <v>15143</v>
      </c>
      <c r="H1122" t="s">
        <v>26</v>
      </c>
      <c r="I1122" t="s">
        <v>26</v>
      </c>
      <c r="K1122">
        <v>4784</v>
      </c>
      <c r="L1122" t="str">
        <f>TEXT(Table2[[#This Row],[mcc]],0)</f>
        <v>4784</v>
      </c>
      <c r="M1122" t="str">
        <f>_xlfn.XLOOKUP(Table2[[#This Row],[mcc_clean]],mcc_Lookup!C:C,mcc_Lookup!B:B, "Unknown")</f>
        <v>Tolls and Bridge Fees</v>
      </c>
      <c r="O1122">
        <f t="shared" si="68"/>
        <v>2010</v>
      </c>
      <c r="P1122">
        <f t="shared" si="69"/>
        <v>7</v>
      </c>
      <c r="Q1122">
        <f t="shared" si="70"/>
        <v>17</v>
      </c>
      <c r="R1122" t="str">
        <f t="shared" si="71"/>
        <v>Brick &amp; Mortar</v>
      </c>
    </row>
    <row r="1123" spans="1:18" x14ac:dyDescent="0.25">
      <c r="A1123">
        <v>8264066</v>
      </c>
      <c r="B1123" s="1">
        <v>40375.550694444442</v>
      </c>
      <c r="C1123">
        <v>1340</v>
      </c>
      <c r="D1123">
        <v>2954</v>
      </c>
      <c r="E1123" s="2">
        <v>183.75</v>
      </c>
      <c r="F1123" t="s">
        <v>12</v>
      </c>
      <c r="G1123">
        <v>99370</v>
      </c>
      <c r="H1123" t="s">
        <v>239</v>
      </c>
      <c r="I1123" t="s">
        <v>29</v>
      </c>
      <c r="J1123">
        <v>77066</v>
      </c>
      <c r="K1123">
        <v>5311</v>
      </c>
      <c r="L1123" t="str">
        <f>TEXT(Table2[[#This Row],[mcc]],0)</f>
        <v>5311</v>
      </c>
      <c r="M1123" t="str">
        <f>_xlfn.XLOOKUP(Table2[[#This Row],[mcc_clean]],mcc_Lookup!C:C,mcc_Lookup!B:B, "Unknown")</f>
        <v>Department Stores</v>
      </c>
      <c r="O1123">
        <f t="shared" si="68"/>
        <v>2010</v>
      </c>
      <c r="P1123">
        <f t="shared" si="69"/>
        <v>7</v>
      </c>
      <c r="Q1123">
        <f t="shared" si="70"/>
        <v>13</v>
      </c>
      <c r="R1123" t="str">
        <f t="shared" si="71"/>
        <v>Online</v>
      </c>
    </row>
    <row r="1124" spans="1:18" x14ac:dyDescent="0.25">
      <c r="A1124">
        <v>8703394</v>
      </c>
      <c r="B1124" s="1">
        <v>40481.492361111108</v>
      </c>
      <c r="C1124">
        <v>1138</v>
      </c>
      <c r="D1124">
        <v>2122</v>
      </c>
      <c r="E1124" s="2">
        <v>45.78</v>
      </c>
      <c r="F1124" t="s">
        <v>25</v>
      </c>
      <c r="G1124">
        <v>39021</v>
      </c>
      <c r="H1124" t="s">
        <v>26</v>
      </c>
      <c r="I1124" t="s">
        <v>26</v>
      </c>
      <c r="K1124">
        <v>4784</v>
      </c>
      <c r="L1124" t="str">
        <f>TEXT(Table2[[#This Row],[mcc]],0)</f>
        <v>4784</v>
      </c>
      <c r="M1124" t="str">
        <f>_xlfn.XLOOKUP(Table2[[#This Row],[mcc_clean]],mcc_Lookup!C:C,mcc_Lookup!B:B, "Unknown")</f>
        <v>Tolls and Bridge Fees</v>
      </c>
      <c r="O1124">
        <f t="shared" si="68"/>
        <v>2010</v>
      </c>
      <c r="P1124">
        <f t="shared" si="69"/>
        <v>10</v>
      </c>
      <c r="Q1124">
        <f t="shared" si="70"/>
        <v>11</v>
      </c>
      <c r="R1124" t="str">
        <f t="shared" si="71"/>
        <v>Brick &amp; Mortar</v>
      </c>
    </row>
    <row r="1125" spans="1:18" x14ac:dyDescent="0.25">
      <c r="A1125">
        <v>8217271</v>
      </c>
      <c r="B1125" s="1">
        <v>40364.320138888892</v>
      </c>
      <c r="C1125">
        <v>472</v>
      </c>
      <c r="D1125">
        <v>3811</v>
      </c>
      <c r="E1125" s="2">
        <v>-93</v>
      </c>
      <c r="F1125" t="s">
        <v>12</v>
      </c>
      <c r="G1125">
        <v>59935</v>
      </c>
      <c r="H1125" t="s">
        <v>347</v>
      </c>
      <c r="I1125" t="s">
        <v>77</v>
      </c>
      <c r="J1125">
        <v>60073</v>
      </c>
      <c r="K1125">
        <v>5499</v>
      </c>
      <c r="L1125" t="str">
        <f>TEXT(Table2[[#This Row],[mcc]],0)</f>
        <v>5499</v>
      </c>
      <c r="M1125" t="str">
        <f>_xlfn.XLOOKUP(Table2[[#This Row],[mcc_clean]],mcc_Lookup!C:C,mcc_Lookup!B:B, "Unknown")</f>
        <v>Miscellaneous Food Stores</v>
      </c>
      <c r="O1125">
        <f t="shared" si="68"/>
        <v>2010</v>
      </c>
      <c r="P1125">
        <f t="shared" si="69"/>
        <v>7</v>
      </c>
      <c r="Q1125">
        <f t="shared" si="70"/>
        <v>7</v>
      </c>
      <c r="R1125" t="str">
        <f t="shared" si="71"/>
        <v>Online</v>
      </c>
    </row>
    <row r="1126" spans="1:18" x14ac:dyDescent="0.25">
      <c r="A1126">
        <v>8254444</v>
      </c>
      <c r="B1126" s="1">
        <v>40373.339583333334</v>
      </c>
      <c r="C1126">
        <v>782</v>
      </c>
      <c r="D1126">
        <v>2216</v>
      </c>
      <c r="E1126" s="2">
        <v>36.72</v>
      </c>
      <c r="F1126" t="s">
        <v>12</v>
      </c>
      <c r="G1126">
        <v>86410</v>
      </c>
      <c r="H1126" t="s">
        <v>2499</v>
      </c>
      <c r="I1126" t="s">
        <v>83</v>
      </c>
      <c r="J1126">
        <v>43551</v>
      </c>
      <c r="K1126">
        <v>5211</v>
      </c>
      <c r="L1126" t="str">
        <f>TEXT(Table2[[#This Row],[mcc]],0)</f>
        <v>5211</v>
      </c>
      <c r="M1126" t="str">
        <f>_xlfn.XLOOKUP(Table2[[#This Row],[mcc_clean]],mcc_Lookup!C:C,mcc_Lookup!B:B, "Unknown")</f>
        <v>Lumber and Building Materials</v>
      </c>
      <c r="O1126">
        <f t="shared" si="68"/>
        <v>2010</v>
      </c>
      <c r="P1126">
        <f t="shared" si="69"/>
        <v>7</v>
      </c>
      <c r="Q1126">
        <f t="shared" si="70"/>
        <v>8</v>
      </c>
      <c r="R1126" t="str">
        <f t="shared" si="71"/>
        <v>Brick &amp; Mortar</v>
      </c>
    </row>
    <row r="1127" spans="1:18" x14ac:dyDescent="0.25">
      <c r="A1127">
        <v>8628886</v>
      </c>
      <c r="B1127" s="1">
        <v>40463.453472222223</v>
      </c>
      <c r="C1127">
        <v>1581</v>
      </c>
      <c r="D1127">
        <v>5840</v>
      </c>
      <c r="E1127" s="2">
        <v>17.079999999999998</v>
      </c>
      <c r="F1127" t="s">
        <v>12</v>
      </c>
      <c r="G1127">
        <v>75781</v>
      </c>
      <c r="H1127" t="s">
        <v>840</v>
      </c>
      <c r="I1127" t="s">
        <v>85</v>
      </c>
      <c r="J1127">
        <v>63011</v>
      </c>
      <c r="K1127">
        <v>5411</v>
      </c>
      <c r="L1127" t="str">
        <f>TEXT(Table2[[#This Row],[mcc]],0)</f>
        <v>5411</v>
      </c>
      <c r="M1127" t="str">
        <f>_xlfn.XLOOKUP(Table2[[#This Row],[mcc_clean]],mcc_Lookup!C:C,mcc_Lookup!B:B, "Unknown")</f>
        <v>Grocery Stores, Supermarkets</v>
      </c>
      <c r="O1127">
        <f t="shared" si="68"/>
        <v>2010</v>
      </c>
      <c r="P1127">
        <f t="shared" si="69"/>
        <v>10</v>
      </c>
      <c r="Q1127">
        <f t="shared" si="70"/>
        <v>10</v>
      </c>
      <c r="R1127" t="str">
        <f t="shared" si="71"/>
        <v>Brick &amp; Mortar</v>
      </c>
    </row>
    <row r="1128" spans="1:18" x14ac:dyDescent="0.25">
      <c r="A1128">
        <v>8515842</v>
      </c>
      <c r="B1128" s="1">
        <v>40436.338194444441</v>
      </c>
      <c r="C1128">
        <v>1344</v>
      </c>
      <c r="D1128">
        <v>1027</v>
      </c>
      <c r="E1128" s="2">
        <v>3.43</v>
      </c>
      <c r="F1128" t="s">
        <v>12</v>
      </c>
      <c r="G1128">
        <v>27515</v>
      </c>
      <c r="H1128" t="s">
        <v>907</v>
      </c>
      <c r="I1128" t="s">
        <v>87</v>
      </c>
      <c r="J1128">
        <v>48313</v>
      </c>
      <c r="K1128">
        <v>5411</v>
      </c>
      <c r="L1128" t="str">
        <f>TEXT(Table2[[#This Row],[mcc]],0)</f>
        <v>5411</v>
      </c>
      <c r="M1128" t="str">
        <f>_xlfn.XLOOKUP(Table2[[#This Row],[mcc_clean]],mcc_Lookup!C:C,mcc_Lookup!B:B, "Unknown")</f>
        <v>Grocery Stores, Supermarkets</v>
      </c>
      <c r="O1128">
        <f t="shared" si="68"/>
        <v>2010</v>
      </c>
      <c r="P1128">
        <f t="shared" si="69"/>
        <v>9</v>
      </c>
      <c r="Q1128">
        <f t="shared" si="70"/>
        <v>8</v>
      </c>
      <c r="R1128" t="str">
        <f t="shared" si="71"/>
        <v>Brick &amp; Mortar</v>
      </c>
    </row>
    <row r="1129" spans="1:18" x14ac:dyDescent="0.25">
      <c r="A1129">
        <v>7627247</v>
      </c>
      <c r="B1129" s="1">
        <v>40217.673611111109</v>
      </c>
      <c r="C1129">
        <v>1475</v>
      </c>
      <c r="D1129">
        <v>5155</v>
      </c>
      <c r="E1129" s="2">
        <v>1.32</v>
      </c>
      <c r="F1129" t="s">
        <v>12</v>
      </c>
      <c r="G1129">
        <v>14528</v>
      </c>
      <c r="H1129" t="s">
        <v>803</v>
      </c>
      <c r="I1129" t="s">
        <v>32</v>
      </c>
      <c r="J1129">
        <v>96706</v>
      </c>
      <c r="K1129">
        <v>5499</v>
      </c>
      <c r="L1129" t="str">
        <f>TEXT(Table2[[#This Row],[mcc]],0)</f>
        <v>5499</v>
      </c>
      <c r="M1129" t="str">
        <f>_xlfn.XLOOKUP(Table2[[#This Row],[mcc_clean]],mcc_Lookup!C:C,mcc_Lookup!B:B, "Unknown")</f>
        <v>Miscellaneous Food Stores</v>
      </c>
      <c r="O1129">
        <f t="shared" si="68"/>
        <v>2010</v>
      </c>
      <c r="P1129">
        <f t="shared" si="69"/>
        <v>2</v>
      </c>
      <c r="Q1129">
        <f t="shared" si="70"/>
        <v>16</v>
      </c>
      <c r="R1129" t="str">
        <f t="shared" si="71"/>
        <v>Brick &amp; Mortar</v>
      </c>
    </row>
    <row r="1130" spans="1:18" x14ac:dyDescent="0.25">
      <c r="A1130">
        <v>8507552</v>
      </c>
      <c r="B1130" s="1">
        <v>40434.380555555559</v>
      </c>
      <c r="C1130">
        <v>1442</v>
      </c>
      <c r="D1130">
        <v>2650</v>
      </c>
      <c r="E1130" s="2">
        <v>40.46</v>
      </c>
      <c r="F1130" t="s">
        <v>12</v>
      </c>
      <c r="G1130">
        <v>48919</v>
      </c>
      <c r="H1130" t="s">
        <v>2385</v>
      </c>
      <c r="I1130" t="s">
        <v>383</v>
      </c>
      <c r="J1130">
        <v>83330</v>
      </c>
      <c r="K1130">
        <v>5311</v>
      </c>
      <c r="L1130" t="str">
        <f>TEXT(Table2[[#This Row],[mcc]],0)</f>
        <v>5311</v>
      </c>
      <c r="M1130" t="str">
        <f>_xlfn.XLOOKUP(Table2[[#This Row],[mcc_clean]],mcc_Lookup!C:C,mcc_Lookup!B:B, "Unknown")</f>
        <v>Department Stores</v>
      </c>
      <c r="O1130">
        <f t="shared" si="68"/>
        <v>2010</v>
      </c>
      <c r="P1130">
        <f t="shared" si="69"/>
        <v>9</v>
      </c>
      <c r="Q1130">
        <f t="shared" si="70"/>
        <v>9</v>
      </c>
      <c r="R1130" t="str">
        <f t="shared" si="71"/>
        <v>Brick &amp; Mortar</v>
      </c>
    </row>
    <row r="1131" spans="1:18" x14ac:dyDescent="0.25">
      <c r="A1131">
        <v>8617866</v>
      </c>
      <c r="B1131" s="1">
        <v>40460.738888888889</v>
      </c>
      <c r="C1131">
        <v>1224</v>
      </c>
      <c r="D1131">
        <v>3874</v>
      </c>
      <c r="E1131" s="2">
        <v>85.85</v>
      </c>
      <c r="F1131" t="s">
        <v>12</v>
      </c>
      <c r="G1131">
        <v>87625</v>
      </c>
      <c r="H1131" t="s">
        <v>926</v>
      </c>
      <c r="I1131" t="s">
        <v>22</v>
      </c>
      <c r="J1131">
        <v>20740</v>
      </c>
      <c r="K1131">
        <v>5812</v>
      </c>
      <c r="L1131" t="str">
        <f>TEXT(Table2[[#This Row],[mcc]],0)</f>
        <v>5812</v>
      </c>
      <c r="M1131" t="str">
        <f>_xlfn.XLOOKUP(Table2[[#This Row],[mcc_clean]],mcc_Lookup!C:C,mcc_Lookup!B:B, "Unknown")</f>
        <v>Eating Places and Restaurants</v>
      </c>
      <c r="O1131">
        <f t="shared" si="68"/>
        <v>2010</v>
      </c>
      <c r="P1131">
        <f t="shared" si="69"/>
        <v>10</v>
      </c>
      <c r="Q1131">
        <f t="shared" si="70"/>
        <v>17</v>
      </c>
      <c r="R1131" t="str">
        <f t="shared" si="71"/>
        <v>Brick &amp; Mortar</v>
      </c>
    </row>
    <row r="1132" spans="1:18" x14ac:dyDescent="0.25">
      <c r="A1132">
        <v>8546933</v>
      </c>
      <c r="B1132" s="1">
        <v>40443.592361111114</v>
      </c>
      <c r="C1132">
        <v>218</v>
      </c>
      <c r="D1132">
        <v>2197</v>
      </c>
      <c r="E1132" s="2">
        <v>15.47</v>
      </c>
      <c r="F1132" t="s">
        <v>12</v>
      </c>
      <c r="G1132">
        <v>24504</v>
      </c>
      <c r="H1132" t="s">
        <v>709</v>
      </c>
      <c r="I1132" t="s">
        <v>57</v>
      </c>
      <c r="J1132">
        <v>7111</v>
      </c>
      <c r="K1132">
        <v>4214</v>
      </c>
      <c r="L1132" t="str">
        <f>TEXT(Table2[[#This Row],[mcc]],0)</f>
        <v>4214</v>
      </c>
      <c r="M1132" t="str">
        <f>_xlfn.XLOOKUP(Table2[[#This Row],[mcc_clean]],mcc_Lookup!C:C,mcc_Lookup!B:B, "Unknown")</f>
        <v>Motor Freight Carriers and Trucking</v>
      </c>
      <c r="O1132">
        <f t="shared" si="68"/>
        <v>2010</v>
      </c>
      <c r="P1132">
        <f t="shared" si="69"/>
        <v>9</v>
      </c>
      <c r="Q1132">
        <f t="shared" si="70"/>
        <v>14</v>
      </c>
      <c r="R1132" t="str">
        <f t="shared" si="71"/>
        <v>Brick &amp; Mortar</v>
      </c>
    </row>
    <row r="1133" spans="1:18" x14ac:dyDescent="0.25">
      <c r="A1133">
        <v>8342993</v>
      </c>
      <c r="B1133" s="1">
        <v>40394.563888888886</v>
      </c>
      <c r="C1133">
        <v>957</v>
      </c>
      <c r="D1133">
        <v>4532</v>
      </c>
      <c r="E1133" s="2">
        <v>4.1399999999999997</v>
      </c>
      <c r="F1133" t="s">
        <v>12</v>
      </c>
      <c r="G1133">
        <v>44578</v>
      </c>
      <c r="H1133" t="s">
        <v>635</v>
      </c>
      <c r="I1133" t="s">
        <v>22</v>
      </c>
      <c r="J1133">
        <v>20874</v>
      </c>
      <c r="K1133">
        <v>5812</v>
      </c>
      <c r="L1133" t="str">
        <f>TEXT(Table2[[#This Row],[mcc]],0)</f>
        <v>5812</v>
      </c>
      <c r="M1133" t="str">
        <f>_xlfn.XLOOKUP(Table2[[#This Row],[mcc_clean]],mcc_Lookup!C:C,mcc_Lookup!B:B, "Unknown")</f>
        <v>Eating Places and Restaurants</v>
      </c>
      <c r="O1133">
        <f t="shared" si="68"/>
        <v>2010</v>
      </c>
      <c r="P1133">
        <f t="shared" si="69"/>
        <v>8</v>
      </c>
      <c r="Q1133">
        <f t="shared" si="70"/>
        <v>13</v>
      </c>
      <c r="R1133" t="str">
        <f t="shared" si="71"/>
        <v>Brick &amp; Mortar</v>
      </c>
    </row>
    <row r="1134" spans="1:18" x14ac:dyDescent="0.25">
      <c r="A1134">
        <v>8024293</v>
      </c>
      <c r="B1134" s="1">
        <v>40316.790972222225</v>
      </c>
      <c r="C1134">
        <v>1123</v>
      </c>
      <c r="D1134">
        <v>3010</v>
      </c>
      <c r="E1134" s="2">
        <v>36.75</v>
      </c>
      <c r="F1134" t="s">
        <v>12</v>
      </c>
      <c r="G1134">
        <v>5368</v>
      </c>
      <c r="H1134" t="s">
        <v>555</v>
      </c>
      <c r="I1134" t="s">
        <v>98</v>
      </c>
      <c r="J1134">
        <v>28352</v>
      </c>
      <c r="K1134">
        <v>7349</v>
      </c>
      <c r="L1134" t="str">
        <f>TEXT(Table2[[#This Row],[mcc]],0)</f>
        <v>7349</v>
      </c>
      <c r="M1134" t="str">
        <f>_xlfn.XLOOKUP(Table2[[#This Row],[mcc_clean]],mcc_Lookup!C:C,mcc_Lookup!B:B, "Unknown")</f>
        <v>Cleaning and Maintenance Services</v>
      </c>
      <c r="O1134">
        <f t="shared" si="68"/>
        <v>2010</v>
      </c>
      <c r="P1134">
        <f t="shared" si="69"/>
        <v>5</v>
      </c>
      <c r="Q1134">
        <f t="shared" si="70"/>
        <v>18</v>
      </c>
      <c r="R1134" t="str">
        <f t="shared" si="71"/>
        <v>Brick &amp; Mortar</v>
      </c>
    </row>
    <row r="1135" spans="1:18" x14ac:dyDescent="0.25">
      <c r="A1135">
        <v>7637094</v>
      </c>
      <c r="B1135" s="1">
        <v>40220.302777777775</v>
      </c>
      <c r="C1135">
        <v>14</v>
      </c>
      <c r="D1135">
        <v>2164</v>
      </c>
      <c r="E1135" s="2">
        <v>32.46</v>
      </c>
      <c r="F1135" t="s">
        <v>12</v>
      </c>
      <c r="G1135">
        <v>59858</v>
      </c>
      <c r="H1135" t="s">
        <v>304</v>
      </c>
      <c r="I1135" t="s">
        <v>32</v>
      </c>
      <c r="J1135">
        <v>96797</v>
      </c>
      <c r="K1135">
        <v>7349</v>
      </c>
      <c r="L1135" t="str">
        <f>TEXT(Table2[[#This Row],[mcc]],0)</f>
        <v>7349</v>
      </c>
      <c r="M1135" t="str">
        <f>_xlfn.XLOOKUP(Table2[[#This Row],[mcc_clean]],mcc_Lookup!C:C,mcc_Lookup!B:B, "Unknown")</f>
        <v>Cleaning and Maintenance Services</v>
      </c>
      <c r="O1135">
        <f t="shared" si="68"/>
        <v>2010</v>
      </c>
      <c r="P1135">
        <f t="shared" si="69"/>
        <v>2</v>
      </c>
      <c r="Q1135">
        <f t="shared" si="70"/>
        <v>7</v>
      </c>
      <c r="R1135" t="str">
        <f t="shared" si="71"/>
        <v>Brick &amp; Mortar</v>
      </c>
    </row>
    <row r="1136" spans="1:18" x14ac:dyDescent="0.25">
      <c r="A1136">
        <v>7979380</v>
      </c>
      <c r="B1136" s="1">
        <v>40305.789583333331</v>
      </c>
      <c r="C1136">
        <v>909</v>
      </c>
      <c r="D1136">
        <v>3719</v>
      </c>
      <c r="E1136" s="2">
        <v>65</v>
      </c>
      <c r="F1136" t="s">
        <v>12</v>
      </c>
      <c r="G1136">
        <v>59935</v>
      </c>
      <c r="H1136" t="s">
        <v>349</v>
      </c>
      <c r="I1136" t="s">
        <v>50</v>
      </c>
      <c r="J1136">
        <v>98516</v>
      </c>
      <c r="K1136">
        <v>5499</v>
      </c>
      <c r="L1136" t="str">
        <f>TEXT(Table2[[#This Row],[mcc]],0)</f>
        <v>5499</v>
      </c>
      <c r="M1136" t="str">
        <f>_xlfn.XLOOKUP(Table2[[#This Row],[mcc_clean]],mcc_Lookup!C:C,mcc_Lookup!B:B, "Unknown")</f>
        <v>Miscellaneous Food Stores</v>
      </c>
      <c r="O1136">
        <f t="shared" si="68"/>
        <v>2010</v>
      </c>
      <c r="P1136">
        <f t="shared" si="69"/>
        <v>5</v>
      </c>
      <c r="Q1136">
        <f t="shared" si="70"/>
        <v>18</v>
      </c>
      <c r="R1136" t="str">
        <f t="shared" si="71"/>
        <v>Brick &amp; Mortar</v>
      </c>
    </row>
    <row r="1137" spans="1:18" x14ac:dyDescent="0.25">
      <c r="A1137">
        <v>7529835</v>
      </c>
      <c r="B1137" s="1">
        <v>40192.845833333333</v>
      </c>
      <c r="C1137">
        <v>98</v>
      </c>
      <c r="D1137">
        <v>4237</v>
      </c>
      <c r="E1137" s="2">
        <v>41.42</v>
      </c>
      <c r="F1137" t="s">
        <v>25</v>
      </c>
      <c r="G1137">
        <v>96246</v>
      </c>
      <c r="H1137" t="s">
        <v>26</v>
      </c>
      <c r="I1137" t="s">
        <v>26</v>
      </c>
      <c r="K1137">
        <v>4784</v>
      </c>
      <c r="L1137" t="str">
        <f>TEXT(Table2[[#This Row],[mcc]],0)</f>
        <v>4784</v>
      </c>
      <c r="M1137" t="str">
        <f>_xlfn.XLOOKUP(Table2[[#This Row],[mcc_clean]],mcc_Lookup!C:C,mcc_Lookup!B:B, "Unknown")</f>
        <v>Tolls and Bridge Fees</v>
      </c>
      <c r="O1137">
        <f t="shared" si="68"/>
        <v>2010</v>
      </c>
      <c r="P1137">
        <f t="shared" si="69"/>
        <v>1</v>
      </c>
      <c r="Q1137">
        <f t="shared" si="70"/>
        <v>20</v>
      </c>
      <c r="R1137" t="str">
        <f t="shared" si="71"/>
        <v>Brick &amp; Mortar</v>
      </c>
    </row>
    <row r="1138" spans="1:18" x14ac:dyDescent="0.25">
      <c r="A1138">
        <v>8447294</v>
      </c>
      <c r="B1138" s="1">
        <v>40419.668749999997</v>
      </c>
      <c r="C1138">
        <v>1513</v>
      </c>
      <c r="D1138">
        <v>3933</v>
      </c>
      <c r="E1138" s="2">
        <v>8.73</v>
      </c>
      <c r="F1138" t="s">
        <v>12</v>
      </c>
      <c r="G1138">
        <v>65566</v>
      </c>
      <c r="H1138" t="s">
        <v>1045</v>
      </c>
      <c r="I1138" t="s">
        <v>47</v>
      </c>
      <c r="J1138">
        <v>6484</v>
      </c>
      <c r="K1138">
        <v>5921</v>
      </c>
      <c r="L1138" t="str">
        <f>TEXT(Table2[[#This Row],[mcc]],0)</f>
        <v>5921</v>
      </c>
      <c r="M1138" t="str">
        <f>_xlfn.XLOOKUP(Table2[[#This Row],[mcc_clean]],mcc_Lookup!C:C,mcc_Lookup!B:B, "Unknown")</f>
        <v>Package Stores, Beer, Wine, Liquor</v>
      </c>
      <c r="O1138">
        <f t="shared" si="68"/>
        <v>2010</v>
      </c>
      <c r="P1138">
        <f t="shared" si="69"/>
        <v>8</v>
      </c>
      <c r="Q1138">
        <f t="shared" si="70"/>
        <v>16</v>
      </c>
      <c r="R1138" t="str">
        <f t="shared" si="71"/>
        <v>Online</v>
      </c>
    </row>
    <row r="1139" spans="1:18" x14ac:dyDescent="0.25">
      <c r="A1139">
        <v>8088843</v>
      </c>
      <c r="B1139" s="1">
        <v>40332.65</v>
      </c>
      <c r="C1139">
        <v>811</v>
      </c>
      <c r="D1139">
        <v>2079</v>
      </c>
      <c r="E1139" s="2">
        <v>60.61</v>
      </c>
      <c r="F1139" t="s">
        <v>12</v>
      </c>
      <c r="G1139">
        <v>52466</v>
      </c>
      <c r="H1139" t="s">
        <v>1281</v>
      </c>
      <c r="I1139" t="s">
        <v>90</v>
      </c>
      <c r="J1139">
        <v>66221</v>
      </c>
      <c r="K1139">
        <v>5912</v>
      </c>
      <c r="L1139" t="str">
        <f>TEXT(Table2[[#This Row],[mcc]],0)</f>
        <v>5912</v>
      </c>
      <c r="M1139" t="str">
        <f>_xlfn.XLOOKUP(Table2[[#This Row],[mcc_clean]],mcc_Lookup!C:C,mcc_Lookup!B:B, "Unknown")</f>
        <v>Drug Stores and Pharmacies</v>
      </c>
      <c r="O1139">
        <f t="shared" si="68"/>
        <v>2010</v>
      </c>
      <c r="P1139">
        <f t="shared" si="69"/>
        <v>6</v>
      </c>
      <c r="Q1139">
        <f t="shared" si="70"/>
        <v>15</v>
      </c>
      <c r="R1139" t="str">
        <f t="shared" si="71"/>
        <v>Brick &amp; Mortar</v>
      </c>
    </row>
    <row r="1140" spans="1:18" x14ac:dyDescent="0.25">
      <c r="A1140">
        <v>7885327</v>
      </c>
      <c r="B1140" s="1">
        <v>40282.458333333336</v>
      </c>
      <c r="C1140">
        <v>1106</v>
      </c>
      <c r="D1140">
        <v>2183</v>
      </c>
      <c r="E1140" s="2">
        <v>5.9</v>
      </c>
      <c r="F1140" t="s">
        <v>12</v>
      </c>
      <c r="G1140">
        <v>31618</v>
      </c>
      <c r="H1140" t="s">
        <v>726</v>
      </c>
      <c r="I1140" t="s">
        <v>18</v>
      </c>
      <c r="J1140">
        <v>91205</v>
      </c>
      <c r="K1140">
        <v>5411</v>
      </c>
      <c r="L1140" t="str">
        <f>TEXT(Table2[[#This Row],[mcc]],0)</f>
        <v>5411</v>
      </c>
      <c r="M1140" t="str">
        <f>_xlfn.XLOOKUP(Table2[[#This Row],[mcc_clean]],mcc_Lookup!C:C,mcc_Lookup!B:B, "Unknown")</f>
        <v>Grocery Stores, Supermarkets</v>
      </c>
      <c r="O1140">
        <f t="shared" si="68"/>
        <v>2010</v>
      </c>
      <c r="P1140">
        <f t="shared" si="69"/>
        <v>4</v>
      </c>
      <c r="Q1140">
        <f t="shared" si="70"/>
        <v>11</v>
      </c>
      <c r="R1140" t="str">
        <f t="shared" si="71"/>
        <v>Brick &amp; Mortar</v>
      </c>
    </row>
    <row r="1141" spans="1:18" x14ac:dyDescent="0.25">
      <c r="A1141">
        <v>8103990</v>
      </c>
      <c r="B1141" s="1">
        <v>40336.549305555556</v>
      </c>
      <c r="C1141">
        <v>598</v>
      </c>
      <c r="D1141">
        <v>32</v>
      </c>
      <c r="E1141" s="2">
        <v>28.12</v>
      </c>
      <c r="F1141" t="s">
        <v>25</v>
      </c>
      <c r="G1141">
        <v>39021</v>
      </c>
      <c r="H1141" t="s">
        <v>26</v>
      </c>
      <c r="I1141" t="s">
        <v>26</v>
      </c>
      <c r="K1141">
        <v>4784</v>
      </c>
      <c r="L1141" t="str">
        <f>TEXT(Table2[[#This Row],[mcc]],0)</f>
        <v>4784</v>
      </c>
      <c r="M1141" t="str">
        <f>_xlfn.XLOOKUP(Table2[[#This Row],[mcc_clean]],mcc_Lookup!C:C,mcc_Lookup!B:B, "Unknown")</f>
        <v>Tolls and Bridge Fees</v>
      </c>
      <c r="O1141">
        <f t="shared" si="68"/>
        <v>2010</v>
      </c>
      <c r="P1141">
        <f t="shared" si="69"/>
        <v>6</v>
      </c>
      <c r="Q1141">
        <f t="shared" si="70"/>
        <v>13</v>
      </c>
      <c r="R1141" t="str">
        <f t="shared" si="71"/>
        <v>Brick &amp; Mortar</v>
      </c>
    </row>
    <row r="1142" spans="1:18" x14ac:dyDescent="0.25">
      <c r="A1142">
        <v>7991945</v>
      </c>
      <c r="B1142" s="1">
        <v>40308.872916666667</v>
      </c>
      <c r="C1142">
        <v>719</v>
      </c>
      <c r="D1142">
        <v>5518</v>
      </c>
      <c r="E1142" s="2">
        <v>51.43</v>
      </c>
      <c r="F1142" t="s">
        <v>25</v>
      </c>
      <c r="G1142">
        <v>77020</v>
      </c>
      <c r="H1142" t="s">
        <v>26</v>
      </c>
      <c r="I1142" t="s">
        <v>26</v>
      </c>
      <c r="K1142">
        <v>5816</v>
      </c>
      <c r="L1142" t="str">
        <f>TEXT(Table2[[#This Row],[mcc]],0)</f>
        <v>5816</v>
      </c>
      <c r="M1142" t="str">
        <f>_xlfn.XLOOKUP(Table2[[#This Row],[mcc_clean]],mcc_Lookup!C:C,mcc_Lookup!B:B, "Unknown")</f>
        <v>Digital Goods - Games</v>
      </c>
      <c r="O1142">
        <f t="shared" si="68"/>
        <v>2010</v>
      </c>
      <c r="P1142">
        <f t="shared" si="69"/>
        <v>5</v>
      </c>
      <c r="Q1142">
        <f t="shared" si="70"/>
        <v>20</v>
      </c>
      <c r="R1142" t="str">
        <f t="shared" si="71"/>
        <v>Online</v>
      </c>
    </row>
    <row r="1143" spans="1:18" x14ac:dyDescent="0.25">
      <c r="A1143">
        <v>8111865</v>
      </c>
      <c r="B1143" s="1">
        <v>40338.46597222222</v>
      </c>
      <c r="C1143">
        <v>1551</v>
      </c>
      <c r="D1143">
        <v>2988</v>
      </c>
      <c r="E1143" s="2">
        <v>42</v>
      </c>
      <c r="F1143" t="s">
        <v>12</v>
      </c>
      <c r="G1143">
        <v>43293</v>
      </c>
      <c r="H1143" t="s">
        <v>537</v>
      </c>
      <c r="I1143" t="s">
        <v>73</v>
      </c>
      <c r="J1143">
        <v>70754</v>
      </c>
      <c r="K1143">
        <v>5499</v>
      </c>
      <c r="L1143" t="str">
        <f>TEXT(Table2[[#This Row],[mcc]],0)</f>
        <v>5499</v>
      </c>
      <c r="M1143" t="str">
        <f>_xlfn.XLOOKUP(Table2[[#This Row],[mcc_clean]],mcc_Lookup!C:C,mcc_Lookup!B:B, "Unknown")</f>
        <v>Miscellaneous Food Stores</v>
      </c>
      <c r="O1143">
        <f t="shared" si="68"/>
        <v>2010</v>
      </c>
      <c r="P1143">
        <f t="shared" si="69"/>
        <v>6</v>
      </c>
      <c r="Q1143">
        <f t="shared" si="70"/>
        <v>11</v>
      </c>
      <c r="R1143" t="str">
        <f t="shared" si="71"/>
        <v>Online</v>
      </c>
    </row>
    <row r="1144" spans="1:18" x14ac:dyDescent="0.25">
      <c r="A1144">
        <v>8378815</v>
      </c>
      <c r="B1144" s="1">
        <v>40403.344444444447</v>
      </c>
      <c r="C1144">
        <v>1861</v>
      </c>
      <c r="D1144">
        <v>2993</v>
      </c>
      <c r="E1144" s="2">
        <v>165.92</v>
      </c>
      <c r="F1144" t="s">
        <v>25</v>
      </c>
      <c r="G1144">
        <v>86369</v>
      </c>
      <c r="H1144" t="s">
        <v>26</v>
      </c>
      <c r="I1144" t="s">
        <v>26</v>
      </c>
      <c r="K1144">
        <v>4899</v>
      </c>
      <c r="L1144" t="str">
        <f>TEXT(Table2[[#This Row],[mcc]],0)</f>
        <v>4899</v>
      </c>
      <c r="M1144" t="str">
        <f>_xlfn.XLOOKUP(Table2[[#This Row],[mcc_clean]],mcc_Lookup!C:C,mcc_Lookup!B:B, "Unknown")</f>
        <v>Cable, Satellite, and Other Pay Television Services</v>
      </c>
      <c r="O1144">
        <f t="shared" si="68"/>
        <v>2010</v>
      </c>
      <c r="P1144">
        <f t="shared" si="69"/>
        <v>8</v>
      </c>
      <c r="Q1144">
        <f t="shared" si="70"/>
        <v>8</v>
      </c>
      <c r="R1144" t="str">
        <f t="shared" si="71"/>
        <v>Brick &amp; Mortar</v>
      </c>
    </row>
    <row r="1145" spans="1:18" x14ac:dyDescent="0.25">
      <c r="A1145">
        <v>8409564</v>
      </c>
      <c r="B1145" s="1">
        <v>40410.59652777778</v>
      </c>
      <c r="C1145">
        <v>1326</v>
      </c>
      <c r="D1145">
        <v>5561</v>
      </c>
      <c r="E1145" s="2">
        <v>396.06</v>
      </c>
      <c r="F1145" t="s">
        <v>12</v>
      </c>
      <c r="G1145">
        <v>31883</v>
      </c>
      <c r="H1145" t="s">
        <v>617</v>
      </c>
      <c r="I1145" t="s">
        <v>57</v>
      </c>
      <c r="J1145">
        <v>8401</v>
      </c>
      <c r="K1145">
        <v>7995</v>
      </c>
      <c r="L1145" t="str">
        <f>TEXT(Table2[[#This Row],[mcc]],0)</f>
        <v>7995</v>
      </c>
      <c r="M1145" t="str">
        <f>_xlfn.XLOOKUP(Table2[[#This Row],[mcc_clean]],mcc_Lookup!C:C,mcc_Lookup!B:B, "Unknown")</f>
        <v>Betting (including Lottery Tickets, Casinos)</v>
      </c>
      <c r="O1145">
        <f t="shared" si="68"/>
        <v>2010</v>
      </c>
      <c r="P1145">
        <f t="shared" si="69"/>
        <v>8</v>
      </c>
      <c r="Q1145">
        <f t="shared" si="70"/>
        <v>14</v>
      </c>
      <c r="R1145" t="str">
        <f t="shared" si="71"/>
        <v>Online</v>
      </c>
    </row>
    <row r="1146" spans="1:18" x14ac:dyDescent="0.25">
      <c r="A1146">
        <v>8486759</v>
      </c>
      <c r="B1146" s="1">
        <v>40429.354166666664</v>
      </c>
      <c r="C1146">
        <v>1518</v>
      </c>
      <c r="D1146">
        <v>2584</v>
      </c>
      <c r="E1146" s="2">
        <v>46.75</v>
      </c>
      <c r="F1146" t="s">
        <v>12</v>
      </c>
      <c r="G1146">
        <v>59935</v>
      </c>
      <c r="H1146" t="s">
        <v>2132</v>
      </c>
      <c r="I1146" t="s">
        <v>44</v>
      </c>
      <c r="J1146">
        <v>35673</v>
      </c>
      <c r="K1146">
        <v>5499</v>
      </c>
      <c r="L1146" t="str">
        <f>TEXT(Table2[[#This Row],[mcc]],0)</f>
        <v>5499</v>
      </c>
      <c r="M1146" t="str">
        <f>_xlfn.XLOOKUP(Table2[[#This Row],[mcc_clean]],mcc_Lookup!C:C,mcc_Lookup!B:B, "Unknown")</f>
        <v>Miscellaneous Food Stores</v>
      </c>
      <c r="O1146">
        <f t="shared" si="68"/>
        <v>2010</v>
      </c>
      <c r="P1146">
        <f t="shared" si="69"/>
        <v>9</v>
      </c>
      <c r="Q1146">
        <f t="shared" si="70"/>
        <v>8</v>
      </c>
      <c r="R1146" t="str">
        <f t="shared" si="71"/>
        <v>Brick &amp; Mortar</v>
      </c>
    </row>
    <row r="1147" spans="1:18" x14ac:dyDescent="0.25">
      <c r="A1147">
        <v>8249168</v>
      </c>
      <c r="B1147" s="1">
        <v>40371.86041666667</v>
      </c>
      <c r="C1147">
        <v>1058</v>
      </c>
      <c r="D1147">
        <v>4502</v>
      </c>
      <c r="E1147" s="2">
        <v>62.45</v>
      </c>
      <c r="F1147" t="s">
        <v>12</v>
      </c>
      <c r="G1147">
        <v>44919</v>
      </c>
      <c r="H1147" t="s">
        <v>507</v>
      </c>
      <c r="I1147" t="s">
        <v>110</v>
      </c>
      <c r="J1147">
        <v>37036</v>
      </c>
      <c r="K1147">
        <v>5814</v>
      </c>
      <c r="L1147" t="str">
        <f>TEXT(Table2[[#This Row],[mcc]],0)</f>
        <v>5814</v>
      </c>
      <c r="M1147" t="str">
        <f>_xlfn.XLOOKUP(Table2[[#This Row],[mcc_clean]],mcc_Lookup!C:C,mcc_Lookup!B:B, "Unknown")</f>
        <v>Fast Food Restaurants</v>
      </c>
      <c r="O1147">
        <f t="shared" si="68"/>
        <v>2010</v>
      </c>
      <c r="P1147">
        <f t="shared" si="69"/>
        <v>7</v>
      </c>
      <c r="Q1147">
        <f t="shared" si="70"/>
        <v>20</v>
      </c>
      <c r="R1147" t="str">
        <f t="shared" si="71"/>
        <v>Brick &amp; Mortar</v>
      </c>
    </row>
    <row r="1148" spans="1:18" x14ac:dyDescent="0.25">
      <c r="A1148">
        <v>8228984</v>
      </c>
      <c r="B1148" s="1">
        <v>40366.896527777775</v>
      </c>
      <c r="C1148">
        <v>252</v>
      </c>
      <c r="D1148">
        <v>3675</v>
      </c>
      <c r="E1148" s="2">
        <v>20</v>
      </c>
      <c r="F1148" t="s">
        <v>12</v>
      </c>
      <c r="G1148">
        <v>27092</v>
      </c>
      <c r="H1148" t="s">
        <v>1168</v>
      </c>
      <c r="I1148" t="s">
        <v>83</v>
      </c>
      <c r="J1148">
        <v>44827</v>
      </c>
      <c r="K1148">
        <v>4829</v>
      </c>
      <c r="L1148" t="str">
        <f>TEXT(Table2[[#This Row],[mcc]],0)</f>
        <v>4829</v>
      </c>
      <c r="M1148" t="str">
        <f>_xlfn.XLOOKUP(Table2[[#This Row],[mcc_clean]],mcc_Lookup!C:C,mcc_Lookup!B:B, "Unknown")</f>
        <v>Money Transfer</v>
      </c>
      <c r="O1148">
        <f t="shared" si="68"/>
        <v>2010</v>
      </c>
      <c r="P1148">
        <f t="shared" si="69"/>
        <v>7</v>
      </c>
      <c r="Q1148">
        <f t="shared" si="70"/>
        <v>21</v>
      </c>
      <c r="R1148" t="str">
        <f t="shared" si="71"/>
        <v>Brick &amp; Mortar</v>
      </c>
    </row>
    <row r="1149" spans="1:18" x14ac:dyDescent="0.25">
      <c r="A1149">
        <v>8674352</v>
      </c>
      <c r="B1149" s="1">
        <v>40474.486111111109</v>
      </c>
      <c r="C1149">
        <v>1613</v>
      </c>
      <c r="D1149">
        <v>5519</v>
      </c>
      <c r="E1149" s="2">
        <v>28.84</v>
      </c>
      <c r="F1149" t="s">
        <v>12</v>
      </c>
      <c r="G1149">
        <v>80550</v>
      </c>
      <c r="H1149" t="s">
        <v>735</v>
      </c>
      <c r="I1149" t="s">
        <v>226</v>
      </c>
      <c r="J1149">
        <v>4917</v>
      </c>
      <c r="K1149">
        <v>5310</v>
      </c>
      <c r="L1149" t="str">
        <f>TEXT(Table2[[#This Row],[mcc]],0)</f>
        <v>5310</v>
      </c>
      <c r="M1149" t="str">
        <f>_xlfn.XLOOKUP(Table2[[#This Row],[mcc_clean]],mcc_Lookup!C:C,mcc_Lookup!B:B, "Unknown")</f>
        <v>Discount Stores</v>
      </c>
      <c r="O1149">
        <f t="shared" si="68"/>
        <v>2010</v>
      </c>
      <c r="P1149">
        <f t="shared" si="69"/>
        <v>10</v>
      </c>
      <c r="Q1149">
        <f t="shared" si="70"/>
        <v>11</v>
      </c>
      <c r="R1149" t="str">
        <f t="shared" si="71"/>
        <v>Brick &amp; Mortar</v>
      </c>
    </row>
    <row r="1150" spans="1:18" x14ac:dyDescent="0.25">
      <c r="A1150">
        <v>7930464</v>
      </c>
      <c r="B1150" s="1">
        <v>40293.634722222225</v>
      </c>
      <c r="C1150">
        <v>1741</v>
      </c>
      <c r="D1150">
        <v>5571</v>
      </c>
      <c r="E1150" s="2">
        <v>95.77</v>
      </c>
      <c r="F1150" t="s">
        <v>12</v>
      </c>
      <c r="G1150">
        <v>81833</v>
      </c>
      <c r="H1150" t="s">
        <v>200</v>
      </c>
      <c r="I1150" t="s">
        <v>68</v>
      </c>
      <c r="J1150">
        <v>85711</v>
      </c>
      <c r="K1150">
        <v>5912</v>
      </c>
      <c r="L1150" t="str">
        <f>TEXT(Table2[[#This Row],[mcc]],0)</f>
        <v>5912</v>
      </c>
      <c r="M1150" t="str">
        <f>_xlfn.XLOOKUP(Table2[[#This Row],[mcc_clean]],mcc_Lookup!C:C,mcc_Lookup!B:B, "Unknown")</f>
        <v>Drug Stores and Pharmacies</v>
      </c>
      <c r="O1150">
        <f t="shared" si="68"/>
        <v>2010</v>
      </c>
      <c r="P1150">
        <f t="shared" si="69"/>
        <v>4</v>
      </c>
      <c r="Q1150">
        <f t="shared" si="70"/>
        <v>15</v>
      </c>
      <c r="R1150" t="str">
        <f t="shared" si="71"/>
        <v>Brick &amp; Mortar</v>
      </c>
    </row>
    <row r="1151" spans="1:18" x14ac:dyDescent="0.25">
      <c r="A1151">
        <v>8186384</v>
      </c>
      <c r="B1151" s="1">
        <v>40356.615972222222</v>
      </c>
      <c r="C1151">
        <v>1080</v>
      </c>
      <c r="D1151">
        <v>2562</v>
      </c>
      <c r="E1151" s="2">
        <v>21.29</v>
      </c>
      <c r="F1151" t="s">
        <v>12</v>
      </c>
      <c r="G1151">
        <v>30928</v>
      </c>
      <c r="H1151" t="s">
        <v>137</v>
      </c>
      <c r="I1151" t="s">
        <v>42</v>
      </c>
      <c r="J1151">
        <v>31023</v>
      </c>
      <c r="K1151">
        <v>5541</v>
      </c>
      <c r="L1151" t="str">
        <f>TEXT(Table2[[#This Row],[mcc]],0)</f>
        <v>5541</v>
      </c>
      <c r="M1151" t="str">
        <f>_xlfn.XLOOKUP(Table2[[#This Row],[mcc_clean]],mcc_Lookup!C:C,mcc_Lookup!B:B, "Unknown")</f>
        <v>Service Stations</v>
      </c>
      <c r="O1151">
        <f t="shared" si="68"/>
        <v>2010</v>
      </c>
      <c r="P1151">
        <f t="shared" si="69"/>
        <v>6</v>
      </c>
      <c r="Q1151">
        <f t="shared" si="70"/>
        <v>14</v>
      </c>
      <c r="R1151" t="str">
        <f t="shared" si="71"/>
        <v>Brick &amp; Mortar</v>
      </c>
    </row>
    <row r="1152" spans="1:18" x14ac:dyDescent="0.25">
      <c r="A1152">
        <v>7662345</v>
      </c>
      <c r="B1152" s="1">
        <v>40226.533333333333</v>
      </c>
      <c r="C1152">
        <v>1844</v>
      </c>
      <c r="D1152">
        <v>4114</v>
      </c>
      <c r="E1152" s="2">
        <v>34.770000000000003</v>
      </c>
      <c r="F1152" t="s">
        <v>12</v>
      </c>
      <c r="G1152">
        <v>53353</v>
      </c>
      <c r="H1152" t="s">
        <v>254</v>
      </c>
      <c r="I1152" t="s">
        <v>29</v>
      </c>
      <c r="J1152">
        <v>78410</v>
      </c>
      <c r="K1152">
        <v>5813</v>
      </c>
      <c r="L1152" t="str">
        <f>TEXT(Table2[[#This Row],[mcc]],0)</f>
        <v>5813</v>
      </c>
      <c r="M1152" t="str">
        <f>_xlfn.XLOOKUP(Table2[[#This Row],[mcc_clean]],mcc_Lookup!C:C,mcc_Lookup!B:B, "Unknown")</f>
        <v>Drinking Places (Alcoholic Beverages)</v>
      </c>
      <c r="O1152">
        <f t="shared" si="68"/>
        <v>2010</v>
      </c>
      <c r="P1152">
        <f t="shared" si="69"/>
        <v>2</v>
      </c>
      <c r="Q1152">
        <f t="shared" si="70"/>
        <v>12</v>
      </c>
      <c r="R1152" t="str">
        <f t="shared" si="71"/>
        <v>Brick &amp; Mortar</v>
      </c>
    </row>
    <row r="1153" spans="1:18" x14ac:dyDescent="0.25">
      <c r="A1153">
        <v>7937174</v>
      </c>
      <c r="B1153" s="1">
        <v>40295.440972222219</v>
      </c>
      <c r="C1153">
        <v>1189</v>
      </c>
      <c r="D1153">
        <v>2067</v>
      </c>
      <c r="E1153" s="2">
        <v>6</v>
      </c>
      <c r="F1153" t="s">
        <v>12</v>
      </c>
      <c r="G1153">
        <v>15644</v>
      </c>
      <c r="H1153" t="s">
        <v>279</v>
      </c>
      <c r="I1153" t="s">
        <v>24</v>
      </c>
      <c r="J1153">
        <v>12206</v>
      </c>
      <c r="K1153">
        <v>5912</v>
      </c>
      <c r="L1153" t="str">
        <f>TEXT(Table2[[#This Row],[mcc]],0)</f>
        <v>5912</v>
      </c>
      <c r="M1153" t="str">
        <f>_xlfn.XLOOKUP(Table2[[#This Row],[mcc_clean]],mcc_Lookup!C:C,mcc_Lookup!B:B, "Unknown")</f>
        <v>Drug Stores and Pharmacies</v>
      </c>
      <c r="O1153">
        <f t="shared" si="68"/>
        <v>2010</v>
      </c>
      <c r="P1153">
        <f t="shared" si="69"/>
        <v>4</v>
      </c>
      <c r="Q1153">
        <f t="shared" si="70"/>
        <v>10</v>
      </c>
      <c r="R1153" t="str">
        <f t="shared" si="71"/>
        <v>Brick &amp; Mortar</v>
      </c>
    </row>
    <row r="1154" spans="1:18" x14ac:dyDescent="0.25">
      <c r="A1154">
        <v>7494134</v>
      </c>
      <c r="B1154" s="1">
        <v>40183.710416666669</v>
      </c>
      <c r="C1154">
        <v>1920</v>
      </c>
      <c r="D1154">
        <v>3415</v>
      </c>
      <c r="E1154" s="2">
        <v>11.09</v>
      </c>
      <c r="F1154" t="s">
        <v>12</v>
      </c>
      <c r="G1154">
        <v>25781</v>
      </c>
      <c r="H1154" t="s">
        <v>957</v>
      </c>
      <c r="I1154" t="s">
        <v>123</v>
      </c>
      <c r="J1154">
        <v>56354</v>
      </c>
      <c r="K1154">
        <v>5411</v>
      </c>
      <c r="L1154" t="str">
        <f>TEXT(Table2[[#This Row],[mcc]],0)</f>
        <v>5411</v>
      </c>
      <c r="M1154" t="str">
        <f>_xlfn.XLOOKUP(Table2[[#This Row],[mcc_clean]],mcc_Lookup!C:C,mcc_Lookup!B:B, "Unknown")</f>
        <v>Grocery Stores, Supermarkets</v>
      </c>
      <c r="O1154">
        <f t="shared" si="68"/>
        <v>2010</v>
      </c>
      <c r="P1154">
        <f t="shared" si="69"/>
        <v>1</v>
      </c>
      <c r="Q1154">
        <f t="shared" si="70"/>
        <v>17</v>
      </c>
      <c r="R1154" t="str">
        <f t="shared" si="71"/>
        <v>Brick &amp; Mortar</v>
      </c>
    </row>
    <row r="1155" spans="1:18" x14ac:dyDescent="0.25">
      <c r="A1155">
        <v>8171624</v>
      </c>
      <c r="B1155" s="1">
        <v>40352.94027777778</v>
      </c>
      <c r="C1155">
        <v>1425</v>
      </c>
      <c r="D1155">
        <v>5386</v>
      </c>
      <c r="E1155" s="2">
        <v>39.880000000000003</v>
      </c>
      <c r="F1155" t="s">
        <v>12</v>
      </c>
      <c r="G1155">
        <v>44919</v>
      </c>
      <c r="H1155" t="s">
        <v>1624</v>
      </c>
      <c r="I1155" t="s">
        <v>110</v>
      </c>
      <c r="J1155">
        <v>38233</v>
      </c>
      <c r="K1155">
        <v>5814</v>
      </c>
      <c r="L1155" t="str">
        <f>TEXT(Table2[[#This Row],[mcc]],0)</f>
        <v>5814</v>
      </c>
      <c r="M1155" t="str">
        <f>_xlfn.XLOOKUP(Table2[[#This Row],[mcc_clean]],mcc_Lookup!C:C,mcc_Lookup!B:B, "Unknown")</f>
        <v>Fast Food Restaurants</v>
      </c>
      <c r="O1155">
        <f t="shared" ref="O1155:O1218" si="72">YEAR(B1155)</f>
        <v>2010</v>
      </c>
      <c r="P1155">
        <f t="shared" ref="P1155:P1218" si="73">MONTH(B1155)</f>
        <v>6</v>
      </c>
      <c r="Q1155">
        <f t="shared" ref="Q1155:Q1218" si="74">HOUR(B1155)</f>
        <v>22</v>
      </c>
      <c r="R1155" t="str">
        <f t="shared" ref="R1155:R1218" si="75">IF(I1154="ONLINE","Online","Brick &amp; Mortar")</f>
        <v>Brick &amp; Mortar</v>
      </c>
    </row>
    <row r="1156" spans="1:18" x14ac:dyDescent="0.25">
      <c r="A1156">
        <v>7955023</v>
      </c>
      <c r="B1156" s="1">
        <v>40299.857638888891</v>
      </c>
      <c r="C1156">
        <v>1194</v>
      </c>
      <c r="D1156">
        <v>4614</v>
      </c>
      <c r="E1156" s="2">
        <v>28.06</v>
      </c>
      <c r="F1156" t="s">
        <v>25</v>
      </c>
      <c r="G1156">
        <v>39021</v>
      </c>
      <c r="H1156" t="s">
        <v>26</v>
      </c>
      <c r="I1156" t="s">
        <v>26</v>
      </c>
      <c r="K1156">
        <v>4784</v>
      </c>
      <c r="L1156" t="str">
        <f>TEXT(Table2[[#This Row],[mcc]],0)</f>
        <v>4784</v>
      </c>
      <c r="M1156" t="str">
        <f>_xlfn.XLOOKUP(Table2[[#This Row],[mcc_clean]],mcc_Lookup!C:C,mcc_Lookup!B:B, "Unknown")</f>
        <v>Tolls and Bridge Fees</v>
      </c>
      <c r="O1156">
        <f t="shared" si="72"/>
        <v>2010</v>
      </c>
      <c r="P1156">
        <f t="shared" si="73"/>
        <v>5</v>
      </c>
      <c r="Q1156">
        <f t="shared" si="74"/>
        <v>20</v>
      </c>
      <c r="R1156" t="str">
        <f t="shared" si="75"/>
        <v>Brick &amp; Mortar</v>
      </c>
    </row>
    <row r="1157" spans="1:18" x14ac:dyDescent="0.25">
      <c r="A1157">
        <v>8434952</v>
      </c>
      <c r="B1157" s="1">
        <v>40416.613888888889</v>
      </c>
      <c r="C1157">
        <v>1981</v>
      </c>
      <c r="D1157">
        <v>4151</v>
      </c>
      <c r="E1157" s="2">
        <v>33.979999999999997</v>
      </c>
      <c r="F1157" t="s">
        <v>12</v>
      </c>
      <c r="G1157">
        <v>20561</v>
      </c>
      <c r="H1157" t="s">
        <v>818</v>
      </c>
      <c r="I1157" t="s">
        <v>65</v>
      </c>
      <c r="J1157">
        <v>33914</v>
      </c>
      <c r="K1157">
        <v>5912</v>
      </c>
      <c r="L1157" t="str">
        <f>TEXT(Table2[[#This Row],[mcc]],0)</f>
        <v>5912</v>
      </c>
      <c r="M1157" t="str">
        <f>_xlfn.XLOOKUP(Table2[[#This Row],[mcc_clean]],mcc_Lookup!C:C,mcc_Lookup!B:B, "Unknown")</f>
        <v>Drug Stores and Pharmacies</v>
      </c>
      <c r="N1157" t="s">
        <v>287</v>
      </c>
      <c r="O1157">
        <f t="shared" si="72"/>
        <v>2010</v>
      </c>
      <c r="P1157">
        <f t="shared" si="73"/>
        <v>8</v>
      </c>
      <c r="Q1157">
        <f t="shared" si="74"/>
        <v>14</v>
      </c>
      <c r="R1157" t="str">
        <f t="shared" si="75"/>
        <v>Online</v>
      </c>
    </row>
    <row r="1158" spans="1:18" x14ac:dyDescent="0.25">
      <c r="A1158">
        <v>8403803</v>
      </c>
      <c r="B1158" s="1">
        <v>40409.335416666669</v>
      </c>
      <c r="C1158">
        <v>987</v>
      </c>
      <c r="D1158">
        <v>4146</v>
      </c>
      <c r="E1158" s="2">
        <v>36.020000000000003</v>
      </c>
      <c r="F1158" t="s">
        <v>25</v>
      </c>
      <c r="G1158">
        <v>16798</v>
      </c>
      <c r="H1158" t="s">
        <v>26</v>
      </c>
      <c r="I1158" t="s">
        <v>26</v>
      </c>
      <c r="K1158">
        <v>4121</v>
      </c>
      <c r="L1158" t="str">
        <f>TEXT(Table2[[#This Row],[mcc]],0)</f>
        <v>4121</v>
      </c>
      <c r="M1158" t="str">
        <f>_xlfn.XLOOKUP(Table2[[#This Row],[mcc_clean]],mcc_Lookup!C:C,mcc_Lookup!B:B, "Unknown")</f>
        <v>Taxicabs and Limousines</v>
      </c>
      <c r="O1158">
        <f t="shared" si="72"/>
        <v>2010</v>
      </c>
      <c r="P1158">
        <f t="shared" si="73"/>
        <v>8</v>
      </c>
      <c r="Q1158">
        <f t="shared" si="74"/>
        <v>8</v>
      </c>
      <c r="R1158" t="str">
        <f t="shared" si="75"/>
        <v>Brick &amp; Mortar</v>
      </c>
    </row>
    <row r="1159" spans="1:18" x14ac:dyDescent="0.25">
      <c r="A1159">
        <v>8584050</v>
      </c>
      <c r="B1159" s="1">
        <v>40452.593055555553</v>
      </c>
      <c r="C1159">
        <v>1187</v>
      </c>
      <c r="D1159">
        <v>91</v>
      </c>
      <c r="E1159" s="2">
        <v>11.65</v>
      </c>
      <c r="F1159" t="s">
        <v>12</v>
      </c>
      <c r="G1159">
        <v>6835</v>
      </c>
      <c r="H1159" t="s">
        <v>575</v>
      </c>
      <c r="I1159" t="s">
        <v>40</v>
      </c>
      <c r="J1159">
        <v>54455</v>
      </c>
      <c r="K1159">
        <v>5310</v>
      </c>
      <c r="L1159" t="str">
        <f>TEXT(Table2[[#This Row],[mcc]],0)</f>
        <v>5310</v>
      </c>
      <c r="M1159" t="str">
        <f>_xlfn.XLOOKUP(Table2[[#This Row],[mcc_clean]],mcc_Lookup!C:C,mcc_Lookup!B:B, "Unknown")</f>
        <v>Discount Stores</v>
      </c>
      <c r="O1159">
        <f t="shared" si="72"/>
        <v>2010</v>
      </c>
      <c r="P1159">
        <f t="shared" si="73"/>
        <v>10</v>
      </c>
      <c r="Q1159">
        <f t="shared" si="74"/>
        <v>14</v>
      </c>
      <c r="R1159" t="str">
        <f t="shared" si="75"/>
        <v>Online</v>
      </c>
    </row>
    <row r="1160" spans="1:18" x14ac:dyDescent="0.25">
      <c r="A1160">
        <v>8444447</v>
      </c>
      <c r="B1160" s="1">
        <v>40419.257638888892</v>
      </c>
      <c r="C1160">
        <v>511</v>
      </c>
      <c r="D1160">
        <v>2212</v>
      </c>
      <c r="E1160" s="2">
        <v>2.9</v>
      </c>
      <c r="F1160" t="s">
        <v>12</v>
      </c>
      <c r="G1160">
        <v>75936</v>
      </c>
      <c r="H1160" t="s">
        <v>200</v>
      </c>
      <c r="I1160" t="s">
        <v>68</v>
      </c>
      <c r="J1160">
        <v>85711</v>
      </c>
      <c r="K1160">
        <v>5814</v>
      </c>
      <c r="L1160" t="str">
        <f>TEXT(Table2[[#This Row],[mcc]],0)</f>
        <v>5814</v>
      </c>
      <c r="M1160" t="str">
        <f>_xlfn.XLOOKUP(Table2[[#This Row],[mcc_clean]],mcc_Lookup!C:C,mcc_Lookup!B:B, "Unknown")</f>
        <v>Fast Food Restaurants</v>
      </c>
      <c r="O1160">
        <f t="shared" si="72"/>
        <v>2010</v>
      </c>
      <c r="P1160">
        <f t="shared" si="73"/>
        <v>8</v>
      </c>
      <c r="Q1160">
        <f t="shared" si="74"/>
        <v>6</v>
      </c>
      <c r="R1160" t="str">
        <f t="shared" si="75"/>
        <v>Brick &amp; Mortar</v>
      </c>
    </row>
    <row r="1161" spans="1:18" x14ac:dyDescent="0.25">
      <c r="A1161">
        <v>7549148</v>
      </c>
      <c r="B1161" s="1">
        <v>40197.873611111114</v>
      </c>
      <c r="C1161">
        <v>924</v>
      </c>
      <c r="D1161">
        <v>2210</v>
      </c>
      <c r="E1161" s="2">
        <v>83</v>
      </c>
      <c r="F1161" t="s">
        <v>12</v>
      </c>
      <c r="G1161">
        <v>59935</v>
      </c>
      <c r="H1161" t="s">
        <v>1749</v>
      </c>
      <c r="I1161" t="s">
        <v>20</v>
      </c>
      <c r="J1161">
        <v>46055</v>
      </c>
      <c r="K1161">
        <v>5499</v>
      </c>
      <c r="L1161" t="str">
        <f>TEXT(Table2[[#This Row],[mcc]],0)</f>
        <v>5499</v>
      </c>
      <c r="M1161" t="str">
        <f>_xlfn.XLOOKUP(Table2[[#This Row],[mcc_clean]],mcc_Lookup!C:C,mcc_Lookup!B:B, "Unknown")</f>
        <v>Miscellaneous Food Stores</v>
      </c>
      <c r="O1161">
        <f t="shared" si="72"/>
        <v>2010</v>
      </c>
      <c r="P1161">
        <f t="shared" si="73"/>
        <v>1</v>
      </c>
      <c r="Q1161">
        <f t="shared" si="74"/>
        <v>20</v>
      </c>
      <c r="R1161" t="str">
        <f t="shared" si="75"/>
        <v>Brick &amp; Mortar</v>
      </c>
    </row>
    <row r="1162" spans="1:18" x14ac:dyDescent="0.25">
      <c r="A1162">
        <v>7749593</v>
      </c>
      <c r="B1162" s="1">
        <v>40248.458333333336</v>
      </c>
      <c r="C1162">
        <v>1885</v>
      </c>
      <c r="D1162">
        <v>2435</v>
      </c>
      <c r="E1162" s="2">
        <v>23.06</v>
      </c>
      <c r="F1162" t="s">
        <v>12</v>
      </c>
      <c r="G1162">
        <v>36934</v>
      </c>
      <c r="H1162" t="s">
        <v>1522</v>
      </c>
      <c r="I1162" t="s">
        <v>55</v>
      </c>
      <c r="J1162">
        <v>80239</v>
      </c>
      <c r="K1162">
        <v>7538</v>
      </c>
      <c r="L1162" t="str">
        <f>TEXT(Table2[[#This Row],[mcc]],0)</f>
        <v>7538</v>
      </c>
      <c r="M1162" t="str">
        <f>_xlfn.XLOOKUP(Table2[[#This Row],[mcc_clean]],mcc_Lookup!C:C,mcc_Lookup!B:B, "Unknown")</f>
        <v>Automotive Service Shops</v>
      </c>
      <c r="O1162">
        <f t="shared" si="72"/>
        <v>2010</v>
      </c>
      <c r="P1162">
        <f t="shared" si="73"/>
        <v>3</v>
      </c>
      <c r="Q1162">
        <f t="shared" si="74"/>
        <v>11</v>
      </c>
      <c r="R1162" t="str">
        <f t="shared" si="75"/>
        <v>Brick &amp; Mortar</v>
      </c>
    </row>
    <row r="1163" spans="1:18" x14ac:dyDescent="0.25">
      <c r="A1163">
        <v>8488059</v>
      </c>
      <c r="B1163" s="1">
        <v>40429.545138888891</v>
      </c>
      <c r="C1163">
        <v>164</v>
      </c>
      <c r="D1163">
        <v>3748</v>
      </c>
      <c r="E1163" s="2">
        <v>97</v>
      </c>
      <c r="F1163" t="s">
        <v>12</v>
      </c>
      <c r="G1163">
        <v>61195</v>
      </c>
      <c r="H1163" t="s">
        <v>893</v>
      </c>
      <c r="I1163" t="s">
        <v>83</v>
      </c>
      <c r="J1163">
        <v>45840</v>
      </c>
      <c r="K1163">
        <v>5541</v>
      </c>
      <c r="L1163" t="str">
        <f>TEXT(Table2[[#This Row],[mcc]],0)</f>
        <v>5541</v>
      </c>
      <c r="M1163" t="str">
        <f>_xlfn.XLOOKUP(Table2[[#This Row],[mcc_clean]],mcc_Lookup!C:C,mcc_Lookup!B:B, "Unknown")</f>
        <v>Service Stations</v>
      </c>
      <c r="O1163">
        <f t="shared" si="72"/>
        <v>2010</v>
      </c>
      <c r="P1163">
        <f t="shared" si="73"/>
        <v>9</v>
      </c>
      <c r="Q1163">
        <f t="shared" si="74"/>
        <v>13</v>
      </c>
      <c r="R1163" t="str">
        <f t="shared" si="75"/>
        <v>Brick &amp; Mortar</v>
      </c>
    </row>
    <row r="1164" spans="1:18" x14ac:dyDescent="0.25">
      <c r="A1164">
        <v>8149490</v>
      </c>
      <c r="B1164" s="1">
        <v>40347.584027777775</v>
      </c>
      <c r="C1164">
        <v>634</v>
      </c>
      <c r="D1164">
        <v>3375</v>
      </c>
      <c r="E1164" s="2">
        <v>91</v>
      </c>
      <c r="F1164" t="s">
        <v>12</v>
      </c>
      <c r="G1164">
        <v>72401</v>
      </c>
      <c r="H1164" t="s">
        <v>214</v>
      </c>
      <c r="I1164" t="s">
        <v>83</v>
      </c>
      <c r="J1164">
        <v>44131</v>
      </c>
      <c r="K1164">
        <v>5655</v>
      </c>
      <c r="L1164" t="str">
        <f>TEXT(Table2[[#This Row],[mcc]],0)</f>
        <v>5655</v>
      </c>
      <c r="M1164" t="str">
        <f>_xlfn.XLOOKUP(Table2[[#This Row],[mcc_clean]],mcc_Lookup!C:C,mcc_Lookup!B:B, "Unknown")</f>
        <v>Sports Apparel, Riding Apparel Stores</v>
      </c>
      <c r="O1164">
        <f t="shared" si="72"/>
        <v>2010</v>
      </c>
      <c r="P1164">
        <f t="shared" si="73"/>
        <v>6</v>
      </c>
      <c r="Q1164">
        <f t="shared" si="74"/>
        <v>14</v>
      </c>
      <c r="R1164" t="str">
        <f t="shared" si="75"/>
        <v>Brick &amp; Mortar</v>
      </c>
    </row>
    <row r="1165" spans="1:18" x14ac:dyDescent="0.25">
      <c r="A1165">
        <v>7866338</v>
      </c>
      <c r="B1165" s="1">
        <v>40277.644444444442</v>
      </c>
      <c r="C1165">
        <v>1503</v>
      </c>
      <c r="D1165">
        <v>3772</v>
      </c>
      <c r="E1165" s="2">
        <v>31.95</v>
      </c>
      <c r="F1165" t="s">
        <v>12</v>
      </c>
      <c r="G1165">
        <v>89069</v>
      </c>
      <c r="H1165" t="s">
        <v>554</v>
      </c>
      <c r="I1165" t="s">
        <v>44</v>
      </c>
      <c r="J1165">
        <v>36116</v>
      </c>
      <c r="K1165">
        <v>5251</v>
      </c>
      <c r="L1165" t="str">
        <f>TEXT(Table2[[#This Row],[mcc]],0)</f>
        <v>5251</v>
      </c>
      <c r="M1165" t="str">
        <f>_xlfn.XLOOKUP(Table2[[#This Row],[mcc_clean]],mcc_Lookup!C:C,mcc_Lookup!B:B, "Unknown")</f>
        <v>Hardware Stores</v>
      </c>
      <c r="O1165">
        <f t="shared" si="72"/>
        <v>2010</v>
      </c>
      <c r="P1165">
        <f t="shared" si="73"/>
        <v>4</v>
      </c>
      <c r="Q1165">
        <f t="shared" si="74"/>
        <v>15</v>
      </c>
      <c r="R1165" t="str">
        <f t="shared" si="75"/>
        <v>Brick &amp; Mortar</v>
      </c>
    </row>
    <row r="1166" spans="1:18" x14ac:dyDescent="0.25">
      <c r="A1166">
        <v>7664824</v>
      </c>
      <c r="B1166" s="1">
        <v>40227.299305555556</v>
      </c>
      <c r="C1166">
        <v>1479</v>
      </c>
      <c r="D1166">
        <v>1139</v>
      </c>
      <c r="E1166" s="2">
        <v>280</v>
      </c>
      <c r="F1166" t="s">
        <v>25</v>
      </c>
      <c r="G1166">
        <v>52923</v>
      </c>
      <c r="H1166" t="s">
        <v>26</v>
      </c>
      <c r="I1166" t="s">
        <v>26</v>
      </c>
      <c r="K1166">
        <v>3504</v>
      </c>
      <c r="L1166" t="str">
        <f>TEXT(Table2[[#This Row],[mcc]],0)</f>
        <v>3504</v>
      </c>
      <c r="M1166" t="str">
        <f>_xlfn.XLOOKUP(Table2[[#This Row],[mcc_clean]],mcc_Lookup!C:C,mcc_Lookup!B:B, "Unknown")</f>
        <v>Gardening Supplies</v>
      </c>
      <c r="O1166">
        <f t="shared" si="72"/>
        <v>2010</v>
      </c>
      <c r="P1166">
        <f t="shared" si="73"/>
        <v>2</v>
      </c>
      <c r="Q1166">
        <f t="shared" si="74"/>
        <v>7</v>
      </c>
      <c r="R1166" t="str">
        <f t="shared" si="75"/>
        <v>Brick &amp; Mortar</v>
      </c>
    </row>
    <row r="1167" spans="1:18" x14ac:dyDescent="0.25">
      <c r="A1167">
        <v>8205960</v>
      </c>
      <c r="B1167" s="1">
        <v>40361.442361111112</v>
      </c>
      <c r="C1167">
        <v>1877</v>
      </c>
      <c r="D1167">
        <v>5449</v>
      </c>
      <c r="E1167" s="2">
        <v>245.73</v>
      </c>
      <c r="F1167" t="s">
        <v>25</v>
      </c>
      <c r="G1167">
        <v>65108</v>
      </c>
      <c r="H1167" t="s">
        <v>26</v>
      </c>
      <c r="I1167" t="s">
        <v>26</v>
      </c>
      <c r="K1167">
        <v>4899</v>
      </c>
      <c r="L1167" t="str">
        <f>TEXT(Table2[[#This Row],[mcc]],0)</f>
        <v>4899</v>
      </c>
      <c r="M1167" t="str">
        <f>_xlfn.XLOOKUP(Table2[[#This Row],[mcc_clean]],mcc_Lookup!C:C,mcc_Lookup!B:B, "Unknown")</f>
        <v>Cable, Satellite, and Other Pay Television Services</v>
      </c>
      <c r="O1167">
        <f t="shared" si="72"/>
        <v>2010</v>
      </c>
      <c r="P1167">
        <f t="shared" si="73"/>
        <v>7</v>
      </c>
      <c r="Q1167">
        <f t="shared" si="74"/>
        <v>10</v>
      </c>
      <c r="R1167" t="str">
        <f t="shared" si="75"/>
        <v>Online</v>
      </c>
    </row>
    <row r="1168" spans="1:18" x14ac:dyDescent="0.25">
      <c r="A1168">
        <v>8293743</v>
      </c>
      <c r="B1168" s="1">
        <v>40382.666666666664</v>
      </c>
      <c r="C1168">
        <v>1648</v>
      </c>
      <c r="D1168">
        <v>2624</v>
      </c>
      <c r="E1168" s="2">
        <v>22.66</v>
      </c>
      <c r="F1168" t="s">
        <v>12</v>
      </c>
      <c r="G1168">
        <v>32175</v>
      </c>
      <c r="H1168" t="s">
        <v>2728</v>
      </c>
      <c r="I1168" t="s">
        <v>55</v>
      </c>
      <c r="J1168">
        <v>81201</v>
      </c>
      <c r="K1168">
        <v>7538</v>
      </c>
      <c r="L1168" t="str">
        <f>TEXT(Table2[[#This Row],[mcc]],0)</f>
        <v>7538</v>
      </c>
      <c r="M1168" t="str">
        <f>_xlfn.XLOOKUP(Table2[[#This Row],[mcc_clean]],mcc_Lookup!C:C,mcc_Lookup!B:B, "Unknown")</f>
        <v>Automotive Service Shops</v>
      </c>
      <c r="O1168">
        <f t="shared" si="72"/>
        <v>2010</v>
      </c>
      <c r="P1168">
        <f t="shared" si="73"/>
        <v>7</v>
      </c>
      <c r="Q1168">
        <f t="shared" si="74"/>
        <v>16</v>
      </c>
      <c r="R1168" t="str">
        <f t="shared" si="75"/>
        <v>Online</v>
      </c>
    </row>
    <row r="1169" spans="1:18" x14ac:dyDescent="0.25">
      <c r="A1169">
        <v>7688186</v>
      </c>
      <c r="B1169" s="1">
        <v>40233.036111111112</v>
      </c>
      <c r="C1169">
        <v>114</v>
      </c>
      <c r="D1169">
        <v>3398</v>
      </c>
      <c r="E1169" s="2">
        <v>55.36</v>
      </c>
      <c r="F1169" t="s">
        <v>12</v>
      </c>
      <c r="G1169">
        <v>61195</v>
      </c>
      <c r="H1169" t="s">
        <v>33</v>
      </c>
      <c r="I1169" t="s">
        <v>18</v>
      </c>
      <c r="J1169">
        <v>91606</v>
      </c>
      <c r="K1169">
        <v>5541</v>
      </c>
      <c r="L1169" t="str">
        <f>TEXT(Table2[[#This Row],[mcc]],0)</f>
        <v>5541</v>
      </c>
      <c r="M1169" t="str">
        <f>_xlfn.XLOOKUP(Table2[[#This Row],[mcc_clean]],mcc_Lookup!C:C,mcc_Lookup!B:B, "Unknown")</f>
        <v>Service Stations</v>
      </c>
      <c r="O1169">
        <f t="shared" si="72"/>
        <v>2010</v>
      </c>
      <c r="P1169">
        <f t="shared" si="73"/>
        <v>2</v>
      </c>
      <c r="Q1169">
        <f t="shared" si="74"/>
        <v>0</v>
      </c>
      <c r="R1169" t="str">
        <f t="shared" si="75"/>
        <v>Brick &amp; Mortar</v>
      </c>
    </row>
    <row r="1170" spans="1:18" x14ac:dyDescent="0.25">
      <c r="A1170">
        <v>8504210</v>
      </c>
      <c r="B1170" s="1">
        <v>40433.510416666664</v>
      </c>
      <c r="C1170">
        <v>1116</v>
      </c>
      <c r="D1170">
        <v>5559</v>
      </c>
      <c r="E1170" s="2">
        <v>5.18</v>
      </c>
      <c r="F1170" t="s">
        <v>12</v>
      </c>
      <c r="G1170">
        <v>22879</v>
      </c>
      <c r="H1170" t="s">
        <v>796</v>
      </c>
      <c r="I1170" t="s">
        <v>36</v>
      </c>
      <c r="J1170">
        <v>18969</v>
      </c>
      <c r="K1170">
        <v>5411</v>
      </c>
      <c r="L1170" t="str">
        <f>TEXT(Table2[[#This Row],[mcc]],0)</f>
        <v>5411</v>
      </c>
      <c r="M1170" t="str">
        <f>_xlfn.XLOOKUP(Table2[[#This Row],[mcc_clean]],mcc_Lookup!C:C,mcc_Lookup!B:B, "Unknown")</f>
        <v>Grocery Stores, Supermarkets</v>
      </c>
      <c r="O1170">
        <f t="shared" si="72"/>
        <v>2010</v>
      </c>
      <c r="P1170">
        <f t="shared" si="73"/>
        <v>9</v>
      </c>
      <c r="Q1170">
        <f t="shared" si="74"/>
        <v>12</v>
      </c>
      <c r="R1170" t="str">
        <f t="shared" si="75"/>
        <v>Brick &amp; Mortar</v>
      </c>
    </row>
    <row r="1171" spans="1:18" x14ac:dyDescent="0.25">
      <c r="A1171">
        <v>7553086</v>
      </c>
      <c r="B1171" s="1">
        <v>40198.868750000001</v>
      </c>
      <c r="C1171">
        <v>1435</v>
      </c>
      <c r="D1171">
        <v>4294</v>
      </c>
      <c r="E1171" s="2">
        <v>11.04</v>
      </c>
      <c r="F1171" t="s">
        <v>25</v>
      </c>
      <c r="G1171">
        <v>18563</v>
      </c>
      <c r="H1171" t="s">
        <v>26</v>
      </c>
      <c r="I1171" t="s">
        <v>26</v>
      </c>
      <c r="K1171">
        <v>4121</v>
      </c>
      <c r="L1171" t="str">
        <f>TEXT(Table2[[#This Row],[mcc]],0)</f>
        <v>4121</v>
      </c>
      <c r="M1171" t="str">
        <f>_xlfn.XLOOKUP(Table2[[#This Row],[mcc_clean]],mcc_Lookup!C:C,mcc_Lookup!B:B, "Unknown")</f>
        <v>Taxicabs and Limousines</v>
      </c>
      <c r="O1171">
        <f t="shared" si="72"/>
        <v>2010</v>
      </c>
      <c r="P1171">
        <f t="shared" si="73"/>
        <v>1</v>
      </c>
      <c r="Q1171">
        <f t="shared" si="74"/>
        <v>20</v>
      </c>
      <c r="R1171" t="str">
        <f t="shared" si="75"/>
        <v>Brick &amp; Mortar</v>
      </c>
    </row>
    <row r="1172" spans="1:18" x14ac:dyDescent="0.25">
      <c r="A1172">
        <v>8495113</v>
      </c>
      <c r="B1172" s="1">
        <v>40431.353472222225</v>
      </c>
      <c r="C1172">
        <v>1576</v>
      </c>
      <c r="D1172">
        <v>2480</v>
      </c>
      <c r="E1172" s="2">
        <v>49.04</v>
      </c>
      <c r="F1172" t="s">
        <v>12</v>
      </c>
      <c r="G1172">
        <v>70486</v>
      </c>
      <c r="H1172" t="s">
        <v>1118</v>
      </c>
      <c r="I1172" t="s">
        <v>87</v>
      </c>
      <c r="J1172">
        <v>48329</v>
      </c>
      <c r="K1172">
        <v>5310</v>
      </c>
      <c r="L1172" t="str">
        <f>TEXT(Table2[[#This Row],[mcc]],0)</f>
        <v>5310</v>
      </c>
      <c r="M1172" t="str">
        <f>_xlfn.XLOOKUP(Table2[[#This Row],[mcc_clean]],mcc_Lookup!C:C,mcc_Lookup!B:B, "Unknown")</f>
        <v>Discount Stores</v>
      </c>
      <c r="O1172">
        <f t="shared" si="72"/>
        <v>2010</v>
      </c>
      <c r="P1172">
        <f t="shared" si="73"/>
        <v>9</v>
      </c>
      <c r="Q1172">
        <f t="shared" si="74"/>
        <v>8</v>
      </c>
      <c r="R1172" t="str">
        <f t="shared" si="75"/>
        <v>Online</v>
      </c>
    </row>
    <row r="1173" spans="1:18" x14ac:dyDescent="0.25">
      <c r="A1173">
        <v>8125582</v>
      </c>
      <c r="B1173" s="1">
        <v>40341.759722222225</v>
      </c>
      <c r="C1173">
        <v>909</v>
      </c>
      <c r="D1173">
        <v>4663</v>
      </c>
      <c r="E1173" s="2">
        <v>45.56</v>
      </c>
      <c r="F1173" t="s">
        <v>12</v>
      </c>
      <c r="G1173">
        <v>35451</v>
      </c>
      <c r="H1173" t="s">
        <v>821</v>
      </c>
      <c r="I1173" t="s">
        <v>383</v>
      </c>
      <c r="J1173">
        <v>83607</v>
      </c>
      <c r="K1173">
        <v>5812</v>
      </c>
      <c r="L1173" t="str">
        <f>TEXT(Table2[[#This Row],[mcc]],0)</f>
        <v>5812</v>
      </c>
      <c r="M1173" t="str">
        <f>_xlfn.XLOOKUP(Table2[[#This Row],[mcc_clean]],mcc_Lookup!C:C,mcc_Lookup!B:B, "Unknown")</f>
        <v>Eating Places and Restaurants</v>
      </c>
      <c r="O1173">
        <f t="shared" si="72"/>
        <v>2010</v>
      </c>
      <c r="P1173">
        <f t="shared" si="73"/>
        <v>6</v>
      </c>
      <c r="Q1173">
        <f t="shared" si="74"/>
        <v>18</v>
      </c>
      <c r="R1173" t="str">
        <f t="shared" si="75"/>
        <v>Brick &amp; Mortar</v>
      </c>
    </row>
    <row r="1174" spans="1:18" x14ac:dyDescent="0.25">
      <c r="A1174">
        <v>7858489</v>
      </c>
      <c r="B1174" s="1">
        <v>40275.65</v>
      </c>
      <c r="C1174">
        <v>1213</v>
      </c>
      <c r="D1174">
        <v>3270</v>
      </c>
      <c r="E1174" s="2">
        <v>54</v>
      </c>
      <c r="F1174" t="s">
        <v>12</v>
      </c>
      <c r="G1174">
        <v>50867</v>
      </c>
      <c r="H1174" t="s">
        <v>646</v>
      </c>
      <c r="I1174" t="s">
        <v>18</v>
      </c>
      <c r="J1174">
        <v>94515</v>
      </c>
      <c r="K1174">
        <v>5541</v>
      </c>
      <c r="L1174" t="str">
        <f>TEXT(Table2[[#This Row],[mcc]],0)</f>
        <v>5541</v>
      </c>
      <c r="M1174" t="str">
        <f>_xlfn.XLOOKUP(Table2[[#This Row],[mcc_clean]],mcc_Lookup!C:C,mcc_Lookup!B:B, "Unknown")</f>
        <v>Service Stations</v>
      </c>
      <c r="O1174">
        <f t="shared" si="72"/>
        <v>2010</v>
      </c>
      <c r="P1174">
        <f t="shared" si="73"/>
        <v>4</v>
      </c>
      <c r="Q1174">
        <f t="shared" si="74"/>
        <v>15</v>
      </c>
      <c r="R1174" t="str">
        <f t="shared" si="75"/>
        <v>Brick &amp; Mortar</v>
      </c>
    </row>
    <row r="1175" spans="1:18" x14ac:dyDescent="0.25">
      <c r="A1175">
        <v>8428690</v>
      </c>
      <c r="B1175" s="1">
        <v>40415.331250000003</v>
      </c>
      <c r="C1175">
        <v>1558</v>
      </c>
      <c r="D1175">
        <v>3750</v>
      </c>
      <c r="E1175" s="2">
        <v>100</v>
      </c>
      <c r="F1175" t="s">
        <v>12</v>
      </c>
      <c r="G1175">
        <v>27092</v>
      </c>
      <c r="H1175" t="s">
        <v>30</v>
      </c>
      <c r="I1175" t="s">
        <v>24</v>
      </c>
      <c r="J1175">
        <v>11223</v>
      </c>
      <c r="K1175">
        <v>4829</v>
      </c>
      <c r="L1175" t="str">
        <f>TEXT(Table2[[#This Row],[mcc]],0)</f>
        <v>4829</v>
      </c>
      <c r="M1175" t="str">
        <f>_xlfn.XLOOKUP(Table2[[#This Row],[mcc_clean]],mcc_Lookup!C:C,mcc_Lookup!B:B, "Unknown")</f>
        <v>Money Transfer</v>
      </c>
      <c r="O1175">
        <f t="shared" si="72"/>
        <v>2010</v>
      </c>
      <c r="P1175">
        <f t="shared" si="73"/>
        <v>8</v>
      </c>
      <c r="Q1175">
        <f t="shared" si="74"/>
        <v>7</v>
      </c>
      <c r="R1175" t="str">
        <f t="shared" si="75"/>
        <v>Brick &amp; Mortar</v>
      </c>
    </row>
    <row r="1176" spans="1:18" x14ac:dyDescent="0.25">
      <c r="A1176">
        <v>8235635</v>
      </c>
      <c r="B1176" s="1">
        <v>40368.584722222222</v>
      </c>
      <c r="C1176">
        <v>1369</v>
      </c>
      <c r="D1176">
        <v>3365</v>
      </c>
      <c r="E1176" s="2">
        <v>61.02</v>
      </c>
      <c r="F1176" t="s">
        <v>12</v>
      </c>
      <c r="G1176">
        <v>32175</v>
      </c>
      <c r="H1176" t="s">
        <v>1537</v>
      </c>
      <c r="I1176" t="s">
        <v>20</v>
      </c>
      <c r="J1176">
        <v>46173</v>
      </c>
      <c r="K1176">
        <v>7538</v>
      </c>
      <c r="L1176" t="str">
        <f>TEXT(Table2[[#This Row],[mcc]],0)</f>
        <v>7538</v>
      </c>
      <c r="M1176" t="str">
        <f>_xlfn.XLOOKUP(Table2[[#This Row],[mcc_clean]],mcc_Lookup!C:C,mcc_Lookup!B:B, "Unknown")</f>
        <v>Automotive Service Shops</v>
      </c>
      <c r="O1176">
        <f t="shared" si="72"/>
        <v>2010</v>
      </c>
      <c r="P1176">
        <f t="shared" si="73"/>
        <v>7</v>
      </c>
      <c r="Q1176">
        <f t="shared" si="74"/>
        <v>14</v>
      </c>
      <c r="R1176" t="str">
        <f t="shared" si="75"/>
        <v>Brick &amp; Mortar</v>
      </c>
    </row>
    <row r="1177" spans="1:18" x14ac:dyDescent="0.25">
      <c r="A1177">
        <v>8425953</v>
      </c>
      <c r="B1177" s="1">
        <v>40414.553472222222</v>
      </c>
      <c r="C1177">
        <v>1567</v>
      </c>
      <c r="D1177">
        <v>3956</v>
      </c>
      <c r="E1177" s="2">
        <v>120</v>
      </c>
      <c r="F1177" t="s">
        <v>12</v>
      </c>
      <c r="G1177">
        <v>27092</v>
      </c>
      <c r="H1177" t="s">
        <v>664</v>
      </c>
      <c r="I1177" t="s">
        <v>24</v>
      </c>
      <c r="J1177">
        <v>13903</v>
      </c>
      <c r="K1177">
        <v>4829</v>
      </c>
      <c r="L1177" t="str">
        <f>TEXT(Table2[[#This Row],[mcc]],0)</f>
        <v>4829</v>
      </c>
      <c r="M1177" t="str">
        <f>_xlfn.XLOOKUP(Table2[[#This Row],[mcc_clean]],mcc_Lookup!C:C,mcc_Lookup!B:B, "Unknown")</f>
        <v>Money Transfer</v>
      </c>
      <c r="O1177">
        <f t="shared" si="72"/>
        <v>2010</v>
      </c>
      <c r="P1177">
        <f t="shared" si="73"/>
        <v>8</v>
      </c>
      <c r="Q1177">
        <f t="shared" si="74"/>
        <v>13</v>
      </c>
      <c r="R1177" t="str">
        <f t="shared" si="75"/>
        <v>Brick &amp; Mortar</v>
      </c>
    </row>
    <row r="1178" spans="1:18" x14ac:dyDescent="0.25">
      <c r="A1178">
        <v>8542046</v>
      </c>
      <c r="B1178" s="1">
        <v>40442.491666666669</v>
      </c>
      <c r="C1178">
        <v>1459</v>
      </c>
      <c r="D1178">
        <v>3383</v>
      </c>
      <c r="E1178" s="2">
        <v>14.5</v>
      </c>
      <c r="F1178" t="s">
        <v>12</v>
      </c>
      <c r="G1178">
        <v>50867</v>
      </c>
      <c r="H1178" t="s">
        <v>114</v>
      </c>
      <c r="I1178" t="s">
        <v>115</v>
      </c>
      <c r="J1178">
        <v>87121</v>
      </c>
      <c r="K1178">
        <v>5541</v>
      </c>
      <c r="L1178" t="str">
        <f>TEXT(Table2[[#This Row],[mcc]],0)</f>
        <v>5541</v>
      </c>
      <c r="M1178" t="str">
        <f>_xlfn.XLOOKUP(Table2[[#This Row],[mcc_clean]],mcc_Lookup!C:C,mcc_Lookup!B:B, "Unknown")</f>
        <v>Service Stations</v>
      </c>
      <c r="O1178">
        <f t="shared" si="72"/>
        <v>2010</v>
      </c>
      <c r="P1178">
        <f t="shared" si="73"/>
        <v>9</v>
      </c>
      <c r="Q1178">
        <f t="shared" si="74"/>
        <v>11</v>
      </c>
      <c r="R1178" t="str">
        <f t="shared" si="75"/>
        <v>Brick &amp; Mortar</v>
      </c>
    </row>
    <row r="1179" spans="1:18" x14ac:dyDescent="0.25">
      <c r="A1179">
        <v>7876369</v>
      </c>
      <c r="B1179" s="1">
        <v>40280.351388888892</v>
      </c>
      <c r="C1179">
        <v>802</v>
      </c>
      <c r="D1179">
        <v>5432</v>
      </c>
      <c r="E1179" s="2">
        <v>45.71</v>
      </c>
      <c r="F1179" t="s">
        <v>12</v>
      </c>
      <c r="G1179">
        <v>60569</v>
      </c>
      <c r="H1179" t="s">
        <v>93</v>
      </c>
      <c r="I1179" t="s">
        <v>18</v>
      </c>
      <c r="J1179">
        <v>95812</v>
      </c>
      <c r="K1179">
        <v>5300</v>
      </c>
      <c r="L1179" t="str">
        <f>TEXT(Table2[[#This Row],[mcc]],0)</f>
        <v>5300</v>
      </c>
      <c r="M1179" t="str">
        <f>_xlfn.XLOOKUP(Table2[[#This Row],[mcc_clean]],mcc_Lookup!C:C,mcc_Lookup!B:B, "Unknown")</f>
        <v>Wholesale Clubs</v>
      </c>
      <c r="O1179">
        <f t="shared" si="72"/>
        <v>2010</v>
      </c>
      <c r="P1179">
        <f t="shared" si="73"/>
        <v>4</v>
      </c>
      <c r="Q1179">
        <f t="shared" si="74"/>
        <v>8</v>
      </c>
      <c r="R1179" t="str">
        <f t="shared" si="75"/>
        <v>Brick &amp; Mortar</v>
      </c>
    </row>
    <row r="1180" spans="1:18" x14ac:dyDescent="0.25">
      <c r="A1180">
        <v>8095430</v>
      </c>
      <c r="B1180" s="1">
        <v>40334.521527777775</v>
      </c>
      <c r="C1180">
        <v>1283</v>
      </c>
      <c r="D1180">
        <v>3469</v>
      </c>
      <c r="E1180" s="2">
        <v>19.579999999999998</v>
      </c>
      <c r="F1180" t="s">
        <v>12</v>
      </c>
      <c r="G1180">
        <v>75936</v>
      </c>
      <c r="H1180" t="s">
        <v>1221</v>
      </c>
      <c r="I1180" t="s">
        <v>50</v>
      </c>
      <c r="J1180">
        <v>98607</v>
      </c>
      <c r="K1180">
        <v>5814</v>
      </c>
      <c r="L1180" t="str">
        <f>TEXT(Table2[[#This Row],[mcc]],0)</f>
        <v>5814</v>
      </c>
      <c r="M1180" t="str">
        <f>_xlfn.XLOOKUP(Table2[[#This Row],[mcc_clean]],mcc_Lookup!C:C,mcc_Lookup!B:B, "Unknown")</f>
        <v>Fast Food Restaurants</v>
      </c>
      <c r="O1180">
        <f t="shared" si="72"/>
        <v>2010</v>
      </c>
      <c r="P1180">
        <f t="shared" si="73"/>
        <v>6</v>
      </c>
      <c r="Q1180">
        <f t="shared" si="74"/>
        <v>12</v>
      </c>
      <c r="R1180" t="str">
        <f t="shared" si="75"/>
        <v>Brick &amp; Mortar</v>
      </c>
    </row>
    <row r="1181" spans="1:18" x14ac:dyDescent="0.25">
      <c r="A1181">
        <v>8360830</v>
      </c>
      <c r="B1181" s="1">
        <v>40398.879166666666</v>
      </c>
      <c r="C1181">
        <v>1696</v>
      </c>
      <c r="D1181">
        <v>2408</v>
      </c>
      <c r="E1181" s="2">
        <v>30.71</v>
      </c>
      <c r="F1181" t="s">
        <v>12</v>
      </c>
      <c r="G1181">
        <v>19756</v>
      </c>
      <c r="H1181" t="s">
        <v>348</v>
      </c>
      <c r="I1181" t="s">
        <v>65</v>
      </c>
      <c r="J1181">
        <v>32967</v>
      </c>
      <c r="K1181">
        <v>7832</v>
      </c>
      <c r="L1181" t="str">
        <f>TEXT(Table2[[#This Row],[mcc]],0)</f>
        <v>7832</v>
      </c>
      <c r="M1181" t="str">
        <f>_xlfn.XLOOKUP(Table2[[#This Row],[mcc_clean]],mcc_Lookup!C:C,mcc_Lookup!B:B, "Unknown")</f>
        <v>Motion Picture Theaters</v>
      </c>
      <c r="O1181">
        <f t="shared" si="72"/>
        <v>2010</v>
      </c>
      <c r="P1181">
        <f t="shared" si="73"/>
        <v>8</v>
      </c>
      <c r="Q1181">
        <f t="shared" si="74"/>
        <v>21</v>
      </c>
      <c r="R1181" t="str">
        <f t="shared" si="75"/>
        <v>Brick &amp; Mortar</v>
      </c>
    </row>
    <row r="1182" spans="1:18" x14ac:dyDescent="0.25">
      <c r="A1182">
        <v>8534412</v>
      </c>
      <c r="B1182" s="1">
        <v>40440.603472222225</v>
      </c>
      <c r="C1182">
        <v>556</v>
      </c>
      <c r="D1182">
        <v>2</v>
      </c>
      <c r="E1182" s="2">
        <v>1.17</v>
      </c>
      <c r="F1182" t="s">
        <v>12</v>
      </c>
      <c r="G1182">
        <v>14528</v>
      </c>
      <c r="H1182" t="s">
        <v>472</v>
      </c>
      <c r="I1182" t="s">
        <v>83</v>
      </c>
      <c r="J1182">
        <v>44203</v>
      </c>
      <c r="K1182">
        <v>5499</v>
      </c>
      <c r="L1182" t="str">
        <f>TEXT(Table2[[#This Row],[mcc]],0)</f>
        <v>5499</v>
      </c>
      <c r="M1182" t="str">
        <f>_xlfn.XLOOKUP(Table2[[#This Row],[mcc_clean]],mcc_Lookup!C:C,mcc_Lookup!B:B, "Unknown")</f>
        <v>Miscellaneous Food Stores</v>
      </c>
      <c r="O1182">
        <f t="shared" si="72"/>
        <v>2010</v>
      </c>
      <c r="P1182">
        <f t="shared" si="73"/>
        <v>9</v>
      </c>
      <c r="Q1182">
        <f t="shared" si="74"/>
        <v>14</v>
      </c>
      <c r="R1182" t="str">
        <f t="shared" si="75"/>
        <v>Brick &amp; Mortar</v>
      </c>
    </row>
    <row r="1183" spans="1:18" x14ac:dyDescent="0.25">
      <c r="A1183">
        <v>7729260</v>
      </c>
      <c r="B1183" s="1">
        <v>40243.456250000003</v>
      </c>
      <c r="C1183">
        <v>1559</v>
      </c>
      <c r="D1183">
        <v>5797</v>
      </c>
      <c r="E1183" s="2">
        <v>1.1299999999999999</v>
      </c>
      <c r="F1183" t="s">
        <v>12</v>
      </c>
      <c r="G1183">
        <v>86438</v>
      </c>
      <c r="H1183" t="s">
        <v>651</v>
      </c>
      <c r="I1183" t="s">
        <v>42</v>
      </c>
      <c r="J1183">
        <v>30032</v>
      </c>
      <c r="K1183">
        <v>5499</v>
      </c>
      <c r="L1183" t="str">
        <f>TEXT(Table2[[#This Row],[mcc]],0)</f>
        <v>5499</v>
      </c>
      <c r="M1183" t="str">
        <f>_xlfn.XLOOKUP(Table2[[#This Row],[mcc_clean]],mcc_Lookup!C:C,mcc_Lookup!B:B, "Unknown")</f>
        <v>Miscellaneous Food Stores</v>
      </c>
      <c r="O1183">
        <f t="shared" si="72"/>
        <v>2010</v>
      </c>
      <c r="P1183">
        <f t="shared" si="73"/>
        <v>3</v>
      </c>
      <c r="Q1183">
        <f t="shared" si="74"/>
        <v>10</v>
      </c>
      <c r="R1183" t="str">
        <f t="shared" si="75"/>
        <v>Brick &amp; Mortar</v>
      </c>
    </row>
    <row r="1184" spans="1:18" x14ac:dyDescent="0.25">
      <c r="A1184">
        <v>8213754</v>
      </c>
      <c r="B1184" s="1">
        <v>40363.434027777781</v>
      </c>
      <c r="C1184">
        <v>1257</v>
      </c>
      <c r="D1184">
        <v>2457</v>
      </c>
      <c r="E1184" s="2">
        <v>100</v>
      </c>
      <c r="F1184" t="s">
        <v>12</v>
      </c>
      <c r="G1184">
        <v>22204</v>
      </c>
      <c r="H1184" t="s">
        <v>765</v>
      </c>
      <c r="I1184" t="s">
        <v>50</v>
      </c>
      <c r="J1184">
        <v>98043</v>
      </c>
      <c r="K1184">
        <v>5541</v>
      </c>
      <c r="L1184" t="str">
        <f>TEXT(Table2[[#This Row],[mcc]],0)</f>
        <v>5541</v>
      </c>
      <c r="M1184" t="str">
        <f>_xlfn.XLOOKUP(Table2[[#This Row],[mcc_clean]],mcc_Lookup!C:C,mcc_Lookup!B:B, "Unknown")</f>
        <v>Service Stations</v>
      </c>
      <c r="O1184">
        <f t="shared" si="72"/>
        <v>2010</v>
      </c>
      <c r="P1184">
        <f t="shared" si="73"/>
        <v>7</v>
      </c>
      <c r="Q1184">
        <f t="shared" si="74"/>
        <v>10</v>
      </c>
      <c r="R1184" t="str">
        <f t="shared" si="75"/>
        <v>Brick &amp; Mortar</v>
      </c>
    </row>
    <row r="1185" spans="1:18" x14ac:dyDescent="0.25">
      <c r="A1185">
        <v>7646692</v>
      </c>
      <c r="B1185" s="1">
        <v>40222.621527777781</v>
      </c>
      <c r="C1185">
        <v>1603</v>
      </c>
      <c r="D1185">
        <v>5981</v>
      </c>
      <c r="E1185" s="2">
        <v>37.11</v>
      </c>
      <c r="F1185" t="s">
        <v>12</v>
      </c>
      <c r="G1185">
        <v>89069</v>
      </c>
      <c r="H1185" t="s">
        <v>685</v>
      </c>
      <c r="I1185" t="s">
        <v>383</v>
      </c>
      <c r="J1185">
        <v>83301</v>
      </c>
      <c r="K1185">
        <v>5251</v>
      </c>
      <c r="L1185" t="str">
        <f>TEXT(Table2[[#This Row],[mcc]],0)</f>
        <v>5251</v>
      </c>
      <c r="M1185" t="str">
        <f>_xlfn.XLOOKUP(Table2[[#This Row],[mcc_clean]],mcc_Lookup!C:C,mcc_Lookup!B:B, "Unknown")</f>
        <v>Hardware Stores</v>
      </c>
      <c r="O1185">
        <f t="shared" si="72"/>
        <v>2010</v>
      </c>
      <c r="P1185">
        <f t="shared" si="73"/>
        <v>2</v>
      </c>
      <c r="Q1185">
        <f t="shared" si="74"/>
        <v>14</v>
      </c>
      <c r="R1185" t="str">
        <f t="shared" si="75"/>
        <v>Brick &amp; Mortar</v>
      </c>
    </row>
    <row r="1186" spans="1:18" x14ac:dyDescent="0.25">
      <c r="A1186">
        <v>7966025</v>
      </c>
      <c r="B1186" s="1">
        <v>40302.5625</v>
      </c>
      <c r="C1186">
        <v>1449</v>
      </c>
      <c r="D1186">
        <v>1003</v>
      </c>
      <c r="E1186" s="2">
        <v>58.97</v>
      </c>
      <c r="F1186" t="s">
        <v>12</v>
      </c>
      <c r="G1186">
        <v>60569</v>
      </c>
      <c r="H1186" t="s">
        <v>309</v>
      </c>
      <c r="I1186" t="s">
        <v>42</v>
      </c>
      <c r="J1186">
        <v>31139</v>
      </c>
      <c r="K1186">
        <v>5300</v>
      </c>
      <c r="L1186" t="str">
        <f>TEXT(Table2[[#This Row],[mcc]],0)</f>
        <v>5300</v>
      </c>
      <c r="M1186" t="str">
        <f>_xlfn.XLOOKUP(Table2[[#This Row],[mcc_clean]],mcc_Lookup!C:C,mcc_Lookup!B:B, "Unknown")</f>
        <v>Wholesale Clubs</v>
      </c>
      <c r="O1186">
        <f t="shared" si="72"/>
        <v>2010</v>
      </c>
      <c r="P1186">
        <f t="shared" si="73"/>
        <v>5</v>
      </c>
      <c r="Q1186">
        <f t="shared" si="74"/>
        <v>13</v>
      </c>
      <c r="R1186" t="str">
        <f t="shared" si="75"/>
        <v>Brick &amp; Mortar</v>
      </c>
    </row>
    <row r="1187" spans="1:18" x14ac:dyDescent="0.25">
      <c r="A1187">
        <v>7963218</v>
      </c>
      <c r="B1187" s="1">
        <v>40301.82708333333</v>
      </c>
      <c r="C1187">
        <v>1908</v>
      </c>
      <c r="D1187">
        <v>5945</v>
      </c>
      <c r="E1187" s="2">
        <v>225.17</v>
      </c>
      <c r="F1187" t="s">
        <v>25</v>
      </c>
      <c r="G1187">
        <v>65108</v>
      </c>
      <c r="H1187" t="s">
        <v>26</v>
      </c>
      <c r="I1187" t="s">
        <v>26</v>
      </c>
      <c r="K1187">
        <v>4899</v>
      </c>
      <c r="L1187" t="str">
        <f>TEXT(Table2[[#This Row],[mcc]],0)</f>
        <v>4899</v>
      </c>
      <c r="M1187" t="str">
        <f>_xlfn.XLOOKUP(Table2[[#This Row],[mcc_clean]],mcc_Lookup!C:C,mcc_Lookup!B:B, "Unknown")</f>
        <v>Cable, Satellite, and Other Pay Television Services</v>
      </c>
      <c r="O1187">
        <f t="shared" si="72"/>
        <v>2010</v>
      </c>
      <c r="P1187">
        <f t="shared" si="73"/>
        <v>5</v>
      </c>
      <c r="Q1187">
        <f t="shared" si="74"/>
        <v>19</v>
      </c>
      <c r="R1187" t="str">
        <f t="shared" si="75"/>
        <v>Brick &amp; Mortar</v>
      </c>
    </row>
    <row r="1188" spans="1:18" x14ac:dyDescent="0.25">
      <c r="A1188">
        <v>7879167</v>
      </c>
      <c r="B1188" s="1">
        <v>40280.814583333333</v>
      </c>
      <c r="C1188">
        <v>1237</v>
      </c>
      <c r="D1188">
        <v>2017</v>
      </c>
      <c r="E1188" s="2">
        <v>27.64</v>
      </c>
      <c r="F1188" t="s">
        <v>25</v>
      </c>
      <c r="G1188">
        <v>96246</v>
      </c>
      <c r="H1188" t="s">
        <v>26</v>
      </c>
      <c r="I1188" t="s">
        <v>26</v>
      </c>
      <c r="K1188">
        <v>4784</v>
      </c>
      <c r="L1188" t="str">
        <f>TEXT(Table2[[#This Row],[mcc]],0)</f>
        <v>4784</v>
      </c>
      <c r="M1188" t="str">
        <f>_xlfn.XLOOKUP(Table2[[#This Row],[mcc_clean]],mcc_Lookup!C:C,mcc_Lookup!B:B, "Unknown")</f>
        <v>Tolls and Bridge Fees</v>
      </c>
      <c r="O1188">
        <f t="shared" si="72"/>
        <v>2010</v>
      </c>
      <c r="P1188">
        <f t="shared" si="73"/>
        <v>4</v>
      </c>
      <c r="Q1188">
        <f t="shared" si="74"/>
        <v>19</v>
      </c>
      <c r="R1188" t="str">
        <f t="shared" si="75"/>
        <v>Online</v>
      </c>
    </row>
    <row r="1189" spans="1:18" x14ac:dyDescent="0.25">
      <c r="A1189">
        <v>7792646</v>
      </c>
      <c r="B1189" s="1">
        <v>40259.402777777781</v>
      </c>
      <c r="C1189">
        <v>650</v>
      </c>
      <c r="D1189">
        <v>3837</v>
      </c>
      <c r="E1189" s="2">
        <v>73</v>
      </c>
      <c r="F1189" t="s">
        <v>12</v>
      </c>
      <c r="G1189">
        <v>59935</v>
      </c>
      <c r="H1189" t="s">
        <v>846</v>
      </c>
      <c r="I1189" t="s">
        <v>29</v>
      </c>
      <c r="J1189">
        <v>76107</v>
      </c>
      <c r="K1189">
        <v>5499</v>
      </c>
      <c r="L1189" t="str">
        <f>TEXT(Table2[[#This Row],[mcc]],0)</f>
        <v>5499</v>
      </c>
      <c r="M1189" t="str">
        <f>_xlfn.XLOOKUP(Table2[[#This Row],[mcc_clean]],mcc_Lookup!C:C,mcc_Lookup!B:B, "Unknown")</f>
        <v>Miscellaneous Food Stores</v>
      </c>
      <c r="O1189">
        <f t="shared" si="72"/>
        <v>2010</v>
      </c>
      <c r="P1189">
        <f t="shared" si="73"/>
        <v>3</v>
      </c>
      <c r="Q1189">
        <f t="shared" si="74"/>
        <v>9</v>
      </c>
      <c r="R1189" t="str">
        <f t="shared" si="75"/>
        <v>Online</v>
      </c>
    </row>
    <row r="1190" spans="1:18" x14ac:dyDescent="0.25">
      <c r="A1190">
        <v>7923228</v>
      </c>
      <c r="B1190" s="1">
        <v>40291.802083333336</v>
      </c>
      <c r="C1190">
        <v>478</v>
      </c>
      <c r="D1190">
        <v>135</v>
      </c>
      <c r="E1190" s="2">
        <v>27.88</v>
      </c>
      <c r="F1190" t="s">
        <v>12</v>
      </c>
      <c r="G1190">
        <v>75936</v>
      </c>
      <c r="H1190" t="s">
        <v>293</v>
      </c>
      <c r="I1190" t="s">
        <v>42</v>
      </c>
      <c r="J1190">
        <v>30024</v>
      </c>
      <c r="K1190">
        <v>5814</v>
      </c>
      <c r="L1190" t="str">
        <f>TEXT(Table2[[#This Row],[mcc]],0)</f>
        <v>5814</v>
      </c>
      <c r="M1190" t="str">
        <f>_xlfn.XLOOKUP(Table2[[#This Row],[mcc_clean]],mcc_Lookup!C:C,mcc_Lookup!B:B, "Unknown")</f>
        <v>Fast Food Restaurants</v>
      </c>
      <c r="O1190">
        <f t="shared" si="72"/>
        <v>2010</v>
      </c>
      <c r="P1190">
        <f t="shared" si="73"/>
        <v>4</v>
      </c>
      <c r="Q1190">
        <f t="shared" si="74"/>
        <v>19</v>
      </c>
      <c r="R1190" t="str">
        <f t="shared" si="75"/>
        <v>Brick &amp; Mortar</v>
      </c>
    </row>
    <row r="1191" spans="1:18" x14ac:dyDescent="0.25">
      <c r="A1191">
        <v>8492562</v>
      </c>
      <c r="B1191" s="1">
        <v>40430.568749999999</v>
      </c>
      <c r="C1191">
        <v>55</v>
      </c>
      <c r="D1191">
        <v>5865</v>
      </c>
      <c r="E1191" s="2">
        <v>1.91</v>
      </c>
      <c r="F1191" t="s">
        <v>12</v>
      </c>
      <c r="G1191">
        <v>14528</v>
      </c>
      <c r="H1191" t="s">
        <v>364</v>
      </c>
      <c r="I1191" t="s">
        <v>18</v>
      </c>
      <c r="J1191">
        <v>94804</v>
      </c>
      <c r="K1191">
        <v>5499</v>
      </c>
      <c r="L1191" t="str">
        <f>TEXT(Table2[[#This Row],[mcc]],0)</f>
        <v>5499</v>
      </c>
      <c r="M1191" t="str">
        <f>_xlfn.XLOOKUP(Table2[[#This Row],[mcc_clean]],mcc_Lookup!C:C,mcc_Lookup!B:B, "Unknown")</f>
        <v>Miscellaneous Food Stores</v>
      </c>
      <c r="O1191">
        <f t="shared" si="72"/>
        <v>2010</v>
      </c>
      <c r="P1191">
        <f t="shared" si="73"/>
        <v>9</v>
      </c>
      <c r="Q1191">
        <f t="shared" si="74"/>
        <v>13</v>
      </c>
      <c r="R1191" t="str">
        <f t="shared" si="75"/>
        <v>Brick &amp; Mortar</v>
      </c>
    </row>
    <row r="1192" spans="1:18" x14ac:dyDescent="0.25">
      <c r="A1192">
        <v>7612557</v>
      </c>
      <c r="B1192" s="1">
        <v>40214.186805555553</v>
      </c>
      <c r="C1192">
        <v>1058</v>
      </c>
      <c r="D1192">
        <v>4502</v>
      </c>
      <c r="E1192" s="2">
        <v>13.11</v>
      </c>
      <c r="F1192" t="s">
        <v>12</v>
      </c>
      <c r="G1192">
        <v>66044</v>
      </c>
      <c r="H1192" t="s">
        <v>507</v>
      </c>
      <c r="I1192" t="s">
        <v>110</v>
      </c>
      <c r="J1192">
        <v>37036</v>
      </c>
      <c r="K1192">
        <v>5411</v>
      </c>
      <c r="L1192" t="str">
        <f>TEXT(Table2[[#This Row],[mcc]],0)</f>
        <v>5411</v>
      </c>
      <c r="M1192" t="str">
        <f>_xlfn.XLOOKUP(Table2[[#This Row],[mcc_clean]],mcc_Lookup!C:C,mcc_Lookup!B:B, "Unknown")</f>
        <v>Grocery Stores, Supermarkets</v>
      </c>
      <c r="O1192">
        <f t="shared" si="72"/>
        <v>2010</v>
      </c>
      <c r="P1192">
        <f t="shared" si="73"/>
        <v>2</v>
      </c>
      <c r="Q1192">
        <f t="shared" si="74"/>
        <v>4</v>
      </c>
      <c r="R1192" t="str">
        <f t="shared" si="75"/>
        <v>Brick &amp; Mortar</v>
      </c>
    </row>
    <row r="1193" spans="1:18" x14ac:dyDescent="0.25">
      <c r="A1193">
        <v>8694528</v>
      </c>
      <c r="B1193" s="1">
        <v>40479.347916666666</v>
      </c>
      <c r="C1193">
        <v>1147</v>
      </c>
      <c r="D1193">
        <v>3924</v>
      </c>
      <c r="E1193" s="2">
        <v>88.53</v>
      </c>
      <c r="F1193" t="s">
        <v>12</v>
      </c>
      <c r="G1193">
        <v>22465</v>
      </c>
      <c r="H1193" t="s">
        <v>937</v>
      </c>
      <c r="I1193" t="s">
        <v>57</v>
      </c>
      <c r="J1193">
        <v>8889</v>
      </c>
      <c r="K1193">
        <v>7538</v>
      </c>
      <c r="L1193" t="str">
        <f>TEXT(Table2[[#This Row],[mcc]],0)</f>
        <v>7538</v>
      </c>
      <c r="M1193" t="str">
        <f>_xlfn.XLOOKUP(Table2[[#This Row],[mcc_clean]],mcc_Lookup!C:C,mcc_Lookup!B:B, "Unknown")</f>
        <v>Automotive Service Shops</v>
      </c>
      <c r="O1193">
        <f t="shared" si="72"/>
        <v>2010</v>
      </c>
      <c r="P1193">
        <f t="shared" si="73"/>
        <v>10</v>
      </c>
      <c r="Q1193">
        <f t="shared" si="74"/>
        <v>8</v>
      </c>
      <c r="R1193" t="str">
        <f t="shared" si="75"/>
        <v>Brick &amp; Mortar</v>
      </c>
    </row>
    <row r="1194" spans="1:18" x14ac:dyDescent="0.25">
      <c r="A1194">
        <v>8699705</v>
      </c>
      <c r="B1194" s="1">
        <v>40480.511111111111</v>
      </c>
      <c r="C1194">
        <v>178</v>
      </c>
      <c r="D1194">
        <v>4261</v>
      </c>
      <c r="E1194" s="2">
        <v>65.97</v>
      </c>
      <c r="F1194" t="s">
        <v>12</v>
      </c>
      <c r="G1194">
        <v>24497</v>
      </c>
      <c r="H1194" t="s">
        <v>595</v>
      </c>
      <c r="I1194" t="s">
        <v>85</v>
      </c>
      <c r="J1194">
        <v>64015</v>
      </c>
      <c r="K1194">
        <v>7538</v>
      </c>
      <c r="L1194" t="str">
        <f>TEXT(Table2[[#This Row],[mcc]],0)</f>
        <v>7538</v>
      </c>
      <c r="M1194" t="str">
        <f>_xlfn.XLOOKUP(Table2[[#This Row],[mcc_clean]],mcc_Lookup!C:C,mcc_Lookup!B:B, "Unknown")</f>
        <v>Automotive Service Shops</v>
      </c>
      <c r="O1194">
        <f t="shared" si="72"/>
        <v>2010</v>
      </c>
      <c r="P1194">
        <f t="shared" si="73"/>
        <v>10</v>
      </c>
      <c r="Q1194">
        <f t="shared" si="74"/>
        <v>12</v>
      </c>
      <c r="R1194" t="str">
        <f t="shared" si="75"/>
        <v>Brick &amp; Mortar</v>
      </c>
    </row>
    <row r="1195" spans="1:18" x14ac:dyDescent="0.25">
      <c r="A1195">
        <v>8217932</v>
      </c>
      <c r="B1195" s="1">
        <v>40364.415277777778</v>
      </c>
      <c r="C1195">
        <v>401</v>
      </c>
      <c r="D1195">
        <v>3004</v>
      </c>
      <c r="E1195" s="2">
        <v>2.6</v>
      </c>
      <c r="F1195" t="s">
        <v>12</v>
      </c>
      <c r="G1195">
        <v>59935</v>
      </c>
      <c r="H1195" t="s">
        <v>33</v>
      </c>
      <c r="I1195" t="s">
        <v>18</v>
      </c>
      <c r="J1195">
        <v>91605</v>
      </c>
      <c r="K1195">
        <v>5499</v>
      </c>
      <c r="L1195" t="str">
        <f>TEXT(Table2[[#This Row],[mcc]],0)</f>
        <v>5499</v>
      </c>
      <c r="M1195" t="str">
        <f>_xlfn.XLOOKUP(Table2[[#This Row],[mcc_clean]],mcc_Lookup!C:C,mcc_Lookup!B:B, "Unknown")</f>
        <v>Miscellaneous Food Stores</v>
      </c>
      <c r="O1195">
        <f t="shared" si="72"/>
        <v>2010</v>
      </c>
      <c r="P1195">
        <f t="shared" si="73"/>
        <v>7</v>
      </c>
      <c r="Q1195">
        <f t="shared" si="74"/>
        <v>9</v>
      </c>
      <c r="R1195" t="str">
        <f t="shared" si="75"/>
        <v>Brick &amp; Mortar</v>
      </c>
    </row>
    <row r="1196" spans="1:18" x14ac:dyDescent="0.25">
      <c r="A1196">
        <v>8649507</v>
      </c>
      <c r="B1196" s="1">
        <v>40468.468055555553</v>
      </c>
      <c r="C1196">
        <v>1196</v>
      </c>
      <c r="D1196">
        <v>4542</v>
      </c>
      <c r="E1196" s="2">
        <v>120.23</v>
      </c>
      <c r="F1196" t="s">
        <v>12</v>
      </c>
      <c r="G1196">
        <v>81833</v>
      </c>
      <c r="H1196" t="s">
        <v>195</v>
      </c>
      <c r="I1196" t="s">
        <v>68</v>
      </c>
      <c r="J1196">
        <v>86404</v>
      </c>
      <c r="K1196">
        <v>5912</v>
      </c>
      <c r="L1196" t="str">
        <f>TEXT(Table2[[#This Row],[mcc]],0)</f>
        <v>5912</v>
      </c>
      <c r="M1196" t="str">
        <f>_xlfn.XLOOKUP(Table2[[#This Row],[mcc_clean]],mcc_Lookup!C:C,mcc_Lookup!B:B, "Unknown")</f>
        <v>Drug Stores and Pharmacies</v>
      </c>
      <c r="O1196">
        <f t="shared" si="72"/>
        <v>2010</v>
      </c>
      <c r="P1196">
        <f t="shared" si="73"/>
        <v>10</v>
      </c>
      <c r="Q1196">
        <f t="shared" si="74"/>
        <v>11</v>
      </c>
      <c r="R1196" t="str">
        <f t="shared" si="75"/>
        <v>Brick &amp; Mortar</v>
      </c>
    </row>
    <row r="1197" spans="1:18" x14ac:dyDescent="0.25">
      <c r="A1197">
        <v>7656563</v>
      </c>
      <c r="B1197" s="1">
        <v>40225.267361111109</v>
      </c>
      <c r="C1197">
        <v>1692</v>
      </c>
      <c r="D1197">
        <v>5371</v>
      </c>
      <c r="E1197" s="2">
        <v>42.41</v>
      </c>
      <c r="F1197" t="s">
        <v>25</v>
      </c>
      <c r="G1197">
        <v>39021</v>
      </c>
      <c r="H1197" t="s">
        <v>26</v>
      </c>
      <c r="I1197" t="s">
        <v>26</v>
      </c>
      <c r="K1197">
        <v>4784</v>
      </c>
      <c r="L1197" t="str">
        <f>TEXT(Table2[[#This Row],[mcc]],0)</f>
        <v>4784</v>
      </c>
      <c r="M1197" t="str">
        <f>_xlfn.XLOOKUP(Table2[[#This Row],[mcc_clean]],mcc_Lookup!C:C,mcc_Lookup!B:B, "Unknown")</f>
        <v>Tolls and Bridge Fees</v>
      </c>
      <c r="O1197">
        <f t="shared" si="72"/>
        <v>2010</v>
      </c>
      <c r="P1197">
        <f t="shared" si="73"/>
        <v>2</v>
      </c>
      <c r="Q1197">
        <f t="shared" si="74"/>
        <v>6</v>
      </c>
      <c r="R1197" t="str">
        <f t="shared" si="75"/>
        <v>Brick &amp; Mortar</v>
      </c>
    </row>
    <row r="1198" spans="1:18" x14ac:dyDescent="0.25">
      <c r="A1198">
        <v>7747776</v>
      </c>
      <c r="B1198" s="1">
        <v>40247.902777777781</v>
      </c>
      <c r="C1198">
        <v>528</v>
      </c>
      <c r="D1198">
        <v>5161</v>
      </c>
      <c r="E1198" s="2">
        <v>18.28</v>
      </c>
      <c r="F1198" t="s">
        <v>12</v>
      </c>
      <c r="G1198">
        <v>50783</v>
      </c>
      <c r="H1198" t="s">
        <v>1321</v>
      </c>
      <c r="I1198" t="s">
        <v>16</v>
      </c>
      <c r="J1198">
        <v>51060</v>
      </c>
      <c r="K1198">
        <v>5411</v>
      </c>
      <c r="L1198" t="str">
        <f>TEXT(Table2[[#This Row],[mcc]],0)</f>
        <v>5411</v>
      </c>
      <c r="M1198" t="str">
        <f>_xlfn.XLOOKUP(Table2[[#This Row],[mcc_clean]],mcc_Lookup!C:C,mcc_Lookup!B:B, "Unknown")</f>
        <v>Grocery Stores, Supermarkets</v>
      </c>
      <c r="O1198">
        <f t="shared" si="72"/>
        <v>2010</v>
      </c>
      <c r="P1198">
        <f t="shared" si="73"/>
        <v>3</v>
      </c>
      <c r="Q1198">
        <f t="shared" si="74"/>
        <v>21</v>
      </c>
      <c r="R1198" t="str">
        <f t="shared" si="75"/>
        <v>Online</v>
      </c>
    </row>
    <row r="1199" spans="1:18" x14ac:dyDescent="0.25">
      <c r="A1199">
        <v>7537497</v>
      </c>
      <c r="B1199" s="1">
        <v>40195.03402777778</v>
      </c>
      <c r="C1199">
        <v>121</v>
      </c>
      <c r="D1199">
        <v>5952</v>
      </c>
      <c r="E1199" s="2">
        <v>74.92</v>
      </c>
      <c r="F1199" t="s">
        <v>12</v>
      </c>
      <c r="G1199">
        <v>61195</v>
      </c>
      <c r="H1199" t="s">
        <v>39</v>
      </c>
      <c r="I1199" t="s">
        <v>40</v>
      </c>
      <c r="J1199">
        <v>54952</v>
      </c>
      <c r="K1199">
        <v>5541</v>
      </c>
      <c r="L1199" t="str">
        <f>TEXT(Table2[[#This Row],[mcc]],0)</f>
        <v>5541</v>
      </c>
      <c r="M1199" t="str">
        <f>_xlfn.XLOOKUP(Table2[[#This Row],[mcc_clean]],mcc_Lookup!C:C,mcc_Lookup!B:B, "Unknown")</f>
        <v>Service Stations</v>
      </c>
      <c r="O1199">
        <f t="shared" si="72"/>
        <v>2010</v>
      </c>
      <c r="P1199">
        <f t="shared" si="73"/>
        <v>1</v>
      </c>
      <c r="Q1199">
        <f t="shared" si="74"/>
        <v>0</v>
      </c>
      <c r="R1199" t="str">
        <f t="shared" si="75"/>
        <v>Brick &amp; Mortar</v>
      </c>
    </row>
    <row r="1200" spans="1:18" x14ac:dyDescent="0.25">
      <c r="A1200">
        <v>8706022</v>
      </c>
      <c r="B1200" s="1">
        <v>40482.240277777775</v>
      </c>
      <c r="C1200">
        <v>373</v>
      </c>
      <c r="D1200">
        <v>5389</v>
      </c>
      <c r="E1200" s="2">
        <v>30.51</v>
      </c>
      <c r="F1200" t="s">
        <v>12</v>
      </c>
      <c r="G1200">
        <v>32175</v>
      </c>
      <c r="H1200" t="s">
        <v>2221</v>
      </c>
      <c r="I1200" t="s">
        <v>20</v>
      </c>
      <c r="J1200">
        <v>46787</v>
      </c>
      <c r="K1200">
        <v>7538</v>
      </c>
      <c r="L1200" t="str">
        <f>TEXT(Table2[[#This Row],[mcc]],0)</f>
        <v>7538</v>
      </c>
      <c r="M1200" t="str">
        <f>_xlfn.XLOOKUP(Table2[[#This Row],[mcc_clean]],mcc_Lookup!C:C,mcc_Lookup!B:B, "Unknown")</f>
        <v>Automotive Service Shops</v>
      </c>
      <c r="O1200">
        <f t="shared" si="72"/>
        <v>2010</v>
      </c>
      <c r="P1200">
        <f t="shared" si="73"/>
        <v>10</v>
      </c>
      <c r="Q1200">
        <f t="shared" si="74"/>
        <v>5</v>
      </c>
      <c r="R1200" t="str">
        <f t="shared" si="75"/>
        <v>Brick &amp; Mortar</v>
      </c>
    </row>
    <row r="1201" spans="1:18" x14ac:dyDescent="0.25">
      <c r="A1201">
        <v>8375151</v>
      </c>
      <c r="B1201" s="1">
        <v>40402.404861111114</v>
      </c>
      <c r="C1201">
        <v>987</v>
      </c>
      <c r="D1201">
        <v>4146</v>
      </c>
      <c r="E1201" s="2">
        <v>11.24</v>
      </c>
      <c r="F1201" t="s">
        <v>12</v>
      </c>
      <c r="G1201">
        <v>20561</v>
      </c>
      <c r="H1201" t="s">
        <v>332</v>
      </c>
      <c r="I1201" t="s">
        <v>22</v>
      </c>
      <c r="J1201">
        <v>20879</v>
      </c>
      <c r="K1201">
        <v>5912</v>
      </c>
      <c r="L1201" t="str">
        <f>TEXT(Table2[[#This Row],[mcc]],0)</f>
        <v>5912</v>
      </c>
      <c r="M1201" t="str">
        <f>_xlfn.XLOOKUP(Table2[[#This Row],[mcc_clean]],mcc_Lookup!C:C,mcc_Lookup!B:B, "Unknown")</f>
        <v>Drug Stores and Pharmacies</v>
      </c>
      <c r="O1201">
        <f t="shared" si="72"/>
        <v>2010</v>
      </c>
      <c r="P1201">
        <f t="shared" si="73"/>
        <v>8</v>
      </c>
      <c r="Q1201">
        <f t="shared" si="74"/>
        <v>9</v>
      </c>
      <c r="R1201" t="str">
        <f t="shared" si="75"/>
        <v>Brick &amp; Mortar</v>
      </c>
    </row>
    <row r="1202" spans="1:18" x14ac:dyDescent="0.25">
      <c r="A1202">
        <v>8141088</v>
      </c>
      <c r="B1202" s="1">
        <v>40345.530555555553</v>
      </c>
      <c r="C1202">
        <v>1575</v>
      </c>
      <c r="D1202">
        <v>2112</v>
      </c>
      <c r="E1202" s="2">
        <v>62.85</v>
      </c>
      <c r="F1202" t="s">
        <v>12</v>
      </c>
      <c r="G1202">
        <v>28301</v>
      </c>
      <c r="H1202" t="s">
        <v>64</v>
      </c>
      <c r="I1202" t="s">
        <v>65</v>
      </c>
      <c r="J1202">
        <v>34229</v>
      </c>
      <c r="K1202">
        <v>7230</v>
      </c>
      <c r="L1202" t="str">
        <f>TEXT(Table2[[#This Row],[mcc]],0)</f>
        <v>7230</v>
      </c>
      <c r="M1202" t="str">
        <f>_xlfn.XLOOKUP(Table2[[#This Row],[mcc_clean]],mcc_Lookup!C:C,mcc_Lookup!B:B, "Unknown")</f>
        <v>Beauty and Barber Shops</v>
      </c>
      <c r="O1202">
        <f t="shared" si="72"/>
        <v>2010</v>
      </c>
      <c r="P1202">
        <f t="shared" si="73"/>
        <v>6</v>
      </c>
      <c r="Q1202">
        <f t="shared" si="74"/>
        <v>12</v>
      </c>
      <c r="R1202" t="str">
        <f t="shared" si="75"/>
        <v>Brick &amp; Mortar</v>
      </c>
    </row>
    <row r="1203" spans="1:18" x14ac:dyDescent="0.25">
      <c r="A1203">
        <v>8590502</v>
      </c>
      <c r="B1203" s="1">
        <v>40454.34652777778</v>
      </c>
      <c r="C1203">
        <v>742</v>
      </c>
      <c r="D1203">
        <v>3900</v>
      </c>
      <c r="E1203" s="2">
        <v>36.56</v>
      </c>
      <c r="F1203" t="s">
        <v>25</v>
      </c>
      <c r="G1203">
        <v>18563</v>
      </c>
      <c r="H1203" t="s">
        <v>26</v>
      </c>
      <c r="I1203" t="s">
        <v>26</v>
      </c>
      <c r="K1203">
        <v>4121</v>
      </c>
      <c r="L1203" t="str">
        <f>TEXT(Table2[[#This Row],[mcc]],0)</f>
        <v>4121</v>
      </c>
      <c r="M1203" t="str">
        <f>_xlfn.XLOOKUP(Table2[[#This Row],[mcc_clean]],mcc_Lookup!C:C,mcc_Lookup!B:B, "Unknown")</f>
        <v>Taxicabs and Limousines</v>
      </c>
      <c r="O1203">
        <f t="shared" si="72"/>
        <v>2010</v>
      </c>
      <c r="P1203">
        <f t="shared" si="73"/>
        <v>10</v>
      </c>
      <c r="Q1203">
        <f t="shared" si="74"/>
        <v>8</v>
      </c>
      <c r="R1203" t="str">
        <f t="shared" si="75"/>
        <v>Brick &amp; Mortar</v>
      </c>
    </row>
    <row r="1204" spans="1:18" x14ac:dyDescent="0.25">
      <c r="A1204">
        <v>8533657</v>
      </c>
      <c r="B1204" s="1">
        <v>40440.505555555559</v>
      </c>
      <c r="C1204">
        <v>360</v>
      </c>
      <c r="D1204">
        <v>2611</v>
      </c>
      <c r="E1204" s="2">
        <v>2.21</v>
      </c>
      <c r="F1204" t="s">
        <v>12</v>
      </c>
      <c r="G1204">
        <v>86438</v>
      </c>
      <c r="H1204" t="s">
        <v>1070</v>
      </c>
      <c r="I1204" t="s">
        <v>57</v>
      </c>
      <c r="J1204">
        <v>8302</v>
      </c>
      <c r="K1204">
        <v>5499</v>
      </c>
      <c r="L1204" t="str">
        <f>TEXT(Table2[[#This Row],[mcc]],0)</f>
        <v>5499</v>
      </c>
      <c r="M1204" t="str">
        <f>_xlfn.XLOOKUP(Table2[[#This Row],[mcc_clean]],mcc_Lookup!C:C,mcc_Lookup!B:B, "Unknown")</f>
        <v>Miscellaneous Food Stores</v>
      </c>
      <c r="O1204">
        <f t="shared" si="72"/>
        <v>2010</v>
      </c>
      <c r="P1204">
        <f t="shared" si="73"/>
        <v>9</v>
      </c>
      <c r="Q1204">
        <f t="shared" si="74"/>
        <v>12</v>
      </c>
      <c r="R1204" t="str">
        <f t="shared" si="75"/>
        <v>Online</v>
      </c>
    </row>
    <row r="1205" spans="1:18" x14ac:dyDescent="0.25">
      <c r="A1205">
        <v>7754710</v>
      </c>
      <c r="B1205" s="1">
        <v>40249.68472222222</v>
      </c>
      <c r="C1205">
        <v>2</v>
      </c>
      <c r="D1205">
        <v>2576</v>
      </c>
      <c r="E1205" s="2">
        <v>40</v>
      </c>
      <c r="F1205" t="s">
        <v>12</v>
      </c>
      <c r="G1205">
        <v>27092</v>
      </c>
      <c r="H1205" t="s">
        <v>23</v>
      </c>
      <c r="I1205" t="s">
        <v>24</v>
      </c>
      <c r="J1205">
        <v>10473</v>
      </c>
      <c r="K1205">
        <v>4829</v>
      </c>
      <c r="L1205" t="str">
        <f>TEXT(Table2[[#This Row],[mcc]],0)</f>
        <v>4829</v>
      </c>
      <c r="M1205" t="str">
        <f>_xlfn.XLOOKUP(Table2[[#This Row],[mcc_clean]],mcc_Lookup!C:C,mcc_Lookup!B:B, "Unknown")</f>
        <v>Money Transfer</v>
      </c>
      <c r="O1205">
        <f t="shared" si="72"/>
        <v>2010</v>
      </c>
      <c r="P1205">
        <f t="shared" si="73"/>
        <v>3</v>
      </c>
      <c r="Q1205">
        <f t="shared" si="74"/>
        <v>16</v>
      </c>
      <c r="R1205" t="str">
        <f t="shared" si="75"/>
        <v>Brick &amp; Mortar</v>
      </c>
    </row>
    <row r="1206" spans="1:18" x14ac:dyDescent="0.25">
      <c r="A1206">
        <v>7500433</v>
      </c>
      <c r="B1206" s="1">
        <v>40185.449305555558</v>
      </c>
      <c r="C1206">
        <v>1190</v>
      </c>
      <c r="D1206">
        <v>5771</v>
      </c>
      <c r="E1206" s="2">
        <v>13.56</v>
      </c>
      <c r="F1206" t="s">
        <v>12</v>
      </c>
      <c r="G1206">
        <v>75781</v>
      </c>
      <c r="H1206" t="s">
        <v>1929</v>
      </c>
      <c r="I1206" t="s">
        <v>119</v>
      </c>
      <c r="J1206">
        <v>29488</v>
      </c>
      <c r="K1206">
        <v>5411</v>
      </c>
      <c r="L1206" t="str">
        <f>TEXT(Table2[[#This Row],[mcc]],0)</f>
        <v>5411</v>
      </c>
      <c r="M1206" t="str">
        <f>_xlfn.XLOOKUP(Table2[[#This Row],[mcc_clean]],mcc_Lookup!C:C,mcc_Lookup!B:B, "Unknown")</f>
        <v>Grocery Stores, Supermarkets</v>
      </c>
      <c r="O1206">
        <f t="shared" si="72"/>
        <v>2010</v>
      </c>
      <c r="P1206">
        <f t="shared" si="73"/>
        <v>1</v>
      </c>
      <c r="Q1206">
        <f t="shared" si="74"/>
        <v>10</v>
      </c>
      <c r="R1206" t="str">
        <f t="shared" si="75"/>
        <v>Brick &amp; Mortar</v>
      </c>
    </row>
    <row r="1207" spans="1:18" x14ac:dyDescent="0.25">
      <c r="A1207">
        <v>7563675</v>
      </c>
      <c r="B1207" s="1">
        <v>40201.704861111109</v>
      </c>
      <c r="C1207">
        <v>1843</v>
      </c>
      <c r="D1207">
        <v>249</v>
      </c>
      <c r="E1207" s="2">
        <v>63.43</v>
      </c>
      <c r="F1207" t="s">
        <v>12</v>
      </c>
      <c r="G1207">
        <v>60569</v>
      </c>
      <c r="H1207" t="s">
        <v>1825</v>
      </c>
      <c r="I1207" t="s">
        <v>77</v>
      </c>
      <c r="J1207">
        <v>60411</v>
      </c>
      <c r="K1207">
        <v>5300</v>
      </c>
      <c r="L1207" t="str">
        <f>TEXT(Table2[[#This Row],[mcc]],0)</f>
        <v>5300</v>
      </c>
      <c r="M1207" t="str">
        <f>_xlfn.XLOOKUP(Table2[[#This Row],[mcc_clean]],mcc_Lookup!C:C,mcc_Lookup!B:B, "Unknown")</f>
        <v>Wholesale Clubs</v>
      </c>
      <c r="O1207">
        <f t="shared" si="72"/>
        <v>2010</v>
      </c>
      <c r="P1207">
        <f t="shared" si="73"/>
        <v>1</v>
      </c>
      <c r="Q1207">
        <f t="shared" si="74"/>
        <v>16</v>
      </c>
      <c r="R1207" t="str">
        <f t="shared" si="75"/>
        <v>Brick &amp; Mortar</v>
      </c>
    </row>
    <row r="1208" spans="1:18" x14ac:dyDescent="0.25">
      <c r="A1208">
        <v>7921479</v>
      </c>
      <c r="B1208" s="1">
        <v>40291.481944444444</v>
      </c>
      <c r="C1208">
        <v>1002</v>
      </c>
      <c r="D1208">
        <v>1149</v>
      </c>
      <c r="E1208" s="2">
        <v>24.87</v>
      </c>
      <c r="F1208" t="s">
        <v>12</v>
      </c>
      <c r="G1208">
        <v>71675</v>
      </c>
      <c r="H1208" t="s">
        <v>625</v>
      </c>
      <c r="I1208" t="s">
        <v>18</v>
      </c>
      <c r="J1208">
        <v>93306</v>
      </c>
      <c r="K1208">
        <v>5300</v>
      </c>
      <c r="L1208" t="str">
        <f>TEXT(Table2[[#This Row],[mcc]],0)</f>
        <v>5300</v>
      </c>
      <c r="M1208" t="str">
        <f>_xlfn.XLOOKUP(Table2[[#This Row],[mcc_clean]],mcc_Lookup!C:C,mcc_Lookup!B:B, "Unknown")</f>
        <v>Wholesale Clubs</v>
      </c>
      <c r="O1208">
        <f t="shared" si="72"/>
        <v>2010</v>
      </c>
      <c r="P1208">
        <f t="shared" si="73"/>
        <v>4</v>
      </c>
      <c r="Q1208">
        <f t="shared" si="74"/>
        <v>11</v>
      </c>
      <c r="R1208" t="str">
        <f t="shared" si="75"/>
        <v>Brick &amp; Mortar</v>
      </c>
    </row>
    <row r="1209" spans="1:18" x14ac:dyDescent="0.25">
      <c r="A1209">
        <v>7581477</v>
      </c>
      <c r="B1209" s="1">
        <v>40206.30972222222</v>
      </c>
      <c r="C1209">
        <v>1989</v>
      </c>
      <c r="D1209">
        <v>2984</v>
      </c>
      <c r="E1209" s="2">
        <v>11.91</v>
      </c>
      <c r="F1209" t="s">
        <v>12</v>
      </c>
      <c r="G1209">
        <v>20561</v>
      </c>
      <c r="H1209" t="s">
        <v>644</v>
      </c>
      <c r="I1209" t="s">
        <v>22</v>
      </c>
      <c r="J1209">
        <v>20774</v>
      </c>
      <c r="K1209">
        <v>5912</v>
      </c>
      <c r="L1209" t="str">
        <f>TEXT(Table2[[#This Row],[mcc]],0)</f>
        <v>5912</v>
      </c>
      <c r="M1209" t="str">
        <f>_xlfn.XLOOKUP(Table2[[#This Row],[mcc_clean]],mcc_Lookup!C:C,mcc_Lookup!B:B, "Unknown")</f>
        <v>Drug Stores and Pharmacies</v>
      </c>
      <c r="O1209">
        <f t="shared" si="72"/>
        <v>2010</v>
      </c>
      <c r="P1209">
        <f t="shared" si="73"/>
        <v>1</v>
      </c>
      <c r="Q1209">
        <f t="shared" si="74"/>
        <v>7</v>
      </c>
      <c r="R1209" t="str">
        <f t="shared" si="75"/>
        <v>Brick &amp; Mortar</v>
      </c>
    </row>
    <row r="1210" spans="1:18" x14ac:dyDescent="0.25">
      <c r="A1210">
        <v>8347336</v>
      </c>
      <c r="B1210" s="1">
        <v>40395.560416666667</v>
      </c>
      <c r="C1210">
        <v>434</v>
      </c>
      <c r="D1210">
        <v>3463</v>
      </c>
      <c r="E1210" s="2">
        <v>14.18</v>
      </c>
      <c r="F1210" t="s">
        <v>12</v>
      </c>
      <c r="G1210">
        <v>69230</v>
      </c>
      <c r="H1210" t="s">
        <v>3006</v>
      </c>
      <c r="I1210" t="s">
        <v>16</v>
      </c>
      <c r="J1210">
        <v>50014</v>
      </c>
      <c r="K1210">
        <v>5812</v>
      </c>
      <c r="L1210" t="str">
        <f>TEXT(Table2[[#This Row],[mcc]],0)</f>
        <v>5812</v>
      </c>
      <c r="M1210" t="str">
        <f>_xlfn.XLOOKUP(Table2[[#This Row],[mcc_clean]],mcc_Lookup!C:C,mcc_Lookup!B:B, "Unknown")</f>
        <v>Eating Places and Restaurants</v>
      </c>
      <c r="O1210">
        <f t="shared" si="72"/>
        <v>2010</v>
      </c>
      <c r="P1210">
        <f t="shared" si="73"/>
        <v>8</v>
      </c>
      <c r="Q1210">
        <f t="shared" si="74"/>
        <v>13</v>
      </c>
      <c r="R1210" t="str">
        <f t="shared" si="75"/>
        <v>Brick &amp; Mortar</v>
      </c>
    </row>
    <row r="1211" spans="1:18" x14ac:dyDescent="0.25">
      <c r="A1211">
        <v>8268346</v>
      </c>
      <c r="B1211" s="1">
        <v>40376.618055555555</v>
      </c>
      <c r="C1211">
        <v>1966</v>
      </c>
      <c r="D1211">
        <v>2643</v>
      </c>
      <c r="E1211" s="2">
        <v>46.46</v>
      </c>
      <c r="F1211" t="s">
        <v>12</v>
      </c>
      <c r="G1211">
        <v>32175</v>
      </c>
      <c r="H1211" t="s">
        <v>598</v>
      </c>
      <c r="I1211" t="s">
        <v>106</v>
      </c>
      <c r="J1211">
        <v>72601</v>
      </c>
      <c r="K1211">
        <v>7538</v>
      </c>
      <c r="L1211" t="str">
        <f>TEXT(Table2[[#This Row],[mcc]],0)</f>
        <v>7538</v>
      </c>
      <c r="M1211" t="str">
        <f>_xlfn.XLOOKUP(Table2[[#This Row],[mcc_clean]],mcc_Lookup!C:C,mcc_Lookup!B:B, "Unknown")</f>
        <v>Automotive Service Shops</v>
      </c>
      <c r="O1211">
        <f t="shared" si="72"/>
        <v>2010</v>
      </c>
      <c r="P1211">
        <f t="shared" si="73"/>
        <v>7</v>
      </c>
      <c r="Q1211">
        <f t="shared" si="74"/>
        <v>14</v>
      </c>
      <c r="R1211" t="str">
        <f t="shared" si="75"/>
        <v>Brick &amp; Mortar</v>
      </c>
    </row>
    <row r="1212" spans="1:18" x14ac:dyDescent="0.25">
      <c r="A1212">
        <v>7780476</v>
      </c>
      <c r="B1212" s="1">
        <v>40256.357638888891</v>
      </c>
      <c r="C1212">
        <v>1508</v>
      </c>
      <c r="D1212">
        <v>3279</v>
      </c>
      <c r="E1212" s="2">
        <v>12.84</v>
      </c>
      <c r="F1212" t="s">
        <v>12</v>
      </c>
      <c r="G1212">
        <v>20561</v>
      </c>
      <c r="H1212" t="s">
        <v>610</v>
      </c>
      <c r="I1212" t="s">
        <v>20</v>
      </c>
      <c r="J1212">
        <v>47404</v>
      </c>
      <c r="K1212">
        <v>5912</v>
      </c>
      <c r="L1212" t="str">
        <f>TEXT(Table2[[#This Row],[mcc]],0)</f>
        <v>5912</v>
      </c>
      <c r="M1212" t="str">
        <f>_xlfn.XLOOKUP(Table2[[#This Row],[mcc_clean]],mcc_Lookup!C:C,mcc_Lookup!B:B, "Unknown")</f>
        <v>Drug Stores and Pharmacies</v>
      </c>
      <c r="O1212">
        <f t="shared" si="72"/>
        <v>2010</v>
      </c>
      <c r="P1212">
        <f t="shared" si="73"/>
        <v>3</v>
      </c>
      <c r="Q1212">
        <f t="shared" si="74"/>
        <v>8</v>
      </c>
      <c r="R1212" t="str">
        <f t="shared" si="75"/>
        <v>Brick &amp; Mortar</v>
      </c>
    </row>
    <row r="1213" spans="1:18" x14ac:dyDescent="0.25">
      <c r="A1213">
        <v>8642426</v>
      </c>
      <c r="B1213" s="1">
        <v>40466.629166666666</v>
      </c>
      <c r="C1213">
        <v>285</v>
      </c>
      <c r="D1213">
        <v>2156</v>
      </c>
      <c r="E1213" s="2">
        <v>51.23</v>
      </c>
      <c r="F1213" t="s">
        <v>12</v>
      </c>
      <c r="G1213">
        <v>60569</v>
      </c>
      <c r="H1213" t="s">
        <v>528</v>
      </c>
      <c r="I1213" t="s">
        <v>18</v>
      </c>
      <c r="J1213">
        <v>95111</v>
      </c>
      <c r="K1213">
        <v>5300</v>
      </c>
      <c r="L1213" t="str">
        <f>TEXT(Table2[[#This Row],[mcc]],0)</f>
        <v>5300</v>
      </c>
      <c r="M1213" t="str">
        <f>_xlfn.XLOOKUP(Table2[[#This Row],[mcc_clean]],mcc_Lookup!C:C,mcc_Lookup!B:B, "Unknown")</f>
        <v>Wholesale Clubs</v>
      </c>
      <c r="O1213">
        <f t="shared" si="72"/>
        <v>2010</v>
      </c>
      <c r="P1213">
        <f t="shared" si="73"/>
        <v>10</v>
      </c>
      <c r="Q1213">
        <f t="shared" si="74"/>
        <v>15</v>
      </c>
      <c r="R1213" t="str">
        <f t="shared" si="75"/>
        <v>Brick &amp; Mortar</v>
      </c>
    </row>
    <row r="1214" spans="1:18" x14ac:dyDescent="0.25">
      <c r="A1214">
        <v>7803820</v>
      </c>
      <c r="B1214" s="1">
        <v>40262.168055555558</v>
      </c>
      <c r="C1214">
        <v>1098</v>
      </c>
      <c r="D1214">
        <v>5179</v>
      </c>
      <c r="E1214" s="2">
        <v>139.72999999999999</v>
      </c>
      <c r="F1214" t="s">
        <v>12</v>
      </c>
      <c r="G1214">
        <v>52314</v>
      </c>
      <c r="H1214" t="s">
        <v>1042</v>
      </c>
      <c r="I1214" t="s">
        <v>16</v>
      </c>
      <c r="J1214">
        <v>51002</v>
      </c>
      <c r="K1214">
        <v>4900</v>
      </c>
      <c r="L1214" t="str">
        <f>TEXT(Table2[[#This Row],[mcc]],0)</f>
        <v>4900</v>
      </c>
      <c r="M1214" t="str">
        <f>_xlfn.XLOOKUP(Table2[[#This Row],[mcc_clean]],mcc_Lookup!C:C,mcc_Lookup!B:B, "Unknown")</f>
        <v>Utilities - Electric, Gas, Water, Sanitary</v>
      </c>
      <c r="O1214">
        <f t="shared" si="72"/>
        <v>2010</v>
      </c>
      <c r="P1214">
        <f t="shared" si="73"/>
        <v>3</v>
      </c>
      <c r="Q1214">
        <f t="shared" si="74"/>
        <v>4</v>
      </c>
      <c r="R1214" t="str">
        <f t="shared" si="75"/>
        <v>Brick &amp; Mortar</v>
      </c>
    </row>
    <row r="1215" spans="1:18" x14ac:dyDescent="0.25">
      <c r="A1215">
        <v>8544106</v>
      </c>
      <c r="B1215" s="1">
        <v>40442.888194444444</v>
      </c>
      <c r="C1215">
        <v>323</v>
      </c>
      <c r="D1215">
        <v>4268</v>
      </c>
      <c r="E1215" s="2">
        <v>6.54</v>
      </c>
      <c r="F1215" t="s">
        <v>12</v>
      </c>
      <c r="G1215">
        <v>59935</v>
      </c>
      <c r="H1215" t="s">
        <v>124</v>
      </c>
      <c r="I1215" t="s">
        <v>18</v>
      </c>
      <c r="J1215">
        <v>93726</v>
      </c>
      <c r="K1215">
        <v>5499</v>
      </c>
      <c r="L1215" t="str">
        <f>TEXT(Table2[[#This Row],[mcc]],0)</f>
        <v>5499</v>
      </c>
      <c r="M1215" t="str">
        <f>_xlfn.XLOOKUP(Table2[[#This Row],[mcc_clean]],mcc_Lookup!C:C,mcc_Lookup!B:B, "Unknown")</f>
        <v>Miscellaneous Food Stores</v>
      </c>
      <c r="O1215">
        <f t="shared" si="72"/>
        <v>2010</v>
      </c>
      <c r="P1215">
        <f t="shared" si="73"/>
        <v>9</v>
      </c>
      <c r="Q1215">
        <f t="shared" si="74"/>
        <v>21</v>
      </c>
      <c r="R1215" t="str">
        <f t="shared" si="75"/>
        <v>Brick &amp; Mortar</v>
      </c>
    </row>
    <row r="1216" spans="1:18" x14ac:dyDescent="0.25">
      <c r="A1216">
        <v>8313729</v>
      </c>
      <c r="B1216" s="1">
        <v>40387.554861111108</v>
      </c>
      <c r="C1216">
        <v>425</v>
      </c>
      <c r="D1216">
        <v>3931</v>
      </c>
      <c r="E1216" s="2">
        <v>94</v>
      </c>
      <c r="F1216" t="s">
        <v>12</v>
      </c>
      <c r="G1216">
        <v>59935</v>
      </c>
      <c r="H1216" t="s">
        <v>741</v>
      </c>
      <c r="I1216" t="s">
        <v>18</v>
      </c>
      <c r="J1216">
        <v>93924</v>
      </c>
      <c r="K1216">
        <v>5499</v>
      </c>
      <c r="L1216" t="str">
        <f>TEXT(Table2[[#This Row],[mcc]],0)</f>
        <v>5499</v>
      </c>
      <c r="M1216" t="str">
        <f>_xlfn.XLOOKUP(Table2[[#This Row],[mcc_clean]],mcc_Lookup!C:C,mcc_Lookup!B:B, "Unknown")</f>
        <v>Miscellaneous Food Stores</v>
      </c>
      <c r="O1216">
        <f t="shared" si="72"/>
        <v>2010</v>
      </c>
      <c r="P1216">
        <f t="shared" si="73"/>
        <v>7</v>
      </c>
      <c r="Q1216">
        <f t="shared" si="74"/>
        <v>13</v>
      </c>
      <c r="R1216" t="str">
        <f t="shared" si="75"/>
        <v>Brick &amp; Mortar</v>
      </c>
    </row>
    <row r="1217" spans="1:18" x14ac:dyDescent="0.25">
      <c r="A1217">
        <v>7656782</v>
      </c>
      <c r="B1217" s="1">
        <v>40225.306250000001</v>
      </c>
      <c r="C1217">
        <v>1371</v>
      </c>
      <c r="D1217">
        <v>2070</v>
      </c>
      <c r="E1217" s="2">
        <v>0.2</v>
      </c>
      <c r="F1217" t="s">
        <v>12</v>
      </c>
      <c r="G1217">
        <v>35451</v>
      </c>
      <c r="H1217" t="s">
        <v>1037</v>
      </c>
      <c r="I1217" t="s">
        <v>32</v>
      </c>
      <c r="J1217">
        <v>96744</v>
      </c>
      <c r="K1217">
        <v>5812</v>
      </c>
      <c r="L1217" t="str">
        <f>TEXT(Table2[[#This Row],[mcc]],0)</f>
        <v>5812</v>
      </c>
      <c r="M1217" t="str">
        <f>_xlfn.XLOOKUP(Table2[[#This Row],[mcc_clean]],mcc_Lookup!C:C,mcc_Lookup!B:B, "Unknown")</f>
        <v>Eating Places and Restaurants</v>
      </c>
      <c r="O1217">
        <f t="shared" si="72"/>
        <v>2010</v>
      </c>
      <c r="P1217">
        <f t="shared" si="73"/>
        <v>2</v>
      </c>
      <c r="Q1217">
        <f t="shared" si="74"/>
        <v>7</v>
      </c>
      <c r="R1217" t="str">
        <f t="shared" si="75"/>
        <v>Brick &amp; Mortar</v>
      </c>
    </row>
    <row r="1218" spans="1:18" x14ac:dyDescent="0.25">
      <c r="A1218">
        <v>8341533</v>
      </c>
      <c r="B1218" s="1">
        <v>40394.373611111114</v>
      </c>
      <c r="C1218">
        <v>1330</v>
      </c>
      <c r="D1218">
        <v>2189</v>
      </c>
      <c r="E1218" s="2">
        <v>12.4</v>
      </c>
      <c r="F1218" t="s">
        <v>12</v>
      </c>
      <c r="G1218">
        <v>83480</v>
      </c>
      <c r="H1218" t="s">
        <v>777</v>
      </c>
      <c r="I1218" t="s">
        <v>18</v>
      </c>
      <c r="J1218">
        <v>93109</v>
      </c>
      <c r="K1218">
        <v>9402</v>
      </c>
      <c r="L1218" t="str">
        <f>TEXT(Table2[[#This Row],[mcc]],0)</f>
        <v>9402</v>
      </c>
      <c r="M1218" t="str">
        <f>_xlfn.XLOOKUP(Table2[[#This Row],[mcc_clean]],mcc_Lookup!C:C,mcc_Lookup!B:B, "Unknown")</f>
        <v>Postal Services - Government Only</v>
      </c>
      <c r="O1218">
        <f t="shared" si="72"/>
        <v>2010</v>
      </c>
      <c r="P1218">
        <f t="shared" si="73"/>
        <v>8</v>
      </c>
      <c r="Q1218">
        <f t="shared" si="74"/>
        <v>8</v>
      </c>
      <c r="R1218" t="str">
        <f t="shared" si="75"/>
        <v>Brick &amp; Mortar</v>
      </c>
    </row>
    <row r="1219" spans="1:18" x14ac:dyDescent="0.25">
      <c r="A1219">
        <v>8291747</v>
      </c>
      <c r="B1219" s="1">
        <v>40382.32916666667</v>
      </c>
      <c r="C1219">
        <v>704</v>
      </c>
      <c r="D1219">
        <v>2168</v>
      </c>
      <c r="E1219" s="2">
        <v>89.72</v>
      </c>
      <c r="F1219" t="s">
        <v>12</v>
      </c>
      <c r="G1219">
        <v>19964</v>
      </c>
      <c r="H1219" t="s">
        <v>326</v>
      </c>
      <c r="I1219" t="s">
        <v>24</v>
      </c>
      <c r="J1219">
        <v>10550</v>
      </c>
      <c r="K1219">
        <v>5311</v>
      </c>
      <c r="L1219" t="str">
        <f>TEXT(Table2[[#This Row],[mcc]],0)</f>
        <v>5311</v>
      </c>
      <c r="M1219" t="str">
        <f>_xlfn.XLOOKUP(Table2[[#This Row],[mcc_clean]],mcc_Lookup!C:C,mcc_Lookup!B:B, "Unknown")</f>
        <v>Department Stores</v>
      </c>
      <c r="O1219">
        <f t="shared" ref="O1219:O1282" si="76">YEAR(B1219)</f>
        <v>2010</v>
      </c>
      <c r="P1219">
        <f t="shared" ref="P1219:P1282" si="77">MONTH(B1219)</f>
        <v>7</v>
      </c>
      <c r="Q1219">
        <f t="shared" ref="Q1219:Q1282" si="78">HOUR(B1219)</f>
        <v>7</v>
      </c>
      <c r="R1219" t="str">
        <f t="shared" ref="R1219:R1282" si="79">IF(I1218="ONLINE","Online","Brick &amp; Mortar")</f>
        <v>Brick &amp; Mortar</v>
      </c>
    </row>
    <row r="1220" spans="1:18" x14ac:dyDescent="0.25">
      <c r="A1220">
        <v>7497407</v>
      </c>
      <c r="B1220" s="1">
        <v>40184.592361111114</v>
      </c>
      <c r="C1220">
        <v>819</v>
      </c>
      <c r="D1220">
        <v>3245</v>
      </c>
      <c r="E1220" s="2">
        <v>92</v>
      </c>
      <c r="F1220" t="s">
        <v>12</v>
      </c>
      <c r="G1220">
        <v>43293</v>
      </c>
      <c r="H1220" t="s">
        <v>128</v>
      </c>
      <c r="I1220" t="s">
        <v>36</v>
      </c>
      <c r="J1220">
        <v>15226</v>
      </c>
      <c r="K1220">
        <v>5499</v>
      </c>
      <c r="L1220" t="str">
        <f>TEXT(Table2[[#This Row],[mcc]],0)</f>
        <v>5499</v>
      </c>
      <c r="M1220" t="str">
        <f>_xlfn.XLOOKUP(Table2[[#This Row],[mcc_clean]],mcc_Lookup!C:C,mcc_Lookup!B:B, "Unknown")</f>
        <v>Miscellaneous Food Stores</v>
      </c>
      <c r="N1220" t="s">
        <v>287</v>
      </c>
      <c r="O1220">
        <f t="shared" si="76"/>
        <v>2010</v>
      </c>
      <c r="P1220">
        <f t="shared" si="77"/>
        <v>1</v>
      </c>
      <c r="Q1220">
        <f t="shared" si="78"/>
        <v>14</v>
      </c>
      <c r="R1220" t="str">
        <f t="shared" si="79"/>
        <v>Brick &amp; Mortar</v>
      </c>
    </row>
    <row r="1221" spans="1:18" x14ac:dyDescent="0.25">
      <c r="A1221">
        <v>8200543</v>
      </c>
      <c r="B1221" s="1">
        <v>40360.106944444444</v>
      </c>
      <c r="C1221">
        <v>900</v>
      </c>
      <c r="D1221">
        <v>3412</v>
      </c>
      <c r="E1221" s="2">
        <v>2.1800000000000002</v>
      </c>
      <c r="F1221" t="s">
        <v>12</v>
      </c>
      <c r="G1221">
        <v>50783</v>
      </c>
      <c r="H1221" t="s">
        <v>737</v>
      </c>
      <c r="I1221" t="s">
        <v>65</v>
      </c>
      <c r="J1221">
        <v>32408</v>
      </c>
      <c r="K1221">
        <v>5411</v>
      </c>
      <c r="L1221" t="str">
        <f>TEXT(Table2[[#This Row],[mcc]],0)</f>
        <v>5411</v>
      </c>
      <c r="M1221" t="str">
        <f>_xlfn.XLOOKUP(Table2[[#This Row],[mcc_clean]],mcc_Lookup!C:C,mcc_Lookup!B:B, "Unknown")</f>
        <v>Grocery Stores, Supermarkets</v>
      </c>
      <c r="O1221">
        <f t="shared" si="76"/>
        <v>2010</v>
      </c>
      <c r="P1221">
        <f t="shared" si="77"/>
        <v>7</v>
      </c>
      <c r="Q1221">
        <f t="shared" si="78"/>
        <v>2</v>
      </c>
      <c r="R1221" t="str">
        <f t="shared" si="79"/>
        <v>Brick &amp; Mortar</v>
      </c>
    </row>
    <row r="1222" spans="1:18" x14ac:dyDescent="0.25">
      <c r="A1222">
        <v>7617070</v>
      </c>
      <c r="B1222" s="1">
        <v>40215.385416666664</v>
      </c>
      <c r="C1222">
        <v>39</v>
      </c>
      <c r="D1222">
        <v>2413</v>
      </c>
      <c r="E1222" s="2">
        <v>18.59</v>
      </c>
      <c r="F1222" t="s">
        <v>25</v>
      </c>
      <c r="G1222">
        <v>39021</v>
      </c>
      <c r="H1222" t="s">
        <v>26</v>
      </c>
      <c r="I1222" t="s">
        <v>26</v>
      </c>
      <c r="K1222">
        <v>4784</v>
      </c>
      <c r="L1222" t="str">
        <f>TEXT(Table2[[#This Row],[mcc]],0)</f>
        <v>4784</v>
      </c>
      <c r="M1222" t="str">
        <f>_xlfn.XLOOKUP(Table2[[#This Row],[mcc_clean]],mcc_Lookup!C:C,mcc_Lookup!B:B, "Unknown")</f>
        <v>Tolls and Bridge Fees</v>
      </c>
      <c r="N1222" t="s">
        <v>224</v>
      </c>
      <c r="O1222">
        <f t="shared" si="76"/>
        <v>2010</v>
      </c>
      <c r="P1222">
        <f t="shared" si="77"/>
        <v>2</v>
      </c>
      <c r="Q1222">
        <f t="shared" si="78"/>
        <v>9</v>
      </c>
      <c r="R1222" t="str">
        <f t="shared" si="79"/>
        <v>Brick &amp; Mortar</v>
      </c>
    </row>
    <row r="1223" spans="1:18" x14ac:dyDescent="0.25">
      <c r="A1223">
        <v>8577000</v>
      </c>
      <c r="B1223" s="1">
        <v>40450.779166666667</v>
      </c>
      <c r="C1223">
        <v>1397</v>
      </c>
      <c r="D1223">
        <v>2957</v>
      </c>
      <c r="E1223" s="2">
        <v>4.68</v>
      </c>
      <c r="F1223" t="s">
        <v>12</v>
      </c>
      <c r="G1223">
        <v>23919</v>
      </c>
      <c r="H1223" t="s">
        <v>100</v>
      </c>
      <c r="I1223" t="s">
        <v>61</v>
      </c>
      <c r="J1223">
        <v>74355</v>
      </c>
      <c r="K1223">
        <v>5921</v>
      </c>
      <c r="L1223" t="str">
        <f>TEXT(Table2[[#This Row],[mcc]],0)</f>
        <v>5921</v>
      </c>
      <c r="M1223" t="str">
        <f>_xlfn.XLOOKUP(Table2[[#This Row],[mcc_clean]],mcc_Lookup!C:C,mcc_Lookup!B:B, "Unknown")</f>
        <v>Package Stores, Beer, Wine, Liquor</v>
      </c>
      <c r="O1223">
        <f t="shared" si="76"/>
        <v>2010</v>
      </c>
      <c r="P1223">
        <f t="shared" si="77"/>
        <v>9</v>
      </c>
      <c r="Q1223">
        <f t="shared" si="78"/>
        <v>18</v>
      </c>
      <c r="R1223" t="str">
        <f t="shared" si="79"/>
        <v>Online</v>
      </c>
    </row>
    <row r="1224" spans="1:18" x14ac:dyDescent="0.25">
      <c r="A1224">
        <v>7603352</v>
      </c>
      <c r="B1224" s="1">
        <v>40211.677083333336</v>
      </c>
      <c r="C1224">
        <v>468</v>
      </c>
      <c r="D1224">
        <v>4705</v>
      </c>
      <c r="E1224" s="2">
        <v>33.5</v>
      </c>
      <c r="F1224" t="s">
        <v>12</v>
      </c>
      <c r="G1224">
        <v>61195</v>
      </c>
      <c r="H1224" t="s">
        <v>571</v>
      </c>
      <c r="I1224" t="s">
        <v>16</v>
      </c>
      <c r="J1224">
        <v>52240</v>
      </c>
      <c r="K1224">
        <v>5541</v>
      </c>
      <c r="L1224" t="str">
        <f>TEXT(Table2[[#This Row],[mcc]],0)</f>
        <v>5541</v>
      </c>
      <c r="M1224" t="str">
        <f>_xlfn.XLOOKUP(Table2[[#This Row],[mcc_clean]],mcc_Lookup!C:C,mcc_Lookup!B:B, "Unknown")</f>
        <v>Service Stations</v>
      </c>
      <c r="O1224">
        <f t="shared" si="76"/>
        <v>2010</v>
      </c>
      <c r="P1224">
        <f t="shared" si="77"/>
        <v>2</v>
      </c>
      <c r="Q1224">
        <f t="shared" si="78"/>
        <v>16</v>
      </c>
      <c r="R1224" t="str">
        <f t="shared" si="79"/>
        <v>Brick &amp; Mortar</v>
      </c>
    </row>
    <row r="1225" spans="1:18" x14ac:dyDescent="0.25">
      <c r="A1225">
        <v>7783073</v>
      </c>
      <c r="B1225" s="1">
        <v>40256.859027777777</v>
      </c>
      <c r="C1225">
        <v>1353</v>
      </c>
      <c r="D1225">
        <v>3725</v>
      </c>
      <c r="E1225" s="2">
        <v>107.14</v>
      </c>
      <c r="F1225" t="s">
        <v>12</v>
      </c>
      <c r="G1225">
        <v>53926</v>
      </c>
      <c r="H1225" t="s">
        <v>1220</v>
      </c>
      <c r="I1225" t="s">
        <v>433</v>
      </c>
      <c r="J1225">
        <v>84062</v>
      </c>
      <c r="K1225">
        <v>5912</v>
      </c>
      <c r="L1225" t="str">
        <f>TEXT(Table2[[#This Row],[mcc]],0)</f>
        <v>5912</v>
      </c>
      <c r="M1225" t="str">
        <f>_xlfn.XLOOKUP(Table2[[#This Row],[mcc_clean]],mcc_Lookup!C:C,mcc_Lookup!B:B, "Unknown")</f>
        <v>Drug Stores and Pharmacies</v>
      </c>
      <c r="O1225">
        <f t="shared" si="76"/>
        <v>2010</v>
      </c>
      <c r="P1225">
        <f t="shared" si="77"/>
        <v>3</v>
      </c>
      <c r="Q1225">
        <f t="shared" si="78"/>
        <v>20</v>
      </c>
      <c r="R1225" t="str">
        <f t="shared" si="79"/>
        <v>Brick &amp; Mortar</v>
      </c>
    </row>
    <row r="1226" spans="1:18" x14ac:dyDescent="0.25">
      <c r="A1226">
        <v>7661559</v>
      </c>
      <c r="B1226" s="1">
        <v>40226.418749999997</v>
      </c>
      <c r="C1226">
        <v>212</v>
      </c>
      <c r="D1226">
        <v>2209</v>
      </c>
      <c r="E1226" s="2">
        <v>2.09</v>
      </c>
      <c r="F1226" t="s">
        <v>12</v>
      </c>
      <c r="G1226">
        <v>50783</v>
      </c>
      <c r="H1226" t="s">
        <v>99</v>
      </c>
      <c r="I1226" t="s">
        <v>29</v>
      </c>
      <c r="J1226">
        <v>75227</v>
      </c>
      <c r="K1226">
        <v>5411</v>
      </c>
      <c r="L1226" t="str">
        <f>TEXT(Table2[[#This Row],[mcc]],0)</f>
        <v>5411</v>
      </c>
      <c r="M1226" t="str">
        <f>_xlfn.XLOOKUP(Table2[[#This Row],[mcc_clean]],mcc_Lookup!C:C,mcc_Lookup!B:B, "Unknown")</f>
        <v>Grocery Stores, Supermarkets</v>
      </c>
      <c r="O1226">
        <f t="shared" si="76"/>
        <v>2010</v>
      </c>
      <c r="P1226">
        <f t="shared" si="77"/>
        <v>2</v>
      </c>
      <c r="Q1226">
        <f t="shared" si="78"/>
        <v>10</v>
      </c>
      <c r="R1226" t="str">
        <f t="shared" si="79"/>
        <v>Brick &amp; Mortar</v>
      </c>
    </row>
    <row r="1227" spans="1:18" x14ac:dyDescent="0.25">
      <c r="A1227">
        <v>8705747</v>
      </c>
      <c r="B1227" s="1">
        <v>40481.956944444442</v>
      </c>
      <c r="C1227">
        <v>260</v>
      </c>
      <c r="D1227">
        <v>5119</v>
      </c>
      <c r="E1227" s="2">
        <v>13.28</v>
      </c>
      <c r="F1227" t="s">
        <v>12</v>
      </c>
      <c r="G1227">
        <v>22204</v>
      </c>
      <c r="H1227" t="s">
        <v>1054</v>
      </c>
      <c r="I1227" t="s">
        <v>29</v>
      </c>
      <c r="J1227">
        <v>78572</v>
      </c>
      <c r="K1227">
        <v>5541</v>
      </c>
      <c r="L1227" t="str">
        <f>TEXT(Table2[[#This Row],[mcc]],0)</f>
        <v>5541</v>
      </c>
      <c r="M1227" t="str">
        <f>_xlfn.XLOOKUP(Table2[[#This Row],[mcc_clean]],mcc_Lookup!C:C,mcc_Lookup!B:B, "Unknown")</f>
        <v>Service Stations</v>
      </c>
      <c r="O1227">
        <f t="shared" si="76"/>
        <v>2010</v>
      </c>
      <c r="P1227">
        <f t="shared" si="77"/>
        <v>10</v>
      </c>
      <c r="Q1227">
        <f t="shared" si="78"/>
        <v>22</v>
      </c>
      <c r="R1227" t="str">
        <f t="shared" si="79"/>
        <v>Brick &amp; Mortar</v>
      </c>
    </row>
    <row r="1228" spans="1:18" x14ac:dyDescent="0.25">
      <c r="A1228">
        <v>8078992</v>
      </c>
      <c r="B1228" s="1">
        <v>40330.447916666664</v>
      </c>
      <c r="C1228">
        <v>1190</v>
      </c>
      <c r="D1228">
        <v>5358</v>
      </c>
      <c r="E1228" s="2">
        <v>11.71</v>
      </c>
      <c r="F1228" t="s">
        <v>12</v>
      </c>
      <c r="G1228">
        <v>69972</v>
      </c>
      <c r="H1228" t="s">
        <v>265</v>
      </c>
      <c r="I1228" t="s">
        <v>119</v>
      </c>
      <c r="J1228">
        <v>29485</v>
      </c>
      <c r="K1228">
        <v>5814</v>
      </c>
      <c r="L1228" t="str">
        <f>TEXT(Table2[[#This Row],[mcc]],0)</f>
        <v>5814</v>
      </c>
      <c r="M1228" t="str">
        <f>_xlfn.XLOOKUP(Table2[[#This Row],[mcc_clean]],mcc_Lookup!C:C,mcc_Lookup!B:B, "Unknown")</f>
        <v>Fast Food Restaurants</v>
      </c>
      <c r="O1228">
        <f t="shared" si="76"/>
        <v>2010</v>
      </c>
      <c r="P1228">
        <f t="shared" si="77"/>
        <v>6</v>
      </c>
      <c r="Q1228">
        <f t="shared" si="78"/>
        <v>10</v>
      </c>
      <c r="R1228" t="str">
        <f t="shared" si="79"/>
        <v>Brick &amp; Mortar</v>
      </c>
    </row>
    <row r="1229" spans="1:18" x14ac:dyDescent="0.25">
      <c r="A1229">
        <v>8347230</v>
      </c>
      <c r="B1229" s="1">
        <v>40395.54791666667</v>
      </c>
      <c r="C1229">
        <v>44</v>
      </c>
      <c r="D1229">
        <v>5862</v>
      </c>
      <c r="E1229" s="2">
        <v>37.46</v>
      </c>
      <c r="F1229" t="s">
        <v>12</v>
      </c>
      <c r="G1229">
        <v>60569</v>
      </c>
      <c r="H1229" t="s">
        <v>1662</v>
      </c>
      <c r="I1229" t="s">
        <v>176</v>
      </c>
      <c r="J1229">
        <v>97525</v>
      </c>
      <c r="K1229">
        <v>5300</v>
      </c>
      <c r="L1229" t="str">
        <f>TEXT(Table2[[#This Row],[mcc]],0)</f>
        <v>5300</v>
      </c>
      <c r="M1229" t="str">
        <f>_xlfn.XLOOKUP(Table2[[#This Row],[mcc_clean]],mcc_Lookup!C:C,mcc_Lookup!B:B, "Unknown")</f>
        <v>Wholesale Clubs</v>
      </c>
      <c r="O1229">
        <f t="shared" si="76"/>
        <v>2010</v>
      </c>
      <c r="P1229">
        <f t="shared" si="77"/>
        <v>8</v>
      </c>
      <c r="Q1229">
        <f t="shared" si="78"/>
        <v>13</v>
      </c>
      <c r="R1229" t="str">
        <f t="shared" si="79"/>
        <v>Brick &amp; Mortar</v>
      </c>
    </row>
    <row r="1230" spans="1:18" x14ac:dyDescent="0.25">
      <c r="A1230">
        <v>8267848</v>
      </c>
      <c r="B1230" s="1">
        <v>40376.540972222225</v>
      </c>
      <c r="C1230">
        <v>394</v>
      </c>
      <c r="D1230">
        <v>2663</v>
      </c>
      <c r="E1230" s="2">
        <v>19</v>
      </c>
      <c r="F1230" t="s">
        <v>12</v>
      </c>
      <c r="G1230">
        <v>35451</v>
      </c>
      <c r="H1230" t="s">
        <v>2250</v>
      </c>
      <c r="I1230" t="s">
        <v>77</v>
      </c>
      <c r="J1230">
        <v>60455</v>
      </c>
      <c r="K1230">
        <v>5812</v>
      </c>
      <c r="L1230" t="str">
        <f>TEXT(Table2[[#This Row],[mcc]],0)</f>
        <v>5812</v>
      </c>
      <c r="M1230" t="str">
        <f>_xlfn.XLOOKUP(Table2[[#This Row],[mcc_clean]],mcc_Lookup!C:C,mcc_Lookup!B:B, "Unknown")</f>
        <v>Eating Places and Restaurants</v>
      </c>
      <c r="O1230">
        <f t="shared" si="76"/>
        <v>2010</v>
      </c>
      <c r="P1230">
        <f t="shared" si="77"/>
        <v>7</v>
      </c>
      <c r="Q1230">
        <f t="shared" si="78"/>
        <v>12</v>
      </c>
      <c r="R1230" t="str">
        <f t="shared" si="79"/>
        <v>Brick &amp; Mortar</v>
      </c>
    </row>
    <row r="1231" spans="1:18" x14ac:dyDescent="0.25">
      <c r="A1231">
        <v>8394656</v>
      </c>
      <c r="B1231" s="1">
        <v>40407.205555555556</v>
      </c>
      <c r="C1231">
        <v>464</v>
      </c>
      <c r="D1231">
        <v>3233</v>
      </c>
      <c r="E1231" s="2">
        <v>93.14</v>
      </c>
      <c r="F1231" t="s">
        <v>12</v>
      </c>
      <c r="G1231">
        <v>24823</v>
      </c>
      <c r="H1231" t="s">
        <v>152</v>
      </c>
      <c r="I1231" t="s">
        <v>65</v>
      </c>
      <c r="J1231">
        <v>32804</v>
      </c>
      <c r="K1231">
        <v>7538</v>
      </c>
      <c r="L1231" t="str">
        <f>TEXT(Table2[[#This Row],[mcc]],0)</f>
        <v>7538</v>
      </c>
      <c r="M1231" t="str">
        <f>_xlfn.XLOOKUP(Table2[[#This Row],[mcc_clean]],mcc_Lookup!C:C,mcc_Lookup!B:B, "Unknown")</f>
        <v>Automotive Service Shops</v>
      </c>
      <c r="O1231">
        <f t="shared" si="76"/>
        <v>2010</v>
      </c>
      <c r="P1231">
        <f t="shared" si="77"/>
        <v>8</v>
      </c>
      <c r="Q1231">
        <f t="shared" si="78"/>
        <v>4</v>
      </c>
      <c r="R1231" t="str">
        <f t="shared" si="79"/>
        <v>Brick &amp; Mortar</v>
      </c>
    </row>
    <row r="1232" spans="1:18" x14ac:dyDescent="0.25">
      <c r="A1232">
        <v>7806447</v>
      </c>
      <c r="B1232" s="1">
        <v>40262.624305555553</v>
      </c>
      <c r="C1232">
        <v>476</v>
      </c>
      <c r="D1232">
        <v>1070</v>
      </c>
      <c r="E1232" s="2">
        <v>38.22</v>
      </c>
      <c r="F1232" t="s">
        <v>12</v>
      </c>
      <c r="G1232">
        <v>39789</v>
      </c>
      <c r="H1232" t="s">
        <v>350</v>
      </c>
      <c r="I1232" t="s">
        <v>36</v>
      </c>
      <c r="J1232">
        <v>18013</v>
      </c>
      <c r="K1232">
        <v>5310</v>
      </c>
      <c r="L1232" t="str">
        <f>TEXT(Table2[[#This Row],[mcc]],0)</f>
        <v>5310</v>
      </c>
      <c r="M1232" t="str">
        <f>_xlfn.XLOOKUP(Table2[[#This Row],[mcc_clean]],mcc_Lookup!C:C,mcc_Lookup!B:B, "Unknown")</f>
        <v>Discount Stores</v>
      </c>
      <c r="O1232">
        <f t="shared" si="76"/>
        <v>2010</v>
      </c>
      <c r="P1232">
        <f t="shared" si="77"/>
        <v>3</v>
      </c>
      <c r="Q1232">
        <f t="shared" si="78"/>
        <v>14</v>
      </c>
      <c r="R1232" t="str">
        <f t="shared" si="79"/>
        <v>Brick &amp; Mortar</v>
      </c>
    </row>
    <row r="1233" spans="1:18" x14ac:dyDescent="0.25">
      <c r="A1233">
        <v>7713196</v>
      </c>
      <c r="B1233" s="1">
        <v>40239.417361111111</v>
      </c>
      <c r="C1233">
        <v>1053</v>
      </c>
      <c r="D1233">
        <v>2900</v>
      </c>
      <c r="E1233" s="2">
        <v>100</v>
      </c>
      <c r="F1233" t="s">
        <v>12</v>
      </c>
      <c r="G1233">
        <v>27092</v>
      </c>
      <c r="H1233" t="s">
        <v>520</v>
      </c>
      <c r="I1233" t="s">
        <v>65</v>
      </c>
      <c r="J1233">
        <v>32771</v>
      </c>
      <c r="K1233">
        <v>4829</v>
      </c>
      <c r="L1233" t="str">
        <f>TEXT(Table2[[#This Row],[mcc]],0)</f>
        <v>4829</v>
      </c>
      <c r="M1233" t="str">
        <f>_xlfn.XLOOKUP(Table2[[#This Row],[mcc_clean]],mcc_Lookup!C:C,mcc_Lookup!B:B, "Unknown")</f>
        <v>Money Transfer</v>
      </c>
      <c r="O1233">
        <f t="shared" si="76"/>
        <v>2010</v>
      </c>
      <c r="P1233">
        <f t="shared" si="77"/>
        <v>3</v>
      </c>
      <c r="Q1233">
        <f t="shared" si="78"/>
        <v>10</v>
      </c>
      <c r="R1233" t="str">
        <f t="shared" si="79"/>
        <v>Brick &amp; Mortar</v>
      </c>
    </row>
    <row r="1234" spans="1:18" x14ac:dyDescent="0.25">
      <c r="A1234">
        <v>7569539</v>
      </c>
      <c r="B1234" s="1">
        <v>40203.348611111112</v>
      </c>
      <c r="C1234">
        <v>1511</v>
      </c>
      <c r="D1234">
        <v>3357</v>
      </c>
      <c r="E1234" s="2">
        <v>40.03</v>
      </c>
      <c r="F1234" t="s">
        <v>12</v>
      </c>
      <c r="G1234">
        <v>60569</v>
      </c>
      <c r="H1234" t="s">
        <v>1496</v>
      </c>
      <c r="I1234" t="s">
        <v>40</v>
      </c>
      <c r="J1234">
        <v>53919</v>
      </c>
      <c r="K1234">
        <v>5300</v>
      </c>
      <c r="L1234" t="str">
        <f>TEXT(Table2[[#This Row],[mcc]],0)</f>
        <v>5300</v>
      </c>
      <c r="M1234" t="str">
        <f>_xlfn.XLOOKUP(Table2[[#This Row],[mcc_clean]],mcc_Lookup!C:C,mcc_Lookup!B:B, "Unknown")</f>
        <v>Wholesale Clubs</v>
      </c>
      <c r="O1234">
        <f t="shared" si="76"/>
        <v>2010</v>
      </c>
      <c r="P1234">
        <f t="shared" si="77"/>
        <v>1</v>
      </c>
      <c r="Q1234">
        <f t="shared" si="78"/>
        <v>8</v>
      </c>
      <c r="R1234" t="str">
        <f t="shared" si="79"/>
        <v>Brick &amp; Mortar</v>
      </c>
    </row>
    <row r="1235" spans="1:18" x14ac:dyDescent="0.25">
      <c r="A1235">
        <v>8069397</v>
      </c>
      <c r="B1235" s="1">
        <v>40328.28125</v>
      </c>
      <c r="C1235">
        <v>1587</v>
      </c>
      <c r="D1235">
        <v>3034</v>
      </c>
      <c r="E1235" s="2">
        <v>640.73</v>
      </c>
      <c r="F1235" t="s">
        <v>25</v>
      </c>
      <c r="G1235">
        <v>23446</v>
      </c>
      <c r="H1235" t="s">
        <v>26</v>
      </c>
      <c r="I1235" t="s">
        <v>26</v>
      </c>
      <c r="K1235">
        <v>7801</v>
      </c>
      <c r="L1235" t="str">
        <f>TEXT(Table2[[#This Row],[mcc]],0)</f>
        <v>7801</v>
      </c>
      <c r="M1235" t="str">
        <f>_xlfn.XLOOKUP(Table2[[#This Row],[mcc_clean]],mcc_Lookup!C:C,mcc_Lookup!B:B, "Unknown")</f>
        <v>Athletic Fields, Commercial Sports</v>
      </c>
      <c r="O1235">
        <f t="shared" si="76"/>
        <v>2010</v>
      </c>
      <c r="P1235">
        <f t="shared" si="77"/>
        <v>5</v>
      </c>
      <c r="Q1235">
        <f t="shared" si="78"/>
        <v>6</v>
      </c>
      <c r="R1235" t="str">
        <f t="shared" si="79"/>
        <v>Brick &amp; Mortar</v>
      </c>
    </row>
    <row r="1236" spans="1:18" x14ac:dyDescent="0.25">
      <c r="A1236">
        <v>8230977</v>
      </c>
      <c r="B1236" s="1">
        <v>40367.472222222219</v>
      </c>
      <c r="C1236">
        <v>1114</v>
      </c>
      <c r="D1236">
        <v>4246</v>
      </c>
      <c r="E1236" s="2">
        <v>6.13</v>
      </c>
      <c r="F1236" t="s">
        <v>12</v>
      </c>
      <c r="G1236">
        <v>75781</v>
      </c>
      <c r="H1236" t="s">
        <v>2069</v>
      </c>
      <c r="I1236" t="s">
        <v>20</v>
      </c>
      <c r="J1236">
        <v>47451</v>
      </c>
      <c r="K1236">
        <v>5411</v>
      </c>
      <c r="L1236" t="str">
        <f>TEXT(Table2[[#This Row],[mcc]],0)</f>
        <v>5411</v>
      </c>
      <c r="M1236" t="str">
        <f>_xlfn.XLOOKUP(Table2[[#This Row],[mcc_clean]],mcc_Lookup!C:C,mcc_Lookup!B:B, "Unknown")</f>
        <v>Grocery Stores, Supermarkets</v>
      </c>
      <c r="O1236">
        <f t="shared" si="76"/>
        <v>2010</v>
      </c>
      <c r="P1236">
        <f t="shared" si="77"/>
        <v>7</v>
      </c>
      <c r="Q1236">
        <f t="shared" si="78"/>
        <v>11</v>
      </c>
      <c r="R1236" t="str">
        <f t="shared" si="79"/>
        <v>Online</v>
      </c>
    </row>
    <row r="1237" spans="1:18" x14ac:dyDescent="0.25">
      <c r="A1237">
        <v>8653239</v>
      </c>
      <c r="B1237" s="1">
        <v>40469.402777777781</v>
      </c>
      <c r="C1237">
        <v>1875</v>
      </c>
      <c r="D1237">
        <v>4167</v>
      </c>
      <c r="E1237" s="2">
        <v>176.39</v>
      </c>
      <c r="F1237" t="s">
        <v>12</v>
      </c>
      <c r="G1237">
        <v>39991</v>
      </c>
      <c r="H1237" t="s">
        <v>538</v>
      </c>
      <c r="I1237" t="s">
        <v>87</v>
      </c>
      <c r="J1237">
        <v>48146</v>
      </c>
      <c r="K1237">
        <v>3771</v>
      </c>
      <c r="L1237" t="str">
        <f>TEXT(Table2[[#This Row],[mcc]],0)</f>
        <v>3771</v>
      </c>
      <c r="M1237" t="str">
        <f>_xlfn.XLOOKUP(Table2[[#This Row],[mcc_clean]],mcc_Lookup!C:C,mcc_Lookup!B:B, "Unknown")</f>
        <v>Railroad Passenger Transport</v>
      </c>
      <c r="O1237">
        <f t="shared" si="76"/>
        <v>2010</v>
      </c>
      <c r="P1237">
        <f t="shared" si="77"/>
        <v>10</v>
      </c>
      <c r="Q1237">
        <f t="shared" si="78"/>
        <v>9</v>
      </c>
      <c r="R1237" t="str">
        <f t="shared" si="79"/>
        <v>Brick &amp; Mortar</v>
      </c>
    </row>
    <row r="1238" spans="1:18" x14ac:dyDescent="0.25">
      <c r="A1238">
        <v>8062121</v>
      </c>
      <c r="B1238" s="1">
        <v>40326.319444444445</v>
      </c>
      <c r="C1238">
        <v>1018</v>
      </c>
      <c r="D1238">
        <v>5970</v>
      </c>
      <c r="E1238" s="2">
        <v>65</v>
      </c>
      <c r="F1238" t="s">
        <v>12</v>
      </c>
      <c r="G1238">
        <v>59935</v>
      </c>
      <c r="H1238" t="s">
        <v>445</v>
      </c>
      <c r="I1238" t="s">
        <v>65</v>
      </c>
      <c r="J1238">
        <v>32137</v>
      </c>
      <c r="K1238">
        <v>5499</v>
      </c>
      <c r="L1238" t="str">
        <f>TEXT(Table2[[#This Row],[mcc]],0)</f>
        <v>5499</v>
      </c>
      <c r="M1238" t="str">
        <f>_xlfn.XLOOKUP(Table2[[#This Row],[mcc_clean]],mcc_Lookup!C:C,mcc_Lookup!B:B, "Unknown")</f>
        <v>Miscellaneous Food Stores</v>
      </c>
      <c r="O1238">
        <f t="shared" si="76"/>
        <v>2010</v>
      </c>
      <c r="P1238">
        <f t="shared" si="77"/>
        <v>5</v>
      </c>
      <c r="Q1238">
        <f t="shared" si="78"/>
        <v>7</v>
      </c>
      <c r="R1238" t="str">
        <f t="shared" si="79"/>
        <v>Brick &amp; Mortar</v>
      </c>
    </row>
    <row r="1239" spans="1:18" x14ac:dyDescent="0.25">
      <c r="A1239">
        <v>8001160</v>
      </c>
      <c r="B1239" s="1">
        <v>40311.300000000003</v>
      </c>
      <c r="C1239">
        <v>1259</v>
      </c>
      <c r="D1239">
        <v>2006</v>
      </c>
      <c r="E1239" s="2">
        <v>79.06</v>
      </c>
      <c r="F1239" t="s">
        <v>12</v>
      </c>
      <c r="G1239">
        <v>60569</v>
      </c>
      <c r="H1239" t="s">
        <v>228</v>
      </c>
      <c r="I1239" t="s">
        <v>47</v>
      </c>
      <c r="J1239">
        <v>6901</v>
      </c>
      <c r="K1239">
        <v>5300</v>
      </c>
      <c r="L1239" t="str">
        <f>TEXT(Table2[[#This Row],[mcc]],0)</f>
        <v>5300</v>
      </c>
      <c r="M1239" t="str">
        <f>_xlfn.XLOOKUP(Table2[[#This Row],[mcc_clean]],mcc_Lookup!C:C,mcc_Lookup!B:B, "Unknown")</f>
        <v>Wholesale Clubs</v>
      </c>
      <c r="O1239">
        <f t="shared" si="76"/>
        <v>2010</v>
      </c>
      <c r="P1239">
        <f t="shared" si="77"/>
        <v>5</v>
      </c>
      <c r="Q1239">
        <f t="shared" si="78"/>
        <v>7</v>
      </c>
      <c r="R1239" t="str">
        <f t="shared" si="79"/>
        <v>Brick &amp; Mortar</v>
      </c>
    </row>
    <row r="1240" spans="1:18" x14ac:dyDescent="0.25">
      <c r="A1240">
        <v>8698247</v>
      </c>
      <c r="B1240" s="1">
        <v>40480.257638888892</v>
      </c>
      <c r="C1240">
        <v>1840</v>
      </c>
      <c r="D1240">
        <v>3660</v>
      </c>
      <c r="E1240" s="2">
        <v>13.65</v>
      </c>
      <c r="F1240" t="s">
        <v>12</v>
      </c>
      <c r="G1240">
        <v>61195</v>
      </c>
      <c r="H1240" t="s">
        <v>1746</v>
      </c>
      <c r="I1240" t="s">
        <v>24</v>
      </c>
      <c r="J1240">
        <v>14701</v>
      </c>
      <c r="K1240">
        <v>5541</v>
      </c>
      <c r="L1240" t="str">
        <f>TEXT(Table2[[#This Row],[mcc]],0)</f>
        <v>5541</v>
      </c>
      <c r="M1240" t="str">
        <f>_xlfn.XLOOKUP(Table2[[#This Row],[mcc_clean]],mcc_Lookup!C:C,mcc_Lookup!B:B, "Unknown")</f>
        <v>Service Stations</v>
      </c>
      <c r="O1240">
        <f t="shared" si="76"/>
        <v>2010</v>
      </c>
      <c r="P1240">
        <f t="shared" si="77"/>
        <v>10</v>
      </c>
      <c r="Q1240">
        <f t="shared" si="78"/>
        <v>6</v>
      </c>
      <c r="R1240" t="str">
        <f t="shared" si="79"/>
        <v>Brick &amp; Mortar</v>
      </c>
    </row>
    <row r="1241" spans="1:18" x14ac:dyDescent="0.25">
      <c r="A1241">
        <v>7999863</v>
      </c>
      <c r="B1241" s="1">
        <v>40310.734027777777</v>
      </c>
      <c r="C1241">
        <v>1135</v>
      </c>
      <c r="D1241">
        <v>3081</v>
      </c>
      <c r="E1241" s="2">
        <v>22.08</v>
      </c>
      <c r="F1241" t="s">
        <v>25</v>
      </c>
      <c r="G1241">
        <v>18563</v>
      </c>
      <c r="H1241" t="s">
        <v>26</v>
      </c>
      <c r="I1241" t="s">
        <v>26</v>
      </c>
      <c r="K1241">
        <v>4121</v>
      </c>
      <c r="L1241" t="str">
        <f>TEXT(Table2[[#This Row],[mcc]],0)</f>
        <v>4121</v>
      </c>
      <c r="M1241" t="str">
        <f>_xlfn.XLOOKUP(Table2[[#This Row],[mcc_clean]],mcc_Lookup!C:C,mcc_Lookup!B:B, "Unknown")</f>
        <v>Taxicabs and Limousines</v>
      </c>
      <c r="O1241">
        <f t="shared" si="76"/>
        <v>2010</v>
      </c>
      <c r="P1241">
        <f t="shared" si="77"/>
        <v>5</v>
      </c>
      <c r="Q1241">
        <f t="shared" si="78"/>
        <v>17</v>
      </c>
      <c r="R1241" t="str">
        <f t="shared" si="79"/>
        <v>Brick &amp; Mortar</v>
      </c>
    </row>
    <row r="1242" spans="1:18" x14ac:dyDescent="0.25">
      <c r="A1242">
        <v>8021845</v>
      </c>
      <c r="B1242" s="1">
        <v>40316.388888888891</v>
      </c>
      <c r="C1242">
        <v>1717</v>
      </c>
      <c r="D1242">
        <v>2652</v>
      </c>
      <c r="E1242" s="2">
        <v>45.91</v>
      </c>
      <c r="F1242" t="s">
        <v>12</v>
      </c>
      <c r="G1242">
        <v>86410</v>
      </c>
      <c r="H1242" t="s">
        <v>750</v>
      </c>
      <c r="I1242" t="s">
        <v>24</v>
      </c>
      <c r="J1242">
        <v>14211</v>
      </c>
      <c r="K1242">
        <v>5211</v>
      </c>
      <c r="L1242" t="str">
        <f>TEXT(Table2[[#This Row],[mcc]],0)</f>
        <v>5211</v>
      </c>
      <c r="M1242" t="str">
        <f>_xlfn.XLOOKUP(Table2[[#This Row],[mcc_clean]],mcc_Lookup!C:C,mcc_Lookup!B:B, "Unknown")</f>
        <v>Lumber and Building Materials</v>
      </c>
      <c r="O1242">
        <f t="shared" si="76"/>
        <v>2010</v>
      </c>
      <c r="P1242">
        <f t="shared" si="77"/>
        <v>5</v>
      </c>
      <c r="Q1242">
        <f t="shared" si="78"/>
        <v>9</v>
      </c>
      <c r="R1242" t="str">
        <f t="shared" si="79"/>
        <v>Online</v>
      </c>
    </row>
    <row r="1243" spans="1:18" x14ac:dyDescent="0.25">
      <c r="A1243">
        <v>8066569</v>
      </c>
      <c r="B1243" s="1">
        <v>40327.46875</v>
      </c>
      <c r="C1243">
        <v>1696</v>
      </c>
      <c r="D1243">
        <v>2408</v>
      </c>
      <c r="E1243" s="2">
        <v>83</v>
      </c>
      <c r="F1243" t="s">
        <v>12</v>
      </c>
      <c r="G1243">
        <v>31893</v>
      </c>
      <c r="H1243" t="s">
        <v>2808</v>
      </c>
      <c r="I1243" t="s">
        <v>65</v>
      </c>
      <c r="J1243">
        <v>32955</v>
      </c>
      <c r="K1243">
        <v>5311</v>
      </c>
      <c r="L1243" t="str">
        <f>TEXT(Table2[[#This Row],[mcc]],0)</f>
        <v>5311</v>
      </c>
      <c r="M1243" t="str">
        <f>_xlfn.XLOOKUP(Table2[[#This Row],[mcc_clean]],mcc_Lookup!C:C,mcc_Lookup!B:B, "Unknown")</f>
        <v>Department Stores</v>
      </c>
      <c r="O1243">
        <f t="shared" si="76"/>
        <v>2010</v>
      </c>
      <c r="P1243">
        <f t="shared" si="77"/>
        <v>5</v>
      </c>
      <c r="Q1243">
        <f t="shared" si="78"/>
        <v>11</v>
      </c>
      <c r="R1243" t="str">
        <f t="shared" si="79"/>
        <v>Brick &amp; Mortar</v>
      </c>
    </row>
    <row r="1244" spans="1:18" x14ac:dyDescent="0.25">
      <c r="A1244">
        <v>7761469</v>
      </c>
      <c r="B1244" s="1">
        <v>40251.52847222222</v>
      </c>
      <c r="C1244">
        <v>369</v>
      </c>
      <c r="D1244">
        <v>2443</v>
      </c>
      <c r="E1244" s="2">
        <v>120</v>
      </c>
      <c r="F1244" t="s">
        <v>12</v>
      </c>
      <c r="G1244">
        <v>27092</v>
      </c>
      <c r="H1244" t="s">
        <v>1478</v>
      </c>
      <c r="I1244" t="s">
        <v>71</v>
      </c>
      <c r="J1244">
        <v>40313</v>
      </c>
      <c r="K1244">
        <v>4829</v>
      </c>
      <c r="L1244" t="str">
        <f>TEXT(Table2[[#This Row],[mcc]],0)</f>
        <v>4829</v>
      </c>
      <c r="M1244" t="str">
        <f>_xlfn.XLOOKUP(Table2[[#This Row],[mcc_clean]],mcc_Lookup!C:C,mcc_Lookup!B:B, "Unknown")</f>
        <v>Money Transfer</v>
      </c>
      <c r="O1244">
        <f t="shared" si="76"/>
        <v>2010</v>
      </c>
      <c r="P1244">
        <f t="shared" si="77"/>
        <v>3</v>
      </c>
      <c r="Q1244">
        <f t="shared" si="78"/>
        <v>12</v>
      </c>
      <c r="R1244" t="str">
        <f t="shared" si="79"/>
        <v>Brick &amp; Mortar</v>
      </c>
    </row>
    <row r="1245" spans="1:18" x14ac:dyDescent="0.25">
      <c r="A1245">
        <v>7529584</v>
      </c>
      <c r="B1245" s="1">
        <v>40192.772916666669</v>
      </c>
      <c r="C1245">
        <v>73</v>
      </c>
      <c r="D1245">
        <v>4713</v>
      </c>
      <c r="E1245" s="2">
        <v>65.64</v>
      </c>
      <c r="F1245" t="s">
        <v>12</v>
      </c>
      <c r="G1245">
        <v>38064</v>
      </c>
      <c r="H1245" t="s">
        <v>793</v>
      </c>
      <c r="I1245" t="s">
        <v>24</v>
      </c>
      <c r="J1245">
        <v>12528</v>
      </c>
      <c r="K1245">
        <v>5812</v>
      </c>
      <c r="L1245" t="str">
        <f>TEXT(Table2[[#This Row],[mcc]],0)</f>
        <v>5812</v>
      </c>
      <c r="M1245" t="str">
        <f>_xlfn.XLOOKUP(Table2[[#This Row],[mcc_clean]],mcc_Lookup!C:C,mcc_Lookup!B:B, "Unknown")</f>
        <v>Eating Places and Restaurants</v>
      </c>
      <c r="O1245">
        <f t="shared" si="76"/>
        <v>2010</v>
      </c>
      <c r="P1245">
        <f t="shared" si="77"/>
        <v>1</v>
      </c>
      <c r="Q1245">
        <f t="shared" si="78"/>
        <v>18</v>
      </c>
      <c r="R1245" t="str">
        <f t="shared" si="79"/>
        <v>Brick &amp; Mortar</v>
      </c>
    </row>
    <row r="1246" spans="1:18" x14ac:dyDescent="0.25">
      <c r="A1246">
        <v>8466672</v>
      </c>
      <c r="B1246" s="1">
        <v>40424.449305555558</v>
      </c>
      <c r="C1246">
        <v>699</v>
      </c>
      <c r="D1246">
        <v>3285</v>
      </c>
      <c r="E1246" s="2">
        <v>15.78</v>
      </c>
      <c r="F1246" t="s">
        <v>12</v>
      </c>
      <c r="G1246">
        <v>67390</v>
      </c>
      <c r="H1246" t="s">
        <v>563</v>
      </c>
      <c r="I1246" t="s">
        <v>16</v>
      </c>
      <c r="J1246">
        <v>52329</v>
      </c>
      <c r="K1246">
        <v>5814</v>
      </c>
      <c r="L1246" t="str">
        <f>TEXT(Table2[[#This Row],[mcc]],0)</f>
        <v>5814</v>
      </c>
      <c r="M1246" t="str">
        <f>_xlfn.XLOOKUP(Table2[[#This Row],[mcc_clean]],mcc_Lookup!C:C,mcc_Lookup!B:B, "Unknown")</f>
        <v>Fast Food Restaurants</v>
      </c>
      <c r="O1246">
        <f t="shared" si="76"/>
        <v>2010</v>
      </c>
      <c r="P1246">
        <f t="shared" si="77"/>
        <v>9</v>
      </c>
      <c r="Q1246">
        <f t="shared" si="78"/>
        <v>10</v>
      </c>
      <c r="R1246" t="str">
        <f t="shared" si="79"/>
        <v>Brick &amp; Mortar</v>
      </c>
    </row>
    <row r="1247" spans="1:18" x14ac:dyDescent="0.25">
      <c r="A1247">
        <v>7730056</v>
      </c>
      <c r="B1247" s="1">
        <v>40243.588194444441</v>
      </c>
      <c r="C1247">
        <v>169</v>
      </c>
      <c r="D1247">
        <v>3256</v>
      </c>
      <c r="E1247" s="2">
        <v>2.83</v>
      </c>
      <c r="F1247" t="s">
        <v>12</v>
      </c>
      <c r="G1247">
        <v>635</v>
      </c>
      <c r="H1247" t="s">
        <v>118</v>
      </c>
      <c r="I1247" t="s">
        <v>119</v>
      </c>
      <c r="J1247">
        <v>29153</v>
      </c>
      <c r="K1247">
        <v>5912</v>
      </c>
      <c r="L1247" t="str">
        <f>TEXT(Table2[[#This Row],[mcc]],0)</f>
        <v>5912</v>
      </c>
      <c r="M1247" t="str">
        <f>_xlfn.XLOOKUP(Table2[[#This Row],[mcc_clean]],mcc_Lookup!C:C,mcc_Lookup!B:B, "Unknown")</f>
        <v>Drug Stores and Pharmacies</v>
      </c>
      <c r="O1247">
        <f t="shared" si="76"/>
        <v>2010</v>
      </c>
      <c r="P1247">
        <f t="shared" si="77"/>
        <v>3</v>
      </c>
      <c r="Q1247">
        <f t="shared" si="78"/>
        <v>14</v>
      </c>
      <c r="R1247" t="str">
        <f t="shared" si="79"/>
        <v>Brick &amp; Mortar</v>
      </c>
    </row>
    <row r="1248" spans="1:18" x14ac:dyDescent="0.25">
      <c r="A1248">
        <v>8088730</v>
      </c>
      <c r="B1248" s="1">
        <v>40332.633333333331</v>
      </c>
      <c r="C1248">
        <v>229</v>
      </c>
      <c r="D1248">
        <v>5942</v>
      </c>
      <c r="E1248" s="2">
        <v>0.97</v>
      </c>
      <c r="F1248" t="s">
        <v>12</v>
      </c>
      <c r="G1248">
        <v>33054</v>
      </c>
      <c r="H1248" t="s">
        <v>848</v>
      </c>
      <c r="I1248" t="s">
        <v>16</v>
      </c>
      <c r="J1248">
        <v>52333</v>
      </c>
      <c r="K1248">
        <v>7230</v>
      </c>
      <c r="L1248" t="str">
        <f>TEXT(Table2[[#This Row],[mcc]],0)</f>
        <v>7230</v>
      </c>
      <c r="M1248" t="str">
        <f>_xlfn.XLOOKUP(Table2[[#This Row],[mcc_clean]],mcc_Lookup!C:C,mcc_Lookup!B:B, "Unknown")</f>
        <v>Beauty and Barber Shops</v>
      </c>
      <c r="O1248">
        <f t="shared" si="76"/>
        <v>2010</v>
      </c>
      <c r="P1248">
        <f t="shared" si="77"/>
        <v>6</v>
      </c>
      <c r="Q1248">
        <f t="shared" si="78"/>
        <v>15</v>
      </c>
      <c r="R1248" t="str">
        <f t="shared" si="79"/>
        <v>Brick &amp; Mortar</v>
      </c>
    </row>
    <row r="1249" spans="1:18" x14ac:dyDescent="0.25">
      <c r="A1249">
        <v>8404625</v>
      </c>
      <c r="B1249" s="1">
        <v>40409.451388888891</v>
      </c>
      <c r="C1249">
        <v>738</v>
      </c>
      <c r="D1249">
        <v>204</v>
      </c>
      <c r="E1249" s="2">
        <v>17.100000000000001</v>
      </c>
      <c r="F1249" t="s">
        <v>12</v>
      </c>
      <c r="G1249">
        <v>97414</v>
      </c>
      <c r="H1249" t="s">
        <v>1195</v>
      </c>
      <c r="I1249" t="s">
        <v>55</v>
      </c>
      <c r="J1249">
        <v>80301</v>
      </c>
      <c r="K1249">
        <v>5812</v>
      </c>
      <c r="L1249" t="str">
        <f>TEXT(Table2[[#This Row],[mcc]],0)</f>
        <v>5812</v>
      </c>
      <c r="M1249" t="str">
        <f>_xlfn.XLOOKUP(Table2[[#This Row],[mcc_clean]],mcc_Lookup!C:C,mcc_Lookup!B:B, "Unknown")</f>
        <v>Eating Places and Restaurants</v>
      </c>
      <c r="O1249">
        <f t="shared" si="76"/>
        <v>2010</v>
      </c>
      <c r="P1249">
        <f t="shared" si="77"/>
        <v>8</v>
      </c>
      <c r="Q1249">
        <f t="shared" si="78"/>
        <v>10</v>
      </c>
      <c r="R1249" t="str">
        <f t="shared" si="79"/>
        <v>Brick &amp; Mortar</v>
      </c>
    </row>
    <row r="1250" spans="1:18" x14ac:dyDescent="0.25">
      <c r="A1250">
        <v>7734324</v>
      </c>
      <c r="B1250" s="1">
        <v>40244.597222222219</v>
      </c>
      <c r="C1250">
        <v>1369</v>
      </c>
      <c r="D1250">
        <v>5792</v>
      </c>
      <c r="E1250" s="2">
        <v>62.41</v>
      </c>
      <c r="F1250" t="s">
        <v>12</v>
      </c>
      <c r="G1250">
        <v>32175</v>
      </c>
      <c r="H1250" t="s">
        <v>1537</v>
      </c>
      <c r="I1250" t="s">
        <v>20</v>
      </c>
      <c r="J1250">
        <v>46173</v>
      </c>
      <c r="K1250">
        <v>7538</v>
      </c>
      <c r="L1250" t="str">
        <f>TEXT(Table2[[#This Row],[mcc]],0)</f>
        <v>7538</v>
      </c>
      <c r="M1250" t="str">
        <f>_xlfn.XLOOKUP(Table2[[#This Row],[mcc_clean]],mcc_Lookup!C:C,mcc_Lookup!B:B, "Unknown")</f>
        <v>Automotive Service Shops</v>
      </c>
      <c r="O1250">
        <f t="shared" si="76"/>
        <v>2010</v>
      </c>
      <c r="P1250">
        <f t="shared" si="77"/>
        <v>3</v>
      </c>
      <c r="Q1250">
        <f t="shared" si="78"/>
        <v>14</v>
      </c>
      <c r="R1250" t="str">
        <f t="shared" si="79"/>
        <v>Brick &amp; Mortar</v>
      </c>
    </row>
    <row r="1251" spans="1:18" x14ac:dyDescent="0.25">
      <c r="A1251">
        <v>8412083</v>
      </c>
      <c r="B1251" s="1">
        <v>40411.378472222219</v>
      </c>
      <c r="C1251">
        <v>1177</v>
      </c>
      <c r="D1251">
        <v>4164</v>
      </c>
      <c r="E1251" s="2">
        <v>14.18</v>
      </c>
      <c r="F1251" t="s">
        <v>12</v>
      </c>
      <c r="G1251">
        <v>61195</v>
      </c>
      <c r="H1251" t="s">
        <v>78</v>
      </c>
      <c r="I1251" t="s">
        <v>276</v>
      </c>
      <c r="J1251">
        <v>19711</v>
      </c>
      <c r="K1251">
        <v>5541</v>
      </c>
      <c r="L1251" t="str">
        <f>TEXT(Table2[[#This Row],[mcc]],0)</f>
        <v>5541</v>
      </c>
      <c r="M1251" t="str">
        <f>_xlfn.XLOOKUP(Table2[[#This Row],[mcc_clean]],mcc_Lookup!C:C,mcc_Lookup!B:B, "Unknown")</f>
        <v>Service Stations</v>
      </c>
      <c r="O1251">
        <f t="shared" si="76"/>
        <v>2010</v>
      </c>
      <c r="P1251">
        <f t="shared" si="77"/>
        <v>8</v>
      </c>
      <c r="Q1251">
        <f t="shared" si="78"/>
        <v>9</v>
      </c>
      <c r="R1251" t="str">
        <f t="shared" si="79"/>
        <v>Brick &amp; Mortar</v>
      </c>
    </row>
    <row r="1252" spans="1:18" x14ac:dyDescent="0.25">
      <c r="A1252">
        <v>7737224</v>
      </c>
      <c r="B1252" s="1">
        <v>40245.426388888889</v>
      </c>
      <c r="C1252">
        <v>1520</v>
      </c>
      <c r="D1252">
        <v>3329</v>
      </c>
      <c r="E1252" s="2">
        <v>83.77</v>
      </c>
      <c r="F1252" t="s">
        <v>12</v>
      </c>
      <c r="G1252">
        <v>49944</v>
      </c>
      <c r="H1252" t="s">
        <v>80</v>
      </c>
      <c r="I1252" t="s">
        <v>18</v>
      </c>
      <c r="J1252">
        <v>94101</v>
      </c>
      <c r="K1252">
        <v>4111</v>
      </c>
      <c r="L1252" t="str">
        <f>TEXT(Table2[[#This Row],[mcc]],0)</f>
        <v>4111</v>
      </c>
      <c r="M1252" t="str">
        <f>_xlfn.XLOOKUP(Table2[[#This Row],[mcc_clean]],mcc_Lookup!C:C,mcc_Lookup!B:B, "Unknown")</f>
        <v>Local and Suburban Commuter Transportation</v>
      </c>
      <c r="O1252">
        <f t="shared" si="76"/>
        <v>2010</v>
      </c>
      <c r="P1252">
        <f t="shared" si="77"/>
        <v>3</v>
      </c>
      <c r="Q1252">
        <f t="shared" si="78"/>
        <v>10</v>
      </c>
      <c r="R1252" t="str">
        <f t="shared" si="79"/>
        <v>Brick &amp; Mortar</v>
      </c>
    </row>
    <row r="1253" spans="1:18" x14ac:dyDescent="0.25">
      <c r="A1253">
        <v>8582875</v>
      </c>
      <c r="B1253" s="1">
        <v>40452.392361111109</v>
      </c>
      <c r="C1253">
        <v>662</v>
      </c>
      <c r="D1253">
        <v>2638</v>
      </c>
      <c r="E1253" s="2">
        <v>18.78</v>
      </c>
      <c r="F1253" t="s">
        <v>12</v>
      </c>
      <c r="G1253">
        <v>53537</v>
      </c>
      <c r="H1253" t="s">
        <v>2884</v>
      </c>
      <c r="I1253" t="s">
        <v>77</v>
      </c>
      <c r="J1253">
        <v>60137</v>
      </c>
      <c r="K1253">
        <v>5411</v>
      </c>
      <c r="L1253" t="str">
        <f>TEXT(Table2[[#This Row],[mcc]],0)</f>
        <v>5411</v>
      </c>
      <c r="M1253" t="str">
        <f>_xlfn.XLOOKUP(Table2[[#This Row],[mcc_clean]],mcc_Lookup!C:C,mcc_Lookup!B:B, "Unknown")</f>
        <v>Grocery Stores, Supermarkets</v>
      </c>
      <c r="O1253">
        <f t="shared" si="76"/>
        <v>2010</v>
      </c>
      <c r="P1253">
        <f t="shared" si="77"/>
        <v>10</v>
      </c>
      <c r="Q1253">
        <f t="shared" si="78"/>
        <v>9</v>
      </c>
      <c r="R1253" t="str">
        <f t="shared" si="79"/>
        <v>Brick &amp; Mortar</v>
      </c>
    </row>
    <row r="1254" spans="1:18" x14ac:dyDescent="0.25">
      <c r="A1254">
        <v>7677855</v>
      </c>
      <c r="B1254" s="1">
        <v>40230.511805555558</v>
      </c>
      <c r="C1254">
        <v>1500</v>
      </c>
      <c r="D1254">
        <v>5034</v>
      </c>
      <c r="E1254" s="2">
        <v>116.11</v>
      </c>
      <c r="F1254" t="s">
        <v>25</v>
      </c>
      <c r="G1254">
        <v>70129</v>
      </c>
      <c r="H1254" t="s">
        <v>26</v>
      </c>
      <c r="I1254" t="s">
        <v>26</v>
      </c>
      <c r="K1254">
        <v>7801</v>
      </c>
      <c r="L1254" t="str">
        <f>TEXT(Table2[[#This Row],[mcc]],0)</f>
        <v>7801</v>
      </c>
      <c r="M1254" t="str">
        <f>_xlfn.XLOOKUP(Table2[[#This Row],[mcc_clean]],mcc_Lookup!C:C,mcc_Lookup!B:B, "Unknown")</f>
        <v>Athletic Fields, Commercial Sports</v>
      </c>
      <c r="O1254">
        <f t="shared" si="76"/>
        <v>2010</v>
      </c>
      <c r="P1254">
        <f t="shared" si="77"/>
        <v>2</v>
      </c>
      <c r="Q1254">
        <f t="shared" si="78"/>
        <v>12</v>
      </c>
      <c r="R1254" t="str">
        <f t="shared" si="79"/>
        <v>Brick &amp; Mortar</v>
      </c>
    </row>
    <row r="1255" spans="1:18" x14ac:dyDescent="0.25">
      <c r="A1255">
        <v>7985967</v>
      </c>
      <c r="B1255" s="1">
        <v>40307.523611111108</v>
      </c>
      <c r="C1255">
        <v>580</v>
      </c>
      <c r="D1255">
        <v>5109</v>
      </c>
      <c r="E1255" s="2">
        <v>30.26</v>
      </c>
      <c r="F1255" t="s">
        <v>25</v>
      </c>
      <c r="G1255">
        <v>39021</v>
      </c>
      <c r="H1255" t="s">
        <v>26</v>
      </c>
      <c r="I1255" t="s">
        <v>26</v>
      </c>
      <c r="K1255">
        <v>4784</v>
      </c>
      <c r="L1255" t="str">
        <f>TEXT(Table2[[#This Row],[mcc]],0)</f>
        <v>4784</v>
      </c>
      <c r="M1255" t="str">
        <f>_xlfn.XLOOKUP(Table2[[#This Row],[mcc_clean]],mcc_Lookup!C:C,mcc_Lookup!B:B, "Unknown")</f>
        <v>Tolls and Bridge Fees</v>
      </c>
      <c r="O1255">
        <f t="shared" si="76"/>
        <v>2010</v>
      </c>
      <c r="P1255">
        <f t="shared" si="77"/>
        <v>5</v>
      </c>
      <c r="Q1255">
        <f t="shared" si="78"/>
        <v>12</v>
      </c>
      <c r="R1255" t="str">
        <f t="shared" si="79"/>
        <v>Online</v>
      </c>
    </row>
    <row r="1256" spans="1:18" x14ac:dyDescent="0.25">
      <c r="A1256">
        <v>8551000</v>
      </c>
      <c r="B1256" s="1">
        <v>40444.560416666667</v>
      </c>
      <c r="C1256">
        <v>106</v>
      </c>
      <c r="D1256">
        <v>1037</v>
      </c>
      <c r="E1256" s="2">
        <v>-73</v>
      </c>
      <c r="F1256" t="s">
        <v>12</v>
      </c>
      <c r="G1256">
        <v>43293</v>
      </c>
      <c r="H1256" t="s">
        <v>313</v>
      </c>
      <c r="I1256" t="s">
        <v>20</v>
      </c>
      <c r="J1256">
        <v>46203</v>
      </c>
      <c r="K1256">
        <v>5499</v>
      </c>
      <c r="L1256" t="str">
        <f>TEXT(Table2[[#This Row],[mcc]],0)</f>
        <v>5499</v>
      </c>
      <c r="M1256" t="str">
        <f>_xlfn.XLOOKUP(Table2[[#This Row],[mcc_clean]],mcc_Lookup!C:C,mcc_Lookup!B:B, "Unknown")</f>
        <v>Miscellaneous Food Stores</v>
      </c>
      <c r="O1256">
        <f t="shared" si="76"/>
        <v>2010</v>
      </c>
      <c r="P1256">
        <f t="shared" si="77"/>
        <v>9</v>
      </c>
      <c r="Q1256">
        <f t="shared" si="78"/>
        <v>13</v>
      </c>
      <c r="R1256" t="str">
        <f t="shared" si="79"/>
        <v>Online</v>
      </c>
    </row>
    <row r="1257" spans="1:18" x14ac:dyDescent="0.25">
      <c r="A1257">
        <v>7953184</v>
      </c>
      <c r="B1257" s="1">
        <v>40299.493055555555</v>
      </c>
      <c r="C1257">
        <v>1686</v>
      </c>
      <c r="D1257">
        <v>2617</v>
      </c>
      <c r="E1257" s="2">
        <v>16.37</v>
      </c>
      <c r="F1257" t="s">
        <v>12</v>
      </c>
      <c r="G1257">
        <v>75936</v>
      </c>
      <c r="H1257" t="s">
        <v>2342</v>
      </c>
      <c r="I1257" t="s">
        <v>68</v>
      </c>
      <c r="J1257">
        <v>85345</v>
      </c>
      <c r="K1257">
        <v>5814</v>
      </c>
      <c r="L1257" t="str">
        <f>TEXT(Table2[[#This Row],[mcc]],0)</f>
        <v>5814</v>
      </c>
      <c r="M1257" t="str">
        <f>_xlfn.XLOOKUP(Table2[[#This Row],[mcc_clean]],mcc_Lookup!C:C,mcc_Lookup!B:B, "Unknown")</f>
        <v>Fast Food Restaurants</v>
      </c>
      <c r="O1257">
        <f t="shared" si="76"/>
        <v>2010</v>
      </c>
      <c r="P1257">
        <f t="shared" si="77"/>
        <v>5</v>
      </c>
      <c r="Q1257">
        <f t="shared" si="78"/>
        <v>11</v>
      </c>
      <c r="R1257" t="str">
        <f t="shared" si="79"/>
        <v>Brick &amp; Mortar</v>
      </c>
    </row>
    <row r="1258" spans="1:18" x14ac:dyDescent="0.25">
      <c r="A1258">
        <v>7973315</v>
      </c>
      <c r="B1258" s="1">
        <v>40304.407638888886</v>
      </c>
      <c r="C1258">
        <v>669</v>
      </c>
      <c r="D1258">
        <v>3793</v>
      </c>
      <c r="E1258" s="2">
        <v>186.45</v>
      </c>
      <c r="F1258" t="s">
        <v>12</v>
      </c>
      <c r="G1258">
        <v>74907</v>
      </c>
      <c r="H1258" t="s">
        <v>393</v>
      </c>
      <c r="I1258" t="s">
        <v>24</v>
      </c>
      <c r="J1258">
        <v>12901</v>
      </c>
      <c r="K1258">
        <v>4900</v>
      </c>
      <c r="L1258" t="str">
        <f>TEXT(Table2[[#This Row],[mcc]],0)</f>
        <v>4900</v>
      </c>
      <c r="M1258" t="str">
        <f>_xlfn.XLOOKUP(Table2[[#This Row],[mcc_clean]],mcc_Lookup!C:C,mcc_Lookup!B:B, "Unknown")</f>
        <v>Utilities - Electric, Gas, Water, Sanitary</v>
      </c>
      <c r="O1258">
        <f t="shared" si="76"/>
        <v>2010</v>
      </c>
      <c r="P1258">
        <f t="shared" si="77"/>
        <v>5</v>
      </c>
      <c r="Q1258">
        <f t="shared" si="78"/>
        <v>9</v>
      </c>
      <c r="R1258" t="str">
        <f t="shared" si="79"/>
        <v>Brick &amp; Mortar</v>
      </c>
    </row>
    <row r="1259" spans="1:18" x14ac:dyDescent="0.25">
      <c r="A1259">
        <v>7954414</v>
      </c>
      <c r="B1259" s="1">
        <v>40299.688194444447</v>
      </c>
      <c r="C1259">
        <v>250</v>
      </c>
      <c r="D1259">
        <v>2914</v>
      </c>
      <c r="E1259" s="2">
        <v>6.28</v>
      </c>
      <c r="F1259" t="s">
        <v>25</v>
      </c>
      <c r="G1259">
        <v>16798</v>
      </c>
      <c r="H1259" t="s">
        <v>26</v>
      </c>
      <c r="I1259" t="s">
        <v>26</v>
      </c>
      <c r="K1259">
        <v>4121</v>
      </c>
      <c r="L1259" t="str">
        <f>TEXT(Table2[[#This Row],[mcc]],0)</f>
        <v>4121</v>
      </c>
      <c r="M1259" t="str">
        <f>_xlfn.XLOOKUP(Table2[[#This Row],[mcc_clean]],mcc_Lookup!C:C,mcc_Lookup!B:B, "Unknown")</f>
        <v>Taxicabs and Limousines</v>
      </c>
      <c r="O1259">
        <f t="shared" si="76"/>
        <v>2010</v>
      </c>
      <c r="P1259">
        <f t="shared" si="77"/>
        <v>5</v>
      </c>
      <c r="Q1259">
        <f t="shared" si="78"/>
        <v>16</v>
      </c>
      <c r="R1259" t="str">
        <f t="shared" si="79"/>
        <v>Brick &amp; Mortar</v>
      </c>
    </row>
    <row r="1260" spans="1:18" x14ac:dyDescent="0.25">
      <c r="A1260">
        <v>8195577</v>
      </c>
      <c r="B1260" s="1">
        <v>40358.742361111108</v>
      </c>
      <c r="C1260">
        <v>470</v>
      </c>
      <c r="D1260">
        <v>5097</v>
      </c>
      <c r="E1260" s="2">
        <v>51.77</v>
      </c>
      <c r="F1260" t="s">
        <v>12</v>
      </c>
      <c r="G1260">
        <v>90923</v>
      </c>
      <c r="H1260" t="s">
        <v>995</v>
      </c>
      <c r="I1260" t="s">
        <v>61</v>
      </c>
      <c r="J1260">
        <v>74884</v>
      </c>
      <c r="K1260">
        <v>5300</v>
      </c>
      <c r="L1260" t="str">
        <f>TEXT(Table2[[#This Row],[mcc]],0)</f>
        <v>5300</v>
      </c>
      <c r="M1260" t="str">
        <f>_xlfn.XLOOKUP(Table2[[#This Row],[mcc_clean]],mcc_Lookup!C:C,mcc_Lookup!B:B, "Unknown")</f>
        <v>Wholesale Clubs</v>
      </c>
      <c r="O1260">
        <f t="shared" si="76"/>
        <v>2010</v>
      </c>
      <c r="P1260">
        <f t="shared" si="77"/>
        <v>6</v>
      </c>
      <c r="Q1260">
        <f t="shared" si="78"/>
        <v>17</v>
      </c>
      <c r="R1260" t="str">
        <f t="shared" si="79"/>
        <v>Online</v>
      </c>
    </row>
    <row r="1261" spans="1:18" x14ac:dyDescent="0.25">
      <c r="A1261">
        <v>8327972</v>
      </c>
      <c r="B1261" s="1">
        <v>40391.261805555558</v>
      </c>
      <c r="C1261">
        <v>137</v>
      </c>
      <c r="D1261">
        <v>5442</v>
      </c>
      <c r="E1261" s="2">
        <v>25.02</v>
      </c>
      <c r="F1261" t="s">
        <v>12</v>
      </c>
      <c r="G1261">
        <v>57002</v>
      </c>
      <c r="H1261" t="s">
        <v>252</v>
      </c>
      <c r="I1261" t="s">
        <v>110</v>
      </c>
      <c r="J1261">
        <v>37604</v>
      </c>
      <c r="K1261">
        <v>5310</v>
      </c>
      <c r="L1261" t="str">
        <f>TEXT(Table2[[#This Row],[mcc]],0)</f>
        <v>5310</v>
      </c>
      <c r="M1261" t="str">
        <f>_xlfn.XLOOKUP(Table2[[#This Row],[mcc_clean]],mcc_Lookup!C:C,mcc_Lookup!B:B, "Unknown")</f>
        <v>Discount Stores</v>
      </c>
      <c r="O1261">
        <f t="shared" si="76"/>
        <v>2010</v>
      </c>
      <c r="P1261">
        <f t="shared" si="77"/>
        <v>8</v>
      </c>
      <c r="Q1261">
        <f t="shared" si="78"/>
        <v>6</v>
      </c>
      <c r="R1261" t="str">
        <f t="shared" si="79"/>
        <v>Brick &amp; Mortar</v>
      </c>
    </row>
    <row r="1262" spans="1:18" x14ac:dyDescent="0.25">
      <c r="A1262">
        <v>8149756</v>
      </c>
      <c r="B1262" s="1">
        <v>40347.625</v>
      </c>
      <c r="C1262">
        <v>1133</v>
      </c>
      <c r="D1262">
        <v>195</v>
      </c>
      <c r="E1262" s="2">
        <v>8.09</v>
      </c>
      <c r="F1262" t="s">
        <v>12</v>
      </c>
      <c r="G1262">
        <v>21003</v>
      </c>
      <c r="H1262" t="s">
        <v>496</v>
      </c>
      <c r="I1262" t="s">
        <v>24</v>
      </c>
      <c r="J1262">
        <v>14514</v>
      </c>
      <c r="K1262">
        <v>5411</v>
      </c>
      <c r="L1262" t="str">
        <f>TEXT(Table2[[#This Row],[mcc]],0)</f>
        <v>5411</v>
      </c>
      <c r="M1262" t="str">
        <f>_xlfn.XLOOKUP(Table2[[#This Row],[mcc_clean]],mcc_Lookup!C:C,mcc_Lookup!B:B, "Unknown")</f>
        <v>Grocery Stores, Supermarkets</v>
      </c>
      <c r="O1262">
        <f t="shared" si="76"/>
        <v>2010</v>
      </c>
      <c r="P1262">
        <f t="shared" si="77"/>
        <v>6</v>
      </c>
      <c r="Q1262">
        <f t="shared" si="78"/>
        <v>15</v>
      </c>
      <c r="R1262" t="str">
        <f t="shared" si="79"/>
        <v>Brick &amp; Mortar</v>
      </c>
    </row>
    <row r="1263" spans="1:18" x14ac:dyDescent="0.25">
      <c r="A1263">
        <v>7716896</v>
      </c>
      <c r="B1263" s="1">
        <v>40240.347222222219</v>
      </c>
      <c r="C1263">
        <v>561</v>
      </c>
      <c r="D1263">
        <v>4575</v>
      </c>
      <c r="E1263" s="2">
        <v>38.43</v>
      </c>
      <c r="F1263" t="s">
        <v>12</v>
      </c>
      <c r="G1263">
        <v>59935</v>
      </c>
      <c r="H1263" t="s">
        <v>58</v>
      </c>
      <c r="I1263" t="s">
        <v>16</v>
      </c>
      <c r="J1263">
        <v>52601</v>
      </c>
      <c r="K1263">
        <v>5499</v>
      </c>
      <c r="L1263" t="str">
        <f>TEXT(Table2[[#This Row],[mcc]],0)</f>
        <v>5499</v>
      </c>
      <c r="M1263" t="str">
        <f>_xlfn.XLOOKUP(Table2[[#This Row],[mcc_clean]],mcc_Lookup!C:C,mcc_Lookup!B:B, "Unknown")</f>
        <v>Miscellaneous Food Stores</v>
      </c>
      <c r="O1263">
        <f t="shared" si="76"/>
        <v>2010</v>
      </c>
      <c r="P1263">
        <f t="shared" si="77"/>
        <v>3</v>
      </c>
      <c r="Q1263">
        <f t="shared" si="78"/>
        <v>8</v>
      </c>
      <c r="R1263" t="str">
        <f t="shared" si="79"/>
        <v>Brick &amp; Mortar</v>
      </c>
    </row>
    <row r="1264" spans="1:18" x14ac:dyDescent="0.25">
      <c r="A1264">
        <v>8296079</v>
      </c>
      <c r="B1264" s="1">
        <v>40383.432638888888</v>
      </c>
      <c r="C1264">
        <v>363</v>
      </c>
      <c r="D1264">
        <v>5555</v>
      </c>
      <c r="E1264" s="2">
        <v>72</v>
      </c>
      <c r="F1264" t="s">
        <v>12</v>
      </c>
      <c r="G1264">
        <v>26810</v>
      </c>
      <c r="H1264" t="s">
        <v>1801</v>
      </c>
      <c r="I1264" t="s">
        <v>65</v>
      </c>
      <c r="J1264">
        <v>33777</v>
      </c>
      <c r="K1264">
        <v>5541</v>
      </c>
      <c r="L1264" t="str">
        <f>TEXT(Table2[[#This Row],[mcc]],0)</f>
        <v>5541</v>
      </c>
      <c r="M1264" t="str">
        <f>_xlfn.XLOOKUP(Table2[[#This Row],[mcc_clean]],mcc_Lookup!C:C,mcc_Lookup!B:B, "Unknown")</f>
        <v>Service Stations</v>
      </c>
      <c r="O1264">
        <f t="shared" si="76"/>
        <v>2010</v>
      </c>
      <c r="P1264">
        <f t="shared" si="77"/>
        <v>7</v>
      </c>
      <c r="Q1264">
        <f t="shared" si="78"/>
        <v>10</v>
      </c>
      <c r="R1264" t="str">
        <f t="shared" si="79"/>
        <v>Brick &amp; Mortar</v>
      </c>
    </row>
    <row r="1265" spans="1:18" x14ac:dyDescent="0.25">
      <c r="A1265">
        <v>8061680</v>
      </c>
      <c r="B1265" s="1">
        <v>40326.14166666667</v>
      </c>
      <c r="C1265">
        <v>1962</v>
      </c>
      <c r="D1265">
        <v>3798</v>
      </c>
      <c r="E1265" s="2">
        <v>4.8099999999999996</v>
      </c>
      <c r="F1265" t="s">
        <v>25</v>
      </c>
      <c r="G1265">
        <v>39261</v>
      </c>
      <c r="H1265" t="s">
        <v>26</v>
      </c>
      <c r="I1265" t="s">
        <v>26</v>
      </c>
      <c r="K1265">
        <v>5815</v>
      </c>
      <c r="L1265" t="str">
        <f>TEXT(Table2[[#This Row],[mcc]],0)</f>
        <v>5815</v>
      </c>
      <c r="M1265" t="str">
        <f>_xlfn.XLOOKUP(Table2[[#This Row],[mcc_clean]],mcc_Lookup!C:C,mcc_Lookup!B:B, "Unknown")</f>
        <v>Digital Goods - Media, Books, Apps</v>
      </c>
      <c r="O1265">
        <f t="shared" si="76"/>
        <v>2010</v>
      </c>
      <c r="P1265">
        <f t="shared" si="77"/>
        <v>5</v>
      </c>
      <c r="Q1265">
        <f t="shared" si="78"/>
        <v>3</v>
      </c>
      <c r="R1265" t="str">
        <f t="shared" si="79"/>
        <v>Brick &amp; Mortar</v>
      </c>
    </row>
    <row r="1266" spans="1:18" x14ac:dyDescent="0.25">
      <c r="A1266">
        <v>8289462</v>
      </c>
      <c r="B1266" s="1">
        <v>40381.601388888892</v>
      </c>
      <c r="C1266">
        <v>1511</v>
      </c>
      <c r="D1266">
        <v>3357</v>
      </c>
      <c r="E1266" s="2">
        <v>13.08</v>
      </c>
      <c r="F1266" t="s">
        <v>12</v>
      </c>
      <c r="G1266">
        <v>81833</v>
      </c>
      <c r="H1266" t="s">
        <v>448</v>
      </c>
      <c r="I1266" t="s">
        <v>40</v>
      </c>
      <c r="J1266">
        <v>53719</v>
      </c>
      <c r="K1266">
        <v>5912</v>
      </c>
      <c r="L1266" t="str">
        <f>TEXT(Table2[[#This Row],[mcc]],0)</f>
        <v>5912</v>
      </c>
      <c r="M1266" t="str">
        <f>_xlfn.XLOOKUP(Table2[[#This Row],[mcc_clean]],mcc_Lookup!C:C,mcc_Lookup!B:B, "Unknown")</f>
        <v>Drug Stores and Pharmacies</v>
      </c>
      <c r="O1266">
        <f t="shared" si="76"/>
        <v>2010</v>
      </c>
      <c r="P1266">
        <f t="shared" si="77"/>
        <v>7</v>
      </c>
      <c r="Q1266">
        <f t="shared" si="78"/>
        <v>14</v>
      </c>
      <c r="R1266" t="str">
        <f t="shared" si="79"/>
        <v>Online</v>
      </c>
    </row>
    <row r="1267" spans="1:18" x14ac:dyDescent="0.25">
      <c r="A1267">
        <v>7811804</v>
      </c>
      <c r="B1267" s="1">
        <v>40264.283333333333</v>
      </c>
      <c r="C1267">
        <v>1840</v>
      </c>
      <c r="D1267">
        <v>3322</v>
      </c>
      <c r="E1267" s="2">
        <v>8.01</v>
      </c>
      <c r="F1267" t="s">
        <v>12</v>
      </c>
      <c r="G1267">
        <v>75936</v>
      </c>
      <c r="H1267" t="s">
        <v>182</v>
      </c>
      <c r="I1267" t="s">
        <v>176</v>
      </c>
      <c r="J1267">
        <v>97005</v>
      </c>
      <c r="K1267">
        <v>5814</v>
      </c>
      <c r="L1267" t="str">
        <f>TEXT(Table2[[#This Row],[mcc]],0)</f>
        <v>5814</v>
      </c>
      <c r="M1267" t="str">
        <f>_xlfn.XLOOKUP(Table2[[#This Row],[mcc_clean]],mcc_Lookup!C:C,mcc_Lookup!B:B, "Unknown")</f>
        <v>Fast Food Restaurants</v>
      </c>
      <c r="O1267">
        <f t="shared" si="76"/>
        <v>2010</v>
      </c>
      <c r="P1267">
        <f t="shared" si="77"/>
        <v>3</v>
      </c>
      <c r="Q1267">
        <f t="shared" si="78"/>
        <v>6</v>
      </c>
      <c r="R1267" t="str">
        <f t="shared" si="79"/>
        <v>Brick &amp; Mortar</v>
      </c>
    </row>
    <row r="1268" spans="1:18" x14ac:dyDescent="0.25">
      <c r="A1268">
        <v>8239296</v>
      </c>
      <c r="B1268" s="1">
        <v>40369.5625</v>
      </c>
      <c r="C1268">
        <v>1737</v>
      </c>
      <c r="D1268">
        <v>5756</v>
      </c>
      <c r="E1268" s="2">
        <v>10.69</v>
      </c>
      <c r="F1268" t="s">
        <v>12</v>
      </c>
      <c r="G1268">
        <v>81833</v>
      </c>
      <c r="H1268" t="s">
        <v>711</v>
      </c>
      <c r="I1268" t="s">
        <v>87</v>
      </c>
      <c r="J1268">
        <v>48021</v>
      </c>
      <c r="K1268">
        <v>5912</v>
      </c>
      <c r="L1268" t="str">
        <f>TEXT(Table2[[#This Row],[mcc]],0)</f>
        <v>5912</v>
      </c>
      <c r="M1268" t="str">
        <f>_xlfn.XLOOKUP(Table2[[#This Row],[mcc_clean]],mcc_Lookup!C:C,mcc_Lookup!B:B, "Unknown")</f>
        <v>Drug Stores and Pharmacies</v>
      </c>
      <c r="O1268">
        <f t="shared" si="76"/>
        <v>2010</v>
      </c>
      <c r="P1268">
        <f t="shared" si="77"/>
        <v>7</v>
      </c>
      <c r="Q1268">
        <f t="shared" si="78"/>
        <v>13</v>
      </c>
      <c r="R1268" t="str">
        <f t="shared" si="79"/>
        <v>Brick &amp; Mortar</v>
      </c>
    </row>
    <row r="1269" spans="1:18" x14ac:dyDescent="0.25">
      <c r="A1269">
        <v>8063469</v>
      </c>
      <c r="B1269" s="1">
        <v>40326.564583333333</v>
      </c>
      <c r="C1269">
        <v>1846</v>
      </c>
      <c r="D1269">
        <v>3297</v>
      </c>
      <c r="E1269" s="2">
        <v>80</v>
      </c>
      <c r="F1269" t="s">
        <v>12</v>
      </c>
      <c r="G1269">
        <v>27092</v>
      </c>
      <c r="H1269" t="s">
        <v>171</v>
      </c>
      <c r="I1269" t="s">
        <v>85</v>
      </c>
      <c r="J1269">
        <v>65802</v>
      </c>
      <c r="K1269">
        <v>4829</v>
      </c>
      <c r="L1269" t="str">
        <f>TEXT(Table2[[#This Row],[mcc]],0)</f>
        <v>4829</v>
      </c>
      <c r="M1269" t="str">
        <f>_xlfn.XLOOKUP(Table2[[#This Row],[mcc_clean]],mcc_Lookup!C:C,mcc_Lookup!B:B, "Unknown")</f>
        <v>Money Transfer</v>
      </c>
      <c r="O1269">
        <f t="shared" si="76"/>
        <v>2010</v>
      </c>
      <c r="P1269">
        <f t="shared" si="77"/>
        <v>5</v>
      </c>
      <c r="Q1269">
        <f t="shared" si="78"/>
        <v>13</v>
      </c>
      <c r="R1269" t="str">
        <f t="shared" si="79"/>
        <v>Brick &amp; Mortar</v>
      </c>
    </row>
    <row r="1270" spans="1:18" x14ac:dyDescent="0.25">
      <c r="A1270">
        <v>7963628</v>
      </c>
      <c r="B1270" s="1">
        <v>40301.97152777778</v>
      </c>
      <c r="C1270">
        <v>723</v>
      </c>
      <c r="D1270">
        <v>232</v>
      </c>
      <c r="E1270" s="2">
        <v>3.98</v>
      </c>
      <c r="F1270" t="s">
        <v>12</v>
      </c>
      <c r="G1270">
        <v>26810</v>
      </c>
      <c r="H1270" t="s">
        <v>239</v>
      </c>
      <c r="I1270" t="s">
        <v>29</v>
      </c>
      <c r="J1270">
        <v>77015</v>
      </c>
      <c r="K1270">
        <v>5541</v>
      </c>
      <c r="L1270" t="str">
        <f>TEXT(Table2[[#This Row],[mcc]],0)</f>
        <v>5541</v>
      </c>
      <c r="M1270" t="str">
        <f>_xlfn.XLOOKUP(Table2[[#This Row],[mcc_clean]],mcc_Lookup!C:C,mcc_Lookup!B:B, "Unknown")</f>
        <v>Service Stations</v>
      </c>
      <c r="O1270">
        <f t="shared" si="76"/>
        <v>2010</v>
      </c>
      <c r="P1270">
        <f t="shared" si="77"/>
        <v>5</v>
      </c>
      <c r="Q1270">
        <f t="shared" si="78"/>
        <v>23</v>
      </c>
      <c r="R1270" t="str">
        <f t="shared" si="79"/>
        <v>Brick &amp; Mortar</v>
      </c>
    </row>
    <row r="1271" spans="1:18" x14ac:dyDescent="0.25">
      <c r="A1271">
        <v>8160194</v>
      </c>
      <c r="B1271" s="1">
        <v>40350.361111111109</v>
      </c>
      <c r="C1271">
        <v>432</v>
      </c>
      <c r="D1271">
        <v>2646</v>
      </c>
      <c r="E1271" s="2">
        <v>-91</v>
      </c>
      <c r="F1271" t="s">
        <v>12</v>
      </c>
      <c r="G1271">
        <v>22204</v>
      </c>
      <c r="H1271" t="s">
        <v>835</v>
      </c>
      <c r="I1271" t="s">
        <v>98</v>
      </c>
      <c r="J1271">
        <v>28658</v>
      </c>
      <c r="K1271">
        <v>5541</v>
      </c>
      <c r="L1271" t="str">
        <f>TEXT(Table2[[#This Row],[mcc]],0)</f>
        <v>5541</v>
      </c>
      <c r="M1271" t="str">
        <f>_xlfn.XLOOKUP(Table2[[#This Row],[mcc_clean]],mcc_Lookup!C:C,mcc_Lookup!B:B, "Unknown")</f>
        <v>Service Stations</v>
      </c>
      <c r="O1271">
        <f t="shared" si="76"/>
        <v>2010</v>
      </c>
      <c r="P1271">
        <f t="shared" si="77"/>
        <v>6</v>
      </c>
      <c r="Q1271">
        <f t="shared" si="78"/>
        <v>8</v>
      </c>
      <c r="R1271" t="str">
        <f t="shared" si="79"/>
        <v>Brick &amp; Mortar</v>
      </c>
    </row>
    <row r="1272" spans="1:18" x14ac:dyDescent="0.25">
      <c r="A1272">
        <v>8698517</v>
      </c>
      <c r="B1272" s="1">
        <v>40480.31527777778</v>
      </c>
      <c r="C1272">
        <v>1528</v>
      </c>
      <c r="D1272">
        <v>3752</v>
      </c>
      <c r="E1272" s="2">
        <v>14.08</v>
      </c>
      <c r="F1272" t="s">
        <v>12</v>
      </c>
      <c r="G1272">
        <v>36934</v>
      </c>
      <c r="H1272" t="s">
        <v>621</v>
      </c>
      <c r="I1272" t="s">
        <v>73</v>
      </c>
      <c r="J1272">
        <v>71055</v>
      </c>
      <c r="K1272">
        <v>7538</v>
      </c>
      <c r="L1272" t="str">
        <f>TEXT(Table2[[#This Row],[mcc]],0)</f>
        <v>7538</v>
      </c>
      <c r="M1272" t="str">
        <f>_xlfn.XLOOKUP(Table2[[#This Row],[mcc_clean]],mcc_Lookup!C:C,mcc_Lookup!B:B, "Unknown")</f>
        <v>Automotive Service Shops</v>
      </c>
      <c r="O1272">
        <f t="shared" si="76"/>
        <v>2010</v>
      </c>
      <c r="P1272">
        <f t="shared" si="77"/>
        <v>10</v>
      </c>
      <c r="Q1272">
        <f t="shared" si="78"/>
        <v>7</v>
      </c>
      <c r="R1272" t="str">
        <f t="shared" si="79"/>
        <v>Brick &amp; Mortar</v>
      </c>
    </row>
    <row r="1273" spans="1:18" x14ac:dyDescent="0.25">
      <c r="A1273">
        <v>8377358</v>
      </c>
      <c r="B1273" s="1">
        <v>40402.745138888888</v>
      </c>
      <c r="C1273">
        <v>585</v>
      </c>
      <c r="D1273">
        <v>5881</v>
      </c>
      <c r="E1273" s="2">
        <v>14.4</v>
      </c>
      <c r="F1273" t="s">
        <v>25</v>
      </c>
      <c r="G1273">
        <v>18563</v>
      </c>
      <c r="H1273" t="s">
        <v>26</v>
      </c>
      <c r="I1273" t="s">
        <v>26</v>
      </c>
      <c r="K1273">
        <v>4121</v>
      </c>
      <c r="L1273" t="str">
        <f>TEXT(Table2[[#This Row],[mcc]],0)</f>
        <v>4121</v>
      </c>
      <c r="M1273" t="str">
        <f>_xlfn.XLOOKUP(Table2[[#This Row],[mcc_clean]],mcc_Lookup!C:C,mcc_Lookup!B:B, "Unknown")</f>
        <v>Taxicabs and Limousines</v>
      </c>
      <c r="O1273">
        <f t="shared" si="76"/>
        <v>2010</v>
      </c>
      <c r="P1273">
        <f t="shared" si="77"/>
        <v>8</v>
      </c>
      <c r="Q1273">
        <f t="shared" si="78"/>
        <v>17</v>
      </c>
      <c r="R1273" t="str">
        <f t="shared" si="79"/>
        <v>Brick &amp; Mortar</v>
      </c>
    </row>
    <row r="1274" spans="1:18" x14ac:dyDescent="0.25">
      <c r="A1274">
        <v>7800216</v>
      </c>
      <c r="B1274" s="1">
        <v>40261.31527777778</v>
      </c>
      <c r="C1274">
        <v>354</v>
      </c>
      <c r="D1274">
        <v>3657</v>
      </c>
      <c r="E1274" s="2">
        <v>58.18</v>
      </c>
      <c r="F1274" t="s">
        <v>12</v>
      </c>
      <c r="G1274">
        <v>24823</v>
      </c>
      <c r="H1274" t="s">
        <v>299</v>
      </c>
      <c r="I1274" t="s">
        <v>55</v>
      </c>
      <c r="J1274">
        <v>80918</v>
      </c>
      <c r="K1274">
        <v>7538</v>
      </c>
      <c r="L1274" t="str">
        <f>TEXT(Table2[[#This Row],[mcc]],0)</f>
        <v>7538</v>
      </c>
      <c r="M1274" t="str">
        <f>_xlfn.XLOOKUP(Table2[[#This Row],[mcc_clean]],mcc_Lookup!C:C,mcc_Lookup!B:B, "Unknown")</f>
        <v>Automotive Service Shops</v>
      </c>
      <c r="O1274">
        <f t="shared" si="76"/>
        <v>2010</v>
      </c>
      <c r="P1274">
        <f t="shared" si="77"/>
        <v>3</v>
      </c>
      <c r="Q1274">
        <f t="shared" si="78"/>
        <v>7</v>
      </c>
      <c r="R1274" t="str">
        <f t="shared" si="79"/>
        <v>Online</v>
      </c>
    </row>
    <row r="1275" spans="1:18" x14ac:dyDescent="0.25">
      <c r="A1275">
        <v>8640351</v>
      </c>
      <c r="B1275" s="1">
        <v>40466.263888888891</v>
      </c>
      <c r="C1275">
        <v>517</v>
      </c>
      <c r="D1275">
        <v>106</v>
      </c>
      <c r="E1275" s="2">
        <v>2.87</v>
      </c>
      <c r="F1275" t="s">
        <v>12</v>
      </c>
      <c r="G1275">
        <v>44578</v>
      </c>
      <c r="H1275" t="s">
        <v>1794</v>
      </c>
      <c r="I1275" t="s">
        <v>87</v>
      </c>
      <c r="J1275">
        <v>48130</v>
      </c>
      <c r="K1275">
        <v>5812</v>
      </c>
      <c r="L1275" t="str">
        <f>TEXT(Table2[[#This Row],[mcc]],0)</f>
        <v>5812</v>
      </c>
      <c r="M1275" t="str">
        <f>_xlfn.XLOOKUP(Table2[[#This Row],[mcc_clean]],mcc_Lookup!C:C,mcc_Lookup!B:B, "Unknown")</f>
        <v>Eating Places and Restaurants</v>
      </c>
      <c r="O1275">
        <f t="shared" si="76"/>
        <v>2010</v>
      </c>
      <c r="P1275">
        <f t="shared" si="77"/>
        <v>10</v>
      </c>
      <c r="Q1275">
        <f t="shared" si="78"/>
        <v>6</v>
      </c>
      <c r="R1275" t="str">
        <f t="shared" si="79"/>
        <v>Brick &amp; Mortar</v>
      </c>
    </row>
    <row r="1276" spans="1:18" x14ac:dyDescent="0.25">
      <c r="A1276">
        <v>8395360</v>
      </c>
      <c r="B1276" s="1">
        <v>40407.354166666664</v>
      </c>
      <c r="C1276">
        <v>1391</v>
      </c>
      <c r="D1276">
        <v>36</v>
      </c>
      <c r="E1276" s="2">
        <v>18.54</v>
      </c>
      <c r="F1276" t="s">
        <v>12</v>
      </c>
      <c r="G1276">
        <v>60019</v>
      </c>
      <c r="H1276" t="s">
        <v>933</v>
      </c>
      <c r="I1276" t="s">
        <v>24</v>
      </c>
      <c r="J1276">
        <v>11374</v>
      </c>
      <c r="K1276">
        <v>5912</v>
      </c>
      <c r="L1276" t="str">
        <f>TEXT(Table2[[#This Row],[mcc]],0)</f>
        <v>5912</v>
      </c>
      <c r="M1276" t="str">
        <f>_xlfn.XLOOKUP(Table2[[#This Row],[mcc_clean]],mcc_Lookup!C:C,mcc_Lookup!B:B, "Unknown")</f>
        <v>Drug Stores and Pharmacies</v>
      </c>
      <c r="O1276">
        <f t="shared" si="76"/>
        <v>2010</v>
      </c>
      <c r="P1276">
        <f t="shared" si="77"/>
        <v>8</v>
      </c>
      <c r="Q1276">
        <f t="shared" si="78"/>
        <v>8</v>
      </c>
      <c r="R1276" t="str">
        <f t="shared" si="79"/>
        <v>Brick &amp; Mortar</v>
      </c>
    </row>
    <row r="1277" spans="1:18" x14ac:dyDescent="0.25">
      <c r="A1277">
        <v>7710230</v>
      </c>
      <c r="B1277" s="1">
        <v>40238.578472222223</v>
      </c>
      <c r="C1277">
        <v>672</v>
      </c>
      <c r="D1277">
        <v>5001</v>
      </c>
      <c r="E1277" s="2">
        <v>11.81</v>
      </c>
      <c r="F1277" t="s">
        <v>12</v>
      </c>
      <c r="G1277">
        <v>55187</v>
      </c>
      <c r="H1277" t="s">
        <v>1739</v>
      </c>
      <c r="I1277" t="s">
        <v>110</v>
      </c>
      <c r="J1277">
        <v>37722</v>
      </c>
      <c r="K1277">
        <v>5411</v>
      </c>
      <c r="L1277" t="str">
        <f>TEXT(Table2[[#This Row],[mcc]],0)</f>
        <v>5411</v>
      </c>
      <c r="M1277" t="str">
        <f>_xlfn.XLOOKUP(Table2[[#This Row],[mcc_clean]],mcc_Lookup!C:C,mcc_Lookup!B:B, "Unknown")</f>
        <v>Grocery Stores, Supermarkets</v>
      </c>
      <c r="O1277">
        <f t="shared" si="76"/>
        <v>2010</v>
      </c>
      <c r="P1277">
        <f t="shared" si="77"/>
        <v>3</v>
      </c>
      <c r="Q1277">
        <f t="shared" si="78"/>
        <v>13</v>
      </c>
      <c r="R1277" t="str">
        <f t="shared" si="79"/>
        <v>Brick &amp; Mortar</v>
      </c>
    </row>
    <row r="1278" spans="1:18" x14ac:dyDescent="0.25">
      <c r="A1278">
        <v>7768041</v>
      </c>
      <c r="B1278" s="1">
        <v>40253.284722222219</v>
      </c>
      <c r="C1278">
        <v>1456</v>
      </c>
      <c r="D1278">
        <v>5935</v>
      </c>
      <c r="E1278" s="2">
        <v>100</v>
      </c>
      <c r="F1278" t="s">
        <v>12</v>
      </c>
      <c r="G1278">
        <v>27092</v>
      </c>
      <c r="H1278" t="s">
        <v>268</v>
      </c>
      <c r="I1278" t="s">
        <v>231</v>
      </c>
      <c r="J1278">
        <v>39452</v>
      </c>
      <c r="K1278">
        <v>4829</v>
      </c>
      <c r="L1278" t="str">
        <f>TEXT(Table2[[#This Row],[mcc]],0)</f>
        <v>4829</v>
      </c>
      <c r="M1278" t="str">
        <f>_xlfn.XLOOKUP(Table2[[#This Row],[mcc_clean]],mcc_Lookup!C:C,mcc_Lookup!B:B, "Unknown")</f>
        <v>Money Transfer</v>
      </c>
      <c r="O1278">
        <f t="shared" si="76"/>
        <v>2010</v>
      </c>
      <c r="P1278">
        <f t="shared" si="77"/>
        <v>3</v>
      </c>
      <c r="Q1278">
        <f t="shared" si="78"/>
        <v>6</v>
      </c>
      <c r="R1278" t="str">
        <f t="shared" si="79"/>
        <v>Brick &amp; Mortar</v>
      </c>
    </row>
    <row r="1279" spans="1:18" x14ac:dyDescent="0.25">
      <c r="A1279">
        <v>7563007</v>
      </c>
      <c r="B1279" s="1">
        <v>40201.59375</v>
      </c>
      <c r="C1279">
        <v>490</v>
      </c>
      <c r="D1279">
        <v>3769</v>
      </c>
      <c r="E1279" s="2">
        <v>350.31</v>
      </c>
      <c r="F1279" t="s">
        <v>12</v>
      </c>
      <c r="G1279">
        <v>14306</v>
      </c>
      <c r="H1279" t="s">
        <v>256</v>
      </c>
      <c r="I1279" t="s">
        <v>29</v>
      </c>
      <c r="J1279">
        <v>78230</v>
      </c>
      <c r="K1279">
        <v>7995</v>
      </c>
      <c r="L1279" t="str">
        <f>TEXT(Table2[[#This Row],[mcc]],0)</f>
        <v>7995</v>
      </c>
      <c r="M1279" t="str">
        <f>_xlfn.XLOOKUP(Table2[[#This Row],[mcc_clean]],mcc_Lookup!C:C,mcc_Lookup!B:B, "Unknown")</f>
        <v>Betting (including Lottery Tickets, Casinos)</v>
      </c>
      <c r="O1279">
        <f t="shared" si="76"/>
        <v>2010</v>
      </c>
      <c r="P1279">
        <f t="shared" si="77"/>
        <v>1</v>
      </c>
      <c r="Q1279">
        <f t="shared" si="78"/>
        <v>14</v>
      </c>
      <c r="R1279" t="str">
        <f t="shared" si="79"/>
        <v>Brick &amp; Mortar</v>
      </c>
    </row>
    <row r="1280" spans="1:18" x14ac:dyDescent="0.25">
      <c r="A1280">
        <v>7815855</v>
      </c>
      <c r="B1280" s="1">
        <v>40265.318055555559</v>
      </c>
      <c r="C1280">
        <v>397</v>
      </c>
      <c r="D1280">
        <v>2574</v>
      </c>
      <c r="E1280" s="2">
        <v>0.04</v>
      </c>
      <c r="F1280" t="s">
        <v>12</v>
      </c>
      <c r="G1280">
        <v>81833</v>
      </c>
      <c r="H1280" t="s">
        <v>155</v>
      </c>
      <c r="I1280" t="s">
        <v>36</v>
      </c>
      <c r="J1280">
        <v>19134</v>
      </c>
      <c r="K1280">
        <v>5912</v>
      </c>
      <c r="L1280" t="str">
        <f>TEXT(Table2[[#This Row],[mcc]],0)</f>
        <v>5912</v>
      </c>
      <c r="M1280" t="str">
        <f>_xlfn.XLOOKUP(Table2[[#This Row],[mcc_clean]],mcc_Lookup!C:C,mcc_Lookup!B:B, "Unknown")</f>
        <v>Drug Stores and Pharmacies</v>
      </c>
      <c r="O1280">
        <f t="shared" si="76"/>
        <v>2010</v>
      </c>
      <c r="P1280">
        <f t="shared" si="77"/>
        <v>3</v>
      </c>
      <c r="Q1280">
        <f t="shared" si="78"/>
        <v>7</v>
      </c>
      <c r="R1280" t="str">
        <f t="shared" si="79"/>
        <v>Brick &amp; Mortar</v>
      </c>
    </row>
    <row r="1281" spans="1:18" x14ac:dyDescent="0.25">
      <c r="A1281">
        <v>7810992</v>
      </c>
      <c r="B1281" s="1">
        <v>40263.828472222223</v>
      </c>
      <c r="C1281">
        <v>461</v>
      </c>
      <c r="D1281">
        <v>1209</v>
      </c>
      <c r="E1281" s="2">
        <v>31.66</v>
      </c>
      <c r="F1281" t="s">
        <v>12</v>
      </c>
      <c r="G1281">
        <v>78758</v>
      </c>
      <c r="H1281" t="s">
        <v>92</v>
      </c>
      <c r="I1281" t="s">
        <v>87</v>
      </c>
      <c r="J1281">
        <v>48188</v>
      </c>
      <c r="K1281">
        <v>5411</v>
      </c>
      <c r="L1281" t="str">
        <f>TEXT(Table2[[#This Row],[mcc]],0)</f>
        <v>5411</v>
      </c>
      <c r="M1281" t="str">
        <f>_xlfn.XLOOKUP(Table2[[#This Row],[mcc_clean]],mcc_Lookup!C:C,mcc_Lookup!B:B, "Unknown")</f>
        <v>Grocery Stores, Supermarkets</v>
      </c>
      <c r="O1281">
        <f t="shared" si="76"/>
        <v>2010</v>
      </c>
      <c r="P1281">
        <f t="shared" si="77"/>
        <v>3</v>
      </c>
      <c r="Q1281">
        <f t="shared" si="78"/>
        <v>19</v>
      </c>
      <c r="R1281" t="str">
        <f t="shared" si="79"/>
        <v>Brick &amp; Mortar</v>
      </c>
    </row>
    <row r="1282" spans="1:18" x14ac:dyDescent="0.25">
      <c r="A1282">
        <v>7630658</v>
      </c>
      <c r="B1282" s="1">
        <v>40218.563194444447</v>
      </c>
      <c r="C1282">
        <v>565</v>
      </c>
      <c r="D1282">
        <v>5459</v>
      </c>
      <c r="E1282" s="2">
        <v>78.239999999999995</v>
      </c>
      <c r="F1282" t="s">
        <v>12</v>
      </c>
      <c r="G1282">
        <v>64750</v>
      </c>
      <c r="H1282" t="s">
        <v>243</v>
      </c>
      <c r="I1282" t="s">
        <v>29</v>
      </c>
      <c r="J1282">
        <v>75006</v>
      </c>
      <c r="K1282">
        <v>7230</v>
      </c>
      <c r="L1282" t="str">
        <f>TEXT(Table2[[#This Row],[mcc]],0)</f>
        <v>7230</v>
      </c>
      <c r="M1282" t="str">
        <f>_xlfn.XLOOKUP(Table2[[#This Row],[mcc_clean]],mcc_Lookup!C:C,mcc_Lookup!B:B, "Unknown")</f>
        <v>Beauty and Barber Shops</v>
      </c>
      <c r="O1282">
        <f t="shared" si="76"/>
        <v>2010</v>
      </c>
      <c r="P1282">
        <f t="shared" si="77"/>
        <v>2</v>
      </c>
      <c r="Q1282">
        <f t="shared" si="78"/>
        <v>13</v>
      </c>
      <c r="R1282" t="str">
        <f t="shared" si="79"/>
        <v>Brick &amp; Mortar</v>
      </c>
    </row>
    <row r="1283" spans="1:18" x14ac:dyDescent="0.25">
      <c r="A1283">
        <v>7846725</v>
      </c>
      <c r="B1283" s="1">
        <v>40272.709722222222</v>
      </c>
      <c r="C1283">
        <v>990</v>
      </c>
      <c r="D1283">
        <v>5038</v>
      </c>
      <c r="E1283" s="2">
        <v>14.98</v>
      </c>
      <c r="F1283" t="s">
        <v>12</v>
      </c>
      <c r="G1283">
        <v>28913</v>
      </c>
      <c r="H1283" t="s">
        <v>1096</v>
      </c>
      <c r="I1283" t="s">
        <v>73</v>
      </c>
      <c r="J1283">
        <v>70374</v>
      </c>
      <c r="K1283">
        <v>7832</v>
      </c>
      <c r="L1283" t="str">
        <f>TEXT(Table2[[#This Row],[mcc]],0)</f>
        <v>7832</v>
      </c>
      <c r="M1283" t="str">
        <f>_xlfn.XLOOKUP(Table2[[#This Row],[mcc_clean]],mcc_Lookup!C:C,mcc_Lookup!B:B, "Unknown")</f>
        <v>Motion Picture Theaters</v>
      </c>
      <c r="O1283">
        <f t="shared" ref="O1283:O1346" si="80">YEAR(B1283)</f>
        <v>2010</v>
      </c>
      <c r="P1283">
        <f t="shared" ref="P1283:P1346" si="81">MONTH(B1283)</f>
        <v>4</v>
      </c>
      <c r="Q1283">
        <f t="shared" ref="Q1283:Q1346" si="82">HOUR(B1283)</f>
        <v>17</v>
      </c>
      <c r="R1283" t="str">
        <f t="shared" ref="R1283:R1346" si="83">IF(I1282="ONLINE","Online","Brick &amp; Mortar")</f>
        <v>Brick &amp; Mortar</v>
      </c>
    </row>
    <row r="1284" spans="1:18" x14ac:dyDescent="0.25">
      <c r="A1284">
        <v>8436848</v>
      </c>
      <c r="B1284" s="1">
        <v>40417.27847222222</v>
      </c>
      <c r="C1284">
        <v>364</v>
      </c>
      <c r="D1284">
        <v>4623</v>
      </c>
      <c r="E1284" s="2">
        <v>83.39</v>
      </c>
      <c r="F1284" t="s">
        <v>12</v>
      </c>
      <c r="G1284">
        <v>81833</v>
      </c>
      <c r="H1284" t="s">
        <v>1288</v>
      </c>
      <c r="I1284" t="s">
        <v>110</v>
      </c>
      <c r="J1284">
        <v>37708</v>
      </c>
      <c r="K1284">
        <v>5912</v>
      </c>
      <c r="L1284" t="str">
        <f>TEXT(Table2[[#This Row],[mcc]],0)</f>
        <v>5912</v>
      </c>
      <c r="M1284" t="str">
        <f>_xlfn.XLOOKUP(Table2[[#This Row],[mcc_clean]],mcc_Lookup!C:C,mcc_Lookup!B:B, "Unknown")</f>
        <v>Drug Stores and Pharmacies</v>
      </c>
      <c r="O1284">
        <f t="shared" si="80"/>
        <v>2010</v>
      </c>
      <c r="P1284">
        <f t="shared" si="81"/>
        <v>8</v>
      </c>
      <c r="Q1284">
        <f t="shared" si="82"/>
        <v>6</v>
      </c>
      <c r="R1284" t="str">
        <f t="shared" si="83"/>
        <v>Brick &amp; Mortar</v>
      </c>
    </row>
    <row r="1285" spans="1:18" x14ac:dyDescent="0.25">
      <c r="A1285">
        <v>8035240</v>
      </c>
      <c r="B1285" s="1">
        <v>40319.549305555556</v>
      </c>
      <c r="C1285">
        <v>98</v>
      </c>
      <c r="D1285">
        <v>4237</v>
      </c>
      <c r="E1285" s="2">
        <v>5.89</v>
      </c>
      <c r="F1285" t="s">
        <v>12</v>
      </c>
      <c r="G1285">
        <v>59397</v>
      </c>
      <c r="H1285" t="s">
        <v>489</v>
      </c>
      <c r="I1285" t="s">
        <v>77</v>
      </c>
      <c r="J1285">
        <v>61832</v>
      </c>
      <c r="K1285">
        <v>5812</v>
      </c>
      <c r="L1285" t="str">
        <f>TEXT(Table2[[#This Row],[mcc]],0)</f>
        <v>5812</v>
      </c>
      <c r="M1285" t="str">
        <f>_xlfn.XLOOKUP(Table2[[#This Row],[mcc_clean]],mcc_Lookup!C:C,mcc_Lookup!B:B, "Unknown")</f>
        <v>Eating Places and Restaurants</v>
      </c>
      <c r="O1285">
        <f t="shared" si="80"/>
        <v>2010</v>
      </c>
      <c r="P1285">
        <f t="shared" si="81"/>
        <v>5</v>
      </c>
      <c r="Q1285">
        <f t="shared" si="82"/>
        <v>13</v>
      </c>
      <c r="R1285" t="str">
        <f t="shared" si="83"/>
        <v>Brick &amp; Mortar</v>
      </c>
    </row>
    <row r="1286" spans="1:18" x14ac:dyDescent="0.25">
      <c r="A1286">
        <v>8650814</v>
      </c>
      <c r="B1286" s="1">
        <v>40468.663888888892</v>
      </c>
      <c r="C1286">
        <v>1370</v>
      </c>
      <c r="D1286">
        <v>4957</v>
      </c>
      <c r="E1286" s="2">
        <v>173.3</v>
      </c>
      <c r="F1286" t="s">
        <v>12</v>
      </c>
      <c r="G1286">
        <v>17890</v>
      </c>
      <c r="H1286" t="s">
        <v>351</v>
      </c>
      <c r="I1286" t="s">
        <v>18</v>
      </c>
      <c r="J1286">
        <v>95624</v>
      </c>
      <c r="K1286">
        <v>8043</v>
      </c>
      <c r="L1286" t="str">
        <f>TEXT(Table2[[#This Row],[mcc]],0)</f>
        <v>8043</v>
      </c>
      <c r="M1286" t="str">
        <f>_xlfn.XLOOKUP(Table2[[#This Row],[mcc_clean]],mcc_Lookup!C:C,mcc_Lookup!B:B, "Unknown")</f>
        <v>Optometrists, Optical Goods and Eyeglasses</v>
      </c>
      <c r="O1286">
        <f t="shared" si="80"/>
        <v>2010</v>
      </c>
      <c r="P1286">
        <f t="shared" si="81"/>
        <v>10</v>
      </c>
      <c r="Q1286">
        <f t="shared" si="82"/>
        <v>15</v>
      </c>
      <c r="R1286" t="str">
        <f t="shared" si="83"/>
        <v>Brick &amp; Mortar</v>
      </c>
    </row>
    <row r="1287" spans="1:18" x14ac:dyDescent="0.25">
      <c r="A1287">
        <v>7541480</v>
      </c>
      <c r="B1287" s="1">
        <v>40195.947222222225</v>
      </c>
      <c r="C1287">
        <v>704</v>
      </c>
      <c r="D1287">
        <v>2945</v>
      </c>
      <c r="E1287" s="2">
        <v>17.79</v>
      </c>
      <c r="F1287" t="s">
        <v>25</v>
      </c>
      <c r="G1287">
        <v>18563</v>
      </c>
      <c r="H1287" t="s">
        <v>26</v>
      </c>
      <c r="I1287" t="s">
        <v>26</v>
      </c>
      <c r="K1287">
        <v>4121</v>
      </c>
      <c r="L1287" t="str">
        <f>TEXT(Table2[[#This Row],[mcc]],0)</f>
        <v>4121</v>
      </c>
      <c r="M1287" t="str">
        <f>_xlfn.XLOOKUP(Table2[[#This Row],[mcc_clean]],mcc_Lookup!C:C,mcc_Lookup!B:B, "Unknown")</f>
        <v>Taxicabs and Limousines</v>
      </c>
      <c r="O1287">
        <f t="shared" si="80"/>
        <v>2010</v>
      </c>
      <c r="P1287">
        <f t="shared" si="81"/>
        <v>1</v>
      </c>
      <c r="Q1287">
        <f t="shared" si="82"/>
        <v>22</v>
      </c>
      <c r="R1287" t="str">
        <f t="shared" si="83"/>
        <v>Brick &amp; Mortar</v>
      </c>
    </row>
    <row r="1288" spans="1:18" x14ac:dyDescent="0.25">
      <c r="A1288">
        <v>7917553</v>
      </c>
      <c r="B1288" s="1">
        <v>40290.466666666667</v>
      </c>
      <c r="C1288">
        <v>1138</v>
      </c>
      <c r="D1288">
        <v>2122</v>
      </c>
      <c r="E1288" s="2">
        <v>40.369999999999997</v>
      </c>
      <c r="F1288" t="s">
        <v>12</v>
      </c>
      <c r="G1288">
        <v>34490</v>
      </c>
      <c r="H1288" t="s">
        <v>1185</v>
      </c>
      <c r="I1288" t="s">
        <v>44</v>
      </c>
      <c r="J1288">
        <v>35146</v>
      </c>
      <c r="K1288">
        <v>5719</v>
      </c>
      <c r="L1288" t="str">
        <f>TEXT(Table2[[#This Row],[mcc]],0)</f>
        <v>5719</v>
      </c>
      <c r="M1288" t="str">
        <f>_xlfn.XLOOKUP(Table2[[#This Row],[mcc_clean]],mcc_Lookup!C:C,mcc_Lookup!B:B, "Unknown")</f>
        <v>Miscellaneous Home Furnishing Stores</v>
      </c>
      <c r="O1288">
        <f t="shared" si="80"/>
        <v>2010</v>
      </c>
      <c r="P1288">
        <f t="shared" si="81"/>
        <v>4</v>
      </c>
      <c r="Q1288">
        <f t="shared" si="82"/>
        <v>11</v>
      </c>
      <c r="R1288" t="str">
        <f t="shared" si="83"/>
        <v>Online</v>
      </c>
    </row>
    <row r="1289" spans="1:18" x14ac:dyDescent="0.25">
      <c r="A1289">
        <v>8312222</v>
      </c>
      <c r="B1289" s="1">
        <v>40387.342361111114</v>
      </c>
      <c r="C1289">
        <v>1227</v>
      </c>
      <c r="D1289">
        <v>122</v>
      </c>
      <c r="E1289" s="2">
        <v>4.49</v>
      </c>
      <c r="F1289" t="s">
        <v>12</v>
      </c>
      <c r="G1289">
        <v>75781</v>
      </c>
      <c r="H1289" t="s">
        <v>1079</v>
      </c>
      <c r="I1289" t="s">
        <v>87</v>
      </c>
      <c r="J1289">
        <v>48174</v>
      </c>
      <c r="K1289">
        <v>5411</v>
      </c>
      <c r="L1289" t="str">
        <f>TEXT(Table2[[#This Row],[mcc]],0)</f>
        <v>5411</v>
      </c>
      <c r="M1289" t="str">
        <f>_xlfn.XLOOKUP(Table2[[#This Row],[mcc_clean]],mcc_Lookup!C:C,mcc_Lookup!B:B, "Unknown")</f>
        <v>Grocery Stores, Supermarkets</v>
      </c>
      <c r="O1289">
        <f t="shared" si="80"/>
        <v>2010</v>
      </c>
      <c r="P1289">
        <f t="shared" si="81"/>
        <v>7</v>
      </c>
      <c r="Q1289">
        <f t="shared" si="82"/>
        <v>8</v>
      </c>
      <c r="R1289" t="str">
        <f t="shared" si="83"/>
        <v>Brick &amp; Mortar</v>
      </c>
    </row>
    <row r="1290" spans="1:18" x14ac:dyDescent="0.25">
      <c r="A1290">
        <v>8509140</v>
      </c>
      <c r="B1290" s="1">
        <v>40434.595138888886</v>
      </c>
      <c r="C1290">
        <v>1605</v>
      </c>
      <c r="D1290">
        <v>3231</v>
      </c>
      <c r="E1290" s="2">
        <v>65.77</v>
      </c>
      <c r="F1290" t="s">
        <v>12</v>
      </c>
      <c r="G1290">
        <v>31868</v>
      </c>
      <c r="H1290" t="s">
        <v>88</v>
      </c>
      <c r="I1290" t="s">
        <v>83</v>
      </c>
      <c r="J1290">
        <v>45042</v>
      </c>
      <c r="K1290">
        <v>5912</v>
      </c>
      <c r="L1290" t="str">
        <f>TEXT(Table2[[#This Row],[mcc]],0)</f>
        <v>5912</v>
      </c>
      <c r="M1290" t="str">
        <f>_xlfn.XLOOKUP(Table2[[#This Row],[mcc_clean]],mcc_Lookup!C:C,mcc_Lookup!B:B, "Unknown")</f>
        <v>Drug Stores and Pharmacies</v>
      </c>
      <c r="O1290">
        <f t="shared" si="80"/>
        <v>2010</v>
      </c>
      <c r="P1290">
        <f t="shared" si="81"/>
        <v>9</v>
      </c>
      <c r="Q1290">
        <f t="shared" si="82"/>
        <v>14</v>
      </c>
      <c r="R1290" t="str">
        <f t="shared" si="83"/>
        <v>Brick &amp; Mortar</v>
      </c>
    </row>
    <row r="1291" spans="1:18" x14ac:dyDescent="0.25">
      <c r="A1291">
        <v>8640470</v>
      </c>
      <c r="B1291" s="1">
        <v>40466.293749999997</v>
      </c>
      <c r="C1291">
        <v>1398</v>
      </c>
      <c r="D1291">
        <v>216</v>
      </c>
      <c r="E1291" s="2">
        <v>20.68</v>
      </c>
      <c r="F1291" t="s">
        <v>25</v>
      </c>
      <c r="G1291">
        <v>39021</v>
      </c>
      <c r="H1291" t="s">
        <v>26</v>
      </c>
      <c r="I1291" t="s">
        <v>26</v>
      </c>
      <c r="K1291">
        <v>4784</v>
      </c>
      <c r="L1291" t="str">
        <f>TEXT(Table2[[#This Row],[mcc]],0)</f>
        <v>4784</v>
      </c>
      <c r="M1291" t="str">
        <f>_xlfn.XLOOKUP(Table2[[#This Row],[mcc_clean]],mcc_Lookup!C:C,mcc_Lookup!B:B, "Unknown")</f>
        <v>Tolls and Bridge Fees</v>
      </c>
      <c r="O1291">
        <f t="shared" si="80"/>
        <v>2010</v>
      </c>
      <c r="P1291">
        <f t="shared" si="81"/>
        <v>10</v>
      </c>
      <c r="Q1291">
        <f t="shared" si="82"/>
        <v>7</v>
      </c>
      <c r="R1291" t="str">
        <f t="shared" si="83"/>
        <v>Brick &amp; Mortar</v>
      </c>
    </row>
    <row r="1292" spans="1:18" x14ac:dyDescent="0.25">
      <c r="A1292">
        <v>8653158</v>
      </c>
      <c r="B1292" s="1">
        <v>40469.39166666667</v>
      </c>
      <c r="C1292">
        <v>432</v>
      </c>
      <c r="D1292">
        <v>2645</v>
      </c>
      <c r="E1292" s="2">
        <v>94</v>
      </c>
      <c r="F1292" t="s">
        <v>12</v>
      </c>
      <c r="G1292">
        <v>59935</v>
      </c>
      <c r="H1292" t="s">
        <v>1991</v>
      </c>
      <c r="I1292" t="s">
        <v>98</v>
      </c>
      <c r="J1292">
        <v>28659</v>
      </c>
      <c r="K1292">
        <v>5499</v>
      </c>
      <c r="L1292" t="str">
        <f>TEXT(Table2[[#This Row],[mcc]],0)</f>
        <v>5499</v>
      </c>
      <c r="M1292" t="str">
        <f>_xlfn.XLOOKUP(Table2[[#This Row],[mcc_clean]],mcc_Lookup!C:C,mcc_Lookup!B:B, "Unknown")</f>
        <v>Miscellaneous Food Stores</v>
      </c>
      <c r="O1292">
        <f t="shared" si="80"/>
        <v>2010</v>
      </c>
      <c r="P1292">
        <f t="shared" si="81"/>
        <v>10</v>
      </c>
      <c r="Q1292">
        <f t="shared" si="82"/>
        <v>9</v>
      </c>
      <c r="R1292" t="str">
        <f t="shared" si="83"/>
        <v>Online</v>
      </c>
    </row>
    <row r="1293" spans="1:18" x14ac:dyDescent="0.25">
      <c r="A1293">
        <v>8340636</v>
      </c>
      <c r="B1293" s="1">
        <v>40394.203472222223</v>
      </c>
      <c r="C1293">
        <v>165</v>
      </c>
      <c r="D1293">
        <v>5146</v>
      </c>
      <c r="E1293" s="2">
        <v>98</v>
      </c>
      <c r="F1293" t="s">
        <v>12</v>
      </c>
      <c r="G1293">
        <v>26810</v>
      </c>
      <c r="H1293" t="s">
        <v>262</v>
      </c>
      <c r="I1293" t="s">
        <v>18</v>
      </c>
      <c r="J1293">
        <v>94611</v>
      </c>
      <c r="K1293">
        <v>5541</v>
      </c>
      <c r="L1293" t="str">
        <f>TEXT(Table2[[#This Row],[mcc]],0)</f>
        <v>5541</v>
      </c>
      <c r="M1293" t="str">
        <f>_xlfn.XLOOKUP(Table2[[#This Row],[mcc_clean]],mcc_Lookup!C:C,mcc_Lookup!B:B, "Unknown")</f>
        <v>Service Stations</v>
      </c>
      <c r="O1293">
        <f t="shared" si="80"/>
        <v>2010</v>
      </c>
      <c r="P1293">
        <f t="shared" si="81"/>
        <v>8</v>
      </c>
      <c r="Q1293">
        <f t="shared" si="82"/>
        <v>4</v>
      </c>
      <c r="R1293" t="str">
        <f t="shared" si="83"/>
        <v>Brick &amp; Mortar</v>
      </c>
    </row>
    <row r="1294" spans="1:18" x14ac:dyDescent="0.25">
      <c r="A1294">
        <v>8619464</v>
      </c>
      <c r="B1294" s="1">
        <v>40461.334722222222</v>
      </c>
      <c r="C1294">
        <v>576</v>
      </c>
      <c r="D1294">
        <v>5400</v>
      </c>
      <c r="E1294" s="2">
        <v>2.85</v>
      </c>
      <c r="F1294" t="s">
        <v>12</v>
      </c>
      <c r="G1294">
        <v>55060</v>
      </c>
      <c r="H1294" t="s">
        <v>851</v>
      </c>
      <c r="I1294" t="s">
        <v>42</v>
      </c>
      <c r="J1294">
        <v>30101</v>
      </c>
      <c r="K1294">
        <v>5812</v>
      </c>
      <c r="L1294" t="str">
        <f>TEXT(Table2[[#This Row],[mcc]],0)</f>
        <v>5812</v>
      </c>
      <c r="M1294" t="str">
        <f>_xlfn.XLOOKUP(Table2[[#This Row],[mcc_clean]],mcc_Lookup!C:C,mcc_Lookup!B:B, "Unknown")</f>
        <v>Eating Places and Restaurants</v>
      </c>
      <c r="O1294">
        <f t="shared" si="80"/>
        <v>2010</v>
      </c>
      <c r="P1294">
        <f t="shared" si="81"/>
        <v>10</v>
      </c>
      <c r="Q1294">
        <f t="shared" si="82"/>
        <v>8</v>
      </c>
      <c r="R1294" t="str">
        <f t="shared" si="83"/>
        <v>Brick &amp; Mortar</v>
      </c>
    </row>
    <row r="1295" spans="1:18" x14ac:dyDescent="0.25">
      <c r="A1295">
        <v>8202823</v>
      </c>
      <c r="B1295" s="1">
        <v>40360.546527777777</v>
      </c>
      <c r="C1295">
        <v>447</v>
      </c>
      <c r="D1295">
        <v>2142</v>
      </c>
      <c r="E1295" s="2">
        <v>7.38</v>
      </c>
      <c r="F1295" t="s">
        <v>12</v>
      </c>
      <c r="G1295">
        <v>92060</v>
      </c>
      <c r="H1295" t="s">
        <v>389</v>
      </c>
      <c r="I1295" t="s">
        <v>87</v>
      </c>
      <c r="J1295">
        <v>49441</v>
      </c>
      <c r="K1295">
        <v>5812</v>
      </c>
      <c r="L1295" t="str">
        <f>TEXT(Table2[[#This Row],[mcc]],0)</f>
        <v>5812</v>
      </c>
      <c r="M1295" t="str">
        <f>_xlfn.XLOOKUP(Table2[[#This Row],[mcc_clean]],mcc_Lookup!C:C,mcc_Lookup!B:B, "Unknown")</f>
        <v>Eating Places and Restaurants</v>
      </c>
      <c r="O1295">
        <f t="shared" si="80"/>
        <v>2010</v>
      </c>
      <c r="P1295">
        <f t="shared" si="81"/>
        <v>7</v>
      </c>
      <c r="Q1295">
        <f t="shared" si="82"/>
        <v>13</v>
      </c>
      <c r="R1295" t="str">
        <f t="shared" si="83"/>
        <v>Brick &amp; Mortar</v>
      </c>
    </row>
    <row r="1296" spans="1:18" x14ac:dyDescent="0.25">
      <c r="A1296">
        <v>8041561</v>
      </c>
      <c r="B1296" s="1">
        <v>40321.324305555558</v>
      </c>
      <c r="C1296">
        <v>1307</v>
      </c>
      <c r="D1296">
        <v>111</v>
      </c>
      <c r="E1296" s="2">
        <v>57.62</v>
      </c>
      <c r="F1296" t="s">
        <v>25</v>
      </c>
      <c r="G1296">
        <v>15143</v>
      </c>
      <c r="H1296" t="s">
        <v>26</v>
      </c>
      <c r="I1296" t="s">
        <v>26</v>
      </c>
      <c r="K1296">
        <v>4784</v>
      </c>
      <c r="L1296" t="str">
        <f>TEXT(Table2[[#This Row],[mcc]],0)</f>
        <v>4784</v>
      </c>
      <c r="M1296" t="str">
        <f>_xlfn.XLOOKUP(Table2[[#This Row],[mcc_clean]],mcc_Lookup!C:C,mcc_Lookup!B:B, "Unknown")</f>
        <v>Tolls and Bridge Fees</v>
      </c>
      <c r="O1296">
        <f t="shared" si="80"/>
        <v>2010</v>
      </c>
      <c r="P1296">
        <f t="shared" si="81"/>
        <v>5</v>
      </c>
      <c r="Q1296">
        <f t="shared" si="82"/>
        <v>7</v>
      </c>
      <c r="R1296" t="str">
        <f t="shared" si="83"/>
        <v>Brick &amp; Mortar</v>
      </c>
    </row>
    <row r="1297" spans="1:18" x14ac:dyDescent="0.25">
      <c r="A1297">
        <v>8397864</v>
      </c>
      <c r="B1297" s="1">
        <v>40407.703472222223</v>
      </c>
      <c r="C1297">
        <v>285</v>
      </c>
      <c r="D1297">
        <v>3442</v>
      </c>
      <c r="E1297" s="2">
        <v>40</v>
      </c>
      <c r="F1297" t="s">
        <v>12</v>
      </c>
      <c r="G1297">
        <v>27092</v>
      </c>
      <c r="H1297" t="s">
        <v>528</v>
      </c>
      <c r="I1297" t="s">
        <v>18</v>
      </c>
      <c r="J1297">
        <v>95111</v>
      </c>
      <c r="K1297">
        <v>4829</v>
      </c>
      <c r="L1297" t="str">
        <f>TEXT(Table2[[#This Row],[mcc]],0)</f>
        <v>4829</v>
      </c>
      <c r="M1297" t="str">
        <f>_xlfn.XLOOKUP(Table2[[#This Row],[mcc_clean]],mcc_Lookup!C:C,mcc_Lookup!B:B, "Unknown")</f>
        <v>Money Transfer</v>
      </c>
      <c r="O1297">
        <f t="shared" si="80"/>
        <v>2010</v>
      </c>
      <c r="P1297">
        <f t="shared" si="81"/>
        <v>8</v>
      </c>
      <c r="Q1297">
        <f t="shared" si="82"/>
        <v>16</v>
      </c>
      <c r="R1297" t="str">
        <f t="shared" si="83"/>
        <v>Online</v>
      </c>
    </row>
    <row r="1298" spans="1:18" x14ac:dyDescent="0.25">
      <c r="A1298">
        <v>8643105</v>
      </c>
      <c r="B1298" s="1">
        <v>40466.752083333333</v>
      </c>
      <c r="C1298">
        <v>1242</v>
      </c>
      <c r="D1298">
        <v>4162</v>
      </c>
      <c r="E1298" s="2">
        <v>106.54</v>
      </c>
      <c r="F1298" t="s">
        <v>12</v>
      </c>
      <c r="G1298">
        <v>27592</v>
      </c>
      <c r="H1298" t="s">
        <v>104</v>
      </c>
      <c r="I1298" t="s">
        <v>77</v>
      </c>
      <c r="J1298">
        <v>60620</v>
      </c>
      <c r="K1298">
        <v>5300</v>
      </c>
      <c r="L1298" t="str">
        <f>TEXT(Table2[[#This Row],[mcc]],0)</f>
        <v>5300</v>
      </c>
      <c r="M1298" t="str">
        <f>_xlfn.XLOOKUP(Table2[[#This Row],[mcc_clean]],mcc_Lookup!C:C,mcc_Lookup!B:B, "Unknown")</f>
        <v>Wholesale Clubs</v>
      </c>
      <c r="O1298">
        <f t="shared" si="80"/>
        <v>2010</v>
      </c>
      <c r="P1298">
        <f t="shared" si="81"/>
        <v>10</v>
      </c>
      <c r="Q1298">
        <f t="shared" si="82"/>
        <v>18</v>
      </c>
      <c r="R1298" t="str">
        <f t="shared" si="83"/>
        <v>Brick &amp; Mortar</v>
      </c>
    </row>
    <row r="1299" spans="1:18" x14ac:dyDescent="0.25">
      <c r="A1299">
        <v>8403822</v>
      </c>
      <c r="B1299" s="1">
        <v>40409.338888888888</v>
      </c>
      <c r="C1299">
        <v>157</v>
      </c>
      <c r="D1299">
        <v>969</v>
      </c>
      <c r="E1299" s="2">
        <v>80</v>
      </c>
      <c r="F1299" t="s">
        <v>12</v>
      </c>
      <c r="G1299">
        <v>27092</v>
      </c>
      <c r="H1299" t="s">
        <v>1722</v>
      </c>
      <c r="I1299" t="s">
        <v>18</v>
      </c>
      <c r="J1299">
        <v>92584</v>
      </c>
      <c r="K1299">
        <v>4829</v>
      </c>
      <c r="L1299" t="str">
        <f>TEXT(Table2[[#This Row],[mcc]],0)</f>
        <v>4829</v>
      </c>
      <c r="M1299" t="str">
        <f>_xlfn.XLOOKUP(Table2[[#This Row],[mcc_clean]],mcc_Lookup!C:C,mcc_Lookup!B:B, "Unknown")</f>
        <v>Money Transfer</v>
      </c>
      <c r="N1299" t="s">
        <v>529</v>
      </c>
      <c r="O1299">
        <f t="shared" si="80"/>
        <v>2010</v>
      </c>
      <c r="P1299">
        <f t="shared" si="81"/>
        <v>8</v>
      </c>
      <c r="Q1299">
        <f t="shared" si="82"/>
        <v>8</v>
      </c>
      <c r="R1299" t="str">
        <f t="shared" si="83"/>
        <v>Brick &amp; Mortar</v>
      </c>
    </row>
    <row r="1300" spans="1:18" x14ac:dyDescent="0.25">
      <c r="A1300">
        <v>7691063</v>
      </c>
      <c r="B1300" s="1">
        <v>40233.648611111108</v>
      </c>
      <c r="C1300">
        <v>1341</v>
      </c>
      <c r="D1300">
        <v>4098</v>
      </c>
      <c r="E1300" s="2">
        <v>31.04</v>
      </c>
      <c r="F1300" t="s">
        <v>25</v>
      </c>
      <c r="G1300">
        <v>39021</v>
      </c>
      <c r="H1300" t="s">
        <v>26</v>
      </c>
      <c r="I1300" t="s">
        <v>26</v>
      </c>
      <c r="K1300">
        <v>4784</v>
      </c>
      <c r="L1300" t="str">
        <f>TEXT(Table2[[#This Row],[mcc]],0)</f>
        <v>4784</v>
      </c>
      <c r="M1300" t="str">
        <f>_xlfn.XLOOKUP(Table2[[#This Row],[mcc_clean]],mcc_Lookup!C:C,mcc_Lookup!B:B, "Unknown")</f>
        <v>Tolls and Bridge Fees</v>
      </c>
      <c r="O1300">
        <f t="shared" si="80"/>
        <v>2010</v>
      </c>
      <c r="P1300">
        <f t="shared" si="81"/>
        <v>2</v>
      </c>
      <c r="Q1300">
        <f t="shared" si="82"/>
        <v>15</v>
      </c>
      <c r="R1300" t="str">
        <f t="shared" si="83"/>
        <v>Brick &amp; Mortar</v>
      </c>
    </row>
    <row r="1301" spans="1:18" x14ac:dyDescent="0.25">
      <c r="A1301">
        <v>8523461</v>
      </c>
      <c r="B1301" s="1">
        <v>40437.927777777775</v>
      </c>
      <c r="C1301">
        <v>370</v>
      </c>
      <c r="D1301">
        <v>3490</v>
      </c>
      <c r="E1301" s="2">
        <v>43.4</v>
      </c>
      <c r="F1301" t="s">
        <v>12</v>
      </c>
      <c r="G1301">
        <v>75936</v>
      </c>
      <c r="H1301" t="s">
        <v>409</v>
      </c>
      <c r="I1301" t="s">
        <v>18</v>
      </c>
      <c r="J1301">
        <v>91764</v>
      </c>
      <c r="K1301">
        <v>5814</v>
      </c>
      <c r="L1301" t="str">
        <f>TEXT(Table2[[#This Row],[mcc]],0)</f>
        <v>5814</v>
      </c>
      <c r="M1301" t="str">
        <f>_xlfn.XLOOKUP(Table2[[#This Row],[mcc_clean]],mcc_Lookup!C:C,mcc_Lookup!B:B, "Unknown")</f>
        <v>Fast Food Restaurants</v>
      </c>
      <c r="O1301">
        <f t="shared" si="80"/>
        <v>2010</v>
      </c>
      <c r="P1301">
        <f t="shared" si="81"/>
        <v>9</v>
      </c>
      <c r="Q1301">
        <f t="shared" si="82"/>
        <v>22</v>
      </c>
      <c r="R1301" t="str">
        <f t="shared" si="83"/>
        <v>Online</v>
      </c>
    </row>
    <row r="1302" spans="1:18" x14ac:dyDescent="0.25">
      <c r="A1302">
        <v>8609745</v>
      </c>
      <c r="B1302" s="1">
        <v>40458.666666666664</v>
      </c>
      <c r="C1302">
        <v>1444</v>
      </c>
      <c r="D1302">
        <v>2882</v>
      </c>
      <c r="E1302" s="2">
        <v>40.36</v>
      </c>
      <c r="F1302" t="s">
        <v>12</v>
      </c>
      <c r="G1302">
        <v>76850</v>
      </c>
      <c r="H1302" t="s">
        <v>165</v>
      </c>
      <c r="I1302" t="s">
        <v>24</v>
      </c>
      <c r="J1302">
        <v>11572</v>
      </c>
      <c r="K1302">
        <v>4121</v>
      </c>
      <c r="L1302" t="str">
        <f>TEXT(Table2[[#This Row],[mcc]],0)</f>
        <v>4121</v>
      </c>
      <c r="M1302" t="str">
        <f>_xlfn.XLOOKUP(Table2[[#This Row],[mcc_clean]],mcc_Lookup!C:C,mcc_Lookup!B:B, "Unknown")</f>
        <v>Taxicabs and Limousines</v>
      </c>
      <c r="O1302">
        <f t="shared" si="80"/>
        <v>2010</v>
      </c>
      <c r="P1302">
        <f t="shared" si="81"/>
        <v>10</v>
      </c>
      <c r="Q1302">
        <f t="shared" si="82"/>
        <v>16</v>
      </c>
      <c r="R1302" t="str">
        <f t="shared" si="83"/>
        <v>Brick &amp; Mortar</v>
      </c>
    </row>
    <row r="1303" spans="1:18" x14ac:dyDescent="0.25">
      <c r="A1303">
        <v>7558188</v>
      </c>
      <c r="B1303" s="1">
        <v>40200.370138888888</v>
      </c>
      <c r="C1303">
        <v>249</v>
      </c>
      <c r="D1303">
        <v>5134</v>
      </c>
      <c r="E1303" s="2">
        <v>20.079999999999998</v>
      </c>
      <c r="F1303" t="s">
        <v>12</v>
      </c>
      <c r="G1303">
        <v>57608</v>
      </c>
      <c r="H1303" t="s">
        <v>289</v>
      </c>
      <c r="I1303" t="s">
        <v>18</v>
      </c>
      <c r="J1303">
        <v>92376</v>
      </c>
      <c r="K1303">
        <v>7538</v>
      </c>
      <c r="L1303" t="str">
        <f>TEXT(Table2[[#This Row],[mcc]],0)</f>
        <v>7538</v>
      </c>
      <c r="M1303" t="str">
        <f>_xlfn.XLOOKUP(Table2[[#This Row],[mcc_clean]],mcc_Lookup!C:C,mcc_Lookup!B:B, "Unknown")</f>
        <v>Automotive Service Shops</v>
      </c>
      <c r="O1303">
        <f t="shared" si="80"/>
        <v>2010</v>
      </c>
      <c r="P1303">
        <f t="shared" si="81"/>
        <v>1</v>
      </c>
      <c r="Q1303">
        <f t="shared" si="82"/>
        <v>8</v>
      </c>
      <c r="R1303" t="str">
        <f t="shared" si="83"/>
        <v>Brick &amp; Mortar</v>
      </c>
    </row>
    <row r="1304" spans="1:18" x14ac:dyDescent="0.25">
      <c r="A1304">
        <v>8637500</v>
      </c>
      <c r="B1304" s="1">
        <v>40465.473611111112</v>
      </c>
      <c r="C1304">
        <v>1251</v>
      </c>
      <c r="D1304">
        <v>5156</v>
      </c>
      <c r="E1304" s="2">
        <v>30.92</v>
      </c>
      <c r="F1304" t="s">
        <v>12</v>
      </c>
      <c r="G1304">
        <v>46284</v>
      </c>
      <c r="H1304" t="s">
        <v>2332</v>
      </c>
      <c r="I1304" t="s">
        <v>18</v>
      </c>
      <c r="J1304">
        <v>92024</v>
      </c>
      <c r="K1304">
        <v>5411</v>
      </c>
      <c r="L1304" t="str">
        <f>TEXT(Table2[[#This Row],[mcc]],0)</f>
        <v>5411</v>
      </c>
      <c r="M1304" t="str">
        <f>_xlfn.XLOOKUP(Table2[[#This Row],[mcc_clean]],mcc_Lookup!C:C,mcc_Lookup!B:B, "Unknown")</f>
        <v>Grocery Stores, Supermarkets</v>
      </c>
      <c r="O1304">
        <f t="shared" si="80"/>
        <v>2010</v>
      </c>
      <c r="P1304">
        <f t="shared" si="81"/>
        <v>10</v>
      </c>
      <c r="Q1304">
        <f t="shared" si="82"/>
        <v>11</v>
      </c>
      <c r="R1304" t="str">
        <f t="shared" si="83"/>
        <v>Brick &amp; Mortar</v>
      </c>
    </row>
    <row r="1305" spans="1:18" x14ac:dyDescent="0.25">
      <c r="A1305">
        <v>8364250</v>
      </c>
      <c r="B1305" s="1">
        <v>40399.65902777778</v>
      </c>
      <c r="C1305">
        <v>1437</v>
      </c>
      <c r="D1305">
        <v>5818</v>
      </c>
      <c r="E1305" s="2">
        <v>160.82</v>
      </c>
      <c r="F1305" t="s">
        <v>25</v>
      </c>
      <c r="G1305">
        <v>65108</v>
      </c>
      <c r="H1305" t="s">
        <v>26</v>
      </c>
      <c r="I1305" t="s">
        <v>26</v>
      </c>
      <c r="K1305">
        <v>4899</v>
      </c>
      <c r="L1305" t="str">
        <f>TEXT(Table2[[#This Row],[mcc]],0)</f>
        <v>4899</v>
      </c>
      <c r="M1305" t="str">
        <f>_xlfn.XLOOKUP(Table2[[#This Row],[mcc_clean]],mcc_Lookup!C:C,mcc_Lookup!B:B, "Unknown")</f>
        <v>Cable, Satellite, and Other Pay Television Services</v>
      </c>
      <c r="O1305">
        <f t="shared" si="80"/>
        <v>2010</v>
      </c>
      <c r="P1305">
        <f t="shared" si="81"/>
        <v>8</v>
      </c>
      <c r="Q1305">
        <f t="shared" si="82"/>
        <v>15</v>
      </c>
      <c r="R1305" t="str">
        <f t="shared" si="83"/>
        <v>Brick &amp; Mortar</v>
      </c>
    </row>
    <row r="1306" spans="1:18" x14ac:dyDescent="0.25">
      <c r="A1306">
        <v>7552643</v>
      </c>
      <c r="B1306" s="1">
        <v>40198.726388888892</v>
      </c>
      <c r="C1306">
        <v>519</v>
      </c>
      <c r="D1306">
        <v>3380</v>
      </c>
      <c r="E1306" s="2">
        <v>62.88</v>
      </c>
      <c r="F1306" t="s">
        <v>12</v>
      </c>
      <c r="G1306">
        <v>30286</v>
      </c>
      <c r="H1306" t="s">
        <v>260</v>
      </c>
      <c r="I1306" t="s">
        <v>151</v>
      </c>
      <c r="J1306">
        <v>89149</v>
      </c>
      <c r="K1306">
        <v>4814</v>
      </c>
      <c r="L1306" t="str">
        <f>TEXT(Table2[[#This Row],[mcc]],0)</f>
        <v>4814</v>
      </c>
      <c r="M1306" t="str">
        <f>_xlfn.XLOOKUP(Table2[[#This Row],[mcc_clean]],mcc_Lookup!C:C,mcc_Lookup!B:B, "Unknown")</f>
        <v>Telecommunication Services</v>
      </c>
      <c r="O1306">
        <f t="shared" si="80"/>
        <v>2010</v>
      </c>
      <c r="P1306">
        <f t="shared" si="81"/>
        <v>1</v>
      </c>
      <c r="Q1306">
        <f t="shared" si="82"/>
        <v>17</v>
      </c>
      <c r="R1306" t="str">
        <f t="shared" si="83"/>
        <v>Online</v>
      </c>
    </row>
    <row r="1307" spans="1:18" x14ac:dyDescent="0.25">
      <c r="A1307">
        <v>8444793</v>
      </c>
      <c r="B1307" s="1">
        <v>40419.3125</v>
      </c>
      <c r="C1307">
        <v>62</v>
      </c>
      <c r="D1307">
        <v>3369</v>
      </c>
      <c r="E1307" s="2">
        <v>50.07</v>
      </c>
      <c r="F1307" t="s">
        <v>12</v>
      </c>
      <c r="G1307">
        <v>36934</v>
      </c>
      <c r="H1307" t="s">
        <v>368</v>
      </c>
      <c r="I1307" t="s">
        <v>18</v>
      </c>
      <c r="J1307">
        <v>95602</v>
      </c>
      <c r="K1307">
        <v>7538</v>
      </c>
      <c r="L1307" t="str">
        <f>TEXT(Table2[[#This Row],[mcc]],0)</f>
        <v>7538</v>
      </c>
      <c r="M1307" t="str">
        <f>_xlfn.XLOOKUP(Table2[[#This Row],[mcc_clean]],mcc_Lookup!C:C,mcc_Lookup!B:B, "Unknown")</f>
        <v>Automotive Service Shops</v>
      </c>
      <c r="O1307">
        <f t="shared" si="80"/>
        <v>2010</v>
      </c>
      <c r="P1307">
        <f t="shared" si="81"/>
        <v>8</v>
      </c>
      <c r="Q1307">
        <f t="shared" si="82"/>
        <v>7</v>
      </c>
      <c r="R1307" t="str">
        <f t="shared" si="83"/>
        <v>Brick &amp; Mortar</v>
      </c>
    </row>
    <row r="1308" spans="1:18" x14ac:dyDescent="0.25">
      <c r="A1308">
        <v>8412550</v>
      </c>
      <c r="B1308" s="1">
        <v>40411.453472222223</v>
      </c>
      <c r="C1308">
        <v>1006</v>
      </c>
      <c r="D1308">
        <v>2185</v>
      </c>
      <c r="E1308" s="2">
        <v>99.77</v>
      </c>
      <c r="F1308" t="s">
        <v>12</v>
      </c>
      <c r="G1308">
        <v>20561</v>
      </c>
      <c r="H1308" t="s">
        <v>1101</v>
      </c>
      <c r="I1308" t="s">
        <v>20</v>
      </c>
      <c r="J1308">
        <v>46342</v>
      </c>
      <c r="K1308">
        <v>5912</v>
      </c>
      <c r="L1308" t="str">
        <f>TEXT(Table2[[#This Row],[mcc]],0)</f>
        <v>5912</v>
      </c>
      <c r="M1308" t="str">
        <f>_xlfn.XLOOKUP(Table2[[#This Row],[mcc_clean]],mcc_Lookup!C:C,mcc_Lookup!B:B, "Unknown")</f>
        <v>Drug Stores and Pharmacies</v>
      </c>
      <c r="O1308">
        <f t="shared" si="80"/>
        <v>2010</v>
      </c>
      <c r="P1308">
        <f t="shared" si="81"/>
        <v>8</v>
      </c>
      <c r="Q1308">
        <f t="shared" si="82"/>
        <v>10</v>
      </c>
      <c r="R1308" t="str">
        <f t="shared" si="83"/>
        <v>Brick &amp; Mortar</v>
      </c>
    </row>
    <row r="1309" spans="1:18" x14ac:dyDescent="0.25">
      <c r="A1309">
        <v>7598650</v>
      </c>
      <c r="B1309" s="1">
        <v>40210.578472222223</v>
      </c>
      <c r="C1309">
        <v>19</v>
      </c>
      <c r="D1309">
        <v>5974</v>
      </c>
      <c r="E1309" s="2">
        <v>10.99</v>
      </c>
      <c r="F1309" t="s">
        <v>12</v>
      </c>
      <c r="G1309">
        <v>22204</v>
      </c>
      <c r="H1309" t="s">
        <v>777</v>
      </c>
      <c r="I1309" t="s">
        <v>18</v>
      </c>
      <c r="J1309">
        <v>93101</v>
      </c>
      <c r="K1309">
        <v>5541</v>
      </c>
      <c r="L1309" t="str">
        <f>TEXT(Table2[[#This Row],[mcc]],0)</f>
        <v>5541</v>
      </c>
      <c r="M1309" t="str">
        <f>_xlfn.XLOOKUP(Table2[[#This Row],[mcc_clean]],mcc_Lookup!C:C,mcc_Lookup!B:B, "Unknown")</f>
        <v>Service Stations</v>
      </c>
      <c r="O1309">
        <f t="shared" si="80"/>
        <v>2010</v>
      </c>
      <c r="P1309">
        <f t="shared" si="81"/>
        <v>2</v>
      </c>
      <c r="Q1309">
        <f t="shared" si="82"/>
        <v>13</v>
      </c>
      <c r="R1309" t="str">
        <f t="shared" si="83"/>
        <v>Brick &amp; Mortar</v>
      </c>
    </row>
    <row r="1310" spans="1:18" x14ac:dyDescent="0.25">
      <c r="A1310">
        <v>8240494</v>
      </c>
      <c r="B1310" s="1">
        <v>40369.800000000003</v>
      </c>
      <c r="C1310">
        <v>234</v>
      </c>
      <c r="D1310">
        <v>62</v>
      </c>
      <c r="E1310" s="2">
        <v>98.68</v>
      </c>
      <c r="F1310" t="s">
        <v>25</v>
      </c>
      <c r="G1310">
        <v>61641</v>
      </c>
      <c r="H1310" t="s">
        <v>26</v>
      </c>
      <c r="I1310" t="s">
        <v>26</v>
      </c>
      <c r="K1310">
        <v>4900</v>
      </c>
      <c r="L1310" t="str">
        <f>TEXT(Table2[[#This Row],[mcc]],0)</f>
        <v>4900</v>
      </c>
      <c r="M1310" t="str">
        <f>_xlfn.XLOOKUP(Table2[[#This Row],[mcc_clean]],mcc_Lookup!C:C,mcc_Lookup!B:B, "Unknown")</f>
        <v>Utilities - Electric, Gas, Water, Sanitary</v>
      </c>
      <c r="O1310">
        <f t="shared" si="80"/>
        <v>2010</v>
      </c>
      <c r="P1310">
        <f t="shared" si="81"/>
        <v>7</v>
      </c>
      <c r="Q1310">
        <f t="shared" si="82"/>
        <v>19</v>
      </c>
      <c r="R1310" t="str">
        <f t="shared" si="83"/>
        <v>Brick &amp; Mortar</v>
      </c>
    </row>
    <row r="1311" spans="1:18" x14ac:dyDescent="0.25">
      <c r="A1311">
        <v>7718980</v>
      </c>
      <c r="B1311" s="1">
        <v>40240.649305555555</v>
      </c>
      <c r="C1311">
        <v>282</v>
      </c>
      <c r="D1311">
        <v>4229</v>
      </c>
      <c r="E1311" s="2">
        <v>62</v>
      </c>
      <c r="F1311" t="s">
        <v>12</v>
      </c>
      <c r="G1311">
        <v>59935</v>
      </c>
      <c r="H1311" t="s">
        <v>256</v>
      </c>
      <c r="I1311" t="s">
        <v>29</v>
      </c>
      <c r="J1311">
        <v>78221</v>
      </c>
      <c r="K1311">
        <v>5499</v>
      </c>
      <c r="L1311" t="str">
        <f>TEXT(Table2[[#This Row],[mcc]],0)</f>
        <v>5499</v>
      </c>
      <c r="M1311" t="str">
        <f>_xlfn.XLOOKUP(Table2[[#This Row],[mcc_clean]],mcc_Lookup!C:C,mcc_Lookup!B:B, "Unknown")</f>
        <v>Miscellaneous Food Stores</v>
      </c>
      <c r="O1311">
        <f t="shared" si="80"/>
        <v>2010</v>
      </c>
      <c r="P1311">
        <f t="shared" si="81"/>
        <v>3</v>
      </c>
      <c r="Q1311">
        <f t="shared" si="82"/>
        <v>15</v>
      </c>
      <c r="R1311" t="str">
        <f t="shared" si="83"/>
        <v>Online</v>
      </c>
    </row>
    <row r="1312" spans="1:18" x14ac:dyDescent="0.25">
      <c r="A1312">
        <v>7711203</v>
      </c>
      <c r="B1312" s="1">
        <v>40238.759722222225</v>
      </c>
      <c r="C1312">
        <v>94</v>
      </c>
      <c r="D1312">
        <v>2890</v>
      </c>
      <c r="E1312" s="2">
        <v>17.2</v>
      </c>
      <c r="F1312" t="s">
        <v>25</v>
      </c>
      <c r="G1312">
        <v>39021</v>
      </c>
      <c r="H1312" t="s">
        <v>26</v>
      </c>
      <c r="I1312" t="s">
        <v>26</v>
      </c>
      <c r="K1312">
        <v>4784</v>
      </c>
      <c r="L1312" t="str">
        <f>TEXT(Table2[[#This Row],[mcc]],0)</f>
        <v>4784</v>
      </c>
      <c r="M1312" t="str">
        <f>_xlfn.XLOOKUP(Table2[[#This Row],[mcc_clean]],mcc_Lookup!C:C,mcc_Lookup!B:B, "Unknown")</f>
        <v>Tolls and Bridge Fees</v>
      </c>
      <c r="O1312">
        <f t="shared" si="80"/>
        <v>2010</v>
      </c>
      <c r="P1312">
        <f t="shared" si="81"/>
        <v>3</v>
      </c>
      <c r="Q1312">
        <f t="shared" si="82"/>
        <v>18</v>
      </c>
      <c r="R1312" t="str">
        <f t="shared" si="83"/>
        <v>Brick &amp; Mortar</v>
      </c>
    </row>
    <row r="1313" spans="1:18" x14ac:dyDescent="0.25">
      <c r="A1313">
        <v>7750300</v>
      </c>
      <c r="B1313" s="1">
        <v>40248.556250000001</v>
      </c>
      <c r="C1313">
        <v>1340</v>
      </c>
      <c r="D1313">
        <v>2178</v>
      </c>
      <c r="E1313" s="2">
        <v>19.09</v>
      </c>
      <c r="F1313" t="s">
        <v>12</v>
      </c>
      <c r="G1313">
        <v>23449</v>
      </c>
      <c r="H1313" t="s">
        <v>239</v>
      </c>
      <c r="I1313" t="s">
        <v>29</v>
      </c>
      <c r="J1313">
        <v>77064</v>
      </c>
      <c r="K1313">
        <v>5411</v>
      </c>
      <c r="L1313" t="str">
        <f>TEXT(Table2[[#This Row],[mcc]],0)</f>
        <v>5411</v>
      </c>
      <c r="M1313" t="str">
        <f>_xlfn.XLOOKUP(Table2[[#This Row],[mcc_clean]],mcc_Lookup!C:C,mcc_Lookup!B:B, "Unknown")</f>
        <v>Grocery Stores, Supermarkets</v>
      </c>
      <c r="O1313">
        <f t="shared" si="80"/>
        <v>2010</v>
      </c>
      <c r="P1313">
        <f t="shared" si="81"/>
        <v>3</v>
      </c>
      <c r="Q1313">
        <f t="shared" si="82"/>
        <v>13</v>
      </c>
      <c r="R1313" t="str">
        <f t="shared" si="83"/>
        <v>Online</v>
      </c>
    </row>
    <row r="1314" spans="1:18" x14ac:dyDescent="0.25">
      <c r="A1314">
        <v>8681607</v>
      </c>
      <c r="B1314" s="1">
        <v>40476.314583333333</v>
      </c>
      <c r="C1314">
        <v>1936</v>
      </c>
      <c r="D1314">
        <v>5914</v>
      </c>
      <c r="E1314" s="2">
        <v>10.01</v>
      </c>
      <c r="F1314" t="s">
        <v>12</v>
      </c>
      <c r="G1314">
        <v>44578</v>
      </c>
      <c r="H1314" t="s">
        <v>1714</v>
      </c>
      <c r="I1314" t="s">
        <v>340</v>
      </c>
      <c r="J1314">
        <v>5478</v>
      </c>
      <c r="K1314">
        <v>5812</v>
      </c>
      <c r="L1314" t="str">
        <f>TEXT(Table2[[#This Row],[mcc]],0)</f>
        <v>5812</v>
      </c>
      <c r="M1314" t="str">
        <f>_xlfn.XLOOKUP(Table2[[#This Row],[mcc_clean]],mcc_Lookup!C:C,mcc_Lookup!B:B, "Unknown")</f>
        <v>Eating Places and Restaurants</v>
      </c>
      <c r="O1314">
        <f t="shared" si="80"/>
        <v>2010</v>
      </c>
      <c r="P1314">
        <f t="shared" si="81"/>
        <v>10</v>
      </c>
      <c r="Q1314">
        <f t="shared" si="82"/>
        <v>7</v>
      </c>
      <c r="R1314" t="str">
        <f t="shared" si="83"/>
        <v>Brick &amp; Mortar</v>
      </c>
    </row>
    <row r="1315" spans="1:18" x14ac:dyDescent="0.25">
      <c r="A1315">
        <v>8672705</v>
      </c>
      <c r="B1315" s="1">
        <v>40473.930555555555</v>
      </c>
      <c r="C1315">
        <v>723</v>
      </c>
      <c r="D1315">
        <v>3368</v>
      </c>
      <c r="E1315" s="2">
        <v>5.89</v>
      </c>
      <c r="F1315" t="s">
        <v>25</v>
      </c>
      <c r="G1315">
        <v>88459</v>
      </c>
      <c r="H1315" t="s">
        <v>26</v>
      </c>
      <c r="I1315" t="s">
        <v>26</v>
      </c>
      <c r="K1315">
        <v>5311</v>
      </c>
      <c r="L1315" t="str">
        <f>TEXT(Table2[[#This Row],[mcc]],0)</f>
        <v>5311</v>
      </c>
      <c r="M1315" t="str">
        <f>_xlfn.XLOOKUP(Table2[[#This Row],[mcc_clean]],mcc_Lookup!C:C,mcc_Lookup!B:B, "Unknown")</f>
        <v>Department Stores</v>
      </c>
      <c r="O1315">
        <f t="shared" si="80"/>
        <v>2010</v>
      </c>
      <c r="P1315">
        <f t="shared" si="81"/>
        <v>10</v>
      </c>
      <c r="Q1315">
        <f t="shared" si="82"/>
        <v>22</v>
      </c>
      <c r="R1315" t="str">
        <f t="shared" si="83"/>
        <v>Brick &amp; Mortar</v>
      </c>
    </row>
    <row r="1316" spans="1:18" x14ac:dyDescent="0.25">
      <c r="A1316">
        <v>8139061</v>
      </c>
      <c r="B1316" s="1">
        <v>40345.19027777778</v>
      </c>
      <c r="C1316">
        <v>235</v>
      </c>
      <c r="D1316">
        <v>5126</v>
      </c>
      <c r="E1316" s="2">
        <v>-495</v>
      </c>
      <c r="F1316" t="s">
        <v>12</v>
      </c>
      <c r="G1316">
        <v>52923</v>
      </c>
      <c r="H1316" t="s">
        <v>722</v>
      </c>
      <c r="I1316" t="s">
        <v>24</v>
      </c>
      <c r="J1316">
        <v>11372</v>
      </c>
      <c r="K1316">
        <v>3504</v>
      </c>
      <c r="L1316" t="str">
        <f>TEXT(Table2[[#This Row],[mcc]],0)</f>
        <v>3504</v>
      </c>
      <c r="M1316" t="str">
        <f>_xlfn.XLOOKUP(Table2[[#This Row],[mcc_clean]],mcc_Lookup!C:C,mcc_Lookup!B:B, "Unknown")</f>
        <v>Gardening Supplies</v>
      </c>
      <c r="O1316">
        <f t="shared" si="80"/>
        <v>2010</v>
      </c>
      <c r="P1316">
        <f t="shared" si="81"/>
        <v>6</v>
      </c>
      <c r="Q1316">
        <f t="shared" si="82"/>
        <v>4</v>
      </c>
      <c r="R1316" t="str">
        <f t="shared" si="83"/>
        <v>Online</v>
      </c>
    </row>
    <row r="1317" spans="1:18" x14ac:dyDescent="0.25">
      <c r="A1317">
        <v>8317521</v>
      </c>
      <c r="B1317" s="1">
        <v>40388.500694444447</v>
      </c>
      <c r="C1317">
        <v>359</v>
      </c>
      <c r="D1317">
        <v>2489</v>
      </c>
      <c r="E1317" s="2">
        <v>20.48</v>
      </c>
      <c r="F1317" t="s">
        <v>12</v>
      </c>
      <c r="G1317">
        <v>75936</v>
      </c>
      <c r="H1317" t="s">
        <v>1605</v>
      </c>
      <c r="I1317" t="s">
        <v>42</v>
      </c>
      <c r="J1317">
        <v>30043</v>
      </c>
      <c r="K1317">
        <v>5814</v>
      </c>
      <c r="L1317" t="str">
        <f>TEXT(Table2[[#This Row],[mcc]],0)</f>
        <v>5814</v>
      </c>
      <c r="M1317" t="str">
        <f>_xlfn.XLOOKUP(Table2[[#This Row],[mcc_clean]],mcc_Lookup!C:C,mcc_Lookup!B:B, "Unknown")</f>
        <v>Fast Food Restaurants</v>
      </c>
      <c r="O1317">
        <f t="shared" si="80"/>
        <v>2010</v>
      </c>
      <c r="P1317">
        <f t="shared" si="81"/>
        <v>7</v>
      </c>
      <c r="Q1317">
        <f t="shared" si="82"/>
        <v>12</v>
      </c>
      <c r="R1317" t="str">
        <f t="shared" si="83"/>
        <v>Brick &amp; Mortar</v>
      </c>
    </row>
    <row r="1318" spans="1:18" x14ac:dyDescent="0.25">
      <c r="A1318">
        <v>8161516</v>
      </c>
      <c r="B1318" s="1">
        <v>40350.546527777777</v>
      </c>
      <c r="C1318">
        <v>419</v>
      </c>
      <c r="D1318">
        <v>3854</v>
      </c>
      <c r="E1318" s="2">
        <v>24.44</v>
      </c>
      <c r="F1318" t="s">
        <v>12</v>
      </c>
      <c r="G1318">
        <v>81833</v>
      </c>
      <c r="H1318" t="s">
        <v>2245</v>
      </c>
      <c r="I1318" t="s">
        <v>18</v>
      </c>
      <c r="J1318">
        <v>95252</v>
      </c>
      <c r="K1318">
        <v>5912</v>
      </c>
      <c r="L1318" t="str">
        <f>TEXT(Table2[[#This Row],[mcc]],0)</f>
        <v>5912</v>
      </c>
      <c r="M1318" t="str">
        <f>_xlfn.XLOOKUP(Table2[[#This Row],[mcc_clean]],mcc_Lookup!C:C,mcc_Lookup!B:B, "Unknown")</f>
        <v>Drug Stores and Pharmacies</v>
      </c>
      <c r="O1318">
        <f t="shared" si="80"/>
        <v>2010</v>
      </c>
      <c r="P1318">
        <f t="shared" si="81"/>
        <v>6</v>
      </c>
      <c r="Q1318">
        <f t="shared" si="82"/>
        <v>13</v>
      </c>
      <c r="R1318" t="str">
        <f t="shared" si="83"/>
        <v>Brick &amp; Mortar</v>
      </c>
    </row>
    <row r="1319" spans="1:18" x14ac:dyDescent="0.25">
      <c r="A1319">
        <v>7745228</v>
      </c>
      <c r="B1319" s="1">
        <v>40247.413194444445</v>
      </c>
      <c r="C1319">
        <v>506</v>
      </c>
      <c r="D1319">
        <v>4513</v>
      </c>
      <c r="E1319" s="2">
        <v>5.2</v>
      </c>
      <c r="F1319" t="s">
        <v>12</v>
      </c>
      <c r="G1319">
        <v>60600</v>
      </c>
      <c r="H1319" t="s">
        <v>484</v>
      </c>
      <c r="I1319" t="s">
        <v>24</v>
      </c>
      <c r="J1319">
        <v>14085</v>
      </c>
      <c r="K1319">
        <v>5499</v>
      </c>
      <c r="L1319" t="str">
        <f>TEXT(Table2[[#This Row],[mcc]],0)</f>
        <v>5499</v>
      </c>
      <c r="M1319" t="str">
        <f>_xlfn.XLOOKUP(Table2[[#This Row],[mcc_clean]],mcc_Lookup!C:C,mcc_Lookup!B:B, "Unknown")</f>
        <v>Miscellaneous Food Stores</v>
      </c>
      <c r="O1319">
        <f t="shared" si="80"/>
        <v>2010</v>
      </c>
      <c r="P1319">
        <f t="shared" si="81"/>
        <v>3</v>
      </c>
      <c r="Q1319">
        <f t="shared" si="82"/>
        <v>9</v>
      </c>
      <c r="R1319" t="str">
        <f t="shared" si="83"/>
        <v>Brick &amp; Mortar</v>
      </c>
    </row>
    <row r="1320" spans="1:18" x14ac:dyDescent="0.25">
      <c r="A1320">
        <v>7708543</v>
      </c>
      <c r="B1320" s="1">
        <v>40238.332638888889</v>
      </c>
      <c r="C1320">
        <v>1314</v>
      </c>
      <c r="D1320">
        <v>1081</v>
      </c>
      <c r="E1320" s="2">
        <v>91</v>
      </c>
      <c r="F1320" t="s">
        <v>12</v>
      </c>
      <c r="G1320">
        <v>61195</v>
      </c>
      <c r="H1320" t="s">
        <v>261</v>
      </c>
      <c r="I1320" t="s">
        <v>29</v>
      </c>
      <c r="J1320">
        <v>78130</v>
      </c>
      <c r="K1320">
        <v>5541</v>
      </c>
      <c r="L1320" t="str">
        <f>TEXT(Table2[[#This Row],[mcc]],0)</f>
        <v>5541</v>
      </c>
      <c r="M1320" t="str">
        <f>_xlfn.XLOOKUP(Table2[[#This Row],[mcc_clean]],mcc_Lookup!C:C,mcc_Lookup!B:B, "Unknown")</f>
        <v>Service Stations</v>
      </c>
      <c r="O1320">
        <f t="shared" si="80"/>
        <v>2010</v>
      </c>
      <c r="P1320">
        <f t="shared" si="81"/>
        <v>3</v>
      </c>
      <c r="Q1320">
        <f t="shared" si="82"/>
        <v>7</v>
      </c>
      <c r="R1320" t="str">
        <f t="shared" si="83"/>
        <v>Brick &amp; Mortar</v>
      </c>
    </row>
    <row r="1321" spans="1:18" x14ac:dyDescent="0.25">
      <c r="A1321">
        <v>8628294</v>
      </c>
      <c r="B1321" s="1">
        <v>40463.368055555555</v>
      </c>
      <c r="C1321">
        <v>746</v>
      </c>
      <c r="D1321">
        <v>958</v>
      </c>
      <c r="E1321" s="2">
        <v>6.35</v>
      </c>
      <c r="F1321" t="s">
        <v>12</v>
      </c>
      <c r="G1321">
        <v>82848</v>
      </c>
      <c r="H1321" t="s">
        <v>30</v>
      </c>
      <c r="I1321" t="s">
        <v>24</v>
      </c>
      <c r="J1321">
        <v>11212</v>
      </c>
      <c r="K1321">
        <v>5812</v>
      </c>
      <c r="L1321" t="str">
        <f>TEXT(Table2[[#This Row],[mcc]],0)</f>
        <v>5812</v>
      </c>
      <c r="M1321" t="str">
        <f>_xlfn.XLOOKUP(Table2[[#This Row],[mcc_clean]],mcc_Lookup!C:C,mcc_Lookup!B:B, "Unknown")</f>
        <v>Eating Places and Restaurants</v>
      </c>
      <c r="O1321">
        <f t="shared" si="80"/>
        <v>2010</v>
      </c>
      <c r="P1321">
        <f t="shared" si="81"/>
        <v>10</v>
      </c>
      <c r="Q1321">
        <f t="shared" si="82"/>
        <v>8</v>
      </c>
      <c r="R1321" t="str">
        <f t="shared" si="83"/>
        <v>Brick &amp; Mortar</v>
      </c>
    </row>
    <row r="1322" spans="1:18" x14ac:dyDescent="0.25">
      <c r="A1322">
        <v>8262422</v>
      </c>
      <c r="B1322" s="1">
        <v>40375.261805555558</v>
      </c>
      <c r="C1322">
        <v>1121</v>
      </c>
      <c r="D1322">
        <v>3777</v>
      </c>
      <c r="E1322" s="2">
        <v>1.76</v>
      </c>
      <c r="F1322" t="s">
        <v>12</v>
      </c>
      <c r="G1322">
        <v>15487</v>
      </c>
      <c r="H1322" t="s">
        <v>612</v>
      </c>
      <c r="I1322" t="s">
        <v>119</v>
      </c>
      <c r="J1322">
        <v>29492</v>
      </c>
      <c r="K1322">
        <v>5411</v>
      </c>
      <c r="L1322" t="str">
        <f>TEXT(Table2[[#This Row],[mcc]],0)</f>
        <v>5411</v>
      </c>
      <c r="M1322" t="str">
        <f>_xlfn.XLOOKUP(Table2[[#This Row],[mcc_clean]],mcc_Lookup!C:C,mcc_Lookup!B:B, "Unknown")</f>
        <v>Grocery Stores, Supermarkets</v>
      </c>
      <c r="O1322">
        <f t="shared" si="80"/>
        <v>2010</v>
      </c>
      <c r="P1322">
        <f t="shared" si="81"/>
        <v>7</v>
      </c>
      <c r="Q1322">
        <f t="shared" si="82"/>
        <v>6</v>
      </c>
      <c r="R1322" t="str">
        <f t="shared" si="83"/>
        <v>Brick &amp; Mortar</v>
      </c>
    </row>
    <row r="1323" spans="1:18" x14ac:dyDescent="0.25">
      <c r="A1323">
        <v>7614044</v>
      </c>
      <c r="B1323" s="1">
        <v>40214.509027777778</v>
      </c>
      <c r="C1323">
        <v>598</v>
      </c>
      <c r="D1323">
        <v>2040</v>
      </c>
      <c r="E1323" s="2">
        <v>31.92</v>
      </c>
      <c r="F1323" t="s">
        <v>12</v>
      </c>
      <c r="G1323">
        <v>48919</v>
      </c>
      <c r="H1323" t="s">
        <v>631</v>
      </c>
      <c r="I1323" t="s">
        <v>274</v>
      </c>
      <c r="J1323">
        <v>3801</v>
      </c>
      <c r="K1323">
        <v>5311</v>
      </c>
      <c r="L1323" t="str">
        <f>TEXT(Table2[[#This Row],[mcc]],0)</f>
        <v>5311</v>
      </c>
      <c r="M1323" t="str">
        <f>_xlfn.XLOOKUP(Table2[[#This Row],[mcc_clean]],mcc_Lookup!C:C,mcc_Lookup!B:B, "Unknown")</f>
        <v>Department Stores</v>
      </c>
      <c r="O1323">
        <f t="shared" si="80"/>
        <v>2010</v>
      </c>
      <c r="P1323">
        <f t="shared" si="81"/>
        <v>2</v>
      </c>
      <c r="Q1323">
        <f t="shared" si="82"/>
        <v>12</v>
      </c>
      <c r="R1323" t="str">
        <f t="shared" si="83"/>
        <v>Brick &amp; Mortar</v>
      </c>
    </row>
    <row r="1324" spans="1:18" x14ac:dyDescent="0.25">
      <c r="A1324">
        <v>8528659</v>
      </c>
      <c r="B1324" s="1">
        <v>40439.413194444445</v>
      </c>
      <c r="C1324">
        <v>1755</v>
      </c>
      <c r="D1324">
        <v>4126</v>
      </c>
      <c r="E1324" s="2">
        <v>31.47</v>
      </c>
      <c r="F1324" t="s">
        <v>25</v>
      </c>
      <c r="G1324">
        <v>39021</v>
      </c>
      <c r="H1324" t="s">
        <v>26</v>
      </c>
      <c r="I1324" t="s">
        <v>26</v>
      </c>
      <c r="K1324">
        <v>4784</v>
      </c>
      <c r="L1324" t="str">
        <f>TEXT(Table2[[#This Row],[mcc]],0)</f>
        <v>4784</v>
      </c>
      <c r="M1324" t="str">
        <f>_xlfn.XLOOKUP(Table2[[#This Row],[mcc_clean]],mcc_Lookup!C:C,mcc_Lookup!B:B, "Unknown")</f>
        <v>Tolls and Bridge Fees</v>
      </c>
      <c r="O1324">
        <f t="shared" si="80"/>
        <v>2010</v>
      </c>
      <c r="P1324">
        <f t="shared" si="81"/>
        <v>9</v>
      </c>
      <c r="Q1324">
        <f t="shared" si="82"/>
        <v>9</v>
      </c>
      <c r="R1324" t="str">
        <f t="shared" si="83"/>
        <v>Brick &amp; Mortar</v>
      </c>
    </row>
    <row r="1325" spans="1:18" x14ac:dyDescent="0.25">
      <c r="A1325">
        <v>8651351</v>
      </c>
      <c r="B1325" s="1">
        <v>40468.777777777781</v>
      </c>
      <c r="C1325">
        <v>138</v>
      </c>
      <c r="D1325">
        <v>2820</v>
      </c>
      <c r="E1325" s="2">
        <v>17.34</v>
      </c>
      <c r="F1325" t="s">
        <v>12</v>
      </c>
      <c r="G1325">
        <v>53894</v>
      </c>
      <c r="H1325" t="s">
        <v>1213</v>
      </c>
      <c r="I1325" t="s">
        <v>36</v>
      </c>
      <c r="J1325">
        <v>15759</v>
      </c>
      <c r="K1325">
        <v>5411</v>
      </c>
      <c r="L1325" t="str">
        <f>TEXT(Table2[[#This Row],[mcc]],0)</f>
        <v>5411</v>
      </c>
      <c r="M1325" t="str">
        <f>_xlfn.XLOOKUP(Table2[[#This Row],[mcc_clean]],mcc_Lookup!C:C,mcc_Lookup!B:B, "Unknown")</f>
        <v>Grocery Stores, Supermarkets</v>
      </c>
      <c r="O1325">
        <f t="shared" si="80"/>
        <v>2010</v>
      </c>
      <c r="P1325">
        <f t="shared" si="81"/>
        <v>10</v>
      </c>
      <c r="Q1325">
        <f t="shared" si="82"/>
        <v>18</v>
      </c>
      <c r="R1325" t="str">
        <f t="shared" si="83"/>
        <v>Online</v>
      </c>
    </row>
    <row r="1326" spans="1:18" x14ac:dyDescent="0.25">
      <c r="A1326">
        <v>8286101</v>
      </c>
      <c r="B1326" s="1">
        <v>40380.792361111111</v>
      </c>
      <c r="C1326">
        <v>1881</v>
      </c>
      <c r="D1326">
        <v>2554</v>
      </c>
      <c r="E1326" s="2">
        <v>51.53</v>
      </c>
      <c r="F1326" t="s">
        <v>12</v>
      </c>
      <c r="G1326">
        <v>79098</v>
      </c>
      <c r="H1326" t="s">
        <v>547</v>
      </c>
      <c r="I1326" t="s">
        <v>87</v>
      </c>
      <c r="J1326">
        <v>48117</v>
      </c>
      <c r="K1326">
        <v>5812</v>
      </c>
      <c r="L1326" t="str">
        <f>TEXT(Table2[[#This Row],[mcc]],0)</f>
        <v>5812</v>
      </c>
      <c r="M1326" t="str">
        <f>_xlfn.XLOOKUP(Table2[[#This Row],[mcc_clean]],mcc_Lookup!C:C,mcc_Lookup!B:B, "Unknown")</f>
        <v>Eating Places and Restaurants</v>
      </c>
      <c r="O1326">
        <f t="shared" si="80"/>
        <v>2010</v>
      </c>
      <c r="P1326">
        <f t="shared" si="81"/>
        <v>7</v>
      </c>
      <c r="Q1326">
        <f t="shared" si="82"/>
        <v>19</v>
      </c>
      <c r="R1326" t="str">
        <f t="shared" si="83"/>
        <v>Brick &amp; Mortar</v>
      </c>
    </row>
    <row r="1327" spans="1:18" x14ac:dyDescent="0.25">
      <c r="A1327">
        <v>7798551</v>
      </c>
      <c r="B1327" s="1">
        <v>40260.67291666667</v>
      </c>
      <c r="C1327">
        <v>96</v>
      </c>
      <c r="D1327">
        <v>3695</v>
      </c>
      <c r="E1327" s="2">
        <v>-99</v>
      </c>
      <c r="F1327" t="s">
        <v>12</v>
      </c>
      <c r="G1327">
        <v>61195</v>
      </c>
      <c r="H1327" t="s">
        <v>599</v>
      </c>
      <c r="I1327" t="s">
        <v>18</v>
      </c>
      <c r="J1327">
        <v>92886</v>
      </c>
      <c r="K1327">
        <v>5541</v>
      </c>
      <c r="L1327" t="str">
        <f>TEXT(Table2[[#This Row],[mcc]],0)</f>
        <v>5541</v>
      </c>
      <c r="M1327" t="str">
        <f>_xlfn.XLOOKUP(Table2[[#This Row],[mcc_clean]],mcc_Lookup!C:C,mcc_Lookup!B:B, "Unknown")</f>
        <v>Service Stations</v>
      </c>
      <c r="O1327">
        <f t="shared" si="80"/>
        <v>2010</v>
      </c>
      <c r="P1327">
        <f t="shared" si="81"/>
        <v>3</v>
      </c>
      <c r="Q1327">
        <f t="shared" si="82"/>
        <v>16</v>
      </c>
      <c r="R1327" t="str">
        <f t="shared" si="83"/>
        <v>Brick &amp; Mortar</v>
      </c>
    </row>
    <row r="1328" spans="1:18" x14ac:dyDescent="0.25">
      <c r="A1328">
        <v>7753540</v>
      </c>
      <c r="B1328" s="1">
        <v>40249.495138888888</v>
      </c>
      <c r="C1328">
        <v>1859</v>
      </c>
      <c r="D1328">
        <v>2419</v>
      </c>
      <c r="E1328" s="2">
        <v>6.16</v>
      </c>
      <c r="F1328" t="s">
        <v>12</v>
      </c>
      <c r="G1328">
        <v>50867</v>
      </c>
      <c r="H1328" t="s">
        <v>88</v>
      </c>
      <c r="I1328" t="s">
        <v>24</v>
      </c>
      <c r="J1328">
        <v>10940</v>
      </c>
      <c r="K1328">
        <v>5541</v>
      </c>
      <c r="L1328" t="str">
        <f>TEXT(Table2[[#This Row],[mcc]],0)</f>
        <v>5541</v>
      </c>
      <c r="M1328" t="str">
        <f>_xlfn.XLOOKUP(Table2[[#This Row],[mcc_clean]],mcc_Lookup!C:C,mcc_Lookup!B:B, "Unknown")</f>
        <v>Service Stations</v>
      </c>
      <c r="O1328">
        <f t="shared" si="80"/>
        <v>2010</v>
      </c>
      <c r="P1328">
        <f t="shared" si="81"/>
        <v>3</v>
      </c>
      <c r="Q1328">
        <f t="shared" si="82"/>
        <v>11</v>
      </c>
      <c r="R1328" t="str">
        <f t="shared" si="83"/>
        <v>Brick &amp; Mortar</v>
      </c>
    </row>
    <row r="1329" spans="1:18" x14ac:dyDescent="0.25">
      <c r="A1329">
        <v>8726739</v>
      </c>
      <c r="B1329" s="1">
        <v>40486.82708333333</v>
      </c>
      <c r="C1329">
        <v>1098</v>
      </c>
      <c r="D1329">
        <v>5179</v>
      </c>
      <c r="E1329" s="2">
        <v>60</v>
      </c>
      <c r="F1329" t="s">
        <v>12</v>
      </c>
      <c r="G1329">
        <v>59935</v>
      </c>
      <c r="H1329" t="s">
        <v>885</v>
      </c>
      <c r="I1329" t="s">
        <v>16</v>
      </c>
      <c r="J1329">
        <v>51022</v>
      </c>
      <c r="K1329">
        <v>5499</v>
      </c>
      <c r="L1329" t="str">
        <f>TEXT(Table2[[#This Row],[mcc]],0)</f>
        <v>5499</v>
      </c>
      <c r="M1329" t="str">
        <f>_xlfn.XLOOKUP(Table2[[#This Row],[mcc_clean]],mcc_Lookup!C:C,mcc_Lookup!B:B, "Unknown")</f>
        <v>Miscellaneous Food Stores</v>
      </c>
      <c r="O1329">
        <f t="shared" si="80"/>
        <v>2010</v>
      </c>
      <c r="P1329">
        <f t="shared" si="81"/>
        <v>11</v>
      </c>
      <c r="Q1329">
        <f t="shared" si="82"/>
        <v>19</v>
      </c>
      <c r="R1329" t="str">
        <f t="shared" si="83"/>
        <v>Brick &amp; Mortar</v>
      </c>
    </row>
    <row r="1330" spans="1:18" x14ac:dyDescent="0.25">
      <c r="A1330">
        <v>7805895</v>
      </c>
      <c r="B1330" s="1">
        <v>40262.540972222225</v>
      </c>
      <c r="C1330">
        <v>1145</v>
      </c>
      <c r="D1330">
        <v>5444</v>
      </c>
      <c r="E1330" s="2">
        <v>18.88</v>
      </c>
      <c r="F1330" t="s">
        <v>25</v>
      </c>
      <c r="G1330">
        <v>18563</v>
      </c>
      <c r="H1330" t="s">
        <v>26</v>
      </c>
      <c r="I1330" t="s">
        <v>26</v>
      </c>
      <c r="K1330">
        <v>4121</v>
      </c>
      <c r="L1330" t="str">
        <f>TEXT(Table2[[#This Row],[mcc]],0)</f>
        <v>4121</v>
      </c>
      <c r="M1330" t="str">
        <f>_xlfn.XLOOKUP(Table2[[#This Row],[mcc_clean]],mcc_Lookup!C:C,mcc_Lookup!B:B, "Unknown")</f>
        <v>Taxicabs and Limousines</v>
      </c>
      <c r="O1330">
        <f t="shared" si="80"/>
        <v>2010</v>
      </c>
      <c r="P1330">
        <f t="shared" si="81"/>
        <v>3</v>
      </c>
      <c r="Q1330">
        <f t="shared" si="82"/>
        <v>12</v>
      </c>
      <c r="R1330" t="str">
        <f t="shared" si="83"/>
        <v>Brick &amp; Mortar</v>
      </c>
    </row>
    <row r="1331" spans="1:18" x14ac:dyDescent="0.25">
      <c r="A1331">
        <v>8551963</v>
      </c>
      <c r="B1331" s="1">
        <v>40444.708333333336</v>
      </c>
      <c r="C1331">
        <v>614</v>
      </c>
      <c r="D1331">
        <v>4753</v>
      </c>
      <c r="E1331" s="2">
        <v>0</v>
      </c>
      <c r="F1331" t="s">
        <v>12</v>
      </c>
      <c r="G1331">
        <v>27092</v>
      </c>
      <c r="H1331" t="s">
        <v>901</v>
      </c>
      <c r="I1331" t="s">
        <v>98</v>
      </c>
      <c r="J1331">
        <v>28056</v>
      </c>
      <c r="K1331">
        <v>4829</v>
      </c>
      <c r="L1331" t="str">
        <f>TEXT(Table2[[#This Row],[mcc]],0)</f>
        <v>4829</v>
      </c>
      <c r="M1331" t="str">
        <f>_xlfn.XLOOKUP(Table2[[#This Row],[mcc_clean]],mcc_Lookup!C:C,mcc_Lookup!B:B, "Unknown")</f>
        <v>Money Transfer</v>
      </c>
      <c r="O1331">
        <f t="shared" si="80"/>
        <v>2010</v>
      </c>
      <c r="P1331">
        <f t="shared" si="81"/>
        <v>9</v>
      </c>
      <c r="Q1331">
        <f t="shared" si="82"/>
        <v>17</v>
      </c>
      <c r="R1331" t="str">
        <f t="shared" si="83"/>
        <v>Online</v>
      </c>
    </row>
    <row r="1332" spans="1:18" x14ac:dyDescent="0.25">
      <c r="A1332">
        <v>8147986</v>
      </c>
      <c r="B1332" s="1">
        <v>40347.331944444442</v>
      </c>
      <c r="C1332">
        <v>1262</v>
      </c>
      <c r="D1332">
        <v>991</v>
      </c>
      <c r="E1332" s="2">
        <v>23.13</v>
      </c>
      <c r="F1332" t="s">
        <v>12</v>
      </c>
      <c r="G1332">
        <v>89524</v>
      </c>
      <c r="H1332" t="s">
        <v>148</v>
      </c>
      <c r="I1332" t="s">
        <v>18</v>
      </c>
      <c r="J1332">
        <v>90057</v>
      </c>
      <c r="K1332">
        <v>5912</v>
      </c>
      <c r="L1332" t="str">
        <f>TEXT(Table2[[#This Row],[mcc]],0)</f>
        <v>5912</v>
      </c>
      <c r="M1332" t="str">
        <f>_xlfn.XLOOKUP(Table2[[#This Row],[mcc_clean]],mcc_Lookup!C:C,mcc_Lookup!B:B, "Unknown")</f>
        <v>Drug Stores and Pharmacies</v>
      </c>
      <c r="O1332">
        <f t="shared" si="80"/>
        <v>2010</v>
      </c>
      <c r="P1332">
        <f t="shared" si="81"/>
        <v>6</v>
      </c>
      <c r="Q1332">
        <f t="shared" si="82"/>
        <v>7</v>
      </c>
      <c r="R1332" t="str">
        <f t="shared" si="83"/>
        <v>Brick &amp; Mortar</v>
      </c>
    </row>
    <row r="1333" spans="1:18" x14ac:dyDescent="0.25">
      <c r="A1333">
        <v>7518681</v>
      </c>
      <c r="B1333" s="1">
        <v>40190.276388888888</v>
      </c>
      <c r="C1333">
        <v>851</v>
      </c>
      <c r="D1333">
        <v>4243</v>
      </c>
      <c r="E1333" s="2">
        <v>3.18</v>
      </c>
      <c r="F1333" t="s">
        <v>12</v>
      </c>
      <c r="G1333">
        <v>78454</v>
      </c>
      <c r="H1333" t="s">
        <v>1152</v>
      </c>
      <c r="I1333" t="s">
        <v>57</v>
      </c>
      <c r="J1333">
        <v>8902</v>
      </c>
      <c r="K1333">
        <v>5812</v>
      </c>
      <c r="L1333" t="str">
        <f>TEXT(Table2[[#This Row],[mcc]],0)</f>
        <v>5812</v>
      </c>
      <c r="M1333" t="str">
        <f>_xlfn.XLOOKUP(Table2[[#This Row],[mcc_clean]],mcc_Lookup!C:C,mcc_Lookup!B:B, "Unknown")</f>
        <v>Eating Places and Restaurants</v>
      </c>
      <c r="O1333">
        <f t="shared" si="80"/>
        <v>2010</v>
      </c>
      <c r="P1333">
        <f t="shared" si="81"/>
        <v>1</v>
      </c>
      <c r="Q1333">
        <f t="shared" si="82"/>
        <v>6</v>
      </c>
      <c r="R1333" t="str">
        <f t="shared" si="83"/>
        <v>Brick &amp; Mortar</v>
      </c>
    </row>
    <row r="1334" spans="1:18" x14ac:dyDescent="0.25">
      <c r="A1334">
        <v>8313931</v>
      </c>
      <c r="B1334" s="1">
        <v>40387.584027777775</v>
      </c>
      <c r="C1334">
        <v>598</v>
      </c>
      <c r="D1334">
        <v>2040</v>
      </c>
      <c r="E1334" s="2">
        <v>39.950000000000003</v>
      </c>
      <c r="F1334" t="s">
        <v>12</v>
      </c>
      <c r="G1334">
        <v>32858</v>
      </c>
      <c r="H1334" t="s">
        <v>2010</v>
      </c>
      <c r="I1334" t="s">
        <v>226</v>
      </c>
      <c r="J1334">
        <v>4049</v>
      </c>
      <c r="K1334">
        <v>5311</v>
      </c>
      <c r="L1334" t="str">
        <f>TEXT(Table2[[#This Row],[mcc]],0)</f>
        <v>5311</v>
      </c>
      <c r="M1334" t="str">
        <f>_xlfn.XLOOKUP(Table2[[#This Row],[mcc_clean]],mcc_Lookup!C:C,mcc_Lookup!B:B, "Unknown")</f>
        <v>Department Stores</v>
      </c>
      <c r="O1334">
        <f t="shared" si="80"/>
        <v>2010</v>
      </c>
      <c r="P1334">
        <f t="shared" si="81"/>
        <v>7</v>
      </c>
      <c r="Q1334">
        <f t="shared" si="82"/>
        <v>14</v>
      </c>
      <c r="R1334" t="str">
        <f t="shared" si="83"/>
        <v>Brick &amp; Mortar</v>
      </c>
    </row>
    <row r="1335" spans="1:18" x14ac:dyDescent="0.25">
      <c r="A1335">
        <v>7892510</v>
      </c>
      <c r="B1335" s="1">
        <v>40284.324305555558</v>
      </c>
      <c r="C1335">
        <v>242</v>
      </c>
      <c r="D1335">
        <v>1229</v>
      </c>
      <c r="E1335" s="2">
        <v>2.2400000000000002</v>
      </c>
      <c r="F1335" t="s">
        <v>25</v>
      </c>
      <c r="G1335">
        <v>39261</v>
      </c>
      <c r="H1335" t="s">
        <v>26</v>
      </c>
      <c r="I1335" t="s">
        <v>26</v>
      </c>
      <c r="K1335">
        <v>5815</v>
      </c>
      <c r="L1335" t="str">
        <f>TEXT(Table2[[#This Row],[mcc]],0)</f>
        <v>5815</v>
      </c>
      <c r="M1335" t="str">
        <f>_xlfn.XLOOKUP(Table2[[#This Row],[mcc_clean]],mcc_Lookup!C:C,mcc_Lookup!B:B, "Unknown")</f>
        <v>Digital Goods - Media, Books, Apps</v>
      </c>
      <c r="O1335">
        <f t="shared" si="80"/>
        <v>2010</v>
      </c>
      <c r="P1335">
        <f t="shared" si="81"/>
        <v>4</v>
      </c>
      <c r="Q1335">
        <f t="shared" si="82"/>
        <v>7</v>
      </c>
      <c r="R1335" t="str">
        <f t="shared" si="83"/>
        <v>Brick &amp; Mortar</v>
      </c>
    </row>
    <row r="1336" spans="1:18" x14ac:dyDescent="0.25">
      <c r="A1336">
        <v>8490448</v>
      </c>
      <c r="B1336" s="1">
        <v>40430.274305555555</v>
      </c>
      <c r="C1336">
        <v>1844</v>
      </c>
      <c r="D1336">
        <v>4114</v>
      </c>
      <c r="E1336" s="2">
        <v>8.67</v>
      </c>
      <c r="F1336" t="s">
        <v>12</v>
      </c>
      <c r="G1336">
        <v>56359</v>
      </c>
      <c r="H1336" t="s">
        <v>254</v>
      </c>
      <c r="I1336" t="s">
        <v>29</v>
      </c>
      <c r="J1336">
        <v>78410</v>
      </c>
      <c r="K1336">
        <v>5812</v>
      </c>
      <c r="L1336" t="str">
        <f>TEXT(Table2[[#This Row],[mcc]],0)</f>
        <v>5812</v>
      </c>
      <c r="M1336" t="str">
        <f>_xlfn.XLOOKUP(Table2[[#This Row],[mcc_clean]],mcc_Lookup!C:C,mcc_Lookup!B:B, "Unknown")</f>
        <v>Eating Places and Restaurants</v>
      </c>
      <c r="O1336">
        <f t="shared" si="80"/>
        <v>2010</v>
      </c>
      <c r="P1336">
        <f t="shared" si="81"/>
        <v>9</v>
      </c>
      <c r="Q1336">
        <f t="shared" si="82"/>
        <v>6</v>
      </c>
      <c r="R1336" t="str">
        <f t="shared" si="83"/>
        <v>Online</v>
      </c>
    </row>
    <row r="1337" spans="1:18" x14ac:dyDescent="0.25">
      <c r="A1337">
        <v>7935091</v>
      </c>
      <c r="B1337" s="1">
        <v>40294.738888888889</v>
      </c>
      <c r="C1337">
        <v>1018</v>
      </c>
      <c r="D1337">
        <v>5970</v>
      </c>
      <c r="E1337" s="2">
        <v>39.79</v>
      </c>
      <c r="F1337" t="s">
        <v>12</v>
      </c>
      <c r="G1337">
        <v>25887</v>
      </c>
      <c r="H1337" t="s">
        <v>445</v>
      </c>
      <c r="I1337" t="s">
        <v>65</v>
      </c>
      <c r="J1337">
        <v>32137</v>
      </c>
      <c r="K1337">
        <v>5814</v>
      </c>
      <c r="L1337" t="str">
        <f>TEXT(Table2[[#This Row],[mcc]],0)</f>
        <v>5814</v>
      </c>
      <c r="M1337" t="str">
        <f>_xlfn.XLOOKUP(Table2[[#This Row],[mcc_clean]],mcc_Lookup!C:C,mcc_Lookup!B:B, "Unknown")</f>
        <v>Fast Food Restaurants</v>
      </c>
      <c r="O1337">
        <f t="shared" si="80"/>
        <v>2010</v>
      </c>
      <c r="P1337">
        <f t="shared" si="81"/>
        <v>4</v>
      </c>
      <c r="Q1337">
        <f t="shared" si="82"/>
        <v>17</v>
      </c>
      <c r="R1337" t="str">
        <f t="shared" si="83"/>
        <v>Brick &amp; Mortar</v>
      </c>
    </row>
    <row r="1338" spans="1:18" x14ac:dyDescent="0.25">
      <c r="A1338">
        <v>7560767</v>
      </c>
      <c r="B1338" s="1">
        <v>40200.904861111114</v>
      </c>
      <c r="C1338">
        <v>252</v>
      </c>
      <c r="D1338">
        <v>5024</v>
      </c>
      <c r="E1338" s="2">
        <v>20</v>
      </c>
      <c r="F1338" t="s">
        <v>12</v>
      </c>
      <c r="G1338">
        <v>27092</v>
      </c>
      <c r="H1338" t="s">
        <v>1168</v>
      </c>
      <c r="I1338" t="s">
        <v>83</v>
      </c>
      <c r="J1338">
        <v>44827</v>
      </c>
      <c r="K1338">
        <v>4829</v>
      </c>
      <c r="L1338" t="str">
        <f>TEXT(Table2[[#This Row],[mcc]],0)</f>
        <v>4829</v>
      </c>
      <c r="M1338" t="str">
        <f>_xlfn.XLOOKUP(Table2[[#This Row],[mcc_clean]],mcc_Lookup!C:C,mcc_Lookup!B:B, "Unknown")</f>
        <v>Money Transfer</v>
      </c>
      <c r="O1338">
        <f t="shared" si="80"/>
        <v>2010</v>
      </c>
      <c r="P1338">
        <f t="shared" si="81"/>
        <v>1</v>
      </c>
      <c r="Q1338">
        <f t="shared" si="82"/>
        <v>21</v>
      </c>
      <c r="R1338" t="str">
        <f t="shared" si="83"/>
        <v>Brick &amp; Mortar</v>
      </c>
    </row>
    <row r="1339" spans="1:18" x14ac:dyDescent="0.25">
      <c r="A1339">
        <v>7880927</v>
      </c>
      <c r="B1339" s="1">
        <v>40281.411805555559</v>
      </c>
      <c r="C1339">
        <v>1976</v>
      </c>
      <c r="D1339">
        <v>1171</v>
      </c>
      <c r="E1339" s="2">
        <v>23.94</v>
      </c>
      <c r="F1339" t="s">
        <v>25</v>
      </c>
      <c r="G1339">
        <v>39021</v>
      </c>
      <c r="H1339" t="s">
        <v>26</v>
      </c>
      <c r="I1339" t="s">
        <v>26</v>
      </c>
      <c r="K1339">
        <v>4784</v>
      </c>
      <c r="L1339" t="str">
        <f>TEXT(Table2[[#This Row],[mcc]],0)</f>
        <v>4784</v>
      </c>
      <c r="M1339" t="str">
        <f>_xlfn.XLOOKUP(Table2[[#This Row],[mcc_clean]],mcc_Lookup!C:C,mcc_Lookup!B:B, "Unknown")</f>
        <v>Tolls and Bridge Fees</v>
      </c>
      <c r="O1339">
        <f t="shared" si="80"/>
        <v>2010</v>
      </c>
      <c r="P1339">
        <f t="shared" si="81"/>
        <v>4</v>
      </c>
      <c r="Q1339">
        <f t="shared" si="82"/>
        <v>9</v>
      </c>
      <c r="R1339" t="str">
        <f t="shared" si="83"/>
        <v>Brick &amp; Mortar</v>
      </c>
    </row>
    <row r="1340" spans="1:18" x14ac:dyDescent="0.25">
      <c r="A1340">
        <v>7508044</v>
      </c>
      <c r="B1340" s="1">
        <v>40187.479861111111</v>
      </c>
      <c r="C1340">
        <v>692</v>
      </c>
      <c r="D1340">
        <v>2073</v>
      </c>
      <c r="E1340" s="2">
        <v>17.46</v>
      </c>
      <c r="F1340" t="s">
        <v>12</v>
      </c>
      <c r="G1340">
        <v>25887</v>
      </c>
      <c r="H1340" t="s">
        <v>435</v>
      </c>
      <c r="I1340" t="s">
        <v>87</v>
      </c>
      <c r="J1340">
        <v>48003</v>
      </c>
      <c r="K1340">
        <v>5814</v>
      </c>
      <c r="L1340" t="str">
        <f>TEXT(Table2[[#This Row],[mcc]],0)</f>
        <v>5814</v>
      </c>
      <c r="M1340" t="str">
        <f>_xlfn.XLOOKUP(Table2[[#This Row],[mcc_clean]],mcc_Lookup!C:C,mcc_Lookup!B:B, "Unknown")</f>
        <v>Fast Food Restaurants</v>
      </c>
      <c r="O1340">
        <f t="shared" si="80"/>
        <v>2010</v>
      </c>
      <c r="P1340">
        <f t="shared" si="81"/>
        <v>1</v>
      </c>
      <c r="Q1340">
        <f t="shared" si="82"/>
        <v>11</v>
      </c>
      <c r="R1340" t="str">
        <f t="shared" si="83"/>
        <v>Online</v>
      </c>
    </row>
    <row r="1341" spans="1:18" x14ac:dyDescent="0.25">
      <c r="A1341">
        <v>7523562</v>
      </c>
      <c r="B1341" s="1">
        <v>40191.419444444444</v>
      </c>
      <c r="C1341">
        <v>1147</v>
      </c>
      <c r="D1341">
        <v>2042</v>
      </c>
      <c r="E1341" s="2">
        <v>145.32</v>
      </c>
      <c r="F1341" t="s">
        <v>12</v>
      </c>
      <c r="G1341">
        <v>82981</v>
      </c>
      <c r="H1341" t="s">
        <v>937</v>
      </c>
      <c r="I1341" t="s">
        <v>57</v>
      </c>
      <c r="J1341">
        <v>8889</v>
      </c>
      <c r="K1341">
        <v>5912</v>
      </c>
      <c r="L1341" t="str">
        <f>TEXT(Table2[[#This Row],[mcc]],0)</f>
        <v>5912</v>
      </c>
      <c r="M1341" t="str">
        <f>_xlfn.XLOOKUP(Table2[[#This Row],[mcc_clean]],mcc_Lookup!C:C,mcc_Lookup!B:B, "Unknown")</f>
        <v>Drug Stores and Pharmacies</v>
      </c>
      <c r="O1341">
        <f t="shared" si="80"/>
        <v>2010</v>
      </c>
      <c r="P1341">
        <f t="shared" si="81"/>
        <v>1</v>
      </c>
      <c r="Q1341">
        <f t="shared" si="82"/>
        <v>10</v>
      </c>
      <c r="R1341" t="str">
        <f t="shared" si="83"/>
        <v>Brick &amp; Mortar</v>
      </c>
    </row>
    <row r="1342" spans="1:18" x14ac:dyDescent="0.25">
      <c r="A1342">
        <v>8633738</v>
      </c>
      <c r="B1342" s="1">
        <v>40464.535416666666</v>
      </c>
      <c r="C1342">
        <v>1236</v>
      </c>
      <c r="D1342">
        <v>5351</v>
      </c>
      <c r="E1342" s="2">
        <v>100</v>
      </c>
      <c r="F1342" t="s">
        <v>12</v>
      </c>
      <c r="G1342">
        <v>27092</v>
      </c>
      <c r="H1342" t="s">
        <v>532</v>
      </c>
      <c r="I1342" t="s">
        <v>55</v>
      </c>
      <c r="J1342">
        <v>81005</v>
      </c>
      <c r="K1342">
        <v>4829</v>
      </c>
      <c r="L1342" t="str">
        <f>TEXT(Table2[[#This Row],[mcc]],0)</f>
        <v>4829</v>
      </c>
      <c r="M1342" t="str">
        <f>_xlfn.XLOOKUP(Table2[[#This Row],[mcc_clean]],mcc_Lookup!C:C,mcc_Lookup!B:B, "Unknown")</f>
        <v>Money Transfer</v>
      </c>
      <c r="O1342">
        <f t="shared" si="80"/>
        <v>2010</v>
      </c>
      <c r="P1342">
        <f t="shared" si="81"/>
        <v>10</v>
      </c>
      <c r="Q1342">
        <f t="shared" si="82"/>
        <v>12</v>
      </c>
      <c r="R1342" t="str">
        <f t="shared" si="83"/>
        <v>Brick &amp; Mortar</v>
      </c>
    </row>
    <row r="1343" spans="1:18" x14ac:dyDescent="0.25">
      <c r="A1343">
        <v>7538175</v>
      </c>
      <c r="B1343" s="1">
        <v>40195.331250000003</v>
      </c>
      <c r="C1343">
        <v>1046</v>
      </c>
      <c r="D1343">
        <v>3259</v>
      </c>
      <c r="E1343" s="2">
        <v>-65</v>
      </c>
      <c r="F1343" t="s">
        <v>12</v>
      </c>
      <c r="G1343">
        <v>50867</v>
      </c>
      <c r="H1343" t="s">
        <v>155</v>
      </c>
      <c r="I1343" t="s">
        <v>36</v>
      </c>
      <c r="J1343">
        <v>19146</v>
      </c>
      <c r="K1343">
        <v>5541</v>
      </c>
      <c r="L1343" t="str">
        <f>TEXT(Table2[[#This Row],[mcc]],0)</f>
        <v>5541</v>
      </c>
      <c r="M1343" t="str">
        <f>_xlfn.XLOOKUP(Table2[[#This Row],[mcc_clean]],mcc_Lookup!C:C,mcc_Lookup!B:B, "Unknown")</f>
        <v>Service Stations</v>
      </c>
      <c r="O1343">
        <f t="shared" si="80"/>
        <v>2010</v>
      </c>
      <c r="P1343">
        <f t="shared" si="81"/>
        <v>1</v>
      </c>
      <c r="Q1343">
        <f t="shared" si="82"/>
        <v>7</v>
      </c>
      <c r="R1343" t="str">
        <f t="shared" si="83"/>
        <v>Brick &amp; Mortar</v>
      </c>
    </row>
    <row r="1344" spans="1:18" x14ac:dyDescent="0.25">
      <c r="A1344">
        <v>7962568</v>
      </c>
      <c r="B1344" s="1">
        <v>40301.67083333333</v>
      </c>
      <c r="C1344">
        <v>1201</v>
      </c>
      <c r="D1344">
        <v>16</v>
      </c>
      <c r="E1344" s="2">
        <v>12.42</v>
      </c>
      <c r="F1344" t="s">
        <v>12</v>
      </c>
      <c r="G1344">
        <v>19964</v>
      </c>
      <c r="H1344" t="s">
        <v>256</v>
      </c>
      <c r="I1344" t="s">
        <v>29</v>
      </c>
      <c r="J1344">
        <v>78234</v>
      </c>
      <c r="K1344">
        <v>5311</v>
      </c>
      <c r="L1344" t="str">
        <f>TEXT(Table2[[#This Row],[mcc]],0)</f>
        <v>5311</v>
      </c>
      <c r="M1344" t="str">
        <f>_xlfn.XLOOKUP(Table2[[#This Row],[mcc_clean]],mcc_Lookup!C:C,mcc_Lookup!B:B, "Unknown")</f>
        <v>Department Stores</v>
      </c>
      <c r="O1344">
        <f t="shared" si="80"/>
        <v>2010</v>
      </c>
      <c r="P1344">
        <f t="shared" si="81"/>
        <v>5</v>
      </c>
      <c r="Q1344">
        <f t="shared" si="82"/>
        <v>16</v>
      </c>
      <c r="R1344" t="str">
        <f t="shared" si="83"/>
        <v>Brick &amp; Mortar</v>
      </c>
    </row>
    <row r="1345" spans="1:18" x14ac:dyDescent="0.25">
      <c r="A1345">
        <v>7559336</v>
      </c>
      <c r="B1345" s="1">
        <v>40200.579861111109</v>
      </c>
      <c r="C1345">
        <v>634</v>
      </c>
      <c r="D1345">
        <v>3375</v>
      </c>
      <c r="E1345" s="2">
        <v>9.73</v>
      </c>
      <c r="F1345" t="s">
        <v>12</v>
      </c>
      <c r="G1345">
        <v>83480</v>
      </c>
      <c r="H1345" t="s">
        <v>214</v>
      </c>
      <c r="I1345" t="s">
        <v>83</v>
      </c>
      <c r="J1345">
        <v>44131</v>
      </c>
      <c r="K1345">
        <v>9402</v>
      </c>
      <c r="L1345" t="str">
        <f>TEXT(Table2[[#This Row],[mcc]],0)</f>
        <v>9402</v>
      </c>
      <c r="M1345" t="str">
        <f>_xlfn.XLOOKUP(Table2[[#This Row],[mcc_clean]],mcc_Lookup!C:C,mcc_Lookup!B:B, "Unknown")</f>
        <v>Postal Services - Government Only</v>
      </c>
      <c r="O1345">
        <f t="shared" si="80"/>
        <v>2010</v>
      </c>
      <c r="P1345">
        <f t="shared" si="81"/>
        <v>1</v>
      </c>
      <c r="Q1345">
        <f t="shared" si="82"/>
        <v>13</v>
      </c>
      <c r="R1345" t="str">
        <f t="shared" si="83"/>
        <v>Brick &amp; Mortar</v>
      </c>
    </row>
    <row r="1346" spans="1:18" x14ac:dyDescent="0.25">
      <c r="A1346">
        <v>8570997</v>
      </c>
      <c r="B1346" s="1">
        <v>40449.508333333331</v>
      </c>
      <c r="C1346">
        <v>580</v>
      </c>
      <c r="D1346">
        <v>5109</v>
      </c>
      <c r="E1346" s="2">
        <v>46.44</v>
      </c>
      <c r="F1346" t="s">
        <v>25</v>
      </c>
      <c r="G1346">
        <v>39021</v>
      </c>
      <c r="H1346" t="s">
        <v>26</v>
      </c>
      <c r="I1346" t="s">
        <v>26</v>
      </c>
      <c r="K1346">
        <v>4784</v>
      </c>
      <c r="L1346" t="str">
        <f>TEXT(Table2[[#This Row],[mcc]],0)</f>
        <v>4784</v>
      </c>
      <c r="M1346" t="str">
        <f>_xlfn.XLOOKUP(Table2[[#This Row],[mcc_clean]],mcc_Lookup!C:C,mcc_Lookup!B:B, "Unknown")</f>
        <v>Tolls and Bridge Fees</v>
      </c>
      <c r="O1346">
        <f t="shared" si="80"/>
        <v>2010</v>
      </c>
      <c r="P1346">
        <f t="shared" si="81"/>
        <v>9</v>
      </c>
      <c r="Q1346">
        <f t="shared" si="82"/>
        <v>12</v>
      </c>
      <c r="R1346" t="str">
        <f t="shared" si="83"/>
        <v>Brick &amp; Mortar</v>
      </c>
    </row>
    <row r="1347" spans="1:18" x14ac:dyDescent="0.25">
      <c r="A1347">
        <v>7736132</v>
      </c>
      <c r="B1347" s="1">
        <v>40245.263194444444</v>
      </c>
      <c r="C1347">
        <v>1209</v>
      </c>
      <c r="D1347">
        <v>3362</v>
      </c>
      <c r="E1347" s="2">
        <v>5.05</v>
      </c>
      <c r="F1347" t="s">
        <v>12</v>
      </c>
      <c r="G1347">
        <v>50867</v>
      </c>
      <c r="H1347" t="s">
        <v>188</v>
      </c>
      <c r="I1347" t="s">
        <v>24</v>
      </c>
      <c r="J1347">
        <v>10710</v>
      </c>
      <c r="K1347">
        <v>5541</v>
      </c>
      <c r="L1347" t="str">
        <f>TEXT(Table2[[#This Row],[mcc]],0)</f>
        <v>5541</v>
      </c>
      <c r="M1347" t="str">
        <f>_xlfn.XLOOKUP(Table2[[#This Row],[mcc_clean]],mcc_Lookup!C:C,mcc_Lookup!B:B, "Unknown")</f>
        <v>Service Stations</v>
      </c>
      <c r="O1347">
        <f t="shared" ref="O1347:O1410" si="84">YEAR(B1347)</f>
        <v>2010</v>
      </c>
      <c r="P1347">
        <f t="shared" ref="P1347:P1410" si="85">MONTH(B1347)</f>
        <v>3</v>
      </c>
      <c r="Q1347">
        <f t="shared" ref="Q1347:Q1410" si="86">HOUR(B1347)</f>
        <v>6</v>
      </c>
      <c r="R1347" t="str">
        <f t="shared" ref="R1347:R1410" si="87">IF(I1346="ONLINE","Online","Brick &amp; Mortar")</f>
        <v>Online</v>
      </c>
    </row>
    <row r="1348" spans="1:18" x14ac:dyDescent="0.25">
      <c r="A1348">
        <v>7726454</v>
      </c>
      <c r="B1348" s="1">
        <v>40242.57708333333</v>
      </c>
      <c r="C1348">
        <v>1452</v>
      </c>
      <c r="D1348">
        <v>3801</v>
      </c>
      <c r="E1348" s="2">
        <v>52</v>
      </c>
      <c r="F1348" t="s">
        <v>12</v>
      </c>
      <c r="G1348">
        <v>22204</v>
      </c>
      <c r="H1348" t="s">
        <v>1522</v>
      </c>
      <c r="I1348" t="s">
        <v>36</v>
      </c>
      <c r="J1348">
        <v>17517</v>
      </c>
      <c r="K1348">
        <v>5541</v>
      </c>
      <c r="L1348" t="str">
        <f>TEXT(Table2[[#This Row],[mcc]],0)</f>
        <v>5541</v>
      </c>
      <c r="M1348" t="str">
        <f>_xlfn.XLOOKUP(Table2[[#This Row],[mcc_clean]],mcc_Lookup!C:C,mcc_Lookup!B:B, "Unknown")</f>
        <v>Service Stations</v>
      </c>
      <c r="O1348">
        <f t="shared" si="84"/>
        <v>2010</v>
      </c>
      <c r="P1348">
        <f t="shared" si="85"/>
        <v>3</v>
      </c>
      <c r="Q1348">
        <f t="shared" si="86"/>
        <v>13</v>
      </c>
      <c r="R1348" t="str">
        <f t="shared" si="87"/>
        <v>Brick &amp; Mortar</v>
      </c>
    </row>
    <row r="1349" spans="1:18" x14ac:dyDescent="0.25">
      <c r="A1349">
        <v>7670619</v>
      </c>
      <c r="B1349" s="1">
        <v>40228.6</v>
      </c>
      <c r="C1349">
        <v>1393</v>
      </c>
      <c r="D1349">
        <v>3018</v>
      </c>
      <c r="E1349" s="2">
        <v>89.85</v>
      </c>
      <c r="F1349" t="s">
        <v>12</v>
      </c>
      <c r="G1349">
        <v>4439</v>
      </c>
      <c r="H1349" t="s">
        <v>1250</v>
      </c>
      <c r="I1349" t="s">
        <v>386</v>
      </c>
      <c r="J1349">
        <v>68701</v>
      </c>
      <c r="K1349">
        <v>5651</v>
      </c>
      <c r="L1349" t="str">
        <f>TEXT(Table2[[#This Row],[mcc]],0)</f>
        <v>5651</v>
      </c>
      <c r="M1349" t="str">
        <f>_xlfn.XLOOKUP(Table2[[#This Row],[mcc_clean]],mcc_Lookup!C:C,mcc_Lookup!B:B, "Unknown")</f>
        <v>Family Clothing Stores</v>
      </c>
      <c r="O1349">
        <f t="shared" si="84"/>
        <v>2010</v>
      </c>
      <c r="P1349">
        <f t="shared" si="85"/>
        <v>2</v>
      </c>
      <c r="Q1349">
        <f t="shared" si="86"/>
        <v>14</v>
      </c>
      <c r="R1349" t="str">
        <f t="shared" si="87"/>
        <v>Brick &amp; Mortar</v>
      </c>
    </row>
    <row r="1350" spans="1:18" x14ac:dyDescent="0.25">
      <c r="A1350">
        <v>8194752</v>
      </c>
      <c r="B1350" s="1">
        <v>40358.597916666666</v>
      </c>
      <c r="C1350">
        <v>1810</v>
      </c>
      <c r="D1350">
        <v>5936</v>
      </c>
      <c r="E1350" s="2">
        <v>37.479999999999997</v>
      </c>
      <c r="F1350" t="s">
        <v>12</v>
      </c>
      <c r="G1350">
        <v>22204</v>
      </c>
      <c r="H1350" t="s">
        <v>899</v>
      </c>
      <c r="I1350" t="s">
        <v>42</v>
      </c>
      <c r="J1350">
        <v>31605</v>
      </c>
      <c r="K1350">
        <v>5541</v>
      </c>
      <c r="L1350" t="str">
        <f>TEXT(Table2[[#This Row],[mcc]],0)</f>
        <v>5541</v>
      </c>
      <c r="M1350" t="str">
        <f>_xlfn.XLOOKUP(Table2[[#This Row],[mcc_clean]],mcc_Lookup!C:C,mcc_Lookup!B:B, "Unknown")</f>
        <v>Service Stations</v>
      </c>
      <c r="O1350">
        <f t="shared" si="84"/>
        <v>2010</v>
      </c>
      <c r="P1350">
        <f t="shared" si="85"/>
        <v>6</v>
      </c>
      <c r="Q1350">
        <f t="shared" si="86"/>
        <v>14</v>
      </c>
      <c r="R1350" t="str">
        <f t="shared" si="87"/>
        <v>Brick &amp; Mortar</v>
      </c>
    </row>
    <row r="1351" spans="1:18" x14ac:dyDescent="0.25">
      <c r="A1351">
        <v>8708263</v>
      </c>
      <c r="B1351" s="1">
        <v>40482.563194444447</v>
      </c>
      <c r="C1351">
        <v>1452</v>
      </c>
      <c r="D1351">
        <v>3801</v>
      </c>
      <c r="E1351" s="2">
        <v>-70</v>
      </c>
      <c r="F1351" t="s">
        <v>12</v>
      </c>
      <c r="G1351">
        <v>50867</v>
      </c>
      <c r="H1351" t="s">
        <v>239</v>
      </c>
      <c r="I1351" t="s">
        <v>29</v>
      </c>
      <c r="J1351">
        <v>77056</v>
      </c>
      <c r="K1351">
        <v>5541</v>
      </c>
      <c r="L1351" t="str">
        <f>TEXT(Table2[[#This Row],[mcc]],0)</f>
        <v>5541</v>
      </c>
      <c r="M1351" t="str">
        <f>_xlfn.XLOOKUP(Table2[[#This Row],[mcc_clean]],mcc_Lookup!C:C,mcc_Lookup!B:B, "Unknown")</f>
        <v>Service Stations</v>
      </c>
      <c r="O1351">
        <f t="shared" si="84"/>
        <v>2010</v>
      </c>
      <c r="P1351">
        <f t="shared" si="85"/>
        <v>10</v>
      </c>
      <c r="Q1351">
        <f t="shared" si="86"/>
        <v>13</v>
      </c>
      <c r="R1351" t="str">
        <f t="shared" si="87"/>
        <v>Brick &amp; Mortar</v>
      </c>
    </row>
    <row r="1352" spans="1:18" x14ac:dyDescent="0.25">
      <c r="A1352">
        <v>8375126</v>
      </c>
      <c r="B1352" s="1">
        <v>40402.399305555555</v>
      </c>
      <c r="C1352">
        <v>1976</v>
      </c>
      <c r="D1352">
        <v>1171</v>
      </c>
      <c r="E1352" s="2">
        <v>24.99</v>
      </c>
      <c r="F1352" t="s">
        <v>25</v>
      </c>
      <c r="G1352">
        <v>39021</v>
      </c>
      <c r="H1352" t="s">
        <v>26</v>
      </c>
      <c r="I1352" t="s">
        <v>26</v>
      </c>
      <c r="K1352">
        <v>4784</v>
      </c>
      <c r="L1352" t="str">
        <f>TEXT(Table2[[#This Row],[mcc]],0)</f>
        <v>4784</v>
      </c>
      <c r="M1352" t="str">
        <f>_xlfn.XLOOKUP(Table2[[#This Row],[mcc_clean]],mcc_Lookup!C:C,mcc_Lookup!B:B, "Unknown")</f>
        <v>Tolls and Bridge Fees</v>
      </c>
      <c r="O1352">
        <f t="shared" si="84"/>
        <v>2010</v>
      </c>
      <c r="P1352">
        <f t="shared" si="85"/>
        <v>8</v>
      </c>
      <c r="Q1352">
        <f t="shared" si="86"/>
        <v>9</v>
      </c>
      <c r="R1352" t="str">
        <f t="shared" si="87"/>
        <v>Brick &amp; Mortar</v>
      </c>
    </row>
    <row r="1353" spans="1:18" x14ac:dyDescent="0.25">
      <c r="A1353">
        <v>8251096</v>
      </c>
      <c r="B1353" s="1">
        <v>40372.450694444444</v>
      </c>
      <c r="C1353">
        <v>1842</v>
      </c>
      <c r="D1353">
        <v>3743</v>
      </c>
      <c r="E1353" s="2">
        <v>80</v>
      </c>
      <c r="F1353" t="s">
        <v>12</v>
      </c>
      <c r="G1353">
        <v>27092</v>
      </c>
      <c r="H1353" t="s">
        <v>365</v>
      </c>
      <c r="I1353" t="s">
        <v>115</v>
      </c>
      <c r="J1353">
        <v>87124</v>
      </c>
      <c r="K1353">
        <v>4829</v>
      </c>
      <c r="L1353" t="str">
        <f>TEXT(Table2[[#This Row],[mcc]],0)</f>
        <v>4829</v>
      </c>
      <c r="M1353" t="str">
        <f>_xlfn.XLOOKUP(Table2[[#This Row],[mcc_clean]],mcc_Lookup!C:C,mcc_Lookup!B:B, "Unknown")</f>
        <v>Money Transfer</v>
      </c>
      <c r="O1353">
        <f t="shared" si="84"/>
        <v>2010</v>
      </c>
      <c r="P1353">
        <f t="shared" si="85"/>
        <v>7</v>
      </c>
      <c r="Q1353">
        <f t="shared" si="86"/>
        <v>10</v>
      </c>
      <c r="R1353" t="str">
        <f t="shared" si="87"/>
        <v>Online</v>
      </c>
    </row>
    <row r="1354" spans="1:18" x14ac:dyDescent="0.25">
      <c r="A1354">
        <v>8619543</v>
      </c>
      <c r="B1354" s="1">
        <v>40461.345833333333</v>
      </c>
      <c r="C1354">
        <v>1424</v>
      </c>
      <c r="D1354">
        <v>4710</v>
      </c>
      <c r="E1354" s="2">
        <v>-97</v>
      </c>
      <c r="F1354" t="s">
        <v>12</v>
      </c>
      <c r="G1354">
        <v>26810</v>
      </c>
      <c r="H1354" t="s">
        <v>1067</v>
      </c>
      <c r="I1354" t="s">
        <v>68</v>
      </c>
      <c r="J1354">
        <v>86351</v>
      </c>
      <c r="K1354">
        <v>5541</v>
      </c>
      <c r="L1354" t="str">
        <f>TEXT(Table2[[#This Row],[mcc]],0)</f>
        <v>5541</v>
      </c>
      <c r="M1354" t="str">
        <f>_xlfn.XLOOKUP(Table2[[#This Row],[mcc_clean]],mcc_Lookup!C:C,mcc_Lookup!B:B, "Unknown")</f>
        <v>Service Stations</v>
      </c>
      <c r="O1354">
        <f t="shared" si="84"/>
        <v>2010</v>
      </c>
      <c r="P1354">
        <f t="shared" si="85"/>
        <v>10</v>
      </c>
      <c r="Q1354">
        <f t="shared" si="86"/>
        <v>8</v>
      </c>
      <c r="R1354" t="str">
        <f t="shared" si="87"/>
        <v>Brick &amp; Mortar</v>
      </c>
    </row>
    <row r="1355" spans="1:18" x14ac:dyDescent="0.25">
      <c r="A1355">
        <v>7597335</v>
      </c>
      <c r="B1355" s="1">
        <v>40210.388194444444</v>
      </c>
      <c r="C1355">
        <v>38</v>
      </c>
      <c r="D1355">
        <v>2526</v>
      </c>
      <c r="E1355" s="2">
        <v>4.29</v>
      </c>
      <c r="F1355" t="s">
        <v>12</v>
      </c>
      <c r="G1355">
        <v>50783</v>
      </c>
      <c r="H1355" t="s">
        <v>1853</v>
      </c>
      <c r="I1355" t="s">
        <v>65</v>
      </c>
      <c r="J1355">
        <v>33903</v>
      </c>
      <c r="K1355">
        <v>5411</v>
      </c>
      <c r="L1355" t="str">
        <f>TEXT(Table2[[#This Row],[mcc]],0)</f>
        <v>5411</v>
      </c>
      <c r="M1355" t="str">
        <f>_xlfn.XLOOKUP(Table2[[#This Row],[mcc_clean]],mcc_Lookup!C:C,mcc_Lookup!B:B, "Unknown")</f>
        <v>Grocery Stores, Supermarkets</v>
      </c>
      <c r="O1355">
        <f t="shared" si="84"/>
        <v>2010</v>
      </c>
      <c r="P1355">
        <f t="shared" si="85"/>
        <v>2</v>
      </c>
      <c r="Q1355">
        <f t="shared" si="86"/>
        <v>9</v>
      </c>
      <c r="R1355" t="str">
        <f t="shared" si="87"/>
        <v>Brick &amp; Mortar</v>
      </c>
    </row>
    <row r="1356" spans="1:18" x14ac:dyDescent="0.25">
      <c r="A1356">
        <v>7632474</v>
      </c>
      <c r="B1356" s="1">
        <v>40219.020833333336</v>
      </c>
      <c r="C1356">
        <v>1369</v>
      </c>
      <c r="D1356">
        <v>5792</v>
      </c>
      <c r="E1356" s="2">
        <v>16.16</v>
      </c>
      <c r="F1356" t="s">
        <v>25</v>
      </c>
      <c r="G1356">
        <v>85247</v>
      </c>
      <c r="H1356" t="s">
        <v>26</v>
      </c>
      <c r="I1356" t="s">
        <v>26</v>
      </c>
      <c r="K1356">
        <v>5815</v>
      </c>
      <c r="L1356" t="str">
        <f>TEXT(Table2[[#This Row],[mcc]],0)</f>
        <v>5815</v>
      </c>
      <c r="M1356" t="str">
        <f>_xlfn.XLOOKUP(Table2[[#This Row],[mcc_clean]],mcc_Lookup!C:C,mcc_Lookup!B:B, "Unknown")</f>
        <v>Digital Goods - Media, Books, Apps</v>
      </c>
      <c r="O1356">
        <f t="shared" si="84"/>
        <v>2010</v>
      </c>
      <c r="P1356">
        <f t="shared" si="85"/>
        <v>2</v>
      </c>
      <c r="Q1356">
        <f t="shared" si="86"/>
        <v>0</v>
      </c>
      <c r="R1356" t="str">
        <f t="shared" si="87"/>
        <v>Brick &amp; Mortar</v>
      </c>
    </row>
    <row r="1357" spans="1:18" x14ac:dyDescent="0.25">
      <c r="A1357">
        <v>8545752</v>
      </c>
      <c r="B1357" s="1">
        <v>40443.425694444442</v>
      </c>
      <c r="C1357">
        <v>274</v>
      </c>
      <c r="D1357">
        <v>4564</v>
      </c>
      <c r="E1357" s="2">
        <v>33.57</v>
      </c>
      <c r="F1357" t="s">
        <v>12</v>
      </c>
      <c r="G1357">
        <v>4671</v>
      </c>
      <c r="H1357" t="s">
        <v>387</v>
      </c>
      <c r="I1357" t="s">
        <v>388</v>
      </c>
      <c r="J1357">
        <v>20011</v>
      </c>
      <c r="K1357">
        <v>5912</v>
      </c>
      <c r="L1357" t="str">
        <f>TEXT(Table2[[#This Row],[mcc]],0)</f>
        <v>5912</v>
      </c>
      <c r="M1357" t="str">
        <f>_xlfn.XLOOKUP(Table2[[#This Row],[mcc_clean]],mcc_Lookup!C:C,mcc_Lookup!B:B, "Unknown")</f>
        <v>Drug Stores and Pharmacies</v>
      </c>
      <c r="O1357">
        <f t="shared" si="84"/>
        <v>2010</v>
      </c>
      <c r="P1357">
        <f t="shared" si="85"/>
        <v>9</v>
      </c>
      <c r="Q1357">
        <f t="shared" si="86"/>
        <v>10</v>
      </c>
      <c r="R1357" t="str">
        <f t="shared" si="87"/>
        <v>Online</v>
      </c>
    </row>
    <row r="1358" spans="1:18" x14ac:dyDescent="0.25">
      <c r="A1358">
        <v>8363421</v>
      </c>
      <c r="B1358" s="1">
        <v>40399.541666666664</v>
      </c>
      <c r="C1358">
        <v>1638</v>
      </c>
      <c r="D1358">
        <v>4296</v>
      </c>
      <c r="E1358" s="2">
        <v>17.28</v>
      </c>
      <c r="F1358" t="s">
        <v>12</v>
      </c>
      <c r="G1358">
        <v>50783</v>
      </c>
      <c r="H1358" t="s">
        <v>579</v>
      </c>
      <c r="I1358" t="s">
        <v>123</v>
      </c>
      <c r="J1358">
        <v>55044</v>
      </c>
      <c r="K1358">
        <v>5411</v>
      </c>
      <c r="L1358" t="str">
        <f>TEXT(Table2[[#This Row],[mcc]],0)</f>
        <v>5411</v>
      </c>
      <c r="M1358" t="str">
        <f>_xlfn.XLOOKUP(Table2[[#This Row],[mcc_clean]],mcc_Lookup!C:C,mcc_Lookup!B:B, "Unknown")</f>
        <v>Grocery Stores, Supermarkets</v>
      </c>
      <c r="O1358">
        <f t="shared" si="84"/>
        <v>2010</v>
      </c>
      <c r="P1358">
        <f t="shared" si="85"/>
        <v>8</v>
      </c>
      <c r="Q1358">
        <f t="shared" si="86"/>
        <v>13</v>
      </c>
      <c r="R1358" t="str">
        <f t="shared" si="87"/>
        <v>Brick &amp; Mortar</v>
      </c>
    </row>
    <row r="1359" spans="1:18" x14ac:dyDescent="0.25">
      <c r="A1359">
        <v>7692901</v>
      </c>
      <c r="B1359" s="1">
        <v>40234.30972222222</v>
      </c>
      <c r="C1359">
        <v>1102</v>
      </c>
      <c r="D1359">
        <v>2822</v>
      </c>
      <c r="E1359" s="2">
        <v>4.75</v>
      </c>
      <c r="F1359" t="s">
        <v>12</v>
      </c>
      <c r="G1359">
        <v>75781</v>
      </c>
      <c r="H1359" t="s">
        <v>330</v>
      </c>
      <c r="I1359" t="s">
        <v>61</v>
      </c>
      <c r="J1359">
        <v>74403</v>
      </c>
      <c r="K1359">
        <v>5411</v>
      </c>
      <c r="L1359" t="str">
        <f>TEXT(Table2[[#This Row],[mcc]],0)</f>
        <v>5411</v>
      </c>
      <c r="M1359" t="str">
        <f>_xlfn.XLOOKUP(Table2[[#This Row],[mcc_clean]],mcc_Lookup!C:C,mcc_Lookup!B:B, "Unknown")</f>
        <v>Grocery Stores, Supermarkets</v>
      </c>
      <c r="O1359">
        <f t="shared" si="84"/>
        <v>2010</v>
      </c>
      <c r="P1359">
        <f t="shared" si="85"/>
        <v>2</v>
      </c>
      <c r="Q1359">
        <f t="shared" si="86"/>
        <v>7</v>
      </c>
      <c r="R1359" t="str">
        <f t="shared" si="87"/>
        <v>Brick &amp; Mortar</v>
      </c>
    </row>
    <row r="1360" spans="1:18" x14ac:dyDescent="0.25">
      <c r="A1360">
        <v>8695386</v>
      </c>
      <c r="B1360" s="1">
        <v>40479.469444444447</v>
      </c>
      <c r="C1360">
        <v>577</v>
      </c>
      <c r="D1360">
        <v>2627</v>
      </c>
      <c r="E1360" s="2">
        <v>11.32</v>
      </c>
      <c r="F1360" t="s">
        <v>12</v>
      </c>
      <c r="G1360">
        <v>75781</v>
      </c>
      <c r="H1360" t="s">
        <v>854</v>
      </c>
      <c r="I1360" t="s">
        <v>68</v>
      </c>
      <c r="J1360">
        <v>85901</v>
      </c>
      <c r="K1360">
        <v>5411</v>
      </c>
      <c r="L1360" t="str">
        <f>TEXT(Table2[[#This Row],[mcc]],0)</f>
        <v>5411</v>
      </c>
      <c r="M1360" t="str">
        <f>_xlfn.XLOOKUP(Table2[[#This Row],[mcc_clean]],mcc_Lookup!C:C,mcc_Lookup!B:B, "Unknown")</f>
        <v>Grocery Stores, Supermarkets</v>
      </c>
      <c r="O1360">
        <f t="shared" si="84"/>
        <v>2010</v>
      </c>
      <c r="P1360">
        <f t="shared" si="85"/>
        <v>10</v>
      </c>
      <c r="Q1360">
        <f t="shared" si="86"/>
        <v>11</v>
      </c>
      <c r="R1360" t="str">
        <f t="shared" si="87"/>
        <v>Brick &amp; Mortar</v>
      </c>
    </row>
    <row r="1361" spans="1:18" x14ac:dyDescent="0.25">
      <c r="A1361">
        <v>7820165</v>
      </c>
      <c r="B1361" s="1">
        <v>40266.331944444442</v>
      </c>
      <c r="C1361">
        <v>490</v>
      </c>
      <c r="D1361">
        <v>3769</v>
      </c>
      <c r="E1361" s="2">
        <v>61.41</v>
      </c>
      <c r="F1361" t="s">
        <v>12</v>
      </c>
      <c r="G1361">
        <v>13646</v>
      </c>
      <c r="H1361" t="s">
        <v>256</v>
      </c>
      <c r="I1361" t="s">
        <v>29</v>
      </c>
      <c r="J1361">
        <v>78233</v>
      </c>
      <c r="K1361">
        <v>7538</v>
      </c>
      <c r="L1361" t="str">
        <f>TEXT(Table2[[#This Row],[mcc]],0)</f>
        <v>7538</v>
      </c>
      <c r="M1361" t="str">
        <f>_xlfn.XLOOKUP(Table2[[#This Row],[mcc_clean]],mcc_Lookup!C:C,mcc_Lookup!B:B, "Unknown")</f>
        <v>Automotive Service Shops</v>
      </c>
      <c r="O1361">
        <f t="shared" si="84"/>
        <v>2010</v>
      </c>
      <c r="P1361">
        <f t="shared" si="85"/>
        <v>3</v>
      </c>
      <c r="Q1361">
        <f t="shared" si="86"/>
        <v>7</v>
      </c>
      <c r="R1361" t="str">
        <f t="shared" si="87"/>
        <v>Brick &amp; Mortar</v>
      </c>
    </row>
    <row r="1362" spans="1:18" x14ac:dyDescent="0.25">
      <c r="A1362">
        <v>7696803</v>
      </c>
      <c r="B1362" s="1">
        <v>40235.290277777778</v>
      </c>
      <c r="C1362">
        <v>1088</v>
      </c>
      <c r="D1362">
        <v>4574</v>
      </c>
      <c r="E1362" s="2">
        <v>0</v>
      </c>
      <c r="F1362" t="s">
        <v>12</v>
      </c>
      <c r="G1362">
        <v>27092</v>
      </c>
      <c r="H1362" t="s">
        <v>1912</v>
      </c>
      <c r="I1362" t="s">
        <v>119</v>
      </c>
      <c r="J1362">
        <v>29420</v>
      </c>
      <c r="K1362">
        <v>4829</v>
      </c>
      <c r="L1362" t="str">
        <f>TEXT(Table2[[#This Row],[mcc]],0)</f>
        <v>4829</v>
      </c>
      <c r="M1362" t="str">
        <f>_xlfn.XLOOKUP(Table2[[#This Row],[mcc_clean]],mcc_Lookup!C:C,mcc_Lookup!B:B, "Unknown")</f>
        <v>Money Transfer</v>
      </c>
      <c r="O1362">
        <f t="shared" si="84"/>
        <v>2010</v>
      </c>
      <c r="P1362">
        <f t="shared" si="85"/>
        <v>2</v>
      </c>
      <c r="Q1362">
        <f t="shared" si="86"/>
        <v>6</v>
      </c>
      <c r="R1362" t="str">
        <f t="shared" si="87"/>
        <v>Brick &amp; Mortar</v>
      </c>
    </row>
    <row r="1363" spans="1:18" x14ac:dyDescent="0.25">
      <c r="A1363">
        <v>7750836</v>
      </c>
      <c r="B1363" s="1">
        <v>40248.643750000003</v>
      </c>
      <c r="C1363">
        <v>1463</v>
      </c>
      <c r="D1363">
        <v>5499</v>
      </c>
      <c r="E1363" s="2">
        <v>36.130000000000003</v>
      </c>
      <c r="F1363" t="s">
        <v>12</v>
      </c>
      <c r="G1363">
        <v>34490</v>
      </c>
      <c r="H1363" t="s">
        <v>1781</v>
      </c>
      <c r="I1363" t="s">
        <v>24</v>
      </c>
      <c r="J1363">
        <v>12553</v>
      </c>
      <c r="K1363">
        <v>5719</v>
      </c>
      <c r="L1363" t="str">
        <f>TEXT(Table2[[#This Row],[mcc]],0)</f>
        <v>5719</v>
      </c>
      <c r="M1363" t="str">
        <f>_xlfn.XLOOKUP(Table2[[#This Row],[mcc_clean]],mcc_Lookup!C:C,mcc_Lookup!B:B, "Unknown")</f>
        <v>Miscellaneous Home Furnishing Stores</v>
      </c>
      <c r="O1363">
        <f t="shared" si="84"/>
        <v>2010</v>
      </c>
      <c r="P1363">
        <f t="shared" si="85"/>
        <v>3</v>
      </c>
      <c r="Q1363">
        <f t="shared" si="86"/>
        <v>15</v>
      </c>
      <c r="R1363" t="str">
        <f t="shared" si="87"/>
        <v>Brick &amp; Mortar</v>
      </c>
    </row>
    <row r="1364" spans="1:18" x14ac:dyDescent="0.25">
      <c r="A1364">
        <v>7944681</v>
      </c>
      <c r="B1364" s="1">
        <v>40297.335416666669</v>
      </c>
      <c r="C1364">
        <v>442</v>
      </c>
      <c r="D1364">
        <v>141</v>
      </c>
      <c r="E1364" s="2">
        <v>1009.53</v>
      </c>
      <c r="F1364" t="s">
        <v>12</v>
      </c>
      <c r="G1364">
        <v>25306</v>
      </c>
      <c r="H1364" t="s">
        <v>652</v>
      </c>
      <c r="I1364" t="s">
        <v>85</v>
      </c>
      <c r="J1364">
        <v>63012</v>
      </c>
      <c r="K1364">
        <v>8111</v>
      </c>
      <c r="L1364" t="str">
        <f>TEXT(Table2[[#This Row],[mcc]],0)</f>
        <v>8111</v>
      </c>
      <c r="M1364" t="str">
        <f>_xlfn.XLOOKUP(Table2[[#This Row],[mcc_clean]],mcc_Lookup!C:C,mcc_Lookup!B:B, "Unknown")</f>
        <v>Legal Services and Attorneys</v>
      </c>
      <c r="O1364">
        <f t="shared" si="84"/>
        <v>2010</v>
      </c>
      <c r="P1364">
        <f t="shared" si="85"/>
        <v>4</v>
      </c>
      <c r="Q1364">
        <f t="shared" si="86"/>
        <v>8</v>
      </c>
      <c r="R1364" t="str">
        <f t="shared" si="87"/>
        <v>Brick &amp; Mortar</v>
      </c>
    </row>
    <row r="1365" spans="1:18" x14ac:dyDescent="0.25">
      <c r="A1365">
        <v>8260421</v>
      </c>
      <c r="B1365" s="1">
        <v>40374.584027777775</v>
      </c>
      <c r="C1365">
        <v>1300</v>
      </c>
      <c r="D1365">
        <v>156</v>
      </c>
      <c r="E1365" s="2">
        <v>18.149999999999999</v>
      </c>
      <c r="F1365" t="s">
        <v>12</v>
      </c>
      <c r="G1365">
        <v>20519</v>
      </c>
      <c r="H1365" t="s">
        <v>1807</v>
      </c>
      <c r="I1365" t="s">
        <v>106</v>
      </c>
      <c r="J1365">
        <v>71603</v>
      </c>
      <c r="K1365">
        <v>5942</v>
      </c>
      <c r="L1365" t="str">
        <f>TEXT(Table2[[#This Row],[mcc]],0)</f>
        <v>5942</v>
      </c>
      <c r="M1365" t="str">
        <f>_xlfn.XLOOKUP(Table2[[#This Row],[mcc_clean]],mcc_Lookup!C:C,mcc_Lookup!B:B, "Unknown")</f>
        <v>Book Stores</v>
      </c>
      <c r="O1365">
        <f t="shared" si="84"/>
        <v>2010</v>
      </c>
      <c r="P1365">
        <f t="shared" si="85"/>
        <v>7</v>
      </c>
      <c r="Q1365">
        <f t="shared" si="86"/>
        <v>14</v>
      </c>
      <c r="R1365" t="str">
        <f t="shared" si="87"/>
        <v>Brick &amp; Mortar</v>
      </c>
    </row>
    <row r="1366" spans="1:18" x14ac:dyDescent="0.25">
      <c r="A1366">
        <v>8331003</v>
      </c>
      <c r="B1366" s="1">
        <v>40391.699999999997</v>
      </c>
      <c r="C1366">
        <v>1452</v>
      </c>
      <c r="D1366">
        <v>3801</v>
      </c>
      <c r="E1366" s="2">
        <v>-58</v>
      </c>
      <c r="F1366" t="s">
        <v>12</v>
      </c>
      <c r="G1366">
        <v>50867</v>
      </c>
      <c r="H1366" t="s">
        <v>239</v>
      </c>
      <c r="I1366" t="s">
        <v>29</v>
      </c>
      <c r="J1366">
        <v>77056</v>
      </c>
      <c r="K1366">
        <v>5541</v>
      </c>
      <c r="L1366" t="str">
        <f>TEXT(Table2[[#This Row],[mcc]],0)</f>
        <v>5541</v>
      </c>
      <c r="M1366" t="str">
        <f>_xlfn.XLOOKUP(Table2[[#This Row],[mcc_clean]],mcc_Lookup!C:C,mcc_Lookup!B:B, "Unknown")</f>
        <v>Service Stations</v>
      </c>
      <c r="O1366">
        <f t="shared" si="84"/>
        <v>2010</v>
      </c>
      <c r="P1366">
        <f t="shared" si="85"/>
        <v>8</v>
      </c>
      <c r="Q1366">
        <f t="shared" si="86"/>
        <v>16</v>
      </c>
      <c r="R1366" t="str">
        <f t="shared" si="87"/>
        <v>Brick &amp; Mortar</v>
      </c>
    </row>
    <row r="1367" spans="1:18" x14ac:dyDescent="0.25">
      <c r="A1367">
        <v>7491320</v>
      </c>
      <c r="B1367" s="1">
        <v>40183.283333333333</v>
      </c>
      <c r="C1367">
        <v>1516</v>
      </c>
      <c r="D1367">
        <v>1002</v>
      </c>
      <c r="E1367" s="2">
        <v>17.690000000000001</v>
      </c>
      <c r="F1367" t="s">
        <v>12</v>
      </c>
      <c r="G1367">
        <v>20561</v>
      </c>
      <c r="H1367" t="s">
        <v>178</v>
      </c>
      <c r="I1367" t="s">
        <v>18</v>
      </c>
      <c r="J1367">
        <v>95035</v>
      </c>
      <c r="K1367">
        <v>5912</v>
      </c>
      <c r="L1367" t="str">
        <f>TEXT(Table2[[#This Row],[mcc]],0)</f>
        <v>5912</v>
      </c>
      <c r="M1367" t="str">
        <f>_xlfn.XLOOKUP(Table2[[#This Row],[mcc_clean]],mcc_Lookup!C:C,mcc_Lookup!B:B, "Unknown")</f>
        <v>Drug Stores and Pharmacies</v>
      </c>
      <c r="O1367">
        <f t="shared" si="84"/>
        <v>2010</v>
      </c>
      <c r="P1367">
        <f t="shared" si="85"/>
        <v>1</v>
      </c>
      <c r="Q1367">
        <f t="shared" si="86"/>
        <v>6</v>
      </c>
      <c r="R1367" t="str">
        <f t="shared" si="87"/>
        <v>Brick &amp; Mortar</v>
      </c>
    </row>
    <row r="1368" spans="1:18" x14ac:dyDescent="0.25">
      <c r="A1368">
        <v>7934826</v>
      </c>
      <c r="B1368" s="1">
        <v>40294.686111111114</v>
      </c>
      <c r="C1368">
        <v>1963</v>
      </c>
      <c r="D1368">
        <v>3364</v>
      </c>
      <c r="E1368" s="2">
        <v>104.21</v>
      </c>
      <c r="F1368" t="s">
        <v>12</v>
      </c>
      <c r="G1368">
        <v>72719</v>
      </c>
      <c r="H1368" t="s">
        <v>48</v>
      </c>
      <c r="I1368" t="s">
        <v>18</v>
      </c>
      <c r="J1368">
        <v>95687</v>
      </c>
      <c r="K1368">
        <v>7922</v>
      </c>
      <c r="L1368" t="str">
        <f>TEXT(Table2[[#This Row],[mcc]],0)</f>
        <v>7922</v>
      </c>
      <c r="M1368" t="str">
        <f>_xlfn.XLOOKUP(Table2[[#This Row],[mcc_clean]],mcc_Lookup!C:C,mcc_Lookup!B:B, "Unknown")</f>
        <v>Theatrical Producers</v>
      </c>
      <c r="O1368">
        <f t="shared" si="84"/>
        <v>2010</v>
      </c>
      <c r="P1368">
        <f t="shared" si="85"/>
        <v>4</v>
      </c>
      <c r="Q1368">
        <f t="shared" si="86"/>
        <v>16</v>
      </c>
      <c r="R1368" t="str">
        <f t="shared" si="87"/>
        <v>Brick &amp; Mortar</v>
      </c>
    </row>
    <row r="1369" spans="1:18" x14ac:dyDescent="0.25">
      <c r="A1369">
        <v>7658985</v>
      </c>
      <c r="B1369" s="1">
        <v>40225.640277777777</v>
      </c>
      <c r="C1369">
        <v>1622</v>
      </c>
      <c r="D1369">
        <v>2877</v>
      </c>
      <c r="E1369" s="2">
        <v>229.82</v>
      </c>
      <c r="F1369" t="s">
        <v>12</v>
      </c>
      <c r="G1369">
        <v>65196</v>
      </c>
      <c r="H1369" t="s">
        <v>92</v>
      </c>
      <c r="I1369" t="s">
        <v>53</v>
      </c>
      <c r="J1369">
        <v>2021</v>
      </c>
      <c r="K1369">
        <v>6300</v>
      </c>
      <c r="L1369" t="str">
        <f>TEXT(Table2[[#This Row],[mcc]],0)</f>
        <v>6300</v>
      </c>
      <c r="M1369" t="str">
        <f>_xlfn.XLOOKUP(Table2[[#This Row],[mcc_clean]],mcc_Lookup!C:C,mcc_Lookup!B:B, "Unknown")</f>
        <v>Insurance Sales, Underwriting</v>
      </c>
      <c r="O1369">
        <f t="shared" si="84"/>
        <v>2010</v>
      </c>
      <c r="P1369">
        <f t="shared" si="85"/>
        <v>2</v>
      </c>
      <c r="Q1369">
        <f t="shared" si="86"/>
        <v>15</v>
      </c>
      <c r="R1369" t="str">
        <f t="shared" si="87"/>
        <v>Brick &amp; Mortar</v>
      </c>
    </row>
    <row r="1370" spans="1:18" x14ac:dyDescent="0.25">
      <c r="A1370">
        <v>7856977</v>
      </c>
      <c r="B1370" s="1">
        <v>40275.422222222223</v>
      </c>
      <c r="C1370">
        <v>311</v>
      </c>
      <c r="D1370">
        <v>4600</v>
      </c>
      <c r="E1370" s="2">
        <v>39.31</v>
      </c>
      <c r="F1370" t="s">
        <v>12</v>
      </c>
      <c r="G1370">
        <v>75781</v>
      </c>
      <c r="H1370" t="s">
        <v>811</v>
      </c>
      <c r="I1370" t="s">
        <v>433</v>
      </c>
      <c r="J1370">
        <v>84771</v>
      </c>
      <c r="K1370">
        <v>5411</v>
      </c>
      <c r="L1370" t="str">
        <f>TEXT(Table2[[#This Row],[mcc]],0)</f>
        <v>5411</v>
      </c>
      <c r="M1370" t="str">
        <f>_xlfn.XLOOKUP(Table2[[#This Row],[mcc_clean]],mcc_Lookup!C:C,mcc_Lookup!B:B, "Unknown")</f>
        <v>Grocery Stores, Supermarkets</v>
      </c>
      <c r="O1370">
        <f t="shared" si="84"/>
        <v>2010</v>
      </c>
      <c r="P1370">
        <f t="shared" si="85"/>
        <v>4</v>
      </c>
      <c r="Q1370">
        <f t="shared" si="86"/>
        <v>10</v>
      </c>
      <c r="R1370" t="str">
        <f t="shared" si="87"/>
        <v>Brick &amp; Mortar</v>
      </c>
    </row>
    <row r="1371" spans="1:18" x14ac:dyDescent="0.25">
      <c r="A1371">
        <v>7940005</v>
      </c>
      <c r="B1371" s="1">
        <v>40296.248611111114</v>
      </c>
      <c r="C1371">
        <v>1456</v>
      </c>
      <c r="D1371">
        <v>2211</v>
      </c>
      <c r="E1371" s="2">
        <v>47.75</v>
      </c>
      <c r="F1371" t="s">
        <v>12</v>
      </c>
      <c r="G1371">
        <v>32858</v>
      </c>
      <c r="H1371" t="s">
        <v>2463</v>
      </c>
      <c r="I1371" t="s">
        <v>231</v>
      </c>
      <c r="J1371">
        <v>39648</v>
      </c>
      <c r="K1371">
        <v>5311</v>
      </c>
      <c r="L1371" t="str">
        <f>TEXT(Table2[[#This Row],[mcc]],0)</f>
        <v>5311</v>
      </c>
      <c r="M1371" t="str">
        <f>_xlfn.XLOOKUP(Table2[[#This Row],[mcc_clean]],mcc_Lookup!C:C,mcc_Lookup!B:B, "Unknown")</f>
        <v>Department Stores</v>
      </c>
      <c r="O1371">
        <f t="shared" si="84"/>
        <v>2010</v>
      </c>
      <c r="P1371">
        <f t="shared" si="85"/>
        <v>4</v>
      </c>
      <c r="Q1371">
        <f t="shared" si="86"/>
        <v>5</v>
      </c>
      <c r="R1371" t="str">
        <f t="shared" si="87"/>
        <v>Brick &amp; Mortar</v>
      </c>
    </row>
    <row r="1372" spans="1:18" x14ac:dyDescent="0.25">
      <c r="A1372">
        <v>8636559</v>
      </c>
      <c r="B1372" s="1">
        <v>40465.343055555553</v>
      </c>
      <c r="C1372">
        <v>826</v>
      </c>
      <c r="D1372">
        <v>69</v>
      </c>
      <c r="E1372" s="2">
        <v>27.3</v>
      </c>
      <c r="F1372" t="s">
        <v>25</v>
      </c>
      <c r="G1372">
        <v>88459</v>
      </c>
      <c r="H1372" t="s">
        <v>26</v>
      </c>
      <c r="I1372" t="s">
        <v>26</v>
      </c>
      <c r="K1372">
        <v>5311</v>
      </c>
      <c r="L1372" t="str">
        <f>TEXT(Table2[[#This Row],[mcc]],0)</f>
        <v>5311</v>
      </c>
      <c r="M1372" t="str">
        <f>_xlfn.XLOOKUP(Table2[[#This Row],[mcc_clean]],mcc_Lookup!C:C,mcc_Lookup!B:B, "Unknown")</f>
        <v>Department Stores</v>
      </c>
      <c r="O1372">
        <f t="shared" si="84"/>
        <v>2010</v>
      </c>
      <c r="P1372">
        <f t="shared" si="85"/>
        <v>10</v>
      </c>
      <c r="Q1372">
        <f t="shared" si="86"/>
        <v>8</v>
      </c>
      <c r="R1372" t="str">
        <f t="shared" si="87"/>
        <v>Brick &amp; Mortar</v>
      </c>
    </row>
    <row r="1373" spans="1:18" x14ac:dyDescent="0.25">
      <c r="A1373">
        <v>7817914</v>
      </c>
      <c r="B1373" s="1">
        <v>40265.604166666664</v>
      </c>
      <c r="C1373">
        <v>845</v>
      </c>
      <c r="D1373">
        <v>2855</v>
      </c>
      <c r="E1373" s="2">
        <v>30.49</v>
      </c>
      <c r="F1373" t="s">
        <v>12</v>
      </c>
      <c r="G1373">
        <v>30286</v>
      </c>
      <c r="H1373" t="s">
        <v>2092</v>
      </c>
      <c r="I1373" t="s">
        <v>65</v>
      </c>
      <c r="J1373">
        <v>32578</v>
      </c>
      <c r="K1373">
        <v>4814</v>
      </c>
      <c r="L1373" t="str">
        <f>TEXT(Table2[[#This Row],[mcc]],0)</f>
        <v>4814</v>
      </c>
      <c r="M1373" t="str">
        <f>_xlfn.XLOOKUP(Table2[[#This Row],[mcc_clean]],mcc_Lookup!C:C,mcc_Lookup!B:B, "Unknown")</f>
        <v>Telecommunication Services</v>
      </c>
      <c r="O1373">
        <f t="shared" si="84"/>
        <v>2010</v>
      </c>
      <c r="P1373">
        <f t="shared" si="85"/>
        <v>3</v>
      </c>
      <c r="Q1373">
        <f t="shared" si="86"/>
        <v>14</v>
      </c>
      <c r="R1373" t="str">
        <f t="shared" si="87"/>
        <v>Online</v>
      </c>
    </row>
    <row r="1374" spans="1:18" x14ac:dyDescent="0.25">
      <c r="A1374">
        <v>7994546</v>
      </c>
      <c r="B1374" s="1">
        <v>40309.548611111109</v>
      </c>
      <c r="C1374">
        <v>1208</v>
      </c>
      <c r="D1374">
        <v>2203</v>
      </c>
      <c r="E1374" s="2">
        <v>12.02</v>
      </c>
      <c r="F1374" t="s">
        <v>12</v>
      </c>
      <c r="G1374">
        <v>97956</v>
      </c>
      <c r="H1374" t="s">
        <v>466</v>
      </c>
      <c r="I1374" t="s">
        <v>36</v>
      </c>
      <c r="J1374">
        <v>17044</v>
      </c>
      <c r="K1374">
        <v>5812</v>
      </c>
      <c r="L1374" t="str">
        <f>TEXT(Table2[[#This Row],[mcc]],0)</f>
        <v>5812</v>
      </c>
      <c r="M1374" t="str">
        <f>_xlfn.XLOOKUP(Table2[[#This Row],[mcc_clean]],mcc_Lookup!C:C,mcc_Lookup!B:B, "Unknown")</f>
        <v>Eating Places and Restaurants</v>
      </c>
      <c r="O1374">
        <f t="shared" si="84"/>
        <v>2010</v>
      </c>
      <c r="P1374">
        <f t="shared" si="85"/>
        <v>5</v>
      </c>
      <c r="Q1374">
        <f t="shared" si="86"/>
        <v>13</v>
      </c>
      <c r="R1374" t="str">
        <f t="shared" si="87"/>
        <v>Brick &amp; Mortar</v>
      </c>
    </row>
    <row r="1375" spans="1:18" x14ac:dyDescent="0.25">
      <c r="A1375">
        <v>8208820</v>
      </c>
      <c r="B1375" s="1">
        <v>40362.277777777781</v>
      </c>
      <c r="C1375">
        <v>1430</v>
      </c>
      <c r="D1375">
        <v>2813</v>
      </c>
      <c r="E1375" s="2">
        <v>-57</v>
      </c>
      <c r="F1375" t="s">
        <v>12</v>
      </c>
      <c r="G1375">
        <v>61195</v>
      </c>
      <c r="H1375" t="s">
        <v>246</v>
      </c>
      <c r="I1375" t="s">
        <v>16</v>
      </c>
      <c r="J1375">
        <v>50322</v>
      </c>
      <c r="K1375">
        <v>5541</v>
      </c>
      <c r="L1375" t="str">
        <f>TEXT(Table2[[#This Row],[mcc]],0)</f>
        <v>5541</v>
      </c>
      <c r="M1375" t="str">
        <f>_xlfn.XLOOKUP(Table2[[#This Row],[mcc_clean]],mcc_Lookup!C:C,mcc_Lookup!B:B, "Unknown")</f>
        <v>Service Stations</v>
      </c>
      <c r="O1375">
        <f t="shared" si="84"/>
        <v>2010</v>
      </c>
      <c r="P1375">
        <f t="shared" si="85"/>
        <v>7</v>
      </c>
      <c r="Q1375">
        <f t="shared" si="86"/>
        <v>6</v>
      </c>
      <c r="R1375" t="str">
        <f t="shared" si="87"/>
        <v>Brick &amp; Mortar</v>
      </c>
    </row>
    <row r="1376" spans="1:18" x14ac:dyDescent="0.25">
      <c r="A1376">
        <v>8285372</v>
      </c>
      <c r="B1376" s="1">
        <v>40380.645138888889</v>
      </c>
      <c r="C1376">
        <v>1776</v>
      </c>
      <c r="D1376">
        <v>4938</v>
      </c>
      <c r="E1376" s="2">
        <v>63.64</v>
      </c>
      <c r="F1376" t="s">
        <v>25</v>
      </c>
      <c r="G1376">
        <v>39021</v>
      </c>
      <c r="H1376" t="s">
        <v>26</v>
      </c>
      <c r="I1376" t="s">
        <v>26</v>
      </c>
      <c r="K1376">
        <v>4784</v>
      </c>
      <c r="L1376" t="str">
        <f>TEXT(Table2[[#This Row],[mcc]],0)</f>
        <v>4784</v>
      </c>
      <c r="M1376" t="str">
        <f>_xlfn.XLOOKUP(Table2[[#This Row],[mcc_clean]],mcc_Lookup!C:C,mcc_Lookup!B:B, "Unknown")</f>
        <v>Tolls and Bridge Fees</v>
      </c>
      <c r="O1376">
        <f t="shared" si="84"/>
        <v>2010</v>
      </c>
      <c r="P1376">
        <f t="shared" si="85"/>
        <v>7</v>
      </c>
      <c r="Q1376">
        <f t="shared" si="86"/>
        <v>15</v>
      </c>
      <c r="R1376" t="str">
        <f t="shared" si="87"/>
        <v>Brick &amp; Mortar</v>
      </c>
    </row>
    <row r="1377" spans="1:18" x14ac:dyDescent="0.25">
      <c r="A1377">
        <v>8071785</v>
      </c>
      <c r="B1377" s="1">
        <v>40328.644444444442</v>
      </c>
      <c r="C1377">
        <v>704</v>
      </c>
      <c r="D1377">
        <v>2945</v>
      </c>
      <c r="E1377" s="2">
        <v>15.06</v>
      </c>
      <c r="F1377" t="s">
        <v>12</v>
      </c>
      <c r="G1377">
        <v>74146</v>
      </c>
      <c r="H1377" t="s">
        <v>321</v>
      </c>
      <c r="I1377" t="s">
        <v>24</v>
      </c>
      <c r="J1377">
        <v>10549</v>
      </c>
      <c r="K1377">
        <v>4121</v>
      </c>
      <c r="L1377" t="str">
        <f>TEXT(Table2[[#This Row],[mcc]],0)</f>
        <v>4121</v>
      </c>
      <c r="M1377" t="str">
        <f>_xlfn.XLOOKUP(Table2[[#This Row],[mcc_clean]],mcc_Lookup!C:C,mcc_Lookup!B:B, "Unknown")</f>
        <v>Taxicabs and Limousines</v>
      </c>
      <c r="O1377">
        <f t="shared" si="84"/>
        <v>2010</v>
      </c>
      <c r="P1377">
        <f t="shared" si="85"/>
        <v>5</v>
      </c>
      <c r="Q1377">
        <f t="shared" si="86"/>
        <v>15</v>
      </c>
      <c r="R1377" t="str">
        <f t="shared" si="87"/>
        <v>Online</v>
      </c>
    </row>
    <row r="1378" spans="1:18" x14ac:dyDescent="0.25">
      <c r="A1378">
        <v>8370938</v>
      </c>
      <c r="B1378" s="1">
        <v>40401.405555555553</v>
      </c>
      <c r="C1378">
        <v>822</v>
      </c>
      <c r="D1378">
        <v>5424</v>
      </c>
      <c r="E1378" s="2">
        <v>0.38</v>
      </c>
      <c r="F1378" t="s">
        <v>12</v>
      </c>
      <c r="G1378">
        <v>61195</v>
      </c>
      <c r="H1378" t="s">
        <v>196</v>
      </c>
      <c r="I1378" t="s">
        <v>18</v>
      </c>
      <c r="J1378">
        <v>91911</v>
      </c>
      <c r="K1378">
        <v>5541</v>
      </c>
      <c r="L1378" t="str">
        <f>TEXT(Table2[[#This Row],[mcc]],0)</f>
        <v>5541</v>
      </c>
      <c r="M1378" t="str">
        <f>_xlfn.XLOOKUP(Table2[[#This Row],[mcc_clean]],mcc_Lookup!C:C,mcc_Lookup!B:B, "Unknown")</f>
        <v>Service Stations</v>
      </c>
      <c r="O1378">
        <f t="shared" si="84"/>
        <v>2010</v>
      </c>
      <c r="P1378">
        <f t="shared" si="85"/>
        <v>8</v>
      </c>
      <c r="Q1378">
        <f t="shared" si="86"/>
        <v>9</v>
      </c>
      <c r="R1378" t="str">
        <f t="shared" si="87"/>
        <v>Brick &amp; Mortar</v>
      </c>
    </row>
    <row r="1379" spans="1:18" x14ac:dyDescent="0.25">
      <c r="A1379">
        <v>7722704</v>
      </c>
      <c r="B1379" s="1">
        <v>40241.575694444444</v>
      </c>
      <c r="C1379">
        <v>1362</v>
      </c>
      <c r="D1379">
        <v>0</v>
      </c>
      <c r="E1379" s="2">
        <v>100</v>
      </c>
      <c r="F1379" t="s">
        <v>12</v>
      </c>
      <c r="G1379">
        <v>27092</v>
      </c>
      <c r="H1379" t="s">
        <v>229</v>
      </c>
      <c r="I1379" t="s">
        <v>184</v>
      </c>
      <c r="J1379">
        <v>22015</v>
      </c>
      <c r="K1379">
        <v>4829</v>
      </c>
      <c r="L1379" t="str">
        <f>TEXT(Table2[[#This Row],[mcc]],0)</f>
        <v>4829</v>
      </c>
      <c r="M1379" t="str">
        <f>_xlfn.XLOOKUP(Table2[[#This Row],[mcc_clean]],mcc_Lookup!C:C,mcc_Lookup!B:B, "Unknown")</f>
        <v>Money Transfer</v>
      </c>
      <c r="O1379">
        <f t="shared" si="84"/>
        <v>2010</v>
      </c>
      <c r="P1379">
        <f t="shared" si="85"/>
        <v>3</v>
      </c>
      <c r="Q1379">
        <f t="shared" si="86"/>
        <v>13</v>
      </c>
      <c r="R1379" t="str">
        <f t="shared" si="87"/>
        <v>Brick &amp; Mortar</v>
      </c>
    </row>
    <row r="1380" spans="1:18" x14ac:dyDescent="0.25">
      <c r="A1380">
        <v>7831298</v>
      </c>
      <c r="B1380" s="1">
        <v>40268.838194444441</v>
      </c>
      <c r="C1380">
        <v>4</v>
      </c>
      <c r="D1380">
        <v>5391</v>
      </c>
      <c r="E1380" s="2">
        <v>29.43</v>
      </c>
      <c r="F1380" t="s">
        <v>12</v>
      </c>
      <c r="G1380">
        <v>56712</v>
      </c>
      <c r="H1380" t="s">
        <v>2206</v>
      </c>
      <c r="I1380" t="s">
        <v>367</v>
      </c>
      <c r="K1380">
        <v>5813</v>
      </c>
      <c r="L1380" t="str">
        <f>TEXT(Table2[[#This Row],[mcc]],0)</f>
        <v>5813</v>
      </c>
      <c r="M1380" t="str">
        <f>_xlfn.XLOOKUP(Table2[[#This Row],[mcc_clean]],mcc_Lookup!C:C,mcc_Lookup!B:B, "Unknown")</f>
        <v>Drinking Places (Alcoholic Beverages)</v>
      </c>
      <c r="O1380">
        <f t="shared" si="84"/>
        <v>2010</v>
      </c>
      <c r="P1380">
        <f t="shared" si="85"/>
        <v>3</v>
      </c>
      <c r="Q1380">
        <f t="shared" si="86"/>
        <v>20</v>
      </c>
      <c r="R1380" t="str">
        <f t="shared" si="87"/>
        <v>Brick &amp; Mortar</v>
      </c>
    </row>
    <row r="1381" spans="1:18" x14ac:dyDescent="0.25">
      <c r="A1381">
        <v>8191714</v>
      </c>
      <c r="B1381" s="1">
        <v>40357.838888888888</v>
      </c>
      <c r="C1381">
        <v>241</v>
      </c>
      <c r="D1381">
        <v>3921</v>
      </c>
      <c r="E1381" s="2">
        <v>-57</v>
      </c>
      <c r="F1381" t="s">
        <v>12</v>
      </c>
      <c r="G1381">
        <v>43293</v>
      </c>
      <c r="H1381" t="s">
        <v>2596</v>
      </c>
      <c r="I1381" t="s">
        <v>98</v>
      </c>
      <c r="J1381">
        <v>28382</v>
      </c>
      <c r="K1381">
        <v>5499</v>
      </c>
      <c r="L1381" t="str">
        <f>TEXT(Table2[[#This Row],[mcc]],0)</f>
        <v>5499</v>
      </c>
      <c r="M1381" t="str">
        <f>_xlfn.XLOOKUP(Table2[[#This Row],[mcc_clean]],mcc_Lookup!C:C,mcc_Lookup!B:B, "Unknown")</f>
        <v>Miscellaneous Food Stores</v>
      </c>
      <c r="O1381">
        <f t="shared" si="84"/>
        <v>2010</v>
      </c>
      <c r="P1381">
        <f t="shared" si="85"/>
        <v>6</v>
      </c>
      <c r="Q1381">
        <f t="shared" si="86"/>
        <v>20</v>
      </c>
      <c r="R1381" t="str">
        <f t="shared" si="87"/>
        <v>Brick &amp; Mortar</v>
      </c>
    </row>
    <row r="1382" spans="1:18" x14ac:dyDescent="0.25">
      <c r="A1382">
        <v>8256408</v>
      </c>
      <c r="B1382" s="1">
        <v>40373.620833333334</v>
      </c>
      <c r="C1382">
        <v>1903</v>
      </c>
      <c r="D1382">
        <v>2973</v>
      </c>
      <c r="E1382" s="2">
        <v>29.47</v>
      </c>
      <c r="F1382" t="s">
        <v>25</v>
      </c>
      <c r="G1382">
        <v>16798</v>
      </c>
      <c r="H1382" t="s">
        <v>26</v>
      </c>
      <c r="I1382" t="s">
        <v>26</v>
      </c>
      <c r="K1382">
        <v>4121</v>
      </c>
      <c r="L1382" t="str">
        <f>TEXT(Table2[[#This Row],[mcc]],0)</f>
        <v>4121</v>
      </c>
      <c r="M1382" t="str">
        <f>_xlfn.XLOOKUP(Table2[[#This Row],[mcc_clean]],mcc_Lookup!C:C,mcc_Lookup!B:B, "Unknown")</f>
        <v>Taxicabs and Limousines</v>
      </c>
      <c r="O1382">
        <f t="shared" si="84"/>
        <v>2010</v>
      </c>
      <c r="P1382">
        <f t="shared" si="85"/>
        <v>7</v>
      </c>
      <c r="Q1382">
        <f t="shared" si="86"/>
        <v>14</v>
      </c>
      <c r="R1382" t="str">
        <f t="shared" si="87"/>
        <v>Brick &amp; Mortar</v>
      </c>
    </row>
    <row r="1383" spans="1:18" x14ac:dyDescent="0.25">
      <c r="A1383">
        <v>8576179</v>
      </c>
      <c r="B1383" s="1">
        <v>40450.621527777781</v>
      </c>
      <c r="C1383">
        <v>1198</v>
      </c>
      <c r="D1383">
        <v>2804</v>
      </c>
      <c r="E1383" s="2">
        <v>39.58</v>
      </c>
      <c r="F1383" t="s">
        <v>25</v>
      </c>
      <c r="G1383">
        <v>41122</v>
      </c>
      <c r="H1383" t="s">
        <v>26</v>
      </c>
      <c r="I1383" t="s">
        <v>26</v>
      </c>
      <c r="K1383">
        <v>4784</v>
      </c>
      <c r="L1383" t="str">
        <f>TEXT(Table2[[#This Row],[mcc]],0)</f>
        <v>4784</v>
      </c>
      <c r="M1383" t="str">
        <f>_xlfn.XLOOKUP(Table2[[#This Row],[mcc_clean]],mcc_Lookup!C:C,mcc_Lookup!B:B, "Unknown")</f>
        <v>Tolls and Bridge Fees</v>
      </c>
      <c r="O1383">
        <f t="shared" si="84"/>
        <v>2010</v>
      </c>
      <c r="P1383">
        <f t="shared" si="85"/>
        <v>9</v>
      </c>
      <c r="Q1383">
        <f t="shared" si="86"/>
        <v>14</v>
      </c>
      <c r="R1383" t="str">
        <f t="shared" si="87"/>
        <v>Online</v>
      </c>
    </row>
    <row r="1384" spans="1:18" x14ac:dyDescent="0.25">
      <c r="A1384">
        <v>7616202</v>
      </c>
      <c r="B1384" s="1">
        <v>40215.018055555556</v>
      </c>
      <c r="C1384">
        <v>605</v>
      </c>
      <c r="D1384">
        <v>212</v>
      </c>
      <c r="E1384" s="2">
        <v>3.19</v>
      </c>
      <c r="F1384" t="s">
        <v>12</v>
      </c>
      <c r="G1384">
        <v>68705</v>
      </c>
      <c r="H1384" t="s">
        <v>2032</v>
      </c>
      <c r="I1384" t="s">
        <v>73</v>
      </c>
      <c r="J1384">
        <v>70764</v>
      </c>
      <c r="K1384">
        <v>5411</v>
      </c>
      <c r="L1384" t="str">
        <f>TEXT(Table2[[#This Row],[mcc]],0)</f>
        <v>5411</v>
      </c>
      <c r="M1384" t="str">
        <f>_xlfn.XLOOKUP(Table2[[#This Row],[mcc_clean]],mcc_Lookup!C:C,mcc_Lookup!B:B, "Unknown")</f>
        <v>Grocery Stores, Supermarkets</v>
      </c>
      <c r="O1384">
        <f t="shared" si="84"/>
        <v>2010</v>
      </c>
      <c r="P1384">
        <f t="shared" si="85"/>
        <v>2</v>
      </c>
      <c r="Q1384">
        <f t="shared" si="86"/>
        <v>0</v>
      </c>
      <c r="R1384" t="str">
        <f t="shared" si="87"/>
        <v>Online</v>
      </c>
    </row>
    <row r="1385" spans="1:18" x14ac:dyDescent="0.25">
      <c r="A1385">
        <v>8080520</v>
      </c>
      <c r="B1385" s="1">
        <v>40330.663888888892</v>
      </c>
      <c r="C1385">
        <v>1224</v>
      </c>
      <c r="D1385">
        <v>5971</v>
      </c>
      <c r="E1385" s="2">
        <v>4.66</v>
      </c>
      <c r="F1385" t="s">
        <v>12</v>
      </c>
      <c r="G1385">
        <v>34490</v>
      </c>
      <c r="H1385" t="s">
        <v>1494</v>
      </c>
      <c r="I1385" t="s">
        <v>22</v>
      </c>
      <c r="J1385">
        <v>20815</v>
      </c>
      <c r="K1385">
        <v>5719</v>
      </c>
      <c r="L1385" t="str">
        <f>TEXT(Table2[[#This Row],[mcc]],0)</f>
        <v>5719</v>
      </c>
      <c r="M1385" t="str">
        <f>_xlfn.XLOOKUP(Table2[[#This Row],[mcc_clean]],mcc_Lookup!C:C,mcc_Lookup!B:B, "Unknown")</f>
        <v>Miscellaneous Home Furnishing Stores</v>
      </c>
      <c r="O1385">
        <f t="shared" si="84"/>
        <v>2010</v>
      </c>
      <c r="P1385">
        <f t="shared" si="85"/>
        <v>6</v>
      </c>
      <c r="Q1385">
        <f t="shared" si="86"/>
        <v>15</v>
      </c>
      <c r="R1385" t="str">
        <f t="shared" si="87"/>
        <v>Brick &amp; Mortar</v>
      </c>
    </row>
    <row r="1386" spans="1:18" x14ac:dyDescent="0.25">
      <c r="A1386">
        <v>7506348</v>
      </c>
      <c r="B1386" s="1">
        <v>40186.901388888888</v>
      </c>
      <c r="C1386">
        <v>1877</v>
      </c>
      <c r="D1386">
        <v>5414</v>
      </c>
      <c r="E1386" s="2">
        <v>15.69</v>
      </c>
      <c r="F1386" t="s">
        <v>12</v>
      </c>
      <c r="G1386">
        <v>22204</v>
      </c>
      <c r="H1386" t="s">
        <v>426</v>
      </c>
      <c r="I1386" t="s">
        <v>29</v>
      </c>
      <c r="J1386">
        <v>75032</v>
      </c>
      <c r="K1386">
        <v>5541</v>
      </c>
      <c r="L1386" t="str">
        <f>TEXT(Table2[[#This Row],[mcc]],0)</f>
        <v>5541</v>
      </c>
      <c r="M1386" t="str">
        <f>_xlfn.XLOOKUP(Table2[[#This Row],[mcc_clean]],mcc_Lookup!C:C,mcc_Lookup!B:B, "Unknown")</f>
        <v>Service Stations</v>
      </c>
      <c r="O1386">
        <f t="shared" si="84"/>
        <v>2010</v>
      </c>
      <c r="P1386">
        <f t="shared" si="85"/>
        <v>1</v>
      </c>
      <c r="Q1386">
        <f t="shared" si="86"/>
        <v>21</v>
      </c>
      <c r="R1386" t="str">
        <f t="shared" si="87"/>
        <v>Brick &amp; Mortar</v>
      </c>
    </row>
    <row r="1387" spans="1:18" x14ac:dyDescent="0.25">
      <c r="A1387">
        <v>7896787</v>
      </c>
      <c r="B1387" s="1">
        <v>40285.465277777781</v>
      </c>
      <c r="C1387">
        <v>106</v>
      </c>
      <c r="D1387">
        <v>1037</v>
      </c>
      <c r="E1387" s="2">
        <v>6.9</v>
      </c>
      <c r="F1387" t="s">
        <v>12</v>
      </c>
      <c r="G1387">
        <v>86823</v>
      </c>
      <c r="H1387" t="s">
        <v>313</v>
      </c>
      <c r="I1387" t="s">
        <v>20</v>
      </c>
      <c r="J1387">
        <v>46203</v>
      </c>
      <c r="K1387">
        <v>5411</v>
      </c>
      <c r="L1387" t="str">
        <f>TEXT(Table2[[#This Row],[mcc]],0)</f>
        <v>5411</v>
      </c>
      <c r="M1387" t="str">
        <f>_xlfn.XLOOKUP(Table2[[#This Row],[mcc_clean]],mcc_Lookup!C:C,mcc_Lookup!B:B, "Unknown")</f>
        <v>Grocery Stores, Supermarkets</v>
      </c>
      <c r="O1387">
        <f t="shared" si="84"/>
        <v>2010</v>
      </c>
      <c r="P1387">
        <f t="shared" si="85"/>
        <v>4</v>
      </c>
      <c r="Q1387">
        <f t="shared" si="86"/>
        <v>11</v>
      </c>
      <c r="R1387" t="str">
        <f t="shared" si="87"/>
        <v>Brick &amp; Mortar</v>
      </c>
    </row>
    <row r="1388" spans="1:18" x14ac:dyDescent="0.25">
      <c r="A1388">
        <v>7555229</v>
      </c>
      <c r="B1388" s="1">
        <v>40199.495138888888</v>
      </c>
      <c r="C1388">
        <v>1248</v>
      </c>
      <c r="D1388">
        <v>5787</v>
      </c>
      <c r="E1388" s="2">
        <v>9.33</v>
      </c>
      <c r="F1388" t="s">
        <v>12</v>
      </c>
      <c r="G1388">
        <v>55883</v>
      </c>
      <c r="H1388" t="s">
        <v>369</v>
      </c>
      <c r="I1388" t="s">
        <v>40</v>
      </c>
      <c r="J1388">
        <v>53546</v>
      </c>
      <c r="K1388">
        <v>5411</v>
      </c>
      <c r="L1388" t="str">
        <f>TEXT(Table2[[#This Row],[mcc]],0)</f>
        <v>5411</v>
      </c>
      <c r="M1388" t="str">
        <f>_xlfn.XLOOKUP(Table2[[#This Row],[mcc_clean]],mcc_Lookup!C:C,mcc_Lookup!B:B, "Unknown")</f>
        <v>Grocery Stores, Supermarkets</v>
      </c>
      <c r="O1388">
        <f t="shared" si="84"/>
        <v>2010</v>
      </c>
      <c r="P1388">
        <f t="shared" si="85"/>
        <v>1</v>
      </c>
      <c r="Q1388">
        <f t="shared" si="86"/>
        <v>11</v>
      </c>
      <c r="R1388" t="str">
        <f t="shared" si="87"/>
        <v>Brick &amp; Mortar</v>
      </c>
    </row>
    <row r="1389" spans="1:18" x14ac:dyDescent="0.25">
      <c r="A1389">
        <v>8574008</v>
      </c>
      <c r="B1389" s="1">
        <v>40450.315972222219</v>
      </c>
      <c r="C1389">
        <v>870</v>
      </c>
      <c r="D1389">
        <v>1039</v>
      </c>
      <c r="E1389" s="2">
        <v>88.43</v>
      </c>
      <c r="F1389" t="s">
        <v>12</v>
      </c>
      <c r="G1389">
        <v>43293</v>
      </c>
      <c r="H1389" t="s">
        <v>378</v>
      </c>
      <c r="I1389" t="s">
        <v>22</v>
      </c>
      <c r="J1389">
        <v>20603</v>
      </c>
      <c r="K1389">
        <v>5499</v>
      </c>
      <c r="L1389" t="str">
        <f>TEXT(Table2[[#This Row],[mcc]],0)</f>
        <v>5499</v>
      </c>
      <c r="M1389" t="str">
        <f>_xlfn.XLOOKUP(Table2[[#This Row],[mcc_clean]],mcc_Lookup!C:C,mcc_Lookup!B:B, "Unknown")</f>
        <v>Miscellaneous Food Stores</v>
      </c>
      <c r="O1389">
        <f t="shared" si="84"/>
        <v>2010</v>
      </c>
      <c r="P1389">
        <f t="shared" si="85"/>
        <v>9</v>
      </c>
      <c r="Q1389">
        <f t="shared" si="86"/>
        <v>7</v>
      </c>
      <c r="R1389" t="str">
        <f t="shared" si="87"/>
        <v>Brick &amp; Mortar</v>
      </c>
    </row>
    <row r="1390" spans="1:18" x14ac:dyDescent="0.25">
      <c r="A1390">
        <v>8035015</v>
      </c>
      <c r="B1390" s="1">
        <v>40319.515972222223</v>
      </c>
      <c r="C1390">
        <v>783</v>
      </c>
      <c r="D1390">
        <v>4945</v>
      </c>
      <c r="E1390" s="2">
        <v>11.03</v>
      </c>
      <c r="F1390" t="s">
        <v>12</v>
      </c>
      <c r="G1390">
        <v>69972</v>
      </c>
      <c r="H1390" t="s">
        <v>895</v>
      </c>
      <c r="I1390" t="s">
        <v>115</v>
      </c>
      <c r="J1390">
        <v>87004</v>
      </c>
      <c r="K1390">
        <v>5814</v>
      </c>
      <c r="L1390" t="str">
        <f>TEXT(Table2[[#This Row],[mcc]],0)</f>
        <v>5814</v>
      </c>
      <c r="M1390" t="str">
        <f>_xlfn.XLOOKUP(Table2[[#This Row],[mcc_clean]],mcc_Lookup!C:C,mcc_Lookup!B:B, "Unknown")</f>
        <v>Fast Food Restaurants</v>
      </c>
      <c r="O1390">
        <f t="shared" si="84"/>
        <v>2010</v>
      </c>
      <c r="P1390">
        <f t="shared" si="85"/>
        <v>5</v>
      </c>
      <c r="Q1390">
        <f t="shared" si="86"/>
        <v>12</v>
      </c>
      <c r="R1390" t="str">
        <f t="shared" si="87"/>
        <v>Brick &amp; Mortar</v>
      </c>
    </row>
    <row r="1391" spans="1:18" x14ac:dyDescent="0.25">
      <c r="A1391">
        <v>8254360</v>
      </c>
      <c r="B1391" s="1">
        <v>40373.32708333333</v>
      </c>
      <c r="C1391">
        <v>1296</v>
      </c>
      <c r="D1391">
        <v>3708</v>
      </c>
      <c r="E1391" s="2">
        <v>5.75</v>
      </c>
      <c r="F1391" t="s">
        <v>12</v>
      </c>
      <c r="G1391">
        <v>45926</v>
      </c>
      <c r="H1391" t="s">
        <v>647</v>
      </c>
      <c r="I1391" t="s">
        <v>65</v>
      </c>
      <c r="J1391">
        <v>32750</v>
      </c>
      <c r="K1391">
        <v>5814</v>
      </c>
      <c r="L1391" t="str">
        <f>TEXT(Table2[[#This Row],[mcc]],0)</f>
        <v>5814</v>
      </c>
      <c r="M1391" t="str">
        <f>_xlfn.XLOOKUP(Table2[[#This Row],[mcc_clean]],mcc_Lookup!C:C,mcc_Lookup!B:B, "Unknown")</f>
        <v>Fast Food Restaurants</v>
      </c>
      <c r="O1391">
        <f t="shared" si="84"/>
        <v>2010</v>
      </c>
      <c r="P1391">
        <f t="shared" si="85"/>
        <v>7</v>
      </c>
      <c r="Q1391">
        <f t="shared" si="86"/>
        <v>7</v>
      </c>
      <c r="R1391" t="str">
        <f t="shared" si="87"/>
        <v>Brick &amp; Mortar</v>
      </c>
    </row>
    <row r="1392" spans="1:18" x14ac:dyDescent="0.25">
      <c r="A1392">
        <v>8106708</v>
      </c>
      <c r="B1392" s="1">
        <v>40337.32708333333</v>
      </c>
      <c r="C1392">
        <v>1166</v>
      </c>
      <c r="D1392">
        <v>5822</v>
      </c>
      <c r="E1392" s="2">
        <v>88</v>
      </c>
      <c r="F1392" t="s">
        <v>12</v>
      </c>
      <c r="G1392">
        <v>59935</v>
      </c>
      <c r="H1392" t="s">
        <v>841</v>
      </c>
      <c r="I1392" t="s">
        <v>83</v>
      </c>
      <c r="J1392">
        <v>45013</v>
      </c>
      <c r="K1392">
        <v>5499</v>
      </c>
      <c r="L1392" t="str">
        <f>TEXT(Table2[[#This Row],[mcc]],0)</f>
        <v>5499</v>
      </c>
      <c r="M1392" t="str">
        <f>_xlfn.XLOOKUP(Table2[[#This Row],[mcc_clean]],mcc_Lookup!C:C,mcc_Lookup!B:B, "Unknown")</f>
        <v>Miscellaneous Food Stores</v>
      </c>
      <c r="N1392" t="s">
        <v>153</v>
      </c>
      <c r="O1392">
        <f t="shared" si="84"/>
        <v>2010</v>
      </c>
      <c r="P1392">
        <f t="shared" si="85"/>
        <v>6</v>
      </c>
      <c r="Q1392">
        <f t="shared" si="86"/>
        <v>7</v>
      </c>
      <c r="R1392" t="str">
        <f t="shared" si="87"/>
        <v>Brick &amp; Mortar</v>
      </c>
    </row>
    <row r="1393" spans="1:18" x14ac:dyDescent="0.25">
      <c r="A1393">
        <v>7963279</v>
      </c>
      <c r="B1393" s="1">
        <v>40301.845833333333</v>
      </c>
      <c r="C1393">
        <v>386</v>
      </c>
      <c r="D1393">
        <v>3673</v>
      </c>
      <c r="E1393" s="2">
        <v>20</v>
      </c>
      <c r="F1393" t="s">
        <v>12</v>
      </c>
      <c r="G1393">
        <v>27092</v>
      </c>
      <c r="H1393" t="s">
        <v>501</v>
      </c>
      <c r="I1393" t="s">
        <v>53</v>
      </c>
      <c r="J1393">
        <v>1602</v>
      </c>
      <c r="K1393">
        <v>4829</v>
      </c>
      <c r="L1393" t="str">
        <f>TEXT(Table2[[#This Row],[mcc]],0)</f>
        <v>4829</v>
      </c>
      <c r="M1393" t="str">
        <f>_xlfn.XLOOKUP(Table2[[#This Row],[mcc_clean]],mcc_Lookup!C:C,mcc_Lookup!B:B, "Unknown")</f>
        <v>Money Transfer</v>
      </c>
      <c r="O1393">
        <f t="shared" si="84"/>
        <v>2010</v>
      </c>
      <c r="P1393">
        <f t="shared" si="85"/>
        <v>5</v>
      </c>
      <c r="Q1393">
        <f t="shared" si="86"/>
        <v>20</v>
      </c>
      <c r="R1393" t="str">
        <f t="shared" si="87"/>
        <v>Brick &amp; Mortar</v>
      </c>
    </row>
    <row r="1394" spans="1:18" x14ac:dyDescent="0.25">
      <c r="A1394">
        <v>7940642</v>
      </c>
      <c r="B1394" s="1">
        <v>40296.348611111112</v>
      </c>
      <c r="C1394">
        <v>96</v>
      </c>
      <c r="D1394">
        <v>3695</v>
      </c>
      <c r="E1394" s="2">
        <v>41.67</v>
      </c>
      <c r="F1394" t="s">
        <v>12</v>
      </c>
      <c r="G1394">
        <v>71667</v>
      </c>
      <c r="H1394" t="s">
        <v>599</v>
      </c>
      <c r="I1394" t="s">
        <v>18</v>
      </c>
      <c r="J1394">
        <v>92886</v>
      </c>
      <c r="K1394">
        <v>7538</v>
      </c>
      <c r="L1394" t="str">
        <f>TEXT(Table2[[#This Row],[mcc]],0)</f>
        <v>7538</v>
      </c>
      <c r="M1394" t="str">
        <f>_xlfn.XLOOKUP(Table2[[#This Row],[mcc_clean]],mcc_Lookup!C:C,mcc_Lookup!B:B, "Unknown")</f>
        <v>Automotive Service Shops</v>
      </c>
      <c r="O1394">
        <f t="shared" si="84"/>
        <v>2010</v>
      </c>
      <c r="P1394">
        <f t="shared" si="85"/>
        <v>4</v>
      </c>
      <c r="Q1394">
        <f t="shared" si="86"/>
        <v>8</v>
      </c>
      <c r="R1394" t="str">
        <f t="shared" si="87"/>
        <v>Brick &amp; Mortar</v>
      </c>
    </row>
    <row r="1395" spans="1:18" x14ac:dyDescent="0.25">
      <c r="A1395">
        <v>7569341</v>
      </c>
      <c r="B1395" s="1">
        <v>40203.321527777778</v>
      </c>
      <c r="C1395">
        <v>1166</v>
      </c>
      <c r="D1395">
        <v>5822</v>
      </c>
      <c r="E1395" s="2">
        <v>67</v>
      </c>
      <c r="F1395" t="s">
        <v>12</v>
      </c>
      <c r="G1395">
        <v>61195</v>
      </c>
      <c r="H1395" t="s">
        <v>841</v>
      </c>
      <c r="I1395" t="s">
        <v>83</v>
      </c>
      <c r="J1395">
        <v>45013</v>
      </c>
      <c r="K1395">
        <v>5541</v>
      </c>
      <c r="L1395" t="str">
        <f>TEXT(Table2[[#This Row],[mcc]],0)</f>
        <v>5541</v>
      </c>
      <c r="M1395" t="str">
        <f>_xlfn.XLOOKUP(Table2[[#This Row],[mcc_clean]],mcc_Lookup!C:C,mcc_Lookup!B:B, "Unknown")</f>
        <v>Service Stations</v>
      </c>
      <c r="O1395">
        <f t="shared" si="84"/>
        <v>2010</v>
      </c>
      <c r="P1395">
        <f t="shared" si="85"/>
        <v>1</v>
      </c>
      <c r="Q1395">
        <f t="shared" si="86"/>
        <v>7</v>
      </c>
      <c r="R1395" t="str">
        <f t="shared" si="87"/>
        <v>Brick &amp; Mortar</v>
      </c>
    </row>
    <row r="1396" spans="1:18" x14ac:dyDescent="0.25">
      <c r="A1396">
        <v>7681441</v>
      </c>
      <c r="B1396" s="1">
        <v>40231.425694444442</v>
      </c>
      <c r="C1396">
        <v>885</v>
      </c>
      <c r="D1396">
        <v>5852</v>
      </c>
      <c r="E1396" s="2">
        <v>73.13</v>
      </c>
      <c r="F1396" t="s">
        <v>12</v>
      </c>
      <c r="G1396">
        <v>64057</v>
      </c>
      <c r="H1396" t="s">
        <v>1372</v>
      </c>
      <c r="I1396" t="s">
        <v>77</v>
      </c>
      <c r="J1396">
        <v>61001</v>
      </c>
      <c r="K1396">
        <v>4111</v>
      </c>
      <c r="L1396" t="str">
        <f>TEXT(Table2[[#This Row],[mcc]],0)</f>
        <v>4111</v>
      </c>
      <c r="M1396" t="str">
        <f>_xlfn.XLOOKUP(Table2[[#This Row],[mcc_clean]],mcc_Lookup!C:C,mcc_Lookup!B:B, "Unknown")</f>
        <v>Local and Suburban Commuter Transportation</v>
      </c>
      <c r="O1396">
        <f t="shared" si="84"/>
        <v>2010</v>
      </c>
      <c r="P1396">
        <f t="shared" si="85"/>
        <v>2</v>
      </c>
      <c r="Q1396">
        <f t="shared" si="86"/>
        <v>10</v>
      </c>
      <c r="R1396" t="str">
        <f t="shared" si="87"/>
        <v>Brick &amp; Mortar</v>
      </c>
    </row>
    <row r="1397" spans="1:18" x14ac:dyDescent="0.25">
      <c r="A1397">
        <v>8220508</v>
      </c>
      <c r="B1397" s="1">
        <v>40364.867361111108</v>
      </c>
      <c r="C1397">
        <v>1251</v>
      </c>
      <c r="D1397">
        <v>5156</v>
      </c>
      <c r="E1397" s="2">
        <v>38.82</v>
      </c>
      <c r="F1397" t="s">
        <v>12</v>
      </c>
      <c r="G1397">
        <v>89069</v>
      </c>
      <c r="H1397" t="s">
        <v>1166</v>
      </c>
      <c r="I1397" t="s">
        <v>18</v>
      </c>
      <c r="J1397">
        <v>92021</v>
      </c>
      <c r="K1397">
        <v>5251</v>
      </c>
      <c r="L1397" t="str">
        <f>TEXT(Table2[[#This Row],[mcc]],0)</f>
        <v>5251</v>
      </c>
      <c r="M1397" t="str">
        <f>_xlfn.XLOOKUP(Table2[[#This Row],[mcc_clean]],mcc_Lookup!C:C,mcc_Lookup!B:B, "Unknown")</f>
        <v>Hardware Stores</v>
      </c>
      <c r="O1397">
        <f t="shared" si="84"/>
        <v>2010</v>
      </c>
      <c r="P1397">
        <f t="shared" si="85"/>
        <v>7</v>
      </c>
      <c r="Q1397">
        <f t="shared" si="86"/>
        <v>20</v>
      </c>
      <c r="R1397" t="str">
        <f t="shared" si="87"/>
        <v>Brick &amp; Mortar</v>
      </c>
    </row>
    <row r="1398" spans="1:18" x14ac:dyDescent="0.25">
      <c r="A1398">
        <v>8017608</v>
      </c>
      <c r="B1398" s="1">
        <v>40315.382638888892</v>
      </c>
      <c r="C1398">
        <v>452</v>
      </c>
      <c r="D1398">
        <v>4249</v>
      </c>
      <c r="E1398" s="2">
        <v>27.46</v>
      </c>
      <c r="F1398" t="s">
        <v>12</v>
      </c>
      <c r="G1398">
        <v>21317</v>
      </c>
      <c r="H1398" t="s">
        <v>239</v>
      </c>
      <c r="I1398" t="s">
        <v>29</v>
      </c>
      <c r="J1398">
        <v>77096</v>
      </c>
      <c r="K1398">
        <v>7210</v>
      </c>
      <c r="L1398" t="str">
        <f>TEXT(Table2[[#This Row],[mcc]],0)</f>
        <v>7210</v>
      </c>
      <c r="M1398" t="str">
        <f>_xlfn.XLOOKUP(Table2[[#This Row],[mcc_clean]],mcc_Lookup!C:C,mcc_Lookup!B:B, "Unknown")</f>
        <v>Laundry Services</v>
      </c>
      <c r="O1398">
        <f t="shared" si="84"/>
        <v>2010</v>
      </c>
      <c r="P1398">
        <f t="shared" si="85"/>
        <v>5</v>
      </c>
      <c r="Q1398">
        <f t="shared" si="86"/>
        <v>9</v>
      </c>
      <c r="R1398" t="str">
        <f t="shared" si="87"/>
        <v>Brick &amp; Mortar</v>
      </c>
    </row>
    <row r="1399" spans="1:18" x14ac:dyDescent="0.25">
      <c r="A1399">
        <v>8353753</v>
      </c>
      <c r="B1399" s="1">
        <v>40397.356944444444</v>
      </c>
      <c r="C1399">
        <v>871</v>
      </c>
      <c r="D1399">
        <v>2081</v>
      </c>
      <c r="E1399" s="2">
        <v>2.84</v>
      </c>
      <c r="F1399" t="s">
        <v>12</v>
      </c>
      <c r="G1399">
        <v>22204</v>
      </c>
      <c r="H1399" t="s">
        <v>816</v>
      </c>
      <c r="I1399" t="s">
        <v>87</v>
      </c>
      <c r="J1399">
        <v>48235</v>
      </c>
      <c r="K1399">
        <v>5541</v>
      </c>
      <c r="L1399" t="str">
        <f>TEXT(Table2[[#This Row],[mcc]],0)</f>
        <v>5541</v>
      </c>
      <c r="M1399" t="str">
        <f>_xlfn.XLOOKUP(Table2[[#This Row],[mcc_clean]],mcc_Lookup!C:C,mcc_Lookup!B:B, "Unknown")</f>
        <v>Service Stations</v>
      </c>
      <c r="O1399">
        <f t="shared" si="84"/>
        <v>2010</v>
      </c>
      <c r="P1399">
        <f t="shared" si="85"/>
        <v>8</v>
      </c>
      <c r="Q1399">
        <f t="shared" si="86"/>
        <v>8</v>
      </c>
      <c r="R1399" t="str">
        <f t="shared" si="87"/>
        <v>Brick &amp; Mortar</v>
      </c>
    </row>
    <row r="1400" spans="1:18" x14ac:dyDescent="0.25">
      <c r="A1400">
        <v>7494499</v>
      </c>
      <c r="B1400" s="1">
        <v>40183.82708333333</v>
      </c>
      <c r="C1400">
        <v>1190</v>
      </c>
      <c r="D1400">
        <v>5358</v>
      </c>
      <c r="E1400" s="2">
        <v>81.06</v>
      </c>
      <c r="F1400" t="s">
        <v>12</v>
      </c>
      <c r="G1400">
        <v>41260</v>
      </c>
      <c r="H1400" t="s">
        <v>265</v>
      </c>
      <c r="I1400" t="s">
        <v>119</v>
      </c>
      <c r="J1400">
        <v>29485</v>
      </c>
      <c r="K1400">
        <v>5541</v>
      </c>
      <c r="L1400" t="str">
        <f>TEXT(Table2[[#This Row],[mcc]],0)</f>
        <v>5541</v>
      </c>
      <c r="M1400" t="str">
        <f>_xlfn.XLOOKUP(Table2[[#This Row],[mcc_clean]],mcc_Lookup!C:C,mcc_Lookup!B:B, "Unknown")</f>
        <v>Service Stations</v>
      </c>
      <c r="O1400">
        <f t="shared" si="84"/>
        <v>2010</v>
      </c>
      <c r="P1400">
        <f t="shared" si="85"/>
        <v>1</v>
      </c>
      <c r="Q1400">
        <f t="shared" si="86"/>
        <v>19</v>
      </c>
      <c r="R1400" t="str">
        <f t="shared" si="87"/>
        <v>Brick &amp; Mortar</v>
      </c>
    </row>
    <row r="1401" spans="1:18" x14ac:dyDescent="0.25">
      <c r="A1401">
        <v>7743576</v>
      </c>
      <c r="B1401" s="1">
        <v>40246.833333333336</v>
      </c>
      <c r="C1401">
        <v>1904</v>
      </c>
      <c r="D1401">
        <v>2575</v>
      </c>
      <c r="E1401" s="2">
        <v>-100</v>
      </c>
      <c r="F1401" t="s">
        <v>12</v>
      </c>
      <c r="G1401">
        <v>59935</v>
      </c>
      <c r="H1401" t="s">
        <v>702</v>
      </c>
      <c r="I1401" t="s">
        <v>61</v>
      </c>
      <c r="J1401">
        <v>74501</v>
      </c>
      <c r="K1401">
        <v>5499</v>
      </c>
      <c r="L1401" t="str">
        <f>TEXT(Table2[[#This Row],[mcc]],0)</f>
        <v>5499</v>
      </c>
      <c r="M1401" t="str">
        <f>_xlfn.XLOOKUP(Table2[[#This Row],[mcc_clean]],mcc_Lookup!C:C,mcc_Lookup!B:B, "Unknown")</f>
        <v>Miscellaneous Food Stores</v>
      </c>
      <c r="O1401">
        <f t="shared" si="84"/>
        <v>2010</v>
      </c>
      <c r="P1401">
        <f t="shared" si="85"/>
        <v>3</v>
      </c>
      <c r="Q1401">
        <f t="shared" si="86"/>
        <v>20</v>
      </c>
      <c r="R1401" t="str">
        <f t="shared" si="87"/>
        <v>Brick &amp; Mortar</v>
      </c>
    </row>
    <row r="1402" spans="1:18" x14ac:dyDescent="0.25">
      <c r="A1402">
        <v>8182233</v>
      </c>
      <c r="B1402" s="1">
        <v>40355.63958333333</v>
      </c>
      <c r="C1402">
        <v>1226</v>
      </c>
      <c r="D1402">
        <v>2231</v>
      </c>
      <c r="E1402" s="2">
        <v>96.14</v>
      </c>
      <c r="F1402" t="s">
        <v>12</v>
      </c>
      <c r="G1402">
        <v>28395</v>
      </c>
      <c r="H1402" t="s">
        <v>1272</v>
      </c>
      <c r="I1402" t="s">
        <v>32</v>
      </c>
      <c r="J1402">
        <v>96796</v>
      </c>
      <c r="K1402">
        <v>5541</v>
      </c>
      <c r="L1402" t="str">
        <f>TEXT(Table2[[#This Row],[mcc]],0)</f>
        <v>5541</v>
      </c>
      <c r="M1402" t="str">
        <f>_xlfn.XLOOKUP(Table2[[#This Row],[mcc_clean]],mcc_Lookup!C:C,mcc_Lookup!B:B, "Unknown")</f>
        <v>Service Stations</v>
      </c>
      <c r="O1402">
        <f t="shared" si="84"/>
        <v>2010</v>
      </c>
      <c r="P1402">
        <f t="shared" si="85"/>
        <v>6</v>
      </c>
      <c r="Q1402">
        <f t="shared" si="86"/>
        <v>15</v>
      </c>
      <c r="R1402" t="str">
        <f t="shared" si="87"/>
        <v>Brick &amp; Mortar</v>
      </c>
    </row>
    <row r="1403" spans="1:18" x14ac:dyDescent="0.25">
      <c r="A1403">
        <v>8337690</v>
      </c>
      <c r="B1403" s="1">
        <v>40393.439583333333</v>
      </c>
      <c r="C1403">
        <v>791</v>
      </c>
      <c r="D1403">
        <v>3908</v>
      </c>
      <c r="E1403" s="2">
        <v>47.76</v>
      </c>
      <c r="F1403" t="s">
        <v>12</v>
      </c>
      <c r="G1403">
        <v>69956</v>
      </c>
      <c r="H1403" t="s">
        <v>241</v>
      </c>
      <c r="I1403" t="s">
        <v>18</v>
      </c>
      <c r="J1403">
        <v>91711</v>
      </c>
      <c r="K1403">
        <v>5310</v>
      </c>
      <c r="L1403" t="str">
        <f>TEXT(Table2[[#This Row],[mcc]],0)</f>
        <v>5310</v>
      </c>
      <c r="M1403" t="str">
        <f>_xlfn.XLOOKUP(Table2[[#This Row],[mcc_clean]],mcc_Lookup!C:C,mcc_Lookup!B:B, "Unknown")</f>
        <v>Discount Stores</v>
      </c>
      <c r="O1403">
        <f t="shared" si="84"/>
        <v>2010</v>
      </c>
      <c r="P1403">
        <f t="shared" si="85"/>
        <v>8</v>
      </c>
      <c r="Q1403">
        <f t="shared" si="86"/>
        <v>10</v>
      </c>
      <c r="R1403" t="str">
        <f t="shared" si="87"/>
        <v>Brick &amp; Mortar</v>
      </c>
    </row>
    <row r="1404" spans="1:18" x14ac:dyDescent="0.25">
      <c r="A1404">
        <v>8250764</v>
      </c>
      <c r="B1404" s="1">
        <v>40372.400694444441</v>
      </c>
      <c r="C1404">
        <v>1654</v>
      </c>
      <c r="D1404">
        <v>4276</v>
      </c>
      <c r="E1404" s="2">
        <v>5.58</v>
      </c>
      <c r="F1404" t="s">
        <v>12</v>
      </c>
      <c r="G1404">
        <v>69972</v>
      </c>
      <c r="H1404" t="s">
        <v>643</v>
      </c>
      <c r="I1404" t="s">
        <v>250</v>
      </c>
      <c r="J1404">
        <v>2840</v>
      </c>
      <c r="K1404">
        <v>5814</v>
      </c>
      <c r="L1404" t="str">
        <f>TEXT(Table2[[#This Row],[mcc]],0)</f>
        <v>5814</v>
      </c>
      <c r="M1404" t="str">
        <f>_xlfn.XLOOKUP(Table2[[#This Row],[mcc_clean]],mcc_Lookup!C:C,mcc_Lookup!B:B, "Unknown")</f>
        <v>Fast Food Restaurants</v>
      </c>
      <c r="O1404">
        <f t="shared" si="84"/>
        <v>2010</v>
      </c>
      <c r="P1404">
        <f t="shared" si="85"/>
        <v>7</v>
      </c>
      <c r="Q1404">
        <f t="shared" si="86"/>
        <v>9</v>
      </c>
      <c r="R1404" t="str">
        <f t="shared" si="87"/>
        <v>Brick &amp; Mortar</v>
      </c>
    </row>
    <row r="1405" spans="1:18" x14ac:dyDescent="0.25">
      <c r="A1405">
        <v>7620887</v>
      </c>
      <c r="B1405" s="1">
        <v>40216.356944444444</v>
      </c>
      <c r="C1405">
        <v>1646</v>
      </c>
      <c r="D1405">
        <v>4742</v>
      </c>
      <c r="E1405" s="2">
        <v>23.34</v>
      </c>
      <c r="F1405" t="s">
        <v>12</v>
      </c>
      <c r="G1405">
        <v>13523</v>
      </c>
      <c r="H1405" t="s">
        <v>2170</v>
      </c>
      <c r="I1405" t="s">
        <v>36</v>
      </c>
      <c r="J1405">
        <v>15136</v>
      </c>
      <c r="K1405">
        <v>5310</v>
      </c>
      <c r="L1405" t="str">
        <f>TEXT(Table2[[#This Row],[mcc]],0)</f>
        <v>5310</v>
      </c>
      <c r="M1405" t="str">
        <f>_xlfn.XLOOKUP(Table2[[#This Row],[mcc_clean]],mcc_Lookup!C:C,mcc_Lookup!B:B, "Unknown")</f>
        <v>Discount Stores</v>
      </c>
      <c r="O1405">
        <f t="shared" si="84"/>
        <v>2010</v>
      </c>
      <c r="P1405">
        <f t="shared" si="85"/>
        <v>2</v>
      </c>
      <c r="Q1405">
        <f t="shared" si="86"/>
        <v>8</v>
      </c>
      <c r="R1405" t="str">
        <f t="shared" si="87"/>
        <v>Brick &amp; Mortar</v>
      </c>
    </row>
    <row r="1406" spans="1:18" x14ac:dyDescent="0.25">
      <c r="A1406">
        <v>8186260</v>
      </c>
      <c r="B1406" s="1">
        <v>40356.598611111112</v>
      </c>
      <c r="C1406">
        <v>133</v>
      </c>
      <c r="D1406">
        <v>2198</v>
      </c>
      <c r="E1406" s="2">
        <v>163.54</v>
      </c>
      <c r="F1406" t="s">
        <v>12</v>
      </c>
      <c r="G1406">
        <v>86616</v>
      </c>
      <c r="H1406" t="s">
        <v>395</v>
      </c>
      <c r="I1406" t="s">
        <v>42</v>
      </c>
      <c r="J1406">
        <v>30067</v>
      </c>
      <c r="K1406">
        <v>4814</v>
      </c>
      <c r="L1406" t="str">
        <f>TEXT(Table2[[#This Row],[mcc]],0)</f>
        <v>4814</v>
      </c>
      <c r="M1406" t="str">
        <f>_xlfn.XLOOKUP(Table2[[#This Row],[mcc_clean]],mcc_Lookup!C:C,mcc_Lookup!B:B, "Unknown")</f>
        <v>Telecommunication Services</v>
      </c>
      <c r="O1406">
        <f t="shared" si="84"/>
        <v>2010</v>
      </c>
      <c r="P1406">
        <f t="shared" si="85"/>
        <v>6</v>
      </c>
      <c r="Q1406">
        <f t="shared" si="86"/>
        <v>14</v>
      </c>
      <c r="R1406" t="str">
        <f t="shared" si="87"/>
        <v>Brick &amp; Mortar</v>
      </c>
    </row>
    <row r="1407" spans="1:18" x14ac:dyDescent="0.25">
      <c r="A1407">
        <v>7930361</v>
      </c>
      <c r="B1407" s="1">
        <v>40293.621527777781</v>
      </c>
      <c r="C1407">
        <v>931</v>
      </c>
      <c r="D1407">
        <v>5847</v>
      </c>
      <c r="E1407" s="2">
        <v>240.28</v>
      </c>
      <c r="F1407" t="s">
        <v>12</v>
      </c>
      <c r="G1407">
        <v>38974</v>
      </c>
      <c r="H1407" t="s">
        <v>236</v>
      </c>
      <c r="I1407" t="s">
        <v>110</v>
      </c>
      <c r="J1407">
        <v>38117</v>
      </c>
      <c r="K1407">
        <v>6300</v>
      </c>
      <c r="L1407" t="str">
        <f>TEXT(Table2[[#This Row],[mcc]],0)</f>
        <v>6300</v>
      </c>
      <c r="M1407" t="str">
        <f>_xlfn.XLOOKUP(Table2[[#This Row],[mcc_clean]],mcc_Lookup!C:C,mcc_Lookup!B:B, "Unknown")</f>
        <v>Insurance Sales, Underwriting</v>
      </c>
      <c r="O1407">
        <f t="shared" si="84"/>
        <v>2010</v>
      </c>
      <c r="P1407">
        <f t="shared" si="85"/>
        <v>4</v>
      </c>
      <c r="Q1407">
        <f t="shared" si="86"/>
        <v>14</v>
      </c>
      <c r="R1407" t="str">
        <f t="shared" si="87"/>
        <v>Brick &amp; Mortar</v>
      </c>
    </row>
    <row r="1408" spans="1:18" x14ac:dyDescent="0.25">
      <c r="A1408">
        <v>7864452</v>
      </c>
      <c r="B1408" s="1">
        <v>40277.329861111109</v>
      </c>
      <c r="C1408">
        <v>1222</v>
      </c>
      <c r="D1408">
        <v>1076</v>
      </c>
      <c r="E1408" s="2">
        <v>26.39</v>
      </c>
      <c r="F1408" t="s">
        <v>12</v>
      </c>
      <c r="G1408">
        <v>43293</v>
      </c>
      <c r="H1408" t="s">
        <v>742</v>
      </c>
      <c r="I1408" t="s">
        <v>383</v>
      </c>
      <c r="J1408">
        <v>83318</v>
      </c>
      <c r="K1408">
        <v>5499</v>
      </c>
      <c r="L1408" t="str">
        <f>TEXT(Table2[[#This Row],[mcc]],0)</f>
        <v>5499</v>
      </c>
      <c r="M1408" t="str">
        <f>_xlfn.XLOOKUP(Table2[[#This Row],[mcc_clean]],mcc_Lookup!C:C,mcc_Lookup!B:B, "Unknown")</f>
        <v>Miscellaneous Food Stores</v>
      </c>
      <c r="O1408">
        <f t="shared" si="84"/>
        <v>2010</v>
      </c>
      <c r="P1408">
        <f t="shared" si="85"/>
        <v>4</v>
      </c>
      <c r="Q1408">
        <f t="shared" si="86"/>
        <v>7</v>
      </c>
      <c r="R1408" t="str">
        <f t="shared" si="87"/>
        <v>Brick &amp; Mortar</v>
      </c>
    </row>
    <row r="1409" spans="1:18" x14ac:dyDescent="0.25">
      <c r="A1409">
        <v>8309457</v>
      </c>
      <c r="B1409" s="1">
        <v>40386.541666666664</v>
      </c>
      <c r="C1409">
        <v>1475</v>
      </c>
      <c r="D1409">
        <v>3746</v>
      </c>
      <c r="E1409" s="2">
        <v>6.01</v>
      </c>
      <c r="F1409" t="s">
        <v>12</v>
      </c>
      <c r="G1409">
        <v>75936</v>
      </c>
      <c r="H1409" t="s">
        <v>803</v>
      </c>
      <c r="I1409" t="s">
        <v>32</v>
      </c>
      <c r="J1409">
        <v>96706</v>
      </c>
      <c r="K1409">
        <v>5814</v>
      </c>
      <c r="L1409" t="str">
        <f>TEXT(Table2[[#This Row],[mcc]],0)</f>
        <v>5814</v>
      </c>
      <c r="M1409" t="str">
        <f>_xlfn.XLOOKUP(Table2[[#This Row],[mcc_clean]],mcc_Lookup!C:C,mcc_Lookup!B:B, "Unknown")</f>
        <v>Fast Food Restaurants</v>
      </c>
      <c r="O1409">
        <f t="shared" si="84"/>
        <v>2010</v>
      </c>
      <c r="P1409">
        <f t="shared" si="85"/>
        <v>7</v>
      </c>
      <c r="Q1409">
        <f t="shared" si="86"/>
        <v>13</v>
      </c>
      <c r="R1409" t="str">
        <f t="shared" si="87"/>
        <v>Brick &amp; Mortar</v>
      </c>
    </row>
    <row r="1410" spans="1:18" x14ac:dyDescent="0.25">
      <c r="A1410">
        <v>7847369</v>
      </c>
      <c r="B1410" s="1">
        <v>40272.919444444444</v>
      </c>
      <c r="C1410">
        <v>1787</v>
      </c>
      <c r="D1410">
        <v>4645</v>
      </c>
      <c r="E1410" s="2">
        <v>57.26</v>
      </c>
      <c r="F1410" t="s">
        <v>12</v>
      </c>
      <c r="G1410">
        <v>25717</v>
      </c>
      <c r="H1410" t="s">
        <v>1524</v>
      </c>
      <c r="I1410" t="s">
        <v>71</v>
      </c>
      <c r="J1410">
        <v>40383</v>
      </c>
      <c r="K1410">
        <v>5812</v>
      </c>
      <c r="L1410" t="str">
        <f>TEXT(Table2[[#This Row],[mcc]],0)</f>
        <v>5812</v>
      </c>
      <c r="M1410" t="str">
        <f>_xlfn.XLOOKUP(Table2[[#This Row],[mcc_clean]],mcc_Lookup!C:C,mcc_Lookup!B:B, "Unknown")</f>
        <v>Eating Places and Restaurants</v>
      </c>
      <c r="O1410">
        <f t="shared" si="84"/>
        <v>2010</v>
      </c>
      <c r="P1410">
        <f t="shared" si="85"/>
        <v>4</v>
      </c>
      <c r="Q1410">
        <f t="shared" si="86"/>
        <v>22</v>
      </c>
      <c r="R1410" t="str">
        <f t="shared" si="87"/>
        <v>Brick &amp; Mortar</v>
      </c>
    </row>
    <row r="1411" spans="1:18" x14ac:dyDescent="0.25">
      <c r="A1411">
        <v>8355665</v>
      </c>
      <c r="B1411" s="1">
        <v>40397.669444444444</v>
      </c>
      <c r="C1411">
        <v>1080</v>
      </c>
      <c r="D1411">
        <v>5844</v>
      </c>
      <c r="E1411" s="2">
        <v>14.58</v>
      </c>
      <c r="F1411" t="s">
        <v>12</v>
      </c>
      <c r="G1411">
        <v>78940</v>
      </c>
      <c r="H1411" t="s">
        <v>137</v>
      </c>
      <c r="I1411" t="s">
        <v>42</v>
      </c>
      <c r="J1411">
        <v>31023</v>
      </c>
      <c r="K1411">
        <v>5813</v>
      </c>
      <c r="L1411" t="str">
        <f>TEXT(Table2[[#This Row],[mcc]],0)</f>
        <v>5813</v>
      </c>
      <c r="M1411" t="str">
        <f>_xlfn.XLOOKUP(Table2[[#This Row],[mcc_clean]],mcc_Lookup!C:C,mcc_Lookup!B:B, "Unknown")</f>
        <v>Drinking Places (Alcoholic Beverages)</v>
      </c>
      <c r="O1411">
        <f t="shared" ref="O1411:O1474" si="88">YEAR(B1411)</f>
        <v>2010</v>
      </c>
      <c r="P1411">
        <f t="shared" ref="P1411:P1474" si="89">MONTH(B1411)</f>
        <v>8</v>
      </c>
      <c r="Q1411">
        <f t="shared" ref="Q1411:Q1474" si="90">HOUR(B1411)</f>
        <v>16</v>
      </c>
      <c r="R1411" t="str">
        <f t="shared" ref="R1411:R1474" si="91">IF(I1410="ONLINE","Online","Brick &amp; Mortar")</f>
        <v>Brick &amp; Mortar</v>
      </c>
    </row>
    <row r="1412" spans="1:18" x14ac:dyDescent="0.25">
      <c r="A1412">
        <v>7501024</v>
      </c>
      <c r="B1412" s="1">
        <v>40185.538194444445</v>
      </c>
      <c r="C1412">
        <v>604</v>
      </c>
      <c r="D1412">
        <v>3434</v>
      </c>
      <c r="E1412" s="2">
        <v>56.36</v>
      </c>
      <c r="F1412" t="s">
        <v>12</v>
      </c>
      <c r="G1412">
        <v>86616</v>
      </c>
      <c r="H1412" t="s">
        <v>1939</v>
      </c>
      <c r="I1412" t="s">
        <v>36</v>
      </c>
      <c r="J1412">
        <v>19352</v>
      </c>
      <c r="K1412">
        <v>4814</v>
      </c>
      <c r="L1412" t="str">
        <f>TEXT(Table2[[#This Row],[mcc]],0)</f>
        <v>4814</v>
      </c>
      <c r="M1412" t="str">
        <f>_xlfn.XLOOKUP(Table2[[#This Row],[mcc_clean]],mcc_Lookup!C:C,mcc_Lookup!B:B, "Unknown")</f>
        <v>Telecommunication Services</v>
      </c>
      <c r="O1412">
        <f t="shared" si="88"/>
        <v>2010</v>
      </c>
      <c r="P1412">
        <f t="shared" si="89"/>
        <v>1</v>
      </c>
      <c r="Q1412">
        <f t="shared" si="90"/>
        <v>12</v>
      </c>
      <c r="R1412" t="str">
        <f t="shared" si="91"/>
        <v>Brick &amp; Mortar</v>
      </c>
    </row>
    <row r="1413" spans="1:18" x14ac:dyDescent="0.25">
      <c r="A1413">
        <v>8291881</v>
      </c>
      <c r="B1413" s="1">
        <v>40382.354861111111</v>
      </c>
      <c r="C1413">
        <v>1451</v>
      </c>
      <c r="D1413">
        <v>3790</v>
      </c>
      <c r="E1413" s="2">
        <v>87.27</v>
      </c>
      <c r="F1413" t="s">
        <v>12</v>
      </c>
      <c r="G1413">
        <v>50867</v>
      </c>
      <c r="H1413" t="s">
        <v>800</v>
      </c>
      <c r="I1413" t="s">
        <v>53</v>
      </c>
      <c r="J1413">
        <v>2151</v>
      </c>
      <c r="K1413">
        <v>5541</v>
      </c>
      <c r="L1413" t="str">
        <f>TEXT(Table2[[#This Row],[mcc]],0)</f>
        <v>5541</v>
      </c>
      <c r="M1413" t="str">
        <f>_xlfn.XLOOKUP(Table2[[#This Row],[mcc_clean]],mcc_Lookup!C:C,mcc_Lookup!B:B, "Unknown")</f>
        <v>Service Stations</v>
      </c>
      <c r="O1413">
        <f t="shared" si="88"/>
        <v>2010</v>
      </c>
      <c r="P1413">
        <f t="shared" si="89"/>
        <v>7</v>
      </c>
      <c r="Q1413">
        <f t="shared" si="90"/>
        <v>8</v>
      </c>
      <c r="R1413" t="str">
        <f t="shared" si="91"/>
        <v>Brick &amp; Mortar</v>
      </c>
    </row>
    <row r="1414" spans="1:18" x14ac:dyDescent="0.25">
      <c r="A1414">
        <v>7982883</v>
      </c>
      <c r="B1414" s="1">
        <v>40306.710416666669</v>
      </c>
      <c r="C1414">
        <v>1067</v>
      </c>
      <c r="D1414">
        <v>3382</v>
      </c>
      <c r="E1414" s="2">
        <v>38.75</v>
      </c>
      <c r="F1414" t="s">
        <v>12</v>
      </c>
      <c r="G1414">
        <v>99370</v>
      </c>
      <c r="H1414" t="s">
        <v>306</v>
      </c>
      <c r="I1414" t="s">
        <v>90</v>
      </c>
      <c r="J1414">
        <v>67037</v>
      </c>
      <c r="K1414">
        <v>5311</v>
      </c>
      <c r="L1414" t="str">
        <f>TEXT(Table2[[#This Row],[mcc]],0)</f>
        <v>5311</v>
      </c>
      <c r="M1414" t="str">
        <f>_xlfn.XLOOKUP(Table2[[#This Row],[mcc_clean]],mcc_Lookup!C:C,mcc_Lookup!B:B, "Unknown")</f>
        <v>Department Stores</v>
      </c>
      <c r="O1414">
        <f t="shared" si="88"/>
        <v>2010</v>
      </c>
      <c r="P1414">
        <f t="shared" si="89"/>
        <v>5</v>
      </c>
      <c r="Q1414">
        <f t="shared" si="90"/>
        <v>17</v>
      </c>
      <c r="R1414" t="str">
        <f t="shared" si="91"/>
        <v>Brick &amp; Mortar</v>
      </c>
    </row>
    <row r="1415" spans="1:18" x14ac:dyDescent="0.25">
      <c r="A1415">
        <v>8602599</v>
      </c>
      <c r="B1415" s="1">
        <v>40457.268055555556</v>
      </c>
      <c r="C1415">
        <v>1127</v>
      </c>
      <c r="D1415">
        <v>4641</v>
      </c>
      <c r="E1415" s="2">
        <v>2.77</v>
      </c>
      <c r="F1415" t="s">
        <v>12</v>
      </c>
      <c r="G1415">
        <v>25887</v>
      </c>
      <c r="H1415" t="s">
        <v>464</v>
      </c>
      <c r="I1415" t="s">
        <v>65</v>
      </c>
      <c r="J1415">
        <v>34104</v>
      </c>
      <c r="K1415">
        <v>5814</v>
      </c>
      <c r="L1415" t="str">
        <f>TEXT(Table2[[#This Row],[mcc]],0)</f>
        <v>5814</v>
      </c>
      <c r="M1415" t="str">
        <f>_xlfn.XLOOKUP(Table2[[#This Row],[mcc_clean]],mcc_Lookup!C:C,mcc_Lookup!B:B, "Unknown")</f>
        <v>Fast Food Restaurants</v>
      </c>
      <c r="O1415">
        <f t="shared" si="88"/>
        <v>2010</v>
      </c>
      <c r="P1415">
        <f t="shared" si="89"/>
        <v>10</v>
      </c>
      <c r="Q1415">
        <f t="shared" si="90"/>
        <v>6</v>
      </c>
      <c r="R1415" t="str">
        <f t="shared" si="91"/>
        <v>Brick &amp; Mortar</v>
      </c>
    </row>
    <row r="1416" spans="1:18" x14ac:dyDescent="0.25">
      <c r="A1416">
        <v>7539293</v>
      </c>
      <c r="B1416" s="1">
        <v>40195.493055555555</v>
      </c>
      <c r="C1416">
        <v>1654</v>
      </c>
      <c r="D1416">
        <v>4276</v>
      </c>
      <c r="E1416" s="2">
        <v>-99</v>
      </c>
      <c r="F1416" t="s">
        <v>12</v>
      </c>
      <c r="G1416">
        <v>43293</v>
      </c>
      <c r="H1416" t="s">
        <v>643</v>
      </c>
      <c r="I1416" t="s">
        <v>250</v>
      </c>
      <c r="J1416">
        <v>2840</v>
      </c>
      <c r="K1416">
        <v>5499</v>
      </c>
      <c r="L1416" t="str">
        <f>TEXT(Table2[[#This Row],[mcc]],0)</f>
        <v>5499</v>
      </c>
      <c r="M1416" t="str">
        <f>_xlfn.XLOOKUP(Table2[[#This Row],[mcc_clean]],mcc_Lookup!C:C,mcc_Lookup!B:B, "Unknown")</f>
        <v>Miscellaneous Food Stores</v>
      </c>
      <c r="O1416">
        <f t="shared" si="88"/>
        <v>2010</v>
      </c>
      <c r="P1416">
        <f t="shared" si="89"/>
        <v>1</v>
      </c>
      <c r="Q1416">
        <f t="shared" si="90"/>
        <v>11</v>
      </c>
      <c r="R1416" t="str">
        <f t="shared" si="91"/>
        <v>Brick &amp; Mortar</v>
      </c>
    </row>
    <row r="1417" spans="1:18" x14ac:dyDescent="0.25">
      <c r="A1417">
        <v>7813574</v>
      </c>
      <c r="B1417" s="1">
        <v>40264.594444444447</v>
      </c>
      <c r="C1417">
        <v>1909</v>
      </c>
      <c r="D1417">
        <v>1136</v>
      </c>
      <c r="E1417" s="2">
        <v>18.86</v>
      </c>
      <c r="F1417" t="s">
        <v>25</v>
      </c>
      <c r="G1417">
        <v>15143</v>
      </c>
      <c r="H1417" t="s">
        <v>26</v>
      </c>
      <c r="I1417" t="s">
        <v>26</v>
      </c>
      <c r="K1417">
        <v>4784</v>
      </c>
      <c r="L1417" t="str">
        <f>TEXT(Table2[[#This Row],[mcc]],0)</f>
        <v>4784</v>
      </c>
      <c r="M1417" t="str">
        <f>_xlfn.XLOOKUP(Table2[[#This Row],[mcc_clean]],mcc_Lookup!C:C,mcc_Lookup!B:B, "Unknown")</f>
        <v>Tolls and Bridge Fees</v>
      </c>
      <c r="O1417">
        <f t="shared" si="88"/>
        <v>2010</v>
      </c>
      <c r="P1417">
        <f t="shared" si="89"/>
        <v>3</v>
      </c>
      <c r="Q1417">
        <f t="shared" si="90"/>
        <v>14</v>
      </c>
      <c r="R1417" t="str">
        <f t="shared" si="91"/>
        <v>Brick &amp; Mortar</v>
      </c>
    </row>
    <row r="1418" spans="1:18" x14ac:dyDescent="0.25">
      <c r="A1418">
        <v>7609310</v>
      </c>
      <c r="B1418" s="1">
        <v>40213.365972222222</v>
      </c>
      <c r="C1418">
        <v>1782</v>
      </c>
      <c r="D1418">
        <v>2172</v>
      </c>
      <c r="E1418" s="2">
        <v>2.67</v>
      </c>
      <c r="F1418" t="s">
        <v>12</v>
      </c>
      <c r="G1418">
        <v>50783</v>
      </c>
      <c r="H1418" t="s">
        <v>434</v>
      </c>
      <c r="I1418" t="s">
        <v>18</v>
      </c>
      <c r="J1418">
        <v>92683</v>
      </c>
      <c r="K1418">
        <v>5411</v>
      </c>
      <c r="L1418" t="str">
        <f>TEXT(Table2[[#This Row],[mcc]],0)</f>
        <v>5411</v>
      </c>
      <c r="M1418" t="str">
        <f>_xlfn.XLOOKUP(Table2[[#This Row],[mcc_clean]],mcc_Lookup!C:C,mcc_Lookup!B:B, "Unknown")</f>
        <v>Grocery Stores, Supermarkets</v>
      </c>
      <c r="N1418" t="s">
        <v>153</v>
      </c>
      <c r="O1418">
        <f t="shared" si="88"/>
        <v>2010</v>
      </c>
      <c r="P1418">
        <f t="shared" si="89"/>
        <v>2</v>
      </c>
      <c r="Q1418">
        <f t="shared" si="90"/>
        <v>8</v>
      </c>
      <c r="R1418" t="str">
        <f t="shared" si="91"/>
        <v>Online</v>
      </c>
    </row>
    <row r="1419" spans="1:18" x14ac:dyDescent="0.25">
      <c r="A1419">
        <v>8151053</v>
      </c>
      <c r="B1419" s="1">
        <v>40347.931250000001</v>
      </c>
      <c r="C1419">
        <v>328</v>
      </c>
      <c r="D1419">
        <v>1263</v>
      </c>
      <c r="E1419" s="2">
        <v>35.76</v>
      </c>
      <c r="F1419" t="s">
        <v>12</v>
      </c>
      <c r="G1419">
        <v>81703</v>
      </c>
      <c r="H1419" t="s">
        <v>507</v>
      </c>
      <c r="I1419" t="s">
        <v>98</v>
      </c>
      <c r="J1419">
        <v>28215</v>
      </c>
      <c r="K1419">
        <v>7832</v>
      </c>
      <c r="L1419" t="str">
        <f>TEXT(Table2[[#This Row],[mcc]],0)</f>
        <v>7832</v>
      </c>
      <c r="M1419" t="str">
        <f>_xlfn.XLOOKUP(Table2[[#This Row],[mcc_clean]],mcc_Lookup!C:C,mcc_Lookup!B:B, "Unknown")</f>
        <v>Motion Picture Theaters</v>
      </c>
      <c r="O1419">
        <f t="shared" si="88"/>
        <v>2010</v>
      </c>
      <c r="P1419">
        <f t="shared" si="89"/>
        <v>6</v>
      </c>
      <c r="Q1419">
        <f t="shared" si="90"/>
        <v>22</v>
      </c>
      <c r="R1419" t="str">
        <f t="shared" si="91"/>
        <v>Brick &amp; Mortar</v>
      </c>
    </row>
    <row r="1420" spans="1:18" x14ac:dyDescent="0.25">
      <c r="A1420">
        <v>7981099</v>
      </c>
      <c r="B1420" s="1">
        <v>40306.421527777777</v>
      </c>
      <c r="C1420">
        <v>734</v>
      </c>
      <c r="D1420">
        <v>4990</v>
      </c>
      <c r="E1420" s="2">
        <v>1.67</v>
      </c>
      <c r="F1420" t="s">
        <v>12</v>
      </c>
      <c r="G1420">
        <v>50783</v>
      </c>
      <c r="H1420" t="s">
        <v>750</v>
      </c>
      <c r="I1420" t="s">
        <v>24</v>
      </c>
      <c r="J1420">
        <v>14213</v>
      </c>
      <c r="K1420">
        <v>5411</v>
      </c>
      <c r="L1420" t="str">
        <f>TEXT(Table2[[#This Row],[mcc]],0)</f>
        <v>5411</v>
      </c>
      <c r="M1420" t="str">
        <f>_xlfn.XLOOKUP(Table2[[#This Row],[mcc_clean]],mcc_Lookup!C:C,mcc_Lookup!B:B, "Unknown")</f>
        <v>Grocery Stores, Supermarkets</v>
      </c>
      <c r="O1420">
        <f t="shared" si="88"/>
        <v>2010</v>
      </c>
      <c r="P1420">
        <f t="shared" si="89"/>
        <v>5</v>
      </c>
      <c r="Q1420">
        <f t="shared" si="90"/>
        <v>10</v>
      </c>
      <c r="R1420" t="str">
        <f t="shared" si="91"/>
        <v>Brick &amp; Mortar</v>
      </c>
    </row>
    <row r="1421" spans="1:18" x14ac:dyDescent="0.25">
      <c r="A1421">
        <v>8711860</v>
      </c>
      <c r="B1421" s="1">
        <v>40483.476388888892</v>
      </c>
      <c r="C1421">
        <v>791</v>
      </c>
      <c r="D1421">
        <v>3908</v>
      </c>
      <c r="E1421" s="2">
        <v>42.48</v>
      </c>
      <c r="F1421" t="s">
        <v>12</v>
      </c>
      <c r="G1421">
        <v>96399</v>
      </c>
      <c r="H1421" t="s">
        <v>1029</v>
      </c>
      <c r="I1421" t="s">
        <v>18</v>
      </c>
      <c r="J1421">
        <v>91710</v>
      </c>
      <c r="K1421">
        <v>5211</v>
      </c>
      <c r="L1421" t="str">
        <f>TEXT(Table2[[#This Row],[mcc]],0)</f>
        <v>5211</v>
      </c>
      <c r="M1421" t="str">
        <f>_xlfn.XLOOKUP(Table2[[#This Row],[mcc_clean]],mcc_Lookup!C:C,mcc_Lookup!B:B, "Unknown")</f>
        <v>Lumber and Building Materials</v>
      </c>
      <c r="O1421">
        <f t="shared" si="88"/>
        <v>2010</v>
      </c>
      <c r="P1421">
        <f t="shared" si="89"/>
        <v>11</v>
      </c>
      <c r="Q1421">
        <f t="shared" si="90"/>
        <v>11</v>
      </c>
      <c r="R1421" t="str">
        <f t="shared" si="91"/>
        <v>Brick &amp; Mortar</v>
      </c>
    </row>
    <row r="1422" spans="1:18" x14ac:dyDescent="0.25">
      <c r="A1422">
        <v>8008705</v>
      </c>
      <c r="B1422" s="1">
        <v>40313.254861111112</v>
      </c>
      <c r="C1422">
        <v>679</v>
      </c>
      <c r="D1422">
        <v>5972</v>
      </c>
      <c r="E1422" s="2">
        <v>2.82</v>
      </c>
      <c r="F1422" t="s">
        <v>12</v>
      </c>
      <c r="G1422">
        <v>76978</v>
      </c>
      <c r="H1422" t="s">
        <v>2981</v>
      </c>
      <c r="I1422" t="s">
        <v>2981</v>
      </c>
      <c r="K1422">
        <v>5411</v>
      </c>
      <c r="L1422" t="str">
        <f>TEXT(Table2[[#This Row],[mcc]],0)</f>
        <v>5411</v>
      </c>
      <c r="M1422" t="str">
        <f>_xlfn.XLOOKUP(Table2[[#This Row],[mcc_clean]],mcc_Lookup!C:C,mcc_Lookup!B:B, "Unknown")</f>
        <v>Grocery Stores, Supermarkets</v>
      </c>
      <c r="N1422" t="s">
        <v>153</v>
      </c>
      <c r="O1422">
        <f t="shared" si="88"/>
        <v>2010</v>
      </c>
      <c r="P1422">
        <f t="shared" si="89"/>
        <v>5</v>
      </c>
      <c r="Q1422">
        <f t="shared" si="90"/>
        <v>6</v>
      </c>
      <c r="R1422" t="str">
        <f t="shared" si="91"/>
        <v>Brick &amp; Mortar</v>
      </c>
    </row>
    <row r="1423" spans="1:18" x14ac:dyDescent="0.25">
      <c r="A1423">
        <v>7604198</v>
      </c>
      <c r="B1423" s="1">
        <v>40211.916666666664</v>
      </c>
      <c r="C1423">
        <v>506</v>
      </c>
      <c r="D1423">
        <v>2486</v>
      </c>
      <c r="E1423" s="2">
        <v>44.3</v>
      </c>
      <c r="F1423" t="s">
        <v>12</v>
      </c>
      <c r="G1423">
        <v>12014</v>
      </c>
      <c r="H1423" t="s">
        <v>484</v>
      </c>
      <c r="I1423" t="s">
        <v>24</v>
      </c>
      <c r="J1423">
        <v>14085</v>
      </c>
      <c r="K1423">
        <v>5814</v>
      </c>
      <c r="L1423" t="str">
        <f>TEXT(Table2[[#This Row],[mcc]],0)</f>
        <v>5814</v>
      </c>
      <c r="M1423" t="str">
        <f>_xlfn.XLOOKUP(Table2[[#This Row],[mcc_clean]],mcc_Lookup!C:C,mcc_Lookup!B:B, "Unknown")</f>
        <v>Fast Food Restaurants</v>
      </c>
      <c r="O1423">
        <f t="shared" si="88"/>
        <v>2010</v>
      </c>
      <c r="P1423">
        <f t="shared" si="89"/>
        <v>2</v>
      </c>
      <c r="Q1423">
        <f t="shared" si="90"/>
        <v>22</v>
      </c>
      <c r="R1423" t="str">
        <f t="shared" si="91"/>
        <v>Brick &amp; Mortar</v>
      </c>
    </row>
    <row r="1424" spans="1:18" x14ac:dyDescent="0.25">
      <c r="A1424">
        <v>7803738</v>
      </c>
      <c r="B1424" s="1">
        <v>40262.081944444442</v>
      </c>
      <c r="C1424">
        <v>872</v>
      </c>
      <c r="D1424">
        <v>4132</v>
      </c>
      <c r="E1424" s="2">
        <v>-197</v>
      </c>
      <c r="F1424" t="s">
        <v>25</v>
      </c>
      <c r="G1424">
        <v>41523</v>
      </c>
      <c r="H1424" t="s">
        <v>26</v>
      </c>
      <c r="I1424" t="s">
        <v>26</v>
      </c>
      <c r="K1424">
        <v>3387</v>
      </c>
      <c r="L1424" t="str">
        <f>TEXT(Table2[[#This Row],[mcc]],0)</f>
        <v>3387</v>
      </c>
      <c r="M1424" t="str">
        <f>_xlfn.XLOOKUP(Table2[[#This Row],[mcc_clean]],mcc_Lookup!C:C,mcc_Lookup!B:B, "Unknown")</f>
        <v>Electroplating, Plating, Polishing Services</v>
      </c>
      <c r="O1424">
        <f t="shared" si="88"/>
        <v>2010</v>
      </c>
      <c r="P1424">
        <f t="shared" si="89"/>
        <v>3</v>
      </c>
      <c r="Q1424">
        <f t="shared" si="90"/>
        <v>1</v>
      </c>
      <c r="R1424" t="str">
        <f t="shared" si="91"/>
        <v>Brick &amp; Mortar</v>
      </c>
    </row>
    <row r="1425" spans="1:18" x14ac:dyDescent="0.25">
      <c r="A1425">
        <v>8092759</v>
      </c>
      <c r="B1425" s="1">
        <v>40333.695138888892</v>
      </c>
      <c r="C1425">
        <v>1029</v>
      </c>
      <c r="D1425">
        <v>3471</v>
      </c>
      <c r="E1425" s="2">
        <v>182.62</v>
      </c>
      <c r="F1425" t="s">
        <v>12</v>
      </c>
      <c r="G1425">
        <v>26810</v>
      </c>
      <c r="H1425" t="s">
        <v>1910</v>
      </c>
      <c r="I1425" t="s">
        <v>65</v>
      </c>
      <c r="J1425">
        <v>33860</v>
      </c>
      <c r="K1425">
        <v>5541</v>
      </c>
      <c r="L1425" t="str">
        <f>TEXT(Table2[[#This Row],[mcc]],0)</f>
        <v>5541</v>
      </c>
      <c r="M1425" t="str">
        <f>_xlfn.XLOOKUP(Table2[[#This Row],[mcc_clean]],mcc_Lookup!C:C,mcc_Lookup!B:B, "Unknown")</f>
        <v>Service Stations</v>
      </c>
      <c r="O1425">
        <f t="shared" si="88"/>
        <v>2010</v>
      </c>
      <c r="P1425">
        <f t="shared" si="89"/>
        <v>6</v>
      </c>
      <c r="Q1425">
        <f t="shared" si="90"/>
        <v>16</v>
      </c>
      <c r="R1425" t="str">
        <f t="shared" si="91"/>
        <v>Online</v>
      </c>
    </row>
    <row r="1426" spans="1:18" x14ac:dyDescent="0.25">
      <c r="A1426">
        <v>7499861</v>
      </c>
      <c r="B1426" s="1">
        <v>40185.359027777777</v>
      </c>
      <c r="C1426">
        <v>1274</v>
      </c>
      <c r="D1426">
        <v>1075</v>
      </c>
      <c r="E1426" s="2">
        <v>118</v>
      </c>
      <c r="F1426" t="s">
        <v>25</v>
      </c>
      <c r="G1426">
        <v>88459</v>
      </c>
      <c r="H1426" t="s">
        <v>26</v>
      </c>
      <c r="I1426" t="s">
        <v>26</v>
      </c>
      <c r="K1426">
        <v>5311</v>
      </c>
      <c r="L1426" t="str">
        <f>TEXT(Table2[[#This Row],[mcc]],0)</f>
        <v>5311</v>
      </c>
      <c r="M1426" t="str">
        <f>_xlfn.XLOOKUP(Table2[[#This Row],[mcc_clean]],mcc_Lookup!C:C,mcc_Lookup!B:B, "Unknown")</f>
        <v>Department Stores</v>
      </c>
      <c r="N1426" t="s">
        <v>287</v>
      </c>
      <c r="O1426">
        <f t="shared" si="88"/>
        <v>2010</v>
      </c>
      <c r="P1426">
        <f t="shared" si="89"/>
        <v>1</v>
      </c>
      <c r="Q1426">
        <f t="shared" si="90"/>
        <v>8</v>
      </c>
      <c r="R1426" t="str">
        <f t="shared" si="91"/>
        <v>Brick &amp; Mortar</v>
      </c>
    </row>
    <row r="1427" spans="1:18" x14ac:dyDescent="0.25">
      <c r="A1427">
        <v>7686552</v>
      </c>
      <c r="B1427" s="1">
        <v>40232.574305555558</v>
      </c>
      <c r="C1427">
        <v>820</v>
      </c>
      <c r="D1427">
        <v>127</v>
      </c>
      <c r="E1427" s="2">
        <v>26.61</v>
      </c>
      <c r="F1427" t="s">
        <v>12</v>
      </c>
      <c r="G1427">
        <v>92401</v>
      </c>
      <c r="H1427" t="s">
        <v>570</v>
      </c>
      <c r="I1427" t="s">
        <v>53</v>
      </c>
      <c r="J1427">
        <v>2630</v>
      </c>
      <c r="K1427">
        <v>5912</v>
      </c>
      <c r="L1427" t="str">
        <f>TEXT(Table2[[#This Row],[mcc]],0)</f>
        <v>5912</v>
      </c>
      <c r="M1427" t="str">
        <f>_xlfn.XLOOKUP(Table2[[#This Row],[mcc_clean]],mcc_Lookup!C:C,mcc_Lookup!B:B, "Unknown")</f>
        <v>Drug Stores and Pharmacies</v>
      </c>
      <c r="O1427">
        <f t="shared" si="88"/>
        <v>2010</v>
      </c>
      <c r="P1427">
        <f t="shared" si="89"/>
        <v>2</v>
      </c>
      <c r="Q1427">
        <f t="shared" si="90"/>
        <v>13</v>
      </c>
      <c r="R1427" t="str">
        <f t="shared" si="91"/>
        <v>Online</v>
      </c>
    </row>
    <row r="1428" spans="1:18" x14ac:dyDescent="0.25">
      <c r="A1428">
        <v>8274586</v>
      </c>
      <c r="B1428" s="1">
        <v>40378.30972222222</v>
      </c>
      <c r="C1428">
        <v>403</v>
      </c>
      <c r="D1428">
        <v>4580</v>
      </c>
      <c r="E1428" s="2">
        <v>7.48</v>
      </c>
      <c r="F1428" t="s">
        <v>12</v>
      </c>
      <c r="G1428">
        <v>62115</v>
      </c>
      <c r="H1428" t="s">
        <v>969</v>
      </c>
      <c r="I1428" t="s">
        <v>29</v>
      </c>
      <c r="J1428">
        <v>75652</v>
      </c>
      <c r="K1428">
        <v>5411</v>
      </c>
      <c r="L1428" t="str">
        <f>TEXT(Table2[[#This Row],[mcc]],0)</f>
        <v>5411</v>
      </c>
      <c r="M1428" t="str">
        <f>_xlfn.XLOOKUP(Table2[[#This Row],[mcc_clean]],mcc_Lookup!C:C,mcc_Lookup!B:B, "Unknown")</f>
        <v>Grocery Stores, Supermarkets</v>
      </c>
      <c r="O1428">
        <f t="shared" si="88"/>
        <v>2010</v>
      </c>
      <c r="P1428">
        <f t="shared" si="89"/>
        <v>7</v>
      </c>
      <c r="Q1428">
        <f t="shared" si="90"/>
        <v>7</v>
      </c>
      <c r="R1428" t="str">
        <f t="shared" si="91"/>
        <v>Brick &amp; Mortar</v>
      </c>
    </row>
    <row r="1429" spans="1:18" x14ac:dyDescent="0.25">
      <c r="A1429">
        <v>8446183</v>
      </c>
      <c r="B1429" s="1">
        <v>40419.507638888892</v>
      </c>
      <c r="C1429">
        <v>1237</v>
      </c>
      <c r="D1429">
        <v>2092</v>
      </c>
      <c r="E1429" s="2">
        <v>17.45</v>
      </c>
      <c r="F1429" t="s">
        <v>12</v>
      </c>
      <c r="G1429">
        <v>2121</v>
      </c>
      <c r="H1429" t="s">
        <v>129</v>
      </c>
      <c r="I1429" t="s">
        <v>77</v>
      </c>
      <c r="J1429">
        <v>60085</v>
      </c>
      <c r="K1429">
        <v>5912</v>
      </c>
      <c r="L1429" t="str">
        <f>TEXT(Table2[[#This Row],[mcc]],0)</f>
        <v>5912</v>
      </c>
      <c r="M1429" t="str">
        <f>_xlfn.XLOOKUP(Table2[[#This Row],[mcc_clean]],mcc_Lookup!C:C,mcc_Lookup!B:B, "Unknown")</f>
        <v>Drug Stores and Pharmacies</v>
      </c>
      <c r="O1429">
        <f t="shared" si="88"/>
        <v>2010</v>
      </c>
      <c r="P1429">
        <f t="shared" si="89"/>
        <v>8</v>
      </c>
      <c r="Q1429">
        <f t="shared" si="90"/>
        <v>12</v>
      </c>
      <c r="R1429" t="str">
        <f t="shared" si="91"/>
        <v>Brick &amp; Mortar</v>
      </c>
    </row>
    <row r="1430" spans="1:18" x14ac:dyDescent="0.25">
      <c r="A1430">
        <v>8654155</v>
      </c>
      <c r="B1430" s="1">
        <v>40469.52847222222</v>
      </c>
      <c r="C1430">
        <v>1606</v>
      </c>
      <c r="D1430">
        <v>2790</v>
      </c>
      <c r="E1430" s="2">
        <v>3.57</v>
      </c>
      <c r="F1430" t="s">
        <v>12</v>
      </c>
      <c r="G1430">
        <v>50783</v>
      </c>
      <c r="H1430" t="s">
        <v>43</v>
      </c>
      <c r="I1430" t="s">
        <v>44</v>
      </c>
      <c r="J1430">
        <v>36695</v>
      </c>
      <c r="K1430">
        <v>5411</v>
      </c>
      <c r="L1430" t="str">
        <f>TEXT(Table2[[#This Row],[mcc]],0)</f>
        <v>5411</v>
      </c>
      <c r="M1430" t="str">
        <f>_xlfn.XLOOKUP(Table2[[#This Row],[mcc_clean]],mcc_Lookup!C:C,mcc_Lookup!B:B, "Unknown")</f>
        <v>Grocery Stores, Supermarkets</v>
      </c>
      <c r="O1430">
        <f t="shared" si="88"/>
        <v>2010</v>
      </c>
      <c r="P1430">
        <f t="shared" si="89"/>
        <v>10</v>
      </c>
      <c r="Q1430">
        <f t="shared" si="90"/>
        <v>12</v>
      </c>
      <c r="R1430" t="str">
        <f t="shared" si="91"/>
        <v>Brick &amp; Mortar</v>
      </c>
    </row>
    <row r="1431" spans="1:18" x14ac:dyDescent="0.25">
      <c r="A1431">
        <v>7931616</v>
      </c>
      <c r="B1431" s="1">
        <v>40293.93472222222</v>
      </c>
      <c r="C1431">
        <v>323</v>
      </c>
      <c r="D1431">
        <v>5977</v>
      </c>
      <c r="E1431" s="2">
        <v>8.9700000000000006</v>
      </c>
      <c r="F1431" t="s">
        <v>12</v>
      </c>
      <c r="G1431">
        <v>59935</v>
      </c>
      <c r="H1431" t="s">
        <v>124</v>
      </c>
      <c r="I1431" t="s">
        <v>18</v>
      </c>
      <c r="J1431">
        <v>93726</v>
      </c>
      <c r="K1431">
        <v>5499</v>
      </c>
      <c r="L1431" t="str">
        <f>TEXT(Table2[[#This Row],[mcc]],0)</f>
        <v>5499</v>
      </c>
      <c r="M1431" t="str">
        <f>_xlfn.XLOOKUP(Table2[[#This Row],[mcc_clean]],mcc_Lookup!C:C,mcc_Lookup!B:B, "Unknown")</f>
        <v>Miscellaneous Food Stores</v>
      </c>
      <c r="O1431">
        <f t="shared" si="88"/>
        <v>2010</v>
      </c>
      <c r="P1431">
        <f t="shared" si="89"/>
        <v>4</v>
      </c>
      <c r="Q1431">
        <f t="shared" si="90"/>
        <v>22</v>
      </c>
      <c r="R1431" t="str">
        <f t="shared" si="91"/>
        <v>Brick &amp; Mortar</v>
      </c>
    </row>
    <row r="1432" spans="1:18" x14ac:dyDescent="0.25">
      <c r="A1432">
        <v>7514737</v>
      </c>
      <c r="B1432" s="1">
        <v>40189.28402777778</v>
      </c>
      <c r="C1432">
        <v>938</v>
      </c>
      <c r="D1432">
        <v>231</v>
      </c>
      <c r="E1432" s="2">
        <v>2.02</v>
      </c>
      <c r="F1432" t="s">
        <v>12</v>
      </c>
      <c r="G1432">
        <v>50783</v>
      </c>
      <c r="H1432" t="s">
        <v>280</v>
      </c>
      <c r="I1432" t="s">
        <v>90</v>
      </c>
      <c r="J1432">
        <v>66046</v>
      </c>
      <c r="K1432">
        <v>5411</v>
      </c>
      <c r="L1432" t="str">
        <f>TEXT(Table2[[#This Row],[mcc]],0)</f>
        <v>5411</v>
      </c>
      <c r="M1432" t="str">
        <f>_xlfn.XLOOKUP(Table2[[#This Row],[mcc_clean]],mcc_Lookup!C:C,mcc_Lookup!B:B, "Unknown")</f>
        <v>Grocery Stores, Supermarkets</v>
      </c>
      <c r="O1432">
        <f t="shared" si="88"/>
        <v>2010</v>
      </c>
      <c r="P1432">
        <f t="shared" si="89"/>
        <v>1</v>
      </c>
      <c r="Q1432">
        <f t="shared" si="90"/>
        <v>6</v>
      </c>
      <c r="R1432" t="str">
        <f t="shared" si="91"/>
        <v>Brick &amp; Mortar</v>
      </c>
    </row>
    <row r="1433" spans="1:18" x14ac:dyDescent="0.25">
      <c r="A1433">
        <v>8527135</v>
      </c>
      <c r="B1433" s="1">
        <v>40438.849305555559</v>
      </c>
      <c r="C1433">
        <v>236</v>
      </c>
      <c r="D1433">
        <v>4560</v>
      </c>
      <c r="E1433" s="2">
        <v>47.65</v>
      </c>
      <c r="F1433" t="s">
        <v>12</v>
      </c>
      <c r="G1433">
        <v>91526</v>
      </c>
      <c r="H1433" t="s">
        <v>191</v>
      </c>
      <c r="I1433" t="s">
        <v>68</v>
      </c>
      <c r="J1433">
        <v>85020</v>
      </c>
      <c r="K1433">
        <v>5812</v>
      </c>
      <c r="L1433" t="str">
        <f>TEXT(Table2[[#This Row],[mcc]],0)</f>
        <v>5812</v>
      </c>
      <c r="M1433" t="str">
        <f>_xlfn.XLOOKUP(Table2[[#This Row],[mcc_clean]],mcc_Lookup!C:C,mcc_Lookup!B:B, "Unknown")</f>
        <v>Eating Places and Restaurants</v>
      </c>
      <c r="O1433">
        <f t="shared" si="88"/>
        <v>2010</v>
      </c>
      <c r="P1433">
        <f t="shared" si="89"/>
        <v>9</v>
      </c>
      <c r="Q1433">
        <f t="shared" si="90"/>
        <v>20</v>
      </c>
      <c r="R1433" t="str">
        <f t="shared" si="91"/>
        <v>Brick &amp; Mortar</v>
      </c>
    </row>
    <row r="1434" spans="1:18" x14ac:dyDescent="0.25">
      <c r="A1434">
        <v>7990907</v>
      </c>
      <c r="B1434" s="1">
        <v>40308.627083333333</v>
      </c>
      <c r="C1434">
        <v>1717</v>
      </c>
      <c r="D1434">
        <v>2652</v>
      </c>
      <c r="E1434" s="2">
        <v>69.59</v>
      </c>
      <c r="F1434" t="s">
        <v>12</v>
      </c>
      <c r="G1434">
        <v>48919</v>
      </c>
      <c r="H1434" t="s">
        <v>2145</v>
      </c>
      <c r="I1434" t="s">
        <v>24</v>
      </c>
      <c r="J1434">
        <v>14131</v>
      </c>
      <c r="K1434">
        <v>5311</v>
      </c>
      <c r="L1434" t="str">
        <f>TEXT(Table2[[#This Row],[mcc]],0)</f>
        <v>5311</v>
      </c>
      <c r="M1434" t="str">
        <f>_xlfn.XLOOKUP(Table2[[#This Row],[mcc_clean]],mcc_Lookup!C:C,mcc_Lookup!B:B, "Unknown")</f>
        <v>Department Stores</v>
      </c>
      <c r="O1434">
        <f t="shared" si="88"/>
        <v>2010</v>
      </c>
      <c r="P1434">
        <f t="shared" si="89"/>
        <v>5</v>
      </c>
      <c r="Q1434">
        <f t="shared" si="90"/>
        <v>15</v>
      </c>
      <c r="R1434" t="str">
        <f t="shared" si="91"/>
        <v>Brick &amp; Mortar</v>
      </c>
    </row>
    <row r="1435" spans="1:18" x14ac:dyDescent="0.25">
      <c r="A1435">
        <v>8568926</v>
      </c>
      <c r="B1435" s="1">
        <v>40448.979166666664</v>
      </c>
      <c r="C1435">
        <v>1610</v>
      </c>
      <c r="D1435">
        <v>5879</v>
      </c>
      <c r="E1435" s="2">
        <v>40</v>
      </c>
      <c r="F1435" t="s">
        <v>12</v>
      </c>
      <c r="G1435">
        <v>27092</v>
      </c>
      <c r="H1435" t="s">
        <v>695</v>
      </c>
      <c r="I1435" t="s">
        <v>231</v>
      </c>
      <c r="J1435">
        <v>39301</v>
      </c>
      <c r="K1435">
        <v>4829</v>
      </c>
      <c r="L1435" t="str">
        <f>TEXT(Table2[[#This Row],[mcc]],0)</f>
        <v>4829</v>
      </c>
      <c r="M1435" t="str">
        <f>_xlfn.XLOOKUP(Table2[[#This Row],[mcc_clean]],mcc_Lookup!C:C,mcc_Lookup!B:B, "Unknown")</f>
        <v>Money Transfer</v>
      </c>
      <c r="O1435">
        <f t="shared" si="88"/>
        <v>2010</v>
      </c>
      <c r="P1435">
        <f t="shared" si="89"/>
        <v>9</v>
      </c>
      <c r="Q1435">
        <f t="shared" si="90"/>
        <v>23</v>
      </c>
      <c r="R1435" t="str">
        <f t="shared" si="91"/>
        <v>Brick &amp; Mortar</v>
      </c>
    </row>
    <row r="1436" spans="1:18" x14ac:dyDescent="0.25">
      <c r="A1436">
        <v>8658821</v>
      </c>
      <c r="B1436" s="1">
        <v>40470.580555555556</v>
      </c>
      <c r="C1436">
        <v>1844</v>
      </c>
      <c r="D1436">
        <v>4114</v>
      </c>
      <c r="E1436" s="2">
        <v>37</v>
      </c>
      <c r="F1436" t="s">
        <v>12</v>
      </c>
      <c r="G1436">
        <v>81833</v>
      </c>
      <c r="H1436" t="s">
        <v>254</v>
      </c>
      <c r="I1436" t="s">
        <v>29</v>
      </c>
      <c r="J1436">
        <v>78410</v>
      </c>
      <c r="K1436">
        <v>5912</v>
      </c>
      <c r="L1436" t="str">
        <f>TEXT(Table2[[#This Row],[mcc]],0)</f>
        <v>5912</v>
      </c>
      <c r="M1436" t="str">
        <f>_xlfn.XLOOKUP(Table2[[#This Row],[mcc_clean]],mcc_Lookup!C:C,mcc_Lookup!B:B, "Unknown")</f>
        <v>Drug Stores and Pharmacies</v>
      </c>
      <c r="N1436" t="s">
        <v>287</v>
      </c>
      <c r="O1436">
        <f t="shared" si="88"/>
        <v>2010</v>
      </c>
      <c r="P1436">
        <f t="shared" si="89"/>
        <v>10</v>
      </c>
      <c r="Q1436">
        <f t="shared" si="90"/>
        <v>13</v>
      </c>
      <c r="R1436" t="str">
        <f t="shared" si="91"/>
        <v>Brick &amp; Mortar</v>
      </c>
    </row>
    <row r="1437" spans="1:18" x14ac:dyDescent="0.25">
      <c r="A1437">
        <v>7700290</v>
      </c>
      <c r="B1437" s="1">
        <v>40236.212500000001</v>
      </c>
      <c r="C1437">
        <v>464</v>
      </c>
      <c r="D1437">
        <v>3233</v>
      </c>
      <c r="E1437" s="2">
        <v>114.57</v>
      </c>
      <c r="F1437" t="s">
        <v>12</v>
      </c>
      <c r="G1437">
        <v>85077</v>
      </c>
      <c r="H1437" t="s">
        <v>152</v>
      </c>
      <c r="I1437" t="s">
        <v>65</v>
      </c>
      <c r="J1437">
        <v>32804</v>
      </c>
      <c r="K1437">
        <v>7538</v>
      </c>
      <c r="L1437" t="str">
        <f>TEXT(Table2[[#This Row],[mcc]],0)</f>
        <v>7538</v>
      </c>
      <c r="M1437" t="str">
        <f>_xlfn.XLOOKUP(Table2[[#This Row],[mcc_clean]],mcc_Lookup!C:C,mcc_Lookup!B:B, "Unknown")</f>
        <v>Automotive Service Shops</v>
      </c>
      <c r="O1437">
        <f t="shared" si="88"/>
        <v>2010</v>
      </c>
      <c r="P1437">
        <f t="shared" si="89"/>
        <v>2</v>
      </c>
      <c r="Q1437">
        <f t="shared" si="90"/>
        <v>5</v>
      </c>
      <c r="R1437" t="str">
        <f t="shared" si="91"/>
        <v>Brick &amp; Mortar</v>
      </c>
    </row>
    <row r="1438" spans="1:18" x14ac:dyDescent="0.25">
      <c r="A1438">
        <v>8280562</v>
      </c>
      <c r="B1438" s="1">
        <v>40379.55972222222</v>
      </c>
      <c r="C1438">
        <v>1155</v>
      </c>
      <c r="D1438">
        <v>2997</v>
      </c>
      <c r="E1438" s="2">
        <v>0.63</v>
      </c>
      <c r="F1438" t="s">
        <v>12</v>
      </c>
      <c r="G1438">
        <v>86438</v>
      </c>
      <c r="H1438" t="s">
        <v>952</v>
      </c>
      <c r="I1438" t="s">
        <v>68</v>
      </c>
      <c r="J1438">
        <v>85648</v>
      </c>
      <c r="K1438">
        <v>5499</v>
      </c>
      <c r="L1438" t="str">
        <f>TEXT(Table2[[#This Row],[mcc]],0)</f>
        <v>5499</v>
      </c>
      <c r="M1438" t="str">
        <f>_xlfn.XLOOKUP(Table2[[#This Row],[mcc_clean]],mcc_Lookup!C:C,mcc_Lookup!B:B, "Unknown")</f>
        <v>Miscellaneous Food Stores</v>
      </c>
      <c r="O1438">
        <f t="shared" si="88"/>
        <v>2010</v>
      </c>
      <c r="P1438">
        <f t="shared" si="89"/>
        <v>7</v>
      </c>
      <c r="Q1438">
        <f t="shared" si="90"/>
        <v>13</v>
      </c>
      <c r="R1438" t="str">
        <f t="shared" si="91"/>
        <v>Brick &amp; Mortar</v>
      </c>
    </row>
    <row r="1439" spans="1:18" x14ac:dyDescent="0.25">
      <c r="A1439">
        <v>8044948</v>
      </c>
      <c r="B1439" s="1">
        <v>40321.973611111112</v>
      </c>
      <c r="C1439">
        <v>198</v>
      </c>
      <c r="D1439">
        <v>3647</v>
      </c>
      <c r="E1439" s="2">
        <v>387</v>
      </c>
      <c r="F1439" t="s">
        <v>12</v>
      </c>
      <c r="G1439">
        <v>15426</v>
      </c>
      <c r="H1439" t="s">
        <v>15</v>
      </c>
      <c r="I1439" t="s">
        <v>16</v>
      </c>
      <c r="J1439">
        <v>52722</v>
      </c>
      <c r="K1439">
        <v>3390</v>
      </c>
      <c r="L1439" t="str">
        <f>TEXT(Table2[[#This Row],[mcc]],0)</f>
        <v>3390</v>
      </c>
      <c r="M1439" t="str">
        <f>_xlfn.XLOOKUP(Table2[[#This Row],[mcc_clean]],mcc_Lookup!C:C,mcc_Lookup!B:B, "Unknown")</f>
        <v>Miscellaneous Metalwork</v>
      </c>
      <c r="O1439">
        <f t="shared" si="88"/>
        <v>2010</v>
      </c>
      <c r="P1439">
        <f t="shared" si="89"/>
        <v>5</v>
      </c>
      <c r="Q1439">
        <f t="shared" si="90"/>
        <v>23</v>
      </c>
      <c r="R1439" t="str">
        <f t="shared" si="91"/>
        <v>Brick &amp; Mortar</v>
      </c>
    </row>
    <row r="1440" spans="1:18" x14ac:dyDescent="0.25">
      <c r="A1440">
        <v>8190132</v>
      </c>
      <c r="B1440" s="1">
        <v>40357.542361111111</v>
      </c>
      <c r="C1440">
        <v>218</v>
      </c>
      <c r="D1440">
        <v>2197</v>
      </c>
      <c r="E1440" s="2">
        <v>92.68</v>
      </c>
      <c r="F1440" t="s">
        <v>25</v>
      </c>
      <c r="G1440">
        <v>37387</v>
      </c>
      <c r="H1440" t="s">
        <v>26</v>
      </c>
      <c r="I1440" t="s">
        <v>26</v>
      </c>
      <c r="K1440">
        <v>4899</v>
      </c>
      <c r="L1440" t="str">
        <f>TEXT(Table2[[#This Row],[mcc]],0)</f>
        <v>4899</v>
      </c>
      <c r="M1440" t="str">
        <f>_xlfn.XLOOKUP(Table2[[#This Row],[mcc_clean]],mcc_Lookup!C:C,mcc_Lookup!B:B, "Unknown")</f>
        <v>Cable, Satellite, and Other Pay Television Services</v>
      </c>
      <c r="O1440">
        <f t="shared" si="88"/>
        <v>2010</v>
      </c>
      <c r="P1440">
        <f t="shared" si="89"/>
        <v>6</v>
      </c>
      <c r="Q1440">
        <f t="shared" si="90"/>
        <v>13</v>
      </c>
      <c r="R1440" t="str">
        <f t="shared" si="91"/>
        <v>Brick &amp; Mortar</v>
      </c>
    </row>
    <row r="1441" spans="1:18" x14ac:dyDescent="0.25">
      <c r="A1441">
        <v>7478863</v>
      </c>
      <c r="B1441" s="1">
        <v>40179.818749999999</v>
      </c>
      <c r="C1441">
        <v>1259</v>
      </c>
      <c r="D1441">
        <v>2006</v>
      </c>
      <c r="E1441" s="2">
        <v>142.35</v>
      </c>
      <c r="F1441" t="s">
        <v>12</v>
      </c>
      <c r="G1441">
        <v>36934</v>
      </c>
      <c r="H1441" t="s">
        <v>228</v>
      </c>
      <c r="I1441" t="s">
        <v>47</v>
      </c>
      <c r="J1441">
        <v>6902</v>
      </c>
      <c r="K1441">
        <v>7538</v>
      </c>
      <c r="L1441" t="str">
        <f>TEXT(Table2[[#This Row],[mcc]],0)</f>
        <v>7538</v>
      </c>
      <c r="M1441" t="str">
        <f>_xlfn.XLOOKUP(Table2[[#This Row],[mcc_clean]],mcc_Lookup!C:C,mcc_Lookup!B:B, "Unknown")</f>
        <v>Automotive Service Shops</v>
      </c>
      <c r="O1441">
        <f t="shared" si="88"/>
        <v>2010</v>
      </c>
      <c r="P1441">
        <f t="shared" si="89"/>
        <v>1</v>
      </c>
      <c r="Q1441">
        <f t="shared" si="90"/>
        <v>19</v>
      </c>
      <c r="R1441" t="str">
        <f t="shared" si="91"/>
        <v>Online</v>
      </c>
    </row>
    <row r="1442" spans="1:18" x14ac:dyDescent="0.25">
      <c r="A1442">
        <v>8006993</v>
      </c>
      <c r="B1442" s="1">
        <v>40312.613888888889</v>
      </c>
      <c r="C1442">
        <v>782</v>
      </c>
      <c r="D1442">
        <v>3051</v>
      </c>
      <c r="E1442" s="2">
        <v>62</v>
      </c>
      <c r="F1442" t="s">
        <v>12</v>
      </c>
      <c r="G1442">
        <v>22204</v>
      </c>
      <c r="H1442" t="s">
        <v>806</v>
      </c>
      <c r="I1442" t="s">
        <v>83</v>
      </c>
      <c r="J1442">
        <v>43512</v>
      </c>
      <c r="K1442">
        <v>5541</v>
      </c>
      <c r="L1442" t="str">
        <f>TEXT(Table2[[#This Row],[mcc]],0)</f>
        <v>5541</v>
      </c>
      <c r="M1442" t="str">
        <f>_xlfn.XLOOKUP(Table2[[#This Row],[mcc_clean]],mcc_Lookup!C:C,mcc_Lookup!B:B, "Unknown")</f>
        <v>Service Stations</v>
      </c>
      <c r="O1442">
        <f t="shared" si="88"/>
        <v>2010</v>
      </c>
      <c r="P1442">
        <f t="shared" si="89"/>
        <v>5</v>
      </c>
      <c r="Q1442">
        <f t="shared" si="90"/>
        <v>14</v>
      </c>
      <c r="R1442" t="str">
        <f t="shared" si="91"/>
        <v>Brick &amp; Mortar</v>
      </c>
    </row>
    <row r="1443" spans="1:18" x14ac:dyDescent="0.25">
      <c r="A1443">
        <v>7551170</v>
      </c>
      <c r="B1443" s="1">
        <v>40198.495138888888</v>
      </c>
      <c r="C1443">
        <v>1725</v>
      </c>
      <c r="D1443">
        <v>4998</v>
      </c>
      <c r="E1443" s="2">
        <v>89.26</v>
      </c>
      <c r="F1443" t="s">
        <v>12</v>
      </c>
      <c r="G1443">
        <v>61195</v>
      </c>
      <c r="H1443" t="s">
        <v>478</v>
      </c>
      <c r="I1443" t="s">
        <v>184</v>
      </c>
      <c r="J1443">
        <v>23228</v>
      </c>
      <c r="K1443">
        <v>5541</v>
      </c>
      <c r="L1443" t="str">
        <f>TEXT(Table2[[#This Row],[mcc]],0)</f>
        <v>5541</v>
      </c>
      <c r="M1443" t="str">
        <f>_xlfn.XLOOKUP(Table2[[#This Row],[mcc_clean]],mcc_Lookup!C:C,mcc_Lookup!B:B, "Unknown")</f>
        <v>Service Stations</v>
      </c>
      <c r="O1443">
        <f t="shared" si="88"/>
        <v>2010</v>
      </c>
      <c r="P1443">
        <f t="shared" si="89"/>
        <v>1</v>
      </c>
      <c r="Q1443">
        <f t="shared" si="90"/>
        <v>11</v>
      </c>
      <c r="R1443" t="str">
        <f t="shared" si="91"/>
        <v>Brick &amp; Mortar</v>
      </c>
    </row>
    <row r="1444" spans="1:18" x14ac:dyDescent="0.25">
      <c r="A1444">
        <v>8470808</v>
      </c>
      <c r="B1444" s="1">
        <v>40425.501388888886</v>
      </c>
      <c r="C1444">
        <v>598</v>
      </c>
      <c r="D1444">
        <v>2040</v>
      </c>
      <c r="E1444" s="2">
        <v>43.17</v>
      </c>
      <c r="F1444" t="s">
        <v>12</v>
      </c>
      <c r="G1444">
        <v>13523</v>
      </c>
      <c r="H1444" t="s">
        <v>2091</v>
      </c>
      <c r="I1444" t="s">
        <v>274</v>
      </c>
      <c r="J1444">
        <v>3755</v>
      </c>
      <c r="K1444">
        <v>5310</v>
      </c>
      <c r="L1444" t="str">
        <f>TEXT(Table2[[#This Row],[mcc]],0)</f>
        <v>5310</v>
      </c>
      <c r="M1444" t="str">
        <f>_xlfn.XLOOKUP(Table2[[#This Row],[mcc_clean]],mcc_Lookup!C:C,mcc_Lookup!B:B, "Unknown")</f>
        <v>Discount Stores</v>
      </c>
      <c r="O1444">
        <f t="shared" si="88"/>
        <v>2010</v>
      </c>
      <c r="P1444">
        <f t="shared" si="89"/>
        <v>9</v>
      </c>
      <c r="Q1444">
        <f t="shared" si="90"/>
        <v>12</v>
      </c>
      <c r="R1444" t="str">
        <f t="shared" si="91"/>
        <v>Brick &amp; Mortar</v>
      </c>
    </row>
    <row r="1445" spans="1:18" x14ac:dyDescent="0.25">
      <c r="A1445">
        <v>7788500</v>
      </c>
      <c r="B1445" s="1">
        <v>40258.410416666666</v>
      </c>
      <c r="C1445">
        <v>285</v>
      </c>
      <c r="D1445">
        <v>2156</v>
      </c>
      <c r="E1445" s="2">
        <v>3.14</v>
      </c>
      <c r="F1445" t="s">
        <v>12</v>
      </c>
      <c r="G1445">
        <v>78454</v>
      </c>
      <c r="H1445" t="s">
        <v>2836</v>
      </c>
      <c r="I1445" t="s">
        <v>18</v>
      </c>
      <c r="J1445">
        <v>95962</v>
      </c>
      <c r="K1445">
        <v>5812</v>
      </c>
      <c r="L1445" t="str">
        <f>TEXT(Table2[[#This Row],[mcc]],0)</f>
        <v>5812</v>
      </c>
      <c r="M1445" t="str">
        <f>_xlfn.XLOOKUP(Table2[[#This Row],[mcc_clean]],mcc_Lookup!C:C,mcc_Lookup!B:B, "Unknown")</f>
        <v>Eating Places and Restaurants</v>
      </c>
      <c r="O1445">
        <f t="shared" si="88"/>
        <v>2010</v>
      </c>
      <c r="P1445">
        <f t="shared" si="89"/>
        <v>3</v>
      </c>
      <c r="Q1445">
        <f t="shared" si="90"/>
        <v>9</v>
      </c>
      <c r="R1445" t="str">
        <f t="shared" si="91"/>
        <v>Brick &amp; Mortar</v>
      </c>
    </row>
    <row r="1446" spans="1:18" x14ac:dyDescent="0.25">
      <c r="A1446">
        <v>7609848</v>
      </c>
      <c r="B1446" s="1">
        <v>40213.448611111111</v>
      </c>
      <c r="C1446">
        <v>488</v>
      </c>
      <c r="D1446">
        <v>5413</v>
      </c>
      <c r="E1446" s="2">
        <v>112.17</v>
      </c>
      <c r="F1446" t="s">
        <v>12</v>
      </c>
      <c r="G1446">
        <v>8044</v>
      </c>
      <c r="H1446" t="s">
        <v>1226</v>
      </c>
      <c r="I1446" t="s">
        <v>29</v>
      </c>
      <c r="J1446">
        <v>78359</v>
      </c>
      <c r="K1446">
        <v>5300</v>
      </c>
      <c r="L1446" t="str">
        <f>TEXT(Table2[[#This Row],[mcc]],0)</f>
        <v>5300</v>
      </c>
      <c r="M1446" t="str">
        <f>_xlfn.XLOOKUP(Table2[[#This Row],[mcc_clean]],mcc_Lookup!C:C,mcc_Lookup!B:B, "Unknown")</f>
        <v>Wholesale Clubs</v>
      </c>
      <c r="O1446">
        <f t="shared" si="88"/>
        <v>2010</v>
      </c>
      <c r="P1446">
        <f t="shared" si="89"/>
        <v>2</v>
      </c>
      <c r="Q1446">
        <f t="shared" si="90"/>
        <v>10</v>
      </c>
      <c r="R1446" t="str">
        <f t="shared" si="91"/>
        <v>Brick &amp; Mortar</v>
      </c>
    </row>
    <row r="1447" spans="1:18" x14ac:dyDescent="0.25">
      <c r="A1447">
        <v>7953832</v>
      </c>
      <c r="B1447" s="1">
        <v>40299.595138888886</v>
      </c>
      <c r="C1447">
        <v>135</v>
      </c>
      <c r="D1447">
        <v>2808</v>
      </c>
      <c r="E1447" s="2">
        <v>44.22</v>
      </c>
      <c r="F1447" t="s">
        <v>25</v>
      </c>
      <c r="G1447">
        <v>39021</v>
      </c>
      <c r="H1447" t="s">
        <v>26</v>
      </c>
      <c r="I1447" t="s">
        <v>26</v>
      </c>
      <c r="K1447">
        <v>4784</v>
      </c>
      <c r="L1447" t="str">
        <f>TEXT(Table2[[#This Row],[mcc]],0)</f>
        <v>4784</v>
      </c>
      <c r="M1447" t="str">
        <f>_xlfn.XLOOKUP(Table2[[#This Row],[mcc_clean]],mcc_Lookup!C:C,mcc_Lookup!B:B, "Unknown")</f>
        <v>Tolls and Bridge Fees</v>
      </c>
      <c r="O1447">
        <f t="shared" si="88"/>
        <v>2010</v>
      </c>
      <c r="P1447">
        <f t="shared" si="89"/>
        <v>5</v>
      </c>
      <c r="Q1447">
        <f t="shared" si="90"/>
        <v>14</v>
      </c>
      <c r="R1447" t="str">
        <f t="shared" si="91"/>
        <v>Brick &amp; Mortar</v>
      </c>
    </row>
    <row r="1448" spans="1:18" x14ac:dyDescent="0.25">
      <c r="A1448">
        <v>7845619</v>
      </c>
      <c r="B1448" s="1">
        <v>40272.543749999997</v>
      </c>
      <c r="C1448">
        <v>1451</v>
      </c>
      <c r="D1448">
        <v>3790</v>
      </c>
      <c r="E1448" s="2">
        <v>6.93</v>
      </c>
      <c r="F1448" t="s">
        <v>12</v>
      </c>
      <c r="G1448">
        <v>16283</v>
      </c>
      <c r="H1448" t="s">
        <v>800</v>
      </c>
      <c r="I1448" t="s">
        <v>53</v>
      </c>
      <c r="J1448">
        <v>2151</v>
      </c>
      <c r="K1448">
        <v>5411</v>
      </c>
      <c r="L1448" t="str">
        <f>TEXT(Table2[[#This Row],[mcc]],0)</f>
        <v>5411</v>
      </c>
      <c r="M1448" t="str">
        <f>_xlfn.XLOOKUP(Table2[[#This Row],[mcc_clean]],mcc_Lookup!C:C,mcc_Lookup!B:B, "Unknown")</f>
        <v>Grocery Stores, Supermarkets</v>
      </c>
      <c r="O1448">
        <f t="shared" si="88"/>
        <v>2010</v>
      </c>
      <c r="P1448">
        <f t="shared" si="89"/>
        <v>4</v>
      </c>
      <c r="Q1448">
        <f t="shared" si="90"/>
        <v>13</v>
      </c>
      <c r="R1448" t="str">
        <f t="shared" si="91"/>
        <v>Online</v>
      </c>
    </row>
    <row r="1449" spans="1:18" x14ac:dyDescent="0.25">
      <c r="A1449">
        <v>7510285</v>
      </c>
      <c r="B1449" s="1">
        <v>40188.049305555556</v>
      </c>
      <c r="C1449">
        <v>1823</v>
      </c>
      <c r="D1449">
        <v>5177</v>
      </c>
      <c r="E1449" s="2">
        <v>106.33</v>
      </c>
      <c r="F1449" t="s">
        <v>12</v>
      </c>
      <c r="G1449">
        <v>25516</v>
      </c>
      <c r="H1449" t="s">
        <v>1002</v>
      </c>
      <c r="I1449" t="s">
        <v>68</v>
      </c>
      <c r="J1449">
        <v>85226</v>
      </c>
      <c r="K1449">
        <v>5310</v>
      </c>
      <c r="L1449" t="str">
        <f>TEXT(Table2[[#This Row],[mcc]],0)</f>
        <v>5310</v>
      </c>
      <c r="M1449" t="str">
        <f>_xlfn.XLOOKUP(Table2[[#This Row],[mcc_clean]],mcc_Lookup!C:C,mcc_Lookup!B:B, "Unknown")</f>
        <v>Discount Stores</v>
      </c>
      <c r="O1449">
        <f t="shared" si="88"/>
        <v>2010</v>
      </c>
      <c r="P1449">
        <f t="shared" si="89"/>
        <v>1</v>
      </c>
      <c r="Q1449">
        <f t="shared" si="90"/>
        <v>1</v>
      </c>
      <c r="R1449" t="str">
        <f t="shared" si="91"/>
        <v>Brick &amp; Mortar</v>
      </c>
    </row>
    <row r="1450" spans="1:18" x14ac:dyDescent="0.25">
      <c r="A1450">
        <v>7999279</v>
      </c>
      <c r="B1450" s="1">
        <v>40310.631249999999</v>
      </c>
      <c r="C1450">
        <v>1094</v>
      </c>
      <c r="D1450">
        <v>138</v>
      </c>
      <c r="E1450" s="2">
        <v>14.87</v>
      </c>
      <c r="F1450" t="s">
        <v>12</v>
      </c>
      <c r="G1450">
        <v>83480</v>
      </c>
      <c r="H1450" t="s">
        <v>362</v>
      </c>
      <c r="I1450" t="s">
        <v>87</v>
      </c>
      <c r="J1450">
        <v>49686</v>
      </c>
      <c r="K1450">
        <v>9402</v>
      </c>
      <c r="L1450" t="str">
        <f>TEXT(Table2[[#This Row],[mcc]],0)</f>
        <v>9402</v>
      </c>
      <c r="M1450" t="str">
        <f>_xlfn.XLOOKUP(Table2[[#This Row],[mcc_clean]],mcc_Lookup!C:C,mcc_Lookup!B:B, "Unknown")</f>
        <v>Postal Services - Government Only</v>
      </c>
      <c r="O1450">
        <f t="shared" si="88"/>
        <v>2010</v>
      </c>
      <c r="P1450">
        <f t="shared" si="89"/>
        <v>5</v>
      </c>
      <c r="Q1450">
        <f t="shared" si="90"/>
        <v>15</v>
      </c>
      <c r="R1450" t="str">
        <f t="shared" si="91"/>
        <v>Brick &amp; Mortar</v>
      </c>
    </row>
    <row r="1451" spans="1:18" x14ac:dyDescent="0.25">
      <c r="A1451">
        <v>7735712</v>
      </c>
      <c r="B1451" s="1">
        <v>40244.935416666667</v>
      </c>
      <c r="C1451">
        <v>860</v>
      </c>
      <c r="D1451">
        <v>5782</v>
      </c>
      <c r="E1451" s="2">
        <v>71.22</v>
      </c>
      <c r="F1451" t="s">
        <v>12</v>
      </c>
      <c r="G1451">
        <v>47090</v>
      </c>
      <c r="H1451" t="s">
        <v>357</v>
      </c>
      <c r="I1451" t="s">
        <v>42</v>
      </c>
      <c r="J1451">
        <v>30720</v>
      </c>
      <c r="K1451">
        <v>5812</v>
      </c>
      <c r="L1451" t="str">
        <f>TEXT(Table2[[#This Row],[mcc]],0)</f>
        <v>5812</v>
      </c>
      <c r="M1451" t="str">
        <f>_xlfn.XLOOKUP(Table2[[#This Row],[mcc_clean]],mcc_Lookup!C:C,mcc_Lookup!B:B, "Unknown")</f>
        <v>Eating Places and Restaurants</v>
      </c>
      <c r="O1451">
        <f t="shared" si="88"/>
        <v>2010</v>
      </c>
      <c r="P1451">
        <f t="shared" si="89"/>
        <v>3</v>
      </c>
      <c r="Q1451">
        <f t="shared" si="90"/>
        <v>22</v>
      </c>
      <c r="R1451" t="str">
        <f t="shared" si="91"/>
        <v>Brick &amp; Mortar</v>
      </c>
    </row>
    <row r="1452" spans="1:18" x14ac:dyDescent="0.25">
      <c r="A1452">
        <v>8322936</v>
      </c>
      <c r="B1452" s="1">
        <v>40389.769444444442</v>
      </c>
      <c r="C1452">
        <v>679</v>
      </c>
      <c r="D1452">
        <v>5972</v>
      </c>
      <c r="E1452" s="2">
        <v>38.81</v>
      </c>
      <c r="F1452" t="s">
        <v>12</v>
      </c>
      <c r="G1452">
        <v>88646</v>
      </c>
      <c r="H1452" t="s">
        <v>70</v>
      </c>
      <c r="I1452" t="s">
        <v>71</v>
      </c>
      <c r="J1452">
        <v>40517</v>
      </c>
      <c r="K1452">
        <v>5812</v>
      </c>
      <c r="L1452" t="str">
        <f>TEXT(Table2[[#This Row],[mcc]],0)</f>
        <v>5812</v>
      </c>
      <c r="M1452" t="str">
        <f>_xlfn.XLOOKUP(Table2[[#This Row],[mcc_clean]],mcc_Lookup!C:C,mcc_Lookup!B:B, "Unknown")</f>
        <v>Eating Places and Restaurants</v>
      </c>
      <c r="O1452">
        <f t="shared" si="88"/>
        <v>2010</v>
      </c>
      <c r="P1452">
        <f t="shared" si="89"/>
        <v>7</v>
      </c>
      <c r="Q1452">
        <f t="shared" si="90"/>
        <v>18</v>
      </c>
      <c r="R1452" t="str">
        <f t="shared" si="91"/>
        <v>Brick &amp; Mortar</v>
      </c>
    </row>
    <row r="1453" spans="1:18" x14ac:dyDescent="0.25">
      <c r="A1453">
        <v>7763375</v>
      </c>
      <c r="B1453" s="1">
        <v>40251.940972222219</v>
      </c>
      <c r="C1453">
        <v>938</v>
      </c>
      <c r="D1453">
        <v>231</v>
      </c>
      <c r="E1453" s="2">
        <v>56.92</v>
      </c>
      <c r="F1453" t="s">
        <v>12</v>
      </c>
      <c r="G1453">
        <v>58932</v>
      </c>
      <c r="H1453" t="s">
        <v>698</v>
      </c>
      <c r="I1453" t="s">
        <v>90</v>
      </c>
      <c r="J1453">
        <v>66018</v>
      </c>
      <c r="K1453">
        <v>5813</v>
      </c>
      <c r="L1453" t="str">
        <f>TEXT(Table2[[#This Row],[mcc]],0)</f>
        <v>5813</v>
      </c>
      <c r="M1453" t="str">
        <f>_xlfn.XLOOKUP(Table2[[#This Row],[mcc_clean]],mcc_Lookup!C:C,mcc_Lookup!B:B, "Unknown")</f>
        <v>Drinking Places (Alcoholic Beverages)</v>
      </c>
      <c r="O1453">
        <f t="shared" si="88"/>
        <v>2010</v>
      </c>
      <c r="P1453">
        <f t="shared" si="89"/>
        <v>3</v>
      </c>
      <c r="Q1453">
        <f t="shared" si="90"/>
        <v>22</v>
      </c>
      <c r="R1453" t="str">
        <f t="shared" si="91"/>
        <v>Brick &amp; Mortar</v>
      </c>
    </row>
    <row r="1454" spans="1:18" x14ac:dyDescent="0.25">
      <c r="A1454">
        <v>8485177</v>
      </c>
      <c r="B1454" s="1">
        <v>40428.773611111108</v>
      </c>
      <c r="C1454">
        <v>840</v>
      </c>
      <c r="D1454">
        <v>37</v>
      </c>
      <c r="E1454" s="2">
        <v>199.97</v>
      </c>
      <c r="F1454" t="s">
        <v>25</v>
      </c>
      <c r="G1454">
        <v>9932</v>
      </c>
      <c r="H1454" t="s">
        <v>26</v>
      </c>
      <c r="I1454" t="s">
        <v>26</v>
      </c>
      <c r="K1454">
        <v>5311</v>
      </c>
      <c r="L1454" t="str">
        <f>TEXT(Table2[[#This Row],[mcc]],0)</f>
        <v>5311</v>
      </c>
      <c r="M1454" t="str">
        <f>_xlfn.XLOOKUP(Table2[[#This Row],[mcc_clean]],mcc_Lookup!C:C,mcc_Lookup!B:B, "Unknown")</f>
        <v>Department Stores</v>
      </c>
      <c r="O1454">
        <f t="shared" si="88"/>
        <v>2010</v>
      </c>
      <c r="P1454">
        <f t="shared" si="89"/>
        <v>9</v>
      </c>
      <c r="Q1454">
        <f t="shared" si="90"/>
        <v>18</v>
      </c>
      <c r="R1454" t="str">
        <f t="shared" si="91"/>
        <v>Brick &amp; Mortar</v>
      </c>
    </row>
    <row r="1455" spans="1:18" x14ac:dyDescent="0.25">
      <c r="A1455">
        <v>7748067</v>
      </c>
      <c r="B1455" s="1">
        <v>40248.080555555556</v>
      </c>
      <c r="C1455">
        <v>503</v>
      </c>
      <c r="D1455">
        <v>2513</v>
      </c>
      <c r="E1455" s="2">
        <v>25.1</v>
      </c>
      <c r="F1455" t="s">
        <v>12</v>
      </c>
      <c r="G1455">
        <v>65881</v>
      </c>
      <c r="H1455" t="s">
        <v>104</v>
      </c>
      <c r="I1455" t="s">
        <v>77</v>
      </c>
      <c r="J1455">
        <v>60629</v>
      </c>
      <c r="K1455">
        <v>5311</v>
      </c>
      <c r="L1455" t="str">
        <f>TEXT(Table2[[#This Row],[mcc]],0)</f>
        <v>5311</v>
      </c>
      <c r="M1455" t="str">
        <f>_xlfn.XLOOKUP(Table2[[#This Row],[mcc_clean]],mcc_Lookup!C:C,mcc_Lookup!B:B, "Unknown")</f>
        <v>Department Stores</v>
      </c>
      <c r="O1455">
        <f t="shared" si="88"/>
        <v>2010</v>
      </c>
      <c r="P1455">
        <f t="shared" si="89"/>
        <v>3</v>
      </c>
      <c r="Q1455">
        <f t="shared" si="90"/>
        <v>1</v>
      </c>
      <c r="R1455" t="str">
        <f t="shared" si="91"/>
        <v>Online</v>
      </c>
    </row>
    <row r="1456" spans="1:18" x14ac:dyDescent="0.25">
      <c r="A1456">
        <v>7517149</v>
      </c>
      <c r="B1456" s="1">
        <v>40189.655555555553</v>
      </c>
      <c r="C1456">
        <v>464</v>
      </c>
      <c r="D1456">
        <v>3233</v>
      </c>
      <c r="E1456" s="2">
        <v>114.58</v>
      </c>
      <c r="F1456" t="s">
        <v>12</v>
      </c>
      <c r="G1456">
        <v>24823</v>
      </c>
      <c r="H1456" t="s">
        <v>152</v>
      </c>
      <c r="I1456" t="s">
        <v>65</v>
      </c>
      <c r="J1456">
        <v>32804</v>
      </c>
      <c r="K1456">
        <v>7538</v>
      </c>
      <c r="L1456" t="str">
        <f>TEXT(Table2[[#This Row],[mcc]],0)</f>
        <v>7538</v>
      </c>
      <c r="M1456" t="str">
        <f>_xlfn.XLOOKUP(Table2[[#This Row],[mcc_clean]],mcc_Lookup!C:C,mcc_Lookup!B:B, "Unknown")</f>
        <v>Automotive Service Shops</v>
      </c>
      <c r="O1456">
        <f t="shared" si="88"/>
        <v>2010</v>
      </c>
      <c r="P1456">
        <f t="shared" si="89"/>
        <v>1</v>
      </c>
      <c r="Q1456">
        <f t="shared" si="90"/>
        <v>15</v>
      </c>
      <c r="R1456" t="str">
        <f t="shared" si="91"/>
        <v>Brick &amp; Mortar</v>
      </c>
    </row>
    <row r="1457" spans="1:18" x14ac:dyDescent="0.25">
      <c r="A1457">
        <v>7911552</v>
      </c>
      <c r="B1457" s="1">
        <v>40288.919444444444</v>
      </c>
      <c r="C1457">
        <v>639</v>
      </c>
      <c r="D1457">
        <v>129</v>
      </c>
      <c r="E1457" s="2">
        <v>96.49</v>
      </c>
      <c r="F1457" t="s">
        <v>12</v>
      </c>
      <c r="G1457">
        <v>81833</v>
      </c>
      <c r="H1457" t="s">
        <v>603</v>
      </c>
      <c r="I1457" t="s">
        <v>83</v>
      </c>
      <c r="J1457">
        <v>44870</v>
      </c>
      <c r="K1457">
        <v>5912</v>
      </c>
      <c r="L1457" t="str">
        <f>TEXT(Table2[[#This Row],[mcc]],0)</f>
        <v>5912</v>
      </c>
      <c r="M1457" t="str">
        <f>_xlfn.XLOOKUP(Table2[[#This Row],[mcc_clean]],mcc_Lookup!C:C,mcc_Lookup!B:B, "Unknown")</f>
        <v>Drug Stores and Pharmacies</v>
      </c>
      <c r="O1457">
        <f t="shared" si="88"/>
        <v>2010</v>
      </c>
      <c r="P1457">
        <f t="shared" si="89"/>
        <v>4</v>
      </c>
      <c r="Q1457">
        <f t="shared" si="90"/>
        <v>22</v>
      </c>
      <c r="R1457" t="str">
        <f t="shared" si="91"/>
        <v>Brick &amp; Mortar</v>
      </c>
    </row>
    <row r="1458" spans="1:18" x14ac:dyDescent="0.25">
      <c r="A1458">
        <v>8364007</v>
      </c>
      <c r="B1458" s="1">
        <v>40399.624305555553</v>
      </c>
      <c r="C1458">
        <v>447</v>
      </c>
      <c r="D1458">
        <v>3692</v>
      </c>
      <c r="E1458" s="2">
        <v>45.31</v>
      </c>
      <c r="F1458" t="s">
        <v>12</v>
      </c>
      <c r="G1458">
        <v>32175</v>
      </c>
      <c r="H1458" t="s">
        <v>389</v>
      </c>
      <c r="I1458" t="s">
        <v>87</v>
      </c>
      <c r="J1458">
        <v>49441</v>
      </c>
      <c r="K1458">
        <v>7538</v>
      </c>
      <c r="L1458" t="str">
        <f>TEXT(Table2[[#This Row],[mcc]],0)</f>
        <v>7538</v>
      </c>
      <c r="M1458" t="str">
        <f>_xlfn.XLOOKUP(Table2[[#This Row],[mcc_clean]],mcc_Lookup!C:C,mcc_Lookup!B:B, "Unknown")</f>
        <v>Automotive Service Shops</v>
      </c>
      <c r="O1458">
        <f t="shared" si="88"/>
        <v>2010</v>
      </c>
      <c r="P1458">
        <f t="shared" si="89"/>
        <v>8</v>
      </c>
      <c r="Q1458">
        <f t="shared" si="90"/>
        <v>14</v>
      </c>
      <c r="R1458" t="str">
        <f t="shared" si="91"/>
        <v>Brick &amp; Mortar</v>
      </c>
    </row>
    <row r="1459" spans="1:18" x14ac:dyDescent="0.25">
      <c r="A1459">
        <v>7835843</v>
      </c>
      <c r="B1459" s="1">
        <v>40269.958333333336</v>
      </c>
      <c r="C1459">
        <v>241</v>
      </c>
      <c r="D1459">
        <v>58</v>
      </c>
      <c r="E1459" s="2">
        <v>0.61</v>
      </c>
      <c r="F1459" t="s">
        <v>12</v>
      </c>
      <c r="G1459">
        <v>86438</v>
      </c>
      <c r="H1459" t="s">
        <v>134</v>
      </c>
      <c r="I1459" t="s">
        <v>98</v>
      </c>
      <c r="J1459">
        <v>28379</v>
      </c>
      <c r="K1459">
        <v>5499</v>
      </c>
      <c r="L1459" t="str">
        <f>TEXT(Table2[[#This Row],[mcc]],0)</f>
        <v>5499</v>
      </c>
      <c r="M1459" t="str">
        <f>_xlfn.XLOOKUP(Table2[[#This Row],[mcc_clean]],mcc_Lookup!C:C,mcc_Lookup!B:B, "Unknown")</f>
        <v>Miscellaneous Food Stores</v>
      </c>
      <c r="O1459">
        <f t="shared" si="88"/>
        <v>2010</v>
      </c>
      <c r="P1459">
        <f t="shared" si="89"/>
        <v>4</v>
      </c>
      <c r="Q1459">
        <f t="shared" si="90"/>
        <v>23</v>
      </c>
      <c r="R1459" t="str">
        <f t="shared" si="91"/>
        <v>Brick &amp; Mortar</v>
      </c>
    </row>
    <row r="1460" spans="1:18" x14ac:dyDescent="0.25">
      <c r="A1460">
        <v>8237626</v>
      </c>
      <c r="B1460" s="1">
        <v>40369.280555555553</v>
      </c>
      <c r="C1460">
        <v>977</v>
      </c>
      <c r="D1460">
        <v>3026</v>
      </c>
      <c r="E1460" s="2">
        <v>10.49</v>
      </c>
      <c r="F1460" t="s">
        <v>12</v>
      </c>
      <c r="G1460">
        <v>60569</v>
      </c>
      <c r="H1460" t="s">
        <v>1085</v>
      </c>
      <c r="I1460" t="s">
        <v>29</v>
      </c>
      <c r="J1460">
        <v>75189</v>
      </c>
      <c r="K1460">
        <v>5300</v>
      </c>
      <c r="L1460" t="str">
        <f>TEXT(Table2[[#This Row],[mcc]],0)</f>
        <v>5300</v>
      </c>
      <c r="M1460" t="str">
        <f>_xlfn.XLOOKUP(Table2[[#This Row],[mcc_clean]],mcc_Lookup!C:C,mcc_Lookup!B:B, "Unknown")</f>
        <v>Wholesale Clubs</v>
      </c>
      <c r="O1460">
        <f t="shared" si="88"/>
        <v>2010</v>
      </c>
      <c r="P1460">
        <f t="shared" si="89"/>
        <v>7</v>
      </c>
      <c r="Q1460">
        <f t="shared" si="90"/>
        <v>6</v>
      </c>
      <c r="R1460" t="str">
        <f t="shared" si="91"/>
        <v>Brick &amp; Mortar</v>
      </c>
    </row>
    <row r="1461" spans="1:18" x14ac:dyDescent="0.25">
      <c r="A1461">
        <v>8319204</v>
      </c>
      <c r="B1461" s="1">
        <v>40388.782638888886</v>
      </c>
      <c r="C1461">
        <v>1908</v>
      </c>
      <c r="D1461">
        <v>5084</v>
      </c>
      <c r="E1461" s="2">
        <v>79.11</v>
      </c>
      <c r="F1461" t="s">
        <v>12</v>
      </c>
      <c r="G1461">
        <v>46965</v>
      </c>
      <c r="H1461" t="s">
        <v>1864</v>
      </c>
      <c r="I1461" t="s">
        <v>87</v>
      </c>
      <c r="J1461">
        <v>49090</v>
      </c>
      <c r="K1461">
        <v>7538</v>
      </c>
      <c r="L1461" t="str">
        <f>TEXT(Table2[[#This Row],[mcc]],0)</f>
        <v>7538</v>
      </c>
      <c r="M1461" t="str">
        <f>_xlfn.XLOOKUP(Table2[[#This Row],[mcc_clean]],mcc_Lookup!C:C,mcc_Lookup!B:B, "Unknown")</f>
        <v>Automotive Service Shops</v>
      </c>
      <c r="O1461">
        <f t="shared" si="88"/>
        <v>2010</v>
      </c>
      <c r="P1461">
        <f t="shared" si="89"/>
        <v>7</v>
      </c>
      <c r="Q1461">
        <f t="shared" si="90"/>
        <v>18</v>
      </c>
      <c r="R1461" t="str">
        <f t="shared" si="91"/>
        <v>Brick &amp; Mortar</v>
      </c>
    </row>
    <row r="1462" spans="1:18" x14ac:dyDescent="0.25">
      <c r="A1462">
        <v>8005563</v>
      </c>
      <c r="B1462" s="1">
        <v>40312.368055555555</v>
      </c>
      <c r="C1462">
        <v>1393</v>
      </c>
      <c r="D1462">
        <v>3018</v>
      </c>
      <c r="E1462" s="2">
        <v>1.89</v>
      </c>
      <c r="F1462" t="s">
        <v>12</v>
      </c>
      <c r="G1462">
        <v>46236</v>
      </c>
      <c r="H1462" t="s">
        <v>1443</v>
      </c>
      <c r="I1462" t="s">
        <v>386</v>
      </c>
      <c r="J1462">
        <v>68632</v>
      </c>
      <c r="K1462">
        <v>5411</v>
      </c>
      <c r="L1462" t="str">
        <f>TEXT(Table2[[#This Row],[mcc]],0)</f>
        <v>5411</v>
      </c>
      <c r="M1462" t="str">
        <f>_xlfn.XLOOKUP(Table2[[#This Row],[mcc_clean]],mcc_Lookup!C:C,mcc_Lookup!B:B, "Unknown")</f>
        <v>Grocery Stores, Supermarkets</v>
      </c>
      <c r="O1462">
        <f t="shared" si="88"/>
        <v>2010</v>
      </c>
      <c r="P1462">
        <f t="shared" si="89"/>
        <v>5</v>
      </c>
      <c r="Q1462">
        <f t="shared" si="90"/>
        <v>8</v>
      </c>
      <c r="R1462" t="str">
        <f t="shared" si="91"/>
        <v>Brick &amp; Mortar</v>
      </c>
    </row>
    <row r="1463" spans="1:18" x14ac:dyDescent="0.25">
      <c r="A1463">
        <v>7968237</v>
      </c>
      <c r="B1463" s="1">
        <v>40303.280555555553</v>
      </c>
      <c r="C1463">
        <v>938</v>
      </c>
      <c r="D1463">
        <v>231</v>
      </c>
      <c r="E1463" s="2">
        <v>1.29</v>
      </c>
      <c r="F1463" t="s">
        <v>12</v>
      </c>
      <c r="G1463">
        <v>61195</v>
      </c>
      <c r="H1463" t="s">
        <v>1170</v>
      </c>
      <c r="I1463" t="s">
        <v>90</v>
      </c>
      <c r="J1463">
        <v>66020</v>
      </c>
      <c r="K1463">
        <v>5541</v>
      </c>
      <c r="L1463" t="str">
        <f>TEXT(Table2[[#This Row],[mcc]],0)</f>
        <v>5541</v>
      </c>
      <c r="M1463" t="str">
        <f>_xlfn.XLOOKUP(Table2[[#This Row],[mcc_clean]],mcc_Lookup!C:C,mcc_Lookup!B:B, "Unknown")</f>
        <v>Service Stations</v>
      </c>
      <c r="O1463">
        <f t="shared" si="88"/>
        <v>2010</v>
      </c>
      <c r="P1463">
        <f t="shared" si="89"/>
        <v>5</v>
      </c>
      <c r="Q1463">
        <f t="shared" si="90"/>
        <v>6</v>
      </c>
      <c r="R1463" t="str">
        <f t="shared" si="91"/>
        <v>Brick &amp; Mortar</v>
      </c>
    </row>
    <row r="1464" spans="1:18" x14ac:dyDescent="0.25">
      <c r="A1464">
        <v>7506785</v>
      </c>
      <c r="B1464" s="1">
        <v>40187.247916666667</v>
      </c>
      <c r="C1464">
        <v>1008</v>
      </c>
      <c r="D1464">
        <v>5850</v>
      </c>
      <c r="E1464" s="2">
        <v>1.1399999999999999</v>
      </c>
      <c r="F1464" t="s">
        <v>12</v>
      </c>
      <c r="G1464">
        <v>31488</v>
      </c>
      <c r="H1464" t="s">
        <v>2054</v>
      </c>
      <c r="I1464" t="s">
        <v>87</v>
      </c>
      <c r="J1464">
        <v>49625</v>
      </c>
      <c r="K1464">
        <v>5411</v>
      </c>
      <c r="L1464" t="str">
        <f>TEXT(Table2[[#This Row],[mcc]],0)</f>
        <v>5411</v>
      </c>
      <c r="M1464" t="str">
        <f>_xlfn.XLOOKUP(Table2[[#This Row],[mcc_clean]],mcc_Lookup!C:C,mcc_Lookup!B:B, "Unknown")</f>
        <v>Grocery Stores, Supermarkets</v>
      </c>
      <c r="O1464">
        <f t="shared" si="88"/>
        <v>2010</v>
      </c>
      <c r="P1464">
        <f t="shared" si="89"/>
        <v>1</v>
      </c>
      <c r="Q1464">
        <f t="shared" si="90"/>
        <v>5</v>
      </c>
      <c r="R1464" t="str">
        <f t="shared" si="91"/>
        <v>Brick &amp; Mortar</v>
      </c>
    </row>
    <row r="1465" spans="1:18" x14ac:dyDescent="0.25">
      <c r="A1465">
        <v>7689647</v>
      </c>
      <c r="B1465" s="1">
        <v>40233.438194444447</v>
      </c>
      <c r="C1465">
        <v>1081</v>
      </c>
      <c r="D1465">
        <v>3427</v>
      </c>
      <c r="E1465" s="2">
        <v>-70</v>
      </c>
      <c r="F1465" t="s">
        <v>12</v>
      </c>
      <c r="G1465">
        <v>43293</v>
      </c>
      <c r="H1465" t="s">
        <v>373</v>
      </c>
      <c r="I1465" t="s">
        <v>55</v>
      </c>
      <c r="J1465">
        <v>80013</v>
      </c>
      <c r="K1465">
        <v>5499</v>
      </c>
      <c r="L1465" t="str">
        <f>TEXT(Table2[[#This Row],[mcc]],0)</f>
        <v>5499</v>
      </c>
      <c r="M1465" t="str">
        <f>_xlfn.XLOOKUP(Table2[[#This Row],[mcc_clean]],mcc_Lookup!C:C,mcc_Lookup!B:B, "Unknown")</f>
        <v>Miscellaneous Food Stores</v>
      </c>
      <c r="O1465">
        <f t="shared" si="88"/>
        <v>2010</v>
      </c>
      <c r="P1465">
        <f t="shared" si="89"/>
        <v>2</v>
      </c>
      <c r="Q1465">
        <f t="shared" si="90"/>
        <v>10</v>
      </c>
      <c r="R1465" t="str">
        <f t="shared" si="91"/>
        <v>Brick &amp; Mortar</v>
      </c>
    </row>
    <row r="1466" spans="1:18" x14ac:dyDescent="0.25">
      <c r="A1466">
        <v>8476435</v>
      </c>
      <c r="B1466" s="1">
        <v>40426.743750000001</v>
      </c>
      <c r="C1466">
        <v>45</v>
      </c>
      <c r="D1466">
        <v>5009</v>
      </c>
      <c r="E1466" s="2">
        <v>2.16</v>
      </c>
      <c r="F1466" t="s">
        <v>25</v>
      </c>
      <c r="G1466">
        <v>18563</v>
      </c>
      <c r="H1466" t="s">
        <v>26</v>
      </c>
      <c r="I1466" t="s">
        <v>26</v>
      </c>
      <c r="K1466">
        <v>4121</v>
      </c>
      <c r="L1466" t="str">
        <f>TEXT(Table2[[#This Row],[mcc]],0)</f>
        <v>4121</v>
      </c>
      <c r="M1466" t="str">
        <f>_xlfn.XLOOKUP(Table2[[#This Row],[mcc_clean]],mcc_Lookup!C:C,mcc_Lookup!B:B, "Unknown")</f>
        <v>Taxicabs and Limousines</v>
      </c>
      <c r="O1466">
        <f t="shared" si="88"/>
        <v>2010</v>
      </c>
      <c r="P1466">
        <f t="shared" si="89"/>
        <v>9</v>
      </c>
      <c r="Q1466">
        <f t="shared" si="90"/>
        <v>17</v>
      </c>
      <c r="R1466" t="str">
        <f t="shared" si="91"/>
        <v>Brick &amp; Mortar</v>
      </c>
    </row>
    <row r="1467" spans="1:18" x14ac:dyDescent="0.25">
      <c r="A1467">
        <v>8472975</v>
      </c>
      <c r="B1467" s="1">
        <v>40425.949305555558</v>
      </c>
      <c r="C1467">
        <v>1802</v>
      </c>
      <c r="D1467">
        <v>5836</v>
      </c>
      <c r="E1467" s="2">
        <v>36.96</v>
      </c>
      <c r="F1467" t="s">
        <v>12</v>
      </c>
      <c r="G1467">
        <v>63467</v>
      </c>
      <c r="H1467" t="s">
        <v>1089</v>
      </c>
      <c r="I1467" t="s">
        <v>57</v>
      </c>
      <c r="J1467">
        <v>8831</v>
      </c>
      <c r="K1467">
        <v>5411</v>
      </c>
      <c r="L1467" t="str">
        <f>TEXT(Table2[[#This Row],[mcc]],0)</f>
        <v>5411</v>
      </c>
      <c r="M1467" t="str">
        <f>_xlfn.XLOOKUP(Table2[[#This Row],[mcc_clean]],mcc_Lookup!C:C,mcc_Lookup!B:B, "Unknown")</f>
        <v>Grocery Stores, Supermarkets</v>
      </c>
      <c r="O1467">
        <f t="shared" si="88"/>
        <v>2010</v>
      </c>
      <c r="P1467">
        <f t="shared" si="89"/>
        <v>9</v>
      </c>
      <c r="Q1467">
        <f t="shared" si="90"/>
        <v>22</v>
      </c>
      <c r="R1467" t="str">
        <f t="shared" si="91"/>
        <v>Online</v>
      </c>
    </row>
    <row r="1468" spans="1:18" x14ac:dyDescent="0.25">
      <c r="A1468">
        <v>7620657</v>
      </c>
      <c r="B1468" s="1">
        <v>40216.324305555558</v>
      </c>
      <c r="C1468">
        <v>1718</v>
      </c>
      <c r="D1468">
        <v>5144</v>
      </c>
      <c r="E1468" s="2">
        <v>7.18</v>
      </c>
      <c r="F1468" t="s">
        <v>12</v>
      </c>
      <c r="G1468">
        <v>7791</v>
      </c>
      <c r="H1468" t="s">
        <v>45</v>
      </c>
      <c r="I1468" t="s">
        <v>18</v>
      </c>
      <c r="J1468">
        <v>91792</v>
      </c>
      <c r="K1468">
        <v>5812</v>
      </c>
      <c r="L1468" t="str">
        <f>TEXT(Table2[[#This Row],[mcc]],0)</f>
        <v>5812</v>
      </c>
      <c r="M1468" t="str">
        <f>_xlfn.XLOOKUP(Table2[[#This Row],[mcc_clean]],mcc_Lookup!C:C,mcc_Lookup!B:B, "Unknown")</f>
        <v>Eating Places and Restaurants</v>
      </c>
      <c r="O1468">
        <f t="shared" si="88"/>
        <v>2010</v>
      </c>
      <c r="P1468">
        <f t="shared" si="89"/>
        <v>2</v>
      </c>
      <c r="Q1468">
        <f t="shared" si="90"/>
        <v>7</v>
      </c>
      <c r="R1468" t="str">
        <f t="shared" si="91"/>
        <v>Brick &amp; Mortar</v>
      </c>
    </row>
    <row r="1469" spans="1:18" x14ac:dyDescent="0.25">
      <c r="A1469">
        <v>8430786</v>
      </c>
      <c r="B1469" s="1">
        <v>40415.62222222222</v>
      </c>
      <c r="C1469">
        <v>847</v>
      </c>
      <c r="D1469">
        <v>5581</v>
      </c>
      <c r="E1469" s="2">
        <v>81.680000000000007</v>
      </c>
      <c r="F1469" t="s">
        <v>12</v>
      </c>
      <c r="G1469">
        <v>86959</v>
      </c>
      <c r="H1469" t="s">
        <v>396</v>
      </c>
      <c r="I1469" t="s">
        <v>61</v>
      </c>
      <c r="J1469">
        <v>74434</v>
      </c>
      <c r="K1469">
        <v>5311</v>
      </c>
      <c r="L1469" t="str">
        <f>TEXT(Table2[[#This Row],[mcc]],0)</f>
        <v>5311</v>
      </c>
      <c r="M1469" t="str">
        <f>_xlfn.XLOOKUP(Table2[[#This Row],[mcc_clean]],mcc_Lookup!C:C,mcc_Lookup!B:B, "Unknown")</f>
        <v>Department Stores</v>
      </c>
      <c r="O1469">
        <f t="shared" si="88"/>
        <v>2010</v>
      </c>
      <c r="P1469">
        <f t="shared" si="89"/>
        <v>8</v>
      </c>
      <c r="Q1469">
        <f t="shared" si="90"/>
        <v>14</v>
      </c>
      <c r="R1469" t="str">
        <f t="shared" si="91"/>
        <v>Brick &amp; Mortar</v>
      </c>
    </row>
    <row r="1470" spans="1:18" x14ac:dyDescent="0.25">
      <c r="A1470">
        <v>7716313</v>
      </c>
      <c r="B1470" s="1">
        <v>40240.256944444445</v>
      </c>
      <c r="C1470">
        <v>1153</v>
      </c>
      <c r="D1470">
        <v>2021</v>
      </c>
      <c r="E1470" s="2">
        <v>2.2799999999999998</v>
      </c>
      <c r="F1470" t="s">
        <v>12</v>
      </c>
      <c r="G1470">
        <v>75936</v>
      </c>
      <c r="H1470" t="s">
        <v>373</v>
      </c>
      <c r="I1470" t="s">
        <v>55</v>
      </c>
      <c r="J1470">
        <v>80013</v>
      </c>
      <c r="K1470">
        <v>5814</v>
      </c>
      <c r="L1470" t="str">
        <f>TEXT(Table2[[#This Row],[mcc]],0)</f>
        <v>5814</v>
      </c>
      <c r="M1470" t="str">
        <f>_xlfn.XLOOKUP(Table2[[#This Row],[mcc_clean]],mcc_Lookup!C:C,mcc_Lookup!B:B, "Unknown")</f>
        <v>Fast Food Restaurants</v>
      </c>
      <c r="O1470">
        <f t="shared" si="88"/>
        <v>2010</v>
      </c>
      <c r="P1470">
        <f t="shared" si="89"/>
        <v>3</v>
      </c>
      <c r="Q1470">
        <f t="shared" si="90"/>
        <v>6</v>
      </c>
      <c r="R1470" t="str">
        <f t="shared" si="91"/>
        <v>Brick &amp; Mortar</v>
      </c>
    </row>
    <row r="1471" spans="1:18" x14ac:dyDescent="0.25">
      <c r="A1471">
        <v>7635164</v>
      </c>
      <c r="B1471" s="1">
        <v>40219.618750000001</v>
      </c>
      <c r="C1471">
        <v>511</v>
      </c>
      <c r="D1471">
        <v>4707</v>
      </c>
      <c r="E1471" s="2">
        <v>18.170000000000002</v>
      </c>
      <c r="F1471" t="s">
        <v>12</v>
      </c>
      <c r="G1471">
        <v>65986</v>
      </c>
      <c r="H1471" t="s">
        <v>200</v>
      </c>
      <c r="I1471" t="s">
        <v>68</v>
      </c>
      <c r="J1471">
        <v>85711</v>
      </c>
      <c r="K1471">
        <v>7210</v>
      </c>
      <c r="L1471" t="str">
        <f>TEXT(Table2[[#This Row],[mcc]],0)</f>
        <v>7210</v>
      </c>
      <c r="M1471" t="str">
        <f>_xlfn.XLOOKUP(Table2[[#This Row],[mcc_clean]],mcc_Lookup!C:C,mcc_Lookup!B:B, "Unknown")</f>
        <v>Laundry Services</v>
      </c>
      <c r="O1471">
        <f t="shared" si="88"/>
        <v>2010</v>
      </c>
      <c r="P1471">
        <f t="shared" si="89"/>
        <v>2</v>
      </c>
      <c r="Q1471">
        <f t="shared" si="90"/>
        <v>14</v>
      </c>
      <c r="R1471" t="str">
        <f t="shared" si="91"/>
        <v>Brick &amp; Mortar</v>
      </c>
    </row>
    <row r="1472" spans="1:18" x14ac:dyDescent="0.25">
      <c r="A1472">
        <v>8137817</v>
      </c>
      <c r="B1472" s="1">
        <v>40344.675694444442</v>
      </c>
      <c r="C1472">
        <v>576</v>
      </c>
      <c r="D1472">
        <v>5400</v>
      </c>
      <c r="E1472" s="2">
        <v>227</v>
      </c>
      <c r="F1472" t="s">
        <v>12</v>
      </c>
      <c r="G1472">
        <v>76688</v>
      </c>
      <c r="H1472" t="s">
        <v>3044</v>
      </c>
      <c r="I1472" t="s">
        <v>18</v>
      </c>
      <c r="J1472">
        <v>95227</v>
      </c>
      <c r="K1472">
        <v>7011</v>
      </c>
      <c r="L1472" t="str">
        <f>TEXT(Table2[[#This Row],[mcc]],0)</f>
        <v>7011</v>
      </c>
      <c r="M1472" t="str">
        <f>_xlfn.XLOOKUP(Table2[[#This Row],[mcc_clean]],mcc_Lookup!C:C,mcc_Lookup!B:B, "Unknown")</f>
        <v>Lodging - Hotels, Motels, Resorts</v>
      </c>
      <c r="O1472">
        <f t="shared" si="88"/>
        <v>2010</v>
      </c>
      <c r="P1472">
        <f t="shared" si="89"/>
        <v>6</v>
      </c>
      <c r="Q1472">
        <f t="shared" si="90"/>
        <v>16</v>
      </c>
      <c r="R1472" t="str">
        <f t="shared" si="91"/>
        <v>Brick &amp; Mortar</v>
      </c>
    </row>
    <row r="1473" spans="1:18" x14ac:dyDescent="0.25">
      <c r="A1473">
        <v>8175834</v>
      </c>
      <c r="B1473" s="1">
        <v>40353.945138888892</v>
      </c>
      <c r="C1473">
        <v>42</v>
      </c>
      <c r="D1473">
        <v>2824</v>
      </c>
      <c r="E1473" s="2">
        <v>20.100000000000001</v>
      </c>
      <c r="F1473" t="s">
        <v>12</v>
      </c>
      <c r="G1473">
        <v>78620</v>
      </c>
      <c r="H1473" t="s">
        <v>80</v>
      </c>
      <c r="I1473" t="s">
        <v>18</v>
      </c>
      <c r="J1473">
        <v>94158</v>
      </c>
      <c r="K1473">
        <v>5812</v>
      </c>
      <c r="L1473" t="str">
        <f>TEXT(Table2[[#This Row],[mcc]],0)</f>
        <v>5812</v>
      </c>
      <c r="M1473" t="str">
        <f>_xlfn.XLOOKUP(Table2[[#This Row],[mcc_clean]],mcc_Lookup!C:C,mcc_Lookup!B:B, "Unknown")</f>
        <v>Eating Places and Restaurants</v>
      </c>
      <c r="O1473">
        <f t="shared" si="88"/>
        <v>2010</v>
      </c>
      <c r="P1473">
        <f t="shared" si="89"/>
        <v>6</v>
      </c>
      <c r="Q1473">
        <f t="shared" si="90"/>
        <v>22</v>
      </c>
      <c r="R1473" t="str">
        <f t="shared" si="91"/>
        <v>Brick &amp; Mortar</v>
      </c>
    </row>
    <row r="1474" spans="1:18" x14ac:dyDescent="0.25">
      <c r="A1474">
        <v>8402724</v>
      </c>
      <c r="B1474" s="1">
        <v>40408.897222222222</v>
      </c>
      <c r="C1474">
        <v>819</v>
      </c>
      <c r="D1474">
        <v>3245</v>
      </c>
      <c r="E1474" s="2">
        <v>24.67</v>
      </c>
      <c r="F1474" t="s">
        <v>12</v>
      </c>
      <c r="G1474">
        <v>32606</v>
      </c>
      <c r="H1474" t="s">
        <v>128</v>
      </c>
      <c r="I1474" t="s">
        <v>36</v>
      </c>
      <c r="J1474">
        <v>15227</v>
      </c>
      <c r="K1474">
        <v>7832</v>
      </c>
      <c r="L1474" t="str">
        <f>TEXT(Table2[[#This Row],[mcc]],0)</f>
        <v>7832</v>
      </c>
      <c r="M1474" t="str">
        <f>_xlfn.XLOOKUP(Table2[[#This Row],[mcc_clean]],mcc_Lookup!C:C,mcc_Lookup!B:B, "Unknown")</f>
        <v>Motion Picture Theaters</v>
      </c>
      <c r="O1474">
        <f t="shared" si="88"/>
        <v>2010</v>
      </c>
      <c r="P1474">
        <f t="shared" si="89"/>
        <v>8</v>
      </c>
      <c r="Q1474">
        <f t="shared" si="90"/>
        <v>21</v>
      </c>
      <c r="R1474" t="str">
        <f t="shared" si="91"/>
        <v>Brick &amp; Mortar</v>
      </c>
    </row>
    <row r="1475" spans="1:18" x14ac:dyDescent="0.25">
      <c r="A1475">
        <v>8614340</v>
      </c>
      <c r="B1475" s="1">
        <v>40459.86041666667</v>
      </c>
      <c r="C1475">
        <v>1300</v>
      </c>
      <c r="D1475">
        <v>156</v>
      </c>
      <c r="E1475" s="2">
        <v>20.02</v>
      </c>
      <c r="F1475" t="s">
        <v>12</v>
      </c>
      <c r="G1475">
        <v>48079</v>
      </c>
      <c r="H1475" t="s">
        <v>1222</v>
      </c>
      <c r="I1475" t="s">
        <v>73</v>
      </c>
      <c r="J1475">
        <v>71459</v>
      </c>
      <c r="K1475">
        <v>5300</v>
      </c>
      <c r="L1475" t="str">
        <f>TEXT(Table2[[#This Row],[mcc]],0)</f>
        <v>5300</v>
      </c>
      <c r="M1475" t="str">
        <f>_xlfn.XLOOKUP(Table2[[#This Row],[mcc_clean]],mcc_Lookup!C:C,mcc_Lookup!B:B, "Unknown")</f>
        <v>Wholesale Clubs</v>
      </c>
      <c r="O1475">
        <f t="shared" ref="O1475:O1538" si="92">YEAR(B1475)</f>
        <v>2010</v>
      </c>
      <c r="P1475">
        <f t="shared" ref="P1475:P1538" si="93">MONTH(B1475)</f>
        <v>10</v>
      </c>
      <c r="Q1475">
        <f t="shared" ref="Q1475:Q1538" si="94">HOUR(B1475)</f>
        <v>20</v>
      </c>
      <c r="R1475" t="str">
        <f t="shared" ref="R1475:R1538" si="95">IF(I1474="ONLINE","Online","Brick &amp; Mortar")</f>
        <v>Brick &amp; Mortar</v>
      </c>
    </row>
    <row r="1476" spans="1:18" x14ac:dyDescent="0.25">
      <c r="A1476">
        <v>8000098</v>
      </c>
      <c r="B1476" s="1">
        <v>40310.806250000001</v>
      </c>
      <c r="C1476">
        <v>1772</v>
      </c>
      <c r="D1476">
        <v>56</v>
      </c>
      <c r="E1476" s="2">
        <v>11.11</v>
      </c>
      <c r="F1476" t="s">
        <v>12</v>
      </c>
      <c r="G1476">
        <v>12029</v>
      </c>
      <c r="H1476" t="s">
        <v>514</v>
      </c>
      <c r="I1476" t="s">
        <v>18</v>
      </c>
      <c r="J1476">
        <v>91730</v>
      </c>
      <c r="K1476">
        <v>5411</v>
      </c>
      <c r="L1476" t="str">
        <f>TEXT(Table2[[#This Row],[mcc]],0)</f>
        <v>5411</v>
      </c>
      <c r="M1476" t="str">
        <f>_xlfn.XLOOKUP(Table2[[#This Row],[mcc_clean]],mcc_Lookup!C:C,mcc_Lookup!B:B, "Unknown")</f>
        <v>Grocery Stores, Supermarkets</v>
      </c>
      <c r="O1476">
        <f t="shared" si="92"/>
        <v>2010</v>
      </c>
      <c r="P1476">
        <f t="shared" si="93"/>
        <v>5</v>
      </c>
      <c r="Q1476">
        <f t="shared" si="94"/>
        <v>19</v>
      </c>
      <c r="R1476" t="str">
        <f t="shared" si="95"/>
        <v>Brick &amp; Mortar</v>
      </c>
    </row>
    <row r="1477" spans="1:18" x14ac:dyDescent="0.25">
      <c r="A1477">
        <v>8172277</v>
      </c>
      <c r="B1477" s="1">
        <v>40353.297222222223</v>
      </c>
      <c r="C1477">
        <v>650</v>
      </c>
      <c r="D1477">
        <v>3837</v>
      </c>
      <c r="E1477" s="2">
        <v>51.65</v>
      </c>
      <c r="F1477" t="s">
        <v>12</v>
      </c>
      <c r="G1477">
        <v>21595</v>
      </c>
      <c r="H1477" t="s">
        <v>846</v>
      </c>
      <c r="I1477" t="s">
        <v>29</v>
      </c>
      <c r="J1477">
        <v>76106</v>
      </c>
      <c r="K1477">
        <v>4900</v>
      </c>
      <c r="L1477" t="str">
        <f>TEXT(Table2[[#This Row],[mcc]],0)</f>
        <v>4900</v>
      </c>
      <c r="M1477" t="str">
        <f>_xlfn.XLOOKUP(Table2[[#This Row],[mcc_clean]],mcc_Lookup!C:C,mcc_Lookup!B:B, "Unknown")</f>
        <v>Utilities - Electric, Gas, Water, Sanitary</v>
      </c>
      <c r="O1477">
        <f t="shared" si="92"/>
        <v>2010</v>
      </c>
      <c r="P1477">
        <f t="shared" si="93"/>
        <v>6</v>
      </c>
      <c r="Q1477">
        <f t="shared" si="94"/>
        <v>7</v>
      </c>
      <c r="R1477" t="str">
        <f t="shared" si="95"/>
        <v>Brick &amp; Mortar</v>
      </c>
    </row>
    <row r="1478" spans="1:18" x14ac:dyDescent="0.25">
      <c r="A1478">
        <v>8028745</v>
      </c>
      <c r="B1478" s="1">
        <v>40317.871527777781</v>
      </c>
      <c r="C1478">
        <v>84</v>
      </c>
      <c r="D1478">
        <v>5750</v>
      </c>
      <c r="E1478" s="2">
        <v>68.2</v>
      </c>
      <c r="F1478" t="s">
        <v>12</v>
      </c>
      <c r="G1478">
        <v>88729</v>
      </c>
      <c r="H1478" t="s">
        <v>1313</v>
      </c>
      <c r="I1478" t="s">
        <v>98</v>
      </c>
      <c r="J1478">
        <v>28643</v>
      </c>
      <c r="K1478">
        <v>5300</v>
      </c>
      <c r="L1478" t="str">
        <f>TEXT(Table2[[#This Row],[mcc]],0)</f>
        <v>5300</v>
      </c>
      <c r="M1478" t="str">
        <f>_xlfn.XLOOKUP(Table2[[#This Row],[mcc_clean]],mcc_Lookup!C:C,mcc_Lookup!B:B, "Unknown")</f>
        <v>Wholesale Clubs</v>
      </c>
      <c r="O1478">
        <f t="shared" si="92"/>
        <v>2010</v>
      </c>
      <c r="P1478">
        <f t="shared" si="93"/>
        <v>5</v>
      </c>
      <c r="Q1478">
        <f t="shared" si="94"/>
        <v>20</v>
      </c>
      <c r="R1478" t="str">
        <f t="shared" si="95"/>
        <v>Brick &amp; Mortar</v>
      </c>
    </row>
    <row r="1479" spans="1:18" x14ac:dyDescent="0.25">
      <c r="A1479">
        <v>8389179</v>
      </c>
      <c r="B1479" s="1">
        <v>40405.704861111109</v>
      </c>
      <c r="C1479">
        <v>1644</v>
      </c>
      <c r="D1479">
        <v>3001</v>
      </c>
      <c r="E1479" s="2">
        <v>71.11</v>
      </c>
      <c r="F1479" t="s">
        <v>12</v>
      </c>
      <c r="G1479">
        <v>75781</v>
      </c>
      <c r="H1479" t="s">
        <v>682</v>
      </c>
      <c r="I1479" t="s">
        <v>119</v>
      </c>
      <c r="J1479">
        <v>29697</v>
      </c>
      <c r="K1479">
        <v>5411</v>
      </c>
      <c r="L1479" t="str">
        <f>TEXT(Table2[[#This Row],[mcc]],0)</f>
        <v>5411</v>
      </c>
      <c r="M1479" t="str">
        <f>_xlfn.XLOOKUP(Table2[[#This Row],[mcc_clean]],mcc_Lookup!C:C,mcc_Lookup!B:B, "Unknown")</f>
        <v>Grocery Stores, Supermarkets</v>
      </c>
      <c r="O1479">
        <f t="shared" si="92"/>
        <v>2010</v>
      </c>
      <c r="P1479">
        <f t="shared" si="93"/>
        <v>8</v>
      </c>
      <c r="Q1479">
        <f t="shared" si="94"/>
        <v>16</v>
      </c>
      <c r="R1479" t="str">
        <f t="shared" si="95"/>
        <v>Brick &amp; Mortar</v>
      </c>
    </row>
    <row r="1480" spans="1:18" x14ac:dyDescent="0.25">
      <c r="A1480">
        <v>8259609</v>
      </c>
      <c r="B1480" s="1">
        <v>40374.473611111112</v>
      </c>
      <c r="C1480">
        <v>39</v>
      </c>
      <c r="D1480">
        <v>2413</v>
      </c>
      <c r="E1480" s="2">
        <v>94.02</v>
      </c>
      <c r="F1480" t="s">
        <v>12</v>
      </c>
      <c r="G1480">
        <v>16364</v>
      </c>
      <c r="H1480" t="s">
        <v>999</v>
      </c>
      <c r="I1480" t="s">
        <v>47</v>
      </c>
      <c r="J1480">
        <v>6475</v>
      </c>
      <c r="K1480">
        <v>5912</v>
      </c>
      <c r="L1480" t="str">
        <f>TEXT(Table2[[#This Row],[mcc]],0)</f>
        <v>5912</v>
      </c>
      <c r="M1480" t="str">
        <f>_xlfn.XLOOKUP(Table2[[#This Row],[mcc_clean]],mcc_Lookup!C:C,mcc_Lookup!B:B, "Unknown")</f>
        <v>Drug Stores and Pharmacies</v>
      </c>
      <c r="O1480">
        <f t="shared" si="92"/>
        <v>2010</v>
      </c>
      <c r="P1480">
        <f t="shared" si="93"/>
        <v>7</v>
      </c>
      <c r="Q1480">
        <f t="shared" si="94"/>
        <v>11</v>
      </c>
      <c r="R1480" t="str">
        <f t="shared" si="95"/>
        <v>Brick &amp; Mortar</v>
      </c>
    </row>
    <row r="1481" spans="1:18" x14ac:dyDescent="0.25">
      <c r="A1481">
        <v>7518924</v>
      </c>
      <c r="B1481" s="1">
        <v>40190.315972222219</v>
      </c>
      <c r="C1481">
        <v>1755</v>
      </c>
      <c r="D1481">
        <v>4228</v>
      </c>
      <c r="E1481" s="2">
        <v>2.64</v>
      </c>
      <c r="F1481" t="s">
        <v>12</v>
      </c>
      <c r="G1481">
        <v>82981</v>
      </c>
      <c r="H1481" t="s">
        <v>81</v>
      </c>
      <c r="I1481" t="s">
        <v>42</v>
      </c>
      <c r="J1481">
        <v>31021</v>
      </c>
      <c r="K1481">
        <v>5912</v>
      </c>
      <c r="L1481" t="str">
        <f>TEXT(Table2[[#This Row],[mcc]],0)</f>
        <v>5912</v>
      </c>
      <c r="M1481" t="str">
        <f>_xlfn.XLOOKUP(Table2[[#This Row],[mcc_clean]],mcc_Lookup!C:C,mcc_Lookup!B:B, "Unknown")</f>
        <v>Drug Stores and Pharmacies</v>
      </c>
      <c r="O1481">
        <f t="shared" si="92"/>
        <v>2010</v>
      </c>
      <c r="P1481">
        <f t="shared" si="93"/>
        <v>1</v>
      </c>
      <c r="Q1481">
        <f t="shared" si="94"/>
        <v>7</v>
      </c>
      <c r="R1481" t="str">
        <f t="shared" si="95"/>
        <v>Brick &amp; Mortar</v>
      </c>
    </row>
    <row r="1482" spans="1:18" x14ac:dyDescent="0.25">
      <c r="A1482">
        <v>8184311</v>
      </c>
      <c r="B1482" s="1">
        <v>40356.318749999999</v>
      </c>
      <c r="C1482">
        <v>641</v>
      </c>
      <c r="D1482">
        <v>14</v>
      </c>
      <c r="E1482" s="2">
        <v>17.72</v>
      </c>
      <c r="F1482" t="s">
        <v>12</v>
      </c>
      <c r="G1482">
        <v>83780</v>
      </c>
      <c r="H1482" t="s">
        <v>163</v>
      </c>
      <c r="I1482" t="s">
        <v>83</v>
      </c>
      <c r="J1482">
        <v>43228</v>
      </c>
      <c r="K1482">
        <v>5812</v>
      </c>
      <c r="L1482" t="str">
        <f>TEXT(Table2[[#This Row],[mcc]],0)</f>
        <v>5812</v>
      </c>
      <c r="M1482" t="str">
        <f>_xlfn.XLOOKUP(Table2[[#This Row],[mcc_clean]],mcc_Lookup!C:C,mcc_Lookup!B:B, "Unknown")</f>
        <v>Eating Places and Restaurants</v>
      </c>
      <c r="O1482">
        <f t="shared" si="92"/>
        <v>2010</v>
      </c>
      <c r="P1482">
        <f t="shared" si="93"/>
        <v>6</v>
      </c>
      <c r="Q1482">
        <f t="shared" si="94"/>
        <v>7</v>
      </c>
      <c r="R1482" t="str">
        <f t="shared" si="95"/>
        <v>Brick &amp; Mortar</v>
      </c>
    </row>
    <row r="1483" spans="1:18" x14ac:dyDescent="0.25">
      <c r="A1483">
        <v>7620875</v>
      </c>
      <c r="B1483" s="1">
        <v>40216.356249999997</v>
      </c>
      <c r="C1483">
        <v>285</v>
      </c>
      <c r="D1483">
        <v>2156</v>
      </c>
      <c r="E1483" s="2">
        <v>4.5</v>
      </c>
      <c r="F1483" t="s">
        <v>12</v>
      </c>
      <c r="G1483">
        <v>75781</v>
      </c>
      <c r="H1483" t="s">
        <v>51</v>
      </c>
      <c r="I1483" t="s">
        <v>18</v>
      </c>
      <c r="J1483">
        <v>95076</v>
      </c>
      <c r="K1483">
        <v>5411</v>
      </c>
      <c r="L1483" t="str">
        <f>TEXT(Table2[[#This Row],[mcc]],0)</f>
        <v>5411</v>
      </c>
      <c r="M1483" t="str">
        <f>_xlfn.XLOOKUP(Table2[[#This Row],[mcc_clean]],mcc_Lookup!C:C,mcc_Lookup!B:B, "Unknown")</f>
        <v>Grocery Stores, Supermarkets</v>
      </c>
      <c r="O1483">
        <f t="shared" si="92"/>
        <v>2010</v>
      </c>
      <c r="P1483">
        <f t="shared" si="93"/>
        <v>2</v>
      </c>
      <c r="Q1483">
        <f t="shared" si="94"/>
        <v>8</v>
      </c>
      <c r="R1483" t="str">
        <f t="shared" si="95"/>
        <v>Brick &amp; Mortar</v>
      </c>
    </row>
    <row r="1484" spans="1:18" x14ac:dyDescent="0.25">
      <c r="A1484">
        <v>7605792</v>
      </c>
      <c r="B1484" s="1">
        <v>40212.442361111112</v>
      </c>
      <c r="C1484">
        <v>940</v>
      </c>
      <c r="D1484">
        <v>5117</v>
      </c>
      <c r="E1484" s="2">
        <v>13.16</v>
      </c>
      <c r="F1484" t="s">
        <v>12</v>
      </c>
      <c r="G1484">
        <v>77413</v>
      </c>
      <c r="H1484" t="s">
        <v>100</v>
      </c>
      <c r="I1484" t="s">
        <v>65</v>
      </c>
      <c r="J1484">
        <v>33155</v>
      </c>
      <c r="K1484">
        <v>5812</v>
      </c>
      <c r="L1484" t="str">
        <f>TEXT(Table2[[#This Row],[mcc]],0)</f>
        <v>5812</v>
      </c>
      <c r="M1484" t="str">
        <f>_xlfn.XLOOKUP(Table2[[#This Row],[mcc_clean]],mcc_Lookup!C:C,mcc_Lookup!B:B, "Unknown")</f>
        <v>Eating Places and Restaurants</v>
      </c>
      <c r="O1484">
        <f t="shared" si="92"/>
        <v>2010</v>
      </c>
      <c r="P1484">
        <f t="shared" si="93"/>
        <v>2</v>
      </c>
      <c r="Q1484">
        <f t="shared" si="94"/>
        <v>10</v>
      </c>
      <c r="R1484" t="str">
        <f t="shared" si="95"/>
        <v>Brick &amp; Mortar</v>
      </c>
    </row>
    <row r="1485" spans="1:18" x14ac:dyDescent="0.25">
      <c r="A1485">
        <v>7752255</v>
      </c>
      <c r="B1485" s="1">
        <v>40249.23541666667</v>
      </c>
      <c r="C1485">
        <v>946</v>
      </c>
      <c r="D1485">
        <v>5403</v>
      </c>
      <c r="E1485" s="2">
        <v>0.67</v>
      </c>
      <c r="F1485" t="s">
        <v>12</v>
      </c>
      <c r="G1485">
        <v>98374</v>
      </c>
      <c r="H1485" t="s">
        <v>492</v>
      </c>
      <c r="I1485" t="s">
        <v>36</v>
      </c>
      <c r="J1485">
        <v>15666</v>
      </c>
      <c r="K1485">
        <v>5411</v>
      </c>
      <c r="L1485" t="str">
        <f>TEXT(Table2[[#This Row],[mcc]],0)</f>
        <v>5411</v>
      </c>
      <c r="M1485" t="str">
        <f>_xlfn.XLOOKUP(Table2[[#This Row],[mcc_clean]],mcc_Lookup!C:C,mcc_Lookup!B:B, "Unknown")</f>
        <v>Grocery Stores, Supermarkets</v>
      </c>
      <c r="O1485">
        <f t="shared" si="92"/>
        <v>2010</v>
      </c>
      <c r="P1485">
        <f t="shared" si="93"/>
        <v>3</v>
      </c>
      <c r="Q1485">
        <f t="shared" si="94"/>
        <v>5</v>
      </c>
      <c r="R1485" t="str">
        <f t="shared" si="95"/>
        <v>Brick &amp; Mortar</v>
      </c>
    </row>
    <row r="1486" spans="1:18" x14ac:dyDescent="0.25">
      <c r="A1486">
        <v>8651511</v>
      </c>
      <c r="B1486" s="1">
        <v>40468.828472222223</v>
      </c>
      <c r="C1486">
        <v>52</v>
      </c>
      <c r="D1486">
        <v>4976</v>
      </c>
      <c r="E1486" s="2">
        <v>56.53</v>
      </c>
      <c r="F1486" t="s">
        <v>12</v>
      </c>
      <c r="G1486">
        <v>25887</v>
      </c>
      <c r="H1486" t="s">
        <v>908</v>
      </c>
      <c r="I1486" t="s">
        <v>24</v>
      </c>
      <c r="J1486">
        <v>12569</v>
      </c>
      <c r="K1486">
        <v>5814</v>
      </c>
      <c r="L1486" t="str">
        <f>TEXT(Table2[[#This Row],[mcc]],0)</f>
        <v>5814</v>
      </c>
      <c r="M1486" t="str">
        <f>_xlfn.XLOOKUP(Table2[[#This Row],[mcc_clean]],mcc_Lookup!C:C,mcc_Lookup!B:B, "Unknown")</f>
        <v>Fast Food Restaurants</v>
      </c>
      <c r="O1486">
        <f t="shared" si="92"/>
        <v>2010</v>
      </c>
      <c r="P1486">
        <f t="shared" si="93"/>
        <v>10</v>
      </c>
      <c r="Q1486">
        <f t="shared" si="94"/>
        <v>19</v>
      </c>
      <c r="R1486" t="str">
        <f t="shared" si="95"/>
        <v>Brick &amp; Mortar</v>
      </c>
    </row>
    <row r="1487" spans="1:18" x14ac:dyDescent="0.25">
      <c r="A1487">
        <v>7935584</v>
      </c>
      <c r="B1487" s="1">
        <v>40294.910416666666</v>
      </c>
      <c r="C1487">
        <v>1258</v>
      </c>
      <c r="D1487">
        <v>5951</v>
      </c>
      <c r="E1487" s="2">
        <v>3.61</v>
      </c>
      <c r="F1487" t="s">
        <v>12</v>
      </c>
      <c r="G1487">
        <v>34420</v>
      </c>
      <c r="H1487" t="s">
        <v>518</v>
      </c>
      <c r="I1487" t="s">
        <v>184</v>
      </c>
      <c r="J1487">
        <v>22003</v>
      </c>
      <c r="K1487">
        <v>5812</v>
      </c>
      <c r="L1487" t="str">
        <f>TEXT(Table2[[#This Row],[mcc]],0)</f>
        <v>5812</v>
      </c>
      <c r="M1487" t="str">
        <f>_xlfn.XLOOKUP(Table2[[#This Row],[mcc_clean]],mcc_Lookup!C:C,mcc_Lookup!B:B, "Unknown")</f>
        <v>Eating Places and Restaurants</v>
      </c>
      <c r="O1487">
        <f t="shared" si="92"/>
        <v>2010</v>
      </c>
      <c r="P1487">
        <f t="shared" si="93"/>
        <v>4</v>
      </c>
      <c r="Q1487">
        <f t="shared" si="94"/>
        <v>21</v>
      </c>
      <c r="R1487" t="str">
        <f t="shared" si="95"/>
        <v>Brick &amp; Mortar</v>
      </c>
    </row>
    <row r="1488" spans="1:18" x14ac:dyDescent="0.25">
      <c r="A1488">
        <v>7475505</v>
      </c>
      <c r="B1488" s="1">
        <v>40179.193055555559</v>
      </c>
      <c r="C1488">
        <v>100</v>
      </c>
      <c r="D1488">
        <v>5903</v>
      </c>
      <c r="E1488" s="2">
        <v>60.09</v>
      </c>
      <c r="F1488" t="s">
        <v>12</v>
      </c>
      <c r="G1488">
        <v>20916</v>
      </c>
      <c r="H1488" t="s">
        <v>145</v>
      </c>
      <c r="I1488" t="s">
        <v>98</v>
      </c>
      <c r="J1488">
        <v>27278</v>
      </c>
      <c r="K1488">
        <v>5651</v>
      </c>
      <c r="L1488" t="str">
        <f>TEXT(Table2[[#This Row],[mcc]],0)</f>
        <v>5651</v>
      </c>
      <c r="M1488" t="str">
        <f>_xlfn.XLOOKUP(Table2[[#This Row],[mcc_clean]],mcc_Lookup!C:C,mcc_Lookup!B:B, "Unknown")</f>
        <v>Family Clothing Stores</v>
      </c>
      <c r="O1488">
        <f t="shared" si="92"/>
        <v>2010</v>
      </c>
      <c r="P1488">
        <f t="shared" si="93"/>
        <v>1</v>
      </c>
      <c r="Q1488">
        <f t="shared" si="94"/>
        <v>4</v>
      </c>
      <c r="R1488" t="str">
        <f t="shared" si="95"/>
        <v>Brick &amp; Mortar</v>
      </c>
    </row>
    <row r="1489" spans="1:18" x14ac:dyDescent="0.25">
      <c r="A1489">
        <v>8570079</v>
      </c>
      <c r="B1489" s="1">
        <v>40449.383333333331</v>
      </c>
      <c r="C1489">
        <v>216</v>
      </c>
      <c r="D1489">
        <v>2063</v>
      </c>
      <c r="E1489" s="2">
        <v>70.989999999999995</v>
      </c>
      <c r="F1489" t="s">
        <v>12</v>
      </c>
      <c r="G1489">
        <v>60569</v>
      </c>
      <c r="H1489" t="s">
        <v>1677</v>
      </c>
      <c r="I1489" t="s">
        <v>20</v>
      </c>
      <c r="J1489">
        <v>47362</v>
      </c>
      <c r="K1489">
        <v>5300</v>
      </c>
      <c r="L1489" t="str">
        <f>TEXT(Table2[[#This Row],[mcc]],0)</f>
        <v>5300</v>
      </c>
      <c r="M1489" t="str">
        <f>_xlfn.XLOOKUP(Table2[[#This Row],[mcc_clean]],mcc_Lookup!C:C,mcc_Lookup!B:B, "Unknown")</f>
        <v>Wholesale Clubs</v>
      </c>
      <c r="O1489">
        <f t="shared" si="92"/>
        <v>2010</v>
      </c>
      <c r="P1489">
        <f t="shared" si="93"/>
        <v>9</v>
      </c>
      <c r="Q1489">
        <f t="shared" si="94"/>
        <v>9</v>
      </c>
      <c r="R1489" t="str">
        <f t="shared" si="95"/>
        <v>Brick &amp; Mortar</v>
      </c>
    </row>
    <row r="1490" spans="1:18" x14ac:dyDescent="0.25">
      <c r="A1490">
        <v>8530755</v>
      </c>
      <c r="B1490" s="1">
        <v>40439.748611111114</v>
      </c>
      <c r="C1490">
        <v>1313</v>
      </c>
      <c r="D1490">
        <v>4183</v>
      </c>
      <c r="E1490" s="2">
        <v>69.42</v>
      </c>
      <c r="F1490" t="s">
        <v>12</v>
      </c>
      <c r="G1490">
        <v>12639</v>
      </c>
      <c r="H1490" t="s">
        <v>921</v>
      </c>
      <c r="I1490" t="s">
        <v>36</v>
      </c>
      <c r="J1490">
        <v>15076</v>
      </c>
      <c r="K1490">
        <v>5300</v>
      </c>
      <c r="L1490" t="str">
        <f>TEXT(Table2[[#This Row],[mcc]],0)</f>
        <v>5300</v>
      </c>
      <c r="M1490" t="str">
        <f>_xlfn.XLOOKUP(Table2[[#This Row],[mcc_clean]],mcc_Lookup!C:C,mcc_Lookup!B:B, "Unknown")</f>
        <v>Wholesale Clubs</v>
      </c>
      <c r="O1490">
        <f t="shared" si="92"/>
        <v>2010</v>
      </c>
      <c r="P1490">
        <f t="shared" si="93"/>
        <v>9</v>
      </c>
      <c r="Q1490">
        <f t="shared" si="94"/>
        <v>17</v>
      </c>
      <c r="R1490" t="str">
        <f t="shared" si="95"/>
        <v>Brick &amp; Mortar</v>
      </c>
    </row>
    <row r="1491" spans="1:18" x14ac:dyDescent="0.25">
      <c r="A1491">
        <v>7648827</v>
      </c>
      <c r="B1491" s="1">
        <v>40223.329861111109</v>
      </c>
      <c r="C1491">
        <v>1210</v>
      </c>
      <c r="D1491">
        <v>3403</v>
      </c>
      <c r="E1491" s="2">
        <v>39.64</v>
      </c>
      <c r="F1491" t="s">
        <v>12</v>
      </c>
      <c r="G1491">
        <v>100251</v>
      </c>
      <c r="H1491" t="s">
        <v>970</v>
      </c>
      <c r="I1491" t="s">
        <v>36</v>
      </c>
      <c r="J1491">
        <v>17847</v>
      </c>
      <c r="K1491">
        <v>5211</v>
      </c>
      <c r="L1491" t="str">
        <f>TEXT(Table2[[#This Row],[mcc]],0)</f>
        <v>5211</v>
      </c>
      <c r="M1491" t="str">
        <f>_xlfn.XLOOKUP(Table2[[#This Row],[mcc_clean]],mcc_Lookup!C:C,mcc_Lookup!B:B, "Unknown")</f>
        <v>Lumber and Building Materials</v>
      </c>
      <c r="O1491">
        <f t="shared" si="92"/>
        <v>2010</v>
      </c>
      <c r="P1491">
        <f t="shared" si="93"/>
        <v>2</v>
      </c>
      <c r="Q1491">
        <f t="shared" si="94"/>
        <v>7</v>
      </c>
      <c r="R1491" t="str">
        <f t="shared" si="95"/>
        <v>Brick &amp; Mortar</v>
      </c>
    </row>
    <row r="1492" spans="1:18" x14ac:dyDescent="0.25">
      <c r="A1492">
        <v>8104765</v>
      </c>
      <c r="B1492" s="1">
        <v>40336.663194444445</v>
      </c>
      <c r="C1492">
        <v>1963</v>
      </c>
      <c r="D1492">
        <v>3317</v>
      </c>
      <c r="E1492" s="2">
        <v>25.29</v>
      </c>
      <c r="F1492" t="s">
        <v>12</v>
      </c>
      <c r="G1492">
        <v>88852</v>
      </c>
      <c r="H1492" t="s">
        <v>48</v>
      </c>
      <c r="I1492" t="s">
        <v>18</v>
      </c>
      <c r="J1492">
        <v>95687</v>
      </c>
      <c r="K1492">
        <v>4121</v>
      </c>
      <c r="L1492" t="str">
        <f>TEXT(Table2[[#This Row],[mcc]],0)</f>
        <v>4121</v>
      </c>
      <c r="M1492" t="str">
        <f>_xlfn.XLOOKUP(Table2[[#This Row],[mcc_clean]],mcc_Lookup!C:C,mcc_Lookup!B:B, "Unknown")</f>
        <v>Taxicabs and Limousines</v>
      </c>
      <c r="O1492">
        <f t="shared" si="92"/>
        <v>2010</v>
      </c>
      <c r="P1492">
        <f t="shared" si="93"/>
        <v>6</v>
      </c>
      <c r="Q1492">
        <f t="shared" si="94"/>
        <v>15</v>
      </c>
      <c r="R1492" t="str">
        <f t="shared" si="95"/>
        <v>Brick &amp; Mortar</v>
      </c>
    </row>
    <row r="1493" spans="1:18" x14ac:dyDescent="0.25">
      <c r="A1493">
        <v>8158395</v>
      </c>
      <c r="B1493" s="1">
        <v>40349.707638888889</v>
      </c>
      <c r="C1493">
        <v>1863</v>
      </c>
      <c r="D1493">
        <v>2213</v>
      </c>
      <c r="E1493" s="2">
        <v>73.33</v>
      </c>
      <c r="F1493" t="s">
        <v>12</v>
      </c>
      <c r="G1493">
        <v>79927</v>
      </c>
      <c r="H1493" t="s">
        <v>1522</v>
      </c>
      <c r="I1493" t="s">
        <v>55</v>
      </c>
      <c r="J1493">
        <v>80204</v>
      </c>
      <c r="K1493">
        <v>5912</v>
      </c>
      <c r="L1493" t="str">
        <f>TEXT(Table2[[#This Row],[mcc]],0)</f>
        <v>5912</v>
      </c>
      <c r="M1493" t="str">
        <f>_xlfn.XLOOKUP(Table2[[#This Row],[mcc_clean]],mcc_Lookup!C:C,mcc_Lookup!B:B, "Unknown")</f>
        <v>Drug Stores and Pharmacies</v>
      </c>
      <c r="O1493">
        <f t="shared" si="92"/>
        <v>2010</v>
      </c>
      <c r="P1493">
        <f t="shared" si="93"/>
        <v>6</v>
      </c>
      <c r="Q1493">
        <f t="shared" si="94"/>
        <v>16</v>
      </c>
      <c r="R1493" t="str">
        <f t="shared" si="95"/>
        <v>Brick &amp; Mortar</v>
      </c>
    </row>
    <row r="1494" spans="1:18" x14ac:dyDescent="0.25">
      <c r="A1494">
        <v>7835989</v>
      </c>
      <c r="B1494" s="1">
        <v>40270.106944444444</v>
      </c>
      <c r="C1494">
        <v>140</v>
      </c>
      <c r="D1494">
        <v>152</v>
      </c>
      <c r="E1494" s="2">
        <v>4.71</v>
      </c>
      <c r="F1494" t="s">
        <v>12</v>
      </c>
      <c r="G1494">
        <v>50783</v>
      </c>
      <c r="H1494" t="s">
        <v>459</v>
      </c>
      <c r="I1494" t="s">
        <v>110</v>
      </c>
      <c r="J1494">
        <v>37204</v>
      </c>
      <c r="K1494">
        <v>5411</v>
      </c>
      <c r="L1494" t="str">
        <f>TEXT(Table2[[#This Row],[mcc]],0)</f>
        <v>5411</v>
      </c>
      <c r="M1494" t="str">
        <f>_xlfn.XLOOKUP(Table2[[#This Row],[mcc_clean]],mcc_Lookup!C:C,mcc_Lookup!B:B, "Unknown")</f>
        <v>Grocery Stores, Supermarkets</v>
      </c>
      <c r="O1494">
        <f t="shared" si="92"/>
        <v>2010</v>
      </c>
      <c r="P1494">
        <f t="shared" si="93"/>
        <v>4</v>
      </c>
      <c r="Q1494">
        <f t="shared" si="94"/>
        <v>2</v>
      </c>
      <c r="R1494" t="str">
        <f t="shared" si="95"/>
        <v>Brick &amp; Mortar</v>
      </c>
    </row>
    <row r="1495" spans="1:18" x14ac:dyDescent="0.25">
      <c r="A1495">
        <v>7641323</v>
      </c>
      <c r="B1495" s="1">
        <v>40221.333333333336</v>
      </c>
      <c r="C1495">
        <v>1540</v>
      </c>
      <c r="D1495">
        <v>3763</v>
      </c>
      <c r="E1495" s="2">
        <v>22.2</v>
      </c>
      <c r="F1495" t="s">
        <v>12</v>
      </c>
      <c r="G1495">
        <v>13523</v>
      </c>
      <c r="H1495" t="s">
        <v>420</v>
      </c>
      <c r="I1495" t="s">
        <v>83</v>
      </c>
      <c r="J1495">
        <v>45014</v>
      </c>
      <c r="K1495">
        <v>5310</v>
      </c>
      <c r="L1495" t="str">
        <f>TEXT(Table2[[#This Row],[mcc]],0)</f>
        <v>5310</v>
      </c>
      <c r="M1495" t="str">
        <f>_xlfn.XLOOKUP(Table2[[#This Row],[mcc_clean]],mcc_Lookup!C:C,mcc_Lookup!B:B, "Unknown")</f>
        <v>Discount Stores</v>
      </c>
      <c r="O1495">
        <f t="shared" si="92"/>
        <v>2010</v>
      </c>
      <c r="P1495">
        <f t="shared" si="93"/>
        <v>2</v>
      </c>
      <c r="Q1495">
        <f t="shared" si="94"/>
        <v>8</v>
      </c>
      <c r="R1495" t="str">
        <f t="shared" si="95"/>
        <v>Brick &amp; Mortar</v>
      </c>
    </row>
    <row r="1496" spans="1:18" x14ac:dyDescent="0.25">
      <c r="A1496">
        <v>8581353</v>
      </c>
      <c r="B1496" s="1">
        <v>40451.808333333334</v>
      </c>
      <c r="C1496">
        <v>488</v>
      </c>
      <c r="D1496">
        <v>5413</v>
      </c>
      <c r="E1496" s="2">
        <v>30.32</v>
      </c>
      <c r="F1496" t="s">
        <v>12</v>
      </c>
      <c r="G1496">
        <v>75936</v>
      </c>
      <c r="H1496" t="s">
        <v>1226</v>
      </c>
      <c r="I1496" t="s">
        <v>29</v>
      </c>
      <c r="J1496">
        <v>78359</v>
      </c>
      <c r="K1496">
        <v>5814</v>
      </c>
      <c r="L1496" t="str">
        <f>TEXT(Table2[[#This Row],[mcc]],0)</f>
        <v>5814</v>
      </c>
      <c r="M1496" t="str">
        <f>_xlfn.XLOOKUP(Table2[[#This Row],[mcc_clean]],mcc_Lookup!C:C,mcc_Lookup!B:B, "Unknown")</f>
        <v>Fast Food Restaurants</v>
      </c>
      <c r="O1496">
        <f t="shared" si="92"/>
        <v>2010</v>
      </c>
      <c r="P1496">
        <f t="shared" si="93"/>
        <v>9</v>
      </c>
      <c r="Q1496">
        <f t="shared" si="94"/>
        <v>19</v>
      </c>
      <c r="R1496" t="str">
        <f t="shared" si="95"/>
        <v>Brick &amp; Mortar</v>
      </c>
    </row>
    <row r="1497" spans="1:18" x14ac:dyDescent="0.25">
      <c r="A1497">
        <v>7855532</v>
      </c>
      <c r="B1497" s="1">
        <v>40274.943055555559</v>
      </c>
      <c r="C1497">
        <v>1802</v>
      </c>
      <c r="D1497">
        <v>5836</v>
      </c>
      <c r="E1497" s="2">
        <v>24.21</v>
      </c>
      <c r="F1497" t="s">
        <v>12</v>
      </c>
      <c r="G1497">
        <v>93950</v>
      </c>
      <c r="H1497" t="s">
        <v>1089</v>
      </c>
      <c r="I1497" t="s">
        <v>57</v>
      </c>
      <c r="J1497">
        <v>8831</v>
      </c>
      <c r="K1497">
        <v>5912</v>
      </c>
      <c r="L1497" t="str">
        <f>TEXT(Table2[[#This Row],[mcc]],0)</f>
        <v>5912</v>
      </c>
      <c r="M1497" t="str">
        <f>_xlfn.XLOOKUP(Table2[[#This Row],[mcc_clean]],mcc_Lookup!C:C,mcc_Lookup!B:B, "Unknown")</f>
        <v>Drug Stores and Pharmacies</v>
      </c>
      <c r="O1497">
        <f t="shared" si="92"/>
        <v>2010</v>
      </c>
      <c r="P1497">
        <f t="shared" si="93"/>
        <v>4</v>
      </c>
      <c r="Q1497">
        <f t="shared" si="94"/>
        <v>22</v>
      </c>
      <c r="R1497" t="str">
        <f t="shared" si="95"/>
        <v>Brick &amp; Mortar</v>
      </c>
    </row>
    <row r="1498" spans="1:18" x14ac:dyDescent="0.25">
      <c r="A1498">
        <v>8262977</v>
      </c>
      <c r="B1498" s="1">
        <v>40375.373611111114</v>
      </c>
      <c r="C1498">
        <v>79</v>
      </c>
      <c r="D1498">
        <v>2931</v>
      </c>
      <c r="E1498" s="2">
        <v>39.04</v>
      </c>
      <c r="F1498" t="s">
        <v>12</v>
      </c>
      <c r="G1498">
        <v>67570</v>
      </c>
      <c r="H1498" t="s">
        <v>717</v>
      </c>
      <c r="I1498" t="s">
        <v>65</v>
      </c>
      <c r="J1498">
        <v>32653</v>
      </c>
      <c r="K1498">
        <v>5311</v>
      </c>
      <c r="L1498" t="str">
        <f>TEXT(Table2[[#This Row],[mcc]],0)</f>
        <v>5311</v>
      </c>
      <c r="M1498" t="str">
        <f>_xlfn.XLOOKUP(Table2[[#This Row],[mcc_clean]],mcc_Lookup!C:C,mcc_Lookup!B:B, "Unknown")</f>
        <v>Department Stores</v>
      </c>
      <c r="O1498">
        <f t="shared" si="92"/>
        <v>2010</v>
      </c>
      <c r="P1498">
        <f t="shared" si="93"/>
        <v>7</v>
      </c>
      <c r="Q1498">
        <f t="shared" si="94"/>
        <v>8</v>
      </c>
      <c r="R1498" t="str">
        <f t="shared" si="95"/>
        <v>Brick &amp; Mortar</v>
      </c>
    </row>
    <row r="1499" spans="1:18" x14ac:dyDescent="0.25">
      <c r="A1499">
        <v>8440867</v>
      </c>
      <c r="B1499" s="1">
        <v>40418.313888888886</v>
      </c>
      <c r="C1499">
        <v>1475</v>
      </c>
      <c r="D1499">
        <v>3746</v>
      </c>
      <c r="E1499" s="2">
        <v>2.74</v>
      </c>
      <c r="F1499" t="s">
        <v>12</v>
      </c>
      <c r="G1499">
        <v>22204</v>
      </c>
      <c r="H1499" t="s">
        <v>803</v>
      </c>
      <c r="I1499" t="s">
        <v>32</v>
      </c>
      <c r="J1499">
        <v>96706</v>
      </c>
      <c r="K1499">
        <v>5541</v>
      </c>
      <c r="L1499" t="str">
        <f>TEXT(Table2[[#This Row],[mcc]],0)</f>
        <v>5541</v>
      </c>
      <c r="M1499" t="str">
        <f>_xlfn.XLOOKUP(Table2[[#This Row],[mcc_clean]],mcc_Lookup!C:C,mcc_Lookup!B:B, "Unknown")</f>
        <v>Service Stations</v>
      </c>
      <c r="O1499">
        <f t="shared" si="92"/>
        <v>2010</v>
      </c>
      <c r="P1499">
        <f t="shared" si="93"/>
        <v>8</v>
      </c>
      <c r="Q1499">
        <f t="shared" si="94"/>
        <v>7</v>
      </c>
      <c r="R1499" t="str">
        <f t="shared" si="95"/>
        <v>Brick &amp; Mortar</v>
      </c>
    </row>
    <row r="1500" spans="1:18" x14ac:dyDescent="0.25">
      <c r="A1500">
        <v>8443761</v>
      </c>
      <c r="B1500" s="1">
        <v>40418.854861111111</v>
      </c>
      <c r="C1500">
        <v>1749</v>
      </c>
      <c r="D1500">
        <v>229</v>
      </c>
      <c r="E1500" s="2">
        <v>23.69</v>
      </c>
      <c r="F1500" t="s">
        <v>12</v>
      </c>
      <c r="G1500">
        <v>62376</v>
      </c>
      <c r="H1500" t="s">
        <v>816</v>
      </c>
      <c r="I1500" t="s">
        <v>87</v>
      </c>
      <c r="J1500">
        <v>48213</v>
      </c>
      <c r="K1500">
        <v>7832</v>
      </c>
      <c r="L1500" t="str">
        <f>TEXT(Table2[[#This Row],[mcc]],0)</f>
        <v>7832</v>
      </c>
      <c r="M1500" t="str">
        <f>_xlfn.XLOOKUP(Table2[[#This Row],[mcc_clean]],mcc_Lookup!C:C,mcc_Lookup!B:B, "Unknown")</f>
        <v>Motion Picture Theaters</v>
      </c>
      <c r="O1500">
        <f t="shared" si="92"/>
        <v>2010</v>
      </c>
      <c r="P1500">
        <f t="shared" si="93"/>
        <v>8</v>
      </c>
      <c r="Q1500">
        <f t="shared" si="94"/>
        <v>20</v>
      </c>
      <c r="R1500" t="str">
        <f t="shared" si="95"/>
        <v>Brick &amp; Mortar</v>
      </c>
    </row>
    <row r="1501" spans="1:18" x14ac:dyDescent="0.25">
      <c r="A1501">
        <v>8047526</v>
      </c>
      <c r="B1501" s="1">
        <v>40322.591666666667</v>
      </c>
      <c r="C1501">
        <v>564</v>
      </c>
      <c r="D1501">
        <v>5887</v>
      </c>
      <c r="E1501" s="2">
        <v>20.07</v>
      </c>
      <c r="F1501" t="s">
        <v>12</v>
      </c>
      <c r="G1501">
        <v>89754</v>
      </c>
      <c r="H1501" t="s">
        <v>368</v>
      </c>
      <c r="I1501" t="s">
        <v>226</v>
      </c>
      <c r="J1501">
        <v>4210</v>
      </c>
      <c r="K1501">
        <v>7538</v>
      </c>
      <c r="L1501" t="str">
        <f>TEXT(Table2[[#This Row],[mcc]],0)</f>
        <v>7538</v>
      </c>
      <c r="M1501" t="str">
        <f>_xlfn.XLOOKUP(Table2[[#This Row],[mcc_clean]],mcc_Lookup!C:C,mcc_Lookup!B:B, "Unknown")</f>
        <v>Automotive Service Shops</v>
      </c>
      <c r="O1501">
        <f t="shared" si="92"/>
        <v>2010</v>
      </c>
      <c r="P1501">
        <f t="shared" si="93"/>
        <v>5</v>
      </c>
      <c r="Q1501">
        <f t="shared" si="94"/>
        <v>14</v>
      </c>
      <c r="R1501" t="str">
        <f t="shared" si="95"/>
        <v>Brick &amp; Mortar</v>
      </c>
    </row>
    <row r="1502" spans="1:18" x14ac:dyDescent="0.25">
      <c r="A1502">
        <v>8488558</v>
      </c>
      <c r="B1502" s="1">
        <v>40429.613888888889</v>
      </c>
      <c r="C1502">
        <v>1521</v>
      </c>
      <c r="D1502">
        <v>5886</v>
      </c>
      <c r="E1502" s="2">
        <v>-68</v>
      </c>
      <c r="F1502" t="s">
        <v>12</v>
      </c>
      <c r="G1502">
        <v>72351</v>
      </c>
      <c r="H1502" t="s">
        <v>142</v>
      </c>
      <c r="I1502" t="s">
        <v>29</v>
      </c>
      <c r="J1502">
        <v>76087</v>
      </c>
      <c r="K1502">
        <v>5541</v>
      </c>
      <c r="L1502" t="str">
        <f>TEXT(Table2[[#This Row],[mcc]],0)</f>
        <v>5541</v>
      </c>
      <c r="M1502" t="str">
        <f>_xlfn.XLOOKUP(Table2[[#This Row],[mcc_clean]],mcc_Lookup!C:C,mcc_Lookup!B:B, "Unknown")</f>
        <v>Service Stations</v>
      </c>
      <c r="O1502">
        <f t="shared" si="92"/>
        <v>2010</v>
      </c>
      <c r="P1502">
        <f t="shared" si="93"/>
        <v>9</v>
      </c>
      <c r="Q1502">
        <f t="shared" si="94"/>
        <v>14</v>
      </c>
      <c r="R1502" t="str">
        <f t="shared" si="95"/>
        <v>Brick &amp; Mortar</v>
      </c>
    </row>
    <row r="1503" spans="1:18" x14ac:dyDescent="0.25">
      <c r="A1503">
        <v>8106930</v>
      </c>
      <c r="B1503" s="1">
        <v>40337.357638888891</v>
      </c>
      <c r="C1503">
        <v>961</v>
      </c>
      <c r="D1503">
        <v>4584</v>
      </c>
      <c r="E1503" s="2">
        <v>216.7</v>
      </c>
      <c r="F1503" t="s">
        <v>12</v>
      </c>
      <c r="G1503">
        <v>60569</v>
      </c>
      <c r="H1503" t="s">
        <v>2601</v>
      </c>
      <c r="I1503" t="s">
        <v>65</v>
      </c>
      <c r="J1503">
        <v>33598</v>
      </c>
      <c r="K1503">
        <v>5300</v>
      </c>
      <c r="L1503" t="str">
        <f>TEXT(Table2[[#This Row],[mcc]],0)</f>
        <v>5300</v>
      </c>
      <c r="M1503" t="str">
        <f>_xlfn.XLOOKUP(Table2[[#This Row],[mcc_clean]],mcc_Lookup!C:C,mcc_Lookup!B:B, "Unknown")</f>
        <v>Wholesale Clubs</v>
      </c>
      <c r="O1503">
        <f t="shared" si="92"/>
        <v>2010</v>
      </c>
      <c r="P1503">
        <f t="shared" si="93"/>
        <v>6</v>
      </c>
      <c r="Q1503">
        <f t="shared" si="94"/>
        <v>8</v>
      </c>
      <c r="R1503" t="str">
        <f t="shared" si="95"/>
        <v>Brick &amp; Mortar</v>
      </c>
    </row>
    <row r="1504" spans="1:18" x14ac:dyDescent="0.25">
      <c r="A1504">
        <v>7973744</v>
      </c>
      <c r="B1504" s="1">
        <v>40304.468055555553</v>
      </c>
      <c r="C1504">
        <v>1081</v>
      </c>
      <c r="D1504">
        <v>3427</v>
      </c>
      <c r="E1504" s="2">
        <v>44.39</v>
      </c>
      <c r="F1504" t="s">
        <v>12</v>
      </c>
      <c r="G1504">
        <v>22204</v>
      </c>
      <c r="H1504" t="s">
        <v>373</v>
      </c>
      <c r="I1504" t="s">
        <v>55</v>
      </c>
      <c r="J1504">
        <v>80013</v>
      </c>
      <c r="K1504">
        <v>5541</v>
      </c>
      <c r="L1504" t="str">
        <f>TEXT(Table2[[#This Row],[mcc]],0)</f>
        <v>5541</v>
      </c>
      <c r="M1504" t="str">
        <f>_xlfn.XLOOKUP(Table2[[#This Row],[mcc_clean]],mcc_Lookup!C:C,mcc_Lookup!B:B, "Unknown")</f>
        <v>Service Stations</v>
      </c>
      <c r="O1504">
        <f t="shared" si="92"/>
        <v>2010</v>
      </c>
      <c r="P1504">
        <f t="shared" si="93"/>
        <v>5</v>
      </c>
      <c r="Q1504">
        <f t="shared" si="94"/>
        <v>11</v>
      </c>
      <c r="R1504" t="str">
        <f t="shared" si="95"/>
        <v>Brick &amp; Mortar</v>
      </c>
    </row>
    <row r="1505" spans="1:18" x14ac:dyDescent="0.25">
      <c r="A1505">
        <v>8072717</v>
      </c>
      <c r="B1505" s="1">
        <v>40328.836805555555</v>
      </c>
      <c r="C1505">
        <v>1844</v>
      </c>
      <c r="D1505">
        <v>2854</v>
      </c>
      <c r="E1505" s="2">
        <v>170.25</v>
      </c>
      <c r="F1505" t="s">
        <v>25</v>
      </c>
      <c r="G1505">
        <v>4802</v>
      </c>
      <c r="H1505" t="s">
        <v>26</v>
      </c>
      <c r="I1505" t="s">
        <v>26</v>
      </c>
      <c r="K1505">
        <v>4899</v>
      </c>
      <c r="L1505" t="str">
        <f>TEXT(Table2[[#This Row],[mcc]],0)</f>
        <v>4899</v>
      </c>
      <c r="M1505" t="str">
        <f>_xlfn.XLOOKUP(Table2[[#This Row],[mcc_clean]],mcc_Lookup!C:C,mcc_Lookup!B:B, "Unknown")</f>
        <v>Cable, Satellite, and Other Pay Television Services</v>
      </c>
      <c r="O1505">
        <f t="shared" si="92"/>
        <v>2010</v>
      </c>
      <c r="P1505">
        <f t="shared" si="93"/>
        <v>5</v>
      </c>
      <c r="Q1505">
        <f t="shared" si="94"/>
        <v>20</v>
      </c>
      <c r="R1505" t="str">
        <f t="shared" si="95"/>
        <v>Brick &amp; Mortar</v>
      </c>
    </row>
    <row r="1506" spans="1:18" x14ac:dyDescent="0.25">
      <c r="A1506">
        <v>8407130</v>
      </c>
      <c r="B1506" s="1">
        <v>40409.926388888889</v>
      </c>
      <c r="C1506">
        <v>1759</v>
      </c>
      <c r="D1506">
        <v>2893</v>
      </c>
      <c r="E1506" s="2">
        <v>352</v>
      </c>
      <c r="F1506" t="s">
        <v>12</v>
      </c>
      <c r="G1506">
        <v>57133</v>
      </c>
      <c r="H1506" t="s">
        <v>101</v>
      </c>
      <c r="I1506" t="s">
        <v>32</v>
      </c>
      <c r="J1506">
        <v>96792</v>
      </c>
      <c r="K1506">
        <v>3730</v>
      </c>
      <c r="L1506" t="str">
        <f>TEXT(Table2[[#This Row],[mcc]],0)</f>
        <v>3730</v>
      </c>
      <c r="M1506" t="str">
        <f>_xlfn.XLOOKUP(Table2[[#This Row],[mcc_clean]],mcc_Lookup!C:C,mcc_Lookup!B:B, "Unknown")</f>
        <v>Ship Chandlers</v>
      </c>
      <c r="O1506">
        <f t="shared" si="92"/>
        <v>2010</v>
      </c>
      <c r="P1506">
        <f t="shared" si="93"/>
        <v>8</v>
      </c>
      <c r="Q1506">
        <f t="shared" si="94"/>
        <v>22</v>
      </c>
      <c r="R1506" t="str">
        <f t="shared" si="95"/>
        <v>Online</v>
      </c>
    </row>
    <row r="1507" spans="1:18" x14ac:dyDescent="0.25">
      <c r="A1507">
        <v>7530244</v>
      </c>
      <c r="B1507" s="1">
        <v>40193.029166666667</v>
      </c>
      <c r="C1507">
        <v>1857</v>
      </c>
      <c r="D1507">
        <v>5498</v>
      </c>
      <c r="E1507" s="2">
        <v>85.84</v>
      </c>
      <c r="F1507" t="s">
        <v>12</v>
      </c>
      <c r="G1507">
        <v>86410</v>
      </c>
      <c r="H1507" t="s">
        <v>655</v>
      </c>
      <c r="I1507" t="s">
        <v>57</v>
      </c>
      <c r="J1507">
        <v>7935</v>
      </c>
      <c r="K1507">
        <v>5211</v>
      </c>
      <c r="L1507" t="str">
        <f>TEXT(Table2[[#This Row],[mcc]],0)</f>
        <v>5211</v>
      </c>
      <c r="M1507" t="str">
        <f>_xlfn.XLOOKUP(Table2[[#This Row],[mcc_clean]],mcc_Lookup!C:C,mcc_Lookup!B:B, "Unknown")</f>
        <v>Lumber and Building Materials</v>
      </c>
      <c r="O1507">
        <f t="shared" si="92"/>
        <v>2010</v>
      </c>
      <c r="P1507">
        <f t="shared" si="93"/>
        <v>1</v>
      </c>
      <c r="Q1507">
        <f t="shared" si="94"/>
        <v>0</v>
      </c>
      <c r="R1507" t="str">
        <f t="shared" si="95"/>
        <v>Brick &amp; Mortar</v>
      </c>
    </row>
    <row r="1508" spans="1:18" x14ac:dyDescent="0.25">
      <c r="A1508">
        <v>7895796</v>
      </c>
      <c r="B1508" s="1">
        <v>40285.275000000001</v>
      </c>
      <c r="C1508">
        <v>1807</v>
      </c>
      <c r="D1508">
        <v>165</v>
      </c>
      <c r="E1508" s="2">
        <v>36.69</v>
      </c>
      <c r="F1508" t="s">
        <v>12</v>
      </c>
      <c r="G1508">
        <v>60569</v>
      </c>
      <c r="H1508" t="s">
        <v>23</v>
      </c>
      <c r="I1508" t="s">
        <v>24</v>
      </c>
      <c r="J1508">
        <v>10465</v>
      </c>
      <c r="K1508">
        <v>5300</v>
      </c>
      <c r="L1508" t="str">
        <f>TEXT(Table2[[#This Row],[mcc]],0)</f>
        <v>5300</v>
      </c>
      <c r="M1508" t="str">
        <f>_xlfn.XLOOKUP(Table2[[#This Row],[mcc_clean]],mcc_Lookup!C:C,mcc_Lookup!B:B, "Unknown")</f>
        <v>Wholesale Clubs</v>
      </c>
      <c r="O1508">
        <f t="shared" si="92"/>
        <v>2010</v>
      </c>
      <c r="P1508">
        <f t="shared" si="93"/>
        <v>4</v>
      </c>
      <c r="Q1508">
        <f t="shared" si="94"/>
        <v>6</v>
      </c>
      <c r="R1508" t="str">
        <f t="shared" si="95"/>
        <v>Brick &amp; Mortar</v>
      </c>
    </row>
    <row r="1509" spans="1:18" x14ac:dyDescent="0.25">
      <c r="A1509">
        <v>8198802</v>
      </c>
      <c r="B1509" s="1">
        <v>40359.576388888891</v>
      </c>
      <c r="C1509">
        <v>1988</v>
      </c>
      <c r="D1509">
        <v>2161</v>
      </c>
      <c r="E1509" s="2">
        <v>28.61</v>
      </c>
      <c r="F1509" t="s">
        <v>25</v>
      </c>
      <c r="G1509">
        <v>17976</v>
      </c>
      <c r="H1509" t="s">
        <v>26</v>
      </c>
      <c r="I1509" t="s">
        <v>26</v>
      </c>
      <c r="K1509">
        <v>4900</v>
      </c>
      <c r="L1509" t="str">
        <f>TEXT(Table2[[#This Row],[mcc]],0)</f>
        <v>4900</v>
      </c>
      <c r="M1509" t="str">
        <f>_xlfn.XLOOKUP(Table2[[#This Row],[mcc_clean]],mcc_Lookup!C:C,mcc_Lookup!B:B, "Unknown")</f>
        <v>Utilities - Electric, Gas, Water, Sanitary</v>
      </c>
      <c r="O1509">
        <f t="shared" si="92"/>
        <v>2010</v>
      </c>
      <c r="P1509">
        <f t="shared" si="93"/>
        <v>6</v>
      </c>
      <c r="Q1509">
        <f t="shared" si="94"/>
        <v>13</v>
      </c>
      <c r="R1509" t="str">
        <f t="shared" si="95"/>
        <v>Brick &amp; Mortar</v>
      </c>
    </row>
    <row r="1510" spans="1:18" x14ac:dyDescent="0.25">
      <c r="A1510">
        <v>8122829</v>
      </c>
      <c r="B1510" s="1">
        <v>40341.279166666667</v>
      </c>
      <c r="C1510">
        <v>1660</v>
      </c>
      <c r="D1510">
        <v>3234</v>
      </c>
      <c r="E1510" s="2">
        <v>0.44</v>
      </c>
      <c r="F1510" t="s">
        <v>12</v>
      </c>
      <c r="G1510">
        <v>75936</v>
      </c>
      <c r="H1510" t="s">
        <v>190</v>
      </c>
      <c r="I1510" t="s">
        <v>65</v>
      </c>
      <c r="J1510">
        <v>33073</v>
      </c>
      <c r="K1510">
        <v>5814</v>
      </c>
      <c r="L1510" t="str">
        <f>TEXT(Table2[[#This Row],[mcc]],0)</f>
        <v>5814</v>
      </c>
      <c r="M1510" t="str">
        <f>_xlfn.XLOOKUP(Table2[[#This Row],[mcc_clean]],mcc_Lookup!C:C,mcc_Lookup!B:B, "Unknown")</f>
        <v>Fast Food Restaurants</v>
      </c>
      <c r="O1510">
        <f t="shared" si="92"/>
        <v>2010</v>
      </c>
      <c r="P1510">
        <f t="shared" si="93"/>
        <v>6</v>
      </c>
      <c r="Q1510">
        <f t="shared" si="94"/>
        <v>6</v>
      </c>
      <c r="R1510" t="str">
        <f t="shared" si="95"/>
        <v>Online</v>
      </c>
    </row>
    <row r="1511" spans="1:18" x14ac:dyDescent="0.25">
      <c r="A1511">
        <v>7495824</v>
      </c>
      <c r="B1511" s="1">
        <v>40184.361111111109</v>
      </c>
      <c r="C1511">
        <v>1626</v>
      </c>
      <c r="D1511">
        <v>4572</v>
      </c>
      <c r="E1511" s="2">
        <v>1.54</v>
      </c>
      <c r="F1511" t="s">
        <v>12</v>
      </c>
      <c r="G1511">
        <v>71279</v>
      </c>
      <c r="H1511" t="s">
        <v>423</v>
      </c>
      <c r="I1511" t="s">
        <v>110</v>
      </c>
      <c r="J1511">
        <v>38018</v>
      </c>
      <c r="K1511">
        <v>5411</v>
      </c>
      <c r="L1511" t="str">
        <f>TEXT(Table2[[#This Row],[mcc]],0)</f>
        <v>5411</v>
      </c>
      <c r="M1511" t="str">
        <f>_xlfn.XLOOKUP(Table2[[#This Row],[mcc_clean]],mcc_Lookup!C:C,mcc_Lookup!B:B, "Unknown")</f>
        <v>Grocery Stores, Supermarkets</v>
      </c>
      <c r="O1511">
        <f t="shared" si="92"/>
        <v>2010</v>
      </c>
      <c r="P1511">
        <f t="shared" si="93"/>
        <v>1</v>
      </c>
      <c r="Q1511">
        <f t="shared" si="94"/>
        <v>8</v>
      </c>
      <c r="R1511" t="str">
        <f t="shared" si="95"/>
        <v>Brick &amp; Mortar</v>
      </c>
    </row>
    <row r="1512" spans="1:18" x14ac:dyDescent="0.25">
      <c r="A1512">
        <v>7796753</v>
      </c>
      <c r="B1512" s="1">
        <v>40260.401388888888</v>
      </c>
      <c r="C1512">
        <v>858</v>
      </c>
      <c r="D1512">
        <v>4735</v>
      </c>
      <c r="E1512" s="2">
        <v>80</v>
      </c>
      <c r="F1512" t="s">
        <v>12</v>
      </c>
      <c r="G1512">
        <v>27092</v>
      </c>
      <c r="H1512" t="s">
        <v>996</v>
      </c>
      <c r="I1512" t="s">
        <v>29</v>
      </c>
      <c r="J1512">
        <v>78641</v>
      </c>
      <c r="K1512">
        <v>4829</v>
      </c>
      <c r="L1512" t="str">
        <f>TEXT(Table2[[#This Row],[mcc]],0)</f>
        <v>4829</v>
      </c>
      <c r="M1512" t="str">
        <f>_xlfn.XLOOKUP(Table2[[#This Row],[mcc_clean]],mcc_Lookup!C:C,mcc_Lookup!B:B, "Unknown")</f>
        <v>Money Transfer</v>
      </c>
      <c r="O1512">
        <f t="shared" si="92"/>
        <v>2010</v>
      </c>
      <c r="P1512">
        <f t="shared" si="93"/>
        <v>3</v>
      </c>
      <c r="Q1512">
        <f t="shared" si="94"/>
        <v>9</v>
      </c>
      <c r="R1512" t="str">
        <f t="shared" si="95"/>
        <v>Brick &amp; Mortar</v>
      </c>
    </row>
    <row r="1513" spans="1:18" x14ac:dyDescent="0.25">
      <c r="A1513">
        <v>8583932</v>
      </c>
      <c r="B1513" s="1">
        <v>40452.573611111111</v>
      </c>
      <c r="C1513">
        <v>1439</v>
      </c>
      <c r="D1513">
        <v>235</v>
      </c>
      <c r="E1513" s="2">
        <v>4.4400000000000004</v>
      </c>
      <c r="F1513" t="s">
        <v>12</v>
      </c>
      <c r="G1513">
        <v>2703</v>
      </c>
      <c r="H1513" t="s">
        <v>1255</v>
      </c>
      <c r="I1513" t="s">
        <v>61</v>
      </c>
      <c r="J1513">
        <v>74338</v>
      </c>
      <c r="K1513">
        <v>5814</v>
      </c>
      <c r="L1513" t="str">
        <f>TEXT(Table2[[#This Row],[mcc]],0)</f>
        <v>5814</v>
      </c>
      <c r="M1513" t="str">
        <f>_xlfn.XLOOKUP(Table2[[#This Row],[mcc_clean]],mcc_Lookup!C:C,mcc_Lookup!B:B, "Unknown")</f>
        <v>Fast Food Restaurants</v>
      </c>
      <c r="O1513">
        <f t="shared" si="92"/>
        <v>2010</v>
      </c>
      <c r="P1513">
        <f t="shared" si="93"/>
        <v>10</v>
      </c>
      <c r="Q1513">
        <f t="shared" si="94"/>
        <v>13</v>
      </c>
      <c r="R1513" t="str">
        <f t="shared" si="95"/>
        <v>Brick &amp; Mortar</v>
      </c>
    </row>
    <row r="1514" spans="1:18" x14ac:dyDescent="0.25">
      <c r="A1514">
        <v>8555632</v>
      </c>
      <c r="B1514" s="1">
        <v>40445.695833333331</v>
      </c>
      <c r="C1514">
        <v>1294</v>
      </c>
      <c r="D1514">
        <v>2591</v>
      </c>
      <c r="E1514" s="2">
        <v>259.16000000000003</v>
      </c>
      <c r="F1514" t="s">
        <v>12</v>
      </c>
      <c r="G1514">
        <v>5697</v>
      </c>
      <c r="H1514" t="s">
        <v>401</v>
      </c>
      <c r="I1514" t="s">
        <v>57</v>
      </c>
      <c r="J1514">
        <v>7083</v>
      </c>
      <c r="K1514">
        <v>4900</v>
      </c>
      <c r="L1514" t="str">
        <f>TEXT(Table2[[#This Row],[mcc]],0)</f>
        <v>4900</v>
      </c>
      <c r="M1514" t="str">
        <f>_xlfn.XLOOKUP(Table2[[#This Row],[mcc_clean]],mcc_Lookup!C:C,mcc_Lookup!B:B, "Unknown")</f>
        <v>Utilities - Electric, Gas, Water, Sanitary</v>
      </c>
      <c r="O1514">
        <f t="shared" si="92"/>
        <v>2010</v>
      </c>
      <c r="P1514">
        <f t="shared" si="93"/>
        <v>9</v>
      </c>
      <c r="Q1514">
        <f t="shared" si="94"/>
        <v>16</v>
      </c>
      <c r="R1514" t="str">
        <f t="shared" si="95"/>
        <v>Brick &amp; Mortar</v>
      </c>
    </row>
    <row r="1515" spans="1:18" x14ac:dyDescent="0.25">
      <c r="A1515">
        <v>8196799</v>
      </c>
      <c r="B1515" s="1">
        <v>40359.297222222223</v>
      </c>
      <c r="C1515">
        <v>1435</v>
      </c>
      <c r="D1515">
        <v>4294</v>
      </c>
      <c r="E1515" s="2">
        <v>6.08</v>
      </c>
      <c r="F1515" t="s">
        <v>12</v>
      </c>
      <c r="G1515">
        <v>61473</v>
      </c>
      <c r="H1515" t="s">
        <v>309</v>
      </c>
      <c r="I1515" t="s">
        <v>42</v>
      </c>
      <c r="J1515">
        <v>30316</v>
      </c>
      <c r="K1515">
        <v>4121</v>
      </c>
      <c r="L1515" t="str">
        <f>TEXT(Table2[[#This Row],[mcc]],0)</f>
        <v>4121</v>
      </c>
      <c r="M1515" t="str">
        <f>_xlfn.XLOOKUP(Table2[[#This Row],[mcc_clean]],mcc_Lookup!C:C,mcc_Lookup!B:B, "Unknown")</f>
        <v>Taxicabs and Limousines</v>
      </c>
      <c r="O1515">
        <f t="shared" si="92"/>
        <v>2010</v>
      </c>
      <c r="P1515">
        <f t="shared" si="93"/>
        <v>6</v>
      </c>
      <c r="Q1515">
        <f t="shared" si="94"/>
        <v>7</v>
      </c>
      <c r="R1515" t="str">
        <f t="shared" si="95"/>
        <v>Brick &amp; Mortar</v>
      </c>
    </row>
    <row r="1516" spans="1:18" x14ac:dyDescent="0.25">
      <c r="A1516">
        <v>8519117</v>
      </c>
      <c r="B1516" s="1">
        <v>40436.913194444445</v>
      </c>
      <c r="C1516">
        <v>264</v>
      </c>
      <c r="D1516">
        <v>2239</v>
      </c>
      <c r="E1516" s="2">
        <v>40</v>
      </c>
      <c r="F1516" t="s">
        <v>12</v>
      </c>
      <c r="G1516">
        <v>27092</v>
      </c>
      <c r="H1516" t="s">
        <v>237</v>
      </c>
      <c r="I1516" t="s">
        <v>36</v>
      </c>
      <c r="J1516">
        <v>17050</v>
      </c>
      <c r="K1516">
        <v>4829</v>
      </c>
      <c r="L1516" t="str">
        <f>TEXT(Table2[[#This Row],[mcc]],0)</f>
        <v>4829</v>
      </c>
      <c r="M1516" t="str">
        <f>_xlfn.XLOOKUP(Table2[[#This Row],[mcc_clean]],mcc_Lookup!C:C,mcc_Lookup!B:B, "Unknown")</f>
        <v>Money Transfer</v>
      </c>
      <c r="N1516" t="s">
        <v>287</v>
      </c>
      <c r="O1516">
        <f t="shared" si="92"/>
        <v>2010</v>
      </c>
      <c r="P1516">
        <f t="shared" si="93"/>
        <v>9</v>
      </c>
      <c r="Q1516">
        <f t="shared" si="94"/>
        <v>21</v>
      </c>
      <c r="R1516" t="str">
        <f t="shared" si="95"/>
        <v>Brick &amp; Mortar</v>
      </c>
    </row>
    <row r="1517" spans="1:18" x14ac:dyDescent="0.25">
      <c r="A1517">
        <v>8415229</v>
      </c>
      <c r="B1517" s="1">
        <v>40412.015972222223</v>
      </c>
      <c r="C1517">
        <v>992</v>
      </c>
      <c r="D1517">
        <v>4928</v>
      </c>
      <c r="E1517" s="2">
        <v>120</v>
      </c>
      <c r="F1517" t="s">
        <v>12</v>
      </c>
      <c r="G1517">
        <v>27092</v>
      </c>
      <c r="H1517" t="s">
        <v>1694</v>
      </c>
      <c r="I1517" t="s">
        <v>184</v>
      </c>
      <c r="J1517">
        <v>23970</v>
      </c>
      <c r="K1517">
        <v>4829</v>
      </c>
      <c r="L1517" t="str">
        <f>TEXT(Table2[[#This Row],[mcc]],0)</f>
        <v>4829</v>
      </c>
      <c r="M1517" t="str">
        <f>_xlfn.XLOOKUP(Table2[[#This Row],[mcc_clean]],mcc_Lookup!C:C,mcc_Lookup!B:B, "Unknown")</f>
        <v>Money Transfer</v>
      </c>
      <c r="O1517">
        <f t="shared" si="92"/>
        <v>2010</v>
      </c>
      <c r="P1517">
        <f t="shared" si="93"/>
        <v>8</v>
      </c>
      <c r="Q1517">
        <f t="shared" si="94"/>
        <v>0</v>
      </c>
      <c r="R1517" t="str">
        <f t="shared" si="95"/>
        <v>Brick &amp; Mortar</v>
      </c>
    </row>
    <row r="1518" spans="1:18" x14ac:dyDescent="0.25">
      <c r="A1518">
        <v>8353313</v>
      </c>
      <c r="B1518" s="1">
        <v>40397.276388888888</v>
      </c>
      <c r="C1518">
        <v>1712</v>
      </c>
      <c r="D1518">
        <v>3291</v>
      </c>
      <c r="E1518" s="2">
        <v>80</v>
      </c>
      <c r="F1518" t="s">
        <v>12</v>
      </c>
      <c r="G1518">
        <v>43293</v>
      </c>
      <c r="H1518" t="s">
        <v>99</v>
      </c>
      <c r="I1518" t="s">
        <v>29</v>
      </c>
      <c r="J1518">
        <v>75238</v>
      </c>
      <c r="K1518">
        <v>5499</v>
      </c>
      <c r="L1518" t="str">
        <f>TEXT(Table2[[#This Row],[mcc]],0)</f>
        <v>5499</v>
      </c>
      <c r="M1518" t="str">
        <f>_xlfn.XLOOKUP(Table2[[#This Row],[mcc_clean]],mcc_Lookup!C:C,mcc_Lookup!B:B, "Unknown")</f>
        <v>Miscellaneous Food Stores</v>
      </c>
      <c r="O1518">
        <f t="shared" si="92"/>
        <v>2010</v>
      </c>
      <c r="P1518">
        <f t="shared" si="93"/>
        <v>8</v>
      </c>
      <c r="Q1518">
        <f t="shared" si="94"/>
        <v>6</v>
      </c>
      <c r="R1518" t="str">
        <f t="shared" si="95"/>
        <v>Brick &amp; Mortar</v>
      </c>
    </row>
    <row r="1519" spans="1:18" x14ac:dyDescent="0.25">
      <c r="A1519">
        <v>7895979</v>
      </c>
      <c r="B1519" s="1">
        <v>40285.310416666667</v>
      </c>
      <c r="C1519">
        <v>1237</v>
      </c>
      <c r="D1519">
        <v>3372</v>
      </c>
      <c r="E1519" s="2">
        <v>0.81</v>
      </c>
      <c r="F1519" t="s">
        <v>12</v>
      </c>
      <c r="G1519">
        <v>14528</v>
      </c>
      <c r="H1519" t="s">
        <v>100</v>
      </c>
      <c r="I1519" t="s">
        <v>65</v>
      </c>
      <c r="J1519">
        <v>33173</v>
      </c>
      <c r="K1519">
        <v>5499</v>
      </c>
      <c r="L1519" t="str">
        <f>TEXT(Table2[[#This Row],[mcc]],0)</f>
        <v>5499</v>
      </c>
      <c r="M1519" t="str">
        <f>_xlfn.XLOOKUP(Table2[[#This Row],[mcc_clean]],mcc_Lookup!C:C,mcc_Lookup!B:B, "Unknown")</f>
        <v>Miscellaneous Food Stores</v>
      </c>
      <c r="O1519">
        <f t="shared" si="92"/>
        <v>2010</v>
      </c>
      <c r="P1519">
        <f t="shared" si="93"/>
        <v>4</v>
      </c>
      <c r="Q1519">
        <f t="shared" si="94"/>
        <v>7</v>
      </c>
      <c r="R1519" t="str">
        <f t="shared" si="95"/>
        <v>Brick &amp; Mortar</v>
      </c>
    </row>
    <row r="1520" spans="1:18" x14ac:dyDescent="0.25">
      <c r="A1520">
        <v>8612784</v>
      </c>
      <c r="B1520" s="1">
        <v>40459.538888888892</v>
      </c>
      <c r="C1520">
        <v>1969</v>
      </c>
      <c r="D1520">
        <v>5549</v>
      </c>
      <c r="E1520" s="2">
        <v>16.600000000000001</v>
      </c>
      <c r="F1520" t="s">
        <v>12</v>
      </c>
      <c r="G1520">
        <v>42635</v>
      </c>
      <c r="H1520" t="s">
        <v>967</v>
      </c>
      <c r="I1520" t="s">
        <v>61</v>
      </c>
      <c r="J1520">
        <v>73069</v>
      </c>
      <c r="K1520">
        <v>7230</v>
      </c>
      <c r="L1520" t="str">
        <f>TEXT(Table2[[#This Row],[mcc]],0)</f>
        <v>7230</v>
      </c>
      <c r="M1520" t="str">
        <f>_xlfn.XLOOKUP(Table2[[#This Row],[mcc_clean]],mcc_Lookup!C:C,mcc_Lookup!B:B, "Unknown")</f>
        <v>Beauty and Barber Shops</v>
      </c>
      <c r="O1520">
        <f t="shared" si="92"/>
        <v>2010</v>
      </c>
      <c r="P1520">
        <f t="shared" si="93"/>
        <v>10</v>
      </c>
      <c r="Q1520">
        <f t="shared" si="94"/>
        <v>12</v>
      </c>
      <c r="R1520" t="str">
        <f t="shared" si="95"/>
        <v>Brick &amp; Mortar</v>
      </c>
    </row>
    <row r="1521" spans="1:18" x14ac:dyDescent="0.25">
      <c r="A1521">
        <v>8006846</v>
      </c>
      <c r="B1521" s="1">
        <v>40312.59097222222</v>
      </c>
      <c r="C1521">
        <v>1138</v>
      </c>
      <c r="D1521">
        <v>2122</v>
      </c>
      <c r="E1521" s="2">
        <v>15.61</v>
      </c>
      <c r="F1521" t="s">
        <v>12</v>
      </c>
      <c r="G1521">
        <v>99370</v>
      </c>
      <c r="H1521" t="s">
        <v>703</v>
      </c>
      <c r="I1521" t="s">
        <v>44</v>
      </c>
      <c r="J1521">
        <v>35121</v>
      </c>
      <c r="K1521">
        <v>5311</v>
      </c>
      <c r="L1521" t="str">
        <f>TEXT(Table2[[#This Row],[mcc]],0)</f>
        <v>5311</v>
      </c>
      <c r="M1521" t="str">
        <f>_xlfn.XLOOKUP(Table2[[#This Row],[mcc_clean]],mcc_Lookup!C:C,mcc_Lookup!B:B, "Unknown")</f>
        <v>Department Stores</v>
      </c>
      <c r="O1521">
        <f t="shared" si="92"/>
        <v>2010</v>
      </c>
      <c r="P1521">
        <f t="shared" si="93"/>
        <v>5</v>
      </c>
      <c r="Q1521">
        <f t="shared" si="94"/>
        <v>14</v>
      </c>
      <c r="R1521" t="str">
        <f t="shared" si="95"/>
        <v>Brick &amp; Mortar</v>
      </c>
    </row>
    <row r="1522" spans="1:18" x14ac:dyDescent="0.25">
      <c r="A1522">
        <v>8401316</v>
      </c>
      <c r="B1522" s="1">
        <v>40408.586805555555</v>
      </c>
      <c r="C1522">
        <v>218</v>
      </c>
      <c r="D1522">
        <v>167</v>
      </c>
      <c r="E1522" s="2">
        <v>13.51</v>
      </c>
      <c r="F1522" t="s">
        <v>12</v>
      </c>
      <c r="G1522">
        <v>83480</v>
      </c>
      <c r="H1522" t="s">
        <v>797</v>
      </c>
      <c r="I1522" t="s">
        <v>57</v>
      </c>
      <c r="J1522">
        <v>7087</v>
      </c>
      <c r="K1522">
        <v>9402</v>
      </c>
      <c r="L1522" t="str">
        <f>TEXT(Table2[[#This Row],[mcc]],0)</f>
        <v>9402</v>
      </c>
      <c r="M1522" t="str">
        <f>_xlfn.XLOOKUP(Table2[[#This Row],[mcc_clean]],mcc_Lookup!C:C,mcc_Lookup!B:B, "Unknown")</f>
        <v>Postal Services - Government Only</v>
      </c>
      <c r="O1522">
        <f t="shared" si="92"/>
        <v>2010</v>
      </c>
      <c r="P1522">
        <f t="shared" si="93"/>
        <v>8</v>
      </c>
      <c r="Q1522">
        <f t="shared" si="94"/>
        <v>14</v>
      </c>
      <c r="R1522" t="str">
        <f t="shared" si="95"/>
        <v>Brick &amp; Mortar</v>
      </c>
    </row>
    <row r="1523" spans="1:18" x14ac:dyDescent="0.25">
      <c r="A1523">
        <v>7763693</v>
      </c>
      <c r="B1523" s="1">
        <v>40252.242361111108</v>
      </c>
      <c r="C1523">
        <v>1513</v>
      </c>
      <c r="D1523">
        <v>2965</v>
      </c>
      <c r="E1523" s="2">
        <v>0.67</v>
      </c>
      <c r="F1523" t="s">
        <v>12</v>
      </c>
      <c r="G1523">
        <v>86438</v>
      </c>
      <c r="H1523" t="s">
        <v>1045</v>
      </c>
      <c r="I1523" t="s">
        <v>47</v>
      </c>
      <c r="J1523">
        <v>6484</v>
      </c>
      <c r="K1523">
        <v>5499</v>
      </c>
      <c r="L1523" t="str">
        <f>TEXT(Table2[[#This Row],[mcc]],0)</f>
        <v>5499</v>
      </c>
      <c r="M1523" t="str">
        <f>_xlfn.XLOOKUP(Table2[[#This Row],[mcc_clean]],mcc_Lookup!C:C,mcc_Lookup!B:B, "Unknown")</f>
        <v>Miscellaneous Food Stores</v>
      </c>
      <c r="O1523">
        <f t="shared" si="92"/>
        <v>2010</v>
      </c>
      <c r="P1523">
        <f t="shared" si="93"/>
        <v>3</v>
      </c>
      <c r="Q1523">
        <f t="shared" si="94"/>
        <v>5</v>
      </c>
      <c r="R1523" t="str">
        <f t="shared" si="95"/>
        <v>Brick &amp; Mortar</v>
      </c>
    </row>
    <row r="1524" spans="1:18" x14ac:dyDescent="0.25">
      <c r="A1524">
        <v>7694719</v>
      </c>
      <c r="B1524" s="1">
        <v>40234.572222222225</v>
      </c>
      <c r="C1524">
        <v>1816</v>
      </c>
      <c r="D1524">
        <v>182</v>
      </c>
      <c r="E1524" s="2">
        <v>22.71</v>
      </c>
      <c r="F1524" t="s">
        <v>12</v>
      </c>
      <c r="G1524">
        <v>83769</v>
      </c>
      <c r="H1524" t="s">
        <v>1300</v>
      </c>
      <c r="I1524" t="s">
        <v>20</v>
      </c>
      <c r="J1524">
        <v>46902</v>
      </c>
      <c r="K1524">
        <v>7832</v>
      </c>
      <c r="L1524" t="str">
        <f>TEXT(Table2[[#This Row],[mcc]],0)</f>
        <v>7832</v>
      </c>
      <c r="M1524" t="str">
        <f>_xlfn.XLOOKUP(Table2[[#This Row],[mcc_clean]],mcc_Lookup!C:C,mcc_Lookup!B:B, "Unknown")</f>
        <v>Motion Picture Theaters</v>
      </c>
      <c r="O1524">
        <f t="shared" si="92"/>
        <v>2010</v>
      </c>
      <c r="P1524">
        <f t="shared" si="93"/>
        <v>2</v>
      </c>
      <c r="Q1524">
        <f t="shared" si="94"/>
        <v>13</v>
      </c>
      <c r="R1524" t="str">
        <f t="shared" si="95"/>
        <v>Brick &amp; Mortar</v>
      </c>
    </row>
    <row r="1525" spans="1:18" x14ac:dyDescent="0.25">
      <c r="A1525">
        <v>8376006</v>
      </c>
      <c r="B1525" s="1">
        <v>40402.527777777781</v>
      </c>
      <c r="C1525">
        <v>1837</v>
      </c>
      <c r="D1525">
        <v>259</v>
      </c>
      <c r="E1525" s="2">
        <v>45.45</v>
      </c>
      <c r="F1525" t="s">
        <v>12</v>
      </c>
      <c r="G1525">
        <v>20561</v>
      </c>
      <c r="H1525" t="s">
        <v>148</v>
      </c>
      <c r="I1525" t="s">
        <v>18</v>
      </c>
      <c r="J1525">
        <v>90001</v>
      </c>
      <c r="K1525">
        <v>5912</v>
      </c>
      <c r="L1525" t="str">
        <f>TEXT(Table2[[#This Row],[mcc]],0)</f>
        <v>5912</v>
      </c>
      <c r="M1525" t="str">
        <f>_xlfn.XLOOKUP(Table2[[#This Row],[mcc_clean]],mcc_Lookup!C:C,mcc_Lookup!B:B, "Unknown")</f>
        <v>Drug Stores and Pharmacies</v>
      </c>
      <c r="O1525">
        <f t="shared" si="92"/>
        <v>2010</v>
      </c>
      <c r="P1525">
        <f t="shared" si="93"/>
        <v>8</v>
      </c>
      <c r="Q1525">
        <f t="shared" si="94"/>
        <v>12</v>
      </c>
      <c r="R1525" t="str">
        <f t="shared" si="95"/>
        <v>Brick &amp; Mortar</v>
      </c>
    </row>
    <row r="1526" spans="1:18" x14ac:dyDescent="0.25">
      <c r="A1526">
        <v>7775742</v>
      </c>
      <c r="B1526" s="1">
        <v>40255.061111111114</v>
      </c>
      <c r="C1526">
        <v>1209</v>
      </c>
      <c r="D1526">
        <v>4573</v>
      </c>
      <c r="E1526" s="2">
        <v>395</v>
      </c>
      <c r="F1526" t="s">
        <v>12</v>
      </c>
      <c r="G1526">
        <v>44795</v>
      </c>
      <c r="H1526" t="s">
        <v>1310</v>
      </c>
      <c r="I1526" t="s">
        <v>77</v>
      </c>
      <c r="J1526">
        <v>60178</v>
      </c>
      <c r="K1526">
        <v>3780</v>
      </c>
      <c r="L1526" t="str">
        <f>TEXT(Table2[[#This Row],[mcc]],0)</f>
        <v>3780</v>
      </c>
      <c r="M1526" t="str">
        <f>_xlfn.XLOOKUP(Table2[[#This Row],[mcc_clean]],mcc_Lookup!C:C,mcc_Lookup!B:B, "Unknown")</f>
        <v>Computer Network Services</v>
      </c>
      <c r="O1526">
        <f t="shared" si="92"/>
        <v>2010</v>
      </c>
      <c r="P1526">
        <f t="shared" si="93"/>
        <v>3</v>
      </c>
      <c r="Q1526">
        <f t="shared" si="94"/>
        <v>1</v>
      </c>
      <c r="R1526" t="str">
        <f t="shared" si="95"/>
        <v>Brick &amp; Mortar</v>
      </c>
    </row>
    <row r="1527" spans="1:18" x14ac:dyDescent="0.25">
      <c r="A1527">
        <v>7892928</v>
      </c>
      <c r="B1527" s="1">
        <v>40284.408333333333</v>
      </c>
      <c r="C1527">
        <v>1771</v>
      </c>
      <c r="D1527">
        <v>2607</v>
      </c>
      <c r="E1527" s="2">
        <v>65.23</v>
      </c>
      <c r="F1527" t="s">
        <v>12</v>
      </c>
      <c r="G1527">
        <v>22204</v>
      </c>
      <c r="H1527" t="s">
        <v>440</v>
      </c>
      <c r="I1527" t="s">
        <v>18</v>
      </c>
      <c r="J1527">
        <v>95678</v>
      </c>
      <c r="K1527">
        <v>5541</v>
      </c>
      <c r="L1527" t="str">
        <f>TEXT(Table2[[#This Row],[mcc]],0)</f>
        <v>5541</v>
      </c>
      <c r="M1527" t="str">
        <f>_xlfn.XLOOKUP(Table2[[#This Row],[mcc_clean]],mcc_Lookup!C:C,mcc_Lookup!B:B, "Unknown")</f>
        <v>Service Stations</v>
      </c>
      <c r="O1527">
        <f t="shared" si="92"/>
        <v>2010</v>
      </c>
      <c r="P1527">
        <f t="shared" si="93"/>
        <v>4</v>
      </c>
      <c r="Q1527">
        <f t="shared" si="94"/>
        <v>9</v>
      </c>
      <c r="R1527" t="str">
        <f t="shared" si="95"/>
        <v>Brick &amp; Mortar</v>
      </c>
    </row>
    <row r="1528" spans="1:18" x14ac:dyDescent="0.25">
      <c r="A1528">
        <v>8229601</v>
      </c>
      <c r="B1528" s="1">
        <v>40367.277083333334</v>
      </c>
      <c r="C1528">
        <v>38</v>
      </c>
      <c r="D1528">
        <v>2526</v>
      </c>
      <c r="E1528" s="2">
        <v>32.32</v>
      </c>
      <c r="F1528" t="s">
        <v>25</v>
      </c>
      <c r="G1528">
        <v>39021</v>
      </c>
      <c r="H1528" t="s">
        <v>26</v>
      </c>
      <c r="I1528" t="s">
        <v>26</v>
      </c>
      <c r="K1528">
        <v>4784</v>
      </c>
      <c r="L1528" t="str">
        <f>TEXT(Table2[[#This Row],[mcc]],0)</f>
        <v>4784</v>
      </c>
      <c r="M1528" t="str">
        <f>_xlfn.XLOOKUP(Table2[[#This Row],[mcc_clean]],mcc_Lookup!C:C,mcc_Lookup!B:B, "Unknown")</f>
        <v>Tolls and Bridge Fees</v>
      </c>
      <c r="O1528">
        <f t="shared" si="92"/>
        <v>2010</v>
      </c>
      <c r="P1528">
        <f t="shared" si="93"/>
        <v>7</v>
      </c>
      <c r="Q1528">
        <f t="shared" si="94"/>
        <v>6</v>
      </c>
      <c r="R1528" t="str">
        <f t="shared" si="95"/>
        <v>Brick &amp; Mortar</v>
      </c>
    </row>
    <row r="1529" spans="1:18" x14ac:dyDescent="0.25">
      <c r="A1529">
        <v>8610438</v>
      </c>
      <c r="B1529" s="1">
        <v>40458.809027777781</v>
      </c>
      <c r="C1529">
        <v>488</v>
      </c>
      <c r="D1529">
        <v>5413</v>
      </c>
      <c r="E1529" s="2">
        <v>49.71</v>
      </c>
      <c r="F1529" t="s">
        <v>12</v>
      </c>
      <c r="G1529">
        <v>75936</v>
      </c>
      <c r="H1529" t="s">
        <v>1226</v>
      </c>
      <c r="I1529" t="s">
        <v>29</v>
      </c>
      <c r="J1529">
        <v>78359</v>
      </c>
      <c r="K1529">
        <v>5814</v>
      </c>
      <c r="L1529" t="str">
        <f>TEXT(Table2[[#This Row],[mcc]],0)</f>
        <v>5814</v>
      </c>
      <c r="M1529" t="str">
        <f>_xlfn.XLOOKUP(Table2[[#This Row],[mcc_clean]],mcc_Lookup!C:C,mcc_Lookup!B:B, "Unknown")</f>
        <v>Fast Food Restaurants</v>
      </c>
      <c r="O1529">
        <f t="shared" si="92"/>
        <v>2010</v>
      </c>
      <c r="P1529">
        <f t="shared" si="93"/>
        <v>10</v>
      </c>
      <c r="Q1529">
        <f t="shared" si="94"/>
        <v>19</v>
      </c>
      <c r="R1529" t="str">
        <f t="shared" si="95"/>
        <v>Online</v>
      </c>
    </row>
    <row r="1530" spans="1:18" x14ac:dyDescent="0.25">
      <c r="A1530">
        <v>8657019</v>
      </c>
      <c r="B1530" s="1">
        <v>40470.337500000001</v>
      </c>
      <c r="C1530">
        <v>1541</v>
      </c>
      <c r="D1530">
        <v>228</v>
      </c>
      <c r="E1530" s="2">
        <v>27.64</v>
      </c>
      <c r="F1530" t="s">
        <v>12</v>
      </c>
      <c r="G1530">
        <v>24504</v>
      </c>
      <c r="H1530" t="s">
        <v>1571</v>
      </c>
      <c r="I1530" t="s">
        <v>110</v>
      </c>
      <c r="J1530">
        <v>37861</v>
      </c>
      <c r="K1530">
        <v>4214</v>
      </c>
      <c r="L1530" t="str">
        <f>TEXT(Table2[[#This Row],[mcc]],0)</f>
        <v>4214</v>
      </c>
      <c r="M1530" t="str">
        <f>_xlfn.XLOOKUP(Table2[[#This Row],[mcc_clean]],mcc_Lookup!C:C,mcc_Lookup!B:B, "Unknown")</f>
        <v>Motor Freight Carriers and Trucking</v>
      </c>
      <c r="O1530">
        <f t="shared" si="92"/>
        <v>2010</v>
      </c>
      <c r="P1530">
        <f t="shared" si="93"/>
        <v>10</v>
      </c>
      <c r="Q1530">
        <f t="shared" si="94"/>
        <v>8</v>
      </c>
      <c r="R1530" t="str">
        <f t="shared" si="95"/>
        <v>Brick &amp; Mortar</v>
      </c>
    </row>
    <row r="1531" spans="1:18" x14ac:dyDescent="0.25">
      <c r="A1531">
        <v>7776532</v>
      </c>
      <c r="B1531" s="1">
        <v>40255.354861111111</v>
      </c>
      <c r="C1531">
        <v>419</v>
      </c>
      <c r="D1531">
        <v>4111</v>
      </c>
      <c r="E1531" s="2">
        <v>7.65</v>
      </c>
      <c r="F1531" t="s">
        <v>12</v>
      </c>
      <c r="G1531">
        <v>33526</v>
      </c>
      <c r="H1531" t="s">
        <v>422</v>
      </c>
      <c r="I1531" t="s">
        <v>18</v>
      </c>
      <c r="J1531">
        <v>95251</v>
      </c>
      <c r="K1531">
        <v>5814</v>
      </c>
      <c r="L1531" t="str">
        <f>TEXT(Table2[[#This Row],[mcc]],0)</f>
        <v>5814</v>
      </c>
      <c r="M1531" t="str">
        <f>_xlfn.XLOOKUP(Table2[[#This Row],[mcc_clean]],mcc_Lookup!C:C,mcc_Lookup!B:B, "Unknown")</f>
        <v>Fast Food Restaurants</v>
      </c>
      <c r="O1531">
        <f t="shared" si="92"/>
        <v>2010</v>
      </c>
      <c r="P1531">
        <f t="shared" si="93"/>
        <v>3</v>
      </c>
      <c r="Q1531">
        <f t="shared" si="94"/>
        <v>8</v>
      </c>
      <c r="R1531" t="str">
        <f t="shared" si="95"/>
        <v>Brick &amp; Mortar</v>
      </c>
    </row>
    <row r="1532" spans="1:18" x14ac:dyDescent="0.25">
      <c r="A1532">
        <v>8623209</v>
      </c>
      <c r="B1532" s="1">
        <v>40462.237500000003</v>
      </c>
      <c r="C1532">
        <v>1687</v>
      </c>
      <c r="D1532">
        <v>2509</v>
      </c>
      <c r="E1532" s="2">
        <v>110.7</v>
      </c>
      <c r="F1532" t="s">
        <v>12</v>
      </c>
      <c r="G1532">
        <v>99839</v>
      </c>
      <c r="H1532" t="s">
        <v>114</v>
      </c>
      <c r="I1532" t="s">
        <v>115</v>
      </c>
      <c r="J1532">
        <v>87120</v>
      </c>
      <c r="K1532">
        <v>4900</v>
      </c>
      <c r="L1532" t="str">
        <f>TEXT(Table2[[#This Row],[mcc]],0)</f>
        <v>4900</v>
      </c>
      <c r="M1532" t="str">
        <f>_xlfn.XLOOKUP(Table2[[#This Row],[mcc_clean]],mcc_Lookup!C:C,mcc_Lookup!B:B, "Unknown")</f>
        <v>Utilities - Electric, Gas, Water, Sanitary</v>
      </c>
      <c r="O1532">
        <f t="shared" si="92"/>
        <v>2010</v>
      </c>
      <c r="P1532">
        <f t="shared" si="93"/>
        <v>10</v>
      </c>
      <c r="Q1532">
        <f t="shared" si="94"/>
        <v>5</v>
      </c>
      <c r="R1532" t="str">
        <f t="shared" si="95"/>
        <v>Brick &amp; Mortar</v>
      </c>
    </row>
    <row r="1533" spans="1:18" x14ac:dyDescent="0.25">
      <c r="A1533">
        <v>8371641</v>
      </c>
      <c r="B1533" s="1">
        <v>40401.50277777778</v>
      </c>
      <c r="C1533">
        <v>1453</v>
      </c>
      <c r="D1533">
        <v>1117</v>
      </c>
      <c r="E1533" s="2">
        <v>7.11</v>
      </c>
      <c r="F1533" t="s">
        <v>12</v>
      </c>
      <c r="G1533">
        <v>33041</v>
      </c>
      <c r="H1533" t="s">
        <v>716</v>
      </c>
      <c r="I1533" t="s">
        <v>44</v>
      </c>
      <c r="J1533">
        <v>35580</v>
      </c>
      <c r="K1533">
        <v>5411</v>
      </c>
      <c r="L1533" t="str">
        <f>TEXT(Table2[[#This Row],[mcc]],0)</f>
        <v>5411</v>
      </c>
      <c r="M1533" t="str">
        <f>_xlfn.XLOOKUP(Table2[[#This Row],[mcc_clean]],mcc_Lookup!C:C,mcc_Lookup!B:B, "Unknown")</f>
        <v>Grocery Stores, Supermarkets</v>
      </c>
      <c r="O1533">
        <f t="shared" si="92"/>
        <v>2010</v>
      </c>
      <c r="P1533">
        <f t="shared" si="93"/>
        <v>8</v>
      </c>
      <c r="Q1533">
        <f t="shared" si="94"/>
        <v>12</v>
      </c>
      <c r="R1533" t="str">
        <f t="shared" si="95"/>
        <v>Brick &amp; Mortar</v>
      </c>
    </row>
    <row r="1534" spans="1:18" x14ac:dyDescent="0.25">
      <c r="A1534">
        <v>7683972</v>
      </c>
      <c r="B1534" s="1">
        <v>40231.907638888886</v>
      </c>
      <c r="C1534">
        <v>860</v>
      </c>
      <c r="D1534">
        <v>5782</v>
      </c>
      <c r="E1534" s="2">
        <v>48.49</v>
      </c>
      <c r="F1534" t="s">
        <v>12</v>
      </c>
      <c r="G1534">
        <v>44578</v>
      </c>
      <c r="H1534" t="s">
        <v>294</v>
      </c>
      <c r="I1534" t="s">
        <v>22</v>
      </c>
      <c r="J1534">
        <v>20901</v>
      </c>
      <c r="K1534">
        <v>5812</v>
      </c>
      <c r="L1534" t="str">
        <f>TEXT(Table2[[#This Row],[mcc]],0)</f>
        <v>5812</v>
      </c>
      <c r="M1534" t="str">
        <f>_xlfn.XLOOKUP(Table2[[#This Row],[mcc_clean]],mcc_Lookup!C:C,mcc_Lookup!B:B, "Unknown")</f>
        <v>Eating Places and Restaurants</v>
      </c>
      <c r="N1534" t="s">
        <v>529</v>
      </c>
      <c r="O1534">
        <f t="shared" si="92"/>
        <v>2010</v>
      </c>
      <c r="P1534">
        <f t="shared" si="93"/>
        <v>2</v>
      </c>
      <c r="Q1534">
        <f t="shared" si="94"/>
        <v>21</v>
      </c>
      <c r="R1534" t="str">
        <f t="shared" si="95"/>
        <v>Brick &amp; Mortar</v>
      </c>
    </row>
    <row r="1535" spans="1:18" x14ac:dyDescent="0.25">
      <c r="A1535">
        <v>7553740</v>
      </c>
      <c r="B1535" s="1">
        <v>40199.273611111108</v>
      </c>
      <c r="C1535">
        <v>240</v>
      </c>
      <c r="D1535">
        <v>2147</v>
      </c>
      <c r="E1535" s="2">
        <v>3.31</v>
      </c>
      <c r="F1535" t="s">
        <v>12</v>
      </c>
      <c r="G1535">
        <v>75936</v>
      </c>
      <c r="H1535" t="s">
        <v>56</v>
      </c>
      <c r="I1535" t="s">
        <v>110</v>
      </c>
      <c r="J1535">
        <v>37814</v>
      </c>
      <c r="K1535">
        <v>5814</v>
      </c>
      <c r="L1535" t="str">
        <f>TEXT(Table2[[#This Row],[mcc]],0)</f>
        <v>5814</v>
      </c>
      <c r="M1535" t="str">
        <f>_xlfn.XLOOKUP(Table2[[#This Row],[mcc_clean]],mcc_Lookup!C:C,mcc_Lookup!B:B, "Unknown")</f>
        <v>Fast Food Restaurants</v>
      </c>
      <c r="O1535">
        <f t="shared" si="92"/>
        <v>2010</v>
      </c>
      <c r="P1535">
        <f t="shared" si="93"/>
        <v>1</v>
      </c>
      <c r="Q1535">
        <f t="shared" si="94"/>
        <v>6</v>
      </c>
      <c r="R1535" t="str">
        <f t="shared" si="95"/>
        <v>Brick &amp; Mortar</v>
      </c>
    </row>
    <row r="1536" spans="1:18" x14ac:dyDescent="0.25">
      <c r="A1536">
        <v>8647915</v>
      </c>
      <c r="B1536" s="1">
        <v>40468.188888888886</v>
      </c>
      <c r="C1536">
        <v>1073</v>
      </c>
      <c r="D1536">
        <v>2547</v>
      </c>
      <c r="E1536" s="2">
        <v>40.06</v>
      </c>
      <c r="F1536" t="s">
        <v>12</v>
      </c>
      <c r="G1536">
        <v>11468</v>
      </c>
      <c r="H1536" t="s">
        <v>2263</v>
      </c>
      <c r="I1536" t="s">
        <v>20</v>
      </c>
      <c r="J1536">
        <v>46723</v>
      </c>
      <c r="K1536">
        <v>5970</v>
      </c>
      <c r="L1536" t="str">
        <f>TEXT(Table2[[#This Row],[mcc]],0)</f>
        <v>5970</v>
      </c>
      <c r="M1536" t="str">
        <f>_xlfn.XLOOKUP(Table2[[#This Row],[mcc_clean]],mcc_Lookup!C:C,mcc_Lookup!B:B, "Unknown")</f>
        <v>Artist Supply Stores, Craft Shops</v>
      </c>
      <c r="O1536">
        <f t="shared" si="92"/>
        <v>2010</v>
      </c>
      <c r="P1536">
        <f t="shared" si="93"/>
        <v>10</v>
      </c>
      <c r="Q1536">
        <f t="shared" si="94"/>
        <v>4</v>
      </c>
      <c r="R1536" t="str">
        <f t="shared" si="95"/>
        <v>Brick &amp; Mortar</v>
      </c>
    </row>
    <row r="1537" spans="1:18" x14ac:dyDescent="0.25">
      <c r="A1537">
        <v>7871853</v>
      </c>
      <c r="B1537" s="1">
        <v>40279.290972222225</v>
      </c>
      <c r="C1537">
        <v>1898</v>
      </c>
      <c r="D1537">
        <v>5122</v>
      </c>
      <c r="E1537" s="2">
        <v>95</v>
      </c>
      <c r="F1537" t="s">
        <v>12</v>
      </c>
      <c r="G1537">
        <v>59935</v>
      </c>
      <c r="H1537" t="s">
        <v>554</v>
      </c>
      <c r="I1537" t="s">
        <v>44</v>
      </c>
      <c r="J1537">
        <v>36106</v>
      </c>
      <c r="K1537">
        <v>5499</v>
      </c>
      <c r="L1537" t="str">
        <f>TEXT(Table2[[#This Row],[mcc]],0)</f>
        <v>5499</v>
      </c>
      <c r="M1537" t="str">
        <f>_xlfn.XLOOKUP(Table2[[#This Row],[mcc_clean]],mcc_Lookup!C:C,mcc_Lookup!B:B, "Unknown")</f>
        <v>Miscellaneous Food Stores</v>
      </c>
      <c r="O1537">
        <f t="shared" si="92"/>
        <v>2010</v>
      </c>
      <c r="P1537">
        <f t="shared" si="93"/>
        <v>4</v>
      </c>
      <c r="Q1537">
        <f t="shared" si="94"/>
        <v>6</v>
      </c>
      <c r="R1537" t="str">
        <f t="shared" si="95"/>
        <v>Brick &amp; Mortar</v>
      </c>
    </row>
    <row r="1538" spans="1:18" x14ac:dyDescent="0.25">
      <c r="A1538">
        <v>8162073</v>
      </c>
      <c r="B1538" s="1">
        <v>40350.626388888886</v>
      </c>
      <c r="C1538">
        <v>1741</v>
      </c>
      <c r="D1538">
        <v>5571</v>
      </c>
      <c r="E1538" s="2">
        <v>128.08000000000001</v>
      </c>
      <c r="F1538" t="s">
        <v>12</v>
      </c>
      <c r="G1538">
        <v>83272</v>
      </c>
      <c r="H1538" t="s">
        <v>200</v>
      </c>
      <c r="I1538" t="s">
        <v>68</v>
      </c>
      <c r="J1538">
        <v>85711</v>
      </c>
      <c r="K1538">
        <v>5300</v>
      </c>
      <c r="L1538" t="str">
        <f>TEXT(Table2[[#This Row],[mcc]],0)</f>
        <v>5300</v>
      </c>
      <c r="M1538" t="str">
        <f>_xlfn.XLOOKUP(Table2[[#This Row],[mcc_clean]],mcc_Lookup!C:C,mcc_Lookup!B:B, "Unknown")</f>
        <v>Wholesale Clubs</v>
      </c>
      <c r="O1538">
        <f t="shared" si="92"/>
        <v>2010</v>
      </c>
      <c r="P1538">
        <f t="shared" si="93"/>
        <v>6</v>
      </c>
      <c r="Q1538">
        <f t="shared" si="94"/>
        <v>15</v>
      </c>
      <c r="R1538" t="str">
        <f t="shared" si="95"/>
        <v>Brick &amp; Mortar</v>
      </c>
    </row>
    <row r="1539" spans="1:18" x14ac:dyDescent="0.25">
      <c r="A1539">
        <v>7780695</v>
      </c>
      <c r="B1539" s="1">
        <v>40256.401388888888</v>
      </c>
      <c r="C1539">
        <v>763</v>
      </c>
      <c r="D1539">
        <v>4993</v>
      </c>
      <c r="E1539" s="2">
        <v>136.24</v>
      </c>
      <c r="F1539" t="s">
        <v>12</v>
      </c>
      <c r="G1539">
        <v>32175</v>
      </c>
      <c r="H1539" t="s">
        <v>192</v>
      </c>
      <c r="I1539" t="s">
        <v>36</v>
      </c>
      <c r="J1539">
        <v>19096</v>
      </c>
      <c r="K1539">
        <v>7538</v>
      </c>
      <c r="L1539" t="str">
        <f>TEXT(Table2[[#This Row],[mcc]],0)</f>
        <v>7538</v>
      </c>
      <c r="M1539" t="str">
        <f>_xlfn.XLOOKUP(Table2[[#This Row],[mcc_clean]],mcc_Lookup!C:C,mcc_Lookup!B:B, "Unknown")</f>
        <v>Automotive Service Shops</v>
      </c>
      <c r="O1539">
        <f t="shared" ref="O1539:O1602" si="96">YEAR(B1539)</f>
        <v>2010</v>
      </c>
      <c r="P1539">
        <f t="shared" ref="P1539:P1602" si="97">MONTH(B1539)</f>
        <v>3</v>
      </c>
      <c r="Q1539">
        <f t="shared" ref="Q1539:Q1602" si="98">HOUR(B1539)</f>
        <v>9</v>
      </c>
      <c r="R1539" t="str">
        <f t="shared" ref="R1539:R1602" si="99">IF(I1538="ONLINE","Online","Brick &amp; Mortar")</f>
        <v>Brick &amp; Mortar</v>
      </c>
    </row>
    <row r="1540" spans="1:18" x14ac:dyDescent="0.25">
      <c r="A1540">
        <v>8473902</v>
      </c>
      <c r="B1540" s="1">
        <v>40426.344444444447</v>
      </c>
      <c r="C1540">
        <v>705</v>
      </c>
      <c r="D1540">
        <v>4597</v>
      </c>
      <c r="E1540" s="2">
        <v>4.6399999999999997</v>
      </c>
      <c r="F1540" t="s">
        <v>12</v>
      </c>
      <c r="G1540">
        <v>59935</v>
      </c>
      <c r="H1540" t="s">
        <v>430</v>
      </c>
      <c r="I1540" t="s">
        <v>18</v>
      </c>
      <c r="J1540">
        <v>94598</v>
      </c>
      <c r="K1540">
        <v>5499</v>
      </c>
      <c r="L1540" t="str">
        <f>TEXT(Table2[[#This Row],[mcc]],0)</f>
        <v>5499</v>
      </c>
      <c r="M1540" t="str">
        <f>_xlfn.XLOOKUP(Table2[[#This Row],[mcc_clean]],mcc_Lookup!C:C,mcc_Lookup!B:B, "Unknown")</f>
        <v>Miscellaneous Food Stores</v>
      </c>
      <c r="O1540">
        <f t="shared" si="96"/>
        <v>2010</v>
      </c>
      <c r="P1540">
        <f t="shared" si="97"/>
        <v>9</v>
      </c>
      <c r="Q1540">
        <f t="shared" si="98"/>
        <v>8</v>
      </c>
      <c r="R1540" t="str">
        <f t="shared" si="99"/>
        <v>Brick &amp; Mortar</v>
      </c>
    </row>
    <row r="1541" spans="1:18" x14ac:dyDescent="0.25">
      <c r="A1541">
        <v>8206455</v>
      </c>
      <c r="B1541" s="1">
        <v>40361.520138888889</v>
      </c>
      <c r="C1541">
        <v>502</v>
      </c>
      <c r="D1541">
        <v>2018</v>
      </c>
      <c r="E1541" s="2">
        <v>0.56000000000000005</v>
      </c>
      <c r="F1541" t="s">
        <v>12</v>
      </c>
      <c r="G1541">
        <v>14528</v>
      </c>
      <c r="H1541" t="s">
        <v>1167</v>
      </c>
      <c r="I1541" t="s">
        <v>383</v>
      </c>
      <c r="J1541">
        <v>83442</v>
      </c>
      <c r="K1541">
        <v>5499</v>
      </c>
      <c r="L1541" t="str">
        <f>TEXT(Table2[[#This Row],[mcc]],0)</f>
        <v>5499</v>
      </c>
      <c r="M1541" t="str">
        <f>_xlfn.XLOOKUP(Table2[[#This Row],[mcc_clean]],mcc_Lookup!C:C,mcc_Lookup!B:B, "Unknown")</f>
        <v>Miscellaneous Food Stores</v>
      </c>
      <c r="O1541">
        <f t="shared" si="96"/>
        <v>2010</v>
      </c>
      <c r="P1541">
        <f t="shared" si="97"/>
        <v>7</v>
      </c>
      <c r="Q1541">
        <f t="shared" si="98"/>
        <v>12</v>
      </c>
      <c r="R1541" t="str">
        <f t="shared" si="99"/>
        <v>Brick &amp; Mortar</v>
      </c>
    </row>
    <row r="1542" spans="1:18" x14ac:dyDescent="0.25">
      <c r="A1542">
        <v>8676426</v>
      </c>
      <c r="B1542" s="1">
        <v>40474.87777777778</v>
      </c>
      <c r="C1542">
        <v>1512</v>
      </c>
      <c r="D1542">
        <v>3689</v>
      </c>
      <c r="E1542" s="2">
        <v>9.39</v>
      </c>
      <c r="F1542" t="s">
        <v>12</v>
      </c>
      <c r="G1542">
        <v>32606</v>
      </c>
      <c r="H1542" t="s">
        <v>2346</v>
      </c>
      <c r="I1542" t="s">
        <v>20</v>
      </c>
      <c r="J1542">
        <v>46303</v>
      </c>
      <c r="K1542">
        <v>7832</v>
      </c>
      <c r="L1542" t="str">
        <f>TEXT(Table2[[#This Row],[mcc]],0)</f>
        <v>7832</v>
      </c>
      <c r="M1542" t="str">
        <f>_xlfn.XLOOKUP(Table2[[#This Row],[mcc_clean]],mcc_Lookup!C:C,mcc_Lookup!B:B, "Unknown")</f>
        <v>Motion Picture Theaters</v>
      </c>
      <c r="O1542">
        <f t="shared" si="96"/>
        <v>2010</v>
      </c>
      <c r="P1542">
        <f t="shared" si="97"/>
        <v>10</v>
      </c>
      <c r="Q1542">
        <f t="shared" si="98"/>
        <v>21</v>
      </c>
      <c r="R1542" t="str">
        <f t="shared" si="99"/>
        <v>Brick &amp; Mortar</v>
      </c>
    </row>
    <row r="1543" spans="1:18" x14ac:dyDescent="0.25">
      <c r="A1543">
        <v>7494148</v>
      </c>
      <c r="B1543" s="1">
        <v>40183.715277777781</v>
      </c>
      <c r="C1543">
        <v>747</v>
      </c>
      <c r="D1543">
        <v>2549</v>
      </c>
      <c r="E1543" s="2">
        <v>14</v>
      </c>
      <c r="F1543" t="s">
        <v>12</v>
      </c>
      <c r="G1543">
        <v>98648</v>
      </c>
      <c r="H1543" t="s">
        <v>1174</v>
      </c>
      <c r="I1543" t="s">
        <v>83</v>
      </c>
      <c r="J1543">
        <v>45767</v>
      </c>
      <c r="K1543">
        <v>5814</v>
      </c>
      <c r="L1543" t="str">
        <f>TEXT(Table2[[#This Row],[mcc]],0)</f>
        <v>5814</v>
      </c>
      <c r="M1543" t="str">
        <f>_xlfn.XLOOKUP(Table2[[#This Row],[mcc_clean]],mcc_Lookup!C:C,mcc_Lookup!B:B, "Unknown")</f>
        <v>Fast Food Restaurants</v>
      </c>
      <c r="O1543">
        <f t="shared" si="96"/>
        <v>2010</v>
      </c>
      <c r="P1543">
        <f t="shared" si="97"/>
        <v>1</v>
      </c>
      <c r="Q1543">
        <f t="shared" si="98"/>
        <v>17</v>
      </c>
      <c r="R1543" t="str">
        <f t="shared" si="99"/>
        <v>Brick &amp; Mortar</v>
      </c>
    </row>
    <row r="1544" spans="1:18" x14ac:dyDescent="0.25">
      <c r="A1544">
        <v>7940224</v>
      </c>
      <c r="B1544" s="1">
        <v>40296.285416666666</v>
      </c>
      <c r="C1544">
        <v>1209</v>
      </c>
      <c r="D1544">
        <v>3362</v>
      </c>
      <c r="E1544" s="2">
        <v>3.92</v>
      </c>
      <c r="F1544" t="s">
        <v>12</v>
      </c>
      <c r="G1544">
        <v>89738</v>
      </c>
      <c r="H1544" t="s">
        <v>188</v>
      </c>
      <c r="I1544" t="s">
        <v>24</v>
      </c>
      <c r="J1544">
        <v>10710</v>
      </c>
      <c r="K1544">
        <v>5411</v>
      </c>
      <c r="L1544" t="str">
        <f>TEXT(Table2[[#This Row],[mcc]],0)</f>
        <v>5411</v>
      </c>
      <c r="M1544" t="str">
        <f>_xlfn.XLOOKUP(Table2[[#This Row],[mcc_clean]],mcc_Lookup!C:C,mcc_Lookup!B:B, "Unknown")</f>
        <v>Grocery Stores, Supermarkets</v>
      </c>
      <c r="O1544">
        <f t="shared" si="96"/>
        <v>2010</v>
      </c>
      <c r="P1544">
        <f t="shared" si="97"/>
        <v>4</v>
      </c>
      <c r="Q1544">
        <f t="shared" si="98"/>
        <v>6</v>
      </c>
      <c r="R1544" t="str">
        <f t="shared" si="99"/>
        <v>Brick &amp; Mortar</v>
      </c>
    </row>
    <row r="1545" spans="1:18" x14ac:dyDescent="0.25">
      <c r="A1545">
        <v>8443870</v>
      </c>
      <c r="B1545" s="1">
        <v>40418.890277777777</v>
      </c>
      <c r="C1545">
        <v>1654</v>
      </c>
      <c r="D1545">
        <v>4276</v>
      </c>
      <c r="E1545" s="2">
        <v>75.48</v>
      </c>
      <c r="F1545" t="s">
        <v>12</v>
      </c>
      <c r="G1545">
        <v>85650</v>
      </c>
      <c r="H1545" t="s">
        <v>643</v>
      </c>
      <c r="I1545" t="s">
        <v>250</v>
      </c>
      <c r="J1545">
        <v>2840</v>
      </c>
      <c r="K1545">
        <v>5211</v>
      </c>
      <c r="L1545" t="str">
        <f>TEXT(Table2[[#This Row],[mcc]],0)</f>
        <v>5211</v>
      </c>
      <c r="M1545" t="str">
        <f>_xlfn.XLOOKUP(Table2[[#This Row],[mcc_clean]],mcc_Lookup!C:C,mcc_Lookup!B:B, "Unknown")</f>
        <v>Lumber and Building Materials</v>
      </c>
      <c r="O1545">
        <f t="shared" si="96"/>
        <v>2010</v>
      </c>
      <c r="P1545">
        <f t="shared" si="97"/>
        <v>8</v>
      </c>
      <c r="Q1545">
        <f t="shared" si="98"/>
        <v>21</v>
      </c>
      <c r="R1545" t="str">
        <f t="shared" si="99"/>
        <v>Brick &amp; Mortar</v>
      </c>
    </row>
    <row r="1546" spans="1:18" x14ac:dyDescent="0.25">
      <c r="A1546">
        <v>8029491</v>
      </c>
      <c r="B1546" s="1">
        <v>40318.285416666666</v>
      </c>
      <c r="C1546">
        <v>840</v>
      </c>
      <c r="D1546">
        <v>37</v>
      </c>
      <c r="E1546" s="2">
        <v>56</v>
      </c>
      <c r="F1546" t="s">
        <v>12</v>
      </c>
      <c r="G1546">
        <v>43293</v>
      </c>
      <c r="H1546" t="s">
        <v>80</v>
      </c>
      <c r="I1546" t="s">
        <v>18</v>
      </c>
      <c r="J1546">
        <v>94131</v>
      </c>
      <c r="K1546">
        <v>5499</v>
      </c>
      <c r="L1546" t="str">
        <f>TEXT(Table2[[#This Row],[mcc]],0)</f>
        <v>5499</v>
      </c>
      <c r="M1546" t="str">
        <f>_xlfn.XLOOKUP(Table2[[#This Row],[mcc_clean]],mcc_Lookup!C:C,mcc_Lookup!B:B, "Unknown")</f>
        <v>Miscellaneous Food Stores</v>
      </c>
      <c r="O1546">
        <f t="shared" si="96"/>
        <v>2010</v>
      </c>
      <c r="P1546">
        <f t="shared" si="97"/>
        <v>5</v>
      </c>
      <c r="Q1546">
        <f t="shared" si="98"/>
        <v>6</v>
      </c>
      <c r="R1546" t="str">
        <f t="shared" si="99"/>
        <v>Brick &amp; Mortar</v>
      </c>
    </row>
    <row r="1547" spans="1:18" x14ac:dyDescent="0.25">
      <c r="A1547">
        <v>7803241</v>
      </c>
      <c r="B1547" s="1">
        <v>40261.831250000003</v>
      </c>
      <c r="C1547">
        <v>1623</v>
      </c>
      <c r="D1547">
        <v>5142</v>
      </c>
      <c r="E1547" s="2">
        <v>14.04</v>
      </c>
      <c r="F1547" t="s">
        <v>12</v>
      </c>
      <c r="G1547">
        <v>92883</v>
      </c>
      <c r="H1547" t="s">
        <v>643</v>
      </c>
      <c r="I1547" t="s">
        <v>71</v>
      </c>
      <c r="J1547">
        <v>41076</v>
      </c>
      <c r="K1547">
        <v>5812</v>
      </c>
      <c r="L1547" t="str">
        <f>TEXT(Table2[[#This Row],[mcc]],0)</f>
        <v>5812</v>
      </c>
      <c r="M1547" t="str">
        <f>_xlfn.XLOOKUP(Table2[[#This Row],[mcc_clean]],mcc_Lookup!C:C,mcc_Lookup!B:B, "Unknown")</f>
        <v>Eating Places and Restaurants</v>
      </c>
      <c r="O1547">
        <f t="shared" si="96"/>
        <v>2010</v>
      </c>
      <c r="P1547">
        <f t="shared" si="97"/>
        <v>3</v>
      </c>
      <c r="Q1547">
        <f t="shared" si="98"/>
        <v>19</v>
      </c>
      <c r="R1547" t="str">
        <f t="shared" si="99"/>
        <v>Brick &amp; Mortar</v>
      </c>
    </row>
    <row r="1548" spans="1:18" x14ac:dyDescent="0.25">
      <c r="A1548">
        <v>7580981</v>
      </c>
      <c r="B1548" s="1">
        <v>40206.073611111111</v>
      </c>
      <c r="C1548">
        <v>1171</v>
      </c>
      <c r="D1548">
        <v>4530</v>
      </c>
      <c r="E1548" s="2">
        <v>96.51</v>
      </c>
      <c r="F1548" t="s">
        <v>12</v>
      </c>
      <c r="G1548">
        <v>18215</v>
      </c>
      <c r="H1548" t="s">
        <v>780</v>
      </c>
      <c r="I1548" t="s">
        <v>32</v>
      </c>
      <c r="J1548">
        <v>96786</v>
      </c>
      <c r="K1548">
        <v>5719</v>
      </c>
      <c r="L1548" t="str">
        <f>TEXT(Table2[[#This Row],[mcc]],0)</f>
        <v>5719</v>
      </c>
      <c r="M1548" t="str">
        <f>_xlfn.XLOOKUP(Table2[[#This Row],[mcc_clean]],mcc_Lookup!C:C,mcc_Lookup!B:B, "Unknown")</f>
        <v>Miscellaneous Home Furnishing Stores</v>
      </c>
      <c r="O1548">
        <f t="shared" si="96"/>
        <v>2010</v>
      </c>
      <c r="P1548">
        <f t="shared" si="97"/>
        <v>1</v>
      </c>
      <c r="Q1548">
        <f t="shared" si="98"/>
        <v>1</v>
      </c>
      <c r="R1548" t="str">
        <f t="shared" si="99"/>
        <v>Brick &amp; Mortar</v>
      </c>
    </row>
    <row r="1549" spans="1:18" x14ac:dyDescent="0.25">
      <c r="A1549">
        <v>8479911</v>
      </c>
      <c r="B1549" s="1">
        <v>40427.597222222219</v>
      </c>
      <c r="C1549">
        <v>1198</v>
      </c>
      <c r="D1549">
        <v>2804</v>
      </c>
      <c r="E1549" s="2">
        <v>73.819999999999993</v>
      </c>
      <c r="F1549" t="s">
        <v>12</v>
      </c>
      <c r="G1549">
        <v>92822</v>
      </c>
      <c r="H1549" t="s">
        <v>2787</v>
      </c>
      <c r="I1549" t="s">
        <v>18</v>
      </c>
      <c r="J1549">
        <v>94303</v>
      </c>
      <c r="K1549">
        <v>3395</v>
      </c>
      <c r="L1549" t="str">
        <f>TEXT(Table2[[#This Row],[mcc]],0)</f>
        <v>3395</v>
      </c>
      <c r="M1549" t="str">
        <f>_xlfn.XLOOKUP(Table2[[#This Row],[mcc_clean]],mcc_Lookup!C:C,mcc_Lookup!B:B, "Unknown")</f>
        <v>Welding Repair</v>
      </c>
      <c r="O1549">
        <f t="shared" si="96"/>
        <v>2010</v>
      </c>
      <c r="P1549">
        <f t="shared" si="97"/>
        <v>9</v>
      </c>
      <c r="Q1549">
        <f t="shared" si="98"/>
        <v>14</v>
      </c>
      <c r="R1549" t="str">
        <f t="shared" si="99"/>
        <v>Brick &amp; Mortar</v>
      </c>
    </row>
    <row r="1550" spans="1:18" x14ac:dyDescent="0.25">
      <c r="A1550">
        <v>7698739</v>
      </c>
      <c r="B1550" s="1">
        <v>40235.623611111114</v>
      </c>
      <c r="C1550">
        <v>1805</v>
      </c>
      <c r="D1550">
        <v>2546</v>
      </c>
      <c r="E1550" s="2">
        <v>20.94</v>
      </c>
      <c r="F1550" t="s">
        <v>12</v>
      </c>
      <c r="G1550">
        <v>24823</v>
      </c>
      <c r="H1550" t="s">
        <v>1112</v>
      </c>
      <c r="I1550" t="s">
        <v>87</v>
      </c>
      <c r="J1550">
        <v>49720</v>
      </c>
      <c r="K1550">
        <v>7538</v>
      </c>
      <c r="L1550" t="str">
        <f>TEXT(Table2[[#This Row],[mcc]],0)</f>
        <v>7538</v>
      </c>
      <c r="M1550" t="str">
        <f>_xlfn.XLOOKUP(Table2[[#This Row],[mcc_clean]],mcc_Lookup!C:C,mcc_Lookup!B:B, "Unknown")</f>
        <v>Automotive Service Shops</v>
      </c>
      <c r="O1550">
        <f t="shared" si="96"/>
        <v>2010</v>
      </c>
      <c r="P1550">
        <f t="shared" si="97"/>
        <v>2</v>
      </c>
      <c r="Q1550">
        <f t="shared" si="98"/>
        <v>14</v>
      </c>
      <c r="R1550" t="str">
        <f t="shared" si="99"/>
        <v>Brick &amp; Mortar</v>
      </c>
    </row>
    <row r="1551" spans="1:18" x14ac:dyDescent="0.25">
      <c r="A1551">
        <v>8371275</v>
      </c>
      <c r="B1551" s="1">
        <v>40401.45208333333</v>
      </c>
      <c r="C1551">
        <v>1019</v>
      </c>
      <c r="D1551">
        <v>5112</v>
      </c>
      <c r="E1551" s="2">
        <v>9.98</v>
      </c>
      <c r="F1551" t="s">
        <v>12</v>
      </c>
      <c r="G1551">
        <v>75936</v>
      </c>
      <c r="H1551" t="s">
        <v>214</v>
      </c>
      <c r="I1551" t="s">
        <v>85</v>
      </c>
      <c r="J1551">
        <v>64057</v>
      </c>
      <c r="K1551">
        <v>5814</v>
      </c>
      <c r="L1551" t="str">
        <f>TEXT(Table2[[#This Row],[mcc]],0)</f>
        <v>5814</v>
      </c>
      <c r="M1551" t="str">
        <f>_xlfn.XLOOKUP(Table2[[#This Row],[mcc_clean]],mcc_Lookup!C:C,mcc_Lookup!B:B, "Unknown")</f>
        <v>Fast Food Restaurants</v>
      </c>
      <c r="O1551">
        <f t="shared" si="96"/>
        <v>2010</v>
      </c>
      <c r="P1551">
        <f t="shared" si="97"/>
        <v>8</v>
      </c>
      <c r="Q1551">
        <f t="shared" si="98"/>
        <v>10</v>
      </c>
      <c r="R1551" t="str">
        <f t="shared" si="99"/>
        <v>Brick &amp; Mortar</v>
      </c>
    </row>
    <row r="1552" spans="1:18" x14ac:dyDescent="0.25">
      <c r="A1552">
        <v>7869039</v>
      </c>
      <c r="B1552" s="1">
        <v>40278.479166666664</v>
      </c>
      <c r="C1552">
        <v>1437</v>
      </c>
      <c r="D1552">
        <v>5818</v>
      </c>
      <c r="E1552" s="2">
        <v>339.19</v>
      </c>
      <c r="F1552" t="s">
        <v>12</v>
      </c>
      <c r="G1552">
        <v>7257</v>
      </c>
      <c r="H1552" t="s">
        <v>2153</v>
      </c>
      <c r="I1552" t="s">
        <v>1339</v>
      </c>
      <c r="J1552">
        <v>99829</v>
      </c>
      <c r="K1552">
        <v>3260</v>
      </c>
      <c r="L1552" t="str">
        <f>TEXT(Table2[[#This Row],[mcc]],0)</f>
        <v>3260</v>
      </c>
      <c r="M1552" t="str">
        <f>_xlfn.XLOOKUP(Table2[[#This Row],[mcc_clean]],mcc_Lookup!C:C,mcc_Lookup!B:B, "Unknown")</f>
        <v>Pottery and Ceramics</v>
      </c>
      <c r="O1552">
        <f t="shared" si="96"/>
        <v>2010</v>
      </c>
      <c r="P1552">
        <f t="shared" si="97"/>
        <v>4</v>
      </c>
      <c r="Q1552">
        <f t="shared" si="98"/>
        <v>11</v>
      </c>
      <c r="R1552" t="str">
        <f t="shared" si="99"/>
        <v>Brick &amp; Mortar</v>
      </c>
    </row>
    <row r="1553" spans="1:18" x14ac:dyDescent="0.25">
      <c r="A1553">
        <v>7554467</v>
      </c>
      <c r="B1553" s="1">
        <v>40199.384722222225</v>
      </c>
      <c r="C1553">
        <v>1177</v>
      </c>
      <c r="D1553">
        <v>3030</v>
      </c>
      <c r="E1553" s="2">
        <v>11.79</v>
      </c>
      <c r="F1553" t="s">
        <v>12</v>
      </c>
      <c r="G1553">
        <v>75936</v>
      </c>
      <c r="H1553" t="s">
        <v>78</v>
      </c>
      <c r="I1553" t="s">
        <v>276</v>
      </c>
      <c r="J1553">
        <v>19711</v>
      </c>
      <c r="K1553">
        <v>5814</v>
      </c>
      <c r="L1553" t="str">
        <f>TEXT(Table2[[#This Row],[mcc]],0)</f>
        <v>5814</v>
      </c>
      <c r="M1553" t="str">
        <f>_xlfn.XLOOKUP(Table2[[#This Row],[mcc_clean]],mcc_Lookup!C:C,mcc_Lookup!B:B, "Unknown")</f>
        <v>Fast Food Restaurants</v>
      </c>
      <c r="O1553">
        <f t="shared" si="96"/>
        <v>2010</v>
      </c>
      <c r="P1553">
        <f t="shared" si="97"/>
        <v>1</v>
      </c>
      <c r="Q1553">
        <f t="shared" si="98"/>
        <v>9</v>
      </c>
      <c r="R1553" t="str">
        <f t="shared" si="99"/>
        <v>Brick &amp; Mortar</v>
      </c>
    </row>
    <row r="1554" spans="1:18" x14ac:dyDescent="0.25">
      <c r="A1554">
        <v>8004631</v>
      </c>
      <c r="B1554" s="1">
        <v>40311.931944444441</v>
      </c>
      <c r="C1554">
        <v>1164</v>
      </c>
      <c r="D1554">
        <v>5757</v>
      </c>
      <c r="E1554" s="2">
        <v>7.04</v>
      </c>
      <c r="F1554" t="s">
        <v>12</v>
      </c>
      <c r="G1554">
        <v>60569</v>
      </c>
      <c r="H1554" t="s">
        <v>1492</v>
      </c>
      <c r="I1554" t="s">
        <v>18</v>
      </c>
      <c r="J1554">
        <v>94513</v>
      </c>
      <c r="K1554">
        <v>5300</v>
      </c>
      <c r="L1554" t="str">
        <f>TEXT(Table2[[#This Row],[mcc]],0)</f>
        <v>5300</v>
      </c>
      <c r="M1554" t="str">
        <f>_xlfn.XLOOKUP(Table2[[#This Row],[mcc_clean]],mcc_Lookup!C:C,mcc_Lookup!B:B, "Unknown")</f>
        <v>Wholesale Clubs</v>
      </c>
      <c r="O1554">
        <f t="shared" si="96"/>
        <v>2010</v>
      </c>
      <c r="P1554">
        <f t="shared" si="97"/>
        <v>5</v>
      </c>
      <c r="Q1554">
        <f t="shared" si="98"/>
        <v>22</v>
      </c>
      <c r="R1554" t="str">
        <f t="shared" si="99"/>
        <v>Brick &amp; Mortar</v>
      </c>
    </row>
    <row r="1555" spans="1:18" x14ac:dyDescent="0.25">
      <c r="A1555">
        <v>7593464</v>
      </c>
      <c r="B1555" s="1">
        <v>40209.412499999999</v>
      </c>
      <c r="C1555">
        <v>1575</v>
      </c>
      <c r="D1555">
        <v>5582</v>
      </c>
      <c r="E1555" s="2">
        <v>30.47</v>
      </c>
      <c r="F1555" t="s">
        <v>12</v>
      </c>
      <c r="G1555">
        <v>29232</v>
      </c>
      <c r="H1555" t="s">
        <v>64</v>
      </c>
      <c r="I1555" t="s">
        <v>65</v>
      </c>
      <c r="J1555">
        <v>34229</v>
      </c>
      <c r="K1555">
        <v>4121</v>
      </c>
      <c r="L1555" t="str">
        <f>TEXT(Table2[[#This Row],[mcc]],0)</f>
        <v>4121</v>
      </c>
      <c r="M1555" t="str">
        <f>_xlfn.XLOOKUP(Table2[[#This Row],[mcc_clean]],mcc_Lookup!C:C,mcc_Lookup!B:B, "Unknown")</f>
        <v>Taxicabs and Limousines</v>
      </c>
      <c r="O1555">
        <f t="shared" si="96"/>
        <v>2010</v>
      </c>
      <c r="P1555">
        <f t="shared" si="97"/>
        <v>1</v>
      </c>
      <c r="Q1555">
        <f t="shared" si="98"/>
        <v>9</v>
      </c>
      <c r="R1555" t="str">
        <f t="shared" si="99"/>
        <v>Brick &amp; Mortar</v>
      </c>
    </row>
    <row r="1556" spans="1:18" x14ac:dyDescent="0.25">
      <c r="A1556">
        <v>8564044</v>
      </c>
      <c r="B1556" s="1">
        <v>40447.751388888886</v>
      </c>
      <c r="C1556">
        <v>1209</v>
      </c>
      <c r="D1556">
        <v>3693</v>
      </c>
      <c r="E1556" s="2">
        <v>187.18</v>
      </c>
      <c r="F1556" t="s">
        <v>25</v>
      </c>
      <c r="G1556">
        <v>96529</v>
      </c>
      <c r="H1556" t="s">
        <v>26</v>
      </c>
      <c r="I1556" t="s">
        <v>26</v>
      </c>
      <c r="K1556">
        <v>4899</v>
      </c>
      <c r="L1556" t="str">
        <f>TEXT(Table2[[#This Row],[mcc]],0)</f>
        <v>4899</v>
      </c>
      <c r="M1556" t="str">
        <f>_xlfn.XLOOKUP(Table2[[#This Row],[mcc_clean]],mcc_Lookup!C:C,mcc_Lookup!B:B, "Unknown")</f>
        <v>Cable, Satellite, and Other Pay Television Services</v>
      </c>
      <c r="O1556">
        <f t="shared" si="96"/>
        <v>2010</v>
      </c>
      <c r="P1556">
        <f t="shared" si="97"/>
        <v>9</v>
      </c>
      <c r="Q1556">
        <f t="shared" si="98"/>
        <v>18</v>
      </c>
      <c r="R1556" t="str">
        <f t="shared" si="99"/>
        <v>Brick &amp; Mortar</v>
      </c>
    </row>
    <row r="1557" spans="1:18" x14ac:dyDescent="0.25">
      <c r="A1557">
        <v>8512425</v>
      </c>
      <c r="B1557" s="1">
        <v>40435.463194444441</v>
      </c>
      <c r="C1557">
        <v>1670</v>
      </c>
      <c r="D1557">
        <v>5809</v>
      </c>
      <c r="E1557" s="2">
        <v>33.270000000000003</v>
      </c>
      <c r="F1557" t="s">
        <v>12</v>
      </c>
      <c r="G1557">
        <v>72788</v>
      </c>
      <c r="H1557" t="s">
        <v>1192</v>
      </c>
      <c r="I1557" t="s">
        <v>18</v>
      </c>
      <c r="J1557">
        <v>90808</v>
      </c>
      <c r="K1557">
        <v>5912</v>
      </c>
      <c r="L1557" t="str">
        <f>TEXT(Table2[[#This Row],[mcc]],0)</f>
        <v>5912</v>
      </c>
      <c r="M1557" t="str">
        <f>_xlfn.XLOOKUP(Table2[[#This Row],[mcc_clean]],mcc_Lookup!C:C,mcc_Lookup!B:B, "Unknown")</f>
        <v>Drug Stores and Pharmacies</v>
      </c>
      <c r="O1557">
        <f t="shared" si="96"/>
        <v>2010</v>
      </c>
      <c r="P1557">
        <f t="shared" si="97"/>
        <v>9</v>
      </c>
      <c r="Q1557">
        <f t="shared" si="98"/>
        <v>11</v>
      </c>
      <c r="R1557" t="str">
        <f t="shared" si="99"/>
        <v>Online</v>
      </c>
    </row>
    <row r="1558" spans="1:18" x14ac:dyDescent="0.25">
      <c r="A1558">
        <v>8591253</v>
      </c>
      <c r="B1558" s="1">
        <v>40454.455555555556</v>
      </c>
      <c r="C1558">
        <v>1817</v>
      </c>
      <c r="D1558">
        <v>2530</v>
      </c>
      <c r="E1558" s="2">
        <v>36.81</v>
      </c>
      <c r="F1558" t="s">
        <v>12</v>
      </c>
      <c r="G1558">
        <v>56157</v>
      </c>
      <c r="H1558" t="s">
        <v>28</v>
      </c>
      <c r="I1558" t="s">
        <v>29</v>
      </c>
      <c r="J1558">
        <v>77584</v>
      </c>
      <c r="K1558">
        <v>5310</v>
      </c>
      <c r="L1558" t="str">
        <f>TEXT(Table2[[#This Row],[mcc]],0)</f>
        <v>5310</v>
      </c>
      <c r="M1558" t="str">
        <f>_xlfn.XLOOKUP(Table2[[#This Row],[mcc_clean]],mcc_Lookup!C:C,mcc_Lookup!B:B, "Unknown")</f>
        <v>Discount Stores</v>
      </c>
      <c r="O1558">
        <f t="shared" si="96"/>
        <v>2010</v>
      </c>
      <c r="P1558">
        <f t="shared" si="97"/>
        <v>10</v>
      </c>
      <c r="Q1558">
        <f t="shared" si="98"/>
        <v>10</v>
      </c>
      <c r="R1558" t="str">
        <f t="shared" si="99"/>
        <v>Brick &amp; Mortar</v>
      </c>
    </row>
    <row r="1559" spans="1:18" x14ac:dyDescent="0.25">
      <c r="A1559">
        <v>8411359</v>
      </c>
      <c r="B1559" s="1">
        <v>40411.225694444445</v>
      </c>
      <c r="C1559">
        <v>1378</v>
      </c>
      <c r="D1559">
        <v>2921</v>
      </c>
      <c r="E1559" s="2">
        <v>60</v>
      </c>
      <c r="F1559" t="s">
        <v>12</v>
      </c>
      <c r="G1559">
        <v>27092</v>
      </c>
      <c r="H1559" t="s">
        <v>144</v>
      </c>
      <c r="I1559" t="s">
        <v>40</v>
      </c>
      <c r="J1559">
        <v>54174</v>
      </c>
      <c r="K1559">
        <v>4829</v>
      </c>
      <c r="L1559" t="str">
        <f>TEXT(Table2[[#This Row],[mcc]],0)</f>
        <v>4829</v>
      </c>
      <c r="M1559" t="str">
        <f>_xlfn.XLOOKUP(Table2[[#This Row],[mcc_clean]],mcc_Lookup!C:C,mcc_Lookup!B:B, "Unknown")</f>
        <v>Money Transfer</v>
      </c>
      <c r="O1559">
        <f t="shared" si="96"/>
        <v>2010</v>
      </c>
      <c r="P1559">
        <f t="shared" si="97"/>
        <v>8</v>
      </c>
      <c r="Q1559">
        <f t="shared" si="98"/>
        <v>5</v>
      </c>
      <c r="R1559" t="str">
        <f t="shared" si="99"/>
        <v>Brick &amp; Mortar</v>
      </c>
    </row>
    <row r="1560" spans="1:18" x14ac:dyDescent="0.25">
      <c r="A1560">
        <v>7725261</v>
      </c>
      <c r="B1560" s="1">
        <v>40242.390277777777</v>
      </c>
      <c r="C1560">
        <v>1195</v>
      </c>
      <c r="D1560">
        <v>3020</v>
      </c>
      <c r="E1560" s="2">
        <v>118.88</v>
      </c>
      <c r="F1560" t="s">
        <v>12</v>
      </c>
      <c r="G1560">
        <v>25268</v>
      </c>
      <c r="H1560" t="s">
        <v>467</v>
      </c>
      <c r="I1560" t="s">
        <v>123</v>
      </c>
      <c r="J1560">
        <v>55903</v>
      </c>
      <c r="K1560">
        <v>5912</v>
      </c>
      <c r="L1560" t="str">
        <f>TEXT(Table2[[#This Row],[mcc]],0)</f>
        <v>5912</v>
      </c>
      <c r="M1560" t="str">
        <f>_xlfn.XLOOKUP(Table2[[#This Row],[mcc_clean]],mcc_Lookup!C:C,mcc_Lookup!B:B, "Unknown")</f>
        <v>Drug Stores and Pharmacies</v>
      </c>
      <c r="O1560">
        <f t="shared" si="96"/>
        <v>2010</v>
      </c>
      <c r="P1560">
        <f t="shared" si="97"/>
        <v>3</v>
      </c>
      <c r="Q1560">
        <f t="shared" si="98"/>
        <v>9</v>
      </c>
      <c r="R1560" t="str">
        <f t="shared" si="99"/>
        <v>Brick &amp; Mortar</v>
      </c>
    </row>
    <row r="1561" spans="1:18" x14ac:dyDescent="0.25">
      <c r="A1561">
        <v>8399184</v>
      </c>
      <c r="B1561" s="1">
        <v>40408.288888888892</v>
      </c>
      <c r="C1561">
        <v>573</v>
      </c>
      <c r="D1561">
        <v>3268</v>
      </c>
      <c r="E1561" s="2">
        <v>29.97</v>
      </c>
      <c r="F1561" t="s">
        <v>12</v>
      </c>
      <c r="G1561">
        <v>50867</v>
      </c>
      <c r="H1561" t="s">
        <v>414</v>
      </c>
      <c r="I1561" t="s">
        <v>42</v>
      </c>
      <c r="J1561">
        <v>30823</v>
      </c>
      <c r="K1561">
        <v>5541</v>
      </c>
      <c r="L1561" t="str">
        <f>TEXT(Table2[[#This Row],[mcc]],0)</f>
        <v>5541</v>
      </c>
      <c r="M1561" t="str">
        <f>_xlfn.XLOOKUP(Table2[[#This Row],[mcc_clean]],mcc_Lookup!C:C,mcc_Lookup!B:B, "Unknown")</f>
        <v>Service Stations</v>
      </c>
      <c r="O1561">
        <f t="shared" si="96"/>
        <v>2010</v>
      </c>
      <c r="P1561">
        <f t="shared" si="97"/>
        <v>8</v>
      </c>
      <c r="Q1561">
        <f t="shared" si="98"/>
        <v>6</v>
      </c>
      <c r="R1561" t="str">
        <f t="shared" si="99"/>
        <v>Brick &amp; Mortar</v>
      </c>
    </row>
    <row r="1562" spans="1:18" x14ac:dyDescent="0.25">
      <c r="A1562">
        <v>7975092</v>
      </c>
      <c r="B1562" s="1">
        <v>40304.669444444444</v>
      </c>
      <c r="C1562">
        <v>328</v>
      </c>
      <c r="D1562">
        <v>1263</v>
      </c>
      <c r="E1562" s="2">
        <v>12.06</v>
      </c>
      <c r="F1562" t="s">
        <v>12</v>
      </c>
      <c r="G1562">
        <v>94818</v>
      </c>
      <c r="H1562" t="s">
        <v>507</v>
      </c>
      <c r="I1562" t="s">
        <v>98</v>
      </c>
      <c r="J1562">
        <v>28215</v>
      </c>
      <c r="K1562">
        <v>5921</v>
      </c>
      <c r="L1562" t="str">
        <f>TEXT(Table2[[#This Row],[mcc]],0)</f>
        <v>5921</v>
      </c>
      <c r="M1562" t="str">
        <f>_xlfn.XLOOKUP(Table2[[#This Row],[mcc_clean]],mcc_Lookup!C:C,mcc_Lookup!B:B, "Unknown")</f>
        <v>Package Stores, Beer, Wine, Liquor</v>
      </c>
      <c r="O1562">
        <f t="shared" si="96"/>
        <v>2010</v>
      </c>
      <c r="P1562">
        <f t="shared" si="97"/>
        <v>5</v>
      </c>
      <c r="Q1562">
        <f t="shared" si="98"/>
        <v>16</v>
      </c>
      <c r="R1562" t="str">
        <f t="shared" si="99"/>
        <v>Brick &amp; Mortar</v>
      </c>
    </row>
    <row r="1563" spans="1:18" x14ac:dyDescent="0.25">
      <c r="A1563">
        <v>8108873</v>
      </c>
      <c r="B1563" s="1">
        <v>40337.631944444445</v>
      </c>
      <c r="C1563">
        <v>410</v>
      </c>
      <c r="D1563">
        <v>4954</v>
      </c>
      <c r="E1563" s="2">
        <v>4.8</v>
      </c>
      <c r="F1563" t="s">
        <v>12</v>
      </c>
      <c r="G1563">
        <v>22204</v>
      </c>
      <c r="H1563" t="s">
        <v>1486</v>
      </c>
      <c r="I1563" t="s">
        <v>386</v>
      </c>
      <c r="J1563">
        <v>68372</v>
      </c>
      <c r="K1563">
        <v>5541</v>
      </c>
      <c r="L1563" t="str">
        <f>TEXT(Table2[[#This Row],[mcc]],0)</f>
        <v>5541</v>
      </c>
      <c r="M1563" t="str">
        <f>_xlfn.XLOOKUP(Table2[[#This Row],[mcc_clean]],mcc_Lookup!C:C,mcc_Lookup!B:B, "Unknown")</f>
        <v>Service Stations</v>
      </c>
      <c r="O1563">
        <f t="shared" si="96"/>
        <v>2010</v>
      </c>
      <c r="P1563">
        <f t="shared" si="97"/>
        <v>6</v>
      </c>
      <c r="Q1563">
        <f t="shared" si="98"/>
        <v>15</v>
      </c>
      <c r="R1563" t="str">
        <f t="shared" si="99"/>
        <v>Brick &amp; Mortar</v>
      </c>
    </row>
    <row r="1564" spans="1:18" x14ac:dyDescent="0.25">
      <c r="A1564">
        <v>8651453</v>
      </c>
      <c r="B1564" s="1">
        <v>40468.809027777781</v>
      </c>
      <c r="C1564">
        <v>433</v>
      </c>
      <c r="D1564">
        <v>3868</v>
      </c>
      <c r="E1564" s="2">
        <v>61.63</v>
      </c>
      <c r="F1564" t="s">
        <v>12</v>
      </c>
      <c r="G1564">
        <v>87625</v>
      </c>
      <c r="H1564" t="s">
        <v>1305</v>
      </c>
      <c r="I1564" t="s">
        <v>77</v>
      </c>
      <c r="J1564">
        <v>62561</v>
      </c>
      <c r="K1564">
        <v>5812</v>
      </c>
      <c r="L1564" t="str">
        <f>TEXT(Table2[[#This Row],[mcc]],0)</f>
        <v>5812</v>
      </c>
      <c r="M1564" t="str">
        <f>_xlfn.XLOOKUP(Table2[[#This Row],[mcc_clean]],mcc_Lookup!C:C,mcc_Lookup!B:B, "Unknown")</f>
        <v>Eating Places and Restaurants</v>
      </c>
      <c r="O1564">
        <f t="shared" si="96"/>
        <v>2010</v>
      </c>
      <c r="P1564">
        <f t="shared" si="97"/>
        <v>10</v>
      </c>
      <c r="Q1564">
        <f t="shared" si="98"/>
        <v>19</v>
      </c>
      <c r="R1564" t="str">
        <f t="shared" si="99"/>
        <v>Brick &amp; Mortar</v>
      </c>
    </row>
    <row r="1565" spans="1:18" x14ac:dyDescent="0.25">
      <c r="A1565">
        <v>7594176</v>
      </c>
      <c r="B1565" s="1">
        <v>40209.515277777777</v>
      </c>
      <c r="C1565">
        <v>1623</v>
      </c>
      <c r="D1565">
        <v>5142</v>
      </c>
      <c r="E1565" s="2">
        <v>60.14</v>
      </c>
      <c r="F1565" t="s">
        <v>12</v>
      </c>
      <c r="G1565">
        <v>49789</v>
      </c>
      <c r="H1565" t="s">
        <v>607</v>
      </c>
      <c r="I1565" t="s">
        <v>71</v>
      </c>
      <c r="J1565">
        <v>41074</v>
      </c>
      <c r="K1565">
        <v>5541</v>
      </c>
      <c r="L1565" t="str">
        <f>TEXT(Table2[[#This Row],[mcc]],0)</f>
        <v>5541</v>
      </c>
      <c r="M1565" t="str">
        <f>_xlfn.XLOOKUP(Table2[[#This Row],[mcc_clean]],mcc_Lookup!C:C,mcc_Lookup!B:B, "Unknown")</f>
        <v>Service Stations</v>
      </c>
      <c r="O1565">
        <f t="shared" si="96"/>
        <v>2010</v>
      </c>
      <c r="P1565">
        <f t="shared" si="97"/>
        <v>1</v>
      </c>
      <c r="Q1565">
        <f t="shared" si="98"/>
        <v>12</v>
      </c>
      <c r="R1565" t="str">
        <f t="shared" si="99"/>
        <v>Brick &amp; Mortar</v>
      </c>
    </row>
    <row r="1566" spans="1:18" x14ac:dyDescent="0.25">
      <c r="A1566">
        <v>8156588</v>
      </c>
      <c r="B1566" s="1">
        <v>40349.443055555559</v>
      </c>
      <c r="C1566">
        <v>1899</v>
      </c>
      <c r="D1566">
        <v>5969</v>
      </c>
      <c r="E1566" s="2">
        <v>13.55</v>
      </c>
      <c r="F1566" t="s">
        <v>12</v>
      </c>
      <c r="G1566">
        <v>25887</v>
      </c>
      <c r="H1566" t="s">
        <v>311</v>
      </c>
      <c r="I1566" t="s">
        <v>50</v>
      </c>
      <c r="J1566">
        <v>98290</v>
      </c>
      <c r="K1566">
        <v>5814</v>
      </c>
      <c r="L1566" t="str">
        <f>TEXT(Table2[[#This Row],[mcc]],0)</f>
        <v>5814</v>
      </c>
      <c r="M1566" t="str">
        <f>_xlfn.XLOOKUP(Table2[[#This Row],[mcc_clean]],mcc_Lookup!C:C,mcc_Lookup!B:B, "Unknown")</f>
        <v>Fast Food Restaurants</v>
      </c>
      <c r="O1566">
        <f t="shared" si="96"/>
        <v>2010</v>
      </c>
      <c r="P1566">
        <f t="shared" si="97"/>
        <v>6</v>
      </c>
      <c r="Q1566">
        <f t="shared" si="98"/>
        <v>10</v>
      </c>
      <c r="R1566" t="str">
        <f t="shared" si="99"/>
        <v>Brick &amp; Mortar</v>
      </c>
    </row>
    <row r="1567" spans="1:18" x14ac:dyDescent="0.25">
      <c r="A1567">
        <v>7714829</v>
      </c>
      <c r="B1567" s="1">
        <v>40239.652083333334</v>
      </c>
      <c r="C1567">
        <v>1512</v>
      </c>
      <c r="D1567">
        <v>976</v>
      </c>
      <c r="E1567" s="2">
        <v>102.08</v>
      </c>
      <c r="F1567" t="s">
        <v>12</v>
      </c>
      <c r="G1567">
        <v>33311</v>
      </c>
      <c r="H1567" t="s">
        <v>313</v>
      </c>
      <c r="I1567" t="s">
        <v>20</v>
      </c>
      <c r="J1567">
        <v>46236</v>
      </c>
      <c r="K1567">
        <v>8011</v>
      </c>
      <c r="L1567" t="str">
        <f>TEXT(Table2[[#This Row],[mcc]],0)</f>
        <v>8011</v>
      </c>
      <c r="M1567" t="str">
        <f>_xlfn.XLOOKUP(Table2[[#This Row],[mcc_clean]],mcc_Lookup!C:C,mcc_Lookup!B:B, "Unknown")</f>
        <v>Doctors, Physicians</v>
      </c>
      <c r="N1567" t="s">
        <v>287</v>
      </c>
      <c r="O1567">
        <f t="shared" si="96"/>
        <v>2010</v>
      </c>
      <c r="P1567">
        <f t="shared" si="97"/>
        <v>3</v>
      </c>
      <c r="Q1567">
        <f t="shared" si="98"/>
        <v>15</v>
      </c>
      <c r="R1567" t="str">
        <f t="shared" si="99"/>
        <v>Brick &amp; Mortar</v>
      </c>
    </row>
    <row r="1568" spans="1:18" x14ac:dyDescent="0.25">
      <c r="A1568">
        <v>8596661</v>
      </c>
      <c r="B1568" s="1">
        <v>40455.615972222222</v>
      </c>
      <c r="C1568">
        <v>472</v>
      </c>
      <c r="D1568">
        <v>3826</v>
      </c>
      <c r="E1568" s="2">
        <v>68.37</v>
      </c>
      <c r="F1568" t="s">
        <v>12</v>
      </c>
      <c r="G1568">
        <v>59877</v>
      </c>
      <c r="H1568" t="s">
        <v>347</v>
      </c>
      <c r="I1568" t="s">
        <v>77</v>
      </c>
      <c r="J1568">
        <v>60073</v>
      </c>
      <c r="K1568">
        <v>7538</v>
      </c>
      <c r="L1568" t="str">
        <f>TEXT(Table2[[#This Row],[mcc]],0)</f>
        <v>7538</v>
      </c>
      <c r="M1568" t="str">
        <f>_xlfn.XLOOKUP(Table2[[#This Row],[mcc_clean]],mcc_Lookup!C:C,mcc_Lookup!B:B, "Unknown")</f>
        <v>Automotive Service Shops</v>
      </c>
      <c r="O1568">
        <f t="shared" si="96"/>
        <v>2010</v>
      </c>
      <c r="P1568">
        <f t="shared" si="97"/>
        <v>10</v>
      </c>
      <c r="Q1568">
        <f t="shared" si="98"/>
        <v>14</v>
      </c>
      <c r="R1568" t="str">
        <f t="shared" si="99"/>
        <v>Brick &amp; Mortar</v>
      </c>
    </row>
    <row r="1569" spans="1:18" x14ac:dyDescent="0.25">
      <c r="A1569">
        <v>8574654</v>
      </c>
      <c r="B1569" s="1">
        <v>40450.40902777778</v>
      </c>
      <c r="C1569">
        <v>598</v>
      </c>
      <c r="D1569">
        <v>2040</v>
      </c>
      <c r="E1569" s="2">
        <v>155.27000000000001</v>
      </c>
      <c r="F1569" t="s">
        <v>12</v>
      </c>
      <c r="G1569">
        <v>37555</v>
      </c>
      <c r="H1569" t="s">
        <v>207</v>
      </c>
      <c r="I1569" t="s">
        <v>53</v>
      </c>
      <c r="J1569">
        <v>2241</v>
      </c>
      <c r="K1569">
        <v>4111</v>
      </c>
      <c r="L1569" t="str">
        <f>TEXT(Table2[[#This Row],[mcc]],0)</f>
        <v>4111</v>
      </c>
      <c r="M1569" t="str">
        <f>_xlfn.XLOOKUP(Table2[[#This Row],[mcc_clean]],mcc_Lookup!C:C,mcc_Lookup!B:B, "Unknown")</f>
        <v>Local and Suburban Commuter Transportation</v>
      </c>
      <c r="O1569">
        <f t="shared" si="96"/>
        <v>2010</v>
      </c>
      <c r="P1569">
        <f t="shared" si="97"/>
        <v>9</v>
      </c>
      <c r="Q1569">
        <f t="shared" si="98"/>
        <v>9</v>
      </c>
      <c r="R1569" t="str">
        <f t="shared" si="99"/>
        <v>Brick &amp; Mortar</v>
      </c>
    </row>
    <row r="1570" spans="1:18" x14ac:dyDescent="0.25">
      <c r="A1570">
        <v>7725149</v>
      </c>
      <c r="B1570" s="1">
        <v>40242.366666666669</v>
      </c>
      <c r="C1570">
        <v>1078</v>
      </c>
      <c r="D1570">
        <v>225</v>
      </c>
      <c r="E1570" s="2">
        <v>57.29</v>
      </c>
      <c r="F1570" t="s">
        <v>12</v>
      </c>
      <c r="G1570">
        <v>59935</v>
      </c>
      <c r="H1570" t="s">
        <v>1995</v>
      </c>
      <c r="I1570" t="s">
        <v>77</v>
      </c>
      <c r="J1570">
        <v>61756</v>
      </c>
      <c r="K1570">
        <v>5499</v>
      </c>
      <c r="L1570" t="str">
        <f>TEXT(Table2[[#This Row],[mcc]],0)</f>
        <v>5499</v>
      </c>
      <c r="M1570" t="str">
        <f>_xlfn.XLOOKUP(Table2[[#This Row],[mcc_clean]],mcc_Lookup!C:C,mcc_Lookup!B:B, "Unknown")</f>
        <v>Miscellaneous Food Stores</v>
      </c>
      <c r="O1570">
        <f t="shared" si="96"/>
        <v>2010</v>
      </c>
      <c r="P1570">
        <f t="shared" si="97"/>
        <v>3</v>
      </c>
      <c r="Q1570">
        <f t="shared" si="98"/>
        <v>8</v>
      </c>
      <c r="R1570" t="str">
        <f t="shared" si="99"/>
        <v>Brick &amp; Mortar</v>
      </c>
    </row>
    <row r="1571" spans="1:18" x14ac:dyDescent="0.25">
      <c r="A1571">
        <v>8607266</v>
      </c>
      <c r="B1571" s="1">
        <v>40458.317361111112</v>
      </c>
      <c r="C1571">
        <v>909</v>
      </c>
      <c r="D1571">
        <v>3719</v>
      </c>
      <c r="E1571" s="2">
        <v>64</v>
      </c>
      <c r="F1571" t="s">
        <v>12</v>
      </c>
      <c r="G1571">
        <v>59935</v>
      </c>
      <c r="H1571" t="s">
        <v>349</v>
      </c>
      <c r="I1571" t="s">
        <v>50</v>
      </c>
      <c r="J1571">
        <v>98516</v>
      </c>
      <c r="K1571">
        <v>5499</v>
      </c>
      <c r="L1571" t="str">
        <f>TEXT(Table2[[#This Row],[mcc]],0)</f>
        <v>5499</v>
      </c>
      <c r="M1571" t="str">
        <f>_xlfn.XLOOKUP(Table2[[#This Row],[mcc_clean]],mcc_Lookup!C:C,mcc_Lookup!B:B, "Unknown")</f>
        <v>Miscellaneous Food Stores</v>
      </c>
      <c r="O1571">
        <f t="shared" si="96"/>
        <v>2010</v>
      </c>
      <c r="P1571">
        <f t="shared" si="97"/>
        <v>10</v>
      </c>
      <c r="Q1571">
        <f t="shared" si="98"/>
        <v>7</v>
      </c>
      <c r="R1571" t="str">
        <f t="shared" si="99"/>
        <v>Brick &amp; Mortar</v>
      </c>
    </row>
    <row r="1572" spans="1:18" x14ac:dyDescent="0.25">
      <c r="A1572">
        <v>8671673</v>
      </c>
      <c r="B1572" s="1">
        <v>40473.678472222222</v>
      </c>
      <c r="C1572">
        <v>1080</v>
      </c>
      <c r="D1572">
        <v>2562</v>
      </c>
      <c r="E1572" s="2">
        <v>14.56</v>
      </c>
      <c r="F1572" t="s">
        <v>12</v>
      </c>
      <c r="G1572">
        <v>78940</v>
      </c>
      <c r="H1572" t="s">
        <v>137</v>
      </c>
      <c r="I1572" t="s">
        <v>42</v>
      </c>
      <c r="J1572">
        <v>31023</v>
      </c>
      <c r="K1572">
        <v>5813</v>
      </c>
      <c r="L1572" t="str">
        <f>TEXT(Table2[[#This Row],[mcc]],0)</f>
        <v>5813</v>
      </c>
      <c r="M1572" t="str">
        <f>_xlfn.XLOOKUP(Table2[[#This Row],[mcc_clean]],mcc_Lookup!C:C,mcc_Lookup!B:B, "Unknown")</f>
        <v>Drinking Places (Alcoholic Beverages)</v>
      </c>
      <c r="O1572">
        <f t="shared" si="96"/>
        <v>2010</v>
      </c>
      <c r="P1572">
        <f t="shared" si="97"/>
        <v>10</v>
      </c>
      <c r="Q1572">
        <f t="shared" si="98"/>
        <v>16</v>
      </c>
      <c r="R1572" t="str">
        <f t="shared" si="99"/>
        <v>Brick &amp; Mortar</v>
      </c>
    </row>
    <row r="1573" spans="1:18" x14ac:dyDescent="0.25">
      <c r="A1573">
        <v>7961647</v>
      </c>
      <c r="B1573" s="1">
        <v>40301.527083333334</v>
      </c>
      <c r="C1573">
        <v>278</v>
      </c>
      <c r="D1573">
        <v>2518</v>
      </c>
      <c r="E1573" s="2">
        <v>18.420000000000002</v>
      </c>
      <c r="F1573" t="s">
        <v>12</v>
      </c>
      <c r="G1573">
        <v>13657</v>
      </c>
      <c r="H1573" t="s">
        <v>239</v>
      </c>
      <c r="I1573" t="s">
        <v>29</v>
      </c>
      <c r="J1573">
        <v>77056</v>
      </c>
      <c r="K1573">
        <v>5411</v>
      </c>
      <c r="L1573" t="str">
        <f>TEXT(Table2[[#This Row],[mcc]],0)</f>
        <v>5411</v>
      </c>
      <c r="M1573" t="str">
        <f>_xlfn.XLOOKUP(Table2[[#This Row],[mcc_clean]],mcc_Lookup!C:C,mcc_Lookup!B:B, "Unknown")</f>
        <v>Grocery Stores, Supermarkets</v>
      </c>
      <c r="O1573">
        <f t="shared" si="96"/>
        <v>2010</v>
      </c>
      <c r="P1573">
        <f t="shared" si="97"/>
        <v>5</v>
      </c>
      <c r="Q1573">
        <f t="shared" si="98"/>
        <v>12</v>
      </c>
      <c r="R1573" t="str">
        <f t="shared" si="99"/>
        <v>Brick &amp; Mortar</v>
      </c>
    </row>
    <row r="1574" spans="1:18" x14ac:dyDescent="0.25">
      <c r="A1574">
        <v>7546806</v>
      </c>
      <c r="B1574" s="1">
        <v>40197.416666666664</v>
      </c>
      <c r="C1574">
        <v>1385</v>
      </c>
      <c r="D1574">
        <v>5568</v>
      </c>
      <c r="E1574" s="2">
        <v>6.35</v>
      </c>
      <c r="F1574" t="s">
        <v>12</v>
      </c>
      <c r="G1574">
        <v>64918</v>
      </c>
      <c r="H1574" t="s">
        <v>174</v>
      </c>
      <c r="I1574" t="s">
        <v>123</v>
      </c>
      <c r="J1574">
        <v>55419</v>
      </c>
      <c r="K1574">
        <v>5921</v>
      </c>
      <c r="L1574" t="str">
        <f>TEXT(Table2[[#This Row],[mcc]],0)</f>
        <v>5921</v>
      </c>
      <c r="M1574" t="str">
        <f>_xlfn.XLOOKUP(Table2[[#This Row],[mcc_clean]],mcc_Lookup!C:C,mcc_Lookup!B:B, "Unknown")</f>
        <v>Package Stores, Beer, Wine, Liquor</v>
      </c>
      <c r="O1574">
        <f t="shared" si="96"/>
        <v>2010</v>
      </c>
      <c r="P1574">
        <f t="shared" si="97"/>
        <v>1</v>
      </c>
      <c r="Q1574">
        <f t="shared" si="98"/>
        <v>10</v>
      </c>
      <c r="R1574" t="str">
        <f t="shared" si="99"/>
        <v>Brick &amp; Mortar</v>
      </c>
    </row>
    <row r="1575" spans="1:18" x14ac:dyDescent="0.25">
      <c r="A1575">
        <v>7597657</v>
      </c>
      <c r="B1575" s="1">
        <v>40210.433333333334</v>
      </c>
      <c r="C1575">
        <v>1344</v>
      </c>
      <c r="D1575">
        <v>1027</v>
      </c>
      <c r="E1575" s="2">
        <v>5.07</v>
      </c>
      <c r="F1575" t="s">
        <v>12</v>
      </c>
      <c r="G1575">
        <v>79927</v>
      </c>
      <c r="H1575" t="s">
        <v>215</v>
      </c>
      <c r="I1575" t="s">
        <v>87</v>
      </c>
      <c r="J1575">
        <v>48315</v>
      </c>
      <c r="K1575">
        <v>5912</v>
      </c>
      <c r="L1575" t="str">
        <f>TEXT(Table2[[#This Row],[mcc]],0)</f>
        <v>5912</v>
      </c>
      <c r="M1575" t="str">
        <f>_xlfn.XLOOKUP(Table2[[#This Row],[mcc_clean]],mcc_Lookup!C:C,mcc_Lookup!B:B, "Unknown")</f>
        <v>Drug Stores and Pharmacies</v>
      </c>
      <c r="O1575">
        <f t="shared" si="96"/>
        <v>2010</v>
      </c>
      <c r="P1575">
        <f t="shared" si="97"/>
        <v>2</v>
      </c>
      <c r="Q1575">
        <f t="shared" si="98"/>
        <v>10</v>
      </c>
      <c r="R1575" t="str">
        <f t="shared" si="99"/>
        <v>Brick &amp; Mortar</v>
      </c>
    </row>
    <row r="1576" spans="1:18" x14ac:dyDescent="0.25">
      <c r="A1576">
        <v>8455067</v>
      </c>
      <c r="B1576" s="1">
        <v>40421.571527777778</v>
      </c>
      <c r="C1576">
        <v>1605</v>
      </c>
      <c r="D1576">
        <v>3231</v>
      </c>
      <c r="E1576" s="2">
        <v>94.62</v>
      </c>
      <c r="F1576" t="s">
        <v>12</v>
      </c>
      <c r="G1576">
        <v>71063</v>
      </c>
      <c r="H1576" t="s">
        <v>88</v>
      </c>
      <c r="I1576" t="s">
        <v>83</v>
      </c>
      <c r="J1576">
        <v>45042</v>
      </c>
      <c r="K1576">
        <v>5300</v>
      </c>
      <c r="L1576" t="str">
        <f>TEXT(Table2[[#This Row],[mcc]],0)</f>
        <v>5300</v>
      </c>
      <c r="M1576" t="str">
        <f>_xlfn.XLOOKUP(Table2[[#This Row],[mcc_clean]],mcc_Lookup!C:C,mcc_Lookup!B:B, "Unknown")</f>
        <v>Wholesale Clubs</v>
      </c>
      <c r="O1576">
        <f t="shared" si="96"/>
        <v>2010</v>
      </c>
      <c r="P1576">
        <f t="shared" si="97"/>
        <v>8</v>
      </c>
      <c r="Q1576">
        <f t="shared" si="98"/>
        <v>13</v>
      </c>
      <c r="R1576" t="str">
        <f t="shared" si="99"/>
        <v>Brick &amp; Mortar</v>
      </c>
    </row>
    <row r="1577" spans="1:18" x14ac:dyDescent="0.25">
      <c r="A1577">
        <v>8348021</v>
      </c>
      <c r="B1577" s="1">
        <v>40395.661805555559</v>
      </c>
      <c r="C1577">
        <v>1413</v>
      </c>
      <c r="D1577">
        <v>4673</v>
      </c>
      <c r="E1577" s="2">
        <v>3.06</v>
      </c>
      <c r="F1577" t="s">
        <v>12</v>
      </c>
      <c r="G1577">
        <v>60569</v>
      </c>
      <c r="H1577" t="s">
        <v>467</v>
      </c>
      <c r="I1577" t="s">
        <v>87</v>
      </c>
      <c r="J1577">
        <v>48306</v>
      </c>
      <c r="K1577">
        <v>5300</v>
      </c>
      <c r="L1577" t="str">
        <f>TEXT(Table2[[#This Row],[mcc]],0)</f>
        <v>5300</v>
      </c>
      <c r="M1577" t="str">
        <f>_xlfn.XLOOKUP(Table2[[#This Row],[mcc_clean]],mcc_Lookup!C:C,mcc_Lookup!B:B, "Unknown")</f>
        <v>Wholesale Clubs</v>
      </c>
      <c r="O1577">
        <f t="shared" si="96"/>
        <v>2010</v>
      </c>
      <c r="P1577">
        <f t="shared" si="97"/>
        <v>8</v>
      </c>
      <c r="Q1577">
        <f t="shared" si="98"/>
        <v>15</v>
      </c>
      <c r="R1577" t="str">
        <f t="shared" si="99"/>
        <v>Brick &amp; Mortar</v>
      </c>
    </row>
    <row r="1578" spans="1:18" x14ac:dyDescent="0.25">
      <c r="A1578">
        <v>8040866</v>
      </c>
      <c r="B1578" s="1">
        <v>40320.99722222222</v>
      </c>
      <c r="C1578">
        <v>1331</v>
      </c>
      <c r="D1578">
        <v>5027</v>
      </c>
      <c r="E1578" s="2">
        <v>1.37</v>
      </c>
      <c r="F1578" t="s">
        <v>12</v>
      </c>
      <c r="G1578">
        <v>28644</v>
      </c>
      <c r="H1578" t="s">
        <v>349</v>
      </c>
      <c r="I1578" t="s">
        <v>50</v>
      </c>
      <c r="J1578">
        <v>98516</v>
      </c>
      <c r="K1578">
        <v>5812</v>
      </c>
      <c r="L1578" t="str">
        <f>TEXT(Table2[[#This Row],[mcc]],0)</f>
        <v>5812</v>
      </c>
      <c r="M1578" t="str">
        <f>_xlfn.XLOOKUP(Table2[[#This Row],[mcc_clean]],mcc_Lookup!C:C,mcc_Lookup!B:B, "Unknown")</f>
        <v>Eating Places and Restaurants</v>
      </c>
      <c r="O1578">
        <f t="shared" si="96"/>
        <v>2010</v>
      </c>
      <c r="P1578">
        <f t="shared" si="97"/>
        <v>5</v>
      </c>
      <c r="Q1578">
        <f t="shared" si="98"/>
        <v>23</v>
      </c>
      <c r="R1578" t="str">
        <f t="shared" si="99"/>
        <v>Brick &amp; Mortar</v>
      </c>
    </row>
    <row r="1579" spans="1:18" x14ac:dyDescent="0.25">
      <c r="A1579">
        <v>8219253</v>
      </c>
      <c r="B1579" s="1">
        <v>40364.601388888892</v>
      </c>
      <c r="C1579">
        <v>639</v>
      </c>
      <c r="D1579">
        <v>129</v>
      </c>
      <c r="E1579" s="2">
        <v>1.17</v>
      </c>
      <c r="F1579" t="s">
        <v>12</v>
      </c>
      <c r="G1579">
        <v>14528</v>
      </c>
      <c r="H1579" t="s">
        <v>603</v>
      </c>
      <c r="I1579" t="s">
        <v>83</v>
      </c>
      <c r="J1579">
        <v>44870</v>
      </c>
      <c r="K1579">
        <v>5499</v>
      </c>
      <c r="L1579" t="str">
        <f>TEXT(Table2[[#This Row],[mcc]],0)</f>
        <v>5499</v>
      </c>
      <c r="M1579" t="str">
        <f>_xlfn.XLOOKUP(Table2[[#This Row],[mcc_clean]],mcc_Lookup!C:C,mcc_Lookup!B:B, "Unknown")</f>
        <v>Miscellaneous Food Stores</v>
      </c>
      <c r="O1579">
        <f t="shared" si="96"/>
        <v>2010</v>
      </c>
      <c r="P1579">
        <f t="shared" si="97"/>
        <v>7</v>
      </c>
      <c r="Q1579">
        <f t="shared" si="98"/>
        <v>14</v>
      </c>
      <c r="R1579" t="str">
        <f t="shared" si="99"/>
        <v>Brick &amp; Mortar</v>
      </c>
    </row>
    <row r="1580" spans="1:18" x14ac:dyDescent="0.25">
      <c r="A1580">
        <v>8058085</v>
      </c>
      <c r="B1580" s="1">
        <v>40325.322222222225</v>
      </c>
      <c r="C1580">
        <v>1176</v>
      </c>
      <c r="D1580">
        <v>5003</v>
      </c>
      <c r="E1580" s="2">
        <v>5.15</v>
      </c>
      <c r="F1580" t="s">
        <v>12</v>
      </c>
      <c r="G1580">
        <v>78454</v>
      </c>
      <c r="H1580" t="s">
        <v>676</v>
      </c>
      <c r="I1580" t="s">
        <v>20</v>
      </c>
      <c r="J1580">
        <v>47630</v>
      </c>
      <c r="K1580">
        <v>5812</v>
      </c>
      <c r="L1580" t="str">
        <f>TEXT(Table2[[#This Row],[mcc]],0)</f>
        <v>5812</v>
      </c>
      <c r="M1580" t="str">
        <f>_xlfn.XLOOKUP(Table2[[#This Row],[mcc_clean]],mcc_Lookup!C:C,mcc_Lookup!B:B, "Unknown")</f>
        <v>Eating Places and Restaurants</v>
      </c>
      <c r="O1580">
        <f t="shared" si="96"/>
        <v>2010</v>
      </c>
      <c r="P1580">
        <f t="shared" si="97"/>
        <v>5</v>
      </c>
      <c r="Q1580">
        <f t="shared" si="98"/>
        <v>7</v>
      </c>
      <c r="R1580" t="str">
        <f t="shared" si="99"/>
        <v>Brick &amp; Mortar</v>
      </c>
    </row>
    <row r="1581" spans="1:18" x14ac:dyDescent="0.25">
      <c r="A1581">
        <v>8326584</v>
      </c>
      <c r="B1581" s="1">
        <v>40390.703472222223</v>
      </c>
      <c r="C1581">
        <v>1341</v>
      </c>
      <c r="D1581">
        <v>4098</v>
      </c>
      <c r="E1581" s="2">
        <v>33.21</v>
      </c>
      <c r="F1581" t="s">
        <v>25</v>
      </c>
      <c r="G1581">
        <v>39021</v>
      </c>
      <c r="H1581" t="s">
        <v>26</v>
      </c>
      <c r="I1581" t="s">
        <v>26</v>
      </c>
      <c r="K1581">
        <v>4784</v>
      </c>
      <c r="L1581" t="str">
        <f>TEXT(Table2[[#This Row],[mcc]],0)</f>
        <v>4784</v>
      </c>
      <c r="M1581" t="str">
        <f>_xlfn.XLOOKUP(Table2[[#This Row],[mcc_clean]],mcc_Lookup!C:C,mcc_Lookup!B:B, "Unknown")</f>
        <v>Tolls and Bridge Fees</v>
      </c>
      <c r="O1581">
        <f t="shared" si="96"/>
        <v>2010</v>
      </c>
      <c r="P1581">
        <f t="shared" si="97"/>
        <v>7</v>
      </c>
      <c r="Q1581">
        <f t="shared" si="98"/>
        <v>16</v>
      </c>
      <c r="R1581" t="str">
        <f t="shared" si="99"/>
        <v>Brick &amp; Mortar</v>
      </c>
    </row>
    <row r="1582" spans="1:18" x14ac:dyDescent="0.25">
      <c r="A1582">
        <v>8416449</v>
      </c>
      <c r="B1582" s="1">
        <v>40412.393750000003</v>
      </c>
      <c r="C1582">
        <v>479</v>
      </c>
      <c r="D1582">
        <v>2436</v>
      </c>
      <c r="E1582" s="2">
        <v>5.42</v>
      </c>
      <c r="F1582" t="s">
        <v>12</v>
      </c>
      <c r="G1582">
        <v>37978</v>
      </c>
      <c r="H1582" t="s">
        <v>1471</v>
      </c>
      <c r="I1582" t="s">
        <v>22</v>
      </c>
      <c r="J1582">
        <v>21122</v>
      </c>
      <c r="K1582">
        <v>5411</v>
      </c>
      <c r="L1582" t="str">
        <f>TEXT(Table2[[#This Row],[mcc]],0)</f>
        <v>5411</v>
      </c>
      <c r="M1582" t="str">
        <f>_xlfn.XLOOKUP(Table2[[#This Row],[mcc_clean]],mcc_Lookup!C:C,mcc_Lookup!B:B, "Unknown")</f>
        <v>Grocery Stores, Supermarkets</v>
      </c>
      <c r="O1582">
        <f t="shared" si="96"/>
        <v>2010</v>
      </c>
      <c r="P1582">
        <f t="shared" si="97"/>
        <v>8</v>
      </c>
      <c r="Q1582">
        <f t="shared" si="98"/>
        <v>9</v>
      </c>
      <c r="R1582" t="str">
        <f t="shared" si="99"/>
        <v>Online</v>
      </c>
    </row>
    <row r="1583" spans="1:18" x14ac:dyDescent="0.25">
      <c r="A1583">
        <v>7514233</v>
      </c>
      <c r="B1583" s="1">
        <v>40188.951388888891</v>
      </c>
      <c r="C1583">
        <v>1876</v>
      </c>
      <c r="D1583">
        <v>4503</v>
      </c>
      <c r="E1583" s="2">
        <v>127.25</v>
      </c>
      <c r="F1583" t="s">
        <v>12</v>
      </c>
      <c r="G1583">
        <v>19964</v>
      </c>
      <c r="H1583" t="s">
        <v>1737</v>
      </c>
      <c r="I1583" t="s">
        <v>71</v>
      </c>
      <c r="J1583">
        <v>40391</v>
      </c>
      <c r="K1583">
        <v>5311</v>
      </c>
      <c r="L1583" t="str">
        <f>TEXT(Table2[[#This Row],[mcc]],0)</f>
        <v>5311</v>
      </c>
      <c r="M1583" t="str">
        <f>_xlfn.XLOOKUP(Table2[[#This Row],[mcc_clean]],mcc_Lookup!C:C,mcc_Lookup!B:B, "Unknown")</f>
        <v>Department Stores</v>
      </c>
      <c r="O1583">
        <f t="shared" si="96"/>
        <v>2010</v>
      </c>
      <c r="P1583">
        <f t="shared" si="97"/>
        <v>1</v>
      </c>
      <c r="Q1583">
        <f t="shared" si="98"/>
        <v>22</v>
      </c>
      <c r="R1583" t="str">
        <f t="shared" si="99"/>
        <v>Brick &amp; Mortar</v>
      </c>
    </row>
    <row r="1584" spans="1:18" x14ac:dyDescent="0.25">
      <c r="A1584">
        <v>7951919</v>
      </c>
      <c r="B1584" s="1">
        <v>40299.252083333333</v>
      </c>
      <c r="C1584">
        <v>771</v>
      </c>
      <c r="D1584">
        <v>5005</v>
      </c>
      <c r="E1584" s="2">
        <v>35.520000000000003</v>
      </c>
      <c r="F1584" t="s">
        <v>12</v>
      </c>
      <c r="G1584">
        <v>22204</v>
      </c>
      <c r="H1584" t="s">
        <v>175</v>
      </c>
      <c r="I1584" t="s">
        <v>176</v>
      </c>
      <c r="J1584">
        <v>97504</v>
      </c>
      <c r="K1584">
        <v>5541</v>
      </c>
      <c r="L1584" t="str">
        <f>TEXT(Table2[[#This Row],[mcc]],0)</f>
        <v>5541</v>
      </c>
      <c r="M1584" t="str">
        <f>_xlfn.XLOOKUP(Table2[[#This Row],[mcc_clean]],mcc_Lookup!C:C,mcc_Lookup!B:B, "Unknown")</f>
        <v>Service Stations</v>
      </c>
      <c r="O1584">
        <f t="shared" si="96"/>
        <v>2010</v>
      </c>
      <c r="P1584">
        <f t="shared" si="97"/>
        <v>5</v>
      </c>
      <c r="Q1584">
        <f t="shared" si="98"/>
        <v>6</v>
      </c>
      <c r="R1584" t="str">
        <f t="shared" si="99"/>
        <v>Brick &amp; Mortar</v>
      </c>
    </row>
    <row r="1585" spans="1:18" x14ac:dyDescent="0.25">
      <c r="A1585">
        <v>8110424</v>
      </c>
      <c r="B1585" s="1">
        <v>40338.234027777777</v>
      </c>
      <c r="C1585">
        <v>52</v>
      </c>
      <c r="D1585">
        <v>4976</v>
      </c>
      <c r="E1585" s="2">
        <v>107.91</v>
      </c>
      <c r="F1585" t="s">
        <v>12</v>
      </c>
      <c r="G1585">
        <v>19964</v>
      </c>
      <c r="H1585" t="s">
        <v>1705</v>
      </c>
      <c r="I1585" t="s">
        <v>24</v>
      </c>
      <c r="J1585">
        <v>12571</v>
      </c>
      <c r="K1585">
        <v>5311</v>
      </c>
      <c r="L1585" t="str">
        <f>TEXT(Table2[[#This Row],[mcc]],0)</f>
        <v>5311</v>
      </c>
      <c r="M1585" t="str">
        <f>_xlfn.XLOOKUP(Table2[[#This Row],[mcc_clean]],mcc_Lookup!C:C,mcc_Lookup!B:B, "Unknown")</f>
        <v>Department Stores</v>
      </c>
      <c r="O1585">
        <f t="shared" si="96"/>
        <v>2010</v>
      </c>
      <c r="P1585">
        <f t="shared" si="97"/>
        <v>6</v>
      </c>
      <c r="Q1585">
        <f t="shared" si="98"/>
        <v>5</v>
      </c>
      <c r="R1585" t="str">
        <f t="shared" si="99"/>
        <v>Brick &amp; Mortar</v>
      </c>
    </row>
    <row r="1586" spans="1:18" x14ac:dyDescent="0.25">
      <c r="A1586">
        <v>8364063</v>
      </c>
      <c r="B1586" s="1">
        <v>40399.634722222225</v>
      </c>
      <c r="C1586">
        <v>363</v>
      </c>
      <c r="D1586">
        <v>5364</v>
      </c>
      <c r="E1586" s="2">
        <v>120</v>
      </c>
      <c r="F1586" t="s">
        <v>12</v>
      </c>
      <c r="G1586">
        <v>27092</v>
      </c>
      <c r="H1586" t="s">
        <v>2273</v>
      </c>
      <c r="I1586" t="s">
        <v>65</v>
      </c>
      <c r="J1586">
        <v>33810</v>
      </c>
      <c r="K1586">
        <v>4829</v>
      </c>
      <c r="L1586" t="str">
        <f>TEXT(Table2[[#This Row],[mcc]],0)</f>
        <v>4829</v>
      </c>
      <c r="M1586" t="str">
        <f>_xlfn.XLOOKUP(Table2[[#This Row],[mcc_clean]],mcc_Lookup!C:C,mcc_Lookup!B:B, "Unknown")</f>
        <v>Money Transfer</v>
      </c>
      <c r="N1586" t="s">
        <v>287</v>
      </c>
      <c r="O1586">
        <f t="shared" si="96"/>
        <v>2010</v>
      </c>
      <c r="P1586">
        <f t="shared" si="97"/>
        <v>8</v>
      </c>
      <c r="Q1586">
        <f t="shared" si="98"/>
        <v>15</v>
      </c>
      <c r="R1586" t="str">
        <f t="shared" si="99"/>
        <v>Brick &amp; Mortar</v>
      </c>
    </row>
    <row r="1587" spans="1:18" x14ac:dyDescent="0.25">
      <c r="A1587">
        <v>8316287</v>
      </c>
      <c r="B1587" s="1">
        <v>40388.329861111109</v>
      </c>
      <c r="C1587">
        <v>1077</v>
      </c>
      <c r="D1587">
        <v>2539</v>
      </c>
      <c r="E1587" s="2">
        <v>593.04999999999995</v>
      </c>
      <c r="F1587" t="s">
        <v>12</v>
      </c>
      <c r="G1587">
        <v>60152</v>
      </c>
      <c r="H1587" t="s">
        <v>747</v>
      </c>
      <c r="I1587" t="s">
        <v>176</v>
      </c>
      <c r="J1587">
        <v>97233</v>
      </c>
      <c r="K1587">
        <v>3000</v>
      </c>
      <c r="L1587" t="str">
        <f>TEXT(Table2[[#This Row],[mcc]],0)</f>
        <v>3000</v>
      </c>
      <c r="M1587" t="str">
        <f>_xlfn.XLOOKUP(Table2[[#This Row],[mcc_clean]],mcc_Lookup!C:C,mcc_Lookup!B:B, "Unknown")</f>
        <v>Steelworks</v>
      </c>
      <c r="O1587">
        <f t="shared" si="96"/>
        <v>2010</v>
      </c>
      <c r="P1587">
        <f t="shared" si="97"/>
        <v>7</v>
      </c>
      <c r="Q1587">
        <f t="shared" si="98"/>
        <v>7</v>
      </c>
      <c r="R1587" t="str">
        <f t="shared" si="99"/>
        <v>Brick &amp; Mortar</v>
      </c>
    </row>
    <row r="1588" spans="1:18" x14ac:dyDescent="0.25">
      <c r="A1588">
        <v>8547929</v>
      </c>
      <c r="B1588" s="1">
        <v>40443.777083333334</v>
      </c>
      <c r="C1588">
        <v>1459</v>
      </c>
      <c r="D1588">
        <v>177</v>
      </c>
      <c r="E1588" s="2">
        <v>12.08</v>
      </c>
      <c r="F1588" t="s">
        <v>12</v>
      </c>
      <c r="G1588">
        <v>20561</v>
      </c>
      <c r="H1588" t="s">
        <v>114</v>
      </c>
      <c r="I1588" t="s">
        <v>115</v>
      </c>
      <c r="J1588">
        <v>87121</v>
      </c>
      <c r="K1588">
        <v>5912</v>
      </c>
      <c r="L1588" t="str">
        <f>TEXT(Table2[[#This Row],[mcc]],0)</f>
        <v>5912</v>
      </c>
      <c r="M1588" t="str">
        <f>_xlfn.XLOOKUP(Table2[[#This Row],[mcc_clean]],mcc_Lookup!C:C,mcc_Lookup!B:B, "Unknown")</f>
        <v>Drug Stores and Pharmacies</v>
      </c>
      <c r="O1588">
        <f t="shared" si="96"/>
        <v>2010</v>
      </c>
      <c r="P1588">
        <f t="shared" si="97"/>
        <v>9</v>
      </c>
      <c r="Q1588">
        <f t="shared" si="98"/>
        <v>18</v>
      </c>
      <c r="R1588" t="str">
        <f t="shared" si="99"/>
        <v>Brick &amp; Mortar</v>
      </c>
    </row>
    <row r="1589" spans="1:18" x14ac:dyDescent="0.25">
      <c r="A1589">
        <v>7554324</v>
      </c>
      <c r="B1589" s="1">
        <v>40199.365972222222</v>
      </c>
      <c r="C1589">
        <v>1812</v>
      </c>
      <c r="D1589">
        <v>2531</v>
      </c>
      <c r="E1589" s="2">
        <v>51.28</v>
      </c>
      <c r="F1589" t="s">
        <v>12</v>
      </c>
      <c r="G1589">
        <v>16145</v>
      </c>
      <c r="H1589" t="s">
        <v>143</v>
      </c>
      <c r="I1589" t="s">
        <v>106</v>
      </c>
      <c r="J1589">
        <v>72116</v>
      </c>
      <c r="K1589">
        <v>5621</v>
      </c>
      <c r="L1589" t="str">
        <f>TEXT(Table2[[#This Row],[mcc]],0)</f>
        <v>5621</v>
      </c>
      <c r="M1589" t="str">
        <f>_xlfn.XLOOKUP(Table2[[#This Row],[mcc_clean]],mcc_Lookup!C:C,mcc_Lookup!B:B, "Unknown")</f>
        <v>Women's Ready-To-Wear Stores</v>
      </c>
      <c r="O1589">
        <f t="shared" si="96"/>
        <v>2010</v>
      </c>
      <c r="P1589">
        <f t="shared" si="97"/>
        <v>1</v>
      </c>
      <c r="Q1589">
        <f t="shared" si="98"/>
        <v>8</v>
      </c>
      <c r="R1589" t="str">
        <f t="shared" si="99"/>
        <v>Brick &amp; Mortar</v>
      </c>
    </row>
    <row r="1590" spans="1:18" x14ac:dyDescent="0.25">
      <c r="A1590">
        <v>7664525</v>
      </c>
      <c r="B1590" s="1">
        <v>40227.248611111114</v>
      </c>
      <c r="C1590">
        <v>891</v>
      </c>
      <c r="D1590">
        <v>5096</v>
      </c>
      <c r="E1590" s="2">
        <v>-80</v>
      </c>
      <c r="F1590" t="s">
        <v>12</v>
      </c>
      <c r="G1590">
        <v>59935</v>
      </c>
      <c r="H1590" t="s">
        <v>675</v>
      </c>
      <c r="I1590" t="s">
        <v>106</v>
      </c>
      <c r="J1590">
        <v>72956</v>
      </c>
      <c r="K1590">
        <v>5499</v>
      </c>
      <c r="L1590" t="str">
        <f>TEXT(Table2[[#This Row],[mcc]],0)</f>
        <v>5499</v>
      </c>
      <c r="M1590" t="str">
        <f>_xlfn.XLOOKUP(Table2[[#This Row],[mcc_clean]],mcc_Lookup!C:C,mcc_Lookup!B:B, "Unknown")</f>
        <v>Miscellaneous Food Stores</v>
      </c>
      <c r="O1590">
        <f t="shared" si="96"/>
        <v>2010</v>
      </c>
      <c r="P1590">
        <f t="shared" si="97"/>
        <v>2</v>
      </c>
      <c r="Q1590">
        <f t="shared" si="98"/>
        <v>5</v>
      </c>
      <c r="R1590" t="str">
        <f t="shared" si="99"/>
        <v>Brick &amp; Mortar</v>
      </c>
    </row>
    <row r="1591" spans="1:18" x14ac:dyDescent="0.25">
      <c r="A1591">
        <v>8390656</v>
      </c>
      <c r="B1591" s="1">
        <v>40406.303472222222</v>
      </c>
      <c r="C1591">
        <v>557</v>
      </c>
      <c r="D1591">
        <v>5570</v>
      </c>
      <c r="E1591" s="2">
        <v>20.64</v>
      </c>
      <c r="F1591" t="s">
        <v>25</v>
      </c>
      <c r="G1591">
        <v>18563</v>
      </c>
      <c r="H1591" t="s">
        <v>26</v>
      </c>
      <c r="I1591" t="s">
        <v>26</v>
      </c>
      <c r="K1591">
        <v>4121</v>
      </c>
      <c r="L1591" t="str">
        <f>TEXT(Table2[[#This Row],[mcc]],0)</f>
        <v>4121</v>
      </c>
      <c r="M1591" t="str">
        <f>_xlfn.XLOOKUP(Table2[[#This Row],[mcc_clean]],mcc_Lookup!C:C,mcc_Lookup!B:B, "Unknown")</f>
        <v>Taxicabs and Limousines</v>
      </c>
      <c r="O1591">
        <f t="shared" si="96"/>
        <v>2010</v>
      </c>
      <c r="P1591">
        <f t="shared" si="97"/>
        <v>8</v>
      </c>
      <c r="Q1591">
        <f t="shared" si="98"/>
        <v>7</v>
      </c>
      <c r="R1591" t="str">
        <f t="shared" si="99"/>
        <v>Brick &amp; Mortar</v>
      </c>
    </row>
    <row r="1592" spans="1:18" x14ac:dyDescent="0.25">
      <c r="A1592">
        <v>7963314</v>
      </c>
      <c r="B1592" s="1">
        <v>40301.85833333333</v>
      </c>
      <c r="C1592">
        <v>704</v>
      </c>
      <c r="D1592">
        <v>2168</v>
      </c>
      <c r="E1592" s="2">
        <v>221.06</v>
      </c>
      <c r="F1592" t="s">
        <v>12</v>
      </c>
      <c r="G1592">
        <v>81833</v>
      </c>
      <c r="H1592" t="s">
        <v>187</v>
      </c>
      <c r="I1592" t="s">
        <v>42</v>
      </c>
      <c r="J1592">
        <v>31216</v>
      </c>
      <c r="K1592">
        <v>5912</v>
      </c>
      <c r="L1592" t="str">
        <f>TEXT(Table2[[#This Row],[mcc]],0)</f>
        <v>5912</v>
      </c>
      <c r="M1592" t="str">
        <f>_xlfn.XLOOKUP(Table2[[#This Row],[mcc_clean]],mcc_Lookup!C:C,mcc_Lookup!B:B, "Unknown")</f>
        <v>Drug Stores and Pharmacies</v>
      </c>
      <c r="O1592">
        <f t="shared" si="96"/>
        <v>2010</v>
      </c>
      <c r="P1592">
        <f t="shared" si="97"/>
        <v>5</v>
      </c>
      <c r="Q1592">
        <f t="shared" si="98"/>
        <v>20</v>
      </c>
      <c r="R1592" t="str">
        <f t="shared" si="99"/>
        <v>Online</v>
      </c>
    </row>
    <row r="1593" spans="1:18" x14ac:dyDescent="0.25">
      <c r="A1593">
        <v>8253545</v>
      </c>
      <c r="B1593" s="1">
        <v>40372.9375</v>
      </c>
      <c r="C1593">
        <v>866</v>
      </c>
      <c r="D1593">
        <v>2110</v>
      </c>
      <c r="E1593" s="2">
        <v>84.96</v>
      </c>
      <c r="F1593" t="s">
        <v>12</v>
      </c>
      <c r="G1593">
        <v>94717</v>
      </c>
      <c r="H1593" t="s">
        <v>128</v>
      </c>
      <c r="I1593" t="s">
        <v>36</v>
      </c>
      <c r="J1593">
        <v>15203</v>
      </c>
      <c r="K1593">
        <v>4900</v>
      </c>
      <c r="L1593" t="str">
        <f>TEXT(Table2[[#This Row],[mcc]],0)</f>
        <v>4900</v>
      </c>
      <c r="M1593" t="str">
        <f>_xlfn.XLOOKUP(Table2[[#This Row],[mcc_clean]],mcc_Lookup!C:C,mcc_Lookup!B:B, "Unknown")</f>
        <v>Utilities - Electric, Gas, Water, Sanitary</v>
      </c>
      <c r="O1593">
        <f t="shared" si="96"/>
        <v>2010</v>
      </c>
      <c r="P1593">
        <f t="shared" si="97"/>
        <v>7</v>
      </c>
      <c r="Q1593">
        <f t="shared" si="98"/>
        <v>22</v>
      </c>
      <c r="R1593" t="str">
        <f t="shared" si="99"/>
        <v>Brick &amp; Mortar</v>
      </c>
    </row>
    <row r="1594" spans="1:18" x14ac:dyDescent="0.25">
      <c r="A1594">
        <v>8280402</v>
      </c>
      <c r="B1594" s="1">
        <v>40379.537499999999</v>
      </c>
      <c r="C1594">
        <v>566</v>
      </c>
      <c r="D1594">
        <v>3439</v>
      </c>
      <c r="E1594" s="2">
        <v>181.22</v>
      </c>
      <c r="F1594" t="s">
        <v>25</v>
      </c>
      <c r="G1594">
        <v>38602</v>
      </c>
      <c r="H1594" t="s">
        <v>26</v>
      </c>
      <c r="I1594" t="s">
        <v>26</v>
      </c>
      <c r="K1594">
        <v>5311</v>
      </c>
      <c r="L1594" t="str">
        <f>TEXT(Table2[[#This Row],[mcc]],0)</f>
        <v>5311</v>
      </c>
      <c r="M1594" t="str">
        <f>_xlfn.XLOOKUP(Table2[[#This Row],[mcc_clean]],mcc_Lookup!C:C,mcc_Lookup!B:B, "Unknown")</f>
        <v>Department Stores</v>
      </c>
      <c r="O1594">
        <f t="shared" si="96"/>
        <v>2010</v>
      </c>
      <c r="P1594">
        <f t="shared" si="97"/>
        <v>7</v>
      </c>
      <c r="Q1594">
        <f t="shared" si="98"/>
        <v>12</v>
      </c>
      <c r="R1594" t="str">
        <f t="shared" si="99"/>
        <v>Brick &amp; Mortar</v>
      </c>
    </row>
    <row r="1595" spans="1:18" x14ac:dyDescent="0.25">
      <c r="A1595">
        <v>7717957</v>
      </c>
      <c r="B1595" s="1">
        <v>40240.500694444447</v>
      </c>
      <c r="C1595">
        <v>1797</v>
      </c>
      <c r="D1595">
        <v>1127</v>
      </c>
      <c r="E1595" s="2">
        <v>46.06</v>
      </c>
      <c r="F1595" t="s">
        <v>12</v>
      </c>
      <c r="G1595">
        <v>32175</v>
      </c>
      <c r="H1595" t="s">
        <v>797</v>
      </c>
      <c r="I1595" t="s">
        <v>18</v>
      </c>
      <c r="J1595">
        <v>94587</v>
      </c>
      <c r="K1595">
        <v>7538</v>
      </c>
      <c r="L1595" t="str">
        <f>TEXT(Table2[[#This Row],[mcc]],0)</f>
        <v>7538</v>
      </c>
      <c r="M1595" t="str">
        <f>_xlfn.XLOOKUP(Table2[[#This Row],[mcc_clean]],mcc_Lookup!C:C,mcc_Lookup!B:B, "Unknown")</f>
        <v>Automotive Service Shops</v>
      </c>
      <c r="O1595">
        <f t="shared" si="96"/>
        <v>2010</v>
      </c>
      <c r="P1595">
        <f t="shared" si="97"/>
        <v>3</v>
      </c>
      <c r="Q1595">
        <f t="shared" si="98"/>
        <v>12</v>
      </c>
      <c r="R1595" t="str">
        <f t="shared" si="99"/>
        <v>Online</v>
      </c>
    </row>
    <row r="1596" spans="1:18" x14ac:dyDescent="0.25">
      <c r="A1596">
        <v>8046010</v>
      </c>
      <c r="B1596" s="1">
        <v>40322.370833333334</v>
      </c>
      <c r="C1596">
        <v>472</v>
      </c>
      <c r="D1596">
        <v>3826</v>
      </c>
      <c r="E1596" s="2">
        <v>-87</v>
      </c>
      <c r="F1596" t="s">
        <v>12</v>
      </c>
      <c r="G1596">
        <v>61195</v>
      </c>
      <c r="H1596" t="s">
        <v>347</v>
      </c>
      <c r="I1596" t="s">
        <v>77</v>
      </c>
      <c r="J1596">
        <v>60073</v>
      </c>
      <c r="K1596">
        <v>5541</v>
      </c>
      <c r="L1596" t="str">
        <f>TEXT(Table2[[#This Row],[mcc]],0)</f>
        <v>5541</v>
      </c>
      <c r="M1596" t="str">
        <f>_xlfn.XLOOKUP(Table2[[#This Row],[mcc_clean]],mcc_Lookup!C:C,mcc_Lookup!B:B, "Unknown")</f>
        <v>Service Stations</v>
      </c>
      <c r="O1596">
        <f t="shared" si="96"/>
        <v>2010</v>
      </c>
      <c r="P1596">
        <f t="shared" si="97"/>
        <v>5</v>
      </c>
      <c r="Q1596">
        <f t="shared" si="98"/>
        <v>8</v>
      </c>
      <c r="R1596" t="str">
        <f t="shared" si="99"/>
        <v>Brick &amp; Mortar</v>
      </c>
    </row>
    <row r="1597" spans="1:18" x14ac:dyDescent="0.25">
      <c r="A1597">
        <v>8624057</v>
      </c>
      <c r="B1597" s="1">
        <v>40462.368750000001</v>
      </c>
      <c r="C1597">
        <v>1963</v>
      </c>
      <c r="D1597">
        <v>3364</v>
      </c>
      <c r="E1597" s="2">
        <v>21.79</v>
      </c>
      <c r="F1597" t="s">
        <v>12</v>
      </c>
      <c r="G1597">
        <v>88852</v>
      </c>
      <c r="H1597" t="s">
        <v>48</v>
      </c>
      <c r="I1597" t="s">
        <v>18</v>
      </c>
      <c r="J1597">
        <v>95687</v>
      </c>
      <c r="K1597">
        <v>4121</v>
      </c>
      <c r="L1597" t="str">
        <f>TEXT(Table2[[#This Row],[mcc]],0)</f>
        <v>4121</v>
      </c>
      <c r="M1597" t="str">
        <f>_xlfn.XLOOKUP(Table2[[#This Row],[mcc_clean]],mcc_Lookup!C:C,mcc_Lookup!B:B, "Unknown")</f>
        <v>Taxicabs and Limousines</v>
      </c>
      <c r="O1597">
        <f t="shared" si="96"/>
        <v>2010</v>
      </c>
      <c r="P1597">
        <f t="shared" si="97"/>
        <v>10</v>
      </c>
      <c r="Q1597">
        <f t="shared" si="98"/>
        <v>8</v>
      </c>
      <c r="R1597" t="str">
        <f t="shared" si="99"/>
        <v>Brick &amp; Mortar</v>
      </c>
    </row>
    <row r="1598" spans="1:18" x14ac:dyDescent="0.25">
      <c r="A1598">
        <v>8041189</v>
      </c>
      <c r="B1598" s="1">
        <v>40321.267361111109</v>
      </c>
      <c r="C1598">
        <v>557</v>
      </c>
      <c r="D1598">
        <v>5570</v>
      </c>
      <c r="E1598" s="2">
        <v>2.78</v>
      </c>
      <c r="F1598" t="s">
        <v>12</v>
      </c>
      <c r="G1598">
        <v>86203</v>
      </c>
      <c r="H1598" t="s">
        <v>1670</v>
      </c>
      <c r="I1598" t="s">
        <v>18</v>
      </c>
      <c r="J1598">
        <v>90302</v>
      </c>
      <c r="K1598">
        <v>5814</v>
      </c>
      <c r="L1598" t="str">
        <f>TEXT(Table2[[#This Row],[mcc]],0)</f>
        <v>5814</v>
      </c>
      <c r="M1598" t="str">
        <f>_xlfn.XLOOKUP(Table2[[#This Row],[mcc_clean]],mcc_Lookup!C:C,mcc_Lookup!B:B, "Unknown")</f>
        <v>Fast Food Restaurants</v>
      </c>
      <c r="O1598">
        <f t="shared" si="96"/>
        <v>2010</v>
      </c>
      <c r="P1598">
        <f t="shared" si="97"/>
        <v>5</v>
      </c>
      <c r="Q1598">
        <f t="shared" si="98"/>
        <v>6</v>
      </c>
      <c r="R1598" t="str">
        <f t="shared" si="99"/>
        <v>Brick &amp; Mortar</v>
      </c>
    </row>
    <row r="1599" spans="1:18" x14ac:dyDescent="0.25">
      <c r="A1599">
        <v>8285354</v>
      </c>
      <c r="B1599" s="1">
        <v>40380.643055555556</v>
      </c>
      <c r="C1599">
        <v>1121</v>
      </c>
      <c r="D1599">
        <v>5817</v>
      </c>
      <c r="E1599" s="2">
        <v>15.89</v>
      </c>
      <c r="F1599" t="s">
        <v>12</v>
      </c>
      <c r="G1599">
        <v>83480</v>
      </c>
      <c r="H1599" t="s">
        <v>612</v>
      </c>
      <c r="I1599" t="s">
        <v>119</v>
      </c>
      <c r="J1599">
        <v>29492</v>
      </c>
      <c r="K1599">
        <v>9402</v>
      </c>
      <c r="L1599" t="str">
        <f>TEXT(Table2[[#This Row],[mcc]],0)</f>
        <v>9402</v>
      </c>
      <c r="M1599" t="str">
        <f>_xlfn.XLOOKUP(Table2[[#This Row],[mcc_clean]],mcc_Lookup!C:C,mcc_Lookup!B:B, "Unknown")</f>
        <v>Postal Services - Government Only</v>
      </c>
      <c r="O1599">
        <f t="shared" si="96"/>
        <v>2010</v>
      </c>
      <c r="P1599">
        <f t="shared" si="97"/>
        <v>7</v>
      </c>
      <c r="Q1599">
        <f t="shared" si="98"/>
        <v>15</v>
      </c>
      <c r="R1599" t="str">
        <f t="shared" si="99"/>
        <v>Brick &amp; Mortar</v>
      </c>
    </row>
    <row r="1600" spans="1:18" x14ac:dyDescent="0.25">
      <c r="A1600">
        <v>7934763</v>
      </c>
      <c r="B1600" s="1">
        <v>40294.679166666669</v>
      </c>
      <c r="C1600">
        <v>704</v>
      </c>
      <c r="D1600">
        <v>2168</v>
      </c>
      <c r="E1600" s="2">
        <v>109.05</v>
      </c>
      <c r="F1600" t="s">
        <v>25</v>
      </c>
      <c r="G1600">
        <v>65108</v>
      </c>
      <c r="H1600" t="s">
        <v>26</v>
      </c>
      <c r="I1600" t="s">
        <v>26</v>
      </c>
      <c r="K1600">
        <v>4899</v>
      </c>
      <c r="L1600" t="str">
        <f>TEXT(Table2[[#This Row],[mcc]],0)</f>
        <v>4899</v>
      </c>
      <c r="M1600" t="str">
        <f>_xlfn.XLOOKUP(Table2[[#This Row],[mcc_clean]],mcc_Lookup!C:C,mcc_Lookup!B:B, "Unknown")</f>
        <v>Cable, Satellite, and Other Pay Television Services</v>
      </c>
      <c r="O1600">
        <f t="shared" si="96"/>
        <v>2010</v>
      </c>
      <c r="P1600">
        <f t="shared" si="97"/>
        <v>4</v>
      </c>
      <c r="Q1600">
        <f t="shared" si="98"/>
        <v>16</v>
      </c>
      <c r="R1600" t="str">
        <f t="shared" si="99"/>
        <v>Brick &amp; Mortar</v>
      </c>
    </row>
    <row r="1601" spans="1:18" x14ac:dyDescent="0.25">
      <c r="A1601">
        <v>8072552</v>
      </c>
      <c r="B1601" s="1">
        <v>40328.798611111109</v>
      </c>
      <c r="C1601">
        <v>185</v>
      </c>
      <c r="D1601">
        <v>5361</v>
      </c>
      <c r="E1601" s="2">
        <v>35.18</v>
      </c>
      <c r="F1601" t="s">
        <v>12</v>
      </c>
      <c r="G1601">
        <v>25887</v>
      </c>
      <c r="H1601" t="s">
        <v>170</v>
      </c>
      <c r="I1601" t="s">
        <v>57</v>
      </c>
      <c r="J1601">
        <v>7201</v>
      </c>
      <c r="K1601">
        <v>5814</v>
      </c>
      <c r="L1601" t="str">
        <f>TEXT(Table2[[#This Row],[mcc]],0)</f>
        <v>5814</v>
      </c>
      <c r="M1601" t="str">
        <f>_xlfn.XLOOKUP(Table2[[#This Row],[mcc_clean]],mcc_Lookup!C:C,mcc_Lookup!B:B, "Unknown")</f>
        <v>Fast Food Restaurants</v>
      </c>
      <c r="O1601">
        <f t="shared" si="96"/>
        <v>2010</v>
      </c>
      <c r="P1601">
        <f t="shared" si="97"/>
        <v>5</v>
      </c>
      <c r="Q1601">
        <f t="shared" si="98"/>
        <v>19</v>
      </c>
      <c r="R1601" t="str">
        <f t="shared" si="99"/>
        <v>Online</v>
      </c>
    </row>
    <row r="1602" spans="1:18" x14ac:dyDescent="0.25">
      <c r="A1602">
        <v>7534197</v>
      </c>
      <c r="B1602" s="1">
        <v>40194.304861111108</v>
      </c>
      <c r="C1602">
        <v>1424</v>
      </c>
      <c r="D1602">
        <v>4710</v>
      </c>
      <c r="E1602" s="2">
        <v>52</v>
      </c>
      <c r="F1602" t="s">
        <v>12</v>
      </c>
      <c r="G1602">
        <v>59935</v>
      </c>
      <c r="H1602" t="s">
        <v>286</v>
      </c>
      <c r="I1602" t="s">
        <v>68</v>
      </c>
      <c r="J1602">
        <v>86401</v>
      </c>
      <c r="K1602">
        <v>5499</v>
      </c>
      <c r="L1602" t="str">
        <f>TEXT(Table2[[#This Row],[mcc]],0)</f>
        <v>5499</v>
      </c>
      <c r="M1602" t="str">
        <f>_xlfn.XLOOKUP(Table2[[#This Row],[mcc_clean]],mcc_Lookup!C:C,mcc_Lookup!B:B, "Unknown")</f>
        <v>Miscellaneous Food Stores</v>
      </c>
      <c r="O1602">
        <f t="shared" si="96"/>
        <v>2010</v>
      </c>
      <c r="P1602">
        <f t="shared" si="97"/>
        <v>1</v>
      </c>
      <c r="Q1602">
        <f t="shared" si="98"/>
        <v>7</v>
      </c>
      <c r="R1602" t="str">
        <f t="shared" si="99"/>
        <v>Brick &amp; Mortar</v>
      </c>
    </row>
    <row r="1603" spans="1:18" x14ac:dyDescent="0.25">
      <c r="A1603">
        <v>8245292</v>
      </c>
      <c r="B1603" s="1">
        <v>40370.991666666669</v>
      </c>
      <c r="C1603">
        <v>461</v>
      </c>
      <c r="D1603">
        <v>1209</v>
      </c>
      <c r="E1603" s="2">
        <v>26.42</v>
      </c>
      <c r="F1603" t="s">
        <v>12</v>
      </c>
      <c r="G1603">
        <v>61195</v>
      </c>
      <c r="H1603" t="s">
        <v>92</v>
      </c>
      <c r="I1603" t="s">
        <v>87</v>
      </c>
      <c r="J1603">
        <v>48188</v>
      </c>
      <c r="K1603">
        <v>5541</v>
      </c>
      <c r="L1603" t="str">
        <f>TEXT(Table2[[#This Row],[mcc]],0)</f>
        <v>5541</v>
      </c>
      <c r="M1603" t="str">
        <f>_xlfn.XLOOKUP(Table2[[#This Row],[mcc_clean]],mcc_Lookup!C:C,mcc_Lookup!B:B, "Unknown")</f>
        <v>Service Stations</v>
      </c>
      <c r="O1603">
        <f t="shared" ref="O1603:O1666" si="100">YEAR(B1603)</f>
        <v>2010</v>
      </c>
      <c r="P1603">
        <f t="shared" ref="P1603:P1666" si="101">MONTH(B1603)</f>
        <v>7</v>
      </c>
      <c r="Q1603">
        <f t="shared" ref="Q1603:Q1666" si="102">HOUR(B1603)</f>
        <v>23</v>
      </c>
      <c r="R1603" t="str">
        <f t="shared" ref="R1603:R1666" si="103">IF(I1602="ONLINE","Online","Brick &amp; Mortar")</f>
        <v>Brick &amp; Mortar</v>
      </c>
    </row>
    <row r="1604" spans="1:18" x14ac:dyDescent="0.25">
      <c r="A1604">
        <v>8233758</v>
      </c>
      <c r="B1604" s="1">
        <v>40368.271527777775</v>
      </c>
      <c r="C1604">
        <v>329</v>
      </c>
      <c r="D1604">
        <v>3069</v>
      </c>
      <c r="E1604" s="2">
        <v>54.74</v>
      </c>
      <c r="F1604" t="s">
        <v>12</v>
      </c>
      <c r="G1604">
        <v>60569</v>
      </c>
      <c r="H1604" t="s">
        <v>777</v>
      </c>
      <c r="I1604" t="s">
        <v>18</v>
      </c>
      <c r="J1604">
        <v>93101</v>
      </c>
      <c r="K1604">
        <v>5300</v>
      </c>
      <c r="L1604" t="str">
        <f>TEXT(Table2[[#This Row],[mcc]],0)</f>
        <v>5300</v>
      </c>
      <c r="M1604" t="str">
        <f>_xlfn.XLOOKUP(Table2[[#This Row],[mcc_clean]],mcc_Lookup!C:C,mcc_Lookup!B:B, "Unknown")</f>
        <v>Wholesale Clubs</v>
      </c>
      <c r="O1604">
        <f t="shared" si="100"/>
        <v>2010</v>
      </c>
      <c r="P1604">
        <f t="shared" si="101"/>
        <v>7</v>
      </c>
      <c r="Q1604">
        <f t="shared" si="102"/>
        <v>6</v>
      </c>
      <c r="R1604" t="str">
        <f t="shared" si="103"/>
        <v>Brick &amp; Mortar</v>
      </c>
    </row>
    <row r="1605" spans="1:18" x14ac:dyDescent="0.25">
      <c r="A1605">
        <v>7680194</v>
      </c>
      <c r="B1605" s="1">
        <v>40231.129166666666</v>
      </c>
      <c r="C1605">
        <v>733</v>
      </c>
      <c r="D1605">
        <v>3707</v>
      </c>
      <c r="E1605" s="2">
        <v>1542.77</v>
      </c>
      <c r="F1605" t="s">
        <v>25</v>
      </c>
      <c r="G1605">
        <v>47225</v>
      </c>
      <c r="H1605" t="s">
        <v>26</v>
      </c>
      <c r="I1605" t="s">
        <v>26</v>
      </c>
      <c r="K1605">
        <v>4411</v>
      </c>
      <c r="L1605" t="str">
        <f>TEXT(Table2[[#This Row],[mcc]],0)</f>
        <v>4411</v>
      </c>
      <c r="M1605" t="str">
        <f>_xlfn.XLOOKUP(Table2[[#This Row],[mcc_clean]],mcc_Lookup!C:C,mcc_Lookup!B:B, "Unknown")</f>
        <v>Cruise Lines</v>
      </c>
      <c r="O1605">
        <f t="shared" si="100"/>
        <v>2010</v>
      </c>
      <c r="P1605">
        <f t="shared" si="101"/>
        <v>2</v>
      </c>
      <c r="Q1605">
        <f t="shared" si="102"/>
        <v>3</v>
      </c>
      <c r="R1605" t="str">
        <f t="shared" si="103"/>
        <v>Brick &amp; Mortar</v>
      </c>
    </row>
    <row r="1606" spans="1:18" x14ac:dyDescent="0.25">
      <c r="A1606">
        <v>7625803</v>
      </c>
      <c r="B1606" s="1">
        <v>40217.461805555555</v>
      </c>
      <c r="C1606">
        <v>53</v>
      </c>
      <c r="D1606">
        <v>3267</v>
      </c>
      <c r="E1606" s="2">
        <v>170.92</v>
      </c>
      <c r="F1606" t="s">
        <v>12</v>
      </c>
      <c r="G1606">
        <v>19964</v>
      </c>
      <c r="H1606" t="s">
        <v>48</v>
      </c>
      <c r="I1606" t="s">
        <v>18</v>
      </c>
      <c r="J1606">
        <v>95687</v>
      </c>
      <c r="K1606">
        <v>5311</v>
      </c>
      <c r="L1606" t="str">
        <f>TEXT(Table2[[#This Row],[mcc]],0)</f>
        <v>5311</v>
      </c>
      <c r="M1606" t="str">
        <f>_xlfn.XLOOKUP(Table2[[#This Row],[mcc_clean]],mcc_Lookup!C:C,mcc_Lookup!B:B, "Unknown")</f>
        <v>Department Stores</v>
      </c>
      <c r="O1606">
        <f t="shared" si="100"/>
        <v>2010</v>
      </c>
      <c r="P1606">
        <f t="shared" si="101"/>
        <v>2</v>
      </c>
      <c r="Q1606">
        <f t="shared" si="102"/>
        <v>11</v>
      </c>
      <c r="R1606" t="str">
        <f t="shared" si="103"/>
        <v>Online</v>
      </c>
    </row>
    <row r="1607" spans="1:18" x14ac:dyDescent="0.25">
      <c r="A1607">
        <v>8018063</v>
      </c>
      <c r="B1607" s="1">
        <v>40315.445138888892</v>
      </c>
      <c r="C1607">
        <v>852</v>
      </c>
      <c r="D1607">
        <v>4187</v>
      </c>
      <c r="E1607" s="2">
        <v>17.21</v>
      </c>
      <c r="F1607" t="s">
        <v>25</v>
      </c>
      <c r="G1607">
        <v>9932</v>
      </c>
      <c r="H1607" t="s">
        <v>26</v>
      </c>
      <c r="I1607" t="s">
        <v>26</v>
      </c>
      <c r="K1607">
        <v>5311</v>
      </c>
      <c r="L1607" t="str">
        <f>TEXT(Table2[[#This Row],[mcc]],0)</f>
        <v>5311</v>
      </c>
      <c r="M1607" t="str">
        <f>_xlfn.XLOOKUP(Table2[[#This Row],[mcc_clean]],mcc_Lookup!C:C,mcc_Lookup!B:B, "Unknown")</f>
        <v>Department Stores</v>
      </c>
      <c r="O1607">
        <f t="shared" si="100"/>
        <v>2010</v>
      </c>
      <c r="P1607">
        <f t="shared" si="101"/>
        <v>5</v>
      </c>
      <c r="Q1607">
        <f t="shared" si="102"/>
        <v>10</v>
      </c>
      <c r="R1607" t="str">
        <f t="shared" si="103"/>
        <v>Brick &amp; Mortar</v>
      </c>
    </row>
    <row r="1608" spans="1:18" x14ac:dyDescent="0.25">
      <c r="A1608">
        <v>7540208</v>
      </c>
      <c r="B1608" s="1">
        <v>40195.628472222219</v>
      </c>
      <c r="C1608">
        <v>90</v>
      </c>
      <c r="D1608">
        <v>2991</v>
      </c>
      <c r="E1608" s="2">
        <v>68.12</v>
      </c>
      <c r="F1608" t="s">
        <v>25</v>
      </c>
      <c r="G1608">
        <v>88459</v>
      </c>
      <c r="H1608" t="s">
        <v>26</v>
      </c>
      <c r="I1608" t="s">
        <v>26</v>
      </c>
      <c r="K1608">
        <v>5311</v>
      </c>
      <c r="L1608" t="str">
        <f>TEXT(Table2[[#This Row],[mcc]],0)</f>
        <v>5311</v>
      </c>
      <c r="M1608" t="str">
        <f>_xlfn.XLOOKUP(Table2[[#This Row],[mcc_clean]],mcc_Lookup!C:C,mcc_Lookup!B:B, "Unknown")</f>
        <v>Department Stores</v>
      </c>
      <c r="O1608">
        <f t="shared" si="100"/>
        <v>2010</v>
      </c>
      <c r="P1608">
        <f t="shared" si="101"/>
        <v>1</v>
      </c>
      <c r="Q1608">
        <f t="shared" si="102"/>
        <v>15</v>
      </c>
      <c r="R1608" t="str">
        <f t="shared" si="103"/>
        <v>Online</v>
      </c>
    </row>
    <row r="1609" spans="1:18" x14ac:dyDescent="0.25">
      <c r="A1609">
        <v>8704427</v>
      </c>
      <c r="B1609" s="1">
        <v>40481.65</v>
      </c>
      <c r="C1609">
        <v>1971</v>
      </c>
      <c r="D1609">
        <v>4566</v>
      </c>
      <c r="E1609" s="2">
        <v>6.64</v>
      </c>
      <c r="F1609" t="s">
        <v>12</v>
      </c>
      <c r="G1609">
        <v>62272</v>
      </c>
      <c r="H1609" t="s">
        <v>727</v>
      </c>
      <c r="I1609" t="s">
        <v>24</v>
      </c>
      <c r="J1609">
        <v>13126</v>
      </c>
      <c r="K1609">
        <v>5921</v>
      </c>
      <c r="L1609" t="str">
        <f>TEXT(Table2[[#This Row],[mcc]],0)</f>
        <v>5921</v>
      </c>
      <c r="M1609" t="str">
        <f>_xlfn.XLOOKUP(Table2[[#This Row],[mcc_clean]],mcc_Lookup!C:C,mcc_Lookup!B:B, "Unknown")</f>
        <v>Package Stores, Beer, Wine, Liquor</v>
      </c>
      <c r="O1609">
        <f t="shared" si="100"/>
        <v>2010</v>
      </c>
      <c r="P1609">
        <f t="shared" si="101"/>
        <v>10</v>
      </c>
      <c r="Q1609">
        <f t="shared" si="102"/>
        <v>15</v>
      </c>
      <c r="R1609" t="str">
        <f t="shared" si="103"/>
        <v>Online</v>
      </c>
    </row>
    <row r="1610" spans="1:18" x14ac:dyDescent="0.25">
      <c r="A1610">
        <v>8594975</v>
      </c>
      <c r="B1610" s="1">
        <v>40455.376388888886</v>
      </c>
      <c r="C1610">
        <v>714</v>
      </c>
      <c r="D1610">
        <v>2958</v>
      </c>
      <c r="E1610" s="2">
        <v>1.54</v>
      </c>
      <c r="F1610" t="s">
        <v>12</v>
      </c>
      <c r="G1610">
        <v>41260</v>
      </c>
      <c r="H1610" t="s">
        <v>719</v>
      </c>
      <c r="I1610" t="s">
        <v>176</v>
      </c>
      <c r="J1610">
        <v>97068</v>
      </c>
      <c r="K1610">
        <v>5541</v>
      </c>
      <c r="L1610" t="str">
        <f>TEXT(Table2[[#This Row],[mcc]],0)</f>
        <v>5541</v>
      </c>
      <c r="M1610" t="str">
        <f>_xlfn.XLOOKUP(Table2[[#This Row],[mcc_clean]],mcc_Lookup!C:C,mcc_Lookup!B:B, "Unknown")</f>
        <v>Service Stations</v>
      </c>
      <c r="O1610">
        <f t="shared" si="100"/>
        <v>2010</v>
      </c>
      <c r="P1610">
        <f t="shared" si="101"/>
        <v>10</v>
      </c>
      <c r="Q1610">
        <f t="shared" si="102"/>
        <v>9</v>
      </c>
      <c r="R1610" t="str">
        <f t="shared" si="103"/>
        <v>Brick &amp; Mortar</v>
      </c>
    </row>
    <row r="1611" spans="1:18" x14ac:dyDescent="0.25">
      <c r="A1611">
        <v>8289507</v>
      </c>
      <c r="B1611" s="1">
        <v>40381.606944444444</v>
      </c>
      <c r="C1611">
        <v>944</v>
      </c>
      <c r="D1611">
        <v>3500</v>
      </c>
      <c r="E1611" s="2">
        <v>31.42</v>
      </c>
      <c r="F1611" t="s">
        <v>12</v>
      </c>
      <c r="G1611">
        <v>32594</v>
      </c>
      <c r="H1611" t="s">
        <v>1439</v>
      </c>
      <c r="I1611" t="s">
        <v>18</v>
      </c>
      <c r="J1611">
        <v>90274</v>
      </c>
      <c r="K1611">
        <v>5912</v>
      </c>
      <c r="L1611" t="str">
        <f>TEXT(Table2[[#This Row],[mcc]],0)</f>
        <v>5912</v>
      </c>
      <c r="M1611" t="str">
        <f>_xlfn.XLOOKUP(Table2[[#This Row],[mcc_clean]],mcc_Lookup!C:C,mcc_Lookup!B:B, "Unknown")</f>
        <v>Drug Stores and Pharmacies</v>
      </c>
      <c r="O1611">
        <f t="shared" si="100"/>
        <v>2010</v>
      </c>
      <c r="P1611">
        <f t="shared" si="101"/>
        <v>7</v>
      </c>
      <c r="Q1611">
        <f t="shared" si="102"/>
        <v>14</v>
      </c>
      <c r="R1611" t="str">
        <f t="shared" si="103"/>
        <v>Brick &amp; Mortar</v>
      </c>
    </row>
    <row r="1612" spans="1:18" x14ac:dyDescent="0.25">
      <c r="A1612">
        <v>8071225</v>
      </c>
      <c r="B1612" s="1">
        <v>40328.551388888889</v>
      </c>
      <c r="C1612">
        <v>674</v>
      </c>
      <c r="D1612">
        <v>5574</v>
      </c>
      <c r="E1612" s="2">
        <v>9.8699999999999992</v>
      </c>
      <c r="F1612" t="s">
        <v>12</v>
      </c>
      <c r="G1612">
        <v>99539</v>
      </c>
      <c r="H1612" t="s">
        <v>157</v>
      </c>
      <c r="I1612" t="s">
        <v>18</v>
      </c>
      <c r="J1612">
        <v>92105</v>
      </c>
      <c r="K1612">
        <v>5813</v>
      </c>
      <c r="L1612" t="str">
        <f>TEXT(Table2[[#This Row],[mcc]],0)</f>
        <v>5813</v>
      </c>
      <c r="M1612" t="str">
        <f>_xlfn.XLOOKUP(Table2[[#This Row],[mcc_clean]],mcc_Lookup!C:C,mcc_Lookup!B:B, "Unknown")</f>
        <v>Drinking Places (Alcoholic Beverages)</v>
      </c>
      <c r="O1612">
        <f t="shared" si="100"/>
        <v>2010</v>
      </c>
      <c r="P1612">
        <f t="shared" si="101"/>
        <v>5</v>
      </c>
      <c r="Q1612">
        <f t="shared" si="102"/>
        <v>13</v>
      </c>
      <c r="R1612" t="str">
        <f t="shared" si="103"/>
        <v>Brick &amp; Mortar</v>
      </c>
    </row>
    <row r="1613" spans="1:18" x14ac:dyDescent="0.25">
      <c r="A1613">
        <v>7613597</v>
      </c>
      <c r="B1613" s="1">
        <v>40214.438194444447</v>
      </c>
      <c r="C1613">
        <v>252</v>
      </c>
      <c r="D1613">
        <v>5024</v>
      </c>
      <c r="E1613" s="2">
        <v>306</v>
      </c>
      <c r="F1613" t="s">
        <v>12</v>
      </c>
      <c r="G1613">
        <v>78644</v>
      </c>
      <c r="H1613" t="s">
        <v>260</v>
      </c>
      <c r="I1613" t="s">
        <v>151</v>
      </c>
      <c r="J1613">
        <v>89148</v>
      </c>
      <c r="K1613">
        <v>3775</v>
      </c>
      <c r="L1613" t="str">
        <f>TEXT(Table2[[#This Row],[mcc]],0)</f>
        <v>3775</v>
      </c>
      <c r="M1613" t="str">
        <f>_xlfn.XLOOKUP(Table2[[#This Row],[mcc_clean]],mcc_Lookup!C:C,mcc_Lookup!B:B, "Unknown")</f>
        <v>Railroad Freight</v>
      </c>
      <c r="O1613">
        <f t="shared" si="100"/>
        <v>2010</v>
      </c>
      <c r="P1613">
        <f t="shared" si="101"/>
        <v>2</v>
      </c>
      <c r="Q1613">
        <f t="shared" si="102"/>
        <v>10</v>
      </c>
      <c r="R1613" t="str">
        <f t="shared" si="103"/>
        <v>Brick &amp; Mortar</v>
      </c>
    </row>
    <row r="1614" spans="1:18" x14ac:dyDescent="0.25">
      <c r="A1614">
        <v>7695399</v>
      </c>
      <c r="B1614" s="1">
        <v>40234.679861111108</v>
      </c>
      <c r="C1614">
        <v>77</v>
      </c>
      <c r="D1614">
        <v>5501</v>
      </c>
      <c r="E1614" s="2">
        <v>58.35</v>
      </c>
      <c r="F1614" t="s">
        <v>12</v>
      </c>
      <c r="G1614">
        <v>86410</v>
      </c>
      <c r="H1614" t="s">
        <v>1893</v>
      </c>
      <c r="I1614" t="s">
        <v>36</v>
      </c>
      <c r="J1614">
        <v>17023</v>
      </c>
      <c r="K1614">
        <v>5211</v>
      </c>
      <c r="L1614" t="str">
        <f>TEXT(Table2[[#This Row],[mcc]],0)</f>
        <v>5211</v>
      </c>
      <c r="M1614" t="str">
        <f>_xlfn.XLOOKUP(Table2[[#This Row],[mcc_clean]],mcc_Lookup!C:C,mcc_Lookup!B:B, "Unknown")</f>
        <v>Lumber and Building Materials</v>
      </c>
      <c r="O1614">
        <f t="shared" si="100"/>
        <v>2010</v>
      </c>
      <c r="P1614">
        <f t="shared" si="101"/>
        <v>2</v>
      </c>
      <c r="Q1614">
        <f t="shared" si="102"/>
        <v>16</v>
      </c>
      <c r="R1614" t="str">
        <f t="shared" si="103"/>
        <v>Brick &amp; Mortar</v>
      </c>
    </row>
    <row r="1615" spans="1:18" x14ac:dyDescent="0.25">
      <c r="A1615">
        <v>8557669</v>
      </c>
      <c r="B1615" s="1">
        <v>40446.407638888886</v>
      </c>
      <c r="C1615">
        <v>1888</v>
      </c>
      <c r="D1615">
        <v>1016</v>
      </c>
      <c r="E1615" s="2">
        <v>-61</v>
      </c>
      <c r="F1615" t="s">
        <v>12</v>
      </c>
      <c r="G1615">
        <v>22204</v>
      </c>
      <c r="H1615" t="s">
        <v>626</v>
      </c>
      <c r="I1615" t="s">
        <v>22</v>
      </c>
      <c r="J1615">
        <v>21801</v>
      </c>
      <c r="K1615">
        <v>5541</v>
      </c>
      <c r="L1615" t="str">
        <f>TEXT(Table2[[#This Row],[mcc]],0)</f>
        <v>5541</v>
      </c>
      <c r="M1615" t="str">
        <f>_xlfn.XLOOKUP(Table2[[#This Row],[mcc_clean]],mcc_Lookup!C:C,mcc_Lookup!B:B, "Unknown")</f>
        <v>Service Stations</v>
      </c>
      <c r="O1615">
        <f t="shared" si="100"/>
        <v>2010</v>
      </c>
      <c r="P1615">
        <f t="shared" si="101"/>
        <v>9</v>
      </c>
      <c r="Q1615">
        <f t="shared" si="102"/>
        <v>9</v>
      </c>
      <c r="R1615" t="str">
        <f t="shared" si="103"/>
        <v>Brick &amp; Mortar</v>
      </c>
    </row>
    <row r="1616" spans="1:18" x14ac:dyDescent="0.25">
      <c r="A1616">
        <v>7677136</v>
      </c>
      <c r="B1616" s="1">
        <v>40230.415277777778</v>
      </c>
      <c r="C1616">
        <v>1495</v>
      </c>
      <c r="D1616">
        <v>2099</v>
      </c>
      <c r="E1616" s="2">
        <v>122.86</v>
      </c>
      <c r="F1616" t="s">
        <v>12</v>
      </c>
      <c r="G1616">
        <v>60569</v>
      </c>
      <c r="H1616" t="s">
        <v>19</v>
      </c>
      <c r="I1616" t="s">
        <v>20</v>
      </c>
      <c r="J1616">
        <v>46307</v>
      </c>
      <c r="K1616">
        <v>5300</v>
      </c>
      <c r="L1616" t="str">
        <f>TEXT(Table2[[#This Row],[mcc]],0)</f>
        <v>5300</v>
      </c>
      <c r="M1616" t="str">
        <f>_xlfn.XLOOKUP(Table2[[#This Row],[mcc_clean]],mcc_Lookup!C:C,mcc_Lookup!B:B, "Unknown")</f>
        <v>Wholesale Clubs</v>
      </c>
      <c r="O1616">
        <f t="shared" si="100"/>
        <v>2010</v>
      </c>
      <c r="P1616">
        <f t="shared" si="101"/>
        <v>2</v>
      </c>
      <c r="Q1616">
        <f t="shared" si="102"/>
        <v>9</v>
      </c>
      <c r="R1616" t="str">
        <f t="shared" si="103"/>
        <v>Brick &amp; Mortar</v>
      </c>
    </row>
    <row r="1617" spans="1:18" x14ac:dyDescent="0.25">
      <c r="A1617">
        <v>7919611</v>
      </c>
      <c r="B1617" s="1">
        <v>40290.824999999997</v>
      </c>
      <c r="C1617">
        <v>1141</v>
      </c>
      <c r="D1617">
        <v>3269</v>
      </c>
      <c r="E1617" s="2">
        <v>101.8</v>
      </c>
      <c r="F1617" t="s">
        <v>25</v>
      </c>
      <c r="G1617">
        <v>86369</v>
      </c>
      <c r="H1617" t="s">
        <v>26</v>
      </c>
      <c r="I1617" t="s">
        <v>26</v>
      </c>
      <c r="K1617">
        <v>4899</v>
      </c>
      <c r="L1617" t="str">
        <f>TEXT(Table2[[#This Row],[mcc]],0)</f>
        <v>4899</v>
      </c>
      <c r="M1617" t="str">
        <f>_xlfn.XLOOKUP(Table2[[#This Row],[mcc_clean]],mcc_Lookup!C:C,mcc_Lookup!B:B, "Unknown")</f>
        <v>Cable, Satellite, and Other Pay Television Services</v>
      </c>
      <c r="O1617">
        <f t="shared" si="100"/>
        <v>2010</v>
      </c>
      <c r="P1617">
        <f t="shared" si="101"/>
        <v>4</v>
      </c>
      <c r="Q1617">
        <f t="shared" si="102"/>
        <v>19</v>
      </c>
      <c r="R1617" t="str">
        <f t="shared" si="103"/>
        <v>Brick &amp; Mortar</v>
      </c>
    </row>
    <row r="1618" spans="1:18" x14ac:dyDescent="0.25">
      <c r="A1618">
        <v>8204815</v>
      </c>
      <c r="B1618" s="1">
        <v>40361.064583333333</v>
      </c>
      <c r="C1618">
        <v>55</v>
      </c>
      <c r="D1618">
        <v>3667</v>
      </c>
      <c r="E1618" s="2">
        <v>85.2</v>
      </c>
      <c r="F1618" t="s">
        <v>12</v>
      </c>
      <c r="G1618">
        <v>30286</v>
      </c>
      <c r="H1618" t="s">
        <v>2255</v>
      </c>
      <c r="I1618" t="s">
        <v>18</v>
      </c>
      <c r="J1618">
        <v>94806</v>
      </c>
      <c r="K1618">
        <v>4814</v>
      </c>
      <c r="L1618" t="str">
        <f>TEXT(Table2[[#This Row],[mcc]],0)</f>
        <v>4814</v>
      </c>
      <c r="M1618" t="str">
        <f>_xlfn.XLOOKUP(Table2[[#This Row],[mcc_clean]],mcc_Lookup!C:C,mcc_Lookup!B:B, "Unknown")</f>
        <v>Telecommunication Services</v>
      </c>
      <c r="O1618">
        <f t="shared" si="100"/>
        <v>2010</v>
      </c>
      <c r="P1618">
        <f t="shared" si="101"/>
        <v>7</v>
      </c>
      <c r="Q1618">
        <f t="shared" si="102"/>
        <v>1</v>
      </c>
      <c r="R1618" t="str">
        <f t="shared" si="103"/>
        <v>Online</v>
      </c>
    </row>
    <row r="1619" spans="1:18" x14ac:dyDescent="0.25">
      <c r="A1619">
        <v>8227838</v>
      </c>
      <c r="B1619" s="1">
        <v>40366.620138888888</v>
      </c>
      <c r="C1619">
        <v>1540</v>
      </c>
      <c r="D1619">
        <v>3763</v>
      </c>
      <c r="E1619" s="2">
        <v>47.62</v>
      </c>
      <c r="F1619" t="s">
        <v>25</v>
      </c>
      <c r="G1619">
        <v>39021</v>
      </c>
      <c r="H1619" t="s">
        <v>26</v>
      </c>
      <c r="I1619" t="s">
        <v>26</v>
      </c>
      <c r="K1619">
        <v>4784</v>
      </c>
      <c r="L1619" t="str">
        <f>TEXT(Table2[[#This Row],[mcc]],0)</f>
        <v>4784</v>
      </c>
      <c r="M1619" t="str">
        <f>_xlfn.XLOOKUP(Table2[[#This Row],[mcc_clean]],mcc_Lookup!C:C,mcc_Lookup!B:B, "Unknown")</f>
        <v>Tolls and Bridge Fees</v>
      </c>
      <c r="O1619">
        <f t="shared" si="100"/>
        <v>2010</v>
      </c>
      <c r="P1619">
        <f t="shared" si="101"/>
        <v>7</v>
      </c>
      <c r="Q1619">
        <f t="shared" si="102"/>
        <v>14</v>
      </c>
      <c r="R1619" t="str">
        <f t="shared" si="103"/>
        <v>Brick &amp; Mortar</v>
      </c>
    </row>
    <row r="1620" spans="1:18" x14ac:dyDescent="0.25">
      <c r="A1620">
        <v>8606000</v>
      </c>
      <c r="B1620" s="1">
        <v>40457.800694444442</v>
      </c>
      <c r="C1620">
        <v>16</v>
      </c>
      <c r="D1620">
        <v>4964</v>
      </c>
      <c r="E1620" s="2">
        <v>65.67</v>
      </c>
      <c r="F1620" t="s">
        <v>12</v>
      </c>
      <c r="G1620">
        <v>35451</v>
      </c>
      <c r="H1620" t="s">
        <v>1430</v>
      </c>
      <c r="I1620" t="s">
        <v>77</v>
      </c>
      <c r="J1620">
        <v>60156</v>
      </c>
      <c r="K1620">
        <v>5812</v>
      </c>
      <c r="L1620" t="str">
        <f>TEXT(Table2[[#This Row],[mcc]],0)</f>
        <v>5812</v>
      </c>
      <c r="M1620" t="str">
        <f>_xlfn.XLOOKUP(Table2[[#This Row],[mcc_clean]],mcc_Lookup!C:C,mcc_Lookup!B:B, "Unknown")</f>
        <v>Eating Places and Restaurants</v>
      </c>
      <c r="O1620">
        <f t="shared" si="100"/>
        <v>2010</v>
      </c>
      <c r="P1620">
        <f t="shared" si="101"/>
        <v>10</v>
      </c>
      <c r="Q1620">
        <f t="shared" si="102"/>
        <v>19</v>
      </c>
      <c r="R1620" t="str">
        <f t="shared" si="103"/>
        <v>Online</v>
      </c>
    </row>
    <row r="1621" spans="1:18" x14ac:dyDescent="0.25">
      <c r="A1621">
        <v>7831876</v>
      </c>
      <c r="B1621" s="1">
        <v>40269.193749999999</v>
      </c>
      <c r="C1621">
        <v>1097</v>
      </c>
      <c r="D1621">
        <v>4690</v>
      </c>
      <c r="E1621" s="2">
        <v>61.58</v>
      </c>
      <c r="F1621" t="s">
        <v>12</v>
      </c>
      <c r="G1621">
        <v>54850</v>
      </c>
      <c r="H1621" t="s">
        <v>389</v>
      </c>
      <c r="I1621" t="s">
        <v>87</v>
      </c>
      <c r="J1621">
        <v>49441</v>
      </c>
      <c r="K1621">
        <v>4814</v>
      </c>
      <c r="L1621" t="str">
        <f>TEXT(Table2[[#This Row],[mcc]],0)</f>
        <v>4814</v>
      </c>
      <c r="M1621" t="str">
        <f>_xlfn.XLOOKUP(Table2[[#This Row],[mcc_clean]],mcc_Lookup!C:C,mcc_Lookup!B:B, "Unknown")</f>
        <v>Telecommunication Services</v>
      </c>
      <c r="O1621">
        <f t="shared" si="100"/>
        <v>2010</v>
      </c>
      <c r="P1621">
        <f t="shared" si="101"/>
        <v>4</v>
      </c>
      <c r="Q1621">
        <f t="shared" si="102"/>
        <v>4</v>
      </c>
      <c r="R1621" t="str">
        <f t="shared" si="103"/>
        <v>Brick &amp; Mortar</v>
      </c>
    </row>
    <row r="1622" spans="1:18" x14ac:dyDescent="0.25">
      <c r="A1622">
        <v>8401588</v>
      </c>
      <c r="B1622" s="1">
        <v>40408.626388888886</v>
      </c>
      <c r="C1622">
        <v>976</v>
      </c>
      <c r="D1622">
        <v>2169</v>
      </c>
      <c r="E1622" s="2">
        <v>92.73</v>
      </c>
      <c r="F1622" t="s">
        <v>12</v>
      </c>
      <c r="G1622">
        <v>24497</v>
      </c>
      <c r="H1622" t="s">
        <v>830</v>
      </c>
      <c r="I1622" t="s">
        <v>47</v>
      </c>
      <c r="J1622">
        <v>6854</v>
      </c>
      <c r="K1622">
        <v>7538</v>
      </c>
      <c r="L1622" t="str">
        <f>TEXT(Table2[[#This Row],[mcc]],0)</f>
        <v>7538</v>
      </c>
      <c r="M1622" t="str">
        <f>_xlfn.XLOOKUP(Table2[[#This Row],[mcc_clean]],mcc_Lookup!C:C,mcc_Lookup!B:B, "Unknown")</f>
        <v>Automotive Service Shops</v>
      </c>
      <c r="O1622">
        <f t="shared" si="100"/>
        <v>2010</v>
      </c>
      <c r="P1622">
        <f t="shared" si="101"/>
        <v>8</v>
      </c>
      <c r="Q1622">
        <f t="shared" si="102"/>
        <v>15</v>
      </c>
      <c r="R1622" t="str">
        <f t="shared" si="103"/>
        <v>Brick &amp; Mortar</v>
      </c>
    </row>
    <row r="1623" spans="1:18" x14ac:dyDescent="0.25">
      <c r="A1623">
        <v>7956638</v>
      </c>
      <c r="B1623" s="1">
        <v>40300.397916666669</v>
      </c>
      <c r="C1623">
        <v>1269</v>
      </c>
      <c r="D1623">
        <v>4147</v>
      </c>
      <c r="E1623" s="2">
        <v>6.21</v>
      </c>
      <c r="F1623" t="s">
        <v>12</v>
      </c>
      <c r="G1623">
        <v>44578</v>
      </c>
      <c r="H1623" t="s">
        <v>104</v>
      </c>
      <c r="I1623" t="s">
        <v>77</v>
      </c>
      <c r="J1623">
        <v>60616</v>
      </c>
      <c r="K1623">
        <v>5812</v>
      </c>
      <c r="L1623" t="str">
        <f>TEXT(Table2[[#This Row],[mcc]],0)</f>
        <v>5812</v>
      </c>
      <c r="M1623" t="str">
        <f>_xlfn.XLOOKUP(Table2[[#This Row],[mcc_clean]],mcc_Lookup!C:C,mcc_Lookup!B:B, "Unknown")</f>
        <v>Eating Places and Restaurants</v>
      </c>
      <c r="O1623">
        <f t="shared" si="100"/>
        <v>2010</v>
      </c>
      <c r="P1623">
        <f t="shared" si="101"/>
        <v>5</v>
      </c>
      <c r="Q1623">
        <f t="shared" si="102"/>
        <v>9</v>
      </c>
      <c r="R1623" t="str">
        <f t="shared" si="103"/>
        <v>Brick &amp; Mortar</v>
      </c>
    </row>
    <row r="1624" spans="1:18" x14ac:dyDescent="0.25">
      <c r="A1624">
        <v>7939190</v>
      </c>
      <c r="B1624" s="1">
        <v>40295.783333333333</v>
      </c>
      <c r="C1624">
        <v>1407</v>
      </c>
      <c r="D1624">
        <v>5384</v>
      </c>
      <c r="E1624" s="2">
        <v>63.78</v>
      </c>
      <c r="F1624" t="s">
        <v>12</v>
      </c>
      <c r="G1624">
        <v>22204</v>
      </c>
      <c r="H1624" t="s">
        <v>441</v>
      </c>
      <c r="I1624" t="s">
        <v>44</v>
      </c>
      <c r="J1624">
        <v>35023</v>
      </c>
      <c r="K1624">
        <v>5541</v>
      </c>
      <c r="L1624" t="str">
        <f>TEXT(Table2[[#This Row],[mcc]],0)</f>
        <v>5541</v>
      </c>
      <c r="M1624" t="str">
        <f>_xlfn.XLOOKUP(Table2[[#This Row],[mcc_clean]],mcc_Lookup!C:C,mcc_Lookup!B:B, "Unknown")</f>
        <v>Service Stations</v>
      </c>
      <c r="O1624">
        <f t="shared" si="100"/>
        <v>2010</v>
      </c>
      <c r="P1624">
        <f t="shared" si="101"/>
        <v>4</v>
      </c>
      <c r="Q1624">
        <f t="shared" si="102"/>
        <v>18</v>
      </c>
      <c r="R1624" t="str">
        <f t="shared" si="103"/>
        <v>Brick &amp; Mortar</v>
      </c>
    </row>
    <row r="1625" spans="1:18" x14ac:dyDescent="0.25">
      <c r="A1625">
        <v>7862392</v>
      </c>
      <c r="B1625" s="1">
        <v>40276.616666666669</v>
      </c>
      <c r="C1625">
        <v>790</v>
      </c>
      <c r="D1625">
        <v>5123</v>
      </c>
      <c r="E1625" s="2">
        <v>5.77</v>
      </c>
      <c r="F1625" t="s">
        <v>12</v>
      </c>
      <c r="G1625">
        <v>61195</v>
      </c>
      <c r="H1625" t="s">
        <v>855</v>
      </c>
      <c r="I1625" t="s">
        <v>18</v>
      </c>
      <c r="J1625">
        <v>92040</v>
      </c>
      <c r="K1625">
        <v>5541</v>
      </c>
      <c r="L1625" t="str">
        <f>TEXT(Table2[[#This Row],[mcc]],0)</f>
        <v>5541</v>
      </c>
      <c r="M1625" t="str">
        <f>_xlfn.XLOOKUP(Table2[[#This Row],[mcc_clean]],mcc_Lookup!C:C,mcc_Lookup!B:B, "Unknown")</f>
        <v>Service Stations</v>
      </c>
      <c r="O1625">
        <f t="shared" si="100"/>
        <v>2010</v>
      </c>
      <c r="P1625">
        <f t="shared" si="101"/>
        <v>4</v>
      </c>
      <c r="Q1625">
        <f t="shared" si="102"/>
        <v>14</v>
      </c>
      <c r="R1625" t="str">
        <f t="shared" si="103"/>
        <v>Brick &amp; Mortar</v>
      </c>
    </row>
    <row r="1626" spans="1:18" x14ac:dyDescent="0.25">
      <c r="A1626">
        <v>7576413</v>
      </c>
      <c r="B1626" s="1">
        <v>40204.811805555553</v>
      </c>
      <c r="C1626">
        <v>1966</v>
      </c>
      <c r="D1626">
        <v>4737</v>
      </c>
      <c r="E1626" s="2">
        <v>-85</v>
      </c>
      <c r="F1626" t="s">
        <v>12</v>
      </c>
      <c r="G1626">
        <v>59935</v>
      </c>
      <c r="H1626" t="s">
        <v>944</v>
      </c>
      <c r="I1626" t="s">
        <v>106</v>
      </c>
      <c r="J1626">
        <v>72450</v>
      </c>
      <c r="K1626">
        <v>5499</v>
      </c>
      <c r="L1626" t="str">
        <f>TEXT(Table2[[#This Row],[mcc]],0)</f>
        <v>5499</v>
      </c>
      <c r="M1626" t="str">
        <f>_xlfn.XLOOKUP(Table2[[#This Row],[mcc_clean]],mcc_Lookup!C:C,mcc_Lookup!B:B, "Unknown")</f>
        <v>Miscellaneous Food Stores</v>
      </c>
      <c r="O1626">
        <f t="shared" si="100"/>
        <v>2010</v>
      </c>
      <c r="P1626">
        <f t="shared" si="101"/>
        <v>1</v>
      </c>
      <c r="Q1626">
        <f t="shared" si="102"/>
        <v>19</v>
      </c>
      <c r="R1626" t="str">
        <f t="shared" si="103"/>
        <v>Brick &amp; Mortar</v>
      </c>
    </row>
    <row r="1627" spans="1:18" x14ac:dyDescent="0.25">
      <c r="A1627">
        <v>7586353</v>
      </c>
      <c r="B1627" s="1">
        <v>40207.498611111114</v>
      </c>
      <c r="C1627">
        <v>1430</v>
      </c>
      <c r="D1627">
        <v>2813</v>
      </c>
      <c r="E1627" s="2">
        <v>12.39</v>
      </c>
      <c r="F1627" t="s">
        <v>12</v>
      </c>
      <c r="G1627">
        <v>66004</v>
      </c>
      <c r="H1627" t="s">
        <v>246</v>
      </c>
      <c r="I1627" t="s">
        <v>16</v>
      </c>
      <c r="J1627">
        <v>50322</v>
      </c>
      <c r="K1627">
        <v>8099</v>
      </c>
      <c r="L1627" t="str">
        <f>TEXT(Table2[[#This Row],[mcc]],0)</f>
        <v>8099</v>
      </c>
      <c r="M1627" t="str">
        <f>_xlfn.XLOOKUP(Table2[[#This Row],[mcc_clean]],mcc_Lookup!C:C,mcc_Lookup!B:B, "Unknown")</f>
        <v>Medical Services</v>
      </c>
      <c r="O1627">
        <f t="shared" si="100"/>
        <v>2010</v>
      </c>
      <c r="P1627">
        <f t="shared" si="101"/>
        <v>1</v>
      </c>
      <c r="Q1627">
        <f t="shared" si="102"/>
        <v>11</v>
      </c>
      <c r="R1627" t="str">
        <f t="shared" si="103"/>
        <v>Brick &amp; Mortar</v>
      </c>
    </row>
    <row r="1628" spans="1:18" x14ac:dyDescent="0.25">
      <c r="A1628">
        <v>7616367</v>
      </c>
      <c r="B1628" s="1">
        <v>40215.231944444444</v>
      </c>
      <c r="C1628">
        <v>425</v>
      </c>
      <c r="D1628">
        <v>5149</v>
      </c>
      <c r="E1628" s="2">
        <v>1.65</v>
      </c>
      <c r="F1628" t="s">
        <v>12</v>
      </c>
      <c r="G1628">
        <v>14528</v>
      </c>
      <c r="H1628" t="s">
        <v>211</v>
      </c>
      <c r="I1628" t="s">
        <v>18</v>
      </c>
      <c r="J1628">
        <v>93933</v>
      </c>
      <c r="K1628">
        <v>5499</v>
      </c>
      <c r="L1628" t="str">
        <f>TEXT(Table2[[#This Row],[mcc]],0)</f>
        <v>5499</v>
      </c>
      <c r="M1628" t="str">
        <f>_xlfn.XLOOKUP(Table2[[#This Row],[mcc_clean]],mcc_Lookup!C:C,mcc_Lookup!B:B, "Unknown")</f>
        <v>Miscellaneous Food Stores</v>
      </c>
      <c r="O1628">
        <f t="shared" si="100"/>
        <v>2010</v>
      </c>
      <c r="P1628">
        <f t="shared" si="101"/>
        <v>2</v>
      </c>
      <c r="Q1628">
        <f t="shared" si="102"/>
        <v>5</v>
      </c>
      <c r="R1628" t="str">
        <f t="shared" si="103"/>
        <v>Brick &amp; Mortar</v>
      </c>
    </row>
    <row r="1629" spans="1:18" x14ac:dyDescent="0.25">
      <c r="A1629">
        <v>8679594</v>
      </c>
      <c r="B1629" s="1">
        <v>40475.625</v>
      </c>
      <c r="C1629">
        <v>476</v>
      </c>
      <c r="D1629">
        <v>1070</v>
      </c>
      <c r="E1629" s="2">
        <v>-52</v>
      </c>
      <c r="F1629" t="s">
        <v>12</v>
      </c>
      <c r="G1629">
        <v>59935</v>
      </c>
      <c r="H1629" t="s">
        <v>837</v>
      </c>
      <c r="I1629" t="s">
        <v>36</v>
      </c>
      <c r="J1629">
        <v>18011</v>
      </c>
      <c r="K1629">
        <v>5499</v>
      </c>
      <c r="L1629" t="str">
        <f>TEXT(Table2[[#This Row],[mcc]],0)</f>
        <v>5499</v>
      </c>
      <c r="M1629" t="str">
        <f>_xlfn.XLOOKUP(Table2[[#This Row],[mcc_clean]],mcc_Lookup!C:C,mcc_Lookup!B:B, "Unknown")</f>
        <v>Miscellaneous Food Stores</v>
      </c>
      <c r="O1629">
        <f t="shared" si="100"/>
        <v>2010</v>
      </c>
      <c r="P1629">
        <f t="shared" si="101"/>
        <v>10</v>
      </c>
      <c r="Q1629">
        <f t="shared" si="102"/>
        <v>15</v>
      </c>
      <c r="R1629" t="str">
        <f t="shared" si="103"/>
        <v>Brick &amp; Mortar</v>
      </c>
    </row>
    <row r="1630" spans="1:18" x14ac:dyDescent="0.25">
      <c r="A1630">
        <v>7989348</v>
      </c>
      <c r="B1630" s="1">
        <v>40308.397916666669</v>
      </c>
      <c r="C1630">
        <v>47</v>
      </c>
      <c r="D1630">
        <v>5381</v>
      </c>
      <c r="E1630" s="2">
        <v>0.79</v>
      </c>
      <c r="F1630" t="s">
        <v>12</v>
      </c>
      <c r="G1630">
        <v>75936</v>
      </c>
      <c r="H1630" t="s">
        <v>23</v>
      </c>
      <c r="I1630" t="s">
        <v>24</v>
      </c>
      <c r="J1630">
        <v>10456</v>
      </c>
      <c r="K1630">
        <v>5814</v>
      </c>
      <c r="L1630" t="str">
        <f>TEXT(Table2[[#This Row],[mcc]],0)</f>
        <v>5814</v>
      </c>
      <c r="M1630" t="str">
        <f>_xlfn.XLOOKUP(Table2[[#This Row],[mcc_clean]],mcc_Lookup!C:C,mcc_Lookup!B:B, "Unknown")</f>
        <v>Fast Food Restaurants</v>
      </c>
      <c r="O1630">
        <f t="shared" si="100"/>
        <v>2010</v>
      </c>
      <c r="P1630">
        <f t="shared" si="101"/>
        <v>5</v>
      </c>
      <c r="Q1630">
        <f t="shared" si="102"/>
        <v>9</v>
      </c>
      <c r="R1630" t="str">
        <f t="shared" si="103"/>
        <v>Brick &amp; Mortar</v>
      </c>
    </row>
    <row r="1631" spans="1:18" x14ac:dyDescent="0.25">
      <c r="A1631">
        <v>8313835</v>
      </c>
      <c r="B1631" s="1">
        <v>40387.568055555559</v>
      </c>
      <c r="C1631">
        <v>1717</v>
      </c>
      <c r="D1631">
        <v>2652</v>
      </c>
      <c r="E1631" s="2">
        <v>33.979999999999997</v>
      </c>
      <c r="F1631" t="s">
        <v>12</v>
      </c>
      <c r="G1631">
        <v>22465</v>
      </c>
      <c r="H1631" t="s">
        <v>2883</v>
      </c>
      <c r="I1631" t="s">
        <v>24</v>
      </c>
      <c r="J1631">
        <v>14125</v>
      </c>
      <c r="K1631">
        <v>7538</v>
      </c>
      <c r="L1631" t="str">
        <f>TEXT(Table2[[#This Row],[mcc]],0)</f>
        <v>7538</v>
      </c>
      <c r="M1631" t="str">
        <f>_xlfn.XLOOKUP(Table2[[#This Row],[mcc_clean]],mcc_Lookup!C:C,mcc_Lookup!B:B, "Unknown")</f>
        <v>Automotive Service Shops</v>
      </c>
      <c r="O1631">
        <f t="shared" si="100"/>
        <v>2010</v>
      </c>
      <c r="P1631">
        <f t="shared" si="101"/>
        <v>7</v>
      </c>
      <c r="Q1631">
        <f t="shared" si="102"/>
        <v>13</v>
      </c>
      <c r="R1631" t="str">
        <f t="shared" si="103"/>
        <v>Brick &amp; Mortar</v>
      </c>
    </row>
    <row r="1632" spans="1:18" x14ac:dyDescent="0.25">
      <c r="A1632">
        <v>8196828</v>
      </c>
      <c r="B1632" s="1">
        <v>40359.301388888889</v>
      </c>
      <c r="C1632">
        <v>846</v>
      </c>
      <c r="D1632">
        <v>3443</v>
      </c>
      <c r="E1632" s="2">
        <v>25.85</v>
      </c>
      <c r="F1632" t="s">
        <v>12</v>
      </c>
      <c r="G1632">
        <v>68069</v>
      </c>
      <c r="H1632" t="s">
        <v>385</v>
      </c>
      <c r="I1632" t="s">
        <v>386</v>
      </c>
      <c r="J1632">
        <v>68136</v>
      </c>
      <c r="K1632">
        <v>5912</v>
      </c>
      <c r="L1632" t="str">
        <f>TEXT(Table2[[#This Row],[mcc]],0)</f>
        <v>5912</v>
      </c>
      <c r="M1632" t="str">
        <f>_xlfn.XLOOKUP(Table2[[#This Row],[mcc_clean]],mcc_Lookup!C:C,mcc_Lookup!B:B, "Unknown")</f>
        <v>Drug Stores and Pharmacies</v>
      </c>
      <c r="O1632">
        <f t="shared" si="100"/>
        <v>2010</v>
      </c>
      <c r="P1632">
        <f t="shared" si="101"/>
        <v>6</v>
      </c>
      <c r="Q1632">
        <f t="shared" si="102"/>
        <v>7</v>
      </c>
      <c r="R1632" t="str">
        <f t="shared" si="103"/>
        <v>Brick &amp; Mortar</v>
      </c>
    </row>
    <row r="1633" spans="1:18" x14ac:dyDescent="0.25">
      <c r="A1633">
        <v>8196918</v>
      </c>
      <c r="B1633" s="1">
        <v>40359.313194444447</v>
      </c>
      <c r="C1633">
        <v>1063</v>
      </c>
      <c r="D1633">
        <v>2015</v>
      </c>
      <c r="E1633" s="2">
        <v>82.28</v>
      </c>
      <c r="F1633" t="s">
        <v>12</v>
      </c>
      <c r="G1633">
        <v>64057</v>
      </c>
      <c r="H1633" t="s">
        <v>1372</v>
      </c>
      <c r="I1633" t="s">
        <v>77</v>
      </c>
      <c r="J1633">
        <v>61001</v>
      </c>
      <c r="K1633">
        <v>4111</v>
      </c>
      <c r="L1633" t="str">
        <f>TEXT(Table2[[#This Row],[mcc]],0)</f>
        <v>4111</v>
      </c>
      <c r="M1633" t="str">
        <f>_xlfn.XLOOKUP(Table2[[#This Row],[mcc_clean]],mcc_Lookup!C:C,mcc_Lookup!B:B, "Unknown")</f>
        <v>Local and Suburban Commuter Transportation</v>
      </c>
      <c r="N1633" t="s">
        <v>287</v>
      </c>
      <c r="O1633">
        <f t="shared" si="100"/>
        <v>2010</v>
      </c>
      <c r="P1633">
        <f t="shared" si="101"/>
        <v>6</v>
      </c>
      <c r="Q1633">
        <f t="shared" si="102"/>
        <v>7</v>
      </c>
      <c r="R1633" t="str">
        <f t="shared" si="103"/>
        <v>Brick &amp; Mortar</v>
      </c>
    </row>
    <row r="1634" spans="1:18" x14ac:dyDescent="0.25">
      <c r="A1634">
        <v>7692645</v>
      </c>
      <c r="B1634" s="1">
        <v>40234.270833333336</v>
      </c>
      <c r="C1634">
        <v>1797</v>
      </c>
      <c r="D1634">
        <v>1127</v>
      </c>
      <c r="E1634" s="2">
        <v>52.44</v>
      </c>
      <c r="F1634" t="s">
        <v>12</v>
      </c>
      <c r="G1634">
        <v>20519</v>
      </c>
      <c r="H1634" t="s">
        <v>515</v>
      </c>
      <c r="I1634" t="s">
        <v>18</v>
      </c>
      <c r="J1634">
        <v>94591</v>
      </c>
      <c r="K1634">
        <v>5942</v>
      </c>
      <c r="L1634" t="str">
        <f>TEXT(Table2[[#This Row],[mcc]],0)</f>
        <v>5942</v>
      </c>
      <c r="M1634" t="str">
        <f>_xlfn.XLOOKUP(Table2[[#This Row],[mcc_clean]],mcc_Lookup!C:C,mcc_Lookup!B:B, "Unknown")</f>
        <v>Book Stores</v>
      </c>
      <c r="O1634">
        <f t="shared" si="100"/>
        <v>2010</v>
      </c>
      <c r="P1634">
        <f t="shared" si="101"/>
        <v>2</v>
      </c>
      <c r="Q1634">
        <f t="shared" si="102"/>
        <v>6</v>
      </c>
      <c r="R1634" t="str">
        <f t="shared" si="103"/>
        <v>Brick &amp; Mortar</v>
      </c>
    </row>
    <row r="1635" spans="1:18" x14ac:dyDescent="0.25">
      <c r="A1635">
        <v>7859880</v>
      </c>
      <c r="B1635" s="1">
        <v>40276.236805555556</v>
      </c>
      <c r="C1635">
        <v>1437</v>
      </c>
      <c r="D1635">
        <v>5818</v>
      </c>
      <c r="E1635" s="2">
        <v>5.88</v>
      </c>
      <c r="F1635" t="s">
        <v>12</v>
      </c>
      <c r="G1635">
        <v>98648</v>
      </c>
      <c r="H1635" t="s">
        <v>260</v>
      </c>
      <c r="I1635" t="s">
        <v>151</v>
      </c>
      <c r="J1635">
        <v>89183</v>
      </c>
      <c r="K1635">
        <v>5814</v>
      </c>
      <c r="L1635" t="str">
        <f>TEXT(Table2[[#This Row],[mcc]],0)</f>
        <v>5814</v>
      </c>
      <c r="M1635" t="str">
        <f>_xlfn.XLOOKUP(Table2[[#This Row],[mcc_clean]],mcc_Lookup!C:C,mcc_Lookup!B:B, "Unknown")</f>
        <v>Fast Food Restaurants</v>
      </c>
      <c r="O1635">
        <f t="shared" si="100"/>
        <v>2010</v>
      </c>
      <c r="P1635">
        <f t="shared" si="101"/>
        <v>4</v>
      </c>
      <c r="Q1635">
        <f t="shared" si="102"/>
        <v>5</v>
      </c>
      <c r="R1635" t="str">
        <f t="shared" si="103"/>
        <v>Brick &amp; Mortar</v>
      </c>
    </row>
    <row r="1636" spans="1:18" x14ac:dyDescent="0.25">
      <c r="A1636">
        <v>7486320</v>
      </c>
      <c r="B1636" s="1">
        <v>40181.74722222222</v>
      </c>
      <c r="C1636">
        <v>811</v>
      </c>
      <c r="D1636">
        <v>2079</v>
      </c>
      <c r="E1636" s="2">
        <v>109.28</v>
      </c>
      <c r="F1636" t="s">
        <v>12</v>
      </c>
      <c r="G1636">
        <v>22938</v>
      </c>
      <c r="H1636" t="s">
        <v>1281</v>
      </c>
      <c r="I1636" t="s">
        <v>90</v>
      </c>
      <c r="J1636">
        <v>66221</v>
      </c>
      <c r="K1636">
        <v>5812</v>
      </c>
      <c r="L1636" t="str">
        <f>TEXT(Table2[[#This Row],[mcc]],0)</f>
        <v>5812</v>
      </c>
      <c r="M1636" t="str">
        <f>_xlfn.XLOOKUP(Table2[[#This Row],[mcc_clean]],mcc_Lookup!C:C,mcc_Lookup!B:B, "Unknown")</f>
        <v>Eating Places and Restaurants</v>
      </c>
      <c r="O1636">
        <f t="shared" si="100"/>
        <v>2010</v>
      </c>
      <c r="P1636">
        <f t="shared" si="101"/>
        <v>1</v>
      </c>
      <c r="Q1636">
        <f t="shared" si="102"/>
        <v>17</v>
      </c>
      <c r="R1636" t="str">
        <f t="shared" si="103"/>
        <v>Brick &amp; Mortar</v>
      </c>
    </row>
    <row r="1637" spans="1:18" x14ac:dyDescent="0.25">
      <c r="A1637">
        <v>8317868</v>
      </c>
      <c r="B1637" s="1">
        <v>40388.545138888891</v>
      </c>
      <c r="C1637">
        <v>1102</v>
      </c>
      <c r="D1637">
        <v>979</v>
      </c>
      <c r="E1637" s="2">
        <v>321.16000000000003</v>
      </c>
      <c r="F1637" t="s">
        <v>25</v>
      </c>
      <c r="G1637">
        <v>37387</v>
      </c>
      <c r="H1637" t="s">
        <v>26</v>
      </c>
      <c r="I1637" t="s">
        <v>26</v>
      </c>
      <c r="K1637">
        <v>4899</v>
      </c>
      <c r="L1637" t="str">
        <f>TEXT(Table2[[#This Row],[mcc]],0)</f>
        <v>4899</v>
      </c>
      <c r="M1637" t="str">
        <f>_xlfn.XLOOKUP(Table2[[#This Row],[mcc_clean]],mcc_Lookup!C:C,mcc_Lookup!B:B, "Unknown")</f>
        <v>Cable, Satellite, and Other Pay Television Services</v>
      </c>
      <c r="O1637">
        <f t="shared" si="100"/>
        <v>2010</v>
      </c>
      <c r="P1637">
        <f t="shared" si="101"/>
        <v>7</v>
      </c>
      <c r="Q1637">
        <f t="shared" si="102"/>
        <v>13</v>
      </c>
      <c r="R1637" t="str">
        <f t="shared" si="103"/>
        <v>Brick &amp; Mortar</v>
      </c>
    </row>
    <row r="1638" spans="1:18" x14ac:dyDescent="0.25">
      <c r="A1638">
        <v>8360272</v>
      </c>
      <c r="B1638" s="1">
        <v>40398.715277777781</v>
      </c>
      <c r="C1638">
        <v>1466</v>
      </c>
      <c r="D1638">
        <v>4634</v>
      </c>
      <c r="E1638" s="2">
        <v>58.62</v>
      </c>
      <c r="F1638" t="s">
        <v>12</v>
      </c>
      <c r="G1638">
        <v>37916</v>
      </c>
      <c r="H1638" t="s">
        <v>718</v>
      </c>
      <c r="I1638" t="s">
        <v>276</v>
      </c>
      <c r="J1638">
        <v>19973</v>
      </c>
      <c r="K1638">
        <v>5812</v>
      </c>
      <c r="L1638" t="str">
        <f>TEXT(Table2[[#This Row],[mcc]],0)</f>
        <v>5812</v>
      </c>
      <c r="M1638" t="str">
        <f>_xlfn.XLOOKUP(Table2[[#This Row],[mcc_clean]],mcc_Lookup!C:C,mcc_Lookup!B:B, "Unknown")</f>
        <v>Eating Places and Restaurants</v>
      </c>
      <c r="O1638">
        <f t="shared" si="100"/>
        <v>2010</v>
      </c>
      <c r="P1638">
        <f t="shared" si="101"/>
        <v>8</v>
      </c>
      <c r="Q1638">
        <f t="shared" si="102"/>
        <v>17</v>
      </c>
      <c r="R1638" t="str">
        <f t="shared" si="103"/>
        <v>Online</v>
      </c>
    </row>
    <row r="1639" spans="1:18" x14ac:dyDescent="0.25">
      <c r="A1639">
        <v>7580661</v>
      </c>
      <c r="B1639" s="1">
        <v>40205.888888888891</v>
      </c>
      <c r="C1639">
        <v>1274</v>
      </c>
      <c r="D1639">
        <v>24</v>
      </c>
      <c r="E1639" s="2">
        <v>1.28</v>
      </c>
      <c r="F1639" t="s">
        <v>12</v>
      </c>
      <c r="G1639">
        <v>86438</v>
      </c>
      <c r="H1639" t="s">
        <v>981</v>
      </c>
      <c r="I1639" t="s">
        <v>250</v>
      </c>
      <c r="J1639">
        <v>2860</v>
      </c>
      <c r="K1639">
        <v>5499</v>
      </c>
      <c r="L1639" t="str">
        <f>TEXT(Table2[[#This Row],[mcc]],0)</f>
        <v>5499</v>
      </c>
      <c r="M1639" t="str">
        <f>_xlfn.XLOOKUP(Table2[[#This Row],[mcc_clean]],mcc_Lookup!C:C,mcc_Lookup!B:B, "Unknown")</f>
        <v>Miscellaneous Food Stores</v>
      </c>
      <c r="O1639">
        <f t="shared" si="100"/>
        <v>2010</v>
      </c>
      <c r="P1639">
        <f t="shared" si="101"/>
        <v>1</v>
      </c>
      <c r="Q1639">
        <f t="shared" si="102"/>
        <v>21</v>
      </c>
      <c r="R1639" t="str">
        <f t="shared" si="103"/>
        <v>Brick &amp; Mortar</v>
      </c>
    </row>
    <row r="1640" spans="1:18" x14ac:dyDescent="0.25">
      <c r="A1640">
        <v>7730186</v>
      </c>
      <c r="B1640" s="1">
        <v>40243.60833333333</v>
      </c>
      <c r="C1640">
        <v>394</v>
      </c>
      <c r="D1640">
        <v>4717</v>
      </c>
      <c r="E1640" s="2">
        <v>50.82</v>
      </c>
      <c r="F1640" t="s">
        <v>12</v>
      </c>
      <c r="G1640">
        <v>1967</v>
      </c>
      <c r="H1640" t="s">
        <v>228</v>
      </c>
      <c r="I1640" t="s">
        <v>47</v>
      </c>
      <c r="J1640">
        <v>6907</v>
      </c>
      <c r="K1640">
        <v>5813</v>
      </c>
      <c r="L1640" t="str">
        <f>TEXT(Table2[[#This Row],[mcc]],0)</f>
        <v>5813</v>
      </c>
      <c r="M1640" t="str">
        <f>_xlfn.XLOOKUP(Table2[[#This Row],[mcc_clean]],mcc_Lookup!C:C,mcc_Lookup!B:B, "Unknown")</f>
        <v>Drinking Places (Alcoholic Beverages)</v>
      </c>
      <c r="O1640">
        <f t="shared" si="100"/>
        <v>2010</v>
      </c>
      <c r="P1640">
        <f t="shared" si="101"/>
        <v>3</v>
      </c>
      <c r="Q1640">
        <f t="shared" si="102"/>
        <v>14</v>
      </c>
      <c r="R1640" t="str">
        <f t="shared" si="103"/>
        <v>Brick &amp; Mortar</v>
      </c>
    </row>
    <row r="1641" spans="1:18" x14ac:dyDescent="0.25">
      <c r="A1641">
        <v>8541550</v>
      </c>
      <c r="B1641" s="1">
        <v>40442.422222222223</v>
      </c>
      <c r="C1641">
        <v>847</v>
      </c>
      <c r="D1641">
        <v>4531</v>
      </c>
      <c r="E1641" s="2">
        <v>-93</v>
      </c>
      <c r="F1641" t="s">
        <v>12</v>
      </c>
      <c r="G1641">
        <v>59935</v>
      </c>
      <c r="H1641" t="s">
        <v>1735</v>
      </c>
      <c r="I1641" t="s">
        <v>61</v>
      </c>
      <c r="J1641">
        <v>74462</v>
      </c>
      <c r="K1641">
        <v>5499</v>
      </c>
      <c r="L1641" t="str">
        <f>TEXT(Table2[[#This Row],[mcc]],0)</f>
        <v>5499</v>
      </c>
      <c r="M1641" t="str">
        <f>_xlfn.XLOOKUP(Table2[[#This Row],[mcc_clean]],mcc_Lookup!C:C,mcc_Lookup!B:B, "Unknown")</f>
        <v>Miscellaneous Food Stores</v>
      </c>
      <c r="O1641">
        <f t="shared" si="100"/>
        <v>2010</v>
      </c>
      <c r="P1641">
        <f t="shared" si="101"/>
        <v>9</v>
      </c>
      <c r="Q1641">
        <f t="shared" si="102"/>
        <v>10</v>
      </c>
      <c r="R1641" t="str">
        <f t="shared" si="103"/>
        <v>Brick &amp; Mortar</v>
      </c>
    </row>
    <row r="1642" spans="1:18" x14ac:dyDescent="0.25">
      <c r="A1642">
        <v>8606702</v>
      </c>
      <c r="B1642" s="1">
        <v>40458.125694444447</v>
      </c>
      <c r="C1642">
        <v>316</v>
      </c>
      <c r="D1642">
        <v>5857</v>
      </c>
      <c r="E1642" s="2">
        <v>76.59</v>
      </c>
      <c r="F1642" t="s">
        <v>12</v>
      </c>
      <c r="G1642">
        <v>14195</v>
      </c>
      <c r="H1642" t="s">
        <v>239</v>
      </c>
      <c r="I1642" t="s">
        <v>29</v>
      </c>
      <c r="J1642">
        <v>77047</v>
      </c>
      <c r="K1642">
        <v>4900</v>
      </c>
      <c r="L1642" t="str">
        <f>TEXT(Table2[[#This Row],[mcc]],0)</f>
        <v>4900</v>
      </c>
      <c r="M1642" t="str">
        <f>_xlfn.XLOOKUP(Table2[[#This Row],[mcc_clean]],mcc_Lookup!C:C,mcc_Lookup!B:B, "Unknown")</f>
        <v>Utilities - Electric, Gas, Water, Sanitary</v>
      </c>
      <c r="O1642">
        <f t="shared" si="100"/>
        <v>2010</v>
      </c>
      <c r="P1642">
        <f t="shared" si="101"/>
        <v>10</v>
      </c>
      <c r="Q1642">
        <f t="shared" si="102"/>
        <v>3</v>
      </c>
      <c r="R1642" t="str">
        <f t="shared" si="103"/>
        <v>Brick &amp; Mortar</v>
      </c>
    </row>
    <row r="1643" spans="1:18" x14ac:dyDescent="0.25">
      <c r="A1643">
        <v>7690618</v>
      </c>
      <c r="B1643" s="1">
        <v>40233.576388888891</v>
      </c>
      <c r="C1643">
        <v>912</v>
      </c>
      <c r="D1643">
        <v>4197</v>
      </c>
      <c r="E1643" s="2">
        <v>18.21</v>
      </c>
      <c r="F1643" t="s">
        <v>25</v>
      </c>
      <c r="G1643">
        <v>18563</v>
      </c>
      <c r="H1643" t="s">
        <v>26</v>
      </c>
      <c r="I1643" t="s">
        <v>26</v>
      </c>
      <c r="K1643">
        <v>4121</v>
      </c>
      <c r="L1643" t="str">
        <f>TEXT(Table2[[#This Row],[mcc]],0)</f>
        <v>4121</v>
      </c>
      <c r="M1643" t="str">
        <f>_xlfn.XLOOKUP(Table2[[#This Row],[mcc_clean]],mcc_Lookup!C:C,mcc_Lookup!B:B, "Unknown")</f>
        <v>Taxicabs and Limousines</v>
      </c>
      <c r="O1643">
        <f t="shared" si="100"/>
        <v>2010</v>
      </c>
      <c r="P1643">
        <f t="shared" si="101"/>
        <v>2</v>
      </c>
      <c r="Q1643">
        <f t="shared" si="102"/>
        <v>13</v>
      </c>
      <c r="R1643" t="str">
        <f t="shared" si="103"/>
        <v>Brick &amp; Mortar</v>
      </c>
    </row>
    <row r="1644" spans="1:18" x14ac:dyDescent="0.25">
      <c r="A1644">
        <v>7607475</v>
      </c>
      <c r="B1644" s="1">
        <v>40212.693055555559</v>
      </c>
      <c r="C1644">
        <v>1382</v>
      </c>
      <c r="D1644">
        <v>2838</v>
      </c>
      <c r="E1644" s="2">
        <v>80</v>
      </c>
      <c r="F1644" t="s">
        <v>12</v>
      </c>
      <c r="G1644">
        <v>27092</v>
      </c>
      <c r="H1644" t="s">
        <v>99</v>
      </c>
      <c r="I1644" t="s">
        <v>29</v>
      </c>
      <c r="J1644">
        <v>75254</v>
      </c>
      <c r="K1644">
        <v>4829</v>
      </c>
      <c r="L1644" t="str">
        <f>TEXT(Table2[[#This Row],[mcc]],0)</f>
        <v>4829</v>
      </c>
      <c r="M1644" t="str">
        <f>_xlfn.XLOOKUP(Table2[[#This Row],[mcc_clean]],mcc_Lookup!C:C,mcc_Lookup!B:B, "Unknown")</f>
        <v>Money Transfer</v>
      </c>
      <c r="O1644">
        <f t="shared" si="100"/>
        <v>2010</v>
      </c>
      <c r="P1644">
        <f t="shared" si="101"/>
        <v>2</v>
      </c>
      <c r="Q1644">
        <f t="shared" si="102"/>
        <v>16</v>
      </c>
      <c r="R1644" t="str">
        <f t="shared" si="103"/>
        <v>Online</v>
      </c>
    </row>
    <row r="1645" spans="1:18" x14ac:dyDescent="0.25">
      <c r="A1645">
        <v>7694300</v>
      </c>
      <c r="B1645" s="1">
        <v>40234.515277777777</v>
      </c>
      <c r="C1645">
        <v>348</v>
      </c>
      <c r="D1645">
        <v>2977</v>
      </c>
      <c r="E1645" s="2">
        <v>37.630000000000003</v>
      </c>
      <c r="F1645" t="s">
        <v>12</v>
      </c>
      <c r="G1645">
        <v>61195</v>
      </c>
      <c r="H1645" t="s">
        <v>808</v>
      </c>
      <c r="I1645" t="s">
        <v>57</v>
      </c>
      <c r="J1645">
        <v>8610</v>
      </c>
      <c r="K1645">
        <v>5541</v>
      </c>
      <c r="L1645" t="str">
        <f>TEXT(Table2[[#This Row],[mcc]],0)</f>
        <v>5541</v>
      </c>
      <c r="M1645" t="str">
        <f>_xlfn.XLOOKUP(Table2[[#This Row],[mcc_clean]],mcc_Lookup!C:C,mcc_Lookup!B:B, "Unknown")</f>
        <v>Service Stations</v>
      </c>
      <c r="O1645">
        <f t="shared" si="100"/>
        <v>2010</v>
      </c>
      <c r="P1645">
        <f t="shared" si="101"/>
        <v>2</v>
      </c>
      <c r="Q1645">
        <f t="shared" si="102"/>
        <v>12</v>
      </c>
      <c r="R1645" t="str">
        <f t="shared" si="103"/>
        <v>Brick &amp; Mortar</v>
      </c>
    </row>
    <row r="1646" spans="1:18" x14ac:dyDescent="0.25">
      <c r="A1646">
        <v>8627588</v>
      </c>
      <c r="B1646" s="1">
        <v>40463.261805555558</v>
      </c>
      <c r="C1646">
        <v>571</v>
      </c>
      <c r="D1646">
        <v>5960</v>
      </c>
      <c r="E1646" s="2">
        <v>2.75</v>
      </c>
      <c r="F1646" t="s">
        <v>12</v>
      </c>
      <c r="G1646">
        <v>46284</v>
      </c>
      <c r="H1646" t="s">
        <v>220</v>
      </c>
      <c r="I1646" t="s">
        <v>221</v>
      </c>
      <c r="J1646">
        <v>25401</v>
      </c>
      <c r="K1646">
        <v>5411</v>
      </c>
      <c r="L1646" t="str">
        <f>TEXT(Table2[[#This Row],[mcc]],0)</f>
        <v>5411</v>
      </c>
      <c r="M1646" t="str">
        <f>_xlfn.XLOOKUP(Table2[[#This Row],[mcc_clean]],mcc_Lookup!C:C,mcc_Lookup!B:B, "Unknown")</f>
        <v>Grocery Stores, Supermarkets</v>
      </c>
      <c r="O1646">
        <f t="shared" si="100"/>
        <v>2010</v>
      </c>
      <c r="P1646">
        <f t="shared" si="101"/>
        <v>10</v>
      </c>
      <c r="Q1646">
        <f t="shared" si="102"/>
        <v>6</v>
      </c>
      <c r="R1646" t="str">
        <f t="shared" si="103"/>
        <v>Brick &amp; Mortar</v>
      </c>
    </row>
    <row r="1647" spans="1:18" x14ac:dyDescent="0.25">
      <c r="A1647">
        <v>7503619</v>
      </c>
      <c r="B1647" s="1">
        <v>40186.349305555559</v>
      </c>
      <c r="C1647">
        <v>1296</v>
      </c>
      <c r="D1647">
        <v>3708</v>
      </c>
      <c r="E1647" s="2">
        <v>14.52</v>
      </c>
      <c r="F1647" t="s">
        <v>12</v>
      </c>
      <c r="G1647">
        <v>14636</v>
      </c>
      <c r="H1647" t="s">
        <v>647</v>
      </c>
      <c r="I1647" t="s">
        <v>65</v>
      </c>
      <c r="J1647">
        <v>32750</v>
      </c>
      <c r="K1647">
        <v>4121</v>
      </c>
      <c r="L1647" t="str">
        <f>TEXT(Table2[[#This Row],[mcc]],0)</f>
        <v>4121</v>
      </c>
      <c r="M1647" t="str">
        <f>_xlfn.XLOOKUP(Table2[[#This Row],[mcc_clean]],mcc_Lookup!C:C,mcc_Lookup!B:B, "Unknown")</f>
        <v>Taxicabs and Limousines</v>
      </c>
      <c r="O1647">
        <f t="shared" si="100"/>
        <v>2010</v>
      </c>
      <c r="P1647">
        <f t="shared" si="101"/>
        <v>1</v>
      </c>
      <c r="Q1647">
        <f t="shared" si="102"/>
        <v>8</v>
      </c>
      <c r="R1647" t="str">
        <f t="shared" si="103"/>
        <v>Brick &amp; Mortar</v>
      </c>
    </row>
    <row r="1648" spans="1:18" x14ac:dyDescent="0.25">
      <c r="A1648">
        <v>8155929</v>
      </c>
      <c r="B1648" s="1">
        <v>40349.343055555553</v>
      </c>
      <c r="C1648">
        <v>877</v>
      </c>
      <c r="D1648">
        <v>3877</v>
      </c>
      <c r="E1648" s="2">
        <v>25.35</v>
      </c>
      <c r="F1648" t="s">
        <v>12</v>
      </c>
      <c r="G1648">
        <v>13646</v>
      </c>
      <c r="H1648" t="s">
        <v>517</v>
      </c>
      <c r="I1648" t="s">
        <v>68</v>
      </c>
      <c r="J1648">
        <v>85204</v>
      </c>
      <c r="K1648">
        <v>7538</v>
      </c>
      <c r="L1648" t="str">
        <f>TEXT(Table2[[#This Row],[mcc]],0)</f>
        <v>7538</v>
      </c>
      <c r="M1648" t="str">
        <f>_xlfn.XLOOKUP(Table2[[#This Row],[mcc_clean]],mcc_Lookup!C:C,mcc_Lookup!B:B, "Unknown")</f>
        <v>Automotive Service Shops</v>
      </c>
      <c r="O1648">
        <f t="shared" si="100"/>
        <v>2010</v>
      </c>
      <c r="P1648">
        <f t="shared" si="101"/>
        <v>6</v>
      </c>
      <c r="Q1648">
        <f t="shared" si="102"/>
        <v>8</v>
      </c>
      <c r="R1648" t="str">
        <f t="shared" si="103"/>
        <v>Brick &amp; Mortar</v>
      </c>
    </row>
    <row r="1649" spans="1:18" x14ac:dyDescent="0.25">
      <c r="A1649">
        <v>8228332</v>
      </c>
      <c r="B1649" s="1">
        <v>40366.698611111111</v>
      </c>
      <c r="C1649">
        <v>1591</v>
      </c>
      <c r="D1649">
        <v>2847</v>
      </c>
      <c r="E1649" s="2">
        <v>58.74</v>
      </c>
      <c r="F1649" t="s">
        <v>12</v>
      </c>
      <c r="G1649">
        <v>46965</v>
      </c>
      <c r="H1649" t="s">
        <v>2061</v>
      </c>
      <c r="I1649" t="s">
        <v>50</v>
      </c>
      <c r="J1649">
        <v>98282</v>
      </c>
      <c r="K1649">
        <v>7538</v>
      </c>
      <c r="L1649" t="str">
        <f>TEXT(Table2[[#This Row],[mcc]],0)</f>
        <v>7538</v>
      </c>
      <c r="M1649" t="str">
        <f>_xlfn.XLOOKUP(Table2[[#This Row],[mcc_clean]],mcc_Lookup!C:C,mcc_Lookup!B:B, "Unknown")</f>
        <v>Automotive Service Shops</v>
      </c>
      <c r="O1649">
        <f t="shared" si="100"/>
        <v>2010</v>
      </c>
      <c r="P1649">
        <f t="shared" si="101"/>
        <v>7</v>
      </c>
      <c r="Q1649">
        <f t="shared" si="102"/>
        <v>16</v>
      </c>
      <c r="R1649" t="str">
        <f t="shared" si="103"/>
        <v>Brick &amp; Mortar</v>
      </c>
    </row>
    <row r="1650" spans="1:18" x14ac:dyDescent="0.25">
      <c r="A1650">
        <v>8567525</v>
      </c>
      <c r="B1650" s="1">
        <v>40448.615972222222</v>
      </c>
      <c r="C1650">
        <v>665</v>
      </c>
      <c r="D1650">
        <v>5073</v>
      </c>
      <c r="E1650" s="2">
        <v>7.96</v>
      </c>
      <c r="F1650" t="s">
        <v>12</v>
      </c>
      <c r="G1650">
        <v>46878</v>
      </c>
      <c r="H1650" t="s">
        <v>836</v>
      </c>
      <c r="I1650" t="s">
        <v>83</v>
      </c>
      <c r="J1650">
        <v>44485</v>
      </c>
      <c r="K1650">
        <v>7210</v>
      </c>
      <c r="L1650" t="str">
        <f>TEXT(Table2[[#This Row],[mcc]],0)</f>
        <v>7210</v>
      </c>
      <c r="M1650" t="str">
        <f>_xlfn.XLOOKUP(Table2[[#This Row],[mcc_clean]],mcc_Lookup!C:C,mcc_Lookup!B:B, "Unknown")</f>
        <v>Laundry Services</v>
      </c>
      <c r="O1650">
        <f t="shared" si="100"/>
        <v>2010</v>
      </c>
      <c r="P1650">
        <f t="shared" si="101"/>
        <v>9</v>
      </c>
      <c r="Q1650">
        <f t="shared" si="102"/>
        <v>14</v>
      </c>
      <c r="R1650" t="str">
        <f t="shared" si="103"/>
        <v>Brick &amp; Mortar</v>
      </c>
    </row>
    <row r="1651" spans="1:18" x14ac:dyDescent="0.25">
      <c r="A1651">
        <v>8108943</v>
      </c>
      <c r="B1651" s="1">
        <v>40337.642361111109</v>
      </c>
      <c r="C1651">
        <v>652</v>
      </c>
      <c r="D1651">
        <v>4607</v>
      </c>
      <c r="E1651" s="2">
        <v>13.3</v>
      </c>
      <c r="F1651" t="s">
        <v>12</v>
      </c>
      <c r="G1651">
        <v>61195</v>
      </c>
      <c r="H1651" t="s">
        <v>46</v>
      </c>
      <c r="I1651" t="s">
        <v>47</v>
      </c>
      <c r="J1651">
        <v>6108</v>
      </c>
      <c r="K1651">
        <v>5541</v>
      </c>
      <c r="L1651" t="str">
        <f>TEXT(Table2[[#This Row],[mcc]],0)</f>
        <v>5541</v>
      </c>
      <c r="M1651" t="str">
        <f>_xlfn.XLOOKUP(Table2[[#This Row],[mcc_clean]],mcc_Lookup!C:C,mcc_Lookup!B:B, "Unknown")</f>
        <v>Service Stations</v>
      </c>
      <c r="O1651">
        <f t="shared" si="100"/>
        <v>2010</v>
      </c>
      <c r="P1651">
        <f t="shared" si="101"/>
        <v>6</v>
      </c>
      <c r="Q1651">
        <f t="shared" si="102"/>
        <v>15</v>
      </c>
      <c r="R1651" t="str">
        <f t="shared" si="103"/>
        <v>Brick &amp; Mortar</v>
      </c>
    </row>
    <row r="1652" spans="1:18" x14ac:dyDescent="0.25">
      <c r="A1652">
        <v>7854209</v>
      </c>
      <c r="B1652" s="1">
        <v>40274.609722222223</v>
      </c>
      <c r="C1652">
        <v>1341</v>
      </c>
      <c r="D1652">
        <v>1008</v>
      </c>
      <c r="E1652" s="2">
        <v>203.25</v>
      </c>
      <c r="F1652" t="s">
        <v>12</v>
      </c>
      <c r="G1652">
        <v>48749</v>
      </c>
      <c r="H1652" t="s">
        <v>786</v>
      </c>
      <c r="I1652" t="s">
        <v>20</v>
      </c>
      <c r="J1652">
        <v>46725</v>
      </c>
      <c r="K1652">
        <v>8021</v>
      </c>
      <c r="L1652" t="str">
        <f>TEXT(Table2[[#This Row],[mcc]],0)</f>
        <v>8021</v>
      </c>
      <c r="M1652" t="str">
        <f>_xlfn.XLOOKUP(Table2[[#This Row],[mcc_clean]],mcc_Lookup!C:C,mcc_Lookup!B:B, "Unknown")</f>
        <v>Dentists and Orthodontists</v>
      </c>
      <c r="O1652">
        <f t="shared" si="100"/>
        <v>2010</v>
      </c>
      <c r="P1652">
        <f t="shared" si="101"/>
        <v>4</v>
      </c>
      <c r="Q1652">
        <f t="shared" si="102"/>
        <v>14</v>
      </c>
      <c r="R1652" t="str">
        <f t="shared" si="103"/>
        <v>Brick &amp; Mortar</v>
      </c>
    </row>
    <row r="1653" spans="1:18" x14ac:dyDescent="0.25">
      <c r="A1653">
        <v>8297063</v>
      </c>
      <c r="B1653" s="1">
        <v>40383.586111111108</v>
      </c>
      <c r="C1653">
        <v>1538</v>
      </c>
      <c r="D1653">
        <v>5833</v>
      </c>
      <c r="E1653" s="2">
        <v>-153</v>
      </c>
      <c r="F1653" t="s">
        <v>12</v>
      </c>
      <c r="G1653">
        <v>57133</v>
      </c>
      <c r="H1653" t="s">
        <v>101</v>
      </c>
      <c r="I1653" t="s">
        <v>32</v>
      </c>
      <c r="J1653">
        <v>96792</v>
      </c>
      <c r="K1653">
        <v>3730</v>
      </c>
      <c r="L1653" t="str">
        <f>TEXT(Table2[[#This Row],[mcc]],0)</f>
        <v>3730</v>
      </c>
      <c r="M1653" t="str">
        <f>_xlfn.XLOOKUP(Table2[[#This Row],[mcc_clean]],mcc_Lookup!C:C,mcc_Lookup!B:B, "Unknown")</f>
        <v>Ship Chandlers</v>
      </c>
      <c r="O1653">
        <f t="shared" si="100"/>
        <v>2010</v>
      </c>
      <c r="P1653">
        <f t="shared" si="101"/>
        <v>7</v>
      </c>
      <c r="Q1653">
        <f t="shared" si="102"/>
        <v>14</v>
      </c>
      <c r="R1653" t="str">
        <f t="shared" si="103"/>
        <v>Brick &amp; Mortar</v>
      </c>
    </row>
    <row r="1654" spans="1:18" x14ac:dyDescent="0.25">
      <c r="A1654">
        <v>7786895</v>
      </c>
      <c r="B1654" s="1">
        <v>40257.901388888888</v>
      </c>
      <c r="C1654">
        <v>1969</v>
      </c>
      <c r="D1654">
        <v>4981</v>
      </c>
      <c r="E1654" s="2">
        <v>88.78</v>
      </c>
      <c r="F1654" t="s">
        <v>12</v>
      </c>
      <c r="G1654">
        <v>68751</v>
      </c>
      <c r="H1654" t="s">
        <v>994</v>
      </c>
      <c r="I1654" t="s">
        <v>65</v>
      </c>
      <c r="J1654">
        <v>34221</v>
      </c>
      <c r="K1654">
        <v>5651</v>
      </c>
      <c r="L1654" t="str">
        <f>TEXT(Table2[[#This Row],[mcc]],0)</f>
        <v>5651</v>
      </c>
      <c r="M1654" t="str">
        <f>_xlfn.XLOOKUP(Table2[[#This Row],[mcc_clean]],mcc_Lookup!C:C,mcc_Lookup!B:B, "Unknown")</f>
        <v>Family Clothing Stores</v>
      </c>
      <c r="O1654">
        <f t="shared" si="100"/>
        <v>2010</v>
      </c>
      <c r="P1654">
        <f t="shared" si="101"/>
        <v>3</v>
      </c>
      <c r="Q1654">
        <f t="shared" si="102"/>
        <v>21</v>
      </c>
      <c r="R1654" t="str">
        <f t="shared" si="103"/>
        <v>Brick &amp; Mortar</v>
      </c>
    </row>
    <row r="1655" spans="1:18" x14ac:dyDescent="0.25">
      <c r="A1655">
        <v>8091463</v>
      </c>
      <c r="B1655" s="1">
        <v>40333.486805555556</v>
      </c>
      <c r="C1655">
        <v>676</v>
      </c>
      <c r="D1655">
        <v>1250</v>
      </c>
      <c r="E1655" s="2">
        <v>26.87</v>
      </c>
      <c r="F1655" t="s">
        <v>12</v>
      </c>
      <c r="G1655">
        <v>20519</v>
      </c>
      <c r="H1655" t="s">
        <v>1663</v>
      </c>
      <c r="I1655" t="s">
        <v>29</v>
      </c>
      <c r="J1655">
        <v>75068</v>
      </c>
      <c r="K1655">
        <v>5942</v>
      </c>
      <c r="L1655" t="str">
        <f>TEXT(Table2[[#This Row],[mcc]],0)</f>
        <v>5942</v>
      </c>
      <c r="M1655" t="str">
        <f>_xlfn.XLOOKUP(Table2[[#This Row],[mcc_clean]],mcc_Lookup!C:C,mcc_Lookup!B:B, "Unknown")</f>
        <v>Book Stores</v>
      </c>
      <c r="O1655">
        <f t="shared" si="100"/>
        <v>2010</v>
      </c>
      <c r="P1655">
        <f t="shared" si="101"/>
        <v>6</v>
      </c>
      <c r="Q1655">
        <f t="shared" si="102"/>
        <v>11</v>
      </c>
      <c r="R1655" t="str">
        <f t="shared" si="103"/>
        <v>Brick &amp; Mortar</v>
      </c>
    </row>
    <row r="1656" spans="1:18" x14ac:dyDescent="0.25">
      <c r="A1656">
        <v>8313270</v>
      </c>
      <c r="B1656" s="1">
        <v>40387.489583333336</v>
      </c>
      <c r="C1656">
        <v>1269</v>
      </c>
      <c r="D1656">
        <v>4239</v>
      </c>
      <c r="E1656" s="2">
        <v>0.9</v>
      </c>
      <c r="F1656" t="s">
        <v>12</v>
      </c>
      <c r="G1656">
        <v>1903</v>
      </c>
      <c r="H1656" t="s">
        <v>104</v>
      </c>
      <c r="I1656" t="s">
        <v>77</v>
      </c>
      <c r="J1656">
        <v>60616</v>
      </c>
      <c r="K1656">
        <v>5812</v>
      </c>
      <c r="L1656" t="str">
        <f>TEXT(Table2[[#This Row],[mcc]],0)</f>
        <v>5812</v>
      </c>
      <c r="M1656" t="str">
        <f>_xlfn.XLOOKUP(Table2[[#This Row],[mcc_clean]],mcc_Lookup!C:C,mcc_Lookup!B:B, "Unknown")</f>
        <v>Eating Places and Restaurants</v>
      </c>
      <c r="O1656">
        <f t="shared" si="100"/>
        <v>2010</v>
      </c>
      <c r="P1656">
        <f t="shared" si="101"/>
        <v>7</v>
      </c>
      <c r="Q1656">
        <f t="shared" si="102"/>
        <v>11</v>
      </c>
      <c r="R1656" t="str">
        <f t="shared" si="103"/>
        <v>Brick &amp; Mortar</v>
      </c>
    </row>
    <row r="1657" spans="1:18" x14ac:dyDescent="0.25">
      <c r="A1657">
        <v>8595474</v>
      </c>
      <c r="B1657" s="1">
        <v>40455.445138888892</v>
      </c>
      <c r="C1657">
        <v>576</v>
      </c>
      <c r="D1657">
        <v>3057</v>
      </c>
      <c r="E1657" s="2">
        <v>27.61</v>
      </c>
      <c r="F1657" t="s">
        <v>12</v>
      </c>
      <c r="G1657">
        <v>89263</v>
      </c>
      <c r="H1657" t="s">
        <v>395</v>
      </c>
      <c r="I1657" t="s">
        <v>42</v>
      </c>
      <c r="J1657">
        <v>30067</v>
      </c>
      <c r="K1657">
        <v>5411</v>
      </c>
      <c r="L1657" t="str">
        <f>TEXT(Table2[[#This Row],[mcc]],0)</f>
        <v>5411</v>
      </c>
      <c r="M1657" t="str">
        <f>_xlfn.XLOOKUP(Table2[[#This Row],[mcc_clean]],mcc_Lookup!C:C,mcc_Lookup!B:B, "Unknown")</f>
        <v>Grocery Stores, Supermarkets</v>
      </c>
      <c r="O1657">
        <f t="shared" si="100"/>
        <v>2010</v>
      </c>
      <c r="P1657">
        <f t="shared" si="101"/>
        <v>10</v>
      </c>
      <c r="Q1657">
        <f t="shared" si="102"/>
        <v>10</v>
      </c>
      <c r="R1657" t="str">
        <f t="shared" si="103"/>
        <v>Brick &amp; Mortar</v>
      </c>
    </row>
    <row r="1658" spans="1:18" x14ac:dyDescent="0.25">
      <c r="A1658">
        <v>7972701</v>
      </c>
      <c r="B1658" s="1">
        <v>40304.31527777778</v>
      </c>
      <c r="C1658">
        <v>354</v>
      </c>
      <c r="D1658">
        <v>4518</v>
      </c>
      <c r="E1658" s="2">
        <v>53.94</v>
      </c>
      <c r="F1658" t="s">
        <v>12</v>
      </c>
      <c r="G1658">
        <v>87535</v>
      </c>
      <c r="H1658" t="s">
        <v>299</v>
      </c>
      <c r="I1658" t="s">
        <v>55</v>
      </c>
      <c r="J1658">
        <v>80918</v>
      </c>
      <c r="K1658">
        <v>7538</v>
      </c>
      <c r="L1658" t="str">
        <f>TEXT(Table2[[#This Row],[mcc]],0)</f>
        <v>7538</v>
      </c>
      <c r="M1658" t="str">
        <f>_xlfn.XLOOKUP(Table2[[#This Row],[mcc_clean]],mcc_Lookup!C:C,mcc_Lookup!B:B, "Unknown")</f>
        <v>Automotive Service Shops</v>
      </c>
      <c r="O1658">
        <f t="shared" si="100"/>
        <v>2010</v>
      </c>
      <c r="P1658">
        <f t="shared" si="101"/>
        <v>5</v>
      </c>
      <c r="Q1658">
        <f t="shared" si="102"/>
        <v>7</v>
      </c>
      <c r="R1658" t="str">
        <f t="shared" si="103"/>
        <v>Brick &amp; Mortar</v>
      </c>
    </row>
    <row r="1659" spans="1:18" x14ac:dyDescent="0.25">
      <c r="A1659">
        <v>8459643</v>
      </c>
      <c r="B1659" s="1">
        <v>40422.628472222219</v>
      </c>
      <c r="C1659">
        <v>1345</v>
      </c>
      <c r="D1659">
        <v>2234</v>
      </c>
      <c r="E1659" s="2">
        <v>140.32</v>
      </c>
      <c r="F1659" t="s">
        <v>12</v>
      </c>
      <c r="G1659">
        <v>85067</v>
      </c>
      <c r="H1659" t="s">
        <v>91</v>
      </c>
      <c r="I1659" t="s">
        <v>73</v>
      </c>
      <c r="J1659">
        <v>70737</v>
      </c>
      <c r="K1659">
        <v>5661</v>
      </c>
      <c r="L1659" t="str">
        <f>TEXT(Table2[[#This Row],[mcc]],0)</f>
        <v>5661</v>
      </c>
      <c r="M1659" t="str">
        <f>_xlfn.XLOOKUP(Table2[[#This Row],[mcc_clean]],mcc_Lookup!C:C,mcc_Lookup!B:B, "Unknown")</f>
        <v>Shoe Stores</v>
      </c>
      <c r="O1659">
        <f t="shared" si="100"/>
        <v>2010</v>
      </c>
      <c r="P1659">
        <f t="shared" si="101"/>
        <v>9</v>
      </c>
      <c r="Q1659">
        <f t="shared" si="102"/>
        <v>15</v>
      </c>
      <c r="R1659" t="str">
        <f t="shared" si="103"/>
        <v>Brick &amp; Mortar</v>
      </c>
    </row>
    <row r="1660" spans="1:18" x14ac:dyDescent="0.25">
      <c r="A1660">
        <v>8585701</v>
      </c>
      <c r="B1660" s="1">
        <v>40453.027777777781</v>
      </c>
      <c r="C1660">
        <v>114</v>
      </c>
      <c r="D1660">
        <v>3398</v>
      </c>
      <c r="E1660" s="2">
        <v>76</v>
      </c>
      <c r="F1660" t="s">
        <v>12</v>
      </c>
      <c r="G1660">
        <v>59935</v>
      </c>
      <c r="H1660" t="s">
        <v>33</v>
      </c>
      <c r="I1660" t="s">
        <v>18</v>
      </c>
      <c r="J1660">
        <v>91606</v>
      </c>
      <c r="K1660">
        <v>5499</v>
      </c>
      <c r="L1660" t="str">
        <f>TEXT(Table2[[#This Row],[mcc]],0)</f>
        <v>5499</v>
      </c>
      <c r="M1660" t="str">
        <f>_xlfn.XLOOKUP(Table2[[#This Row],[mcc_clean]],mcc_Lookup!C:C,mcc_Lookup!B:B, "Unknown")</f>
        <v>Miscellaneous Food Stores</v>
      </c>
      <c r="O1660">
        <f t="shared" si="100"/>
        <v>2010</v>
      </c>
      <c r="P1660">
        <f t="shared" si="101"/>
        <v>10</v>
      </c>
      <c r="Q1660">
        <f t="shared" si="102"/>
        <v>0</v>
      </c>
      <c r="R1660" t="str">
        <f t="shared" si="103"/>
        <v>Brick &amp; Mortar</v>
      </c>
    </row>
    <row r="1661" spans="1:18" x14ac:dyDescent="0.25">
      <c r="A1661">
        <v>8543429</v>
      </c>
      <c r="B1661" s="1">
        <v>40442.690972222219</v>
      </c>
      <c r="C1661">
        <v>580</v>
      </c>
      <c r="D1661">
        <v>5109</v>
      </c>
      <c r="E1661" s="2">
        <v>2.71</v>
      </c>
      <c r="F1661" t="s">
        <v>12</v>
      </c>
      <c r="G1661">
        <v>87625</v>
      </c>
      <c r="H1661" t="s">
        <v>810</v>
      </c>
      <c r="I1661" t="s">
        <v>83</v>
      </c>
      <c r="J1661">
        <v>45822</v>
      </c>
      <c r="K1661">
        <v>5812</v>
      </c>
      <c r="L1661" t="str">
        <f>TEXT(Table2[[#This Row],[mcc]],0)</f>
        <v>5812</v>
      </c>
      <c r="M1661" t="str">
        <f>_xlfn.XLOOKUP(Table2[[#This Row],[mcc_clean]],mcc_Lookup!C:C,mcc_Lookup!B:B, "Unknown")</f>
        <v>Eating Places and Restaurants</v>
      </c>
      <c r="O1661">
        <f t="shared" si="100"/>
        <v>2010</v>
      </c>
      <c r="P1661">
        <f t="shared" si="101"/>
        <v>9</v>
      </c>
      <c r="Q1661">
        <f t="shared" si="102"/>
        <v>16</v>
      </c>
      <c r="R1661" t="str">
        <f t="shared" si="103"/>
        <v>Brick &amp; Mortar</v>
      </c>
    </row>
    <row r="1662" spans="1:18" x14ac:dyDescent="0.25">
      <c r="A1662">
        <v>8163848</v>
      </c>
      <c r="B1662" s="1">
        <v>40351.280555555553</v>
      </c>
      <c r="C1662">
        <v>61</v>
      </c>
      <c r="D1662">
        <v>3503</v>
      </c>
      <c r="E1662" s="2">
        <v>70.400000000000006</v>
      </c>
      <c r="F1662" t="s">
        <v>12</v>
      </c>
      <c r="G1662">
        <v>18215</v>
      </c>
      <c r="H1662" t="s">
        <v>997</v>
      </c>
      <c r="I1662" t="s">
        <v>24</v>
      </c>
      <c r="J1662">
        <v>10607</v>
      </c>
      <c r="K1662">
        <v>5719</v>
      </c>
      <c r="L1662" t="str">
        <f>TEXT(Table2[[#This Row],[mcc]],0)</f>
        <v>5719</v>
      </c>
      <c r="M1662" t="str">
        <f>_xlfn.XLOOKUP(Table2[[#This Row],[mcc_clean]],mcc_Lookup!C:C,mcc_Lookup!B:B, "Unknown")</f>
        <v>Miscellaneous Home Furnishing Stores</v>
      </c>
      <c r="O1662">
        <f t="shared" si="100"/>
        <v>2010</v>
      </c>
      <c r="P1662">
        <f t="shared" si="101"/>
        <v>6</v>
      </c>
      <c r="Q1662">
        <f t="shared" si="102"/>
        <v>6</v>
      </c>
      <c r="R1662" t="str">
        <f t="shared" si="103"/>
        <v>Brick &amp; Mortar</v>
      </c>
    </row>
    <row r="1663" spans="1:18" x14ac:dyDescent="0.25">
      <c r="A1663">
        <v>8038720</v>
      </c>
      <c r="B1663" s="1">
        <v>40320.515277777777</v>
      </c>
      <c r="C1663">
        <v>580</v>
      </c>
      <c r="D1663">
        <v>2961</v>
      </c>
      <c r="E1663" s="2">
        <v>50.92</v>
      </c>
      <c r="F1663" t="s">
        <v>25</v>
      </c>
      <c r="G1663">
        <v>39021</v>
      </c>
      <c r="H1663" t="s">
        <v>26</v>
      </c>
      <c r="I1663" t="s">
        <v>26</v>
      </c>
      <c r="K1663">
        <v>4784</v>
      </c>
      <c r="L1663" t="str">
        <f>TEXT(Table2[[#This Row],[mcc]],0)</f>
        <v>4784</v>
      </c>
      <c r="M1663" t="str">
        <f>_xlfn.XLOOKUP(Table2[[#This Row],[mcc_clean]],mcc_Lookup!C:C,mcc_Lookup!B:B, "Unknown")</f>
        <v>Tolls and Bridge Fees</v>
      </c>
      <c r="O1663">
        <f t="shared" si="100"/>
        <v>2010</v>
      </c>
      <c r="P1663">
        <f t="shared" si="101"/>
        <v>5</v>
      </c>
      <c r="Q1663">
        <f t="shared" si="102"/>
        <v>12</v>
      </c>
      <c r="R1663" t="str">
        <f t="shared" si="103"/>
        <v>Brick &amp; Mortar</v>
      </c>
    </row>
    <row r="1664" spans="1:18" x14ac:dyDescent="0.25">
      <c r="A1664">
        <v>8435718</v>
      </c>
      <c r="B1664" s="1">
        <v>40416.745833333334</v>
      </c>
      <c r="C1664">
        <v>165</v>
      </c>
      <c r="D1664">
        <v>5146</v>
      </c>
      <c r="E1664" s="2">
        <v>142.72</v>
      </c>
      <c r="F1664" t="s">
        <v>12</v>
      </c>
      <c r="G1664">
        <v>58786</v>
      </c>
      <c r="H1664" t="s">
        <v>262</v>
      </c>
      <c r="I1664" t="s">
        <v>18</v>
      </c>
      <c r="J1664">
        <v>94611</v>
      </c>
      <c r="K1664">
        <v>4900</v>
      </c>
      <c r="L1664" t="str">
        <f>TEXT(Table2[[#This Row],[mcc]],0)</f>
        <v>4900</v>
      </c>
      <c r="M1664" t="str">
        <f>_xlfn.XLOOKUP(Table2[[#This Row],[mcc_clean]],mcc_Lookup!C:C,mcc_Lookup!B:B, "Unknown")</f>
        <v>Utilities - Electric, Gas, Water, Sanitary</v>
      </c>
      <c r="O1664">
        <f t="shared" si="100"/>
        <v>2010</v>
      </c>
      <c r="P1664">
        <f t="shared" si="101"/>
        <v>8</v>
      </c>
      <c r="Q1664">
        <f t="shared" si="102"/>
        <v>17</v>
      </c>
      <c r="R1664" t="str">
        <f t="shared" si="103"/>
        <v>Online</v>
      </c>
    </row>
    <row r="1665" spans="1:18" x14ac:dyDescent="0.25">
      <c r="A1665">
        <v>8339020</v>
      </c>
      <c r="B1665" s="1">
        <v>40393.622916666667</v>
      </c>
      <c r="C1665">
        <v>1669</v>
      </c>
      <c r="D1665">
        <v>2456</v>
      </c>
      <c r="E1665" s="2">
        <v>88.21</v>
      </c>
      <c r="F1665" t="s">
        <v>12</v>
      </c>
      <c r="G1665">
        <v>99370</v>
      </c>
      <c r="H1665" t="s">
        <v>2468</v>
      </c>
      <c r="I1665" t="s">
        <v>18</v>
      </c>
      <c r="J1665">
        <v>95695</v>
      </c>
      <c r="K1665">
        <v>5311</v>
      </c>
      <c r="L1665" t="str">
        <f>TEXT(Table2[[#This Row],[mcc]],0)</f>
        <v>5311</v>
      </c>
      <c r="M1665" t="str">
        <f>_xlfn.XLOOKUP(Table2[[#This Row],[mcc_clean]],mcc_Lookup!C:C,mcc_Lookup!B:B, "Unknown")</f>
        <v>Department Stores</v>
      </c>
      <c r="O1665">
        <f t="shared" si="100"/>
        <v>2010</v>
      </c>
      <c r="P1665">
        <f t="shared" si="101"/>
        <v>8</v>
      </c>
      <c r="Q1665">
        <f t="shared" si="102"/>
        <v>14</v>
      </c>
      <c r="R1665" t="str">
        <f t="shared" si="103"/>
        <v>Brick &amp; Mortar</v>
      </c>
    </row>
    <row r="1666" spans="1:18" x14ac:dyDescent="0.25">
      <c r="A1666">
        <v>8624379</v>
      </c>
      <c r="B1666" s="1">
        <v>40462.414583333331</v>
      </c>
      <c r="C1666">
        <v>1635</v>
      </c>
      <c r="D1666">
        <v>115</v>
      </c>
      <c r="E1666" s="2">
        <v>12.25</v>
      </c>
      <c r="F1666" t="s">
        <v>12</v>
      </c>
      <c r="G1666">
        <v>6528</v>
      </c>
      <c r="H1666" t="s">
        <v>140</v>
      </c>
      <c r="I1666" t="s">
        <v>24</v>
      </c>
      <c r="J1666">
        <v>11434</v>
      </c>
      <c r="K1666">
        <v>7542</v>
      </c>
      <c r="L1666" t="str">
        <f>TEXT(Table2[[#This Row],[mcc]],0)</f>
        <v>7542</v>
      </c>
      <c r="M1666" t="str">
        <f>_xlfn.XLOOKUP(Table2[[#This Row],[mcc_clean]],mcc_Lookup!C:C,mcc_Lookup!B:B, "Unknown")</f>
        <v>Car Washes</v>
      </c>
      <c r="O1666">
        <f t="shared" si="100"/>
        <v>2010</v>
      </c>
      <c r="P1666">
        <f t="shared" si="101"/>
        <v>10</v>
      </c>
      <c r="Q1666">
        <f t="shared" si="102"/>
        <v>9</v>
      </c>
      <c r="R1666" t="str">
        <f t="shared" si="103"/>
        <v>Brick &amp; Mortar</v>
      </c>
    </row>
    <row r="1667" spans="1:18" x14ac:dyDescent="0.25">
      <c r="A1667">
        <v>8198256</v>
      </c>
      <c r="B1667" s="1">
        <v>40359.499305555553</v>
      </c>
      <c r="C1667">
        <v>293</v>
      </c>
      <c r="D1667">
        <v>4260</v>
      </c>
      <c r="E1667" s="2">
        <v>8.1999999999999993</v>
      </c>
      <c r="F1667" t="s">
        <v>12</v>
      </c>
      <c r="G1667">
        <v>61195</v>
      </c>
      <c r="H1667" t="s">
        <v>967</v>
      </c>
      <c r="I1667" t="s">
        <v>61</v>
      </c>
      <c r="J1667">
        <v>73071</v>
      </c>
      <c r="K1667">
        <v>5541</v>
      </c>
      <c r="L1667" t="str">
        <f>TEXT(Table2[[#This Row],[mcc]],0)</f>
        <v>5541</v>
      </c>
      <c r="M1667" t="str">
        <f>_xlfn.XLOOKUP(Table2[[#This Row],[mcc_clean]],mcc_Lookup!C:C,mcc_Lookup!B:B, "Unknown")</f>
        <v>Service Stations</v>
      </c>
      <c r="O1667">
        <f t="shared" ref="O1667:O1730" si="104">YEAR(B1667)</f>
        <v>2010</v>
      </c>
      <c r="P1667">
        <f t="shared" ref="P1667:P1730" si="105">MONTH(B1667)</f>
        <v>6</v>
      </c>
      <c r="Q1667">
        <f t="shared" ref="Q1667:Q1730" si="106">HOUR(B1667)</f>
        <v>11</v>
      </c>
      <c r="R1667" t="str">
        <f t="shared" ref="R1667:R1730" si="107">IF(I1666="ONLINE","Online","Brick &amp; Mortar")</f>
        <v>Brick &amp; Mortar</v>
      </c>
    </row>
    <row r="1668" spans="1:18" x14ac:dyDescent="0.25">
      <c r="A1668">
        <v>7694006</v>
      </c>
      <c r="B1668" s="1">
        <v>40234.473611111112</v>
      </c>
      <c r="C1668">
        <v>948</v>
      </c>
      <c r="D1668">
        <v>3376</v>
      </c>
      <c r="E1668" s="2">
        <v>14.24</v>
      </c>
      <c r="F1668" t="s">
        <v>12</v>
      </c>
      <c r="G1668">
        <v>75936</v>
      </c>
      <c r="H1668" t="s">
        <v>828</v>
      </c>
      <c r="I1668" t="s">
        <v>65</v>
      </c>
      <c r="J1668">
        <v>33407</v>
      </c>
      <c r="K1668">
        <v>5814</v>
      </c>
      <c r="L1668" t="str">
        <f>TEXT(Table2[[#This Row],[mcc]],0)</f>
        <v>5814</v>
      </c>
      <c r="M1668" t="str">
        <f>_xlfn.XLOOKUP(Table2[[#This Row],[mcc_clean]],mcc_Lookup!C:C,mcc_Lookup!B:B, "Unknown")</f>
        <v>Fast Food Restaurants</v>
      </c>
      <c r="O1668">
        <f t="shared" si="104"/>
        <v>2010</v>
      </c>
      <c r="P1668">
        <f t="shared" si="105"/>
        <v>2</v>
      </c>
      <c r="Q1668">
        <f t="shared" si="106"/>
        <v>11</v>
      </c>
      <c r="R1668" t="str">
        <f t="shared" si="107"/>
        <v>Brick &amp; Mortar</v>
      </c>
    </row>
    <row r="1669" spans="1:18" x14ac:dyDescent="0.25">
      <c r="A1669">
        <v>8621356</v>
      </c>
      <c r="B1669" s="1">
        <v>40461.59375</v>
      </c>
      <c r="C1669">
        <v>1195</v>
      </c>
      <c r="D1669">
        <v>3309</v>
      </c>
      <c r="E1669" s="2">
        <v>95.44</v>
      </c>
      <c r="F1669" t="s">
        <v>12</v>
      </c>
      <c r="G1669">
        <v>72841</v>
      </c>
      <c r="H1669" t="s">
        <v>467</v>
      </c>
      <c r="I1669" t="s">
        <v>123</v>
      </c>
      <c r="J1669">
        <v>55904</v>
      </c>
      <c r="K1669">
        <v>7538</v>
      </c>
      <c r="L1669" t="str">
        <f>TEXT(Table2[[#This Row],[mcc]],0)</f>
        <v>7538</v>
      </c>
      <c r="M1669" t="str">
        <f>_xlfn.XLOOKUP(Table2[[#This Row],[mcc_clean]],mcc_Lookup!C:C,mcc_Lookup!B:B, "Unknown")</f>
        <v>Automotive Service Shops</v>
      </c>
      <c r="N1669" t="s">
        <v>287</v>
      </c>
      <c r="O1669">
        <f t="shared" si="104"/>
        <v>2010</v>
      </c>
      <c r="P1669">
        <f t="shared" si="105"/>
        <v>10</v>
      </c>
      <c r="Q1669">
        <f t="shared" si="106"/>
        <v>14</v>
      </c>
      <c r="R1669" t="str">
        <f t="shared" si="107"/>
        <v>Brick &amp; Mortar</v>
      </c>
    </row>
    <row r="1670" spans="1:18" x14ac:dyDescent="0.25">
      <c r="A1670">
        <v>8577857</v>
      </c>
      <c r="B1670" s="1">
        <v>40451.237500000003</v>
      </c>
      <c r="C1670">
        <v>236</v>
      </c>
      <c r="D1670">
        <v>4560</v>
      </c>
      <c r="E1670" s="2">
        <v>298.10000000000002</v>
      </c>
      <c r="F1670" t="s">
        <v>12</v>
      </c>
      <c r="G1670">
        <v>52923</v>
      </c>
      <c r="H1670" t="s">
        <v>191</v>
      </c>
      <c r="I1670" t="s">
        <v>68</v>
      </c>
      <c r="J1670">
        <v>85028</v>
      </c>
      <c r="K1670">
        <v>3504</v>
      </c>
      <c r="L1670" t="str">
        <f>TEXT(Table2[[#This Row],[mcc]],0)</f>
        <v>3504</v>
      </c>
      <c r="M1670" t="str">
        <f>_xlfn.XLOOKUP(Table2[[#This Row],[mcc_clean]],mcc_Lookup!C:C,mcc_Lookup!B:B, "Unknown")</f>
        <v>Gardening Supplies</v>
      </c>
      <c r="O1670">
        <f t="shared" si="104"/>
        <v>2010</v>
      </c>
      <c r="P1670">
        <f t="shared" si="105"/>
        <v>9</v>
      </c>
      <c r="Q1670">
        <f t="shared" si="106"/>
        <v>5</v>
      </c>
      <c r="R1670" t="str">
        <f t="shared" si="107"/>
        <v>Brick &amp; Mortar</v>
      </c>
    </row>
    <row r="1671" spans="1:18" x14ac:dyDescent="0.25">
      <c r="A1671">
        <v>8356604</v>
      </c>
      <c r="B1671" s="1">
        <v>40397.897916666669</v>
      </c>
      <c r="C1671">
        <v>1082</v>
      </c>
      <c r="D1671">
        <v>3308</v>
      </c>
      <c r="E1671" s="2">
        <v>400</v>
      </c>
      <c r="F1671" t="s">
        <v>12</v>
      </c>
      <c r="G1671">
        <v>78644</v>
      </c>
      <c r="H1671" t="s">
        <v>260</v>
      </c>
      <c r="I1671" t="s">
        <v>151</v>
      </c>
      <c r="J1671">
        <v>89148</v>
      </c>
      <c r="K1671">
        <v>3775</v>
      </c>
      <c r="L1671" t="str">
        <f>TEXT(Table2[[#This Row],[mcc]],0)</f>
        <v>3775</v>
      </c>
      <c r="M1671" t="str">
        <f>_xlfn.XLOOKUP(Table2[[#This Row],[mcc_clean]],mcc_Lookup!C:C,mcc_Lookup!B:B, "Unknown")</f>
        <v>Railroad Freight</v>
      </c>
      <c r="O1671">
        <f t="shared" si="104"/>
        <v>2010</v>
      </c>
      <c r="P1671">
        <f t="shared" si="105"/>
        <v>8</v>
      </c>
      <c r="Q1671">
        <f t="shared" si="106"/>
        <v>21</v>
      </c>
      <c r="R1671" t="str">
        <f t="shared" si="107"/>
        <v>Brick &amp; Mortar</v>
      </c>
    </row>
    <row r="1672" spans="1:18" x14ac:dyDescent="0.25">
      <c r="A1672">
        <v>7744718</v>
      </c>
      <c r="B1672" s="1">
        <v>40247.336805555555</v>
      </c>
      <c r="C1672">
        <v>1752</v>
      </c>
      <c r="D1672">
        <v>3880</v>
      </c>
      <c r="E1672" s="2">
        <v>7.88</v>
      </c>
      <c r="F1672" t="s">
        <v>12</v>
      </c>
      <c r="G1672">
        <v>12014</v>
      </c>
      <c r="H1672" t="s">
        <v>411</v>
      </c>
      <c r="I1672" t="s">
        <v>73</v>
      </c>
      <c r="J1672">
        <v>70510</v>
      </c>
      <c r="K1672">
        <v>5814</v>
      </c>
      <c r="L1672" t="str">
        <f>TEXT(Table2[[#This Row],[mcc]],0)</f>
        <v>5814</v>
      </c>
      <c r="M1672" t="str">
        <f>_xlfn.XLOOKUP(Table2[[#This Row],[mcc_clean]],mcc_Lookup!C:C,mcc_Lookup!B:B, "Unknown")</f>
        <v>Fast Food Restaurants</v>
      </c>
      <c r="O1672">
        <f t="shared" si="104"/>
        <v>2010</v>
      </c>
      <c r="P1672">
        <f t="shared" si="105"/>
        <v>3</v>
      </c>
      <c r="Q1672">
        <f t="shared" si="106"/>
        <v>8</v>
      </c>
      <c r="R1672" t="str">
        <f t="shared" si="107"/>
        <v>Brick &amp; Mortar</v>
      </c>
    </row>
    <row r="1673" spans="1:18" x14ac:dyDescent="0.25">
      <c r="A1673">
        <v>8334346</v>
      </c>
      <c r="B1673" s="1">
        <v>40392.558333333334</v>
      </c>
      <c r="C1673">
        <v>1485</v>
      </c>
      <c r="D1673">
        <v>4298</v>
      </c>
      <c r="E1673" s="2">
        <v>16.72</v>
      </c>
      <c r="F1673" t="s">
        <v>12</v>
      </c>
      <c r="G1673">
        <v>45926</v>
      </c>
      <c r="H1673" t="s">
        <v>1307</v>
      </c>
      <c r="I1673" t="s">
        <v>29</v>
      </c>
      <c r="J1673">
        <v>75496</v>
      </c>
      <c r="K1673">
        <v>5814</v>
      </c>
      <c r="L1673" t="str">
        <f>TEXT(Table2[[#This Row],[mcc]],0)</f>
        <v>5814</v>
      </c>
      <c r="M1673" t="str">
        <f>_xlfn.XLOOKUP(Table2[[#This Row],[mcc_clean]],mcc_Lookup!C:C,mcc_Lookup!B:B, "Unknown")</f>
        <v>Fast Food Restaurants</v>
      </c>
      <c r="O1673">
        <f t="shared" si="104"/>
        <v>2010</v>
      </c>
      <c r="P1673">
        <f t="shared" si="105"/>
        <v>8</v>
      </c>
      <c r="Q1673">
        <f t="shared" si="106"/>
        <v>13</v>
      </c>
      <c r="R1673" t="str">
        <f t="shared" si="107"/>
        <v>Brick &amp; Mortar</v>
      </c>
    </row>
    <row r="1674" spans="1:18" x14ac:dyDescent="0.25">
      <c r="A1674">
        <v>8149091</v>
      </c>
      <c r="B1674" s="1">
        <v>40347.522222222222</v>
      </c>
      <c r="C1674">
        <v>1758</v>
      </c>
      <c r="D1674">
        <v>3440</v>
      </c>
      <c r="E1674" s="2">
        <v>0.1</v>
      </c>
      <c r="F1674" t="s">
        <v>12</v>
      </c>
      <c r="G1674">
        <v>14528</v>
      </c>
      <c r="H1674" t="s">
        <v>695</v>
      </c>
      <c r="I1674" t="s">
        <v>231</v>
      </c>
      <c r="J1674">
        <v>39301</v>
      </c>
      <c r="K1674">
        <v>5499</v>
      </c>
      <c r="L1674" t="str">
        <f>TEXT(Table2[[#This Row],[mcc]],0)</f>
        <v>5499</v>
      </c>
      <c r="M1674" t="str">
        <f>_xlfn.XLOOKUP(Table2[[#This Row],[mcc_clean]],mcc_Lookup!C:C,mcc_Lookup!B:B, "Unknown")</f>
        <v>Miscellaneous Food Stores</v>
      </c>
      <c r="O1674">
        <f t="shared" si="104"/>
        <v>2010</v>
      </c>
      <c r="P1674">
        <f t="shared" si="105"/>
        <v>6</v>
      </c>
      <c r="Q1674">
        <f t="shared" si="106"/>
        <v>12</v>
      </c>
      <c r="R1674" t="str">
        <f t="shared" si="107"/>
        <v>Brick &amp; Mortar</v>
      </c>
    </row>
    <row r="1675" spans="1:18" x14ac:dyDescent="0.25">
      <c r="A1675">
        <v>7566664</v>
      </c>
      <c r="B1675" s="1">
        <v>40202.518055555556</v>
      </c>
      <c r="C1675">
        <v>1752</v>
      </c>
      <c r="D1675">
        <v>3880</v>
      </c>
      <c r="E1675" s="2">
        <v>11.68</v>
      </c>
      <c r="F1675" t="s">
        <v>12</v>
      </c>
      <c r="G1675">
        <v>2309</v>
      </c>
      <c r="H1675" t="s">
        <v>411</v>
      </c>
      <c r="I1675" t="s">
        <v>73</v>
      </c>
      <c r="J1675">
        <v>70510</v>
      </c>
      <c r="K1675">
        <v>5812</v>
      </c>
      <c r="L1675" t="str">
        <f>TEXT(Table2[[#This Row],[mcc]],0)</f>
        <v>5812</v>
      </c>
      <c r="M1675" t="str">
        <f>_xlfn.XLOOKUP(Table2[[#This Row],[mcc_clean]],mcc_Lookup!C:C,mcc_Lookup!B:B, "Unknown")</f>
        <v>Eating Places and Restaurants</v>
      </c>
      <c r="O1675">
        <f t="shared" si="104"/>
        <v>2010</v>
      </c>
      <c r="P1675">
        <f t="shared" si="105"/>
        <v>1</v>
      </c>
      <c r="Q1675">
        <f t="shared" si="106"/>
        <v>12</v>
      </c>
      <c r="R1675" t="str">
        <f t="shared" si="107"/>
        <v>Brick &amp; Mortar</v>
      </c>
    </row>
    <row r="1676" spans="1:18" x14ac:dyDescent="0.25">
      <c r="A1676">
        <v>7505839</v>
      </c>
      <c r="B1676" s="1">
        <v>40186.75277777778</v>
      </c>
      <c r="C1676">
        <v>156</v>
      </c>
      <c r="D1676">
        <v>5438</v>
      </c>
      <c r="E1676" s="2">
        <v>38.39</v>
      </c>
      <c r="F1676" t="s">
        <v>12</v>
      </c>
      <c r="G1676">
        <v>34490</v>
      </c>
      <c r="H1676" t="s">
        <v>74</v>
      </c>
      <c r="I1676" t="s">
        <v>18</v>
      </c>
      <c r="J1676">
        <v>92335</v>
      </c>
      <c r="K1676">
        <v>5719</v>
      </c>
      <c r="L1676" t="str">
        <f>TEXT(Table2[[#This Row],[mcc]],0)</f>
        <v>5719</v>
      </c>
      <c r="M1676" t="str">
        <f>_xlfn.XLOOKUP(Table2[[#This Row],[mcc_clean]],mcc_Lookup!C:C,mcc_Lookup!B:B, "Unknown")</f>
        <v>Miscellaneous Home Furnishing Stores</v>
      </c>
      <c r="O1676">
        <f t="shared" si="104"/>
        <v>2010</v>
      </c>
      <c r="P1676">
        <f t="shared" si="105"/>
        <v>1</v>
      </c>
      <c r="Q1676">
        <f t="shared" si="106"/>
        <v>18</v>
      </c>
      <c r="R1676" t="str">
        <f t="shared" si="107"/>
        <v>Brick &amp; Mortar</v>
      </c>
    </row>
    <row r="1677" spans="1:18" x14ac:dyDescent="0.25">
      <c r="A1677">
        <v>8536399</v>
      </c>
      <c r="B1677" s="1">
        <v>40441.291666666664</v>
      </c>
      <c r="C1677">
        <v>1512</v>
      </c>
      <c r="D1677">
        <v>2582</v>
      </c>
      <c r="E1677" s="2">
        <v>1.48</v>
      </c>
      <c r="F1677" t="s">
        <v>12</v>
      </c>
      <c r="G1677">
        <v>14528</v>
      </c>
      <c r="H1677" t="s">
        <v>313</v>
      </c>
      <c r="I1677" t="s">
        <v>20</v>
      </c>
      <c r="J1677">
        <v>46236</v>
      </c>
      <c r="K1677">
        <v>5499</v>
      </c>
      <c r="L1677" t="str">
        <f>TEXT(Table2[[#This Row],[mcc]],0)</f>
        <v>5499</v>
      </c>
      <c r="M1677" t="str">
        <f>_xlfn.XLOOKUP(Table2[[#This Row],[mcc_clean]],mcc_Lookup!C:C,mcc_Lookup!B:B, "Unknown")</f>
        <v>Miscellaneous Food Stores</v>
      </c>
      <c r="O1677">
        <f t="shared" si="104"/>
        <v>2010</v>
      </c>
      <c r="P1677">
        <f t="shared" si="105"/>
        <v>9</v>
      </c>
      <c r="Q1677">
        <f t="shared" si="106"/>
        <v>7</v>
      </c>
      <c r="R1677" t="str">
        <f t="shared" si="107"/>
        <v>Brick &amp; Mortar</v>
      </c>
    </row>
    <row r="1678" spans="1:18" x14ac:dyDescent="0.25">
      <c r="A1678">
        <v>8587318</v>
      </c>
      <c r="B1678" s="1">
        <v>40453.500694444447</v>
      </c>
      <c r="C1678">
        <v>961</v>
      </c>
      <c r="D1678">
        <v>2201</v>
      </c>
      <c r="E1678" s="2">
        <v>6.57</v>
      </c>
      <c r="F1678" t="s">
        <v>12</v>
      </c>
      <c r="G1678">
        <v>59935</v>
      </c>
      <c r="H1678" t="s">
        <v>1817</v>
      </c>
      <c r="I1678" t="s">
        <v>65</v>
      </c>
      <c r="J1678">
        <v>33556</v>
      </c>
      <c r="K1678">
        <v>5499</v>
      </c>
      <c r="L1678" t="str">
        <f>TEXT(Table2[[#This Row],[mcc]],0)</f>
        <v>5499</v>
      </c>
      <c r="M1678" t="str">
        <f>_xlfn.XLOOKUP(Table2[[#This Row],[mcc_clean]],mcc_Lookup!C:C,mcc_Lookup!B:B, "Unknown")</f>
        <v>Miscellaneous Food Stores</v>
      </c>
      <c r="O1678">
        <f t="shared" si="104"/>
        <v>2010</v>
      </c>
      <c r="P1678">
        <f t="shared" si="105"/>
        <v>10</v>
      </c>
      <c r="Q1678">
        <f t="shared" si="106"/>
        <v>12</v>
      </c>
      <c r="R1678" t="str">
        <f t="shared" si="107"/>
        <v>Brick &amp; Mortar</v>
      </c>
    </row>
    <row r="1679" spans="1:18" x14ac:dyDescent="0.25">
      <c r="A1679">
        <v>8197635</v>
      </c>
      <c r="B1679" s="1">
        <v>40359.415277777778</v>
      </c>
      <c r="C1679">
        <v>1725</v>
      </c>
      <c r="D1679">
        <v>3296</v>
      </c>
      <c r="E1679" s="2">
        <v>1.1200000000000001</v>
      </c>
      <c r="F1679" t="s">
        <v>12</v>
      </c>
      <c r="G1679">
        <v>59935</v>
      </c>
      <c r="H1679" t="s">
        <v>478</v>
      </c>
      <c r="I1679" t="s">
        <v>184</v>
      </c>
      <c r="J1679">
        <v>23228</v>
      </c>
      <c r="K1679">
        <v>5499</v>
      </c>
      <c r="L1679" t="str">
        <f>TEXT(Table2[[#This Row],[mcc]],0)</f>
        <v>5499</v>
      </c>
      <c r="M1679" t="str">
        <f>_xlfn.XLOOKUP(Table2[[#This Row],[mcc_clean]],mcc_Lookup!C:C,mcc_Lookup!B:B, "Unknown")</f>
        <v>Miscellaneous Food Stores</v>
      </c>
      <c r="O1679">
        <f t="shared" si="104"/>
        <v>2010</v>
      </c>
      <c r="P1679">
        <f t="shared" si="105"/>
        <v>6</v>
      </c>
      <c r="Q1679">
        <f t="shared" si="106"/>
        <v>9</v>
      </c>
      <c r="R1679" t="str">
        <f t="shared" si="107"/>
        <v>Brick &amp; Mortar</v>
      </c>
    </row>
    <row r="1680" spans="1:18" x14ac:dyDescent="0.25">
      <c r="A1680">
        <v>7487870</v>
      </c>
      <c r="B1680" s="1">
        <v>40182.354861111111</v>
      </c>
      <c r="C1680">
        <v>1103</v>
      </c>
      <c r="D1680">
        <v>2599</v>
      </c>
      <c r="E1680" s="2">
        <v>13.69</v>
      </c>
      <c r="F1680" t="s">
        <v>12</v>
      </c>
      <c r="G1680">
        <v>41260</v>
      </c>
      <c r="H1680" t="s">
        <v>1453</v>
      </c>
      <c r="I1680" t="s">
        <v>383</v>
      </c>
      <c r="J1680">
        <v>83830</v>
      </c>
      <c r="K1680">
        <v>5541</v>
      </c>
      <c r="L1680" t="str">
        <f>TEXT(Table2[[#This Row],[mcc]],0)</f>
        <v>5541</v>
      </c>
      <c r="M1680" t="str">
        <f>_xlfn.XLOOKUP(Table2[[#This Row],[mcc_clean]],mcc_Lookup!C:C,mcc_Lookup!B:B, "Unknown")</f>
        <v>Service Stations</v>
      </c>
      <c r="O1680">
        <f t="shared" si="104"/>
        <v>2010</v>
      </c>
      <c r="P1680">
        <f t="shared" si="105"/>
        <v>1</v>
      </c>
      <c r="Q1680">
        <f t="shared" si="106"/>
        <v>8</v>
      </c>
      <c r="R1680" t="str">
        <f t="shared" si="107"/>
        <v>Brick &amp; Mortar</v>
      </c>
    </row>
    <row r="1681" spans="1:18" x14ac:dyDescent="0.25">
      <c r="A1681">
        <v>7747736</v>
      </c>
      <c r="B1681" s="1">
        <v>40247.888194444444</v>
      </c>
      <c r="C1681">
        <v>371</v>
      </c>
      <c r="D1681">
        <v>3453</v>
      </c>
      <c r="E1681" s="2">
        <v>80.89</v>
      </c>
      <c r="F1681" t="s">
        <v>12</v>
      </c>
      <c r="G1681">
        <v>3847</v>
      </c>
      <c r="H1681" t="s">
        <v>364</v>
      </c>
      <c r="I1681" t="s">
        <v>184</v>
      </c>
      <c r="J1681">
        <v>23226</v>
      </c>
      <c r="K1681">
        <v>5411</v>
      </c>
      <c r="L1681" t="str">
        <f>TEXT(Table2[[#This Row],[mcc]],0)</f>
        <v>5411</v>
      </c>
      <c r="M1681" t="str">
        <f>_xlfn.XLOOKUP(Table2[[#This Row],[mcc_clean]],mcc_Lookup!C:C,mcc_Lookup!B:B, "Unknown")</f>
        <v>Grocery Stores, Supermarkets</v>
      </c>
      <c r="O1681">
        <f t="shared" si="104"/>
        <v>2010</v>
      </c>
      <c r="P1681">
        <f t="shared" si="105"/>
        <v>3</v>
      </c>
      <c r="Q1681">
        <f t="shared" si="106"/>
        <v>21</v>
      </c>
      <c r="R1681" t="str">
        <f t="shared" si="107"/>
        <v>Brick &amp; Mortar</v>
      </c>
    </row>
    <row r="1682" spans="1:18" x14ac:dyDescent="0.25">
      <c r="A1682">
        <v>8474143</v>
      </c>
      <c r="B1682" s="1">
        <v>40426.383333333331</v>
      </c>
      <c r="C1682">
        <v>1576</v>
      </c>
      <c r="D1682">
        <v>5855</v>
      </c>
      <c r="E1682" s="2">
        <v>5.29</v>
      </c>
      <c r="F1682" t="s">
        <v>12</v>
      </c>
      <c r="G1682">
        <v>61195</v>
      </c>
      <c r="H1682" t="s">
        <v>1118</v>
      </c>
      <c r="I1682" t="s">
        <v>87</v>
      </c>
      <c r="J1682">
        <v>48329</v>
      </c>
      <c r="K1682">
        <v>5541</v>
      </c>
      <c r="L1682" t="str">
        <f>TEXT(Table2[[#This Row],[mcc]],0)</f>
        <v>5541</v>
      </c>
      <c r="M1682" t="str">
        <f>_xlfn.XLOOKUP(Table2[[#This Row],[mcc_clean]],mcc_Lookup!C:C,mcc_Lookup!B:B, "Unknown")</f>
        <v>Service Stations</v>
      </c>
      <c r="O1682">
        <f t="shared" si="104"/>
        <v>2010</v>
      </c>
      <c r="P1682">
        <f t="shared" si="105"/>
        <v>9</v>
      </c>
      <c r="Q1682">
        <f t="shared" si="106"/>
        <v>9</v>
      </c>
      <c r="R1682" t="str">
        <f t="shared" si="107"/>
        <v>Brick &amp; Mortar</v>
      </c>
    </row>
    <row r="1683" spans="1:18" x14ac:dyDescent="0.25">
      <c r="A1683">
        <v>8389217</v>
      </c>
      <c r="B1683" s="1">
        <v>40405.710416666669</v>
      </c>
      <c r="C1683">
        <v>1239</v>
      </c>
      <c r="D1683">
        <v>5404</v>
      </c>
      <c r="E1683" s="2">
        <v>100</v>
      </c>
      <c r="F1683" t="s">
        <v>12</v>
      </c>
      <c r="G1683">
        <v>27092</v>
      </c>
      <c r="H1683" t="s">
        <v>813</v>
      </c>
      <c r="I1683" t="s">
        <v>18</v>
      </c>
      <c r="J1683">
        <v>92880</v>
      </c>
      <c r="K1683">
        <v>4829</v>
      </c>
      <c r="L1683" t="str">
        <f>TEXT(Table2[[#This Row],[mcc]],0)</f>
        <v>4829</v>
      </c>
      <c r="M1683" t="str">
        <f>_xlfn.XLOOKUP(Table2[[#This Row],[mcc_clean]],mcc_Lookup!C:C,mcc_Lookup!B:B, "Unknown")</f>
        <v>Money Transfer</v>
      </c>
      <c r="O1683">
        <f t="shared" si="104"/>
        <v>2010</v>
      </c>
      <c r="P1683">
        <f t="shared" si="105"/>
        <v>8</v>
      </c>
      <c r="Q1683">
        <f t="shared" si="106"/>
        <v>17</v>
      </c>
      <c r="R1683" t="str">
        <f t="shared" si="107"/>
        <v>Brick &amp; Mortar</v>
      </c>
    </row>
    <row r="1684" spans="1:18" x14ac:dyDescent="0.25">
      <c r="A1684">
        <v>8580370</v>
      </c>
      <c r="B1684" s="1">
        <v>40451.609027777777</v>
      </c>
      <c r="C1684">
        <v>1888</v>
      </c>
      <c r="D1684">
        <v>1017</v>
      </c>
      <c r="E1684" s="2">
        <v>112.49</v>
      </c>
      <c r="F1684" t="s">
        <v>12</v>
      </c>
      <c r="G1684">
        <v>59935</v>
      </c>
      <c r="H1684" t="s">
        <v>626</v>
      </c>
      <c r="I1684" t="s">
        <v>22</v>
      </c>
      <c r="J1684">
        <v>21801</v>
      </c>
      <c r="K1684">
        <v>5499</v>
      </c>
      <c r="L1684" t="str">
        <f>TEXT(Table2[[#This Row],[mcc]],0)</f>
        <v>5499</v>
      </c>
      <c r="M1684" t="str">
        <f>_xlfn.XLOOKUP(Table2[[#This Row],[mcc_clean]],mcc_Lookup!C:C,mcc_Lookup!B:B, "Unknown")</f>
        <v>Miscellaneous Food Stores</v>
      </c>
      <c r="O1684">
        <f t="shared" si="104"/>
        <v>2010</v>
      </c>
      <c r="P1684">
        <f t="shared" si="105"/>
        <v>9</v>
      </c>
      <c r="Q1684">
        <f t="shared" si="106"/>
        <v>14</v>
      </c>
      <c r="R1684" t="str">
        <f t="shared" si="107"/>
        <v>Brick &amp; Mortar</v>
      </c>
    </row>
    <row r="1685" spans="1:18" x14ac:dyDescent="0.25">
      <c r="A1685">
        <v>7717018</v>
      </c>
      <c r="B1685" s="1">
        <v>40240.365277777775</v>
      </c>
      <c r="C1685">
        <v>905</v>
      </c>
      <c r="D1685">
        <v>5087</v>
      </c>
      <c r="E1685" s="2">
        <v>262.48</v>
      </c>
      <c r="F1685" t="s">
        <v>12</v>
      </c>
      <c r="G1685">
        <v>57133</v>
      </c>
      <c r="H1685" t="s">
        <v>101</v>
      </c>
      <c r="I1685" t="s">
        <v>32</v>
      </c>
      <c r="J1685">
        <v>96792</v>
      </c>
      <c r="K1685">
        <v>3730</v>
      </c>
      <c r="L1685" t="str">
        <f>TEXT(Table2[[#This Row],[mcc]],0)</f>
        <v>3730</v>
      </c>
      <c r="M1685" t="str">
        <f>_xlfn.XLOOKUP(Table2[[#This Row],[mcc_clean]],mcc_Lookup!C:C,mcc_Lookup!B:B, "Unknown")</f>
        <v>Ship Chandlers</v>
      </c>
      <c r="O1685">
        <f t="shared" si="104"/>
        <v>2010</v>
      </c>
      <c r="P1685">
        <f t="shared" si="105"/>
        <v>3</v>
      </c>
      <c r="Q1685">
        <f t="shared" si="106"/>
        <v>8</v>
      </c>
      <c r="R1685" t="str">
        <f t="shared" si="107"/>
        <v>Brick &amp; Mortar</v>
      </c>
    </row>
    <row r="1686" spans="1:18" x14ac:dyDescent="0.25">
      <c r="A1686">
        <v>8014130</v>
      </c>
      <c r="B1686" s="1">
        <v>40314.478472222225</v>
      </c>
      <c r="C1686">
        <v>1362</v>
      </c>
      <c r="D1686">
        <v>0</v>
      </c>
      <c r="E1686" s="2">
        <v>16.420000000000002</v>
      </c>
      <c r="F1686" t="s">
        <v>12</v>
      </c>
      <c r="G1686">
        <v>15776</v>
      </c>
      <c r="H1686" t="s">
        <v>229</v>
      </c>
      <c r="I1686" t="s">
        <v>184</v>
      </c>
      <c r="J1686">
        <v>22015</v>
      </c>
      <c r="K1686">
        <v>5812</v>
      </c>
      <c r="L1686" t="str">
        <f>TEXT(Table2[[#This Row],[mcc]],0)</f>
        <v>5812</v>
      </c>
      <c r="M1686" t="str">
        <f>_xlfn.XLOOKUP(Table2[[#This Row],[mcc_clean]],mcc_Lookup!C:C,mcc_Lookup!B:B, "Unknown")</f>
        <v>Eating Places and Restaurants</v>
      </c>
      <c r="O1686">
        <f t="shared" si="104"/>
        <v>2010</v>
      </c>
      <c r="P1686">
        <f t="shared" si="105"/>
        <v>5</v>
      </c>
      <c r="Q1686">
        <f t="shared" si="106"/>
        <v>11</v>
      </c>
      <c r="R1686" t="str">
        <f t="shared" si="107"/>
        <v>Brick &amp; Mortar</v>
      </c>
    </row>
    <row r="1687" spans="1:18" x14ac:dyDescent="0.25">
      <c r="A1687">
        <v>8242382</v>
      </c>
      <c r="B1687" s="1">
        <v>40370.404861111114</v>
      </c>
      <c r="C1687">
        <v>1461</v>
      </c>
      <c r="D1687">
        <v>2668</v>
      </c>
      <c r="E1687" s="2">
        <v>2.4500000000000002</v>
      </c>
      <c r="F1687" t="s">
        <v>12</v>
      </c>
      <c r="G1687">
        <v>39800</v>
      </c>
      <c r="H1687" t="s">
        <v>724</v>
      </c>
      <c r="I1687" t="s">
        <v>83</v>
      </c>
      <c r="J1687">
        <v>44212</v>
      </c>
      <c r="K1687">
        <v>5411</v>
      </c>
      <c r="L1687" t="str">
        <f>TEXT(Table2[[#This Row],[mcc]],0)</f>
        <v>5411</v>
      </c>
      <c r="M1687" t="str">
        <f>_xlfn.XLOOKUP(Table2[[#This Row],[mcc_clean]],mcc_Lookup!C:C,mcc_Lookup!B:B, "Unknown")</f>
        <v>Grocery Stores, Supermarkets</v>
      </c>
      <c r="O1687">
        <f t="shared" si="104"/>
        <v>2010</v>
      </c>
      <c r="P1687">
        <f t="shared" si="105"/>
        <v>7</v>
      </c>
      <c r="Q1687">
        <f t="shared" si="106"/>
        <v>9</v>
      </c>
      <c r="R1687" t="str">
        <f t="shared" si="107"/>
        <v>Brick &amp; Mortar</v>
      </c>
    </row>
    <row r="1688" spans="1:18" x14ac:dyDescent="0.25">
      <c r="A1688">
        <v>8081542</v>
      </c>
      <c r="B1688" s="1">
        <v>40330.936805555553</v>
      </c>
      <c r="C1688">
        <v>156</v>
      </c>
      <c r="D1688">
        <v>5438</v>
      </c>
      <c r="E1688" s="2">
        <v>27.25</v>
      </c>
      <c r="F1688" t="s">
        <v>12</v>
      </c>
      <c r="G1688">
        <v>43962</v>
      </c>
      <c r="H1688" t="s">
        <v>74</v>
      </c>
      <c r="I1688" t="s">
        <v>18</v>
      </c>
      <c r="J1688">
        <v>92335</v>
      </c>
      <c r="K1688">
        <v>5411</v>
      </c>
      <c r="L1688" t="str">
        <f>TEXT(Table2[[#This Row],[mcc]],0)</f>
        <v>5411</v>
      </c>
      <c r="M1688" t="str">
        <f>_xlfn.XLOOKUP(Table2[[#This Row],[mcc_clean]],mcc_Lookup!C:C,mcc_Lookup!B:B, "Unknown")</f>
        <v>Grocery Stores, Supermarkets</v>
      </c>
      <c r="O1688">
        <f t="shared" si="104"/>
        <v>2010</v>
      </c>
      <c r="P1688">
        <f t="shared" si="105"/>
        <v>6</v>
      </c>
      <c r="Q1688">
        <f t="shared" si="106"/>
        <v>22</v>
      </c>
      <c r="R1688" t="str">
        <f t="shared" si="107"/>
        <v>Brick &amp; Mortar</v>
      </c>
    </row>
    <row r="1689" spans="1:18" x14ac:dyDescent="0.25">
      <c r="A1689">
        <v>7877542</v>
      </c>
      <c r="B1689" s="1">
        <v>40280.518750000003</v>
      </c>
      <c r="C1689">
        <v>1237</v>
      </c>
      <c r="D1689">
        <v>2017</v>
      </c>
      <c r="E1689" s="2">
        <v>25.91</v>
      </c>
      <c r="F1689" t="s">
        <v>12</v>
      </c>
      <c r="G1689">
        <v>48618</v>
      </c>
      <c r="H1689" t="s">
        <v>129</v>
      </c>
      <c r="I1689" t="s">
        <v>77</v>
      </c>
      <c r="J1689">
        <v>60085</v>
      </c>
      <c r="K1689">
        <v>5251</v>
      </c>
      <c r="L1689" t="str">
        <f>TEXT(Table2[[#This Row],[mcc]],0)</f>
        <v>5251</v>
      </c>
      <c r="M1689" t="str">
        <f>_xlfn.XLOOKUP(Table2[[#This Row],[mcc_clean]],mcc_Lookup!C:C,mcc_Lookup!B:B, "Unknown")</f>
        <v>Hardware Stores</v>
      </c>
      <c r="O1689">
        <f t="shared" si="104"/>
        <v>2010</v>
      </c>
      <c r="P1689">
        <f t="shared" si="105"/>
        <v>4</v>
      </c>
      <c r="Q1689">
        <f t="shared" si="106"/>
        <v>12</v>
      </c>
      <c r="R1689" t="str">
        <f t="shared" si="107"/>
        <v>Brick &amp; Mortar</v>
      </c>
    </row>
    <row r="1690" spans="1:18" x14ac:dyDescent="0.25">
      <c r="A1690">
        <v>8541090</v>
      </c>
      <c r="B1690" s="1">
        <v>40442.36041666667</v>
      </c>
      <c r="C1690">
        <v>1096</v>
      </c>
      <c r="D1690">
        <v>3012</v>
      </c>
      <c r="E1690" s="2">
        <v>39.409999999999997</v>
      </c>
      <c r="F1690" t="s">
        <v>12</v>
      </c>
      <c r="G1690">
        <v>67570</v>
      </c>
      <c r="H1690" t="s">
        <v>1043</v>
      </c>
      <c r="I1690" t="s">
        <v>24</v>
      </c>
      <c r="J1690">
        <v>13316</v>
      </c>
      <c r="K1690">
        <v>5311</v>
      </c>
      <c r="L1690" t="str">
        <f>TEXT(Table2[[#This Row],[mcc]],0)</f>
        <v>5311</v>
      </c>
      <c r="M1690" t="str">
        <f>_xlfn.XLOOKUP(Table2[[#This Row],[mcc_clean]],mcc_Lookup!C:C,mcc_Lookup!B:B, "Unknown")</f>
        <v>Department Stores</v>
      </c>
      <c r="O1690">
        <f t="shared" si="104"/>
        <v>2010</v>
      </c>
      <c r="P1690">
        <f t="shared" si="105"/>
        <v>9</v>
      </c>
      <c r="Q1690">
        <f t="shared" si="106"/>
        <v>8</v>
      </c>
      <c r="R1690" t="str">
        <f t="shared" si="107"/>
        <v>Brick &amp; Mortar</v>
      </c>
    </row>
    <row r="1691" spans="1:18" x14ac:dyDescent="0.25">
      <c r="A1691">
        <v>7622256</v>
      </c>
      <c r="B1691" s="1">
        <v>40216.554166666669</v>
      </c>
      <c r="C1691">
        <v>425</v>
      </c>
      <c r="D1691">
        <v>5149</v>
      </c>
      <c r="E1691" s="2">
        <v>132.72</v>
      </c>
      <c r="F1691" t="s">
        <v>12</v>
      </c>
      <c r="G1691">
        <v>59935</v>
      </c>
      <c r="H1691" t="s">
        <v>741</v>
      </c>
      <c r="I1691" t="s">
        <v>18</v>
      </c>
      <c r="J1691">
        <v>93924</v>
      </c>
      <c r="K1691">
        <v>5499</v>
      </c>
      <c r="L1691" t="str">
        <f>TEXT(Table2[[#This Row],[mcc]],0)</f>
        <v>5499</v>
      </c>
      <c r="M1691" t="str">
        <f>_xlfn.XLOOKUP(Table2[[#This Row],[mcc_clean]],mcc_Lookup!C:C,mcc_Lookup!B:B, "Unknown")</f>
        <v>Miscellaneous Food Stores</v>
      </c>
      <c r="O1691">
        <f t="shared" si="104"/>
        <v>2010</v>
      </c>
      <c r="P1691">
        <f t="shared" si="105"/>
        <v>2</v>
      </c>
      <c r="Q1691">
        <f t="shared" si="106"/>
        <v>13</v>
      </c>
      <c r="R1691" t="str">
        <f t="shared" si="107"/>
        <v>Brick &amp; Mortar</v>
      </c>
    </row>
    <row r="1692" spans="1:18" x14ac:dyDescent="0.25">
      <c r="A1692">
        <v>7958138</v>
      </c>
      <c r="B1692" s="1">
        <v>40300.613194444442</v>
      </c>
      <c r="C1692">
        <v>287</v>
      </c>
      <c r="D1692">
        <v>5783</v>
      </c>
      <c r="E1692" s="2">
        <v>-76</v>
      </c>
      <c r="F1692" t="s">
        <v>12</v>
      </c>
      <c r="G1692">
        <v>61195</v>
      </c>
      <c r="H1692" t="s">
        <v>658</v>
      </c>
      <c r="I1692" t="s">
        <v>29</v>
      </c>
      <c r="J1692">
        <v>77563</v>
      </c>
      <c r="K1692">
        <v>5541</v>
      </c>
      <c r="L1692" t="str">
        <f>TEXT(Table2[[#This Row],[mcc]],0)</f>
        <v>5541</v>
      </c>
      <c r="M1692" t="str">
        <f>_xlfn.XLOOKUP(Table2[[#This Row],[mcc_clean]],mcc_Lookup!C:C,mcc_Lookup!B:B, "Unknown")</f>
        <v>Service Stations</v>
      </c>
      <c r="O1692">
        <f t="shared" si="104"/>
        <v>2010</v>
      </c>
      <c r="P1692">
        <f t="shared" si="105"/>
        <v>5</v>
      </c>
      <c r="Q1692">
        <f t="shared" si="106"/>
        <v>14</v>
      </c>
      <c r="R1692" t="str">
        <f t="shared" si="107"/>
        <v>Brick &amp; Mortar</v>
      </c>
    </row>
    <row r="1693" spans="1:18" x14ac:dyDescent="0.25">
      <c r="A1693">
        <v>8486639</v>
      </c>
      <c r="B1693" s="1">
        <v>40429.337500000001</v>
      </c>
      <c r="C1693">
        <v>1463</v>
      </c>
      <c r="D1693">
        <v>5499</v>
      </c>
      <c r="E1693" s="2">
        <v>11.6</v>
      </c>
      <c r="F1693" t="s">
        <v>12</v>
      </c>
      <c r="G1693">
        <v>72515</v>
      </c>
      <c r="H1693" t="s">
        <v>941</v>
      </c>
      <c r="I1693" t="s">
        <v>24</v>
      </c>
      <c r="J1693">
        <v>12432</v>
      </c>
      <c r="K1693">
        <v>5814</v>
      </c>
      <c r="L1693" t="str">
        <f>TEXT(Table2[[#This Row],[mcc]],0)</f>
        <v>5814</v>
      </c>
      <c r="M1693" t="str">
        <f>_xlfn.XLOOKUP(Table2[[#This Row],[mcc_clean]],mcc_Lookup!C:C,mcc_Lookup!B:B, "Unknown")</f>
        <v>Fast Food Restaurants</v>
      </c>
      <c r="O1693">
        <f t="shared" si="104"/>
        <v>2010</v>
      </c>
      <c r="P1693">
        <f t="shared" si="105"/>
        <v>9</v>
      </c>
      <c r="Q1693">
        <f t="shared" si="106"/>
        <v>8</v>
      </c>
      <c r="R1693" t="str">
        <f t="shared" si="107"/>
        <v>Brick &amp; Mortar</v>
      </c>
    </row>
    <row r="1694" spans="1:18" x14ac:dyDescent="0.25">
      <c r="A1694">
        <v>8526275</v>
      </c>
      <c r="B1694" s="1">
        <v>40438.652777777781</v>
      </c>
      <c r="C1694">
        <v>1463</v>
      </c>
      <c r="D1694">
        <v>5499</v>
      </c>
      <c r="E1694" s="2">
        <v>36.26</v>
      </c>
      <c r="F1694" t="s">
        <v>12</v>
      </c>
      <c r="G1694">
        <v>31893</v>
      </c>
      <c r="H1694" t="s">
        <v>793</v>
      </c>
      <c r="I1694" t="s">
        <v>24</v>
      </c>
      <c r="J1694">
        <v>12528</v>
      </c>
      <c r="K1694">
        <v>5311</v>
      </c>
      <c r="L1694" t="str">
        <f>TEXT(Table2[[#This Row],[mcc]],0)</f>
        <v>5311</v>
      </c>
      <c r="M1694" t="str">
        <f>_xlfn.XLOOKUP(Table2[[#This Row],[mcc_clean]],mcc_Lookup!C:C,mcc_Lookup!B:B, "Unknown")</f>
        <v>Department Stores</v>
      </c>
      <c r="O1694">
        <f t="shared" si="104"/>
        <v>2010</v>
      </c>
      <c r="P1694">
        <f t="shared" si="105"/>
        <v>9</v>
      </c>
      <c r="Q1694">
        <f t="shared" si="106"/>
        <v>15</v>
      </c>
      <c r="R1694" t="str">
        <f t="shared" si="107"/>
        <v>Brick &amp; Mortar</v>
      </c>
    </row>
    <row r="1695" spans="1:18" x14ac:dyDescent="0.25">
      <c r="A1695">
        <v>7602460</v>
      </c>
      <c r="B1695" s="1">
        <v>40211.539583333331</v>
      </c>
      <c r="C1695">
        <v>1888</v>
      </c>
      <c r="D1695">
        <v>1169</v>
      </c>
      <c r="E1695" s="2">
        <v>11.1</v>
      </c>
      <c r="F1695" t="s">
        <v>12</v>
      </c>
      <c r="G1695">
        <v>50783</v>
      </c>
      <c r="H1695" t="s">
        <v>255</v>
      </c>
      <c r="I1695" t="s">
        <v>123</v>
      </c>
      <c r="J1695">
        <v>55024</v>
      </c>
      <c r="K1695">
        <v>5411</v>
      </c>
      <c r="L1695" t="str">
        <f>TEXT(Table2[[#This Row],[mcc]],0)</f>
        <v>5411</v>
      </c>
      <c r="M1695" t="str">
        <f>_xlfn.XLOOKUP(Table2[[#This Row],[mcc_clean]],mcc_Lookup!C:C,mcc_Lookup!B:B, "Unknown")</f>
        <v>Grocery Stores, Supermarkets</v>
      </c>
      <c r="O1695">
        <f t="shared" si="104"/>
        <v>2010</v>
      </c>
      <c r="P1695">
        <f t="shared" si="105"/>
        <v>2</v>
      </c>
      <c r="Q1695">
        <f t="shared" si="106"/>
        <v>12</v>
      </c>
      <c r="R1695" t="str">
        <f t="shared" si="107"/>
        <v>Brick &amp; Mortar</v>
      </c>
    </row>
    <row r="1696" spans="1:18" x14ac:dyDescent="0.25">
      <c r="A1696">
        <v>7788283</v>
      </c>
      <c r="B1696" s="1">
        <v>40258.377083333333</v>
      </c>
      <c r="C1696">
        <v>1840</v>
      </c>
      <c r="D1696">
        <v>3322</v>
      </c>
      <c r="E1696" s="2">
        <v>38.15</v>
      </c>
      <c r="F1696" t="s">
        <v>12</v>
      </c>
      <c r="G1696">
        <v>43293</v>
      </c>
      <c r="H1696" t="s">
        <v>182</v>
      </c>
      <c r="I1696" t="s">
        <v>176</v>
      </c>
      <c r="J1696">
        <v>97005</v>
      </c>
      <c r="K1696">
        <v>5499</v>
      </c>
      <c r="L1696" t="str">
        <f>TEXT(Table2[[#This Row],[mcc]],0)</f>
        <v>5499</v>
      </c>
      <c r="M1696" t="str">
        <f>_xlfn.XLOOKUP(Table2[[#This Row],[mcc_clean]],mcc_Lookup!C:C,mcc_Lookup!B:B, "Unknown")</f>
        <v>Miscellaneous Food Stores</v>
      </c>
      <c r="O1696">
        <f t="shared" si="104"/>
        <v>2010</v>
      </c>
      <c r="P1696">
        <f t="shared" si="105"/>
        <v>3</v>
      </c>
      <c r="Q1696">
        <f t="shared" si="106"/>
        <v>9</v>
      </c>
      <c r="R1696" t="str">
        <f t="shared" si="107"/>
        <v>Brick &amp; Mortar</v>
      </c>
    </row>
    <row r="1697" spans="1:18" x14ac:dyDescent="0.25">
      <c r="A1697">
        <v>8572399</v>
      </c>
      <c r="B1697" s="1">
        <v>40449.699305555558</v>
      </c>
      <c r="C1697">
        <v>1</v>
      </c>
      <c r="D1697">
        <v>4652</v>
      </c>
      <c r="E1697" s="2">
        <v>48.22</v>
      </c>
      <c r="F1697" t="s">
        <v>12</v>
      </c>
      <c r="G1697">
        <v>60569</v>
      </c>
      <c r="H1697" t="s">
        <v>516</v>
      </c>
      <c r="I1697" t="s">
        <v>65</v>
      </c>
      <c r="J1697">
        <v>32534</v>
      </c>
      <c r="K1697">
        <v>5300</v>
      </c>
      <c r="L1697" t="str">
        <f>TEXT(Table2[[#This Row],[mcc]],0)</f>
        <v>5300</v>
      </c>
      <c r="M1697" t="str">
        <f>_xlfn.XLOOKUP(Table2[[#This Row],[mcc_clean]],mcc_Lookup!C:C,mcc_Lookup!B:B, "Unknown")</f>
        <v>Wholesale Clubs</v>
      </c>
      <c r="O1697">
        <f t="shared" si="104"/>
        <v>2010</v>
      </c>
      <c r="P1697">
        <f t="shared" si="105"/>
        <v>9</v>
      </c>
      <c r="Q1697">
        <f t="shared" si="106"/>
        <v>16</v>
      </c>
      <c r="R1697" t="str">
        <f t="shared" si="107"/>
        <v>Brick &amp; Mortar</v>
      </c>
    </row>
    <row r="1698" spans="1:18" x14ac:dyDescent="0.25">
      <c r="A1698">
        <v>8337654</v>
      </c>
      <c r="B1698" s="1">
        <v>40393.435416666667</v>
      </c>
      <c r="C1698">
        <v>1069</v>
      </c>
      <c r="D1698">
        <v>5167</v>
      </c>
      <c r="E1698" s="2">
        <v>4.21</v>
      </c>
      <c r="F1698" t="s">
        <v>12</v>
      </c>
      <c r="G1698">
        <v>5145</v>
      </c>
      <c r="H1698" t="s">
        <v>560</v>
      </c>
      <c r="I1698" t="s">
        <v>98</v>
      </c>
      <c r="J1698">
        <v>28120</v>
      </c>
      <c r="K1698">
        <v>5912</v>
      </c>
      <c r="L1698" t="str">
        <f>TEXT(Table2[[#This Row],[mcc]],0)</f>
        <v>5912</v>
      </c>
      <c r="M1698" t="str">
        <f>_xlfn.XLOOKUP(Table2[[#This Row],[mcc_clean]],mcc_Lookup!C:C,mcc_Lookup!B:B, "Unknown")</f>
        <v>Drug Stores and Pharmacies</v>
      </c>
      <c r="O1698">
        <f t="shared" si="104"/>
        <v>2010</v>
      </c>
      <c r="P1698">
        <f t="shared" si="105"/>
        <v>8</v>
      </c>
      <c r="Q1698">
        <f t="shared" si="106"/>
        <v>10</v>
      </c>
      <c r="R1698" t="str">
        <f t="shared" si="107"/>
        <v>Brick &amp; Mortar</v>
      </c>
    </row>
    <row r="1699" spans="1:18" x14ac:dyDescent="0.25">
      <c r="A1699">
        <v>8654929</v>
      </c>
      <c r="B1699" s="1">
        <v>40469.640277777777</v>
      </c>
      <c r="C1699">
        <v>211</v>
      </c>
      <c r="D1699">
        <v>3739</v>
      </c>
      <c r="E1699" s="2">
        <v>2.04</v>
      </c>
      <c r="F1699" t="s">
        <v>12</v>
      </c>
      <c r="G1699">
        <v>14528</v>
      </c>
      <c r="H1699" t="s">
        <v>195</v>
      </c>
      <c r="I1699" t="s">
        <v>68</v>
      </c>
      <c r="J1699">
        <v>86404</v>
      </c>
      <c r="K1699">
        <v>5499</v>
      </c>
      <c r="L1699" t="str">
        <f>TEXT(Table2[[#This Row],[mcc]],0)</f>
        <v>5499</v>
      </c>
      <c r="M1699" t="str">
        <f>_xlfn.XLOOKUP(Table2[[#This Row],[mcc_clean]],mcc_Lookup!C:C,mcc_Lookup!B:B, "Unknown")</f>
        <v>Miscellaneous Food Stores</v>
      </c>
      <c r="O1699">
        <f t="shared" si="104"/>
        <v>2010</v>
      </c>
      <c r="P1699">
        <f t="shared" si="105"/>
        <v>10</v>
      </c>
      <c r="Q1699">
        <f t="shared" si="106"/>
        <v>15</v>
      </c>
      <c r="R1699" t="str">
        <f t="shared" si="107"/>
        <v>Brick &amp; Mortar</v>
      </c>
    </row>
    <row r="1700" spans="1:18" x14ac:dyDescent="0.25">
      <c r="A1700">
        <v>7980877</v>
      </c>
      <c r="B1700" s="1">
        <v>40306.384027777778</v>
      </c>
      <c r="C1700">
        <v>773</v>
      </c>
      <c r="D1700">
        <v>2570</v>
      </c>
      <c r="E1700" s="2">
        <v>11.46</v>
      </c>
      <c r="F1700" t="s">
        <v>25</v>
      </c>
      <c r="G1700">
        <v>18563</v>
      </c>
      <c r="H1700" t="s">
        <v>26</v>
      </c>
      <c r="I1700" t="s">
        <v>26</v>
      </c>
      <c r="K1700">
        <v>4121</v>
      </c>
      <c r="L1700" t="str">
        <f>TEXT(Table2[[#This Row],[mcc]],0)</f>
        <v>4121</v>
      </c>
      <c r="M1700" t="str">
        <f>_xlfn.XLOOKUP(Table2[[#This Row],[mcc_clean]],mcc_Lookup!C:C,mcc_Lookup!B:B, "Unknown")</f>
        <v>Taxicabs and Limousines</v>
      </c>
      <c r="O1700">
        <f t="shared" si="104"/>
        <v>2010</v>
      </c>
      <c r="P1700">
        <f t="shared" si="105"/>
        <v>5</v>
      </c>
      <c r="Q1700">
        <f t="shared" si="106"/>
        <v>9</v>
      </c>
      <c r="R1700" t="str">
        <f t="shared" si="107"/>
        <v>Brick &amp; Mortar</v>
      </c>
    </row>
    <row r="1701" spans="1:18" x14ac:dyDescent="0.25">
      <c r="A1701">
        <v>7609962</v>
      </c>
      <c r="B1701" s="1">
        <v>40213.463194444441</v>
      </c>
      <c r="C1701">
        <v>1666</v>
      </c>
      <c r="D1701">
        <v>178</v>
      </c>
      <c r="E1701" s="2">
        <v>10.7</v>
      </c>
      <c r="F1701" t="s">
        <v>12</v>
      </c>
      <c r="G1701">
        <v>44578</v>
      </c>
      <c r="H1701" t="s">
        <v>1258</v>
      </c>
      <c r="I1701" t="s">
        <v>42</v>
      </c>
      <c r="J1701">
        <v>31331</v>
      </c>
      <c r="K1701">
        <v>5812</v>
      </c>
      <c r="L1701" t="str">
        <f>TEXT(Table2[[#This Row],[mcc]],0)</f>
        <v>5812</v>
      </c>
      <c r="M1701" t="str">
        <f>_xlfn.XLOOKUP(Table2[[#This Row],[mcc_clean]],mcc_Lookup!C:C,mcc_Lookup!B:B, "Unknown")</f>
        <v>Eating Places and Restaurants</v>
      </c>
      <c r="O1701">
        <f t="shared" si="104"/>
        <v>2010</v>
      </c>
      <c r="P1701">
        <f t="shared" si="105"/>
        <v>2</v>
      </c>
      <c r="Q1701">
        <f t="shared" si="106"/>
        <v>11</v>
      </c>
      <c r="R1701" t="str">
        <f t="shared" si="107"/>
        <v>Online</v>
      </c>
    </row>
    <row r="1702" spans="1:18" x14ac:dyDescent="0.25">
      <c r="A1702">
        <v>7942936</v>
      </c>
      <c r="B1702" s="1">
        <v>40296.681944444441</v>
      </c>
      <c r="C1702">
        <v>449</v>
      </c>
      <c r="D1702">
        <v>2225</v>
      </c>
      <c r="E1702" s="2">
        <v>15.41</v>
      </c>
      <c r="F1702" t="s">
        <v>12</v>
      </c>
      <c r="G1702">
        <v>75781</v>
      </c>
      <c r="H1702" t="s">
        <v>530</v>
      </c>
      <c r="I1702" t="s">
        <v>36</v>
      </c>
      <c r="J1702">
        <v>15068</v>
      </c>
      <c r="K1702">
        <v>5411</v>
      </c>
      <c r="L1702" t="str">
        <f>TEXT(Table2[[#This Row],[mcc]],0)</f>
        <v>5411</v>
      </c>
      <c r="M1702" t="str">
        <f>_xlfn.XLOOKUP(Table2[[#This Row],[mcc_clean]],mcc_Lookup!C:C,mcc_Lookup!B:B, "Unknown")</f>
        <v>Grocery Stores, Supermarkets</v>
      </c>
      <c r="O1702">
        <f t="shared" si="104"/>
        <v>2010</v>
      </c>
      <c r="P1702">
        <f t="shared" si="105"/>
        <v>4</v>
      </c>
      <c r="Q1702">
        <f t="shared" si="106"/>
        <v>16</v>
      </c>
      <c r="R1702" t="str">
        <f t="shared" si="107"/>
        <v>Brick &amp; Mortar</v>
      </c>
    </row>
    <row r="1703" spans="1:18" x14ac:dyDescent="0.25">
      <c r="A1703">
        <v>7862573</v>
      </c>
      <c r="B1703" s="1">
        <v>40276.646527777775</v>
      </c>
      <c r="C1703">
        <v>1224</v>
      </c>
      <c r="D1703">
        <v>5971</v>
      </c>
      <c r="E1703" s="2">
        <v>4.96</v>
      </c>
      <c r="F1703" t="s">
        <v>12</v>
      </c>
      <c r="G1703">
        <v>60569</v>
      </c>
      <c r="H1703" t="s">
        <v>1212</v>
      </c>
      <c r="I1703" t="s">
        <v>22</v>
      </c>
      <c r="J1703">
        <v>20783</v>
      </c>
      <c r="K1703">
        <v>5300</v>
      </c>
      <c r="L1703" t="str">
        <f>TEXT(Table2[[#This Row],[mcc]],0)</f>
        <v>5300</v>
      </c>
      <c r="M1703" t="str">
        <f>_xlfn.XLOOKUP(Table2[[#This Row],[mcc_clean]],mcc_Lookup!C:C,mcc_Lookup!B:B, "Unknown")</f>
        <v>Wholesale Clubs</v>
      </c>
      <c r="O1703">
        <f t="shared" si="104"/>
        <v>2010</v>
      </c>
      <c r="P1703">
        <f t="shared" si="105"/>
        <v>4</v>
      </c>
      <c r="Q1703">
        <f t="shared" si="106"/>
        <v>15</v>
      </c>
      <c r="R1703" t="str">
        <f t="shared" si="107"/>
        <v>Brick &amp; Mortar</v>
      </c>
    </row>
    <row r="1704" spans="1:18" x14ac:dyDescent="0.25">
      <c r="A1704">
        <v>8086776</v>
      </c>
      <c r="B1704" s="1">
        <v>40332.349305555559</v>
      </c>
      <c r="C1704">
        <v>1225</v>
      </c>
      <c r="D1704">
        <v>5762</v>
      </c>
      <c r="E1704" s="2">
        <v>26.3</v>
      </c>
      <c r="F1704" t="s">
        <v>12</v>
      </c>
      <c r="G1704">
        <v>24437</v>
      </c>
      <c r="H1704" t="s">
        <v>415</v>
      </c>
      <c r="I1704" t="s">
        <v>18</v>
      </c>
      <c r="J1704">
        <v>94901</v>
      </c>
      <c r="K1704">
        <v>4121</v>
      </c>
      <c r="L1704" t="str">
        <f>TEXT(Table2[[#This Row],[mcc]],0)</f>
        <v>4121</v>
      </c>
      <c r="M1704" t="str">
        <f>_xlfn.XLOOKUP(Table2[[#This Row],[mcc_clean]],mcc_Lookup!C:C,mcc_Lookup!B:B, "Unknown")</f>
        <v>Taxicabs and Limousines</v>
      </c>
      <c r="O1704">
        <f t="shared" si="104"/>
        <v>2010</v>
      </c>
      <c r="P1704">
        <f t="shared" si="105"/>
        <v>6</v>
      </c>
      <c r="Q1704">
        <f t="shared" si="106"/>
        <v>8</v>
      </c>
      <c r="R1704" t="str">
        <f t="shared" si="107"/>
        <v>Brick &amp; Mortar</v>
      </c>
    </row>
    <row r="1705" spans="1:18" x14ac:dyDescent="0.25">
      <c r="A1705">
        <v>8185578</v>
      </c>
      <c r="B1705" s="1">
        <v>40356.498611111114</v>
      </c>
      <c r="C1705">
        <v>488</v>
      </c>
      <c r="D1705">
        <v>5413</v>
      </c>
      <c r="E1705" s="2">
        <v>1.92</v>
      </c>
      <c r="F1705" t="s">
        <v>12</v>
      </c>
      <c r="G1705">
        <v>61195</v>
      </c>
      <c r="H1705" t="s">
        <v>634</v>
      </c>
      <c r="I1705" t="s">
        <v>29</v>
      </c>
      <c r="J1705">
        <v>78361</v>
      </c>
      <c r="K1705">
        <v>5541</v>
      </c>
      <c r="L1705" t="str">
        <f>TEXT(Table2[[#This Row],[mcc]],0)</f>
        <v>5541</v>
      </c>
      <c r="M1705" t="str">
        <f>_xlfn.XLOOKUP(Table2[[#This Row],[mcc_clean]],mcc_Lookup!C:C,mcc_Lookup!B:B, "Unknown")</f>
        <v>Service Stations</v>
      </c>
      <c r="O1705">
        <f t="shared" si="104"/>
        <v>2010</v>
      </c>
      <c r="P1705">
        <f t="shared" si="105"/>
        <v>6</v>
      </c>
      <c r="Q1705">
        <f t="shared" si="106"/>
        <v>11</v>
      </c>
      <c r="R1705" t="str">
        <f t="shared" si="107"/>
        <v>Brick &amp; Mortar</v>
      </c>
    </row>
    <row r="1706" spans="1:18" x14ac:dyDescent="0.25">
      <c r="A1706">
        <v>7502006</v>
      </c>
      <c r="B1706" s="1">
        <v>40185.693749999999</v>
      </c>
      <c r="C1706">
        <v>114</v>
      </c>
      <c r="D1706">
        <v>3398</v>
      </c>
      <c r="E1706" s="2">
        <v>39.07</v>
      </c>
      <c r="F1706" t="s">
        <v>25</v>
      </c>
      <c r="G1706">
        <v>15143</v>
      </c>
      <c r="H1706" t="s">
        <v>26</v>
      </c>
      <c r="I1706" t="s">
        <v>26</v>
      </c>
      <c r="K1706">
        <v>4784</v>
      </c>
      <c r="L1706" t="str">
        <f>TEXT(Table2[[#This Row],[mcc]],0)</f>
        <v>4784</v>
      </c>
      <c r="M1706" t="str">
        <f>_xlfn.XLOOKUP(Table2[[#This Row],[mcc_clean]],mcc_Lookup!C:C,mcc_Lookup!B:B, "Unknown")</f>
        <v>Tolls and Bridge Fees</v>
      </c>
      <c r="O1706">
        <f t="shared" si="104"/>
        <v>2010</v>
      </c>
      <c r="P1706">
        <f t="shared" si="105"/>
        <v>1</v>
      </c>
      <c r="Q1706">
        <f t="shared" si="106"/>
        <v>16</v>
      </c>
      <c r="R1706" t="str">
        <f t="shared" si="107"/>
        <v>Brick &amp; Mortar</v>
      </c>
    </row>
    <row r="1707" spans="1:18" x14ac:dyDescent="0.25">
      <c r="A1707">
        <v>8167785</v>
      </c>
      <c r="B1707" s="1">
        <v>40352.213888888888</v>
      </c>
      <c r="C1707">
        <v>1435</v>
      </c>
      <c r="D1707">
        <v>4294</v>
      </c>
      <c r="E1707" s="2">
        <v>66.86</v>
      </c>
      <c r="F1707" t="s">
        <v>12</v>
      </c>
      <c r="G1707">
        <v>58962</v>
      </c>
      <c r="H1707" t="s">
        <v>324</v>
      </c>
      <c r="I1707" t="s">
        <v>42</v>
      </c>
      <c r="J1707">
        <v>30004</v>
      </c>
      <c r="K1707">
        <v>5912</v>
      </c>
      <c r="L1707" t="str">
        <f>TEXT(Table2[[#This Row],[mcc]],0)</f>
        <v>5912</v>
      </c>
      <c r="M1707" t="str">
        <f>_xlfn.XLOOKUP(Table2[[#This Row],[mcc_clean]],mcc_Lookup!C:C,mcc_Lookup!B:B, "Unknown")</f>
        <v>Drug Stores and Pharmacies</v>
      </c>
      <c r="O1707">
        <f t="shared" si="104"/>
        <v>2010</v>
      </c>
      <c r="P1707">
        <f t="shared" si="105"/>
        <v>6</v>
      </c>
      <c r="Q1707">
        <f t="shared" si="106"/>
        <v>5</v>
      </c>
      <c r="R1707" t="str">
        <f t="shared" si="107"/>
        <v>Online</v>
      </c>
    </row>
    <row r="1708" spans="1:18" x14ac:dyDescent="0.25">
      <c r="A1708">
        <v>7532171</v>
      </c>
      <c r="B1708" s="1">
        <v>40193.581250000003</v>
      </c>
      <c r="C1708">
        <v>1846</v>
      </c>
      <c r="D1708">
        <v>3297</v>
      </c>
      <c r="E1708" s="2">
        <v>90</v>
      </c>
      <c r="F1708" t="s">
        <v>12</v>
      </c>
      <c r="G1708">
        <v>61195</v>
      </c>
      <c r="H1708" t="s">
        <v>2315</v>
      </c>
      <c r="I1708" t="s">
        <v>231</v>
      </c>
      <c r="J1708">
        <v>38863</v>
      </c>
      <c r="K1708">
        <v>5541</v>
      </c>
      <c r="L1708" t="str">
        <f>TEXT(Table2[[#This Row],[mcc]],0)</f>
        <v>5541</v>
      </c>
      <c r="M1708" t="str">
        <f>_xlfn.XLOOKUP(Table2[[#This Row],[mcc_clean]],mcc_Lookup!C:C,mcc_Lookup!B:B, "Unknown")</f>
        <v>Service Stations</v>
      </c>
      <c r="O1708">
        <f t="shared" si="104"/>
        <v>2010</v>
      </c>
      <c r="P1708">
        <f t="shared" si="105"/>
        <v>1</v>
      </c>
      <c r="Q1708">
        <f t="shared" si="106"/>
        <v>13</v>
      </c>
      <c r="R1708" t="str">
        <f t="shared" si="107"/>
        <v>Brick &amp; Mortar</v>
      </c>
    </row>
    <row r="1709" spans="1:18" x14ac:dyDescent="0.25">
      <c r="A1709">
        <v>7553766</v>
      </c>
      <c r="B1709" s="1">
        <v>40199.276388888888</v>
      </c>
      <c r="C1709">
        <v>580</v>
      </c>
      <c r="D1709">
        <v>5109</v>
      </c>
      <c r="E1709" s="2">
        <v>2.11</v>
      </c>
      <c r="F1709" t="s">
        <v>12</v>
      </c>
      <c r="G1709">
        <v>25887</v>
      </c>
      <c r="H1709" t="s">
        <v>810</v>
      </c>
      <c r="I1709" t="s">
        <v>83</v>
      </c>
      <c r="J1709">
        <v>45822</v>
      </c>
      <c r="K1709">
        <v>5814</v>
      </c>
      <c r="L1709" t="str">
        <f>TEXT(Table2[[#This Row],[mcc]],0)</f>
        <v>5814</v>
      </c>
      <c r="M1709" t="str">
        <f>_xlfn.XLOOKUP(Table2[[#This Row],[mcc_clean]],mcc_Lookup!C:C,mcc_Lookup!B:B, "Unknown")</f>
        <v>Fast Food Restaurants</v>
      </c>
      <c r="O1709">
        <f t="shared" si="104"/>
        <v>2010</v>
      </c>
      <c r="P1709">
        <f t="shared" si="105"/>
        <v>1</v>
      </c>
      <c r="Q1709">
        <f t="shared" si="106"/>
        <v>6</v>
      </c>
      <c r="R1709" t="str">
        <f t="shared" si="107"/>
        <v>Brick &amp; Mortar</v>
      </c>
    </row>
    <row r="1710" spans="1:18" x14ac:dyDescent="0.25">
      <c r="A1710">
        <v>7584681</v>
      </c>
      <c r="B1710" s="1">
        <v>40206.895833333336</v>
      </c>
      <c r="C1710">
        <v>1221</v>
      </c>
      <c r="D1710">
        <v>4693</v>
      </c>
      <c r="E1710" s="2">
        <v>40.229999999999997</v>
      </c>
      <c r="F1710" t="s">
        <v>12</v>
      </c>
      <c r="G1710">
        <v>59935</v>
      </c>
      <c r="H1710" t="s">
        <v>1095</v>
      </c>
      <c r="I1710" t="s">
        <v>18</v>
      </c>
      <c r="J1710">
        <v>92553</v>
      </c>
      <c r="K1710">
        <v>5499</v>
      </c>
      <c r="L1710" t="str">
        <f>TEXT(Table2[[#This Row],[mcc]],0)</f>
        <v>5499</v>
      </c>
      <c r="M1710" t="str">
        <f>_xlfn.XLOOKUP(Table2[[#This Row],[mcc_clean]],mcc_Lookup!C:C,mcc_Lookup!B:B, "Unknown")</f>
        <v>Miscellaneous Food Stores</v>
      </c>
      <c r="O1710">
        <f t="shared" si="104"/>
        <v>2010</v>
      </c>
      <c r="P1710">
        <f t="shared" si="105"/>
        <v>1</v>
      </c>
      <c r="Q1710">
        <f t="shared" si="106"/>
        <v>21</v>
      </c>
      <c r="R1710" t="str">
        <f t="shared" si="107"/>
        <v>Brick &amp; Mortar</v>
      </c>
    </row>
    <row r="1711" spans="1:18" x14ac:dyDescent="0.25">
      <c r="A1711">
        <v>8355896</v>
      </c>
      <c r="B1711" s="1">
        <v>40397.705555555556</v>
      </c>
      <c r="C1711">
        <v>0</v>
      </c>
      <c r="D1711">
        <v>4639</v>
      </c>
      <c r="E1711" s="2">
        <v>98</v>
      </c>
      <c r="F1711" t="s">
        <v>12</v>
      </c>
      <c r="G1711">
        <v>66206</v>
      </c>
      <c r="H1711" t="s">
        <v>520</v>
      </c>
      <c r="I1711" t="s">
        <v>226</v>
      </c>
      <c r="J1711">
        <v>4073</v>
      </c>
      <c r="K1711">
        <v>5651</v>
      </c>
      <c r="L1711" t="str">
        <f>TEXT(Table2[[#This Row],[mcc]],0)</f>
        <v>5651</v>
      </c>
      <c r="M1711" t="str">
        <f>_xlfn.XLOOKUP(Table2[[#This Row],[mcc_clean]],mcc_Lookup!C:C,mcc_Lookup!B:B, "Unknown")</f>
        <v>Family Clothing Stores</v>
      </c>
      <c r="N1711" t="s">
        <v>153</v>
      </c>
      <c r="O1711">
        <f t="shared" si="104"/>
        <v>2010</v>
      </c>
      <c r="P1711">
        <f t="shared" si="105"/>
        <v>8</v>
      </c>
      <c r="Q1711">
        <f t="shared" si="106"/>
        <v>16</v>
      </c>
      <c r="R1711" t="str">
        <f t="shared" si="107"/>
        <v>Brick &amp; Mortar</v>
      </c>
    </row>
    <row r="1712" spans="1:18" x14ac:dyDescent="0.25">
      <c r="A1712">
        <v>8108496</v>
      </c>
      <c r="B1712" s="1">
        <v>40337.577777777777</v>
      </c>
      <c r="C1712">
        <v>986</v>
      </c>
      <c r="D1712">
        <v>4755</v>
      </c>
      <c r="E1712" s="2">
        <v>1.22</v>
      </c>
      <c r="F1712" t="s">
        <v>12</v>
      </c>
      <c r="G1712">
        <v>14528</v>
      </c>
      <c r="H1712" t="s">
        <v>66</v>
      </c>
      <c r="I1712" t="s">
        <v>24</v>
      </c>
      <c r="J1712">
        <v>11530</v>
      </c>
      <c r="K1712">
        <v>5499</v>
      </c>
      <c r="L1712" t="str">
        <f>TEXT(Table2[[#This Row],[mcc]],0)</f>
        <v>5499</v>
      </c>
      <c r="M1712" t="str">
        <f>_xlfn.XLOOKUP(Table2[[#This Row],[mcc_clean]],mcc_Lookup!C:C,mcc_Lookup!B:B, "Unknown")</f>
        <v>Miscellaneous Food Stores</v>
      </c>
      <c r="O1712">
        <f t="shared" si="104"/>
        <v>2010</v>
      </c>
      <c r="P1712">
        <f t="shared" si="105"/>
        <v>6</v>
      </c>
      <c r="Q1712">
        <f t="shared" si="106"/>
        <v>13</v>
      </c>
      <c r="R1712" t="str">
        <f t="shared" si="107"/>
        <v>Brick &amp; Mortar</v>
      </c>
    </row>
    <row r="1713" spans="1:18" x14ac:dyDescent="0.25">
      <c r="A1713">
        <v>7509782</v>
      </c>
      <c r="B1713" s="1">
        <v>40187.822916666664</v>
      </c>
      <c r="C1713">
        <v>1785</v>
      </c>
      <c r="D1713">
        <v>2544</v>
      </c>
      <c r="E1713" s="2">
        <v>21.77</v>
      </c>
      <c r="F1713" t="s">
        <v>12</v>
      </c>
      <c r="G1713">
        <v>13667</v>
      </c>
      <c r="H1713" t="s">
        <v>864</v>
      </c>
      <c r="I1713" t="s">
        <v>29</v>
      </c>
      <c r="J1713">
        <v>78526</v>
      </c>
      <c r="K1713">
        <v>7832</v>
      </c>
      <c r="L1713" t="str">
        <f>TEXT(Table2[[#This Row],[mcc]],0)</f>
        <v>7832</v>
      </c>
      <c r="M1713" t="str">
        <f>_xlfn.XLOOKUP(Table2[[#This Row],[mcc_clean]],mcc_Lookup!C:C,mcc_Lookup!B:B, "Unknown")</f>
        <v>Motion Picture Theaters</v>
      </c>
      <c r="O1713">
        <f t="shared" si="104"/>
        <v>2010</v>
      </c>
      <c r="P1713">
        <f t="shared" si="105"/>
        <v>1</v>
      </c>
      <c r="Q1713">
        <f t="shared" si="106"/>
        <v>19</v>
      </c>
      <c r="R1713" t="str">
        <f t="shared" si="107"/>
        <v>Brick &amp; Mortar</v>
      </c>
    </row>
    <row r="1714" spans="1:18" x14ac:dyDescent="0.25">
      <c r="A1714">
        <v>7545231</v>
      </c>
      <c r="B1714" s="1">
        <v>40196.865972222222</v>
      </c>
      <c r="C1714">
        <v>1194</v>
      </c>
      <c r="D1714">
        <v>4614</v>
      </c>
      <c r="E1714" s="2">
        <v>29.01</v>
      </c>
      <c r="F1714" t="s">
        <v>25</v>
      </c>
      <c r="G1714">
        <v>39021</v>
      </c>
      <c r="H1714" t="s">
        <v>26</v>
      </c>
      <c r="I1714" t="s">
        <v>26</v>
      </c>
      <c r="K1714">
        <v>4784</v>
      </c>
      <c r="L1714" t="str">
        <f>TEXT(Table2[[#This Row],[mcc]],0)</f>
        <v>4784</v>
      </c>
      <c r="M1714" t="str">
        <f>_xlfn.XLOOKUP(Table2[[#This Row],[mcc_clean]],mcc_Lookup!C:C,mcc_Lookup!B:B, "Unknown")</f>
        <v>Tolls and Bridge Fees</v>
      </c>
      <c r="O1714">
        <f t="shared" si="104"/>
        <v>2010</v>
      </c>
      <c r="P1714">
        <f t="shared" si="105"/>
        <v>1</v>
      </c>
      <c r="Q1714">
        <f t="shared" si="106"/>
        <v>20</v>
      </c>
      <c r="R1714" t="str">
        <f t="shared" si="107"/>
        <v>Brick &amp; Mortar</v>
      </c>
    </row>
    <row r="1715" spans="1:18" x14ac:dyDescent="0.25">
      <c r="A1715">
        <v>8156063</v>
      </c>
      <c r="B1715" s="1">
        <v>40349.362500000003</v>
      </c>
      <c r="C1715">
        <v>1176</v>
      </c>
      <c r="D1715">
        <v>5003</v>
      </c>
      <c r="E1715" s="2">
        <v>16.690000000000001</v>
      </c>
      <c r="F1715" t="s">
        <v>12</v>
      </c>
      <c r="G1715">
        <v>61503</v>
      </c>
      <c r="H1715" t="s">
        <v>676</v>
      </c>
      <c r="I1715" t="s">
        <v>20</v>
      </c>
      <c r="J1715">
        <v>47630</v>
      </c>
      <c r="K1715">
        <v>5912</v>
      </c>
      <c r="L1715" t="str">
        <f>TEXT(Table2[[#This Row],[mcc]],0)</f>
        <v>5912</v>
      </c>
      <c r="M1715" t="str">
        <f>_xlfn.XLOOKUP(Table2[[#This Row],[mcc_clean]],mcc_Lookup!C:C,mcc_Lookup!B:B, "Unknown")</f>
        <v>Drug Stores and Pharmacies</v>
      </c>
      <c r="O1715">
        <f t="shared" si="104"/>
        <v>2010</v>
      </c>
      <c r="P1715">
        <f t="shared" si="105"/>
        <v>6</v>
      </c>
      <c r="Q1715">
        <f t="shared" si="106"/>
        <v>8</v>
      </c>
      <c r="R1715" t="str">
        <f t="shared" si="107"/>
        <v>Online</v>
      </c>
    </row>
    <row r="1716" spans="1:18" x14ac:dyDescent="0.25">
      <c r="A1716">
        <v>8398501</v>
      </c>
      <c r="B1716" s="1">
        <v>40407.898611111108</v>
      </c>
      <c r="C1716">
        <v>1009</v>
      </c>
      <c r="D1716">
        <v>4709</v>
      </c>
      <c r="E1716" s="2">
        <v>31.8</v>
      </c>
      <c r="F1716" t="s">
        <v>12</v>
      </c>
      <c r="G1716">
        <v>89410</v>
      </c>
      <c r="H1716" t="s">
        <v>1810</v>
      </c>
      <c r="I1716" t="s">
        <v>98</v>
      </c>
      <c r="J1716">
        <v>28711</v>
      </c>
      <c r="K1716">
        <v>7832</v>
      </c>
      <c r="L1716" t="str">
        <f>TEXT(Table2[[#This Row],[mcc]],0)</f>
        <v>7832</v>
      </c>
      <c r="M1716" t="str">
        <f>_xlfn.XLOOKUP(Table2[[#This Row],[mcc_clean]],mcc_Lookup!C:C,mcc_Lookup!B:B, "Unknown")</f>
        <v>Motion Picture Theaters</v>
      </c>
      <c r="O1716">
        <f t="shared" si="104"/>
        <v>2010</v>
      </c>
      <c r="P1716">
        <f t="shared" si="105"/>
        <v>8</v>
      </c>
      <c r="Q1716">
        <f t="shared" si="106"/>
        <v>21</v>
      </c>
      <c r="R1716" t="str">
        <f t="shared" si="107"/>
        <v>Brick &amp; Mortar</v>
      </c>
    </row>
    <row r="1717" spans="1:18" x14ac:dyDescent="0.25">
      <c r="A1717">
        <v>8447728</v>
      </c>
      <c r="B1717" s="1">
        <v>40419.763194444444</v>
      </c>
      <c r="C1717">
        <v>1371</v>
      </c>
      <c r="D1717">
        <v>3929</v>
      </c>
      <c r="E1717" s="2">
        <v>35.82</v>
      </c>
      <c r="F1717" t="s">
        <v>25</v>
      </c>
      <c r="G1717">
        <v>16798</v>
      </c>
      <c r="H1717" t="s">
        <v>26</v>
      </c>
      <c r="I1717" t="s">
        <v>26</v>
      </c>
      <c r="K1717">
        <v>4121</v>
      </c>
      <c r="L1717" t="str">
        <f>TEXT(Table2[[#This Row],[mcc]],0)</f>
        <v>4121</v>
      </c>
      <c r="M1717" t="str">
        <f>_xlfn.XLOOKUP(Table2[[#This Row],[mcc_clean]],mcc_Lookup!C:C,mcc_Lookup!B:B, "Unknown")</f>
        <v>Taxicabs and Limousines</v>
      </c>
      <c r="O1717">
        <f t="shared" si="104"/>
        <v>2010</v>
      </c>
      <c r="P1717">
        <f t="shared" si="105"/>
        <v>8</v>
      </c>
      <c r="Q1717">
        <f t="shared" si="106"/>
        <v>18</v>
      </c>
      <c r="R1717" t="str">
        <f t="shared" si="107"/>
        <v>Brick &amp; Mortar</v>
      </c>
    </row>
    <row r="1718" spans="1:18" x14ac:dyDescent="0.25">
      <c r="A1718">
        <v>8373680</v>
      </c>
      <c r="B1718" s="1">
        <v>40401.890277777777</v>
      </c>
      <c r="C1718">
        <v>1873</v>
      </c>
      <c r="D1718">
        <v>4110</v>
      </c>
      <c r="E1718" s="2">
        <v>46.61</v>
      </c>
      <c r="F1718" t="s">
        <v>25</v>
      </c>
      <c r="G1718">
        <v>41122</v>
      </c>
      <c r="H1718" t="s">
        <v>26</v>
      </c>
      <c r="I1718" t="s">
        <v>26</v>
      </c>
      <c r="K1718">
        <v>4784</v>
      </c>
      <c r="L1718" t="str">
        <f>TEXT(Table2[[#This Row],[mcc]],0)</f>
        <v>4784</v>
      </c>
      <c r="M1718" t="str">
        <f>_xlfn.XLOOKUP(Table2[[#This Row],[mcc_clean]],mcc_Lookup!C:C,mcc_Lookup!B:B, "Unknown")</f>
        <v>Tolls and Bridge Fees</v>
      </c>
      <c r="O1718">
        <f t="shared" si="104"/>
        <v>2010</v>
      </c>
      <c r="P1718">
        <f t="shared" si="105"/>
        <v>8</v>
      </c>
      <c r="Q1718">
        <f t="shared" si="106"/>
        <v>21</v>
      </c>
      <c r="R1718" t="str">
        <f t="shared" si="107"/>
        <v>Online</v>
      </c>
    </row>
    <row r="1719" spans="1:18" x14ac:dyDescent="0.25">
      <c r="A1719">
        <v>7875621</v>
      </c>
      <c r="B1719" s="1">
        <v>40280.181944444441</v>
      </c>
      <c r="C1719">
        <v>1562</v>
      </c>
      <c r="D1719">
        <v>2976</v>
      </c>
      <c r="E1719" s="2">
        <v>29.42</v>
      </c>
      <c r="F1719" t="s">
        <v>12</v>
      </c>
      <c r="G1719">
        <v>75781</v>
      </c>
      <c r="H1719" t="s">
        <v>330</v>
      </c>
      <c r="I1719" t="s">
        <v>61</v>
      </c>
      <c r="J1719">
        <v>74403</v>
      </c>
      <c r="K1719">
        <v>5411</v>
      </c>
      <c r="L1719" t="str">
        <f>TEXT(Table2[[#This Row],[mcc]],0)</f>
        <v>5411</v>
      </c>
      <c r="M1719" t="str">
        <f>_xlfn.XLOOKUP(Table2[[#This Row],[mcc_clean]],mcc_Lookup!C:C,mcc_Lookup!B:B, "Unknown")</f>
        <v>Grocery Stores, Supermarkets</v>
      </c>
      <c r="O1719">
        <f t="shared" si="104"/>
        <v>2010</v>
      </c>
      <c r="P1719">
        <f t="shared" si="105"/>
        <v>4</v>
      </c>
      <c r="Q1719">
        <f t="shared" si="106"/>
        <v>4</v>
      </c>
      <c r="R1719" t="str">
        <f t="shared" si="107"/>
        <v>Online</v>
      </c>
    </row>
    <row r="1720" spans="1:18" x14ac:dyDescent="0.25">
      <c r="A1720">
        <v>7506655</v>
      </c>
      <c r="B1720" s="1">
        <v>40187.131249999999</v>
      </c>
      <c r="C1720">
        <v>1403</v>
      </c>
      <c r="D1720">
        <v>5976</v>
      </c>
      <c r="E1720" s="2">
        <v>30.91</v>
      </c>
      <c r="F1720" t="s">
        <v>12</v>
      </c>
      <c r="G1720">
        <v>39688</v>
      </c>
      <c r="H1720" t="s">
        <v>522</v>
      </c>
      <c r="I1720" t="s">
        <v>184</v>
      </c>
      <c r="J1720">
        <v>23015</v>
      </c>
      <c r="K1720">
        <v>5912</v>
      </c>
      <c r="L1720" t="str">
        <f>TEXT(Table2[[#This Row],[mcc]],0)</f>
        <v>5912</v>
      </c>
      <c r="M1720" t="str">
        <f>_xlfn.XLOOKUP(Table2[[#This Row],[mcc_clean]],mcc_Lookup!C:C,mcc_Lookup!B:B, "Unknown")</f>
        <v>Drug Stores and Pharmacies</v>
      </c>
      <c r="O1720">
        <f t="shared" si="104"/>
        <v>2010</v>
      </c>
      <c r="P1720">
        <f t="shared" si="105"/>
        <v>1</v>
      </c>
      <c r="Q1720">
        <f t="shared" si="106"/>
        <v>3</v>
      </c>
      <c r="R1720" t="str">
        <f t="shared" si="107"/>
        <v>Brick &amp; Mortar</v>
      </c>
    </row>
    <row r="1721" spans="1:18" x14ac:dyDescent="0.25">
      <c r="A1721">
        <v>8213252</v>
      </c>
      <c r="B1721" s="1">
        <v>40363.354166666664</v>
      </c>
      <c r="C1721">
        <v>468</v>
      </c>
      <c r="D1721">
        <v>5532</v>
      </c>
      <c r="E1721" s="2">
        <v>120.37</v>
      </c>
      <c r="F1721" t="s">
        <v>12</v>
      </c>
      <c r="G1721">
        <v>50783</v>
      </c>
      <c r="H1721" t="s">
        <v>571</v>
      </c>
      <c r="I1721" t="s">
        <v>16</v>
      </c>
      <c r="J1721">
        <v>52240</v>
      </c>
      <c r="K1721">
        <v>5411</v>
      </c>
      <c r="L1721" t="str">
        <f>TEXT(Table2[[#This Row],[mcc]],0)</f>
        <v>5411</v>
      </c>
      <c r="M1721" t="str">
        <f>_xlfn.XLOOKUP(Table2[[#This Row],[mcc_clean]],mcc_Lookup!C:C,mcc_Lookup!B:B, "Unknown")</f>
        <v>Grocery Stores, Supermarkets</v>
      </c>
      <c r="O1721">
        <f t="shared" si="104"/>
        <v>2010</v>
      </c>
      <c r="P1721">
        <f t="shared" si="105"/>
        <v>7</v>
      </c>
      <c r="Q1721">
        <f t="shared" si="106"/>
        <v>8</v>
      </c>
      <c r="R1721" t="str">
        <f t="shared" si="107"/>
        <v>Brick &amp; Mortar</v>
      </c>
    </row>
    <row r="1722" spans="1:18" x14ac:dyDescent="0.25">
      <c r="A1722">
        <v>7792483</v>
      </c>
      <c r="B1722" s="1">
        <v>40259.378472222219</v>
      </c>
      <c r="C1722">
        <v>354</v>
      </c>
      <c r="D1722">
        <v>3657</v>
      </c>
      <c r="E1722" s="2">
        <v>3.03</v>
      </c>
      <c r="F1722" t="s">
        <v>12</v>
      </c>
      <c r="G1722">
        <v>35451</v>
      </c>
      <c r="H1722" t="s">
        <v>299</v>
      </c>
      <c r="I1722" t="s">
        <v>55</v>
      </c>
      <c r="J1722">
        <v>80920</v>
      </c>
      <c r="K1722">
        <v>5812</v>
      </c>
      <c r="L1722" t="str">
        <f>TEXT(Table2[[#This Row],[mcc]],0)</f>
        <v>5812</v>
      </c>
      <c r="M1722" t="str">
        <f>_xlfn.XLOOKUP(Table2[[#This Row],[mcc_clean]],mcc_Lookup!C:C,mcc_Lookup!B:B, "Unknown")</f>
        <v>Eating Places and Restaurants</v>
      </c>
      <c r="O1722">
        <f t="shared" si="104"/>
        <v>2010</v>
      </c>
      <c r="P1722">
        <f t="shared" si="105"/>
        <v>3</v>
      </c>
      <c r="Q1722">
        <f t="shared" si="106"/>
        <v>9</v>
      </c>
      <c r="R1722" t="str">
        <f t="shared" si="107"/>
        <v>Brick &amp; Mortar</v>
      </c>
    </row>
    <row r="1723" spans="1:18" x14ac:dyDescent="0.25">
      <c r="A1723">
        <v>7616311</v>
      </c>
      <c r="B1723" s="1">
        <v>40215.148611111108</v>
      </c>
      <c r="C1723">
        <v>702</v>
      </c>
      <c r="D1723">
        <v>4199</v>
      </c>
      <c r="E1723" s="2">
        <v>122.32</v>
      </c>
      <c r="F1723" t="s">
        <v>12</v>
      </c>
      <c r="G1723">
        <v>50783</v>
      </c>
      <c r="H1723" t="s">
        <v>117</v>
      </c>
      <c r="I1723" t="s">
        <v>24</v>
      </c>
      <c r="J1723">
        <v>11746</v>
      </c>
      <c r="K1723">
        <v>5411</v>
      </c>
      <c r="L1723" t="str">
        <f>TEXT(Table2[[#This Row],[mcc]],0)</f>
        <v>5411</v>
      </c>
      <c r="M1723" t="str">
        <f>_xlfn.XLOOKUP(Table2[[#This Row],[mcc_clean]],mcc_Lookup!C:C,mcc_Lookup!B:B, "Unknown")</f>
        <v>Grocery Stores, Supermarkets</v>
      </c>
      <c r="O1723">
        <f t="shared" si="104"/>
        <v>2010</v>
      </c>
      <c r="P1723">
        <f t="shared" si="105"/>
        <v>2</v>
      </c>
      <c r="Q1723">
        <f t="shared" si="106"/>
        <v>3</v>
      </c>
      <c r="R1723" t="str">
        <f t="shared" si="107"/>
        <v>Brick &amp; Mortar</v>
      </c>
    </row>
    <row r="1724" spans="1:18" x14ac:dyDescent="0.25">
      <c r="A1724">
        <v>8350148</v>
      </c>
      <c r="B1724" s="1">
        <v>40396.390972222223</v>
      </c>
      <c r="C1724">
        <v>1759</v>
      </c>
      <c r="D1724">
        <v>4232</v>
      </c>
      <c r="E1724" s="2">
        <v>2.84</v>
      </c>
      <c r="F1724" t="s">
        <v>12</v>
      </c>
      <c r="G1724">
        <v>10590</v>
      </c>
      <c r="H1724" t="s">
        <v>165</v>
      </c>
      <c r="I1724" t="s">
        <v>18</v>
      </c>
      <c r="J1724">
        <v>92057</v>
      </c>
      <c r="K1724">
        <v>5812</v>
      </c>
      <c r="L1724" t="str">
        <f>TEXT(Table2[[#This Row],[mcc]],0)</f>
        <v>5812</v>
      </c>
      <c r="M1724" t="str">
        <f>_xlfn.XLOOKUP(Table2[[#This Row],[mcc_clean]],mcc_Lookup!C:C,mcc_Lookup!B:B, "Unknown")</f>
        <v>Eating Places and Restaurants</v>
      </c>
      <c r="O1724">
        <f t="shared" si="104"/>
        <v>2010</v>
      </c>
      <c r="P1724">
        <f t="shared" si="105"/>
        <v>8</v>
      </c>
      <c r="Q1724">
        <f t="shared" si="106"/>
        <v>9</v>
      </c>
      <c r="R1724" t="str">
        <f t="shared" si="107"/>
        <v>Brick &amp; Mortar</v>
      </c>
    </row>
    <row r="1725" spans="1:18" x14ac:dyDescent="0.25">
      <c r="A1725">
        <v>8166478</v>
      </c>
      <c r="B1725" s="1">
        <v>40351.654861111114</v>
      </c>
      <c r="C1725">
        <v>1222</v>
      </c>
      <c r="D1725">
        <v>1076</v>
      </c>
      <c r="E1725" s="2">
        <v>8.65</v>
      </c>
      <c r="F1725" t="s">
        <v>25</v>
      </c>
      <c r="G1725">
        <v>73186</v>
      </c>
      <c r="H1725" t="s">
        <v>26</v>
      </c>
      <c r="I1725" t="s">
        <v>26</v>
      </c>
      <c r="K1725">
        <v>4814</v>
      </c>
      <c r="L1725" t="str">
        <f>TEXT(Table2[[#This Row],[mcc]],0)</f>
        <v>4814</v>
      </c>
      <c r="M1725" t="str">
        <f>_xlfn.XLOOKUP(Table2[[#This Row],[mcc_clean]],mcc_Lookup!C:C,mcc_Lookup!B:B, "Unknown")</f>
        <v>Telecommunication Services</v>
      </c>
      <c r="O1725">
        <f t="shared" si="104"/>
        <v>2010</v>
      </c>
      <c r="P1725">
        <f t="shared" si="105"/>
        <v>6</v>
      </c>
      <c r="Q1725">
        <f t="shared" si="106"/>
        <v>15</v>
      </c>
      <c r="R1725" t="str">
        <f t="shared" si="107"/>
        <v>Brick &amp; Mortar</v>
      </c>
    </row>
    <row r="1726" spans="1:18" x14ac:dyDescent="0.25">
      <c r="A1726">
        <v>8394117</v>
      </c>
      <c r="B1726" s="1">
        <v>40406.864583333336</v>
      </c>
      <c r="C1726">
        <v>940</v>
      </c>
      <c r="D1726">
        <v>2224</v>
      </c>
      <c r="E1726" s="2">
        <v>5.52</v>
      </c>
      <c r="F1726" t="s">
        <v>12</v>
      </c>
      <c r="G1726">
        <v>46284</v>
      </c>
      <c r="H1726" t="s">
        <v>100</v>
      </c>
      <c r="I1726" t="s">
        <v>65</v>
      </c>
      <c r="J1726">
        <v>33157</v>
      </c>
      <c r="K1726">
        <v>5411</v>
      </c>
      <c r="L1726" t="str">
        <f>TEXT(Table2[[#This Row],[mcc]],0)</f>
        <v>5411</v>
      </c>
      <c r="M1726" t="str">
        <f>_xlfn.XLOOKUP(Table2[[#This Row],[mcc_clean]],mcc_Lookup!C:C,mcc_Lookup!B:B, "Unknown")</f>
        <v>Grocery Stores, Supermarkets</v>
      </c>
      <c r="O1726">
        <f t="shared" si="104"/>
        <v>2010</v>
      </c>
      <c r="P1726">
        <f t="shared" si="105"/>
        <v>8</v>
      </c>
      <c r="Q1726">
        <f t="shared" si="106"/>
        <v>20</v>
      </c>
      <c r="R1726" t="str">
        <f t="shared" si="107"/>
        <v>Online</v>
      </c>
    </row>
    <row r="1727" spans="1:18" x14ac:dyDescent="0.25">
      <c r="A1727">
        <v>8621590</v>
      </c>
      <c r="B1727" s="1">
        <v>40461.62777777778</v>
      </c>
      <c r="C1727">
        <v>1067</v>
      </c>
      <c r="D1727">
        <v>3016</v>
      </c>
      <c r="E1727" s="2">
        <v>834.07</v>
      </c>
      <c r="F1727" t="s">
        <v>12</v>
      </c>
      <c r="G1727">
        <v>92191</v>
      </c>
      <c r="H1727" t="s">
        <v>306</v>
      </c>
      <c r="I1727" t="s">
        <v>90</v>
      </c>
      <c r="J1727">
        <v>67037</v>
      </c>
      <c r="K1727">
        <v>7538</v>
      </c>
      <c r="L1727" t="str">
        <f>TEXT(Table2[[#This Row],[mcc]],0)</f>
        <v>7538</v>
      </c>
      <c r="M1727" t="str">
        <f>_xlfn.XLOOKUP(Table2[[#This Row],[mcc_clean]],mcc_Lookup!C:C,mcc_Lookup!B:B, "Unknown")</f>
        <v>Automotive Service Shops</v>
      </c>
      <c r="O1727">
        <f t="shared" si="104"/>
        <v>2010</v>
      </c>
      <c r="P1727">
        <f t="shared" si="105"/>
        <v>10</v>
      </c>
      <c r="Q1727">
        <f t="shared" si="106"/>
        <v>15</v>
      </c>
      <c r="R1727" t="str">
        <f t="shared" si="107"/>
        <v>Brick &amp; Mortar</v>
      </c>
    </row>
    <row r="1728" spans="1:18" x14ac:dyDescent="0.25">
      <c r="A1728">
        <v>7710640</v>
      </c>
      <c r="B1728" s="1">
        <v>40238.646527777775</v>
      </c>
      <c r="C1728">
        <v>114</v>
      </c>
      <c r="D1728">
        <v>3398</v>
      </c>
      <c r="E1728" s="2">
        <v>89.51</v>
      </c>
      <c r="F1728" t="s">
        <v>12</v>
      </c>
      <c r="G1728">
        <v>64586</v>
      </c>
      <c r="H1728" t="s">
        <v>33</v>
      </c>
      <c r="I1728" t="s">
        <v>18</v>
      </c>
      <c r="J1728">
        <v>91606</v>
      </c>
      <c r="K1728">
        <v>5912</v>
      </c>
      <c r="L1728" t="str">
        <f>TEXT(Table2[[#This Row],[mcc]],0)</f>
        <v>5912</v>
      </c>
      <c r="M1728" t="str">
        <f>_xlfn.XLOOKUP(Table2[[#This Row],[mcc_clean]],mcc_Lookup!C:C,mcc_Lookup!B:B, "Unknown")</f>
        <v>Drug Stores and Pharmacies</v>
      </c>
      <c r="O1728">
        <f t="shared" si="104"/>
        <v>2010</v>
      </c>
      <c r="P1728">
        <f t="shared" si="105"/>
        <v>3</v>
      </c>
      <c r="Q1728">
        <f t="shared" si="106"/>
        <v>15</v>
      </c>
      <c r="R1728" t="str">
        <f t="shared" si="107"/>
        <v>Brick &amp; Mortar</v>
      </c>
    </row>
    <row r="1729" spans="1:18" x14ac:dyDescent="0.25">
      <c r="A1729">
        <v>7713912</v>
      </c>
      <c r="B1729" s="1">
        <v>40239.517361111109</v>
      </c>
      <c r="C1729">
        <v>1498</v>
      </c>
      <c r="D1729">
        <v>3735</v>
      </c>
      <c r="E1729" s="2">
        <v>11.83</v>
      </c>
      <c r="F1729" t="s">
        <v>12</v>
      </c>
      <c r="G1729">
        <v>50783</v>
      </c>
      <c r="H1729" t="s">
        <v>561</v>
      </c>
      <c r="I1729" t="s">
        <v>57</v>
      </c>
      <c r="J1729">
        <v>8094</v>
      </c>
      <c r="K1729">
        <v>5411</v>
      </c>
      <c r="L1729" t="str">
        <f>TEXT(Table2[[#This Row],[mcc]],0)</f>
        <v>5411</v>
      </c>
      <c r="M1729" t="str">
        <f>_xlfn.XLOOKUP(Table2[[#This Row],[mcc_clean]],mcc_Lookup!C:C,mcc_Lookup!B:B, "Unknown")</f>
        <v>Grocery Stores, Supermarkets</v>
      </c>
      <c r="O1729">
        <f t="shared" si="104"/>
        <v>2010</v>
      </c>
      <c r="P1729">
        <f t="shared" si="105"/>
        <v>3</v>
      </c>
      <c r="Q1729">
        <f t="shared" si="106"/>
        <v>12</v>
      </c>
      <c r="R1729" t="str">
        <f t="shared" si="107"/>
        <v>Brick &amp; Mortar</v>
      </c>
    </row>
    <row r="1730" spans="1:18" x14ac:dyDescent="0.25">
      <c r="A1730">
        <v>7915099</v>
      </c>
      <c r="B1730" s="1">
        <v>40289.706944444442</v>
      </c>
      <c r="C1730">
        <v>1776</v>
      </c>
      <c r="D1730">
        <v>4938</v>
      </c>
      <c r="E1730" s="2">
        <v>60.28</v>
      </c>
      <c r="F1730" t="s">
        <v>25</v>
      </c>
      <c r="G1730">
        <v>39021</v>
      </c>
      <c r="H1730" t="s">
        <v>26</v>
      </c>
      <c r="I1730" t="s">
        <v>26</v>
      </c>
      <c r="K1730">
        <v>4784</v>
      </c>
      <c r="L1730" t="str">
        <f>TEXT(Table2[[#This Row],[mcc]],0)</f>
        <v>4784</v>
      </c>
      <c r="M1730" t="str">
        <f>_xlfn.XLOOKUP(Table2[[#This Row],[mcc_clean]],mcc_Lookup!C:C,mcc_Lookup!B:B, "Unknown")</f>
        <v>Tolls and Bridge Fees</v>
      </c>
      <c r="O1730">
        <f t="shared" si="104"/>
        <v>2010</v>
      </c>
      <c r="P1730">
        <f t="shared" si="105"/>
        <v>4</v>
      </c>
      <c r="Q1730">
        <f t="shared" si="106"/>
        <v>16</v>
      </c>
      <c r="R1730" t="str">
        <f t="shared" si="107"/>
        <v>Brick &amp; Mortar</v>
      </c>
    </row>
    <row r="1731" spans="1:18" x14ac:dyDescent="0.25">
      <c r="A1731">
        <v>7850766</v>
      </c>
      <c r="B1731" s="1">
        <v>40273.718055555553</v>
      </c>
      <c r="C1731">
        <v>1562</v>
      </c>
      <c r="D1731">
        <v>168</v>
      </c>
      <c r="E1731" s="2">
        <v>23.79</v>
      </c>
      <c r="F1731" t="s">
        <v>12</v>
      </c>
      <c r="G1731">
        <v>81940</v>
      </c>
      <c r="H1731" t="s">
        <v>329</v>
      </c>
      <c r="I1731" t="s">
        <v>61</v>
      </c>
      <c r="J1731">
        <v>74339</v>
      </c>
      <c r="K1731">
        <v>5192</v>
      </c>
      <c r="L1731" t="str">
        <f>TEXT(Table2[[#This Row],[mcc]],0)</f>
        <v>5192</v>
      </c>
      <c r="M1731" t="str">
        <f>_xlfn.XLOOKUP(Table2[[#This Row],[mcc_clean]],mcc_Lookup!C:C,mcc_Lookup!B:B, "Unknown")</f>
        <v>Books, Periodicals, Newspapers</v>
      </c>
      <c r="O1731">
        <f t="shared" ref="O1731:O1794" si="108">YEAR(B1731)</f>
        <v>2010</v>
      </c>
      <c r="P1731">
        <f t="shared" ref="P1731:P1794" si="109">MONTH(B1731)</f>
        <v>4</v>
      </c>
      <c r="Q1731">
        <f t="shared" ref="Q1731:Q1794" si="110">HOUR(B1731)</f>
        <v>17</v>
      </c>
      <c r="R1731" t="str">
        <f t="shared" ref="R1731:R1794" si="111">IF(I1730="ONLINE","Online","Brick &amp; Mortar")</f>
        <v>Online</v>
      </c>
    </row>
    <row r="1732" spans="1:18" x14ac:dyDescent="0.25">
      <c r="A1732">
        <v>7499323</v>
      </c>
      <c r="B1732" s="1">
        <v>40185.275694444441</v>
      </c>
      <c r="C1732">
        <v>73</v>
      </c>
      <c r="D1732">
        <v>4713</v>
      </c>
      <c r="E1732" s="2">
        <v>36.97</v>
      </c>
      <c r="F1732" t="s">
        <v>12</v>
      </c>
      <c r="G1732">
        <v>50783</v>
      </c>
      <c r="H1732" t="s">
        <v>1897</v>
      </c>
      <c r="I1732" t="s">
        <v>176</v>
      </c>
      <c r="J1732">
        <v>97347</v>
      </c>
      <c r="K1732">
        <v>5411</v>
      </c>
      <c r="L1732" t="str">
        <f>TEXT(Table2[[#This Row],[mcc]],0)</f>
        <v>5411</v>
      </c>
      <c r="M1732" t="str">
        <f>_xlfn.XLOOKUP(Table2[[#This Row],[mcc_clean]],mcc_Lookup!C:C,mcc_Lookup!B:B, "Unknown")</f>
        <v>Grocery Stores, Supermarkets</v>
      </c>
      <c r="O1732">
        <f t="shared" si="108"/>
        <v>2010</v>
      </c>
      <c r="P1732">
        <f t="shared" si="109"/>
        <v>1</v>
      </c>
      <c r="Q1732">
        <f t="shared" si="110"/>
        <v>6</v>
      </c>
      <c r="R1732" t="str">
        <f t="shared" si="111"/>
        <v>Brick &amp; Mortar</v>
      </c>
    </row>
    <row r="1733" spans="1:18" x14ac:dyDescent="0.25">
      <c r="A1733">
        <v>8389986</v>
      </c>
      <c r="B1733" s="1">
        <v>40405.947222222225</v>
      </c>
      <c r="C1733">
        <v>714</v>
      </c>
      <c r="D1733">
        <v>2958</v>
      </c>
      <c r="E1733" s="2">
        <v>54</v>
      </c>
      <c r="F1733" t="s">
        <v>12</v>
      </c>
      <c r="G1733">
        <v>59935</v>
      </c>
      <c r="H1733" t="s">
        <v>719</v>
      </c>
      <c r="I1733" t="s">
        <v>176</v>
      </c>
      <c r="J1733">
        <v>97068</v>
      </c>
      <c r="K1733">
        <v>5499</v>
      </c>
      <c r="L1733" t="str">
        <f>TEXT(Table2[[#This Row],[mcc]],0)</f>
        <v>5499</v>
      </c>
      <c r="M1733" t="str">
        <f>_xlfn.XLOOKUP(Table2[[#This Row],[mcc_clean]],mcc_Lookup!C:C,mcc_Lookup!B:B, "Unknown")</f>
        <v>Miscellaneous Food Stores</v>
      </c>
      <c r="O1733">
        <f t="shared" si="108"/>
        <v>2010</v>
      </c>
      <c r="P1733">
        <f t="shared" si="109"/>
        <v>8</v>
      </c>
      <c r="Q1733">
        <f t="shared" si="110"/>
        <v>22</v>
      </c>
      <c r="R1733" t="str">
        <f t="shared" si="111"/>
        <v>Brick &amp; Mortar</v>
      </c>
    </row>
    <row r="1734" spans="1:18" x14ac:dyDescent="0.25">
      <c r="A1734">
        <v>8179378</v>
      </c>
      <c r="B1734" s="1">
        <v>40354.868055555555</v>
      </c>
      <c r="C1734">
        <v>1145</v>
      </c>
      <c r="D1734">
        <v>5444</v>
      </c>
      <c r="E1734" s="2">
        <v>15.54</v>
      </c>
      <c r="F1734" t="s">
        <v>12</v>
      </c>
      <c r="G1734">
        <v>56060</v>
      </c>
      <c r="H1734" t="s">
        <v>245</v>
      </c>
      <c r="I1734" t="s">
        <v>40</v>
      </c>
      <c r="J1734">
        <v>54913</v>
      </c>
      <c r="K1734">
        <v>4121</v>
      </c>
      <c r="L1734" t="str">
        <f>TEXT(Table2[[#This Row],[mcc]],0)</f>
        <v>4121</v>
      </c>
      <c r="M1734" t="str">
        <f>_xlfn.XLOOKUP(Table2[[#This Row],[mcc_clean]],mcc_Lookup!C:C,mcc_Lookup!B:B, "Unknown")</f>
        <v>Taxicabs and Limousines</v>
      </c>
      <c r="O1734">
        <f t="shared" si="108"/>
        <v>2010</v>
      </c>
      <c r="P1734">
        <f t="shared" si="109"/>
        <v>6</v>
      </c>
      <c r="Q1734">
        <f t="shared" si="110"/>
        <v>20</v>
      </c>
      <c r="R1734" t="str">
        <f t="shared" si="111"/>
        <v>Brick &amp; Mortar</v>
      </c>
    </row>
    <row r="1735" spans="1:18" x14ac:dyDescent="0.25">
      <c r="A1735">
        <v>7522737</v>
      </c>
      <c r="B1735" s="1">
        <v>40191.295138888891</v>
      </c>
      <c r="C1735">
        <v>141</v>
      </c>
      <c r="D1735">
        <v>2952</v>
      </c>
      <c r="E1735" s="2">
        <v>45.1</v>
      </c>
      <c r="F1735" t="s">
        <v>12</v>
      </c>
      <c r="G1735">
        <v>60569</v>
      </c>
      <c r="H1735" t="s">
        <v>256</v>
      </c>
      <c r="I1735" t="s">
        <v>29</v>
      </c>
      <c r="J1735">
        <v>78207</v>
      </c>
      <c r="K1735">
        <v>5300</v>
      </c>
      <c r="L1735" t="str">
        <f>TEXT(Table2[[#This Row],[mcc]],0)</f>
        <v>5300</v>
      </c>
      <c r="M1735" t="str">
        <f>_xlfn.XLOOKUP(Table2[[#This Row],[mcc_clean]],mcc_Lookup!C:C,mcc_Lookup!B:B, "Unknown")</f>
        <v>Wholesale Clubs</v>
      </c>
      <c r="O1735">
        <f t="shared" si="108"/>
        <v>2010</v>
      </c>
      <c r="P1735">
        <f t="shared" si="109"/>
        <v>1</v>
      </c>
      <c r="Q1735">
        <f t="shared" si="110"/>
        <v>7</v>
      </c>
      <c r="R1735" t="str">
        <f t="shared" si="111"/>
        <v>Brick &amp; Mortar</v>
      </c>
    </row>
    <row r="1736" spans="1:18" x14ac:dyDescent="0.25">
      <c r="A1736">
        <v>7511422</v>
      </c>
      <c r="B1736" s="1">
        <v>40188.394444444442</v>
      </c>
      <c r="C1736">
        <v>1525</v>
      </c>
      <c r="D1736">
        <v>3853</v>
      </c>
      <c r="E1736" s="2">
        <v>1.33</v>
      </c>
      <c r="F1736" t="s">
        <v>12</v>
      </c>
      <c r="G1736">
        <v>14528</v>
      </c>
      <c r="H1736" t="s">
        <v>1094</v>
      </c>
      <c r="I1736" t="s">
        <v>73</v>
      </c>
      <c r="J1736">
        <v>70058</v>
      </c>
      <c r="K1736">
        <v>5499</v>
      </c>
      <c r="L1736" t="str">
        <f>TEXT(Table2[[#This Row],[mcc]],0)</f>
        <v>5499</v>
      </c>
      <c r="M1736" t="str">
        <f>_xlfn.XLOOKUP(Table2[[#This Row],[mcc_clean]],mcc_Lookup!C:C,mcc_Lookup!B:B, "Unknown")</f>
        <v>Miscellaneous Food Stores</v>
      </c>
      <c r="O1736">
        <f t="shared" si="108"/>
        <v>2010</v>
      </c>
      <c r="P1736">
        <f t="shared" si="109"/>
        <v>1</v>
      </c>
      <c r="Q1736">
        <f t="shared" si="110"/>
        <v>9</v>
      </c>
      <c r="R1736" t="str">
        <f t="shared" si="111"/>
        <v>Brick &amp; Mortar</v>
      </c>
    </row>
    <row r="1737" spans="1:18" x14ac:dyDescent="0.25">
      <c r="A1737">
        <v>8123069</v>
      </c>
      <c r="B1737" s="1">
        <v>40341.324999999997</v>
      </c>
      <c r="C1737">
        <v>60</v>
      </c>
      <c r="D1737">
        <v>2799</v>
      </c>
      <c r="E1737" s="2">
        <v>4.8099999999999996</v>
      </c>
      <c r="F1737" t="s">
        <v>12</v>
      </c>
      <c r="G1737">
        <v>22204</v>
      </c>
      <c r="H1737" t="s">
        <v>410</v>
      </c>
      <c r="I1737" t="s">
        <v>24</v>
      </c>
      <c r="J1737">
        <v>14559</v>
      </c>
      <c r="K1737">
        <v>5541</v>
      </c>
      <c r="L1737" t="str">
        <f>TEXT(Table2[[#This Row],[mcc]],0)</f>
        <v>5541</v>
      </c>
      <c r="M1737" t="str">
        <f>_xlfn.XLOOKUP(Table2[[#This Row],[mcc_clean]],mcc_Lookup!C:C,mcc_Lookup!B:B, "Unknown")</f>
        <v>Service Stations</v>
      </c>
      <c r="O1737">
        <f t="shared" si="108"/>
        <v>2010</v>
      </c>
      <c r="P1737">
        <f t="shared" si="109"/>
        <v>6</v>
      </c>
      <c r="Q1737">
        <f t="shared" si="110"/>
        <v>7</v>
      </c>
      <c r="R1737" t="str">
        <f t="shared" si="111"/>
        <v>Brick &amp; Mortar</v>
      </c>
    </row>
    <row r="1738" spans="1:18" x14ac:dyDescent="0.25">
      <c r="A1738">
        <v>8250758</v>
      </c>
      <c r="B1738" s="1">
        <v>40372.400000000001</v>
      </c>
      <c r="C1738">
        <v>1487</v>
      </c>
      <c r="D1738">
        <v>4946</v>
      </c>
      <c r="E1738" s="2">
        <v>112.59</v>
      </c>
      <c r="F1738" t="s">
        <v>12</v>
      </c>
      <c r="G1738">
        <v>41894</v>
      </c>
      <c r="H1738" t="s">
        <v>778</v>
      </c>
      <c r="I1738" t="s">
        <v>36</v>
      </c>
      <c r="J1738">
        <v>16046</v>
      </c>
      <c r="K1738">
        <v>5912</v>
      </c>
      <c r="L1738" t="str">
        <f>TEXT(Table2[[#This Row],[mcc]],0)</f>
        <v>5912</v>
      </c>
      <c r="M1738" t="str">
        <f>_xlfn.XLOOKUP(Table2[[#This Row],[mcc_clean]],mcc_Lookup!C:C,mcc_Lookup!B:B, "Unknown")</f>
        <v>Drug Stores and Pharmacies</v>
      </c>
      <c r="O1738">
        <f t="shared" si="108"/>
        <v>2010</v>
      </c>
      <c r="P1738">
        <f t="shared" si="109"/>
        <v>7</v>
      </c>
      <c r="Q1738">
        <f t="shared" si="110"/>
        <v>9</v>
      </c>
      <c r="R1738" t="str">
        <f t="shared" si="111"/>
        <v>Brick &amp; Mortar</v>
      </c>
    </row>
    <row r="1739" spans="1:18" x14ac:dyDescent="0.25">
      <c r="A1739">
        <v>8459197</v>
      </c>
      <c r="B1739" s="1">
        <v>40422.556250000001</v>
      </c>
      <c r="C1739">
        <v>1920</v>
      </c>
      <c r="D1739">
        <v>3415</v>
      </c>
      <c r="E1739" s="2">
        <v>86.27</v>
      </c>
      <c r="F1739" t="s">
        <v>12</v>
      </c>
      <c r="G1739">
        <v>91363</v>
      </c>
      <c r="H1739" t="s">
        <v>957</v>
      </c>
      <c r="I1739" t="s">
        <v>123</v>
      </c>
      <c r="J1739">
        <v>56354</v>
      </c>
      <c r="K1739">
        <v>5912</v>
      </c>
      <c r="L1739" t="str">
        <f>TEXT(Table2[[#This Row],[mcc]],0)</f>
        <v>5912</v>
      </c>
      <c r="M1739" t="str">
        <f>_xlfn.XLOOKUP(Table2[[#This Row],[mcc_clean]],mcc_Lookup!C:C,mcc_Lookup!B:B, "Unknown")</f>
        <v>Drug Stores and Pharmacies</v>
      </c>
      <c r="O1739">
        <f t="shared" si="108"/>
        <v>2010</v>
      </c>
      <c r="P1739">
        <f t="shared" si="109"/>
        <v>9</v>
      </c>
      <c r="Q1739">
        <f t="shared" si="110"/>
        <v>13</v>
      </c>
      <c r="R1739" t="str">
        <f t="shared" si="111"/>
        <v>Brick &amp; Mortar</v>
      </c>
    </row>
    <row r="1740" spans="1:18" x14ac:dyDescent="0.25">
      <c r="A1740">
        <v>8600558</v>
      </c>
      <c r="B1740" s="1">
        <v>40456.576388888891</v>
      </c>
      <c r="C1740">
        <v>432</v>
      </c>
      <c r="D1740">
        <v>2646</v>
      </c>
      <c r="E1740" s="2">
        <v>81.400000000000006</v>
      </c>
      <c r="F1740" t="s">
        <v>12</v>
      </c>
      <c r="G1740">
        <v>48919</v>
      </c>
      <c r="H1740" t="s">
        <v>1247</v>
      </c>
      <c r="I1740" t="s">
        <v>98</v>
      </c>
      <c r="J1740">
        <v>28690</v>
      </c>
      <c r="K1740">
        <v>5311</v>
      </c>
      <c r="L1740" t="str">
        <f>TEXT(Table2[[#This Row],[mcc]],0)</f>
        <v>5311</v>
      </c>
      <c r="M1740" t="str">
        <f>_xlfn.XLOOKUP(Table2[[#This Row],[mcc_clean]],mcc_Lookup!C:C,mcc_Lookup!B:B, "Unknown")</f>
        <v>Department Stores</v>
      </c>
      <c r="O1740">
        <f t="shared" si="108"/>
        <v>2010</v>
      </c>
      <c r="P1740">
        <f t="shared" si="109"/>
        <v>10</v>
      </c>
      <c r="Q1740">
        <f t="shared" si="110"/>
        <v>13</v>
      </c>
      <c r="R1740" t="str">
        <f t="shared" si="111"/>
        <v>Brick &amp; Mortar</v>
      </c>
    </row>
    <row r="1741" spans="1:18" x14ac:dyDescent="0.25">
      <c r="A1741">
        <v>7498243</v>
      </c>
      <c r="B1741" s="1">
        <v>40184.731944444444</v>
      </c>
      <c r="C1741">
        <v>585</v>
      </c>
      <c r="D1741">
        <v>5881</v>
      </c>
      <c r="E1741" s="2">
        <v>10.57</v>
      </c>
      <c r="F1741" t="s">
        <v>12</v>
      </c>
      <c r="G1741">
        <v>83229</v>
      </c>
      <c r="H1741" t="s">
        <v>100</v>
      </c>
      <c r="I1741" t="s">
        <v>65</v>
      </c>
      <c r="J1741">
        <v>33152</v>
      </c>
      <c r="K1741">
        <v>5411</v>
      </c>
      <c r="L1741" t="str">
        <f>TEXT(Table2[[#This Row],[mcc]],0)</f>
        <v>5411</v>
      </c>
      <c r="M1741" t="str">
        <f>_xlfn.XLOOKUP(Table2[[#This Row],[mcc_clean]],mcc_Lookup!C:C,mcc_Lookup!B:B, "Unknown")</f>
        <v>Grocery Stores, Supermarkets</v>
      </c>
      <c r="O1741">
        <f t="shared" si="108"/>
        <v>2010</v>
      </c>
      <c r="P1741">
        <f t="shared" si="109"/>
        <v>1</v>
      </c>
      <c r="Q1741">
        <f t="shared" si="110"/>
        <v>17</v>
      </c>
      <c r="R1741" t="str">
        <f t="shared" si="111"/>
        <v>Brick &amp; Mortar</v>
      </c>
    </row>
    <row r="1742" spans="1:18" x14ac:dyDescent="0.25">
      <c r="A1742">
        <v>8022266</v>
      </c>
      <c r="B1742" s="1">
        <v>40316.446527777778</v>
      </c>
      <c r="C1742">
        <v>1966</v>
      </c>
      <c r="D1742">
        <v>4737</v>
      </c>
      <c r="E1742" s="2">
        <v>33.31</v>
      </c>
      <c r="F1742" t="s">
        <v>12</v>
      </c>
      <c r="G1742">
        <v>12197</v>
      </c>
      <c r="H1742" t="s">
        <v>944</v>
      </c>
      <c r="I1742" t="s">
        <v>106</v>
      </c>
      <c r="J1742">
        <v>72450</v>
      </c>
      <c r="K1742">
        <v>7538</v>
      </c>
      <c r="L1742" t="str">
        <f>TEXT(Table2[[#This Row],[mcc]],0)</f>
        <v>7538</v>
      </c>
      <c r="M1742" t="str">
        <f>_xlfn.XLOOKUP(Table2[[#This Row],[mcc_clean]],mcc_Lookup!C:C,mcc_Lookup!B:B, "Unknown")</f>
        <v>Automotive Service Shops</v>
      </c>
      <c r="O1742">
        <f t="shared" si="108"/>
        <v>2010</v>
      </c>
      <c r="P1742">
        <f t="shared" si="109"/>
        <v>5</v>
      </c>
      <c r="Q1742">
        <f t="shared" si="110"/>
        <v>10</v>
      </c>
      <c r="R1742" t="str">
        <f t="shared" si="111"/>
        <v>Brick &amp; Mortar</v>
      </c>
    </row>
    <row r="1743" spans="1:18" x14ac:dyDescent="0.25">
      <c r="A1743">
        <v>8405865</v>
      </c>
      <c r="B1743" s="1">
        <v>40409.62222222222</v>
      </c>
      <c r="C1743">
        <v>1744</v>
      </c>
      <c r="D1743">
        <v>1138</v>
      </c>
      <c r="E1743" s="2">
        <v>59.92</v>
      </c>
      <c r="F1743" t="s">
        <v>12</v>
      </c>
      <c r="G1743">
        <v>9671</v>
      </c>
      <c r="H1743" t="s">
        <v>1744</v>
      </c>
      <c r="I1743" t="s">
        <v>110</v>
      </c>
      <c r="J1743">
        <v>38388</v>
      </c>
      <c r="K1743">
        <v>8021</v>
      </c>
      <c r="L1743" t="str">
        <f>TEXT(Table2[[#This Row],[mcc]],0)</f>
        <v>8021</v>
      </c>
      <c r="M1743" t="str">
        <f>_xlfn.XLOOKUP(Table2[[#This Row],[mcc_clean]],mcc_Lookup!C:C,mcc_Lookup!B:B, "Unknown")</f>
        <v>Dentists and Orthodontists</v>
      </c>
      <c r="O1743">
        <f t="shared" si="108"/>
        <v>2010</v>
      </c>
      <c r="P1743">
        <f t="shared" si="109"/>
        <v>8</v>
      </c>
      <c r="Q1743">
        <f t="shared" si="110"/>
        <v>14</v>
      </c>
      <c r="R1743" t="str">
        <f t="shared" si="111"/>
        <v>Brick &amp; Mortar</v>
      </c>
    </row>
    <row r="1744" spans="1:18" x14ac:dyDescent="0.25">
      <c r="A1744">
        <v>8343220</v>
      </c>
      <c r="B1744" s="1">
        <v>40394.597222222219</v>
      </c>
      <c r="C1744">
        <v>1596</v>
      </c>
      <c r="D1744">
        <v>21</v>
      </c>
      <c r="E1744" s="2">
        <v>85.43</v>
      </c>
      <c r="F1744" t="s">
        <v>12</v>
      </c>
      <c r="G1744">
        <v>61195</v>
      </c>
      <c r="H1744" t="s">
        <v>757</v>
      </c>
      <c r="I1744" t="s">
        <v>18</v>
      </c>
      <c r="J1744">
        <v>91340</v>
      </c>
      <c r="K1744">
        <v>5541</v>
      </c>
      <c r="L1744" t="str">
        <f>TEXT(Table2[[#This Row],[mcc]],0)</f>
        <v>5541</v>
      </c>
      <c r="M1744" t="str">
        <f>_xlfn.XLOOKUP(Table2[[#This Row],[mcc_clean]],mcc_Lookup!C:C,mcc_Lookup!B:B, "Unknown")</f>
        <v>Service Stations</v>
      </c>
      <c r="O1744">
        <f t="shared" si="108"/>
        <v>2010</v>
      </c>
      <c r="P1744">
        <f t="shared" si="109"/>
        <v>8</v>
      </c>
      <c r="Q1744">
        <f t="shared" si="110"/>
        <v>14</v>
      </c>
      <c r="R1744" t="str">
        <f t="shared" si="111"/>
        <v>Brick &amp; Mortar</v>
      </c>
    </row>
    <row r="1745" spans="1:18" x14ac:dyDescent="0.25">
      <c r="A1745">
        <v>8649746</v>
      </c>
      <c r="B1745" s="1">
        <v>40468.504861111112</v>
      </c>
      <c r="C1745">
        <v>53</v>
      </c>
      <c r="D1745">
        <v>3267</v>
      </c>
      <c r="E1745" s="2">
        <v>-56</v>
      </c>
      <c r="F1745" t="s">
        <v>12</v>
      </c>
      <c r="G1745">
        <v>43293</v>
      </c>
      <c r="H1745" t="s">
        <v>48</v>
      </c>
      <c r="I1745" t="s">
        <v>18</v>
      </c>
      <c r="J1745">
        <v>95687</v>
      </c>
      <c r="K1745">
        <v>5499</v>
      </c>
      <c r="L1745" t="str">
        <f>TEXT(Table2[[#This Row],[mcc]],0)</f>
        <v>5499</v>
      </c>
      <c r="M1745" t="str">
        <f>_xlfn.XLOOKUP(Table2[[#This Row],[mcc_clean]],mcc_Lookup!C:C,mcc_Lookup!B:B, "Unknown")</f>
        <v>Miscellaneous Food Stores</v>
      </c>
      <c r="O1745">
        <f t="shared" si="108"/>
        <v>2010</v>
      </c>
      <c r="P1745">
        <f t="shared" si="109"/>
        <v>10</v>
      </c>
      <c r="Q1745">
        <f t="shared" si="110"/>
        <v>12</v>
      </c>
      <c r="R1745" t="str">
        <f t="shared" si="111"/>
        <v>Brick &amp; Mortar</v>
      </c>
    </row>
    <row r="1746" spans="1:18" x14ac:dyDescent="0.25">
      <c r="A1746">
        <v>7547472</v>
      </c>
      <c r="B1746" s="1">
        <v>40197.520833333336</v>
      </c>
      <c r="C1746">
        <v>550</v>
      </c>
      <c r="D1746">
        <v>1</v>
      </c>
      <c r="E1746" s="2">
        <v>41.37</v>
      </c>
      <c r="F1746" t="s">
        <v>12</v>
      </c>
      <c r="G1746">
        <v>34490</v>
      </c>
      <c r="H1746" t="s">
        <v>49</v>
      </c>
      <c r="I1746" t="s">
        <v>50</v>
      </c>
      <c r="J1746">
        <v>98408</v>
      </c>
      <c r="K1746">
        <v>5719</v>
      </c>
      <c r="L1746" t="str">
        <f>TEXT(Table2[[#This Row],[mcc]],0)</f>
        <v>5719</v>
      </c>
      <c r="M1746" t="str">
        <f>_xlfn.XLOOKUP(Table2[[#This Row],[mcc_clean]],mcc_Lookup!C:C,mcc_Lookup!B:B, "Unknown")</f>
        <v>Miscellaneous Home Furnishing Stores</v>
      </c>
      <c r="O1746">
        <f t="shared" si="108"/>
        <v>2010</v>
      </c>
      <c r="P1746">
        <f t="shared" si="109"/>
        <v>1</v>
      </c>
      <c r="Q1746">
        <f t="shared" si="110"/>
        <v>12</v>
      </c>
      <c r="R1746" t="str">
        <f t="shared" si="111"/>
        <v>Brick &amp; Mortar</v>
      </c>
    </row>
    <row r="1747" spans="1:18" x14ac:dyDescent="0.25">
      <c r="A1747">
        <v>8571683</v>
      </c>
      <c r="B1747" s="1">
        <v>40449.600694444445</v>
      </c>
      <c r="C1747">
        <v>1636</v>
      </c>
      <c r="D1747">
        <v>2930</v>
      </c>
      <c r="E1747" s="2">
        <v>177.45</v>
      </c>
      <c r="F1747" t="s">
        <v>12</v>
      </c>
      <c r="G1747">
        <v>52923</v>
      </c>
      <c r="H1747" t="s">
        <v>381</v>
      </c>
      <c r="I1747" t="s">
        <v>90</v>
      </c>
      <c r="J1747">
        <v>66106</v>
      </c>
      <c r="K1747">
        <v>3504</v>
      </c>
      <c r="L1747" t="str">
        <f>TEXT(Table2[[#This Row],[mcc]],0)</f>
        <v>3504</v>
      </c>
      <c r="M1747" t="str">
        <f>_xlfn.XLOOKUP(Table2[[#This Row],[mcc_clean]],mcc_Lookup!C:C,mcc_Lookup!B:B, "Unknown")</f>
        <v>Gardening Supplies</v>
      </c>
      <c r="O1747">
        <f t="shared" si="108"/>
        <v>2010</v>
      </c>
      <c r="P1747">
        <f t="shared" si="109"/>
        <v>9</v>
      </c>
      <c r="Q1747">
        <f t="shared" si="110"/>
        <v>14</v>
      </c>
      <c r="R1747" t="str">
        <f t="shared" si="111"/>
        <v>Brick &amp; Mortar</v>
      </c>
    </row>
    <row r="1748" spans="1:18" x14ac:dyDescent="0.25">
      <c r="A1748">
        <v>8607489</v>
      </c>
      <c r="B1748" s="1">
        <v>40458.35</v>
      </c>
      <c r="C1748">
        <v>1463</v>
      </c>
      <c r="D1748">
        <v>5499</v>
      </c>
      <c r="E1748" s="2">
        <v>9.57</v>
      </c>
      <c r="F1748" t="s">
        <v>12</v>
      </c>
      <c r="G1748">
        <v>75781</v>
      </c>
      <c r="H1748" t="s">
        <v>486</v>
      </c>
      <c r="I1748" t="s">
        <v>24</v>
      </c>
      <c r="J1748">
        <v>12431</v>
      </c>
      <c r="K1748">
        <v>5411</v>
      </c>
      <c r="L1748" t="str">
        <f>TEXT(Table2[[#This Row],[mcc]],0)</f>
        <v>5411</v>
      </c>
      <c r="M1748" t="str">
        <f>_xlfn.XLOOKUP(Table2[[#This Row],[mcc_clean]],mcc_Lookup!C:C,mcc_Lookup!B:B, "Unknown")</f>
        <v>Grocery Stores, Supermarkets</v>
      </c>
      <c r="O1748">
        <f t="shared" si="108"/>
        <v>2010</v>
      </c>
      <c r="P1748">
        <f t="shared" si="109"/>
        <v>10</v>
      </c>
      <c r="Q1748">
        <f t="shared" si="110"/>
        <v>8</v>
      </c>
      <c r="R1748" t="str">
        <f t="shared" si="111"/>
        <v>Brick &amp; Mortar</v>
      </c>
    </row>
    <row r="1749" spans="1:18" x14ac:dyDescent="0.25">
      <c r="A1749">
        <v>8433227</v>
      </c>
      <c r="B1749" s="1">
        <v>40416.370833333334</v>
      </c>
      <c r="C1749">
        <v>1571</v>
      </c>
      <c r="D1749">
        <v>45</v>
      </c>
      <c r="E1749" s="2">
        <v>57.65</v>
      </c>
      <c r="F1749" t="s">
        <v>12</v>
      </c>
      <c r="G1749">
        <v>59935</v>
      </c>
      <c r="H1749" t="s">
        <v>360</v>
      </c>
      <c r="I1749" t="s">
        <v>110</v>
      </c>
      <c r="J1749">
        <v>37075</v>
      </c>
      <c r="K1749">
        <v>5499</v>
      </c>
      <c r="L1749" t="str">
        <f>TEXT(Table2[[#This Row],[mcc]],0)</f>
        <v>5499</v>
      </c>
      <c r="M1749" t="str">
        <f>_xlfn.XLOOKUP(Table2[[#This Row],[mcc_clean]],mcc_Lookup!C:C,mcc_Lookup!B:B, "Unknown")</f>
        <v>Miscellaneous Food Stores</v>
      </c>
      <c r="O1749">
        <f t="shared" si="108"/>
        <v>2010</v>
      </c>
      <c r="P1749">
        <f t="shared" si="109"/>
        <v>8</v>
      </c>
      <c r="Q1749">
        <f t="shared" si="110"/>
        <v>8</v>
      </c>
      <c r="R1749" t="str">
        <f t="shared" si="111"/>
        <v>Brick &amp; Mortar</v>
      </c>
    </row>
    <row r="1750" spans="1:18" x14ac:dyDescent="0.25">
      <c r="A1750">
        <v>7913225</v>
      </c>
      <c r="B1750" s="1">
        <v>40289.434027777781</v>
      </c>
      <c r="C1750">
        <v>1248</v>
      </c>
      <c r="D1750">
        <v>5787</v>
      </c>
      <c r="E1750" s="2">
        <v>12.09</v>
      </c>
      <c r="F1750" t="s">
        <v>12</v>
      </c>
      <c r="G1750">
        <v>50783</v>
      </c>
      <c r="H1750" t="s">
        <v>417</v>
      </c>
      <c r="I1750" t="s">
        <v>40</v>
      </c>
      <c r="J1750">
        <v>53562</v>
      </c>
      <c r="K1750">
        <v>5411</v>
      </c>
      <c r="L1750" t="str">
        <f>TEXT(Table2[[#This Row],[mcc]],0)</f>
        <v>5411</v>
      </c>
      <c r="M1750" t="str">
        <f>_xlfn.XLOOKUP(Table2[[#This Row],[mcc_clean]],mcc_Lookup!C:C,mcc_Lookup!B:B, "Unknown")</f>
        <v>Grocery Stores, Supermarkets</v>
      </c>
      <c r="O1750">
        <f t="shared" si="108"/>
        <v>2010</v>
      </c>
      <c r="P1750">
        <f t="shared" si="109"/>
        <v>4</v>
      </c>
      <c r="Q1750">
        <f t="shared" si="110"/>
        <v>10</v>
      </c>
      <c r="R1750" t="str">
        <f t="shared" si="111"/>
        <v>Brick &amp; Mortar</v>
      </c>
    </row>
    <row r="1751" spans="1:18" x14ac:dyDescent="0.25">
      <c r="A1751">
        <v>7610235</v>
      </c>
      <c r="B1751" s="1">
        <v>40213.506249999999</v>
      </c>
      <c r="C1751">
        <v>360</v>
      </c>
      <c r="D1751">
        <v>2611</v>
      </c>
      <c r="E1751" s="2">
        <v>2.87</v>
      </c>
      <c r="F1751" t="s">
        <v>12</v>
      </c>
      <c r="G1751">
        <v>86438</v>
      </c>
      <c r="H1751" t="s">
        <v>1070</v>
      </c>
      <c r="I1751" t="s">
        <v>57</v>
      </c>
      <c r="J1751">
        <v>8302</v>
      </c>
      <c r="K1751">
        <v>5499</v>
      </c>
      <c r="L1751" t="str">
        <f>TEXT(Table2[[#This Row],[mcc]],0)</f>
        <v>5499</v>
      </c>
      <c r="M1751" t="str">
        <f>_xlfn.XLOOKUP(Table2[[#This Row],[mcc_clean]],mcc_Lookup!C:C,mcc_Lookup!B:B, "Unknown")</f>
        <v>Miscellaneous Food Stores</v>
      </c>
      <c r="O1751">
        <f t="shared" si="108"/>
        <v>2010</v>
      </c>
      <c r="P1751">
        <f t="shared" si="109"/>
        <v>2</v>
      </c>
      <c r="Q1751">
        <f t="shared" si="110"/>
        <v>12</v>
      </c>
      <c r="R1751" t="str">
        <f t="shared" si="111"/>
        <v>Brick &amp; Mortar</v>
      </c>
    </row>
    <row r="1752" spans="1:18" x14ac:dyDescent="0.25">
      <c r="A1752">
        <v>8659619</v>
      </c>
      <c r="B1752" s="1">
        <v>40470.709722222222</v>
      </c>
      <c r="C1752">
        <v>1127</v>
      </c>
      <c r="D1752">
        <v>3869</v>
      </c>
      <c r="E1752" s="2">
        <v>26.23</v>
      </c>
      <c r="F1752" t="s">
        <v>25</v>
      </c>
      <c r="G1752">
        <v>39021</v>
      </c>
      <c r="H1752" t="s">
        <v>26</v>
      </c>
      <c r="I1752" t="s">
        <v>26</v>
      </c>
      <c r="K1752">
        <v>4784</v>
      </c>
      <c r="L1752" t="str">
        <f>TEXT(Table2[[#This Row],[mcc]],0)</f>
        <v>4784</v>
      </c>
      <c r="M1752" t="str">
        <f>_xlfn.XLOOKUP(Table2[[#This Row],[mcc_clean]],mcc_Lookup!C:C,mcc_Lookup!B:B, "Unknown")</f>
        <v>Tolls and Bridge Fees</v>
      </c>
      <c r="O1752">
        <f t="shared" si="108"/>
        <v>2010</v>
      </c>
      <c r="P1752">
        <f t="shared" si="109"/>
        <v>10</v>
      </c>
      <c r="Q1752">
        <f t="shared" si="110"/>
        <v>17</v>
      </c>
      <c r="R1752" t="str">
        <f t="shared" si="111"/>
        <v>Brick &amp; Mortar</v>
      </c>
    </row>
    <row r="1753" spans="1:18" x14ac:dyDescent="0.25">
      <c r="A1753">
        <v>7986882</v>
      </c>
      <c r="B1753" s="1">
        <v>40307.647222222222</v>
      </c>
      <c r="C1753">
        <v>1969</v>
      </c>
      <c r="D1753">
        <v>3080</v>
      </c>
      <c r="E1753" s="2">
        <v>102.92</v>
      </c>
      <c r="F1753" t="s">
        <v>12</v>
      </c>
      <c r="G1753">
        <v>22204</v>
      </c>
      <c r="H1753" t="s">
        <v>317</v>
      </c>
      <c r="I1753" t="s">
        <v>65</v>
      </c>
      <c r="J1753">
        <v>34212</v>
      </c>
      <c r="K1753">
        <v>5541</v>
      </c>
      <c r="L1753" t="str">
        <f>TEXT(Table2[[#This Row],[mcc]],0)</f>
        <v>5541</v>
      </c>
      <c r="M1753" t="str">
        <f>_xlfn.XLOOKUP(Table2[[#This Row],[mcc_clean]],mcc_Lookup!C:C,mcc_Lookup!B:B, "Unknown")</f>
        <v>Service Stations</v>
      </c>
      <c r="N1753" t="s">
        <v>287</v>
      </c>
      <c r="O1753">
        <f t="shared" si="108"/>
        <v>2010</v>
      </c>
      <c r="P1753">
        <f t="shared" si="109"/>
        <v>5</v>
      </c>
      <c r="Q1753">
        <f t="shared" si="110"/>
        <v>15</v>
      </c>
      <c r="R1753" t="str">
        <f t="shared" si="111"/>
        <v>Online</v>
      </c>
    </row>
    <row r="1754" spans="1:18" x14ac:dyDescent="0.25">
      <c r="A1754">
        <v>8579481</v>
      </c>
      <c r="B1754" s="1">
        <v>40451.477777777778</v>
      </c>
      <c r="C1754">
        <v>1777</v>
      </c>
      <c r="D1754">
        <v>5014</v>
      </c>
      <c r="E1754" s="2">
        <v>2.97</v>
      </c>
      <c r="F1754" t="s">
        <v>12</v>
      </c>
      <c r="G1754">
        <v>83229</v>
      </c>
      <c r="H1754" t="s">
        <v>229</v>
      </c>
      <c r="I1754" t="s">
        <v>184</v>
      </c>
      <c r="J1754">
        <v>22009</v>
      </c>
      <c r="K1754">
        <v>5411</v>
      </c>
      <c r="L1754" t="str">
        <f>TEXT(Table2[[#This Row],[mcc]],0)</f>
        <v>5411</v>
      </c>
      <c r="M1754" t="str">
        <f>_xlfn.XLOOKUP(Table2[[#This Row],[mcc_clean]],mcc_Lookup!C:C,mcc_Lookup!B:B, "Unknown")</f>
        <v>Grocery Stores, Supermarkets</v>
      </c>
      <c r="O1754">
        <f t="shared" si="108"/>
        <v>2010</v>
      </c>
      <c r="P1754">
        <f t="shared" si="109"/>
        <v>9</v>
      </c>
      <c r="Q1754">
        <f t="shared" si="110"/>
        <v>11</v>
      </c>
      <c r="R1754" t="str">
        <f t="shared" si="111"/>
        <v>Brick &amp; Mortar</v>
      </c>
    </row>
    <row r="1755" spans="1:18" x14ac:dyDescent="0.25">
      <c r="A1755">
        <v>7793971</v>
      </c>
      <c r="B1755" s="1">
        <v>40259.594444444447</v>
      </c>
      <c r="C1755">
        <v>1137</v>
      </c>
      <c r="D1755">
        <v>3688</v>
      </c>
      <c r="E1755" s="2">
        <v>23.93</v>
      </c>
      <c r="F1755" t="s">
        <v>12</v>
      </c>
      <c r="G1755">
        <v>43293</v>
      </c>
      <c r="H1755" t="s">
        <v>360</v>
      </c>
      <c r="I1755" t="s">
        <v>98</v>
      </c>
      <c r="J1755">
        <v>28739</v>
      </c>
      <c r="K1755">
        <v>5499</v>
      </c>
      <c r="L1755" t="str">
        <f>TEXT(Table2[[#This Row],[mcc]],0)</f>
        <v>5499</v>
      </c>
      <c r="M1755" t="str">
        <f>_xlfn.XLOOKUP(Table2[[#This Row],[mcc_clean]],mcc_Lookup!C:C,mcc_Lookup!B:B, "Unknown")</f>
        <v>Miscellaneous Food Stores</v>
      </c>
      <c r="O1755">
        <f t="shared" si="108"/>
        <v>2010</v>
      </c>
      <c r="P1755">
        <f t="shared" si="109"/>
        <v>3</v>
      </c>
      <c r="Q1755">
        <f t="shared" si="110"/>
        <v>14</v>
      </c>
      <c r="R1755" t="str">
        <f t="shared" si="111"/>
        <v>Brick &amp; Mortar</v>
      </c>
    </row>
    <row r="1756" spans="1:18" x14ac:dyDescent="0.25">
      <c r="A1756">
        <v>7487265</v>
      </c>
      <c r="B1756" s="1">
        <v>40182.257638888892</v>
      </c>
      <c r="C1756">
        <v>549</v>
      </c>
      <c r="D1756">
        <v>98</v>
      </c>
      <c r="E1756" s="2">
        <v>23.45</v>
      </c>
      <c r="F1756" t="s">
        <v>12</v>
      </c>
      <c r="G1756">
        <v>26909</v>
      </c>
      <c r="H1756" t="s">
        <v>1259</v>
      </c>
      <c r="I1756" t="s">
        <v>68</v>
      </c>
      <c r="J1756">
        <v>85296</v>
      </c>
      <c r="K1756">
        <v>5211</v>
      </c>
      <c r="L1756" t="str">
        <f>TEXT(Table2[[#This Row],[mcc]],0)</f>
        <v>5211</v>
      </c>
      <c r="M1756" t="str">
        <f>_xlfn.XLOOKUP(Table2[[#This Row],[mcc_clean]],mcc_Lookup!C:C,mcc_Lookup!B:B, "Unknown")</f>
        <v>Lumber and Building Materials</v>
      </c>
      <c r="O1756">
        <f t="shared" si="108"/>
        <v>2010</v>
      </c>
      <c r="P1756">
        <f t="shared" si="109"/>
        <v>1</v>
      </c>
      <c r="Q1756">
        <f t="shared" si="110"/>
        <v>6</v>
      </c>
      <c r="R1756" t="str">
        <f t="shared" si="111"/>
        <v>Brick &amp; Mortar</v>
      </c>
    </row>
    <row r="1757" spans="1:18" x14ac:dyDescent="0.25">
      <c r="A1757">
        <v>8027372</v>
      </c>
      <c r="B1757" s="1">
        <v>40317.57708333333</v>
      </c>
      <c r="C1757">
        <v>721</v>
      </c>
      <c r="D1757">
        <v>3361</v>
      </c>
      <c r="E1757" s="2">
        <v>49.25</v>
      </c>
      <c r="F1757" t="s">
        <v>12</v>
      </c>
      <c r="G1757">
        <v>79671</v>
      </c>
      <c r="H1757" t="s">
        <v>100</v>
      </c>
      <c r="I1757" t="s">
        <v>65</v>
      </c>
      <c r="J1757">
        <v>33175</v>
      </c>
      <c r="K1757">
        <v>7538</v>
      </c>
      <c r="L1757" t="str">
        <f>TEXT(Table2[[#This Row],[mcc]],0)</f>
        <v>7538</v>
      </c>
      <c r="M1757" t="str">
        <f>_xlfn.XLOOKUP(Table2[[#This Row],[mcc_clean]],mcc_Lookup!C:C,mcc_Lookup!B:B, "Unknown")</f>
        <v>Automotive Service Shops</v>
      </c>
      <c r="O1757">
        <f t="shared" si="108"/>
        <v>2010</v>
      </c>
      <c r="P1757">
        <f t="shared" si="109"/>
        <v>5</v>
      </c>
      <c r="Q1757">
        <f t="shared" si="110"/>
        <v>13</v>
      </c>
      <c r="R1757" t="str">
        <f t="shared" si="111"/>
        <v>Brick &amp; Mortar</v>
      </c>
    </row>
    <row r="1758" spans="1:18" x14ac:dyDescent="0.25">
      <c r="A1758">
        <v>7502464</v>
      </c>
      <c r="B1758" s="1">
        <v>40185.808333333334</v>
      </c>
      <c r="C1758">
        <v>764</v>
      </c>
      <c r="D1758">
        <v>3727</v>
      </c>
      <c r="E1758" s="2">
        <v>46.37</v>
      </c>
      <c r="F1758" t="s">
        <v>12</v>
      </c>
      <c r="G1758">
        <v>39764</v>
      </c>
      <c r="H1758" t="s">
        <v>457</v>
      </c>
      <c r="I1758" t="s">
        <v>42</v>
      </c>
      <c r="J1758">
        <v>31088</v>
      </c>
      <c r="K1758">
        <v>5812</v>
      </c>
      <c r="L1758" t="str">
        <f>TEXT(Table2[[#This Row],[mcc]],0)</f>
        <v>5812</v>
      </c>
      <c r="M1758" t="str">
        <f>_xlfn.XLOOKUP(Table2[[#This Row],[mcc_clean]],mcc_Lookup!C:C,mcc_Lookup!B:B, "Unknown")</f>
        <v>Eating Places and Restaurants</v>
      </c>
      <c r="O1758">
        <f t="shared" si="108"/>
        <v>2010</v>
      </c>
      <c r="P1758">
        <f t="shared" si="109"/>
        <v>1</v>
      </c>
      <c r="Q1758">
        <f t="shared" si="110"/>
        <v>19</v>
      </c>
      <c r="R1758" t="str">
        <f t="shared" si="111"/>
        <v>Brick &amp; Mortar</v>
      </c>
    </row>
    <row r="1759" spans="1:18" x14ac:dyDescent="0.25">
      <c r="A1759">
        <v>8075862</v>
      </c>
      <c r="B1759" s="1">
        <v>40329.597222222219</v>
      </c>
      <c r="C1759">
        <v>1236</v>
      </c>
      <c r="D1759">
        <v>5351</v>
      </c>
      <c r="E1759" s="2">
        <v>29.48</v>
      </c>
      <c r="F1759" t="s">
        <v>12</v>
      </c>
      <c r="G1759">
        <v>22204</v>
      </c>
      <c r="H1759" t="s">
        <v>299</v>
      </c>
      <c r="I1759" t="s">
        <v>55</v>
      </c>
      <c r="J1759">
        <v>80915</v>
      </c>
      <c r="K1759">
        <v>5541</v>
      </c>
      <c r="L1759" t="str">
        <f>TEXT(Table2[[#This Row],[mcc]],0)</f>
        <v>5541</v>
      </c>
      <c r="M1759" t="str">
        <f>_xlfn.XLOOKUP(Table2[[#This Row],[mcc_clean]],mcc_Lookup!C:C,mcc_Lookup!B:B, "Unknown")</f>
        <v>Service Stations</v>
      </c>
      <c r="O1759">
        <f t="shared" si="108"/>
        <v>2010</v>
      </c>
      <c r="P1759">
        <f t="shared" si="109"/>
        <v>5</v>
      </c>
      <c r="Q1759">
        <f t="shared" si="110"/>
        <v>14</v>
      </c>
      <c r="R1759" t="str">
        <f t="shared" si="111"/>
        <v>Brick &amp; Mortar</v>
      </c>
    </row>
    <row r="1760" spans="1:18" x14ac:dyDescent="0.25">
      <c r="A1760">
        <v>7966021</v>
      </c>
      <c r="B1760" s="1">
        <v>40302.561805555553</v>
      </c>
      <c r="C1760">
        <v>213</v>
      </c>
      <c r="D1760">
        <v>2136</v>
      </c>
      <c r="E1760" s="2">
        <v>140</v>
      </c>
      <c r="F1760" t="s">
        <v>12</v>
      </c>
      <c r="G1760">
        <v>27092</v>
      </c>
      <c r="H1760" t="s">
        <v>768</v>
      </c>
      <c r="I1760" t="s">
        <v>29</v>
      </c>
      <c r="J1760">
        <v>75060</v>
      </c>
      <c r="K1760">
        <v>4829</v>
      </c>
      <c r="L1760" t="str">
        <f>TEXT(Table2[[#This Row],[mcc]],0)</f>
        <v>4829</v>
      </c>
      <c r="M1760" t="str">
        <f>_xlfn.XLOOKUP(Table2[[#This Row],[mcc_clean]],mcc_Lookup!C:C,mcc_Lookup!B:B, "Unknown")</f>
        <v>Money Transfer</v>
      </c>
      <c r="O1760">
        <f t="shared" si="108"/>
        <v>2010</v>
      </c>
      <c r="P1760">
        <f t="shared" si="109"/>
        <v>5</v>
      </c>
      <c r="Q1760">
        <f t="shared" si="110"/>
        <v>13</v>
      </c>
      <c r="R1760" t="str">
        <f t="shared" si="111"/>
        <v>Brick &amp; Mortar</v>
      </c>
    </row>
    <row r="1761" spans="1:18" x14ac:dyDescent="0.25">
      <c r="A1761">
        <v>8642036</v>
      </c>
      <c r="B1761" s="1">
        <v>40466.567361111112</v>
      </c>
      <c r="C1761">
        <v>846</v>
      </c>
      <c r="D1761">
        <v>3443</v>
      </c>
      <c r="E1761" s="2">
        <v>16.18</v>
      </c>
      <c r="F1761" t="s">
        <v>12</v>
      </c>
      <c r="G1761">
        <v>83271</v>
      </c>
      <c r="H1761" t="s">
        <v>385</v>
      </c>
      <c r="I1761" t="s">
        <v>386</v>
      </c>
      <c r="J1761">
        <v>68164</v>
      </c>
      <c r="K1761">
        <v>4214</v>
      </c>
      <c r="L1761" t="str">
        <f>TEXT(Table2[[#This Row],[mcc]],0)</f>
        <v>4214</v>
      </c>
      <c r="M1761" t="str">
        <f>_xlfn.XLOOKUP(Table2[[#This Row],[mcc_clean]],mcc_Lookup!C:C,mcc_Lookup!B:B, "Unknown")</f>
        <v>Motor Freight Carriers and Trucking</v>
      </c>
      <c r="O1761">
        <f t="shared" si="108"/>
        <v>2010</v>
      </c>
      <c r="P1761">
        <f t="shared" si="109"/>
        <v>10</v>
      </c>
      <c r="Q1761">
        <f t="shared" si="110"/>
        <v>13</v>
      </c>
      <c r="R1761" t="str">
        <f t="shared" si="111"/>
        <v>Brick &amp; Mortar</v>
      </c>
    </row>
    <row r="1762" spans="1:18" x14ac:dyDescent="0.25">
      <c r="A1762">
        <v>7650152</v>
      </c>
      <c r="B1762" s="1">
        <v>40223.527083333334</v>
      </c>
      <c r="C1762">
        <v>1668</v>
      </c>
      <c r="D1762">
        <v>4185</v>
      </c>
      <c r="E1762" s="2">
        <v>75.06</v>
      </c>
      <c r="F1762" t="s">
        <v>12</v>
      </c>
      <c r="G1762">
        <v>31859</v>
      </c>
      <c r="H1762" t="s">
        <v>489</v>
      </c>
      <c r="I1762" t="s">
        <v>274</v>
      </c>
      <c r="J1762">
        <v>3819</v>
      </c>
      <c r="K1762">
        <v>5411</v>
      </c>
      <c r="L1762" t="str">
        <f>TEXT(Table2[[#This Row],[mcc]],0)</f>
        <v>5411</v>
      </c>
      <c r="M1762" t="str">
        <f>_xlfn.XLOOKUP(Table2[[#This Row],[mcc_clean]],mcc_Lookup!C:C,mcc_Lookup!B:B, "Unknown")</f>
        <v>Grocery Stores, Supermarkets</v>
      </c>
      <c r="O1762">
        <f t="shared" si="108"/>
        <v>2010</v>
      </c>
      <c r="P1762">
        <f t="shared" si="109"/>
        <v>2</v>
      </c>
      <c r="Q1762">
        <f t="shared" si="110"/>
        <v>12</v>
      </c>
      <c r="R1762" t="str">
        <f t="shared" si="111"/>
        <v>Brick &amp; Mortar</v>
      </c>
    </row>
    <row r="1763" spans="1:18" x14ac:dyDescent="0.25">
      <c r="A1763">
        <v>7794299</v>
      </c>
      <c r="B1763" s="1">
        <v>40259.647916666669</v>
      </c>
      <c r="C1763">
        <v>1776</v>
      </c>
      <c r="D1763">
        <v>4938</v>
      </c>
      <c r="E1763" s="2">
        <v>-74</v>
      </c>
      <c r="F1763" t="s">
        <v>12</v>
      </c>
      <c r="G1763">
        <v>43293</v>
      </c>
      <c r="H1763" t="s">
        <v>172</v>
      </c>
      <c r="I1763" t="s">
        <v>83</v>
      </c>
      <c r="J1763">
        <v>43830</v>
      </c>
      <c r="K1763">
        <v>5499</v>
      </c>
      <c r="L1763" t="str">
        <f>TEXT(Table2[[#This Row],[mcc]],0)</f>
        <v>5499</v>
      </c>
      <c r="M1763" t="str">
        <f>_xlfn.XLOOKUP(Table2[[#This Row],[mcc_clean]],mcc_Lookup!C:C,mcc_Lookup!B:B, "Unknown")</f>
        <v>Miscellaneous Food Stores</v>
      </c>
      <c r="O1763">
        <f t="shared" si="108"/>
        <v>2010</v>
      </c>
      <c r="P1763">
        <f t="shared" si="109"/>
        <v>3</v>
      </c>
      <c r="Q1763">
        <f t="shared" si="110"/>
        <v>15</v>
      </c>
      <c r="R1763" t="str">
        <f t="shared" si="111"/>
        <v>Brick &amp; Mortar</v>
      </c>
    </row>
    <row r="1764" spans="1:18" x14ac:dyDescent="0.25">
      <c r="A1764">
        <v>8565425</v>
      </c>
      <c r="B1764" s="1">
        <v>40448.309027777781</v>
      </c>
      <c r="C1764">
        <v>1088</v>
      </c>
      <c r="D1764">
        <v>3940</v>
      </c>
      <c r="E1764" s="2">
        <v>27.36</v>
      </c>
      <c r="F1764" t="s">
        <v>12</v>
      </c>
      <c r="G1764">
        <v>95365</v>
      </c>
      <c r="H1764" t="s">
        <v>612</v>
      </c>
      <c r="I1764" t="s">
        <v>119</v>
      </c>
      <c r="J1764">
        <v>29403</v>
      </c>
      <c r="K1764">
        <v>5912</v>
      </c>
      <c r="L1764" t="str">
        <f>TEXT(Table2[[#This Row],[mcc]],0)</f>
        <v>5912</v>
      </c>
      <c r="M1764" t="str">
        <f>_xlfn.XLOOKUP(Table2[[#This Row],[mcc_clean]],mcc_Lookup!C:C,mcc_Lookup!B:B, "Unknown")</f>
        <v>Drug Stores and Pharmacies</v>
      </c>
      <c r="O1764">
        <f t="shared" si="108"/>
        <v>2010</v>
      </c>
      <c r="P1764">
        <f t="shared" si="109"/>
        <v>9</v>
      </c>
      <c r="Q1764">
        <f t="shared" si="110"/>
        <v>7</v>
      </c>
      <c r="R1764" t="str">
        <f t="shared" si="111"/>
        <v>Brick &amp; Mortar</v>
      </c>
    </row>
    <row r="1765" spans="1:18" x14ac:dyDescent="0.25">
      <c r="A1765">
        <v>8645503</v>
      </c>
      <c r="B1765" s="1">
        <v>40467.503472222219</v>
      </c>
      <c r="C1765">
        <v>581</v>
      </c>
      <c r="D1765">
        <v>3691</v>
      </c>
      <c r="E1765" s="2">
        <v>28.98</v>
      </c>
      <c r="F1765" t="s">
        <v>12</v>
      </c>
      <c r="G1765">
        <v>1408</v>
      </c>
      <c r="H1765" t="s">
        <v>694</v>
      </c>
      <c r="I1765" t="s">
        <v>73</v>
      </c>
      <c r="J1765">
        <v>70062</v>
      </c>
      <c r="K1765">
        <v>5912</v>
      </c>
      <c r="L1765" t="str">
        <f>TEXT(Table2[[#This Row],[mcc]],0)</f>
        <v>5912</v>
      </c>
      <c r="M1765" t="str">
        <f>_xlfn.XLOOKUP(Table2[[#This Row],[mcc_clean]],mcc_Lookup!C:C,mcc_Lookup!B:B, "Unknown")</f>
        <v>Drug Stores and Pharmacies</v>
      </c>
      <c r="O1765">
        <f t="shared" si="108"/>
        <v>2010</v>
      </c>
      <c r="P1765">
        <f t="shared" si="109"/>
        <v>10</v>
      </c>
      <c r="Q1765">
        <f t="shared" si="110"/>
        <v>12</v>
      </c>
      <c r="R1765" t="str">
        <f t="shared" si="111"/>
        <v>Brick &amp; Mortar</v>
      </c>
    </row>
    <row r="1766" spans="1:18" x14ac:dyDescent="0.25">
      <c r="A1766">
        <v>8387566</v>
      </c>
      <c r="B1766" s="1">
        <v>40405.475694444445</v>
      </c>
      <c r="C1766">
        <v>39</v>
      </c>
      <c r="D1766">
        <v>2413</v>
      </c>
      <c r="E1766" s="2">
        <v>70.25</v>
      </c>
      <c r="F1766" t="s">
        <v>12</v>
      </c>
      <c r="G1766">
        <v>2177</v>
      </c>
      <c r="H1766" t="s">
        <v>1189</v>
      </c>
      <c r="I1766" t="s">
        <v>47</v>
      </c>
      <c r="J1766">
        <v>6477</v>
      </c>
      <c r="K1766">
        <v>5411</v>
      </c>
      <c r="L1766" t="str">
        <f>TEXT(Table2[[#This Row],[mcc]],0)</f>
        <v>5411</v>
      </c>
      <c r="M1766" t="str">
        <f>_xlfn.XLOOKUP(Table2[[#This Row],[mcc_clean]],mcc_Lookup!C:C,mcc_Lookup!B:B, "Unknown")</f>
        <v>Grocery Stores, Supermarkets</v>
      </c>
      <c r="O1766">
        <f t="shared" si="108"/>
        <v>2010</v>
      </c>
      <c r="P1766">
        <f t="shared" si="109"/>
        <v>8</v>
      </c>
      <c r="Q1766">
        <f t="shared" si="110"/>
        <v>11</v>
      </c>
      <c r="R1766" t="str">
        <f t="shared" si="111"/>
        <v>Brick &amp; Mortar</v>
      </c>
    </row>
    <row r="1767" spans="1:18" x14ac:dyDescent="0.25">
      <c r="A1767">
        <v>7853293</v>
      </c>
      <c r="B1767" s="1">
        <v>40274.480555555558</v>
      </c>
      <c r="C1767">
        <v>1749</v>
      </c>
      <c r="D1767">
        <v>75</v>
      </c>
      <c r="E1767" s="2">
        <v>4.74</v>
      </c>
      <c r="F1767" t="s">
        <v>12</v>
      </c>
      <c r="G1767">
        <v>54773</v>
      </c>
      <c r="H1767" t="s">
        <v>816</v>
      </c>
      <c r="I1767" t="s">
        <v>87</v>
      </c>
      <c r="J1767">
        <v>48221</v>
      </c>
      <c r="K1767">
        <v>5311</v>
      </c>
      <c r="L1767" t="str">
        <f>TEXT(Table2[[#This Row],[mcc]],0)</f>
        <v>5311</v>
      </c>
      <c r="M1767" t="str">
        <f>_xlfn.XLOOKUP(Table2[[#This Row],[mcc_clean]],mcc_Lookup!C:C,mcc_Lookup!B:B, "Unknown")</f>
        <v>Department Stores</v>
      </c>
      <c r="O1767">
        <f t="shared" si="108"/>
        <v>2010</v>
      </c>
      <c r="P1767">
        <f t="shared" si="109"/>
        <v>4</v>
      </c>
      <c r="Q1767">
        <f t="shared" si="110"/>
        <v>11</v>
      </c>
      <c r="R1767" t="str">
        <f t="shared" si="111"/>
        <v>Brick &amp; Mortar</v>
      </c>
    </row>
    <row r="1768" spans="1:18" x14ac:dyDescent="0.25">
      <c r="A1768">
        <v>8636108</v>
      </c>
      <c r="B1768" s="1">
        <v>40465.268750000003</v>
      </c>
      <c r="C1768">
        <v>52</v>
      </c>
      <c r="D1768">
        <v>3951</v>
      </c>
      <c r="E1768" s="2">
        <v>21.23</v>
      </c>
      <c r="F1768" t="s">
        <v>12</v>
      </c>
      <c r="G1768">
        <v>91128</v>
      </c>
      <c r="H1768" t="s">
        <v>908</v>
      </c>
      <c r="I1768" t="s">
        <v>24</v>
      </c>
      <c r="J1768">
        <v>12569</v>
      </c>
      <c r="K1768">
        <v>5411</v>
      </c>
      <c r="L1768" t="str">
        <f>TEXT(Table2[[#This Row],[mcc]],0)</f>
        <v>5411</v>
      </c>
      <c r="M1768" t="str">
        <f>_xlfn.XLOOKUP(Table2[[#This Row],[mcc_clean]],mcc_Lookup!C:C,mcc_Lookup!B:B, "Unknown")</f>
        <v>Grocery Stores, Supermarkets</v>
      </c>
      <c r="O1768">
        <f t="shared" si="108"/>
        <v>2010</v>
      </c>
      <c r="P1768">
        <f t="shared" si="109"/>
        <v>10</v>
      </c>
      <c r="Q1768">
        <f t="shared" si="110"/>
        <v>6</v>
      </c>
      <c r="R1768" t="str">
        <f t="shared" si="111"/>
        <v>Brick &amp; Mortar</v>
      </c>
    </row>
    <row r="1769" spans="1:18" x14ac:dyDescent="0.25">
      <c r="A1769">
        <v>8244913</v>
      </c>
      <c r="B1769" s="1">
        <v>40370.836111111108</v>
      </c>
      <c r="C1769">
        <v>1765</v>
      </c>
      <c r="D1769">
        <v>2913</v>
      </c>
      <c r="E1769" s="2">
        <v>61.06</v>
      </c>
      <c r="F1769" t="s">
        <v>12</v>
      </c>
      <c r="G1769">
        <v>90051</v>
      </c>
      <c r="H1769" t="s">
        <v>490</v>
      </c>
      <c r="I1769" t="s">
        <v>42</v>
      </c>
      <c r="J1769">
        <v>30824</v>
      </c>
      <c r="K1769">
        <v>5411</v>
      </c>
      <c r="L1769" t="str">
        <f>TEXT(Table2[[#This Row],[mcc]],0)</f>
        <v>5411</v>
      </c>
      <c r="M1769" t="str">
        <f>_xlfn.XLOOKUP(Table2[[#This Row],[mcc_clean]],mcc_Lookup!C:C,mcc_Lookup!B:B, "Unknown")</f>
        <v>Grocery Stores, Supermarkets</v>
      </c>
      <c r="O1769">
        <f t="shared" si="108"/>
        <v>2010</v>
      </c>
      <c r="P1769">
        <f t="shared" si="109"/>
        <v>7</v>
      </c>
      <c r="Q1769">
        <f t="shared" si="110"/>
        <v>20</v>
      </c>
      <c r="R1769" t="str">
        <f t="shared" si="111"/>
        <v>Brick &amp; Mortar</v>
      </c>
    </row>
    <row r="1770" spans="1:18" x14ac:dyDescent="0.25">
      <c r="A1770">
        <v>8208157</v>
      </c>
      <c r="B1770" s="1">
        <v>40361.865972222222</v>
      </c>
      <c r="C1770">
        <v>98</v>
      </c>
      <c r="D1770">
        <v>4143</v>
      </c>
      <c r="E1770" s="2">
        <v>37.799999999999997</v>
      </c>
      <c r="F1770" t="s">
        <v>25</v>
      </c>
      <c r="G1770">
        <v>96246</v>
      </c>
      <c r="H1770" t="s">
        <v>26</v>
      </c>
      <c r="I1770" t="s">
        <v>26</v>
      </c>
      <c r="K1770">
        <v>4784</v>
      </c>
      <c r="L1770" t="str">
        <f>TEXT(Table2[[#This Row],[mcc]],0)</f>
        <v>4784</v>
      </c>
      <c r="M1770" t="str">
        <f>_xlfn.XLOOKUP(Table2[[#This Row],[mcc_clean]],mcc_Lookup!C:C,mcc_Lookup!B:B, "Unknown")</f>
        <v>Tolls and Bridge Fees</v>
      </c>
      <c r="O1770">
        <f t="shared" si="108"/>
        <v>2010</v>
      </c>
      <c r="P1770">
        <f t="shared" si="109"/>
        <v>7</v>
      </c>
      <c r="Q1770">
        <f t="shared" si="110"/>
        <v>20</v>
      </c>
      <c r="R1770" t="str">
        <f t="shared" si="111"/>
        <v>Brick &amp; Mortar</v>
      </c>
    </row>
    <row r="1771" spans="1:18" x14ac:dyDescent="0.25">
      <c r="A1771">
        <v>8730921</v>
      </c>
      <c r="B1771" s="1">
        <v>40487.912499999999</v>
      </c>
      <c r="C1771">
        <v>1141</v>
      </c>
      <c r="D1771">
        <v>3817</v>
      </c>
      <c r="E1771" s="2">
        <v>34.76</v>
      </c>
      <c r="F1771" t="s">
        <v>12</v>
      </c>
      <c r="G1771">
        <v>30055</v>
      </c>
      <c r="H1771" t="s">
        <v>1105</v>
      </c>
      <c r="I1771" t="s">
        <v>98</v>
      </c>
      <c r="J1771">
        <v>27103</v>
      </c>
      <c r="K1771">
        <v>7832</v>
      </c>
      <c r="L1771" t="str">
        <f>TEXT(Table2[[#This Row],[mcc]],0)</f>
        <v>7832</v>
      </c>
      <c r="M1771" t="str">
        <f>_xlfn.XLOOKUP(Table2[[#This Row],[mcc_clean]],mcc_Lookup!C:C,mcc_Lookup!B:B, "Unknown")</f>
        <v>Motion Picture Theaters</v>
      </c>
      <c r="O1771">
        <f t="shared" si="108"/>
        <v>2010</v>
      </c>
      <c r="P1771">
        <f t="shared" si="109"/>
        <v>11</v>
      </c>
      <c r="Q1771">
        <f t="shared" si="110"/>
        <v>21</v>
      </c>
      <c r="R1771" t="str">
        <f t="shared" si="111"/>
        <v>Online</v>
      </c>
    </row>
    <row r="1772" spans="1:18" x14ac:dyDescent="0.25">
      <c r="A1772">
        <v>8349204</v>
      </c>
      <c r="B1772" s="1">
        <v>40395.988194444442</v>
      </c>
      <c r="C1772">
        <v>273</v>
      </c>
      <c r="D1772">
        <v>5777</v>
      </c>
      <c r="E1772" s="2">
        <v>67</v>
      </c>
      <c r="F1772" t="s">
        <v>12</v>
      </c>
      <c r="G1772">
        <v>43293</v>
      </c>
      <c r="H1772" t="s">
        <v>1681</v>
      </c>
      <c r="I1772" t="s">
        <v>83</v>
      </c>
      <c r="J1772">
        <v>44425</v>
      </c>
      <c r="K1772">
        <v>5499</v>
      </c>
      <c r="L1772" t="str">
        <f>TEXT(Table2[[#This Row],[mcc]],0)</f>
        <v>5499</v>
      </c>
      <c r="M1772" t="str">
        <f>_xlfn.XLOOKUP(Table2[[#This Row],[mcc_clean]],mcc_Lookup!C:C,mcc_Lookup!B:B, "Unknown")</f>
        <v>Miscellaneous Food Stores</v>
      </c>
      <c r="O1772">
        <f t="shared" si="108"/>
        <v>2010</v>
      </c>
      <c r="P1772">
        <f t="shared" si="109"/>
        <v>8</v>
      </c>
      <c r="Q1772">
        <f t="shared" si="110"/>
        <v>23</v>
      </c>
      <c r="R1772" t="str">
        <f t="shared" si="111"/>
        <v>Brick &amp; Mortar</v>
      </c>
    </row>
    <row r="1773" spans="1:18" x14ac:dyDescent="0.25">
      <c r="A1773">
        <v>7918962</v>
      </c>
      <c r="B1773" s="1">
        <v>40290.668749999997</v>
      </c>
      <c r="C1773">
        <v>209</v>
      </c>
      <c r="D1773">
        <v>3795</v>
      </c>
      <c r="E1773" s="2">
        <v>0.17</v>
      </c>
      <c r="F1773" t="s">
        <v>12</v>
      </c>
      <c r="G1773">
        <v>22204</v>
      </c>
      <c r="H1773" t="s">
        <v>928</v>
      </c>
      <c r="I1773" t="s">
        <v>29</v>
      </c>
      <c r="J1773">
        <v>79928</v>
      </c>
      <c r="K1773">
        <v>5541</v>
      </c>
      <c r="L1773" t="str">
        <f>TEXT(Table2[[#This Row],[mcc]],0)</f>
        <v>5541</v>
      </c>
      <c r="M1773" t="str">
        <f>_xlfn.XLOOKUP(Table2[[#This Row],[mcc_clean]],mcc_Lookup!C:C,mcc_Lookup!B:B, "Unknown")</f>
        <v>Service Stations</v>
      </c>
      <c r="O1773">
        <f t="shared" si="108"/>
        <v>2010</v>
      </c>
      <c r="P1773">
        <f t="shared" si="109"/>
        <v>4</v>
      </c>
      <c r="Q1773">
        <f t="shared" si="110"/>
        <v>16</v>
      </c>
      <c r="R1773" t="str">
        <f t="shared" si="111"/>
        <v>Brick &amp; Mortar</v>
      </c>
    </row>
    <row r="1774" spans="1:18" x14ac:dyDescent="0.25">
      <c r="A1774">
        <v>8017146</v>
      </c>
      <c r="B1774" s="1">
        <v>40315.317361111112</v>
      </c>
      <c r="C1774">
        <v>1046</v>
      </c>
      <c r="D1774">
        <v>3259</v>
      </c>
      <c r="E1774" s="2">
        <v>3.63</v>
      </c>
      <c r="F1774" t="s">
        <v>12</v>
      </c>
      <c r="G1774">
        <v>46284</v>
      </c>
      <c r="H1774" t="s">
        <v>174</v>
      </c>
      <c r="I1774" t="s">
        <v>123</v>
      </c>
      <c r="J1774">
        <v>55419</v>
      </c>
      <c r="K1774">
        <v>5411</v>
      </c>
      <c r="L1774" t="str">
        <f>TEXT(Table2[[#This Row],[mcc]],0)</f>
        <v>5411</v>
      </c>
      <c r="M1774" t="str">
        <f>_xlfn.XLOOKUP(Table2[[#This Row],[mcc_clean]],mcc_Lookup!C:C,mcc_Lookup!B:B, "Unknown")</f>
        <v>Grocery Stores, Supermarkets</v>
      </c>
      <c r="O1774">
        <f t="shared" si="108"/>
        <v>2010</v>
      </c>
      <c r="P1774">
        <f t="shared" si="109"/>
        <v>5</v>
      </c>
      <c r="Q1774">
        <f t="shared" si="110"/>
        <v>7</v>
      </c>
      <c r="R1774" t="str">
        <f t="shared" si="111"/>
        <v>Brick &amp; Mortar</v>
      </c>
    </row>
    <row r="1775" spans="1:18" x14ac:dyDescent="0.25">
      <c r="A1775">
        <v>7656603</v>
      </c>
      <c r="B1775" s="1">
        <v>40225.274305555555</v>
      </c>
      <c r="C1775">
        <v>1807</v>
      </c>
      <c r="D1775">
        <v>2823</v>
      </c>
      <c r="E1775" s="2">
        <v>61.61</v>
      </c>
      <c r="F1775" t="s">
        <v>12</v>
      </c>
      <c r="G1775">
        <v>100185</v>
      </c>
      <c r="H1775" t="s">
        <v>23</v>
      </c>
      <c r="I1775" t="s">
        <v>24</v>
      </c>
      <c r="J1775">
        <v>10463</v>
      </c>
      <c r="K1775">
        <v>5300</v>
      </c>
      <c r="L1775" t="str">
        <f>TEXT(Table2[[#This Row],[mcc]],0)</f>
        <v>5300</v>
      </c>
      <c r="M1775" t="str">
        <f>_xlfn.XLOOKUP(Table2[[#This Row],[mcc_clean]],mcc_Lookup!C:C,mcc_Lookup!B:B, "Unknown")</f>
        <v>Wholesale Clubs</v>
      </c>
      <c r="O1775">
        <f t="shared" si="108"/>
        <v>2010</v>
      </c>
      <c r="P1775">
        <f t="shared" si="109"/>
        <v>2</v>
      </c>
      <c r="Q1775">
        <f t="shared" si="110"/>
        <v>6</v>
      </c>
      <c r="R1775" t="str">
        <f t="shared" si="111"/>
        <v>Brick &amp; Mortar</v>
      </c>
    </row>
    <row r="1776" spans="1:18" x14ac:dyDescent="0.25">
      <c r="A1776">
        <v>8264719</v>
      </c>
      <c r="B1776" s="1">
        <v>40375.65902777778</v>
      </c>
      <c r="C1776">
        <v>1668</v>
      </c>
      <c r="D1776">
        <v>166</v>
      </c>
      <c r="E1776" s="2">
        <v>-60</v>
      </c>
      <c r="F1776" t="s">
        <v>12</v>
      </c>
      <c r="G1776">
        <v>26810</v>
      </c>
      <c r="H1776" t="s">
        <v>3083</v>
      </c>
      <c r="I1776" t="s">
        <v>123</v>
      </c>
      <c r="J1776">
        <v>55719</v>
      </c>
      <c r="K1776">
        <v>5541</v>
      </c>
      <c r="L1776" t="str">
        <f>TEXT(Table2[[#This Row],[mcc]],0)</f>
        <v>5541</v>
      </c>
      <c r="M1776" t="str">
        <f>_xlfn.XLOOKUP(Table2[[#This Row],[mcc_clean]],mcc_Lookup!C:C,mcc_Lookup!B:B, "Unknown")</f>
        <v>Service Stations</v>
      </c>
      <c r="O1776">
        <f t="shared" si="108"/>
        <v>2010</v>
      </c>
      <c r="P1776">
        <f t="shared" si="109"/>
        <v>7</v>
      </c>
      <c r="Q1776">
        <f t="shared" si="110"/>
        <v>15</v>
      </c>
      <c r="R1776" t="str">
        <f t="shared" si="111"/>
        <v>Brick &amp; Mortar</v>
      </c>
    </row>
    <row r="1777" spans="1:18" x14ac:dyDescent="0.25">
      <c r="A1777">
        <v>7939052</v>
      </c>
      <c r="B1777" s="1">
        <v>40295.739583333336</v>
      </c>
      <c r="C1777">
        <v>148</v>
      </c>
      <c r="D1777">
        <v>2144</v>
      </c>
      <c r="E1777" s="2">
        <v>13</v>
      </c>
      <c r="F1777" t="s">
        <v>12</v>
      </c>
      <c r="G1777">
        <v>76599</v>
      </c>
      <c r="H1777" t="s">
        <v>318</v>
      </c>
      <c r="I1777" t="s">
        <v>274</v>
      </c>
      <c r="J1777">
        <v>3222</v>
      </c>
      <c r="K1777">
        <v>5813</v>
      </c>
      <c r="L1777" t="str">
        <f>TEXT(Table2[[#This Row],[mcc]],0)</f>
        <v>5813</v>
      </c>
      <c r="M1777" t="str">
        <f>_xlfn.XLOOKUP(Table2[[#This Row],[mcc_clean]],mcc_Lookup!C:C,mcc_Lookup!B:B, "Unknown")</f>
        <v>Drinking Places (Alcoholic Beverages)</v>
      </c>
      <c r="O1777">
        <f t="shared" si="108"/>
        <v>2010</v>
      </c>
      <c r="P1777">
        <f t="shared" si="109"/>
        <v>4</v>
      </c>
      <c r="Q1777">
        <f t="shared" si="110"/>
        <v>17</v>
      </c>
      <c r="R1777" t="str">
        <f t="shared" si="111"/>
        <v>Brick &amp; Mortar</v>
      </c>
    </row>
    <row r="1778" spans="1:18" x14ac:dyDescent="0.25">
      <c r="A1778">
        <v>7504394</v>
      </c>
      <c r="B1778" s="1">
        <v>40186.49722222222</v>
      </c>
      <c r="C1778">
        <v>368</v>
      </c>
      <c r="D1778">
        <v>3822</v>
      </c>
      <c r="E1778" s="2">
        <v>60.77</v>
      </c>
      <c r="F1778" t="s">
        <v>25</v>
      </c>
      <c r="G1778">
        <v>50404</v>
      </c>
      <c r="H1778" t="s">
        <v>26</v>
      </c>
      <c r="I1778" t="s">
        <v>26</v>
      </c>
      <c r="K1778">
        <v>4784</v>
      </c>
      <c r="L1778" t="str">
        <f>TEXT(Table2[[#This Row],[mcc]],0)</f>
        <v>4784</v>
      </c>
      <c r="M1778" t="str">
        <f>_xlfn.XLOOKUP(Table2[[#This Row],[mcc_clean]],mcc_Lookup!C:C,mcc_Lookup!B:B, "Unknown")</f>
        <v>Tolls and Bridge Fees</v>
      </c>
      <c r="O1778">
        <f t="shared" si="108"/>
        <v>2010</v>
      </c>
      <c r="P1778">
        <f t="shared" si="109"/>
        <v>1</v>
      </c>
      <c r="Q1778">
        <f t="shared" si="110"/>
        <v>11</v>
      </c>
      <c r="R1778" t="str">
        <f t="shared" si="111"/>
        <v>Brick &amp; Mortar</v>
      </c>
    </row>
    <row r="1779" spans="1:18" x14ac:dyDescent="0.25">
      <c r="A1779">
        <v>8666827</v>
      </c>
      <c r="B1779" s="1">
        <v>40472.523611111108</v>
      </c>
      <c r="C1779">
        <v>1533</v>
      </c>
      <c r="D1779">
        <v>4625</v>
      </c>
      <c r="E1779" s="2">
        <v>116.96</v>
      </c>
      <c r="F1779" t="s">
        <v>12</v>
      </c>
      <c r="G1779">
        <v>61195</v>
      </c>
      <c r="H1779" t="s">
        <v>313</v>
      </c>
      <c r="I1779" t="s">
        <v>20</v>
      </c>
      <c r="J1779">
        <v>46237</v>
      </c>
      <c r="K1779">
        <v>5541</v>
      </c>
      <c r="L1779" t="str">
        <f>TEXT(Table2[[#This Row],[mcc]],0)</f>
        <v>5541</v>
      </c>
      <c r="M1779" t="str">
        <f>_xlfn.XLOOKUP(Table2[[#This Row],[mcc_clean]],mcc_Lookup!C:C,mcc_Lookup!B:B, "Unknown")</f>
        <v>Service Stations</v>
      </c>
      <c r="O1779">
        <f t="shared" si="108"/>
        <v>2010</v>
      </c>
      <c r="P1779">
        <f t="shared" si="109"/>
        <v>10</v>
      </c>
      <c r="Q1779">
        <f t="shared" si="110"/>
        <v>12</v>
      </c>
      <c r="R1779" t="str">
        <f t="shared" si="111"/>
        <v>Online</v>
      </c>
    </row>
    <row r="1780" spans="1:18" x14ac:dyDescent="0.25">
      <c r="A1780">
        <v>7755770</v>
      </c>
      <c r="B1780" s="1">
        <v>40250.094444444447</v>
      </c>
      <c r="C1780">
        <v>98</v>
      </c>
      <c r="D1780">
        <v>4237</v>
      </c>
      <c r="E1780" s="2">
        <v>33.69</v>
      </c>
      <c r="F1780" t="s">
        <v>12</v>
      </c>
      <c r="G1780">
        <v>30645</v>
      </c>
      <c r="H1780" t="s">
        <v>489</v>
      </c>
      <c r="I1780" t="s">
        <v>77</v>
      </c>
      <c r="J1780">
        <v>61832</v>
      </c>
      <c r="K1780">
        <v>5211</v>
      </c>
      <c r="L1780" t="str">
        <f>TEXT(Table2[[#This Row],[mcc]],0)</f>
        <v>5211</v>
      </c>
      <c r="M1780" t="str">
        <f>_xlfn.XLOOKUP(Table2[[#This Row],[mcc_clean]],mcc_Lookup!C:C,mcc_Lookup!B:B, "Unknown")</f>
        <v>Lumber and Building Materials</v>
      </c>
      <c r="O1780">
        <f t="shared" si="108"/>
        <v>2010</v>
      </c>
      <c r="P1780">
        <f t="shared" si="109"/>
        <v>3</v>
      </c>
      <c r="Q1780">
        <f t="shared" si="110"/>
        <v>2</v>
      </c>
      <c r="R1780" t="str">
        <f t="shared" si="111"/>
        <v>Brick &amp; Mortar</v>
      </c>
    </row>
    <row r="1781" spans="1:18" x14ac:dyDescent="0.25">
      <c r="A1781">
        <v>7522991</v>
      </c>
      <c r="B1781" s="1">
        <v>40191.334722222222</v>
      </c>
      <c r="C1781">
        <v>474</v>
      </c>
      <c r="D1781">
        <v>5114</v>
      </c>
      <c r="E1781" s="2">
        <v>12.75</v>
      </c>
      <c r="F1781" t="s">
        <v>12</v>
      </c>
      <c r="G1781">
        <v>25857</v>
      </c>
      <c r="H1781" t="s">
        <v>95</v>
      </c>
      <c r="I1781" t="s">
        <v>24</v>
      </c>
      <c r="J1781">
        <v>11596</v>
      </c>
      <c r="K1781">
        <v>5812</v>
      </c>
      <c r="L1781" t="str">
        <f>TEXT(Table2[[#This Row],[mcc]],0)</f>
        <v>5812</v>
      </c>
      <c r="M1781" t="str">
        <f>_xlfn.XLOOKUP(Table2[[#This Row],[mcc_clean]],mcc_Lookup!C:C,mcc_Lookup!B:B, "Unknown")</f>
        <v>Eating Places and Restaurants</v>
      </c>
      <c r="O1781">
        <f t="shared" si="108"/>
        <v>2010</v>
      </c>
      <c r="P1781">
        <f t="shared" si="109"/>
        <v>1</v>
      </c>
      <c r="Q1781">
        <f t="shared" si="110"/>
        <v>8</v>
      </c>
      <c r="R1781" t="str">
        <f t="shared" si="111"/>
        <v>Brick &amp; Mortar</v>
      </c>
    </row>
    <row r="1782" spans="1:18" x14ac:dyDescent="0.25">
      <c r="A1782">
        <v>8247935</v>
      </c>
      <c r="B1782" s="1">
        <v>40371.592361111114</v>
      </c>
      <c r="C1782">
        <v>1888</v>
      </c>
      <c r="D1782">
        <v>1169</v>
      </c>
      <c r="E1782" s="2">
        <v>91.31</v>
      </c>
      <c r="F1782" t="s">
        <v>12</v>
      </c>
      <c r="G1782">
        <v>26810</v>
      </c>
      <c r="H1782" t="s">
        <v>255</v>
      </c>
      <c r="I1782" t="s">
        <v>123</v>
      </c>
      <c r="J1782">
        <v>55024</v>
      </c>
      <c r="K1782">
        <v>5541</v>
      </c>
      <c r="L1782" t="str">
        <f>TEXT(Table2[[#This Row],[mcc]],0)</f>
        <v>5541</v>
      </c>
      <c r="M1782" t="str">
        <f>_xlfn.XLOOKUP(Table2[[#This Row],[mcc_clean]],mcc_Lookup!C:C,mcc_Lookup!B:B, "Unknown")</f>
        <v>Service Stations</v>
      </c>
      <c r="N1782" t="s">
        <v>287</v>
      </c>
      <c r="O1782">
        <f t="shared" si="108"/>
        <v>2010</v>
      </c>
      <c r="P1782">
        <f t="shared" si="109"/>
        <v>7</v>
      </c>
      <c r="Q1782">
        <f t="shared" si="110"/>
        <v>14</v>
      </c>
      <c r="R1782" t="str">
        <f t="shared" si="111"/>
        <v>Brick &amp; Mortar</v>
      </c>
    </row>
    <row r="1783" spans="1:18" x14ac:dyDescent="0.25">
      <c r="A1783">
        <v>8510072</v>
      </c>
      <c r="B1783" s="1">
        <v>40434.759027777778</v>
      </c>
      <c r="C1783">
        <v>1326</v>
      </c>
      <c r="D1783">
        <v>5561</v>
      </c>
      <c r="E1783" s="2">
        <v>19.37</v>
      </c>
      <c r="F1783" t="s">
        <v>12</v>
      </c>
      <c r="G1783">
        <v>32606</v>
      </c>
      <c r="H1783" t="s">
        <v>116</v>
      </c>
      <c r="I1783" t="s">
        <v>57</v>
      </c>
      <c r="J1783">
        <v>8873</v>
      </c>
      <c r="K1783">
        <v>7832</v>
      </c>
      <c r="L1783" t="str">
        <f>TEXT(Table2[[#This Row],[mcc]],0)</f>
        <v>7832</v>
      </c>
      <c r="M1783" t="str">
        <f>_xlfn.XLOOKUP(Table2[[#This Row],[mcc_clean]],mcc_Lookup!C:C,mcc_Lookup!B:B, "Unknown")</f>
        <v>Motion Picture Theaters</v>
      </c>
      <c r="O1783">
        <f t="shared" si="108"/>
        <v>2010</v>
      </c>
      <c r="P1783">
        <f t="shared" si="109"/>
        <v>9</v>
      </c>
      <c r="Q1783">
        <f t="shared" si="110"/>
        <v>18</v>
      </c>
      <c r="R1783" t="str">
        <f t="shared" si="111"/>
        <v>Brick &amp; Mortar</v>
      </c>
    </row>
    <row r="1784" spans="1:18" x14ac:dyDescent="0.25">
      <c r="A1784">
        <v>8182993</v>
      </c>
      <c r="B1784" s="1">
        <v>40355.803472222222</v>
      </c>
      <c r="C1784">
        <v>1758</v>
      </c>
      <c r="D1784">
        <v>2154</v>
      </c>
      <c r="E1784" s="2">
        <v>17.100000000000001</v>
      </c>
      <c r="F1784" t="s">
        <v>12</v>
      </c>
      <c r="G1784">
        <v>18215</v>
      </c>
      <c r="H1784" t="s">
        <v>695</v>
      </c>
      <c r="I1784" t="s">
        <v>231</v>
      </c>
      <c r="J1784">
        <v>39301</v>
      </c>
      <c r="K1784">
        <v>5719</v>
      </c>
      <c r="L1784" t="str">
        <f>TEXT(Table2[[#This Row],[mcc]],0)</f>
        <v>5719</v>
      </c>
      <c r="M1784" t="str">
        <f>_xlfn.XLOOKUP(Table2[[#This Row],[mcc_clean]],mcc_Lookup!C:C,mcc_Lookup!B:B, "Unknown")</f>
        <v>Miscellaneous Home Furnishing Stores</v>
      </c>
      <c r="O1784">
        <f t="shared" si="108"/>
        <v>2010</v>
      </c>
      <c r="P1784">
        <f t="shared" si="109"/>
        <v>6</v>
      </c>
      <c r="Q1784">
        <f t="shared" si="110"/>
        <v>19</v>
      </c>
      <c r="R1784" t="str">
        <f t="shared" si="111"/>
        <v>Brick &amp; Mortar</v>
      </c>
    </row>
    <row r="1785" spans="1:18" x14ac:dyDescent="0.25">
      <c r="A1785">
        <v>8318823</v>
      </c>
      <c r="B1785" s="1">
        <v>40388.693055555559</v>
      </c>
      <c r="C1785">
        <v>1736</v>
      </c>
      <c r="D1785">
        <v>113</v>
      </c>
      <c r="E1785" s="2">
        <v>16.28</v>
      </c>
      <c r="F1785" t="s">
        <v>12</v>
      </c>
      <c r="G1785">
        <v>61482</v>
      </c>
      <c r="H1785" t="s">
        <v>30</v>
      </c>
      <c r="I1785" t="s">
        <v>24</v>
      </c>
      <c r="J1785">
        <v>11211</v>
      </c>
      <c r="K1785">
        <v>5411</v>
      </c>
      <c r="L1785" t="str">
        <f>TEXT(Table2[[#This Row],[mcc]],0)</f>
        <v>5411</v>
      </c>
      <c r="M1785" t="str">
        <f>_xlfn.XLOOKUP(Table2[[#This Row],[mcc_clean]],mcc_Lookup!C:C,mcc_Lookup!B:B, "Unknown")</f>
        <v>Grocery Stores, Supermarkets</v>
      </c>
      <c r="O1785">
        <f t="shared" si="108"/>
        <v>2010</v>
      </c>
      <c r="P1785">
        <f t="shared" si="109"/>
        <v>7</v>
      </c>
      <c r="Q1785">
        <f t="shared" si="110"/>
        <v>16</v>
      </c>
      <c r="R1785" t="str">
        <f t="shared" si="111"/>
        <v>Brick &amp; Mortar</v>
      </c>
    </row>
    <row r="1786" spans="1:18" x14ac:dyDescent="0.25">
      <c r="A1786">
        <v>7854419</v>
      </c>
      <c r="B1786" s="1">
        <v>40274.643750000003</v>
      </c>
      <c r="C1786">
        <v>257</v>
      </c>
      <c r="D1786">
        <v>5127</v>
      </c>
      <c r="E1786" s="2">
        <v>43.58</v>
      </c>
      <c r="F1786" t="s">
        <v>12</v>
      </c>
      <c r="G1786">
        <v>20561</v>
      </c>
      <c r="H1786" t="s">
        <v>2103</v>
      </c>
      <c r="I1786" t="s">
        <v>90</v>
      </c>
      <c r="J1786">
        <v>66871</v>
      </c>
      <c r="K1786">
        <v>5912</v>
      </c>
      <c r="L1786" t="str">
        <f>TEXT(Table2[[#This Row],[mcc]],0)</f>
        <v>5912</v>
      </c>
      <c r="M1786" t="str">
        <f>_xlfn.XLOOKUP(Table2[[#This Row],[mcc_clean]],mcc_Lookup!C:C,mcc_Lookup!B:B, "Unknown")</f>
        <v>Drug Stores and Pharmacies</v>
      </c>
      <c r="O1786">
        <f t="shared" si="108"/>
        <v>2010</v>
      </c>
      <c r="P1786">
        <f t="shared" si="109"/>
        <v>4</v>
      </c>
      <c r="Q1786">
        <f t="shared" si="110"/>
        <v>15</v>
      </c>
      <c r="R1786" t="str">
        <f t="shared" si="111"/>
        <v>Brick &amp; Mortar</v>
      </c>
    </row>
    <row r="1787" spans="1:18" x14ac:dyDescent="0.25">
      <c r="A1787">
        <v>7650038</v>
      </c>
      <c r="B1787" s="1">
        <v>40223.509027777778</v>
      </c>
      <c r="C1787">
        <v>1670</v>
      </c>
      <c r="D1787">
        <v>3304</v>
      </c>
      <c r="E1787" s="2">
        <v>188.41</v>
      </c>
      <c r="F1787" t="s">
        <v>12</v>
      </c>
      <c r="G1787">
        <v>20561</v>
      </c>
      <c r="H1787" t="s">
        <v>1192</v>
      </c>
      <c r="I1787" t="s">
        <v>18</v>
      </c>
      <c r="J1787">
        <v>90808</v>
      </c>
      <c r="K1787">
        <v>5912</v>
      </c>
      <c r="L1787" t="str">
        <f>TEXT(Table2[[#This Row],[mcc]],0)</f>
        <v>5912</v>
      </c>
      <c r="M1787" t="str">
        <f>_xlfn.XLOOKUP(Table2[[#This Row],[mcc_clean]],mcc_Lookup!C:C,mcc_Lookup!B:B, "Unknown")</f>
        <v>Drug Stores and Pharmacies</v>
      </c>
      <c r="O1787">
        <f t="shared" si="108"/>
        <v>2010</v>
      </c>
      <c r="P1787">
        <f t="shared" si="109"/>
        <v>2</v>
      </c>
      <c r="Q1787">
        <f t="shared" si="110"/>
        <v>12</v>
      </c>
      <c r="R1787" t="str">
        <f t="shared" si="111"/>
        <v>Brick &amp; Mortar</v>
      </c>
    </row>
    <row r="1788" spans="1:18" x14ac:dyDescent="0.25">
      <c r="A1788">
        <v>7572937</v>
      </c>
      <c r="B1788" s="1">
        <v>40204.214583333334</v>
      </c>
      <c r="C1788">
        <v>44</v>
      </c>
      <c r="D1788">
        <v>5748</v>
      </c>
      <c r="E1788" s="2">
        <v>88.55</v>
      </c>
      <c r="F1788" t="s">
        <v>12</v>
      </c>
      <c r="G1788">
        <v>53351</v>
      </c>
      <c r="H1788" t="s">
        <v>390</v>
      </c>
      <c r="I1788" t="s">
        <v>176</v>
      </c>
      <c r="J1788">
        <v>97459</v>
      </c>
      <c r="K1788">
        <v>4900</v>
      </c>
      <c r="L1788" t="str">
        <f>TEXT(Table2[[#This Row],[mcc]],0)</f>
        <v>4900</v>
      </c>
      <c r="M1788" t="str">
        <f>_xlfn.XLOOKUP(Table2[[#This Row],[mcc_clean]],mcc_Lookup!C:C,mcc_Lookup!B:B, "Unknown")</f>
        <v>Utilities - Electric, Gas, Water, Sanitary</v>
      </c>
      <c r="N1788" t="s">
        <v>287</v>
      </c>
      <c r="O1788">
        <f t="shared" si="108"/>
        <v>2010</v>
      </c>
      <c r="P1788">
        <f t="shared" si="109"/>
        <v>1</v>
      </c>
      <c r="Q1788">
        <f t="shared" si="110"/>
        <v>5</v>
      </c>
      <c r="R1788" t="str">
        <f t="shared" si="111"/>
        <v>Brick &amp; Mortar</v>
      </c>
    </row>
    <row r="1789" spans="1:18" x14ac:dyDescent="0.25">
      <c r="A1789">
        <v>7804621</v>
      </c>
      <c r="B1789" s="1">
        <v>40262.35833333333</v>
      </c>
      <c r="C1789">
        <v>1305</v>
      </c>
      <c r="D1789">
        <v>1260</v>
      </c>
      <c r="E1789" s="2">
        <v>6.38</v>
      </c>
      <c r="F1789" t="s">
        <v>12</v>
      </c>
      <c r="G1789">
        <v>22204</v>
      </c>
      <c r="H1789" t="s">
        <v>285</v>
      </c>
      <c r="I1789" t="s">
        <v>110</v>
      </c>
      <c r="J1789">
        <v>38053</v>
      </c>
      <c r="K1789">
        <v>5541</v>
      </c>
      <c r="L1789" t="str">
        <f>TEXT(Table2[[#This Row],[mcc]],0)</f>
        <v>5541</v>
      </c>
      <c r="M1789" t="str">
        <f>_xlfn.XLOOKUP(Table2[[#This Row],[mcc_clean]],mcc_Lookup!C:C,mcc_Lookup!B:B, "Unknown")</f>
        <v>Service Stations</v>
      </c>
      <c r="O1789">
        <f t="shared" si="108"/>
        <v>2010</v>
      </c>
      <c r="P1789">
        <f t="shared" si="109"/>
        <v>3</v>
      </c>
      <c r="Q1789">
        <f t="shared" si="110"/>
        <v>8</v>
      </c>
      <c r="R1789" t="str">
        <f t="shared" si="111"/>
        <v>Brick &amp; Mortar</v>
      </c>
    </row>
    <row r="1790" spans="1:18" x14ac:dyDescent="0.25">
      <c r="A1790">
        <v>7498788</v>
      </c>
      <c r="B1790" s="1">
        <v>40184.913194444445</v>
      </c>
      <c r="C1790">
        <v>173</v>
      </c>
      <c r="D1790">
        <v>3916</v>
      </c>
      <c r="E1790" s="2">
        <v>2.2000000000000002</v>
      </c>
      <c r="F1790" t="s">
        <v>12</v>
      </c>
      <c r="G1790">
        <v>81379</v>
      </c>
      <c r="H1790" t="s">
        <v>1517</v>
      </c>
      <c r="I1790" t="s">
        <v>29</v>
      </c>
      <c r="J1790">
        <v>79605</v>
      </c>
      <c r="K1790">
        <v>5411</v>
      </c>
      <c r="L1790" t="str">
        <f>TEXT(Table2[[#This Row],[mcc]],0)</f>
        <v>5411</v>
      </c>
      <c r="M1790" t="str">
        <f>_xlfn.XLOOKUP(Table2[[#This Row],[mcc_clean]],mcc_Lookup!C:C,mcc_Lookup!B:B, "Unknown")</f>
        <v>Grocery Stores, Supermarkets</v>
      </c>
      <c r="O1790">
        <f t="shared" si="108"/>
        <v>2010</v>
      </c>
      <c r="P1790">
        <f t="shared" si="109"/>
        <v>1</v>
      </c>
      <c r="Q1790">
        <f t="shared" si="110"/>
        <v>21</v>
      </c>
      <c r="R1790" t="str">
        <f t="shared" si="111"/>
        <v>Brick &amp; Mortar</v>
      </c>
    </row>
    <row r="1791" spans="1:18" x14ac:dyDescent="0.25">
      <c r="A1791">
        <v>8708926</v>
      </c>
      <c r="B1791" s="1">
        <v>40482.669444444444</v>
      </c>
      <c r="C1791">
        <v>511</v>
      </c>
      <c r="D1791">
        <v>2212</v>
      </c>
      <c r="E1791" s="2">
        <v>13.85</v>
      </c>
      <c r="F1791" t="s">
        <v>12</v>
      </c>
      <c r="G1791">
        <v>81833</v>
      </c>
      <c r="H1791" t="s">
        <v>200</v>
      </c>
      <c r="I1791" t="s">
        <v>68</v>
      </c>
      <c r="J1791">
        <v>85711</v>
      </c>
      <c r="K1791">
        <v>5912</v>
      </c>
      <c r="L1791" t="str">
        <f>TEXT(Table2[[#This Row],[mcc]],0)</f>
        <v>5912</v>
      </c>
      <c r="M1791" t="str">
        <f>_xlfn.XLOOKUP(Table2[[#This Row],[mcc_clean]],mcc_Lookup!C:C,mcc_Lookup!B:B, "Unknown")</f>
        <v>Drug Stores and Pharmacies</v>
      </c>
      <c r="O1791">
        <f t="shared" si="108"/>
        <v>2010</v>
      </c>
      <c r="P1791">
        <f t="shared" si="109"/>
        <v>10</v>
      </c>
      <c r="Q1791">
        <f t="shared" si="110"/>
        <v>16</v>
      </c>
      <c r="R1791" t="str">
        <f t="shared" si="111"/>
        <v>Brick &amp; Mortar</v>
      </c>
    </row>
    <row r="1792" spans="1:18" x14ac:dyDescent="0.25">
      <c r="A1792">
        <v>8531054</v>
      </c>
      <c r="B1792" s="1">
        <v>40439.818055555559</v>
      </c>
      <c r="C1792">
        <v>1920</v>
      </c>
      <c r="D1792">
        <v>3415</v>
      </c>
      <c r="E1792" s="2">
        <v>54.93</v>
      </c>
      <c r="F1792" t="s">
        <v>12</v>
      </c>
      <c r="G1792">
        <v>13646</v>
      </c>
      <c r="H1792" t="s">
        <v>2547</v>
      </c>
      <c r="I1792" t="s">
        <v>123</v>
      </c>
      <c r="J1792">
        <v>56373</v>
      </c>
      <c r="K1792">
        <v>7538</v>
      </c>
      <c r="L1792" t="str">
        <f>TEXT(Table2[[#This Row],[mcc]],0)</f>
        <v>7538</v>
      </c>
      <c r="M1792" t="str">
        <f>_xlfn.XLOOKUP(Table2[[#This Row],[mcc_clean]],mcc_Lookup!C:C,mcc_Lookup!B:B, "Unknown")</f>
        <v>Automotive Service Shops</v>
      </c>
      <c r="O1792">
        <f t="shared" si="108"/>
        <v>2010</v>
      </c>
      <c r="P1792">
        <f t="shared" si="109"/>
        <v>9</v>
      </c>
      <c r="Q1792">
        <f t="shared" si="110"/>
        <v>19</v>
      </c>
      <c r="R1792" t="str">
        <f t="shared" si="111"/>
        <v>Brick &amp; Mortar</v>
      </c>
    </row>
    <row r="1793" spans="1:18" x14ac:dyDescent="0.25">
      <c r="A1793">
        <v>7771256</v>
      </c>
      <c r="B1793" s="1">
        <v>40253.822916666664</v>
      </c>
      <c r="C1793">
        <v>1669</v>
      </c>
      <c r="D1793">
        <v>2456</v>
      </c>
      <c r="E1793" s="2">
        <v>27.62</v>
      </c>
      <c r="F1793" t="s">
        <v>12</v>
      </c>
      <c r="G1793">
        <v>49637</v>
      </c>
      <c r="H1793" t="s">
        <v>1759</v>
      </c>
      <c r="I1793" t="s">
        <v>18</v>
      </c>
      <c r="J1793">
        <v>95391</v>
      </c>
      <c r="K1793">
        <v>3509</v>
      </c>
      <c r="L1793" t="str">
        <f>TEXT(Table2[[#This Row],[mcc]],0)</f>
        <v>3509</v>
      </c>
      <c r="M1793" t="str">
        <f>_xlfn.XLOOKUP(Table2[[#This Row],[mcc_clean]],mcc_Lookup!C:C,mcc_Lookup!B:B, "Unknown")</f>
        <v>Industrial Equipment and Supplies</v>
      </c>
      <c r="O1793">
        <f t="shared" si="108"/>
        <v>2010</v>
      </c>
      <c r="P1793">
        <f t="shared" si="109"/>
        <v>3</v>
      </c>
      <c r="Q1793">
        <f t="shared" si="110"/>
        <v>19</v>
      </c>
      <c r="R1793" t="str">
        <f t="shared" si="111"/>
        <v>Brick &amp; Mortar</v>
      </c>
    </row>
    <row r="1794" spans="1:18" x14ac:dyDescent="0.25">
      <c r="A1794">
        <v>7551128</v>
      </c>
      <c r="B1794" s="1">
        <v>40198.488888888889</v>
      </c>
      <c r="C1794">
        <v>1898</v>
      </c>
      <c r="D1794">
        <v>5352</v>
      </c>
      <c r="E1794" s="2">
        <v>6.94</v>
      </c>
      <c r="F1794" t="s">
        <v>12</v>
      </c>
      <c r="G1794">
        <v>32858</v>
      </c>
      <c r="H1794" t="s">
        <v>1848</v>
      </c>
      <c r="I1794" t="s">
        <v>44</v>
      </c>
      <c r="J1794">
        <v>36203</v>
      </c>
      <c r="K1794">
        <v>5311</v>
      </c>
      <c r="L1794" t="str">
        <f>TEXT(Table2[[#This Row],[mcc]],0)</f>
        <v>5311</v>
      </c>
      <c r="M1794" t="str">
        <f>_xlfn.XLOOKUP(Table2[[#This Row],[mcc_clean]],mcc_Lookup!C:C,mcc_Lookup!B:B, "Unknown")</f>
        <v>Department Stores</v>
      </c>
      <c r="O1794">
        <f t="shared" si="108"/>
        <v>2010</v>
      </c>
      <c r="P1794">
        <f t="shared" si="109"/>
        <v>1</v>
      </c>
      <c r="Q1794">
        <f t="shared" si="110"/>
        <v>11</v>
      </c>
      <c r="R1794" t="str">
        <f t="shared" si="111"/>
        <v>Brick &amp; Mortar</v>
      </c>
    </row>
    <row r="1795" spans="1:18" x14ac:dyDescent="0.25">
      <c r="A1795">
        <v>8105069</v>
      </c>
      <c r="B1795" s="1">
        <v>40336.707638888889</v>
      </c>
      <c r="C1795">
        <v>1279</v>
      </c>
      <c r="D1795">
        <v>4188</v>
      </c>
      <c r="E1795" s="2">
        <v>1.36</v>
      </c>
      <c r="F1795" t="s">
        <v>12</v>
      </c>
      <c r="G1795">
        <v>14528</v>
      </c>
      <c r="H1795" t="s">
        <v>657</v>
      </c>
      <c r="I1795" t="s">
        <v>87</v>
      </c>
      <c r="J1795">
        <v>48375</v>
      </c>
      <c r="K1795">
        <v>5499</v>
      </c>
      <c r="L1795" t="str">
        <f>TEXT(Table2[[#This Row],[mcc]],0)</f>
        <v>5499</v>
      </c>
      <c r="M1795" t="str">
        <f>_xlfn.XLOOKUP(Table2[[#This Row],[mcc_clean]],mcc_Lookup!C:C,mcc_Lookup!B:B, "Unknown")</f>
        <v>Miscellaneous Food Stores</v>
      </c>
      <c r="O1795">
        <f t="shared" ref="O1795:O1858" si="112">YEAR(B1795)</f>
        <v>2010</v>
      </c>
      <c r="P1795">
        <f t="shared" ref="P1795:P1858" si="113">MONTH(B1795)</f>
        <v>6</v>
      </c>
      <c r="Q1795">
        <f t="shared" ref="Q1795:Q1858" si="114">HOUR(B1795)</f>
        <v>16</v>
      </c>
      <c r="R1795" t="str">
        <f t="shared" ref="R1795:R1858" si="115">IF(I1794="ONLINE","Online","Brick &amp; Mortar")</f>
        <v>Brick &amp; Mortar</v>
      </c>
    </row>
    <row r="1796" spans="1:18" x14ac:dyDescent="0.25">
      <c r="A1796">
        <v>7560532</v>
      </c>
      <c r="B1796" s="1">
        <v>40200.830555555556</v>
      </c>
      <c r="C1796">
        <v>1098</v>
      </c>
      <c r="D1796">
        <v>4626</v>
      </c>
      <c r="E1796" s="2">
        <v>-75</v>
      </c>
      <c r="F1796" t="s">
        <v>12</v>
      </c>
      <c r="G1796">
        <v>59935</v>
      </c>
      <c r="H1796" t="s">
        <v>885</v>
      </c>
      <c r="I1796" t="s">
        <v>16</v>
      </c>
      <c r="J1796">
        <v>51022</v>
      </c>
      <c r="K1796">
        <v>5499</v>
      </c>
      <c r="L1796" t="str">
        <f>TEXT(Table2[[#This Row],[mcc]],0)</f>
        <v>5499</v>
      </c>
      <c r="M1796" t="str">
        <f>_xlfn.XLOOKUP(Table2[[#This Row],[mcc_clean]],mcc_Lookup!C:C,mcc_Lookup!B:B, "Unknown")</f>
        <v>Miscellaneous Food Stores</v>
      </c>
      <c r="O1796">
        <f t="shared" si="112"/>
        <v>2010</v>
      </c>
      <c r="P1796">
        <f t="shared" si="113"/>
        <v>1</v>
      </c>
      <c r="Q1796">
        <f t="shared" si="114"/>
        <v>19</v>
      </c>
      <c r="R1796" t="str">
        <f t="shared" si="115"/>
        <v>Brick &amp; Mortar</v>
      </c>
    </row>
    <row r="1797" spans="1:18" x14ac:dyDescent="0.25">
      <c r="A1797">
        <v>8275018</v>
      </c>
      <c r="B1797" s="1">
        <v>40378.375</v>
      </c>
      <c r="C1797">
        <v>858</v>
      </c>
      <c r="D1797">
        <v>4735</v>
      </c>
      <c r="E1797" s="2">
        <v>10.36</v>
      </c>
      <c r="F1797" t="s">
        <v>12</v>
      </c>
      <c r="G1797">
        <v>86410</v>
      </c>
      <c r="H1797" t="s">
        <v>2762</v>
      </c>
      <c r="I1797" t="s">
        <v>29</v>
      </c>
      <c r="J1797">
        <v>78660</v>
      </c>
      <c r="K1797">
        <v>5211</v>
      </c>
      <c r="L1797" t="str">
        <f>TEXT(Table2[[#This Row],[mcc]],0)</f>
        <v>5211</v>
      </c>
      <c r="M1797" t="str">
        <f>_xlfn.XLOOKUP(Table2[[#This Row],[mcc_clean]],mcc_Lookup!C:C,mcc_Lookup!B:B, "Unknown")</f>
        <v>Lumber and Building Materials</v>
      </c>
      <c r="O1797">
        <f t="shared" si="112"/>
        <v>2010</v>
      </c>
      <c r="P1797">
        <f t="shared" si="113"/>
        <v>7</v>
      </c>
      <c r="Q1797">
        <f t="shared" si="114"/>
        <v>9</v>
      </c>
      <c r="R1797" t="str">
        <f t="shared" si="115"/>
        <v>Brick &amp; Mortar</v>
      </c>
    </row>
    <row r="1798" spans="1:18" x14ac:dyDescent="0.25">
      <c r="A1798">
        <v>8378044</v>
      </c>
      <c r="B1798" s="1">
        <v>40402.952777777777</v>
      </c>
      <c r="C1798">
        <v>194</v>
      </c>
      <c r="D1798">
        <v>4273</v>
      </c>
      <c r="E1798" s="2">
        <v>22.11</v>
      </c>
      <c r="F1798" t="s">
        <v>12</v>
      </c>
      <c r="G1798">
        <v>22204</v>
      </c>
      <c r="H1798" t="s">
        <v>1325</v>
      </c>
      <c r="I1798" t="s">
        <v>20</v>
      </c>
      <c r="J1798">
        <v>47341</v>
      </c>
      <c r="K1798">
        <v>5541</v>
      </c>
      <c r="L1798" t="str">
        <f>TEXT(Table2[[#This Row],[mcc]],0)</f>
        <v>5541</v>
      </c>
      <c r="M1798" t="str">
        <f>_xlfn.XLOOKUP(Table2[[#This Row],[mcc_clean]],mcc_Lookup!C:C,mcc_Lookup!B:B, "Unknown")</f>
        <v>Service Stations</v>
      </c>
      <c r="O1798">
        <f t="shared" si="112"/>
        <v>2010</v>
      </c>
      <c r="P1798">
        <f t="shared" si="113"/>
        <v>8</v>
      </c>
      <c r="Q1798">
        <f t="shared" si="114"/>
        <v>22</v>
      </c>
      <c r="R1798" t="str">
        <f t="shared" si="115"/>
        <v>Brick &amp; Mortar</v>
      </c>
    </row>
    <row r="1799" spans="1:18" x14ac:dyDescent="0.25">
      <c r="A1799">
        <v>8606214</v>
      </c>
      <c r="B1799" s="1">
        <v>40457.859722222223</v>
      </c>
      <c r="C1799">
        <v>1742</v>
      </c>
      <c r="D1799">
        <v>4559</v>
      </c>
      <c r="E1799" s="2">
        <v>68</v>
      </c>
      <c r="F1799" t="s">
        <v>12</v>
      </c>
      <c r="G1799">
        <v>20519</v>
      </c>
      <c r="H1799" t="s">
        <v>1746</v>
      </c>
      <c r="I1799" t="s">
        <v>20</v>
      </c>
      <c r="J1799">
        <v>46147</v>
      </c>
      <c r="K1799">
        <v>5942</v>
      </c>
      <c r="L1799" t="str">
        <f>TEXT(Table2[[#This Row],[mcc]],0)</f>
        <v>5942</v>
      </c>
      <c r="M1799" t="str">
        <f>_xlfn.XLOOKUP(Table2[[#This Row],[mcc_clean]],mcc_Lookup!C:C,mcc_Lookup!B:B, "Unknown")</f>
        <v>Book Stores</v>
      </c>
      <c r="O1799">
        <f t="shared" si="112"/>
        <v>2010</v>
      </c>
      <c r="P1799">
        <f t="shared" si="113"/>
        <v>10</v>
      </c>
      <c r="Q1799">
        <f t="shared" si="114"/>
        <v>20</v>
      </c>
      <c r="R1799" t="str">
        <f t="shared" si="115"/>
        <v>Brick &amp; Mortar</v>
      </c>
    </row>
    <row r="1800" spans="1:18" x14ac:dyDescent="0.25">
      <c r="A1800">
        <v>8350023</v>
      </c>
      <c r="B1800" s="1">
        <v>40396.368055555555</v>
      </c>
      <c r="C1800">
        <v>705</v>
      </c>
      <c r="D1800">
        <v>5359</v>
      </c>
      <c r="E1800" s="2">
        <v>36.33</v>
      </c>
      <c r="F1800" t="s">
        <v>12</v>
      </c>
      <c r="G1800">
        <v>13646</v>
      </c>
      <c r="H1800" t="s">
        <v>430</v>
      </c>
      <c r="I1800" t="s">
        <v>18</v>
      </c>
      <c r="J1800">
        <v>94598</v>
      </c>
      <c r="K1800">
        <v>7538</v>
      </c>
      <c r="L1800" t="str">
        <f>TEXT(Table2[[#This Row],[mcc]],0)</f>
        <v>7538</v>
      </c>
      <c r="M1800" t="str">
        <f>_xlfn.XLOOKUP(Table2[[#This Row],[mcc_clean]],mcc_Lookup!C:C,mcc_Lookup!B:B, "Unknown")</f>
        <v>Automotive Service Shops</v>
      </c>
      <c r="O1800">
        <f t="shared" si="112"/>
        <v>2010</v>
      </c>
      <c r="P1800">
        <f t="shared" si="113"/>
        <v>8</v>
      </c>
      <c r="Q1800">
        <f t="shared" si="114"/>
        <v>8</v>
      </c>
      <c r="R1800" t="str">
        <f t="shared" si="115"/>
        <v>Brick &amp; Mortar</v>
      </c>
    </row>
    <row r="1801" spans="1:18" x14ac:dyDescent="0.25">
      <c r="A1801">
        <v>8000238</v>
      </c>
      <c r="B1801" s="1">
        <v>40310.85</v>
      </c>
      <c r="C1801">
        <v>123</v>
      </c>
      <c r="D1801">
        <v>197</v>
      </c>
      <c r="E1801" s="2">
        <v>30.17</v>
      </c>
      <c r="F1801" t="s">
        <v>12</v>
      </c>
      <c r="G1801">
        <v>32858</v>
      </c>
      <c r="H1801" t="s">
        <v>23</v>
      </c>
      <c r="I1801" t="s">
        <v>24</v>
      </c>
      <c r="J1801">
        <v>10465</v>
      </c>
      <c r="K1801">
        <v>5311</v>
      </c>
      <c r="L1801" t="str">
        <f>TEXT(Table2[[#This Row],[mcc]],0)</f>
        <v>5311</v>
      </c>
      <c r="M1801" t="str">
        <f>_xlfn.XLOOKUP(Table2[[#This Row],[mcc_clean]],mcc_Lookup!C:C,mcc_Lookup!B:B, "Unknown")</f>
        <v>Department Stores</v>
      </c>
      <c r="N1801" t="s">
        <v>529</v>
      </c>
      <c r="O1801">
        <f t="shared" si="112"/>
        <v>2010</v>
      </c>
      <c r="P1801">
        <f t="shared" si="113"/>
        <v>5</v>
      </c>
      <c r="Q1801">
        <f t="shared" si="114"/>
        <v>20</v>
      </c>
      <c r="R1801" t="str">
        <f t="shared" si="115"/>
        <v>Brick &amp; Mortar</v>
      </c>
    </row>
    <row r="1802" spans="1:18" x14ac:dyDescent="0.25">
      <c r="A1802">
        <v>7498310</v>
      </c>
      <c r="B1802" s="1">
        <v>40184.756944444445</v>
      </c>
      <c r="C1802">
        <v>1030</v>
      </c>
      <c r="D1802">
        <v>3828</v>
      </c>
      <c r="E1802" s="2">
        <v>10.31</v>
      </c>
      <c r="F1802" t="s">
        <v>12</v>
      </c>
      <c r="G1802">
        <v>75781</v>
      </c>
      <c r="H1802" t="s">
        <v>838</v>
      </c>
      <c r="I1802" t="s">
        <v>50</v>
      </c>
      <c r="J1802">
        <v>98685</v>
      </c>
      <c r="K1802">
        <v>5411</v>
      </c>
      <c r="L1802" t="str">
        <f>TEXT(Table2[[#This Row],[mcc]],0)</f>
        <v>5411</v>
      </c>
      <c r="M1802" t="str">
        <f>_xlfn.XLOOKUP(Table2[[#This Row],[mcc_clean]],mcc_Lookup!C:C,mcc_Lookup!B:B, "Unknown")</f>
        <v>Grocery Stores, Supermarkets</v>
      </c>
      <c r="O1802">
        <f t="shared" si="112"/>
        <v>2010</v>
      </c>
      <c r="P1802">
        <f t="shared" si="113"/>
        <v>1</v>
      </c>
      <c r="Q1802">
        <f t="shared" si="114"/>
        <v>18</v>
      </c>
      <c r="R1802" t="str">
        <f t="shared" si="115"/>
        <v>Brick &amp; Mortar</v>
      </c>
    </row>
    <row r="1803" spans="1:18" x14ac:dyDescent="0.25">
      <c r="A1803">
        <v>8005894</v>
      </c>
      <c r="B1803" s="1">
        <v>40312.43472222222</v>
      </c>
      <c r="C1803">
        <v>866</v>
      </c>
      <c r="D1803">
        <v>2110</v>
      </c>
      <c r="E1803" s="2">
        <v>13.41</v>
      </c>
      <c r="F1803" t="s">
        <v>12</v>
      </c>
      <c r="G1803">
        <v>98876</v>
      </c>
      <c r="H1803" t="s">
        <v>128</v>
      </c>
      <c r="I1803" t="s">
        <v>36</v>
      </c>
      <c r="J1803">
        <v>15203</v>
      </c>
      <c r="K1803">
        <v>5411</v>
      </c>
      <c r="L1803" t="str">
        <f>TEXT(Table2[[#This Row],[mcc]],0)</f>
        <v>5411</v>
      </c>
      <c r="M1803" t="str">
        <f>_xlfn.XLOOKUP(Table2[[#This Row],[mcc_clean]],mcc_Lookup!C:C,mcc_Lookup!B:B, "Unknown")</f>
        <v>Grocery Stores, Supermarkets</v>
      </c>
      <c r="O1803">
        <f t="shared" si="112"/>
        <v>2010</v>
      </c>
      <c r="P1803">
        <f t="shared" si="113"/>
        <v>5</v>
      </c>
      <c r="Q1803">
        <f t="shared" si="114"/>
        <v>10</v>
      </c>
      <c r="R1803" t="str">
        <f t="shared" si="115"/>
        <v>Brick &amp; Mortar</v>
      </c>
    </row>
    <row r="1804" spans="1:18" x14ac:dyDescent="0.25">
      <c r="A1804">
        <v>8295162</v>
      </c>
      <c r="B1804" s="1">
        <v>40383.261805555558</v>
      </c>
      <c r="C1804">
        <v>973</v>
      </c>
      <c r="D1804">
        <v>3833</v>
      </c>
      <c r="E1804" s="2">
        <v>43.83</v>
      </c>
      <c r="F1804" t="s">
        <v>12</v>
      </c>
      <c r="G1804">
        <v>20561</v>
      </c>
      <c r="H1804" t="s">
        <v>1546</v>
      </c>
      <c r="I1804" t="s">
        <v>231</v>
      </c>
      <c r="J1804">
        <v>38627</v>
      </c>
      <c r="K1804">
        <v>5912</v>
      </c>
      <c r="L1804" t="str">
        <f>TEXT(Table2[[#This Row],[mcc]],0)</f>
        <v>5912</v>
      </c>
      <c r="M1804" t="str">
        <f>_xlfn.XLOOKUP(Table2[[#This Row],[mcc_clean]],mcc_Lookup!C:C,mcc_Lookup!B:B, "Unknown")</f>
        <v>Drug Stores and Pharmacies</v>
      </c>
      <c r="O1804">
        <f t="shared" si="112"/>
        <v>2010</v>
      </c>
      <c r="P1804">
        <f t="shared" si="113"/>
        <v>7</v>
      </c>
      <c r="Q1804">
        <f t="shared" si="114"/>
        <v>6</v>
      </c>
      <c r="R1804" t="str">
        <f t="shared" si="115"/>
        <v>Brick &amp; Mortar</v>
      </c>
    </row>
    <row r="1805" spans="1:18" x14ac:dyDescent="0.25">
      <c r="A1805">
        <v>8141350</v>
      </c>
      <c r="B1805" s="1">
        <v>40345.564583333333</v>
      </c>
      <c r="C1805">
        <v>416</v>
      </c>
      <c r="D1805">
        <v>2445</v>
      </c>
      <c r="E1805" s="2">
        <v>45.5</v>
      </c>
      <c r="F1805" t="s">
        <v>12</v>
      </c>
      <c r="G1805">
        <v>22204</v>
      </c>
      <c r="H1805" t="s">
        <v>739</v>
      </c>
      <c r="I1805" t="s">
        <v>18</v>
      </c>
      <c r="J1805">
        <v>90201</v>
      </c>
      <c r="K1805">
        <v>5541</v>
      </c>
      <c r="L1805" t="str">
        <f>TEXT(Table2[[#This Row],[mcc]],0)</f>
        <v>5541</v>
      </c>
      <c r="M1805" t="str">
        <f>_xlfn.XLOOKUP(Table2[[#This Row],[mcc_clean]],mcc_Lookup!C:C,mcc_Lookup!B:B, "Unknown")</f>
        <v>Service Stations</v>
      </c>
      <c r="O1805">
        <f t="shared" si="112"/>
        <v>2010</v>
      </c>
      <c r="P1805">
        <f t="shared" si="113"/>
        <v>6</v>
      </c>
      <c r="Q1805">
        <f t="shared" si="114"/>
        <v>13</v>
      </c>
      <c r="R1805" t="str">
        <f t="shared" si="115"/>
        <v>Brick &amp; Mortar</v>
      </c>
    </row>
    <row r="1806" spans="1:18" x14ac:dyDescent="0.25">
      <c r="A1806">
        <v>8408191</v>
      </c>
      <c r="B1806" s="1">
        <v>40410.374305555553</v>
      </c>
      <c r="C1806">
        <v>621</v>
      </c>
      <c r="D1806">
        <v>4944</v>
      </c>
      <c r="E1806" s="2">
        <v>8.82</v>
      </c>
      <c r="F1806" t="s">
        <v>12</v>
      </c>
      <c r="G1806">
        <v>46284</v>
      </c>
      <c r="H1806" t="s">
        <v>104</v>
      </c>
      <c r="I1806" t="s">
        <v>77</v>
      </c>
      <c r="J1806">
        <v>60634</v>
      </c>
      <c r="K1806">
        <v>5411</v>
      </c>
      <c r="L1806" t="str">
        <f>TEXT(Table2[[#This Row],[mcc]],0)</f>
        <v>5411</v>
      </c>
      <c r="M1806" t="str">
        <f>_xlfn.XLOOKUP(Table2[[#This Row],[mcc_clean]],mcc_Lookup!C:C,mcc_Lookup!B:B, "Unknown")</f>
        <v>Grocery Stores, Supermarkets</v>
      </c>
      <c r="O1806">
        <f t="shared" si="112"/>
        <v>2010</v>
      </c>
      <c r="P1806">
        <f t="shared" si="113"/>
        <v>8</v>
      </c>
      <c r="Q1806">
        <f t="shared" si="114"/>
        <v>8</v>
      </c>
      <c r="R1806" t="str">
        <f t="shared" si="115"/>
        <v>Brick &amp; Mortar</v>
      </c>
    </row>
    <row r="1807" spans="1:18" x14ac:dyDescent="0.25">
      <c r="A1807">
        <v>8662865</v>
      </c>
      <c r="B1807" s="1">
        <v>40471.550694444442</v>
      </c>
      <c r="C1807">
        <v>723</v>
      </c>
      <c r="D1807">
        <v>3368</v>
      </c>
      <c r="E1807" s="2">
        <v>46.31</v>
      </c>
      <c r="F1807" t="s">
        <v>12</v>
      </c>
      <c r="G1807">
        <v>65670</v>
      </c>
      <c r="H1807" t="s">
        <v>239</v>
      </c>
      <c r="I1807" t="s">
        <v>29</v>
      </c>
      <c r="J1807">
        <v>77015</v>
      </c>
      <c r="K1807">
        <v>5300</v>
      </c>
      <c r="L1807" t="str">
        <f>TEXT(Table2[[#This Row],[mcc]],0)</f>
        <v>5300</v>
      </c>
      <c r="M1807" t="str">
        <f>_xlfn.XLOOKUP(Table2[[#This Row],[mcc_clean]],mcc_Lookup!C:C,mcc_Lookup!B:B, "Unknown")</f>
        <v>Wholesale Clubs</v>
      </c>
      <c r="O1807">
        <f t="shared" si="112"/>
        <v>2010</v>
      </c>
      <c r="P1807">
        <f t="shared" si="113"/>
        <v>10</v>
      </c>
      <c r="Q1807">
        <f t="shared" si="114"/>
        <v>13</v>
      </c>
      <c r="R1807" t="str">
        <f t="shared" si="115"/>
        <v>Brick &amp; Mortar</v>
      </c>
    </row>
    <row r="1808" spans="1:18" x14ac:dyDescent="0.25">
      <c r="A1808">
        <v>8533929</v>
      </c>
      <c r="B1808" s="1">
        <v>40440.540277777778</v>
      </c>
      <c r="C1808">
        <v>1543</v>
      </c>
      <c r="D1808">
        <v>3864</v>
      </c>
      <c r="E1808" s="2">
        <v>16.71</v>
      </c>
      <c r="F1808" t="s">
        <v>12</v>
      </c>
      <c r="G1808">
        <v>55060</v>
      </c>
      <c r="H1808" t="s">
        <v>673</v>
      </c>
      <c r="I1808" t="s">
        <v>18</v>
      </c>
      <c r="J1808">
        <v>91403</v>
      </c>
      <c r="K1808">
        <v>5812</v>
      </c>
      <c r="L1808" t="str">
        <f>TEXT(Table2[[#This Row],[mcc]],0)</f>
        <v>5812</v>
      </c>
      <c r="M1808" t="str">
        <f>_xlfn.XLOOKUP(Table2[[#This Row],[mcc_clean]],mcc_Lookup!C:C,mcc_Lookup!B:B, "Unknown")</f>
        <v>Eating Places and Restaurants</v>
      </c>
      <c r="O1808">
        <f t="shared" si="112"/>
        <v>2010</v>
      </c>
      <c r="P1808">
        <f t="shared" si="113"/>
        <v>9</v>
      </c>
      <c r="Q1808">
        <f t="shared" si="114"/>
        <v>12</v>
      </c>
      <c r="R1808" t="str">
        <f t="shared" si="115"/>
        <v>Brick &amp; Mortar</v>
      </c>
    </row>
    <row r="1809" spans="1:18" x14ac:dyDescent="0.25">
      <c r="A1809">
        <v>7491160</v>
      </c>
      <c r="B1809" s="1">
        <v>40183.254861111112</v>
      </c>
      <c r="C1809">
        <v>557</v>
      </c>
      <c r="D1809">
        <v>5570</v>
      </c>
      <c r="E1809" s="2">
        <v>1.25</v>
      </c>
      <c r="F1809" t="s">
        <v>12</v>
      </c>
      <c r="G1809">
        <v>88646</v>
      </c>
      <c r="H1809" t="s">
        <v>92</v>
      </c>
      <c r="I1809" t="s">
        <v>98</v>
      </c>
      <c r="J1809">
        <v>28716</v>
      </c>
      <c r="K1809">
        <v>5812</v>
      </c>
      <c r="L1809" t="str">
        <f>TEXT(Table2[[#This Row],[mcc]],0)</f>
        <v>5812</v>
      </c>
      <c r="M1809" t="str">
        <f>_xlfn.XLOOKUP(Table2[[#This Row],[mcc_clean]],mcc_Lookup!C:C,mcc_Lookup!B:B, "Unknown")</f>
        <v>Eating Places and Restaurants</v>
      </c>
      <c r="O1809">
        <f t="shared" si="112"/>
        <v>2010</v>
      </c>
      <c r="P1809">
        <f t="shared" si="113"/>
        <v>1</v>
      </c>
      <c r="Q1809">
        <f t="shared" si="114"/>
        <v>6</v>
      </c>
      <c r="R1809" t="str">
        <f t="shared" si="115"/>
        <v>Brick &amp; Mortar</v>
      </c>
    </row>
    <row r="1810" spans="1:18" x14ac:dyDescent="0.25">
      <c r="A1810">
        <v>7979965</v>
      </c>
      <c r="B1810" s="1">
        <v>40305.995138888888</v>
      </c>
      <c r="C1810">
        <v>1073</v>
      </c>
      <c r="D1810">
        <v>2547</v>
      </c>
      <c r="E1810" s="2">
        <v>49.88</v>
      </c>
      <c r="F1810" t="s">
        <v>12</v>
      </c>
      <c r="G1810">
        <v>26707</v>
      </c>
      <c r="H1810" t="s">
        <v>292</v>
      </c>
      <c r="I1810" t="s">
        <v>20</v>
      </c>
      <c r="J1810">
        <v>46565</v>
      </c>
      <c r="K1810">
        <v>7832</v>
      </c>
      <c r="L1810" t="str">
        <f>TEXT(Table2[[#This Row],[mcc]],0)</f>
        <v>7832</v>
      </c>
      <c r="M1810" t="str">
        <f>_xlfn.XLOOKUP(Table2[[#This Row],[mcc_clean]],mcc_Lookup!C:C,mcc_Lookup!B:B, "Unknown")</f>
        <v>Motion Picture Theaters</v>
      </c>
      <c r="O1810">
        <f t="shared" si="112"/>
        <v>2010</v>
      </c>
      <c r="P1810">
        <f t="shared" si="113"/>
        <v>5</v>
      </c>
      <c r="Q1810">
        <f t="shared" si="114"/>
        <v>23</v>
      </c>
      <c r="R1810" t="str">
        <f t="shared" si="115"/>
        <v>Brick &amp; Mortar</v>
      </c>
    </row>
    <row r="1811" spans="1:18" x14ac:dyDescent="0.25">
      <c r="A1811">
        <v>8640129</v>
      </c>
      <c r="B1811" s="1">
        <v>40466.064583333333</v>
      </c>
      <c r="C1811">
        <v>1684</v>
      </c>
      <c r="D1811">
        <v>94</v>
      </c>
      <c r="E1811" s="2">
        <v>25</v>
      </c>
      <c r="F1811" t="s">
        <v>12</v>
      </c>
      <c r="G1811">
        <v>32858</v>
      </c>
      <c r="H1811" t="s">
        <v>2466</v>
      </c>
      <c r="I1811" t="s">
        <v>110</v>
      </c>
      <c r="J1811">
        <v>37748</v>
      </c>
      <c r="K1811">
        <v>5311</v>
      </c>
      <c r="L1811" t="str">
        <f>TEXT(Table2[[#This Row],[mcc]],0)</f>
        <v>5311</v>
      </c>
      <c r="M1811" t="str">
        <f>_xlfn.XLOOKUP(Table2[[#This Row],[mcc_clean]],mcc_Lookup!C:C,mcc_Lookup!B:B, "Unknown")</f>
        <v>Department Stores</v>
      </c>
      <c r="O1811">
        <f t="shared" si="112"/>
        <v>2010</v>
      </c>
      <c r="P1811">
        <f t="shared" si="113"/>
        <v>10</v>
      </c>
      <c r="Q1811">
        <f t="shared" si="114"/>
        <v>1</v>
      </c>
      <c r="R1811" t="str">
        <f t="shared" si="115"/>
        <v>Brick &amp; Mortar</v>
      </c>
    </row>
    <row r="1812" spans="1:18" x14ac:dyDescent="0.25">
      <c r="A1812">
        <v>8306021</v>
      </c>
      <c r="B1812" s="1">
        <v>40385.638194444444</v>
      </c>
      <c r="C1812">
        <v>323</v>
      </c>
      <c r="D1812">
        <v>4268</v>
      </c>
      <c r="E1812" s="2">
        <v>8.5</v>
      </c>
      <c r="F1812" t="s">
        <v>12</v>
      </c>
      <c r="G1812">
        <v>32175</v>
      </c>
      <c r="H1812" t="s">
        <v>124</v>
      </c>
      <c r="I1812" t="s">
        <v>18</v>
      </c>
      <c r="J1812">
        <v>93727</v>
      </c>
      <c r="K1812">
        <v>7538</v>
      </c>
      <c r="L1812" t="str">
        <f>TEXT(Table2[[#This Row],[mcc]],0)</f>
        <v>7538</v>
      </c>
      <c r="M1812" t="str">
        <f>_xlfn.XLOOKUP(Table2[[#This Row],[mcc_clean]],mcc_Lookup!C:C,mcc_Lookup!B:B, "Unknown")</f>
        <v>Automotive Service Shops</v>
      </c>
      <c r="O1812">
        <f t="shared" si="112"/>
        <v>2010</v>
      </c>
      <c r="P1812">
        <f t="shared" si="113"/>
        <v>7</v>
      </c>
      <c r="Q1812">
        <f t="shared" si="114"/>
        <v>15</v>
      </c>
      <c r="R1812" t="str">
        <f t="shared" si="115"/>
        <v>Brick &amp; Mortar</v>
      </c>
    </row>
    <row r="1813" spans="1:18" x14ac:dyDescent="0.25">
      <c r="A1813">
        <v>7776177</v>
      </c>
      <c r="B1813" s="1">
        <v>40255.300000000003</v>
      </c>
      <c r="C1813">
        <v>1224</v>
      </c>
      <c r="D1813">
        <v>2412</v>
      </c>
      <c r="E1813" s="2">
        <v>19.14</v>
      </c>
      <c r="F1813" t="s">
        <v>12</v>
      </c>
      <c r="G1813">
        <v>11468</v>
      </c>
      <c r="H1813" t="s">
        <v>1890</v>
      </c>
      <c r="I1813" t="s">
        <v>22</v>
      </c>
      <c r="J1813">
        <v>20851</v>
      </c>
      <c r="K1813">
        <v>5970</v>
      </c>
      <c r="L1813" t="str">
        <f>TEXT(Table2[[#This Row],[mcc]],0)</f>
        <v>5970</v>
      </c>
      <c r="M1813" t="str">
        <f>_xlfn.XLOOKUP(Table2[[#This Row],[mcc_clean]],mcc_Lookup!C:C,mcc_Lookup!B:B, "Unknown")</f>
        <v>Artist Supply Stores, Craft Shops</v>
      </c>
      <c r="O1813">
        <f t="shared" si="112"/>
        <v>2010</v>
      </c>
      <c r="P1813">
        <f t="shared" si="113"/>
        <v>3</v>
      </c>
      <c r="Q1813">
        <f t="shared" si="114"/>
        <v>7</v>
      </c>
      <c r="R1813" t="str">
        <f t="shared" si="115"/>
        <v>Brick &amp; Mortar</v>
      </c>
    </row>
    <row r="1814" spans="1:18" x14ac:dyDescent="0.25">
      <c r="A1814">
        <v>7643595</v>
      </c>
      <c r="B1814" s="1">
        <v>40221.731249999997</v>
      </c>
      <c r="C1814">
        <v>1944</v>
      </c>
      <c r="D1814">
        <v>1059</v>
      </c>
      <c r="E1814" s="2">
        <v>16.75</v>
      </c>
      <c r="F1814" t="s">
        <v>12</v>
      </c>
      <c r="G1814">
        <v>30928</v>
      </c>
      <c r="H1814" t="s">
        <v>214</v>
      </c>
      <c r="I1814" t="s">
        <v>71</v>
      </c>
      <c r="J1814">
        <v>41051</v>
      </c>
      <c r="K1814">
        <v>5541</v>
      </c>
      <c r="L1814" t="str">
        <f>TEXT(Table2[[#This Row],[mcc]],0)</f>
        <v>5541</v>
      </c>
      <c r="M1814" t="str">
        <f>_xlfn.XLOOKUP(Table2[[#This Row],[mcc_clean]],mcc_Lookup!C:C,mcc_Lookup!B:B, "Unknown")</f>
        <v>Service Stations</v>
      </c>
      <c r="O1814">
        <f t="shared" si="112"/>
        <v>2010</v>
      </c>
      <c r="P1814">
        <f t="shared" si="113"/>
        <v>2</v>
      </c>
      <c r="Q1814">
        <f t="shared" si="114"/>
        <v>17</v>
      </c>
      <c r="R1814" t="str">
        <f t="shared" si="115"/>
        <v>Brick &amp; Mortar</v>
      </c>
    </row>
    <row r="1815" spans="1:18" x14ac:dyDescent="0.25">
      <c r="A1815">
        <v>8048690</v>
      </c>
      <c r="B1815" s="1">
        <v>40322.824999999997</v>
      </c>
      <c r="C1815">
        <v>1140</v>
      </c>
      <c r="D1815">
        <v>2195</v>
      </c>
      <c r="E1815" s="2">
        <v>6.12</v>
      </c>
      <c r="F1815" t="s">
        <v>12</v>
      </c>
      <c r="G1815">
        <v>55060</v>
      </c>
      <c r="H1815" t="s">
        <v>280</v>
      </c>
      <c r="I1815" t="s">
        <v>90</v>
      </c>
      <c r="J1815">
        <v>66049</v>
      </c>
      <c r="K1815">
        <v>5812</v>
      </c>
      <c r="L1815" t="str">
        <f>TEXT(Table2[[#This Row],[mcc]],0)</f>
        <v>5812</v>
      </c>
      <c r="M1815" t="str">
        <f>_xlfn.XLOOKUP(Table2[[#This Row],[mcc_clean]],mcc_Lookup!C:C,mcc_Lookup!B:B, "Unknown")</f>
        <v>Eating Places and Restaurants</v>
      </c>
      <c r="O1815">
        <f t="shared" si="112"/>
        <v>2010</v>
      </c>
      <c r="P1815">
        <f t="shared" si="113"/>
        <v>5</v>
      </c>
      <c r="Q1815">
        <f t="shared" si="114"/>
        <v>19</v>
      </c>
      <c r="R1815" t="str">
        <f t="shared" si="115"/>
        <v>Brick &amp; Mortar</v>
      </c>
    </row>
    <row r="1816" spans="1:18" x14ac:dyDescent="0.25">
      <c r="A1816">
        <v>8727661</v>
      </c>
      <c r="B1816" s="1">
        <v>40487.29583333333</v>
      </c>
      <c r="C1816">
        <v>1815</v>
      </c>
      <c r="D1816">
        <v>2035</v>
      </c>
      <c r="E1816" s="2">
        <v>36.54</v>
      </c>
      <c r="F1816" t="s">
        <v>12</v>
      </c>
      <c r="G1816">
        <v>20519</v>
      </c>
      <c r="H1816" t="s">
        <v>1024</v>
      </c>
      <c r="I1816" t="s">
        <v>250</v>
      </c>
      <c r="J1816">
        <v>2905</v>
      </c>
      <c r="K1816">
        <v>5942</v>
      </c>
      <c r="L1816" t="str">
        <f>TEXT(Table2[[#This Row],[mcc]],0)</f>
        <v>5942</v>
      </c>
      <c r="M1816" t="str">
        <f>_xlfn.XLOOKUP(Table2[[#This Row],[mcc_clean]],mcc_Lookup!C:C,mcc_Lookup!B:B, "Unknown")</f>
        <v>Book Stores</v>
      </c>
      <c r="O1816">
        <f t="shared" si="112"/>
        <v>2010</v>
      </c>
      <c r="P1816">
        <f t="shared" si="113"/>
        <v>11</v>
      </c>
      <c r="Q1816">
        <f t="shared" si="114"/>
        <v>7</v>
      </c>
      <c r="R1816" t="str">
        <f t="shared" si="115"/>
        <v>Brick &amp; Mortar</v>
      </c>
    </row>
    <row r="1817" spans="1:18" x14ac:dyDescent="0.25">
      <c r="A1817">
        <v>7942500</v>
      </c>
      <c r="B1817" s="1">
        <v>40296.606944444444</v>
      </c>
      <c r="C1817">
        <v>1330</v>
      </c>
      <c r="D1817">
        <v>2189</v>
      </c>
      <c r="E1817" s="2">
        <v>36.22</v>
      </c>
      <c r="F1817" t="s">
        <v>25</v>
      </c>
      <c r="G1817">
        <v>15143</v>
      </c>
      <c r="H1817" t="s">
        <v>26</v>
      </c>
      <c r="I1817" t="s">
        <v>26</v>
      </c>
      <c r="K1817">
        <v>4784</v>
      </c>
      <c r="L1817" t="str">
        <f>TEXT(Table2[[#This Row],[mcc]],0)</f>
        <v>4784</v>
      </c>
      <c r="M1817" t="str">
        <f>_xlfn.XLOOKUP(Table2[[#This Row],[mcc_clean]],mcc_Lookup!C:C,mcc_Lookup!B:B, "Unknown")</f>
        <v>Tolls and Bridge Fees</v>
      </c>
      <c r="O1817">
        <f t="shared" si="112"/>
        <v>2010</v>
      </c>
      <c r="P1817">
        <f t="shared" si="113"/>
        <v>4</v>
      </c>
      <c r="Q1817">
        <f t="shared" si="114"/>
        <v>14</v>
      </c>
      <c r="R1817" t="str">
        <f t="shared" si="115"/>
        <v>Brick &amp; Mortar</v>
      </c>
    </row>
    <row r="1818" spans="1:18" x14ac:dyDescent="0.25">
      <c r="A1818">
        <v>7692270</v>
      </c>
      <c r="B1818" s="1">
        <v>40233.987500000003</v>
      </c>
      <c r="C1818">
        <v>473</v>
      </c>
      <c r="D1818">
        <v>5099</v>
      </c>
      <c r="E1818" s="2">
        <v>6.38</v>
      </c>
      <c r="F1818" t="s">
        <v>12</v>
      </c>
      <c r="G1818">
        <v>43580</v>
      </c>
      <c r="H1818" t="s">
        <v>816</v>
      </c>
      <c r="I1818" t="s">
        <v>87</v>
      </c>
      <c r="J1818">
        <v>48235</v>
      </c>
      <c r="K1818">
        <v>5912</v>
      </c>
      <c r="L1818" t="str">
        <f>TEXT(Table2[[#This Row],[mcc]],0)</f>
        <v>5912</v>
      </c>
      <c r="M1818" t="str">
        <f>_xlfn.XLOOKUP(Table2[[#This Row],[mcc_clean]],mcc_Lookup!C:C,mcc_Lookup!B:B, "Unknown")</f>
        <v>Drug Stores and Pharmacies</v>
      </c>
      <c r="O1818">
        <f t="shared" si="112"/>
        <v>2010</v>
      </c>
      <c r="P1818">
        <f t="shared" si="113"/>
        <v>2</v>
      </c>
      <c r="Q1818">
        <f t="shared" si="114"/>
        <v>23</v>
      </c>
      <c r="R1818" t="str">
        <f t="shared" si="115"/>
        <v>Online</v>
      </c>
    </row>
    <row r="1819" spans="1:18" x14ac:dyDescent="0.25">
      <c r="A1819">
        <v>8183875</v>
      </c>
      <c r="B1819" s="1">
        <v>40356.255555555559</v>
      </c>
      <c r="C1819">
        <v>1439</v>
      </c>
      <c r="D1819">
        <v>235</v>
      </c>
      <c r="E1819" s="2">
        <v>1.31</v>
      </c>
      <c r="F1819" t="s">
        <v>12</v>
      </c>
      <c r="G1819">
        <v>14528</v>
      </c>
      <c r="H1819" t="s">
        <v>253</v>
      </c>
      <c r="I1819" t="s">
        <v>110</v>
      </c>
      <c r="J1819">
        <v>37820</v>
      </c>
      <c r="K1819">
        <v>5499</v>
      </c>
      <c r="L1819" t="str">
        <f>TEXT(Table2[[#This Row],[mcc]],0)</f>
        <v>5499</v>
      </c>
      <c r="M1819" t="str">
        <f>_xlfn.XLOOKUP(Table2[[#This Row],[mcc_clean]],mcc_Lookup!C:C,mcc_Lookup!B:B, "Unknown")</f>
        <v>Miscellaneous Food Stores</v>
      </c>
      <c r="O1819">
        <f t="shared" si="112"/>
        <v>2010</v>
      </c>
      <c r="P1819">
        <f t="shared" si="113"/>
        <v>6</v>
      </c>
      <c r="Q1819">
        <f t="shared" si="114"/>
        <v>6</v>
      </c>
      <c r="R1819" t="str">
        <f t="shared" si="115"/>
        <v>Brick &amp; Mortar</v>
      </c>
    </row>
    <row r="1820" spans="1:18" x14ac:dyDescent="0.25">
      <c r="A1820">
        <v>8065531</v>
      </c>
      <c r="B1820" s="1">
        <v>40327.275694444441</v>
      </c>
      <c r="C1820">
        <v>38</v>
      </c>
      <c r="D1820">
        <v>2526</v>
      </c>
      <c r="E1820" s="2">
        <v>31.6</v>
      </c>
      <c r="F1820" t="s">
        <v>25</v>
      </c>
      <c r="G1820">
        <v>39021</v>
      </c>
      <c r="H1820" t="s">
        <v>26</v>
      </c>
      <c r="I1820" t="s">
        <v>26</v>
      </c>
      <c r="K1820">
        <v>4784</v>
      </c>
      <c r="L1820" t="str">
        <f>TEXT(Table2[[#This Row],[mcc]],0)</f>
        <v>4784</v>
      </c>
      <c r="M1820" t="str">
        <f>_xlfn.XLOOKUP(Table2[[#This Row],[mcc_clean]],mcc_Lookup!C:C,mcc_Lookup!B:B, "Unknown")</f>
        <v>Tolls and Bridge Fees</v>
      </c>
      <c r="O1820">
        <f t="shared" si="112"/>
        <v>2010</v>
      </c>
      <c r="P1820">
        <f t="shared" si="113"/>
        <v>5</v>
      </c>
      <c r="Q1820">
        <f t="shared" si="114"/>
        <v>6</v>
      </c>
      <c r="R1820" t="str">
        <f t="shared" si="115"/>
        <v>Brick &amp; Mortar</v>
      </c>
    </row>
    <row r="1821" spans="1:18" x14ac:dyDescent="0.25">
      <c r="A1821">
        <v>8686161</v>
      </c>
      <c r="B1821" s="1">
        <v>40477.365277777775</v>
      </c>
      <c r="C1821">
        <v>860</v>
      </c>
      <c r="D1821">
        <v>5412</v>
      </c>
      <c r="E1821" s="2">
        <v>21.73</v>
      </c>
      <c r="F1821" t="s">
        <v>12</v>
      </c>
      <c r="G1821">
        <v>36385</v>
      </c>
      <c r="H1821" t="s">
        <v>294</v>
      </c>
      <c r="I1821" t="s">
        <v>22</v>
      </c>
      <c r="J1821">
        <v>20901</v>
      </c>
      <c r="K1821">
        <v>5813</v>
      </c>
      <c r="L1821" t="str">
        <f>TEXT(Table2[[#This Row],[mcc]],0)</f>
        <v>5813</v>
      </c>
      <c r="M1821" t="str">
        <f>_xlfn.XLOOKUP(Table2[[#This Row],[mcc_clean]],mcc_Lookup!C:C,mcc_Lookup!B:B, "Unknown")</f>
        <v>Drinking Places (Alcoholic Beverages)</v>
      </c>
      <c r="O1821">
        <f t="shared" si="112"/>
        <v>2010</v>
      </c>
      <c r="P1821">
        <f t="shared" si="113"/>
        <v>10</v>
      </c>
      <c r="Q1821">
        <f t="shared" si="114"/>
        <v>8</v>
      </c>
      <c r="R1821" t="str">
        <f t="shared" si="115"/>
        <v>Online</v>
      </c>
    </row>
    <row r="1822" spans="1:18" x14ac:dyDescent="0.25">
      <c r="A1822">
        <v>7571880</v>
      </c>
      <c r="B1822" s="1">
        <v>40203.693055555559</v>
      </c>
      <c r="C1822">
        <v>356</v>
      </c>
      <c r="D1822">
        <v>3251</v>
      </c>
      <c r="E1822" s="2">
        <v>30.05</v>
      </c>
      <c r="F1822" t="s">
        <v>12</v>
      </c>
      <c r="G1822">
        <v>60569</v>
      </c>
      <c r="H1822" t="s">
        <v>327</v>
      </c>
      <c r="I1822" t="s">
        <v>65</v>
      </c>
      <c r="J1822">
        <v>34997</v>
      </c>
      <c r="K1822">
        <v>5300</v>
      </c>
      <c r="L1822" t="str">
        <f>TEXT(Table2[[#This Row],[mcc]],0)</f>
        <v>5300</v>
      </c>
      <c r="M1822" t="str">
        <f>_xlfn.XLOOKUP(Table2[[#This Row],[mcc_clean]],mcc_Lookup!C:C,mcc_Lookup!B:B, "Unknown")</f>
        <v>Wholesale Clubs</v>
      </c>
      <c r="O1822">
        <f t="shared" si="112"/>
        <v>2010</v>
      </c>
      <c r="P1822">
        <f t="shared" si="113"/>
        <v>1</v>
      </c>
      <c r="Q1822">
        <f t="shared" si="114"/>
        <v>16</v>
      </c>
      <c r="R1822" t="str">
        <f t="shared" si="115"/>
        <v>Brick &amp; Mortar</v>
      </c>
    </row>
    <row r="1823" spans="1:18" x14ac:dyDescent="0.25">
      <c r="A1823">
        <v>7900456</v>
      </c>
      <c r="B1823" s="1">
        <v>40286.395138888889</v>
      </c>
      <c r="C1823">
        <v>1348</v>
      </c>
      <c r="D1823">
        <v>4982</v>
      </c>
      <c r="E1823" s="2">
        <v>1.6</v>
      </c>
      <c r="F1823" t="s">
        <v>12</v>
      </c>
      <c r="G1823">
        <v>20519</v>
      </c>
      <c r="H1823" t="s">
        <v>30</v>
      </c>
      <c r="I1823" t="s">
        <v>24</v>
      </c>
      <c r="J1823">
        <v>11225</v>
      </c>
      <c r="K1823">
        <v>5942</v>
      </c>
      <c r="L1823" t="str">
        <f>TEXT(Table2[[#This Row],[mcc]],0)</f>
        <v>5942</v>
      </c>
      <c r="M1823" t="str">
        <f>_xlfn.XLOOKUP(Table2[[#This Row],[mcc_clean]],mcc_Lookup!C:C,mcc_Lookup!B:B, "Unknown")</f>
        <v>Book Stores</v>
      </c>
      <c r="O1823">
        <f t="shared" si="112"/>
        <v>2010</v>
      </c>
      <c r="P1823">
        <f t="shared" si="113"/>
        <v>4</v>
      </c>
      <c r="Q1823">
        <f t="shared" si="114"/>
        <v>9</v>
      </c>
      <c r="R1823" t="str">
        <f t="shared" si="115"/>
        <v>Brick &amp; Mortar</v>
      </c>
    </row>
    <row r="1824" spans="1:18" x14ac:dyDescent="0.25">
      <c r="A1824">
        <v>7863723</v>
      </c>
      <c r="B1824" s="1">
        <v>40276.945833333331</v>
      </c>
      <c r="C1824">
        <v>1802</v>
      </c>
      <c r="D1824">
        <v>5836</v>
      </c>
      <c r="E1824" s="2">
        <v>226</v>
      </c>
      <c r="F1824" t="s">
        <v>12</v>
      </c>
      <c r="G1824">
        <v>74934</v>
      </c>
      <c r="H1824" t="s">
        <v>262</v>
      </c>
      <c r="I1824" t="s">
        <v>18</v>
      </c>
      <c r="J1824">
        <v>94606</v>
      </c>
      <c r="K1824">
        <v>3596</v>
      </c>
      <c r="L1824" t="str">
        <f>TEXT(Table2[[#This Row],[mcc]],0)</f>
        <v>3596</v>
      </c>
      <c r="M1824" t="str">
        <f>_xlfn.XLOOKUP(Table2[[#This Row],[mcc_clean]],mcc_Lookup!C:C,mcc_Lookup!B:B, "Unknown")</f>
        <v>Miscellaneous Machinery and Parts Manufacturing</v>
      </c>
      <c r="O1824">
        <f t="shared" si="112"/>
        <v>2010</v>
      </c>
      <c r="P1824">
        <f t="shared" si="113"/>
        <v>4</v>
      </c>
      <c r="Q1824">
        <f t="shared" si="114"/>
        <v>22</v>
      </c>
      <c r="R1824" t="str">
        <f t="shared" si="115"/>
        <v>Brick &amp; Mortar</v>
      </c>
    </row>
    <row r="1825" spans="1:18" x14ac:dyDescent="0.25">
      <c r="A1825">
        <v>8052435</v>
      </c>
      <c r="B1825" s="1">
        <v>40323.724305555559</v>
      </c>
      <c r="C1825">
        <v>1651</v>
      </c>
      <c r="D1825">
        <v>4181</v>
      </c>
      <c r="E1825" s="2">
        <v>100</v>
      </c>
      <c r="F1825" t="s">
        <v>12</v>
      </c>
      <c r="G1825">
        <v>27092</v>
      </c>
      <c r="H1825" t="s">
        <v>236</v>
      </c>
      <c r="I1825" t="s">
        <v>110</v>
      </c>
      <c r="J1825">
        <v>38116</v>
      </c>
      <c r="K1825">
        <v>4829</v>
      </c>
      <c r="L1825" t="str">
        <f>TEXT(Table2[[#This Row],[mcc]],0)</f>
        <v>4829</v>
      </c>
      <c r="M1825" t="str">
        <f>_xlfn.XLOOKUP(Table2[[#This Row],[mcc_clean]],mcc_Lookup!C:C,mcc_Lookup!B:B, "Unknown")</f>
        <v>Money Transfer</v>
      </c>
      <c r="O1825">
        <f t="shared" si="112"/>
        <v>2010</v>
      </c>
      <c r="P1825">
        <f t="shared" si="113"/>
        <v>5</v>
      </c>
      <c r="Q1825">
        <f t="shared" si="114"/>
        <v>17</v>
      </c>
      <c r="R1825" t="str">
        <f t="shared" si="115"/>
        <v>Brick &amp; Mortar</v>
      </c>
    </row>
    <row r="1826" spans="1:18" x14ac:dyDescent="0.25">
      <c r="A1826">
        <v>8605771</v>
      </c>
      <c r="B1826" s="1">
        <v>40457.73541666667</v>
      </c>
      <c r="C1826">
        <v>90</v>
      </c>
      <c r="D1826">
        <v>1233</v>
      </c>
      <c r="E1826" s="2">
        <v>42.93</v>
      </c>
      <c r="F1826" t="s">
        <v>12</v>
      </c>
      <c r="G1826">
        <v>43833</v>
      </c>
      <c r="H1826" t="s">
        <v>592</v>
      </c>
      <c r="I1826" t="s">
        <v>65</v>
      </c>
      <c r="J1826">
        <v>32926</v>
      </c>
      <c r="K1826">
        <v>5812</v>
      </c>
      <c r="L1826" t="str">
        <f>TEXT(Table2[[#This Row],[mcc]],0)</f>
        <v>5812</v>
      </c>
      <c r="M1826" t="str">
        <f>_xlfn.XLOOKUP(Table2[[#This Row],[mcc_clean]],mcc_Lookup!C:C,mcc_Lookup!B:B, "Unknown")</f>
        <v>Eating Places and Restaurants</v>
      </c>
      <c r="O1826">
        <f t="shared" si="112"/>
        <v>2010</v>
      </c>
      <c r="P1826">
        <f t="shared" si="113"/>
        <v>10</v>
      </c>
      <c r="Q1826">
        <f t="shared" si="114"/>
        <v>17</v>
      </c>
      <c r="R1826" t="str">
        <f t="shared" si="115"/>
        <v>Brick &amp; Mortar</v>
      </c>
    </row>
    <row r="1827" spans="1:18" x14ac:dyDescent="0.25">
      <c r="A1827">
        <v>8324747</v>
      </c>
      <c r="B1827" s="1">
        <v>40390.418749999997</v>
      </c>
      <c r="C1827">
        <v>667</v>
      </c>
      <c r="D1827">
        <v>4563</v>
      </c>
      <c r="E1827" s="2">
        <v>80.62</v>
      </c>
      <c r="F1827" t="s">
        <v>12</v>
      </c>
      <c r="G1827">
        <v>27601</v>
      </c>
      <c r="H1827" t="s">
        <v>412</v>
      </c>
      <c r="I1827" t="s">
        <v>98</v>
      </c>
      <c r="J1827">
        <v>27713</v>
      </c>
      <c r="K1827">
        <v>7538</v>
      </c>
      <c r="L1827" t="str">
        <f>TEXT(Table2[[#This Row],[mcc]],0)</f>
        <v>7538</v>
      </c>
      <c r="M1827" t="str">
        <f>_xlfn.XLOOKUP(Table2[[#This Row],[mcc_clean]],mcc_Lookup!C:C,mcc_Lookup!B:B, "Unknown")</f>
        <v>Automotive Service Shops</v>
      </c>
      <c r="O1827">
        <f t="shared" si="112"/>
        <v>2010</v>
      </c>
      <c r="P1827">
        <f t="shared" si="113"/>
        <v>7</v>
      </c>
      <c r="Q1827">
        <f t="shared" si="114"/>
        <v>10</v>
      </c>
      <c r="R1827" t="str">
        <f t="shared" si="115"/>
        <v>Brick &amp; Mortar</v>
      </c>
    </row>
    <row r="1828" spans="1:18" x14ac:dyDescent="0.25">
      <c r="A1828">
        <v>8649495</v>
      </c>
      <c r="B1828" s="1">
        <v>40468.46597222222</v>
      </c>
      <c r="C1828">
        <v>1434</v>
      </c>
      <c r="D1828">
        <v>2101</v>
      </c>
      <c r="E1828" s="2">
        <v>-96</v>
      </c>
      <c r="F1828" t="s">
        <v>12</v>
      </c>
      <c r="G1828">
        <v>96049</v>
      </c>
      <c r="H1828" t="s">
        <v>1373</v>
      </c>
      <c r="I1828" t="s">
        <v>65</v>
      </c>
      <c r="J1828">
        <v>33445</v>
      </c>
      <c r="K1828">
        <v>5541</v>
      </c>
      <c r="L1828" t="str">
        <f>TEXT(Table2[[#This Row],[mcc]],0)</f>
        <v>5541</v>
      </c>
      <c r="M1828" t="str">
        <f>_xlfn.XLOOKUP(Table2[[#This Row],[mcc_clean]],mcc_Lookup!C:C,mcc_Lookup!B:B, "Unknown")</f>
        <v>Service Stations</v>
      </c>
      <c r="O1828">
        <f t="shared" si="112"/>
        <v>2010</v>
      </c>
      <c r="P1828">
        <f t="shared" si="113"/>
        <v>10</v>
      </c>
      <c r="Q1828">
        <f t="shared" si="114"/>
        <v>11</v>
      </c>
      <c r="R1828" t="str">
        <f t="shared" si="115"/>
        <v>Brick &amp; Mortar</v>
      </c>
    </row>
    <row r="1829" spans="1:18" x14ac:dyDescent="0.25">
      <c r="A1829">
        <v>7893814</v>
      </c>
      <c r="B1829" s="1">
        <v>40284.570138888892</v>
      </c>
      <c r="C1829">
        <v>1727</v>
      </c>
      <c r="D1829">
        <v>3766</v>
      </c>
      <c r="E1829" s="2">
        <v>43.38</v>
      </c>
      <c r="F1829" t="s">
        <v>12</v>
      </c>
      <c r="G1829">
        <v>61195</v>
      </c>
      <c r="H1829" t="s">
        <v>704</v>
      </c>
      <c r="I1829" t="s">
        <v>119</v>
      </c>
      <c r="J1829">
        <v>29229</v>
      </c>
      <c r="K1829">
        <v>5541</v>
      </c>
      <c r="L1829" t="str">
        <f>TEXT(Table2[[#This Row],[mcc]],0)</f>
        <v>5541</v>
      </c>
      <c r="M1829" t="str">
        <f>_xlfn.XLOOKUP(Table2[[#This Row],[mcc_clean]],mcc_Lookup!C:C,mcc_Lookup!B:B, "Unknown")</f>
        <v>Service Stations</v>
      </c>
      <c r="O1829">
        <f t="shared" si="112"/>
        <v>2010</v>
      </c>
      <c r="P1829">
        <f t="shared" si="113"/>
        <v>4</v>
      </c>
      <c r="Q1829">
        <f t="shared" si="114"/>
        <v>13</v>
      </c>
      <c r="R1829" t="str">
        <f t="shared" si="115"/>
        <v>Brick &amp; Mortar</v>
      </c>
    </row>
    <row r="1830" spans="1:18" x14ac:dyDescent="0.25">
      <c r="A1830">
        <v>8308312</v>
      </c>
      <c r="B1830" s="1">
        <v>40386.378472222219</v>
      </c>
      <c r="C1830">
        <v>480</v>
      </c>
      <c r="D1830">
        <v>2929</v>
      </c>
      <c r="E1830" s="2">
        <v>5.36</v>
      </c>
      <c r="F1830" t="s">
        <v>12</v>
      </c>
      <c r="G1830">
        <v>20519</v>
      </c>
      <c r="H1830" t="s">
        <v>262</v>
      </c>
      <c r="I1830" t="s">
        <v>18</v>
      </c>
      <c r="J1830">
        <v>94606</v>
      </c>
      <c r="K1830">
        <v>5942</v>
      </c>
      <c r="L1830" t="str">
        <f>TEXT(Table2[[#This Row],[mcc]],0)</f>
        <v>5942</v>
      </c>
      <c r="M1830" t="str">
        <f>_xlfn.XLOOKUP(Table2[[#This Row],[mcc_clean]],mcc_Lookup!C:C,mcc_Lookup!B:B, "Unknown")</f>
        <v>Book Stores</v>
      </c>
      <c r="O1830">
        <f t="shared" si="112"/>
        <v>2010</v>
      </c>
      <c r="P1830">
        <f t="shared" si="113"/>
        <v>7</v>
      </c>
      <c r="Q1830">
        <f t="shared" si="114"/>
        <v>9</v>
      </c>
      <c r="R1830" t="str">
        <f t="shared" si="115"/>
        <v>Brick &amp; Mortar</v>
      </c>
    </row>
    <row r="1831" spans="1:18" x14ac:dyDescent="0.25">
      <c r="A1831">
        <v>8559773</v>
      </c>
      <c r="B1831" s="1">
        <v>40446.768750000003</v>
      </c>
      <c r="C1831">
        <v>114</v>
      </c>
      <c r="D1831">
        <v>3398</v>
      </c>
      <c r="E1831" s="2">
        <v>2.48</v>
      </c>
      <c r="F1831" t="s">
        <v>12</v>
      </c>
      <c r="G1831">
        <v>61195</v>
      </c>
      <c r="H1831" t="s">
        <v>33</v>
      </c>
      <c r="I1831" t="s">
        <v>18</v>
      </c>
      <c r="J1831">
        <v>91606</v>
      </c>
      <c r="K1831">
        <v>5541</v>
      </c>
      <c r="L1831" t="str">
        <f>TEXT(Table2[[#This Row],[mcc]],0)</f>
        <v>5541</v>
      </c>
      <c r="M1831" t="str">
        <f>_xlfn.XLOOKUP(Table2[[#This Row],[mcc_clean]],mcc_Lookup!C:C,mcc_Lookup!B:B, "Unknown")</f>
        <v>Service Stations</v>
      </c>
      <c r="O1831">
        <f t="shared" si="112"/>
        <v>2010</v>
      </c>
      <c r="P1831">
        <f t="shared" si="113"/>
        <v>9</v>
      </c>
      <c r="Q1831">
        <f t="shared" si="114"/>
        <v>18</v>
      </c>
      <c r="R1831" t="str">
        <f t="shared" si="115"/>
        <v>Brick &amp; Mortar</v>
      </c>
    </row>
    <row r="1832" spans="1:18" x14ac:dyDescent="0.25">
      <c r="A1832">
        <v>7585031</v>
      </c>
      <c r="B1832" s="1">
        <v>40207.180555555555</v>
      </c>
      <c r="C1832">
        <v>421</v>
      </c>
      <c r="D1832">
        <v>2177</v>
      </c>
      <c r="E1832" s="2">
        <v>106.97</v>
      </c>
      <c r="F1832" t="s">
        <v>12</v>
      </c>
      <c r="G1832">
        <v>5355</v>
      </c>
      <c r="H1832" t="s">
        <v>495</v>
      </c>
      <c r="I1832" t="s">
        <v>16</v>
      </c>
      <c r="J1832">
        <v>52405</v>
      </c>
      <c r="K1832">
        <v>5411</v>
      </c>
      <c r="L1832" t="str">
        <f>TEXT(Table2[[#This Row],[mcc]],0)</f>
        <v>5411</v>
      </c>
      <c r="M1832" t="str">
        <f>_xlfn.XLOOKUP(Table2[[#This Row],[mcc_clean]],mcc_Lookup!C:C,mcc_Lookup!B:B, "Unknown")</f>
        <v>Grocery Stores, Supermarkets</v>
      </c>
      <c r="O1832">
        <f t="shared" si="112"/>
        <v>2010</v>
      </c>
      <c r="P1832">
        <f t="shared" si="113"/>
        <v>1</v>
      </c>
      <c r="Q1832">
        <f t="shared" si="114"/>
        <v>4</v>
      </c>
      <c r="R1832" t="str">
        <f t="shared" si="115"/>
        <v>Brick &amp; Mortar</v>
      </c>
    </row>
    <row r="1833" spans="1:18" x14ac:dyDescent="0.25">
      <c r="A1833">
        <v>7892063</v>
      </c>
      <c r="B1833" s="1">
        <v>40284.217361111114</v>
      </c>
      <c r="C1833">
        <v>462</v>
      </c>
      <c r="D1833">
        <v>5988</v>
      </c>
      <c r="E1833" s="2">
        <v>35.89</v>
      </c>
      <c r="F1833" t="s">
        <v>12</v>
      </c>
      <c r="G1833">
        <v>75195</v>
      </c>
      <c r="H1833" t="s">
        <v>273</v>
      </c>
      <c r="I1833" t="s">
        <v>36</v>
      </c>
      <c r="J1833">
        <v>18015</v>
      </c>
      <c r="K1833">
        <v>5812</v>
      </c>
      <c r="L1833" t="str">
        <f>TEXT(Table2[[#This Row],[mcc]],0)</f>
        <v>5812</v>
      </c>
      <c r="M1833" t="str">
        <f>_xlfn.XLOOKUP(Table2[[#This Row],[mcc_clean]],mcc_Lookup!C:C,mcc_Lookup!B:B, "Unknown")</f>
        <v>Eating Places and Restaurants</v>
      </c>
      <c r="O1833">
        <f t="shared" si="112"/>
        <v>2010</v>
      </c>
      <c r="P1833">
        <f t="shared" si="113"/>
        <v>4</v>
      </c>
      <c r="Q1833">
        <f t="shared" si="114"/>
        <v>5</v>
      </c>
      <c r="R1833" t="str">
        <f t="shared" si="115"/>
        <v>Brick &amp; Mortar</v>
      </c>
    </row>
    <row r="1834" spans="1:18" x14ac:dyDescent="0.25">
      <c r="A1834">
        <v>7759866</v>
      </c>
      <c r="B1834" s="1">
        <v>40251.293749999997</v>
      </c>
      <c r="C1834">
        <v>1586</v>
      </c>
      <c r="D1834">
        <v>1122</v>
      </c>
      <c r="E1834" s="2">
        <v>-80</v>
      </c>
      <c r="F1834" t="s">
        <v>12</v>
      </c>
      <c r="G1834">
        <v>22204</v>
      </c>
      <c r="H1834" t="s">
        <v>498</v>
      </c>
      <c r="I1834" t="s">
        <v>24</v>
      </c>
      <c r="J1834">
        <v>11580</v>
      </c>
      <c r="K1834">
        <v>5541</v>
      </c>
      <c r="L1834" t="str">
        <f>TEXT(Table2[[#This Row],[mcc]],0)</f>
        <v>5541</v>
      </c>
      <c r="M1834" t="str">
        <f>_xlfn.XLOOKUP(Table2[[#This Row],[mcc_clean]],mcc_Lookup!C:C,mcc_Lookup!B:B, "Unknown")</f>
        <v>Service Stations</v>
      </c>
      <c r="O1834">
        <f t="shared" si="112"/>
        <v>2010</v>
      </c>
      <c r="P1834">
        <f t="shared" si="113"/>
        <v>3</v>
      </c>
      <c r="Q1834">
        <f t="shared" si="114"/>
        <v>7</v>
      </c>
      <c r="R1834" t="str">
        <f t="shared" si="115"/>
        <v>Brick &amp; Mortar</v>
      </c>
    </row>
    <row r="1835" spans="1:18" x14ac:dyDescent="0.25">
      <c r="A1835">
        <v>7714645</v>
      </c>
      <c r="B1835" s="1">
        <v>40239.624305555553</v>
      </c>
      <c r="C1835">
        <v>1843</v>
      </c>
      <c r="D1835">
        <v>2033</v>
      </c>
      <c r="E1835" s="2">
        <v>33.26</v>
      </c>
      <c r="F1835" t="s">
        <v>12</v>
      </c>
      <c r="G1835">
        <v>26810</v>
      </c>
      <c r="H1835" t="s">
        <v>1825</v>
      </c>
      <c r="I1835" t="s">
        <v>77</v>
      </c>
      <c r="J1835">
        <v>60411</v>
      </c>
      <c r="K1835">
        <v>5541</v>
      </c>
      <c r="L1835" t="str">
        <f>TEXT(Table2[[#This Row],[mcc]],0)</f>
        <v>5541</v>
      </c>
      <c r="M1835" t="str">
        <f>_xlfn.XLOOKUP(Table2[[#This Row],[mcc_clean]],mcc_Lookup!C:C,mcc_Lookup!B:B, "Unknown")</f>
        <v>Service Stations</v>
      </c>
      <c r="O1835">
        <f t="shared" si="112"/>
        <v>2010</v>
      </c>
      <c r="P1835">
        <f t="shared" si="113"/>
        <v>3</v>
      </c>
      <c r="Q1835">
        <f t="shared" si="114"/>
        <v>14</v>
      </c>
      <c r="R1835" t="str">
        <f t="shared" si="115"/>
        <v>Brick &amp; Mortar</v>
      </c>
    </row>
    <row r="1836" spans="1:18" x14ac:dyDescent="0.25">
      <c r="A1836">
        <v>7874986</v>
      </c>
      <c r="B1836" s="1">
        <v>40279.808333333334</v>
      </c>
      <c r="C1836">
        <v>1018</v>
      </c>
      <c r="D1836">
        <v>5970</v>
      </c>
      <c r="E1836" s="2">
        <v>31.36</v>
      </c>
      <c r="F1836" t="s">
        <v>12</v>
      </c>
      <c r="G1836">
        <v>98374</v>
      </c>
      <c r="H1836" t="s">
        <v>445</v>
      </c>
      <c r="I1836" t="s">
        <v>65</v>
      </c>
      <c r="J1836">
        <v>32137</v>
      </c>
      <c r="K1836">
        <v>5411</v>
      </c>
      <c r="L1836" t="str">
        <f>TEXT(Table2[[#This Row],[mcc]],0)</f>
        <v>5411</v>
      </c>
      <c r="M1836" t="str">
        <f>_xlfn.XLOOKUP(Table2[[#This Row],[mcc_clean]],mcc_Lookup!C:C,mcc_Lookup!B:B, "Unknown")</f>
        <v>Grocery Stores, Supermarkets</v>
      </c>
      <c r="O1836">
        <f t="shared" si="112"/>
        <v>2010</v>
      </c>
      <c r="P1836">
        <f t="shared" si="113"/>
        <v>4</v>
      </c>
      <c r="Q1836">
        <f t="shared" si="114"/>
        <v>19</v>
      </c>
      <c r="R1836" t="str">
        <f t="shared" si="115"/>
        <v>Brick &amp; Mortar</v>
      </c>
    </row>
    <row r="1837" spans="1:18" x14ac:dyDescent="0.25">
      <c r="A1837">
        <v>8279553</v>
      </c>
      <c r="B1837" s="1">
        <v>40379.422222222223</v>
      </c>
      <c r="C1837">
        <v>688</v>
      </c>
      <c r="D1837">
        <v>3042</v>
      </c>
      <c r="E1837" s="2">
        <v>2.21</v>
      </c>
      <c r="F1837" t="s">
        <v>12</v>
      </c>
      <c r="G1837">
        <v>59199</v>
      </c>
      <c r="H1837" t="s">
        <v>1592</v>
      </c>
      <c r="I1837" t="s">
        <v>433</v>
      </c>
      <c r="J1837">
        <v>84414</v>
      </c>
      <c r="K1837">
        <v>5814</v>
      </c>
      <c r="L1837" t="str">
        <f>TEXT(Table2[[#This Row],[mcc]],0)</f>
        <v>5814</v>
      </c>
      <c r="M1837" t="str">
        <f>_xlfn.XLOOKUP(Table2[[#This Row],[mcc_clean]],mcc_Lookup!C:C,mcc_Lookup!B:B, "Unknown")</f>
        <v>Fast Food Restaurants</v>
      </c>
      <c r="O1837">
        <f t="shared" si="112"/>
        <v>2010</v>
      </c>
      <c r="P1837">
        <f t="shared" si="113"/>
        <v>7</v>
      </c>
      <c r="Q1837">
        <f t="shared" si="114"/>
        <v>10</v>
      </c>
      <c r="R1837" t="str">
        <f t="shared" si="115"/>
        <v>Brick &amp; Mortar</v>
      </c>
    </row>
    <row r="1838" spans="1:18" x14ac:dyDescent="0.25">
      <c r="A1838">
        <v>8593609</v>
      </c>
      <c r="B1838" s="1">
        <v>40454.880555555559</v>
      </c>
      <c r="C1838">
        <v>1525</v>
      </c>
      <c r="D1838">
        <v>4257</v>
      </c>
      <c r="E1838" s="2">
        <v>8.24</v>
      </c>
      <c r="F1838" t="s">
        <v>12</v>
      </c>
      <c r="G1838">
        <v>39144</v>
      </c>
      <c r="H1838" t="s">
        <v>1094</v>
      </c>
      <c r="I1838" t="s">
        <v>73</v>
      </c>
      <c r="J1838">
        <v>70058</v>
      </c>
      <c r="K1838">
        <v>5813</v>
      </c>
      <c r="L1838" t="str">
        <f>TEXT(Table2[[#This Row],[mcc]],0)</f>
        <v>5813</v>
      </c>
      <c r="M1838" t="str">
        <f>_xlfn.XLOOKUP(Table2[[#This Row],[mcc_clean]],mcc_Lookup!C:C,mcc_Lookup!B:B, "Unknown")</f>
        <v>Drinking Places (Alcoholic Beverages)</v>
      </c>
      <c r="O1838">
        <f t="shared" si="112"/>
        <v>2010</v>
      </c>
      <c r="P1838">
        <f t="shared" si="113"/>
        <v>10</v>
      </c>
      <c r="Q1838">
        <f t="shared" si="114"/>
        <v>21</v>
      </c>
      <c r="R1838" t="str">
        <f t="shared" si="115"/>
        <v>Brick &amp; Mortar</v>
      </c>
    </row>
    <row r="1839" spans="1:18" x14ac:dyDescent="0.25">
      <c r="A1839">
        <v>7674825</v>
      </c>
      <c r="B1839" s="1">
        <v>40229.681944444441</v>
      </c>
      <c r="C1839">
        <v>1817</v>
      </c>
      <c r="D1839">
        <v>2530</v>
      </c>
      <c r="E1839" s="2">
        <v>26.34</v>
      </c>
      <c r="F1839" t="s">
        <v>12</v>
      </c>
      <c r="G1839">
        <v>90755</v>
      </c>
      <c r="H1839" t="s">
        <v>28</v>
      </c>
      <c r="I1839" t="s">
        <v>29</v>
      </c>
      <c r="J1839">
        <v>77584</v>
      </c>
      <c r="K1839">
        <v>4121</v>
      </c>
      <c r="L1839" t="str">
        <f>TEXT(Table2[[#This Row],[mcc]],0)</f>
        <v>4121</v>
      </c>
      <c r="M1839" t="str">
        <f>_xlfn.XLOOKUP(Table2[[#This Row],[mcc_clean]],mcc_Lookup!C:C,mcc_Lookup!B:B, "Unknown")</f>
        <v>Taxicabs and Limousines</v>
      </c>
      <c r="O1839">
        <f t="shared" si="112"/>
        <v>2010</v>
      </c>
      <c r="P1839">
        <f t="shared" si="113"/>
        <v>2</v>
      </c>
      <c r="Q1839">
        <f t="shared" si="114"/>
        <v>16</v>
      </c>
      <c r="R1839" t="str">
        <f t="shared" si="115"/>
        <v>Brick &amp; Mortar</v>
      </c>
    </row>
    <row r="1840" spans="1:18" x14ac:dyDescent="0.25">
      <c r="A1840">
        <v>8597685</v>
      </c>
      <c r="B1840" s="1">
        <v>40455.85</v>
      </c>
      <c r="C1840">
        <v>4</v>
      </c>
      <c r="D1840">
        <v>4201</v>
      </c>
      <c r="E1840" s="2">
        <v>26.38</v>
      </c>
      <c r="F1840" t="s">
        <v>12</v>
      </c>
      <c r="G1840">
        <v>92156</v>
      </c>
      <c r="H1840" t="s">
        <v>391</v>
      </c>
      <c r="I1840" t="s">
        <v>50</v>
      </c>
      <c r="J1840">
        <v>98122</v>
      </c>
      <c r="K1840">
        <v>5813</v>
      </c>
      <c r="L1840" t="str">
        <f>TEXT(Table2[[#This Row],[mcc]],0)</f>
        <v>5813</v>
      </c>
      <c r="M1840" t="str">
        <f>_xlfn.XLOOKUP(Table2[[#This Row],[mcc_clean]],mcc_Lookup!C:C,mcc_Lookup!B:B, "Unknown")</f>
        <v>Drinking Places (Alcoholic Beverages)</v>
      </c>
      <c r="O1840">
        <f t="shared" si="112"/>
        <v>2010</v>
      </c>
      <c r="P1840">
        <f t="shared" si="113"/>
        <v>10</v>
      </c>
      <c r="Q1840">
        <f t="shared" si="114"/>
        <v>20</v>
      </c>
      <c r="R1840" t="str">
        <f t="shared" si="115"/>
        <v>Brick &amp; Mortar</v>
      </c>
    </row>
    <row r="1841" spans="1:18" x14ac:dyDescent="0.25">
      <c r="A1841">
        <v>7994685</v>
      </c>
      <c r="B1841" s="1">
        <v>40309.566666666666</v>
      </c>
      <c r="C1841">
        <v>1807</v>
      </c>
      <c r="D1841">
        <v>165</v>
      </c>
      <c r="E1841" s="2">
        <v>-52</v>
      </c>
      <c r="F1841" t="s">
        <v>12</v>
      </c>
      <c r="G1841">
        <v>22204</v>
      </c>
      <c r="H1841" t="s">
        <v>23</v>
      </c>
      <c r="I1841" t="s">
        <v>24</v>
      </c>
      <c r="J1841">
        <v>10463</v>
      </c>
      <c r="K1841">
        <v>5541</v>
      </c>
      <c r="L1841" t="str">
        <f>TEXT(Table2[[#This Row],[mcc]],0)</f>
        <v>5541</v>
      </c>
      <c r="M1841" t="str">
        <f>_xlfn.XLOOKUP(Table2[[#This Row],[mcc_clean]],mcc_Lookup!C:C,mcc_Lookup!B:B, "Unknown")</f>
        <v>Service Stations</v>
      </c>
      <c r="O1841">
        <f t="shared" si="112"/>
        <v>2010</v>
      </c>
      <c r="P1841">
        <f t="shared" si="113"/>
        <v>5</v>
      </c>
      <c r="Q1841">
        <f t="shared" si="114"/>
        <v>13</v>
      </c>
      <c r="R1841" t="str">
        <f t="shared" si="115"/>
        <v>Brick &amp; Mortar</v>
      </c>
    </row>
    <row r="1842" spans="1:18" x14ac:dyDescent="0.25">
      <c r="A1842">
        <v>8504456</v>
      </c>
      <c r="B1842" s="1">
        <v>40433.543749999997</v>
      </c>
      <c r="C1842">
        <v>1452</v>
      </c>
      <c r="D1842">
        <v>3801</v>
      </c>
      <c r="E1842" s="2">
        <v>12.18</v>
      </c>
      <c r="F1842" t="s">
        <v>12</v>
      </c>
      <c r="G1842">
        <v>50867</v>
      </c>
      <c r="H1842" t="s">
        <v>239</v>
      </c>
      <c r="I1842" t="s">
        <v>29</v>
      </c>
      <c r="J1842">
        <v>77056</v>
      </c>
      <c r="K1842">
        <v>5541</v>
      </c>
      <c r="L1842" t="str">
        <f>TEXT(Table2[[#This Row],[mcc]],0)</f>
        <v>5541</v>
      </c>
      <c r="M1842" t="str">
        <f>_xlfn.XLOOKUP(Table2[[#This Row],[mcc_clean]],mcc_Lookup!C:C,mcc_Lookup!B:B, "Unknown")</f>
        <v>Service Stations</v>
      </c>
      <c r="O1842">
        <f t="shared" si="112"/>
        <v>2010</v>
      </c>
      <c r="P1842">
        <f t="shared" si="113"/>
        <v>9</v>
      </c>
      <c r="Q1842">
        <f t="shared" si="114"/>
        <v>13</v>
      </c>
      <c r="R1842" t="str">
        <f t="shared" si="115"/>
        <v>Brick &amp; Mortar</v>
      </c>
    </row>
    <row r="1843" spans="1:18" x14ac:dyDescent="0.25">
      <c r="A1843">
        <v>8616250</v>
      </c>
      <c r="B1843" s="1">
        <v>40460.484027777777</v>
      </c>
      <c r="C1843">
        <v>1144</v>
      </c>
      <c r="D1843">
        <v>4141</v>
      </c>
      <c r="E1843" s="2">
        <v>30.08</v>
      </c>
      <c r="F1843" t="s">
        <v>12</v>
      </c>
      <c r="G1843">
        <v>96343</v>
      </c>
      <c r="H1843" t="s">
        <v>239</v>
      </c>
      <c r="I1843" t="s">
        <v>29</v>
      </c>
      <c r="J1843">
        <v>77086</v>
      </c>
      <c r="K1843">
        <v>7538</v>
      </c>
      <c r="L1843" t="str">
        <f>TEXT(Table2[[#This Row],[mcc]],0)</f>
        <v>7538</v>
      </c>
      <c r="M1843" t="str">
        <f>_xlfn.XLOOKUP(Table2[[#This Row],[mcc_clean]],mcc_Lookup!C:C,mcc_Lookup!B:B, "Unknown")</f>
        <v>Automotive Service Shops</v>
      </c>
      <c r="O1843">
        <f t="shared" si="112"/>
        <v>2010</v>
      </c>
      <c r="P1843">
        <f t="shared" si="113"/>
        <v>10</v>
      </c>
      <c r="Q1843">
        <f t="shared" si="114"/>
        <v>11</v>
      </c>
      <c r="R1843" t="str">
        <f t="shared" si="115"/>
        <v>Brick &amp; Mortar</v>
      </c>
    </row>
    <row r="1844" spans="1:18" x14ac:dyDescent="0.25">
      <c r="A1844">
        <v>8143065</v>
      </c>
      <c r="B1844" s="1">
        <v>40345.984722222223</v>
      </c>
      <c r="C1844">
        <v>1194</v>
      </c>
      <c r="D1844">
        <v>4614</v>
      </c>
      <c r="E1844" s="2">
        <v>178.46</v>
      </c>
      <c r="F1844" t="s">
        <v>25</v>
      </c>
      <c r="G1844">
        <v>73186</v>
      </c>
      <c r="H1844" t="s">
        <v>26</v>
      </c>
      <c r="I1844" t="s">
        <v>26</v>
      </c>
      <c r="K1844">
        <v>4814</v>
      </c>
      <c r="L1844" t="str">
        <f>TEXT(Table2[[#This Row],[mcc]],0)</f>
        <v>4814</v>
      </c>
      <c r="M1844" t="str">
        <f>_xlfn.XLOOKUP(Table2[[#This Row],[mcc_clean]],mcc_Lookup!C:C,mcc_Lookup!B:B, "Unknown")</f>
        <v>Telecommunication Services</v>
      </c>
      <c r="O1844">
        <f t="shared" si="112"/>
        <v>2010</v>
      </c>
      <c r="P1844">
        <f t="shared" si="113"/>
        <v>6</v>
      </c>
      <c r="Q1844">
        <f t="shared" si="114"/>
        <v>23</v>
      </c>
      <c r="R1844" t="str">
        <f t="shared" si="115"/>
        <v>Brick &amp; Mortar</v>
      </c>
    </row>
    <row r="1845" spans="1:18" x14ac:dyDescent="0.25">
      <c r="A1845">
        <v>8134102</v>
      </c>
      <c r="B1845" s="1">
        <v>40343.772222222222</v>
      </c>
      <c r="C1845">
        <v>1642</v>
      </c>
      <c r="D1845">
        <v>4281</v>
      </c>
      <c r="E1845" s="2">
        <v>11.25</v>
      </c>
      <c r="F1845" t="s">
        <v>12</v>
      </c>
      <c r="G1845">
        <v>81745</v>
      </c>
      <c r="H1845" t="s">
        <v>1349</v>
      </c>
      <c r="I1845" t="s">
        <v>57</v>
      </c>
      <c r="J1845">
        <v>8735</v>
      </c>
      <c r="K1845">
        <v>5411</v>
      </c>
      <c r="L1845" t="str">
        <f>TEXT(Table2[[#This Row],[mcc]],0)</f>
        <v>5411</v>
      </c>
      <c r="M1845" t="str">
        <f>_xlfn.XLOOKUP(Table2[[#This Row],[mcc_clean]],mcc_Lookup!C:C,mcc_Lookup!B:B, "Unknown")</f>
        <v>Grocery Stores, Supermarkets</v>
      </c>
      <c r="O1845">
        <f t="shared" si="112"/>
        <v>2010</v>
      </c>
      <c r="P1845">
        <f t="shared" si="113"/>
        <v>6</v>
      </c>
      <c r="Q1845">
        <f t="shared" si="114"/>
        <v>18</v>
      </c>
      <c r="R1845" t="str">
        <f t="shared" si="115"/>
        <v>Online</v>
      </c>
    </row>
    <row r="1846" spans="1:18" x14ac:dyDescent="0.25">
      <c r="A1846">
        <v>7966042</v>
      </c>
      <c r="B1846" s="1">
        <v>40302.565972222219</v>
      </c>
      <c r="C1846">
        <v>972</v>
      </c>
      <c r="D1846">
        <v>4166</v>
      </c>
      <c r="E1846" s="2">
        <v>35.270000000000003</v>
      </c>
      <c r="F1846" t="s">
        <v>12</v>
      </c>
      <c r="G1846">
        <v>22204</v>
      </c>
      <c r="H1846" t="s">
        <v>928</v>
      </c>
      <c r="I1846" t="s">
        <v>29</v>
      </c>
      <c r="J1846">
        <v>79912</v>
      </c>
      <c r="K1846">
        <v>5541</v>
      </c>
      <c r="L1846" t="str">
        <f>TEXT(Table2[[#This Row],[mcc]],0)</f>
        <v>5541</v>
      </c>
      <c r="M1846" t="str">
        <f>_xlfn.XLOOKUP(Table2[[#This Row],[mcc_clean]],mcc_Lookup!C:C,mcc_Lookup!B:B, "Unknown")</f>
        <v>Service Stations</v>
      </c>
      <c r="O1846">
        <f t="shared" si="112"/>
        <v>2010</v>
      </c>
      <c r="P1846">
        <f t="shared" si="113"/>
        <v>5</v>
      </c>
      <c r="Q1846">
        <f t="shared" si="114"/>
        <v>13</v>
      </c>
      <c r="R1846" t="str">
        <f t="shared" si="115"/>
        <v>Brick &amp; Mortar</v>
      </c>
    </row>
    <row r="1847" spans="1:18" x14ac:dyDescent="0.25">
      <c r="A1847">
        <v>7972115</v>
      </c>
      <c r="B1847" s="1">
        <v>40304.063888888886</v>
      </c>
      <c r="C1847">
        <v>503</v>
      </c>
      <c r="D1847">
        <v>2513</v>
      </c>
      <c r="E1847" s="2">
        <v>23.28</v>
      </c>
      <c r="F1847" t="s">
        <v>12</v>
      </c>
      <c r="G1847">
        <v>19964</v>
      </c>
      <c r="H1847" t="s">
        <v>104</v>
      </c>
      <c r="I1847" t="s">
        <v>77</v>
      </c>
      <c r="J1847">
        <v>60632</v>
      </c>
      <c r="K1847">
        <v>5311</v>
      </c>
      <c r="L1847" t="str">
        <f>TEXT(Table2[[#This Row],[mcc]],0)</f>
        <v>5311</v>
      </c>
      <c r="M1847" t="str">
        <f>_xlfn.XLOOKUP(Table2[[#This Row],[mcc_clean]],mcc_Lookup!C:C,mcc_Lookup!B:B, "Unknown")</f>
        <v>Department Stores</v>
      </c>
      <c r="O1847">
        <f t="shared" si="112"/>
        <v>2010</v>
      </c>
      <c r="P1847">
        <f t="shared" si="113"/>
        <v>5</v>
      </c>
      <c r="Q1847">
        <f t="shared" si="114"/>
        <v>1</v>
      </c>
      <c r="R1847" t="str">
        <f t="shared" si="115"/>
        <v>Brick &amp; Mortar</v>
      </c>
    </row>
    <row r="1848" spans="1:18" x14ac:dyDescent="0.25">
      <c r="A1848">
        <v>7694369</v>
      </c>
      <c r="B1848" s="1">
        <v>40234.523611111108</v>
      </c>
      <c r="C1848">
        <v>711</v>
      </c>
      <c r="D1848">
        <v>4689</v>
      </c>
      <c r="E1848" s="2">
        <v>80</v>
      </c>
      <c r="F1848" t="s">
        <v>12</v>
      </c>
      <c r="G1848">
        <v>27092</v>
      </c>
      <c r="H1848" t="s">
        <v>1192</v>
      </c>
      <c r="I1848" t="s">
        <v>50</v>
      </c>
      <c r="J1848">
        <v>98631</v>
      </c>
      <c r="K1848">
        <v>4829</v>
      </c>
      <c r="L1848" t="str">
        <f>TEXT(Table2[[#This Row],[mcc]],0)</f>
        <v>4829</v>
      </c>
      <c r="M1848" t="str">
        <f>_xlfn.XLOOKUP(Table2[[#This Row],[mcc_clean]],mcc_Lookup!C:C,mcc_Lookup!B:B, "Unknown")</f>
        <v>Money Transfer</v>
      </c>
      <c r="O1848">
        <f t="shared" si="112"/>
        <v>2010</v>
      </c>
      <c r="P1848">
        <f t="shared" si="113"/>
        <v>2</v>
      </c>
      <c r="Q1848">
        <f t="shared" si="114"/>
        <v>12</v>
      </c>
      <c r="R1848" t="str">
        <f t="shared" si="115"/>
        <v>Brick &amp; Mortar</v>
      </c>
    </row>
    <row r="1849" spans="1:18" x14ac:dyDescent="0.25">
      <c r="A1849">
        <v>8410831</v>
      </c>
      <c r="B1849" s="1">
        <v>40410.865277777775</v>
      </c>
      <c r="C1849">
        <v>705</v>
      </c>
      <c r="D1849">
        <v>5359</v>
      </c>
      <c r="E1849" s="2">
        <v>65.010000000000005</v>
      </c>
      <c r="F1849" t="s">
        <v>12</v>
      </c>
      <c r="G1849">
        <v>99780</v>
      </c>
      <c r="H1849" t="s">
        <v>262</v>
      </c>
      <c r="I1849" t="s">
        <v>18</v>
      </c>
      <c r="J1849">
        <v>94601</v>
      </c>
      <c r="K1849">
        <v>7832</v>
      </c>
      <c r="L1849" t="str">
        <f>TEXT(Table2[[#This Row],[mcc]],0)</f>
        <v>7832</v>
      </c>
      <c r="M1849" t="str">
        <f>_xlfn.XLOOKUP(Table2[[#This Row],[mcc_clean]],mcc_Lookup!C:C,mcc_Lookup!B:B, "Unknown")</f>
        <v>Motion Picture Theaters</v>
      </c>
      <c r="O1849">
        <f t="shared" si="112"/>
        <v>2010</v>
      </c>
      <c r="P1849">
        <f t="shared" si="113"/>
        <v>8</v>
      </c>
      <c r="Q1849">
        <f t="shared" si="114"/>
        <v>20</v>
      </c>
      <c r="R1849" t="str">
        <f t="shared" si="115"/>
        <v>Brick &amp; Mortar</v>
      </c>
    </row>
    <row r="1850" spans="1:18" x14ac:dyDescent="0.25">
      <c r="A1850">
        <v>8345234</v>
      </c>
      <c r="B1850" s="1">
        <v>40395.279861111114</v>
      </c>
      <c r="C1850">
        <v>1115</v>
      </c>
      <c r="D1850">
        <v>1014</v>
      </c>
      <c r="E1850" s="2">
        <v>54.5</v>
      </c>
      <c r="F1850" t="s">
        <v>12</v>
      </c>
      <c r="G1850">
        <v>61195</v>
      </c>
      <c r="H1850" t="s">
        <v>509</v>
      </c>
      <c r="I1850" t="s">
        <v>29</v>
      </c>
      <c r="J1850">
        <v>75709</v>
      </c>
      <c r="K1850">
        <v>5541</v>
      </c>
      <c r="L1850" t="str">
        <f>TEXT(Table2[[#This Row],[mcc]],0)</f>
        <v>5541</v>
      </c>
      <c r="M1850" t="str">
        <f>_xlfn.XLOOKUP(Table2[[#This Row],[mcc_clean]],mcc_Lookup!C:C,mcc_Lookup!B:B, "Unknown")</f>
        <v>Service Stations</v>
      </c>
      <c r="O1850">
        <f t="shared" si="112"/>
        <v>2010</v>
      </c>
      <c r="P1850">
        <f t="shared" si="113"/>
        <v>8</v>
      </c>
      <c r="Q1850">
        <f t="shared" si="114"/>
        <v>6</v>
      </c>
      <c r="R1850" t="str">
        <f t="shared" si="115"/>
        <v>Brick &amp; Mortar</v>
      </c>
    </row>
    <row r="1851" spans="1:18" x14ac:dyDescent="0.25">
      <c r="A1851">
        <v>8073818</v>
      </c>
      <c r="B1851" s="1">
        <v>40329.301388888889</v>
      </c>
      <c r="C1851">
        <v>789</v>
      </c>
      <c r="D1851">
        <v>2269</v>
      </c>
      <c r="E1851" s="2">
        <v>2.4900000000000002</v>
      </c>
      <c r="F1851" t="s">
        <v>12</v>
      </c>
      <c r="G1851">
        <v>75781</v>
      </c>
      <c r="H1851" t="s">
        <v>1063</v>
      </c>
      <c r="I1851" t="s">
        <v>57</v>
      </c>
      <c r="J1851">
        <v>8330</v>
      </c>
      <c r="K1851">
        <v>5411</v>
      </c>
      <c r="L1851" t="str">
        <f>TEXT(Table2[[#This Row],[mcc]],0)</f>
        <v>5411</v>
      </c>
      <c r="M1851" t="str">
        <f>_xlfn.XLOOKUP(Table2[[#This Row],[mcc_clean]],mcc_Lookup!C:C,mcc_Lookup!B:B, "Unknown")</f>
        <v>Grocery Stores, Supermarkets</v>
      </c>
      <c r="O1851">
        <f t="shared" si="112"/>
        <v>2010</v>
      </c>
      <c r="P1851">
        <f t="shared" si="113"/>
        <v>5</v>
      </c>
      <c r="Q1851">
        <f t="shared" si="114"/>
        <v>7</v>
      </c>
      <c r="R1851" t="str">
        <f t="shared" si="115"/>
        <v>Brick &amp; Mortar</v>
      </c>
    </row>
    <row r="1852" spans="1:18" x14ac:dyDescent="0.25">
      <c r="A1852">
        <v>8054814</v>
      </c>
      <c r="B1852" s="1">
        <v>40324.459722222222</v>
      </c>
      <c r="C1852">
        <v>1391</v>
      </c>
      <c r="D1852">
        <v>5129</v>
      </c>
      <c r="E1852" s="2">
        <v>52.04</v>
      </c>
      <c r="F1852" t="s">
        <v>12</v>
      </c>
      <c r="G1852">
        <v>20561</v>
      </c>
      <c r="H1852" t="s">
        <v>933</v>
      </c>
      <c r="I1852" t="s">
        <v>24</v>
      </c>
      <c r="J1852">
        <v>11374</v>
      </c>
      <c r="K1852">
        <v>5912</v>
      </c>
      <c r="L1852" t="str">
        <f>TEXT(Table2[[#This Row],[mcc]],0)</f>
        <v>5912</v>
      </c>
      <c r="M1852" t="str">
        <f>_xlfn.XLOOKUP(Table2[[#This Row],[mcc_clean]],mcc_Lookup!C:C,mcc_Lookup!B:B, "Unknown")</f>
        <v>Drug Stores and Pharmacies</v>
      </c>
      <c r="O1852">
        <f t="shared" si="112"/>
        <v>2010</v>
      </c>
      <c r="P1852">
        <f t="shared" si="113"/>
        <v>5</v>
      </c>
      <c r="Q1852">
        <f t="shared" si="114"/>
        <v>11</v>
      </c>
      <c r="R1852" t="str">
        <f t="shared" si="115"/>
        <v>Brick &amp; Mortar</v>
      </c>
    </row>
    <row r="1853" spans="1:18" x14ac:dyDescent="0.25">
      <c r="A1853">
        <v>8386860</v>
      </c>
      <c r="B1853" s="1">
        <v>40405.375</v>
      </c>
      <c r="C1853">
        <v>1170</v>
      </c>
      <c r="D1853">
        <v>4592</v>
      </c>
      <c r="E1853" s="2">
        <v>3.57</v>
      </c>
      <c r="F1853" t="s">
        <v>12</v>
      </c>
      <c r="G1853">
        <v>61195</v>
      </c>
      <c r="H1853" t="s">
        <v>2258</v>
      </c>
      <c r="I1853" t="s">
        <v>29</v>
      </c>
      <c r="J1853">
        <v>76513</v>
      </c>
      <c r="K1853">
        <v>5541</v>
      </c>
      <c r="L1853" t="str">
        <f>TEXT(Table2[[#This Row],[mcc]],0)</f>
        <v>5541</v>
      </c>
      <c r="M1853" t="str">
        <f>_xlfn.XLOOKUP(Table2[[#This Row],[mcc_clean]],mcc_Lookup!C:C,mcc_Lookup!B:B, "Unknown")</f>
        <v>Service Stations</v>
      </c>
      <c r="O1853">
        <f t="shared" si="112"/>
        <v>2010</v>
      </c>
      <c r="P1853">
        <f t="shared" si="113"/>
        <v>8</v>
      </c>
      <c r="Q1853">
        <f t="shared" si="114"/>
        <v>9</v>
      </c>
      <c r="R1853" t="str">
        <f t="shared" si="115"/>
        <v>Brick &amp; Mortar</v>
      </c>
    </row>
    <row r="1854" spans="1:18" x14ac:dyDescent="0.25">
      <c r="A1854">
        <v>8731808</v>
      </c>
      <c r="B1854" s="1">
        <v>40488.336805555555</v>
      </c>
      <c r="C1854">
        <v>860</v>
      </c>
      <c r="D1854">
        <v>5412</v>
      </c>
      <c r="E1854" s="2">
        <v>27.83</v>
      </c>
      <c r="F1854" t="s">
        <v>12</v>
      </c>
      <c r="G1854">
        <v>36385</v>
      </c>
      <c r="H1854" t="s">
        <v>294</v>
      </c>
      <c r="I1854" t="s">
        <v>22</v>
      </c>
      <c r="J1854">
        <v>20901</v>
      </c>
      <c r="K1854">
        <v>5813</v>
      </c>
      <c r="L1854" t="str">
        <f>TEXT(Table2[[#This Row],[mcc]],0)</f>
        <v>5813</v>
      </c>
      <c r="M1854" t="str">
        <f>_xlfn.XLOOKUP(Table2[[#This Row],[mcc_clean]],mcc_Lookup!C:C,mcc_Lookup!B:B, "Unknown")</f>
        <v>Drinking Places (Alcoholic Beverages)</v>
      </c>
      <c r="O1854">
        <f t="shared" si="112"/>
        <v>2010</v>
      </c>
      <c r="P1854">
        <f t="shared" si="113"/>
        <v>11</v>
      </c>
      <c r="Q1854">
        <f t="shared" si="114"/>
        <v>8</v>
      </c>
      <c r="R1854" t="str">
        <f t="shared" si="115"/>
        <v>Brick &amp; Mortar</v>
      </c>
    </row>
    <row r="1855" spans="1:18" x14ac:dyDescent="0.25">
      <c r="A1855">
        <v>7629560</v>
      </c>
      <c r="B1855" s="1">
        <v>40218.40625</v>
      </c>
      <c r="C1855">
        <v>1253</v>
      </c>
      <c r="D1855">
        <v>2561</v>
      </c>
      <c r="E1855" s="2">
        <v>80.12</v>
      </c>
      <c r="F1855" t="s">
        <v>12</v>
      </c>
      <c r="G1855">
        <v>22892</v>
      </c>
      <c r="H1855" t="s">
        <v>1721</v>
      </c>
      <c r="I1855" t="s">
        <v>47</v>
      </c>
      <c r="J1855">
        <v>6403</v>
      </c>
      <c r="K1855">
        <v>7538</v>
      </c>
      <c r="L1855" t="str">
        <f>TEXT(Table2[[#This Row],[mcc]],0)</f>
        <v>7538</v>
      </c>
      <c r="M1855" t="str">
        <f>_xlfn.XLOOKUP(Table2[[#This Row],[mcc_clean]],mcc_Lookup!C:C,mcc_Lookup!B:B, "Unknown")</f>
        <v>Automotive Service Shops</v>
      </c>
      <c r="O1855">
        <f t="shared" si="112"/>
        <v>2010</v>
      </c>
      <c r="P1855">
        <f t="shared" si="113"/>
        <v>2</v>
      </c>
      <c r="Q1855">
        <f t="shared" si="114"/>
        <v>9</v>
      </c>
      <c r="R1855" t="str">
        <f t="shared" si="115"/>
        <v>Brick &amp; Mortar</v>
      </c>
    </row>
    <row r="1856" spans="1:18" x14ac:dyDescent="0.25">
      <c r="A1856">
        <v>8531316</v>
      </c>
      <c r="B1856" s="1">
        <v>40439.900694444441</v>
      </c>
      <c r="C1856">
        <v>1660</v>
      </c>
      <c r="D1856">
        <v>4223</v>
      </c>
      <c r="E1856" s="2">
        <v>22.17</v>
      </c>
      <c r="F1856" t="s">
        <v>12</v>
      </c>
      <c r="G1856">
        <v>57929</v>
      </c>
      <c r="H1856" t="s">
        <v>2785</v>
      </c>
      <c r="I1856" t="s">
        <v>61</v>
      </c>
      <c r="J1856">
        <v>74008</v>
      </c>
      <c r="K1856">
        <v>7832</v>
      </c>
      <c r="L1856" t="str">
        <f>TEXT(Table2[[#This Row],[mcc]],0)</f>
        <v>7832</v>
      </c>
      <c r="M1856" t="str">
        <f>_xlfn.XLOOKUP(Table2[[#This Row],[mcc_clean]],mcc_Lookup!C:C,mcc_Lookup!B:B, "Unknown")</f>
        <v>Motion Picture Theaters</v>
      </c>
      <c r="O1856">
        <f t="shared" si="112"/>
        <v>2010</v>
      </c>
      <c r="P1856">
        <f t="shared" si="113"/>
        <v>9</v>
      </c>
      <c r="Q1856">
        <f t="shared" si="114"/>
        <v>21</v>
      </c>
      <c r="R1856" t="str">
        <f t="shared" si="115"/>
        <v>Brick &amp; Mortar</v>
      </c>
    </row>
    <row r="1857" spans="1:18" x14ac:dyDescent="0.25">
      <c r="A1857">
        <v>7511498</v>
      </c>
      <c r="B1857" s="1">
        <v>40188.406944444447</v>
      </c>
      <c r="C1857">
        <v>1777</v>
      </c>
      <c r="D1857">
        <v>5014</v>
      </c>
      <c r="E1857" s="2">
        <v>4.76</v>
      </c>
      <c r="F1857" t="s">
        <v>12</v>
      </c>
      <c r="G1857">
        <v>59935</v>
      </c>
      <c r="H1857" t="s">
        <v>518</v>
      </c>
      <c r="I1857" t="s">
        <v>184</v>
      </c>
      <c r="J1857">
        <v>22003</v>
      </c>
      <c r="K1857">
        <v>5499</v>
      </c>
      <c r="L1857" t="str">
        <f>TEXT(Table2[[#This Row],[mcc]],0)</f>
        <v>5499</v>
      </c>
      <c r="M1857" t="str">
        <f>_xlfn.XLOOKUP(Table2[[#This Row],[mcc_clean]],mcc_Lookup!C:C,mcc_Lookup!B:B, "Unknown")</f>
        <v>Miscellaneous Food Stores</v>
      </c>
      <c r="O1857">
        <f t="shared" si="112"/>
        <v>2010</v>
      </c>
      <c r="P1857">
        <f t="shared" si="113"/>
        <v>1</v>
      </c>
      <c r="Q1857">
        <f t="shared" si="114"/>
        <v>9</v>
      </c>
      <c r="R1857" t="str">
        <f t="shared" si="115"/>
        <v>Brick &amp; Mortar</v>
      </c>
    </row>
    <row r="1858" spans="1:18" x14ac:dyDescent="0.25">
      <c r="A1858">
        <v>7600737</v>
      </c>
      <c r="B1858" s="1">
        <v>40211.290277777778</v>
      </c>
      <c r="C1858">
        <v>748</v>
      </c>
      <c r="D1858">
        <v>1067</v>
      </c>
      <c r="E1858" s="2">
        <v>16.649999999999999</v>
      </c>
      <c r="F1858" t="s">
        <v>12</v>
      </c>
      <c r="G1858">
        <v>4371</v>
      </c>
      <c r="H1858" t="s">
        <v>239</v>
      </c>
      <c r="I1858" t="s">
        <v>29</v>
      </c>
      <c r="J1858">
        <v>77031</v>
      </c>
      <c r="K1858">
        <v>5912</v>
      </c>
      <c r="L1858" t="str">
        <f>TEXT(Table2[[#This Row],[mcc]],0)</f>
        <v>5912</v>
      </c>
      <c r="M1858" t="str">
        <f>_xlfn.XLOOKUP(Table2[[#This Row],[mcc_clean]],mcc_Lookup!C:C,mcc_Lookup!B:B, "Unknown")</f>
        <v>Drug Stores and Pharmacies</v>
      </c>
      <c r="O1858">
        <f t="shared" si="112"/>
        <v>2010</v>
      </c>
      <c r="P1858">
        <f t="shared" si="113"/>
        <v>2</v>
      </c>
      <c r="Q1858">
        <f t="shared" si="114"/>
        <v>6</v>
      </c>
      <c r="R1858" t="str">
        <f t="shared" si="115"/>
        <v>Brick &amp; Mortar</v>
      </c>
    </row>
    <row r="1859" spans="1:18" x14ac:dyDescent="0.25">
      <c r="A1859">
        <v>7646369</v>
      </c>
      <c r="B1859" s="1">
        <v>40222.566666666666</v>
      </c>
      <c r="C1859">
        <v>674</v>
      </c>
      <c r="D1859">
        <v>5348</v>
      </c>
      <c r="E1859" s="2">
        <v>15.82</v>
      </c>
      <c r="F1859" t="s">
        <v>12</v>
      </c>
      <c r="G1859">
        <v>99539</v>
      </c>
      <c r="H1859" t="s">
        <v>157</v>
      </c>
      <c r="I1859" t="s">
        <v>18</v>
      </c>
      <c r="J1859">
        <v>92105</v>
      </c>
      <c r="K1859">
        <v>5813</v>
      </c>
      <c r="L1859" t="str">
        <f>TEXT(Table2[[#This Row],[mcc]],0)</f>
        <v>5813</v>
      </c>
      <c r="M1859" t="str">
        <f>_xlfn.XLOOKUP(Table2[[#This Row],[mcc_clean]],mcc_Lookup!C:C,mcc_Lookup!B:B, "Unknown")</f>
        <v>Drinking Places (Alcoholic Beverages)</v>
      </c>
      <c r="O1859">
        <f t="shared" ref="O1859:O1922" si="116">YEAR(B1859)</f>
        <v>2010</v>
      </c>
      <c r="P1859">
        <f t="shared" ref="P1859:P1922" si="117">MONTH(B1859)</f>
        <v>2</v>
      </c>
      <c r="Q1859">
        <f t="shared" ref="Q1859:Q1922" si="118">HOUR(B1859)</f>
        <v>13</v>
      </c>
      <c r="R1859" t="str">
        <f t="shared" ref="R1859:R1922" si="119">IF(I1858="ONLINE","Online","Brick &amp; Mortar")</f>
        <v>Brick &amp; Mortar</v>
      </c>
    </row>
    <row r="1860" spans="1:18" x14ac:dyDescent="0.25">
      <c r="A1860">
        <v>8720417</v>
      </c>
      <c r="B1860" s="1">
        <v>40485.481944444444</v>
      </c>
      <c r="C1860">
        <v>1169</v>
      </c>
      <c r="D1860">
        <v>4778</v>
      </c>
      <c r="E1860" s="2">
        <v>45.64</v>
      </c>
      <c r="F1860" t="s">
        <v>25</v>
      </c>
      <c r="G1860">
        <v>41122</v>
      </c>
      <c r="H1860" t="s">
        <v>26</v>
      </c>
      <c r="I1860" t="s">
        <v>26</v>
      </c>
      <c r="K1860">
        <v>4784</v>
      </c>
      <c r="L1860" t="str">
        <f>TEXT(Table2[[#This Row],[mcc]],0)</f>
        <v>4784</v>
      </c>
      <c r="M1860" t="str">
        <f>_xlfn.XLOOKUP(Table2[[#This Row],[mcc_clean]],mcc_Lookup!C:C,mcc_Lookup!B:B, "Unknown")</f>
        <v>Tolls and Bridge Fees</v>
      </c>
      <c r="O1860">
        <f t="shared" si="116"/>
        <v>2010</v>
      </c>
      <c r="P1860">
        <f t="shared" si="117"/>
        <v>11</v>
      </c>
      <c r="Q1860">
        <f t="shared" si="118"/>
        <v>11</v>
      </c>
      <c r="R1860" t="str">
        <f t="shared" si="119"/>
        <v>Brick &amp; Mortar</v>
      </c>
    </row>
    <row r="1861" spans="1:18" x14ac:dyDescent="0.25">
      <c r="A1861">
        <v>8144159</v>
      </c>
      <c r="B1861" s="1">
        <v>40346.376388888886</v>
      </c>
      <c r="C1861">
        <v>1897</v>
      </c>
      <c r="D1861">
        <v>4948</v>
      </c>
      <c r="E1861" s="2">
        <v>15.32</v>
      </c>
      <c r="F1861" t="s">
        <v>12</v>
      </c>
      <c r="G1861">
        <v>61195</v>
      </c>
      <c r="H1861" t="s">
        <v>352</v>
      </c>
      <c r="I1861" t="s">
        <v>24</v>
      </c>
      <c r="J1861">
        <v>11743</v>
      </c>
      <c r="K1861">
        <v>5541</v>
      </c>
      <c r="L1861" t="str">
        <f>TEXT(Table2[[#This Row],[mcc]],0)</f>
        <v>5541</v>
      </c>
      <c r="M1861" t="str">
        <f>_xlfn.XLOOKUP(Table2[[#This Row],[mcc_clean]],mcc_Lookup!C:C,mcc_Lookup!B:B, "Unknown")</f>
        <v>Service Stations</v>
      </c>
      <c r="O1861">
        <f t="shared" si="116"/>
        <v>2010</v>
      </c>
      <c r="P1861">
        <f t="shared" si="117"/>
        <v>6</v>
      </c>
      <c r="Q1861">
        <f t="shared" si="118"/>
        <v>9</v>
      </c>
      <c r="R1861" t="str">
        <f t="shared" si="119"/>
        <v>Online</v>
      </c>
    </row>
    <row r="1862" spans="1:18" x14ac:dyDescent="0.25">
      <c r="A1862">
        <v>7654942</v>
      </c>
      <c r="B1862" s="1">
        <v>40224.631944444445</v>
      </c>
      <c r="C1862">
        <v>1466</v>
      </c>
      <c r="D1862">
        <v>5884</v>
      </c>
      <c r="E1862" s="2">
        <v>50.99</v>
      </c>
      <c r="F1862" t="s">
        <v>12</v>
      </c>
      <c r="G1862">
        <v>61195</v>
      </c>
      <c r="H1862" t="s">
        <v>387</v>
      </c>
      <c r="I1862" t="s">
        <v>388</v>
      </c>
      <c r="J1862">
        <v>20001</v>
      </c>
      <c r="K1862">
        <v>5541</v>
      </c>
      <c r="L1862" t="str">
        <f>TEXT(Table2[[#This Row],[mcc]],0)</f>
        <v>5541</v>
      </c>
      <c r="M1862" t="str">
        <f>_xlfn.XLOOKUP(Table2[[#This Row],[mcc_clean]],mcc_Lookup!C:C,mcc_Lookup!B:B, "Unknown")</f>
        <v>Service Stations</v>
      </c>
      <c r="O1862">
        <f t="shared" si="116"/>
        <v>2010</v>
      </c>
      <c r="P1862">
        <f t="shared" si="117"/>
        <v>2</v>
      </c>
      <c r="Q1862">
        <f t="shared" si="118"/>
        <v>15</v>
      </c>
      <c r="R1862" t="str">
        <f t="shared" si="119"/>
        <v>Brick &amp; Mortar</v>
      </c>
    </row>
    <row r="1863" spans="1:18" x14ac:dyDescent="0.25">
      <c r="A1863">
        <v>8525650</v>
      </c>
      <c r="B1863" s="1">
        <v>40438.556250000001</v>
      </c>
      <c r="C1863">
        <v>1256</v>
      </c>
      <c r="D1863">
        <v>236</v>
      </c>
      <c r="E1863" s="2">
        <v>35.700000000000003</v>
      </c>
      <c r="F1863" t="s">
        <v>12</v>
      </c>
      <c r="G1863">
        <v>31307</v>
      </c>
      <c r="H1863" t="s">
        <v>620</v>
      </c>
      <c r="I1863" t="s">
        <v>47</v>
      </c>
      <c r="J1863">
        <v>6614</v>
      </c>
      <c r="K1863">
        <v>5921</v>
      </c>
      <c r="L1863" t="str">
        <f>TEXT(Table2[[#This Row],[mcc]],0)</f>
        <v>5921</v>
      </c>
      <c r="M1863" t="str">
        <f>_xlfn.XLOOKUP(Table2[[#This Row],[mcc_clean]],mcc_Lookup!C:C,mcc_Lookup!B:B, "Unknown")</f>
        <v>Package Stores, Beer, Wine, Liquor</v>
      </c>
      <c r="O1863">
        <f t="shared" si="116"/>
        <v>2010</v>
      </c>
      <c r="P1863">
        <f t="shared" si="117"/>
        <v>9</v>
      </c>
      <c r="Q1863">
        <f t="shared" si="118"/>
        <v>13</v>
      </c>
      <c r="R1863" t="str">
        <f t="shared" si="119"/>
        <v>Brick &amp; Mortar</v>
      </c>
    </row>
    <row r="1864" spans="1:18" x14ac:dyDescent="0.25">
      <c r="A1864">
        <v>8563404</v>
      </c>
      <c r="B1864" s="1">
        <v>40447.633333333331</v>
      </c>
      <c r="C1864">
        <v>526</v>
      </c>
      <c r="D1864">
        <v>2091</v>
      </c>
      <c r="E1864" s="2">
        <v>-321</v>
      </c>
      <c r="F1864" t="s">
        <v>12</v>
      </c>
      <c r="G1864">
        <v>3558</v>
      </c>
      <c r="H1864" t="s">
        <v>2397</v>
      </c>
      <c r="I1864" t="s">
        <v>65</v>
      </c>
      <c r="J1864">
        <v>33426</v>
      </c>
      <c r="K1864">
        <v>3640</v>
      </c>
      <c r="L1864" t="str">
        <f>TEXT(Table2[[#This Row],[mcc]],0)</f>
        <v>3640</v>
      </c>
      <c r="M1864" t="str">
        <f>_xlfn.XLOOKUP(Table2[[#This Row],[mcc_clean]],mcc_Lookup!C:C,mcc_Lookup!B:B, "Unknown")</f>
        <v>Lighting, Fixtures, Electrical Supplies</v>
      </c>
      <c r="O1864">
        <f t="shared" si="116"/>
        <v>2010</v>
      </c>
      <c r="P1864">
        <f t="shared" si="117"/>
        <v>9</v>
      </c>
      <c r="Q1864">
        <f t="shared" si="118"/>
        <v>15</v>
      </c>
      <c r="R1864" t="str">
        <f t="shared" si="119"/>
        <v>Brick &amp; Mortar</v>
      </c>
    </row>
    <row r="1865" spans="1:18" x14ac:dyDescent="0.25">
      <c r="A1865">
        <v>7817050</v>
      </c>
      <c r="B1865" s="1">
        <v>40265.481944444444</v>
      </c>
      <c r="C1865">
        <v>137</v>
      </c>
      <c r="D1865">
        <v>5442</v>
      </c>
      <c r="E1865" s="2">
        <v>58</v>
      </c>
      <c r="F1865" t="s">
        <v>12</v>
      </c>
      <c r="G1865">
        <v>48795</v>
      </c>
      <c r="H1865" t="s">
        <v>252</v>
      </c>
      <c r="I1865" t="s">
        <v>110</v>
      </c>
      <c r="J1865">
        <v>37604</v>
      </c>
      <c r="K1865">
        <v>5912</v>
      </c>
      <c r="L1865" t="str">
        <f>TEXT(Table2[[#This Row],[mcc]],0)</f>
        <v>5912</v>
      </c>
      <c r="M1865" t="str">
        <f>_xlfn.XLOOKUP(Table2[[#This Row],[mcc_clean]],mcc_Lookup!C:C,mcc_Lookup!B:B, "Unknown")</f>
        <v>Drug Stores and Pharmacies</v>
      </c>
      <c r="O1865">
        <f t="shared" si="116"/>
        <v>2010</v>
      </c>
      <c r="P1865">
        <f t="shared" si="117"/>
        <v>3</v>
      </c>
      <c r="Q1865">
        <f t="shared" si="118"/>
        <v>11</v>
      </c>
      <c r="R1865" t="str">
        <f t="shared" si="119"/>
        <v>Brick &amp; Mortar</v>
      </c>
    </row>
    <row r="1866" spans="1:18" x14ac:dyDescent="0.25">
      <c r="A1866">
        <v>8429732</v>
      </c>
      <c r="B1866" s="1">
        <v>40415.475694444445</v>
      </c>
      <c r="C1866">
        <v>252</v>
      </c>
      <c r="D1866">
        <v>3675</v>
      </c>
      <c r="E1866" s="2">
        <v>45.46</v>
      </c>
      <c r="F1866" t="s">
        <v>12</v>
      </c>
      <c r="G1866">
        <v>23320</v>
      </c>
      <c r="H1866" t="s">
        <v>1629</v>
      </c>
      <c r="I1866" t="s">
        <v>83</v>
      </c>
      <c r="J1866">
        <v>44902</v>
      </c>
      <c r="K1866">
        <v>5300</v>
      </c>
      <c r="L1866" t="str">
        <f>TEXT(Table2[[#This Row],[mcc]],0)</f>
        <v>5300</v>
      </c>
      <c r="M1866" t="str">
        <f>_xlfn.XLOOKUP(Table2[[#This Row],[mcc_clean]],mcc_Lookup!C:C,mcc_Lookup!B:B, "Unknown")</f>
        <v>Wholesale Clubs</v>
      </c>
      <c r="O1866">
        <f t="shared" si="116"/>
        <v>2010</v>
      </c>
      <c r="P1866">
        <f t="shared" si="117"/>
        <v>8</v>
      </c>
      <c r="Q1866">
        <f t="shared" si="118"/>
        <v>11</v>
      </c>
      <c r="R1866" t="str">
        <f t="shared" si="119"/>
        <v>Brick &amp; Mortar</v>
      </c>
    </row>
    <row r="1867" spans="1:18" x14ac:dyDescent="0.25">
      <c r="A1867">
        <v>7532366</v>
      </c>
      <c r="B1867" s="1">
        <v>40193.616666666669</v>
      </c>
      <c r="C1867">
        <v>1254</v>
      </c>
      <c r="D1867">
        <v>2510</v>
      </c>
      <c r="E1867" s="2">
        <v>3.3</v>
      </c>
      <c r="F1867" t="s">
        <v>12</v>
      </c>
      <c r="G1867">
        <v>38846</v>
      </c>
      <c r="H1867" t="s">
        <v>1875</v>
      </c>
      <c r="I1867" t="s">
        <v>77</v>
      </c>
      <c r="J1867">
        <v>61839</v>
      </c>
      <c r="K1867">
        <v>5300</v>
      </c>
      <c r="L1867" t="str">
        <f>TEXT(Table2[[#This Row],[mcc]],0)</f>
        <v>5300</v>
      </c>
      <c r="M1867" t="str">
        <f>_xlfn.XLOOKUP(Table2[[#This Row],[mcc_clean]],mcc_Lookup!C:C,mcc_Lookup!B:B, "Unknown")</f>
        <v>Wholesale Clubs</v>
      </c>
      <c r="O1867">
        <f t="shared" si="116"/>
        <v>2010</v>
      </c>
      <c r="P1867">
        <f t="shared" si="117"/>
        <v>1</v>
      </c>
      <c r="Q1867">
        <f t="shared" si="118"/>
        <v>14</v>
      </c>
      <c r="R1867" t="str">
        <f t="shared" si="119"/>
        <v>Brick &amp; Mortar</v>
      </c>
    </row>
    <row r="1868" spans="1:18" x14ac:dyDescent="0.25">
      <c r="A1868">
        <v>8504164</v>
      </c>
      <c r="B1868" s="1">
        <v>40433.504861111112</v>
      </c>
      <c r="C1868">
        <v>1141</v>
      </c>
      <c r="D1868">
        <v>237</v>
      </c>
      <c r="E1868" s="2">
        <v>1.75</v>
      </c>
      <c r="F1868" t="s">
        <v>12</v>
      </c>
      <c r="G1868">
        <v>14528</v>
      </c>
      <c r="H1868" t="s">
        <v>1105</v>
      </c>
      <c r="I1868" t="s">
        <v>98</v>
      </c>
      <c r="J1868">
        <v>27101</v>
      </c>
      <c r="K1868">
        <v>5499</v>
      </c>
      <c r="L1868" t="str">
        <f>TEXT(Table2[[#This Row],[mcc]],0)</f>
        <v>5499</v>
      </c>
      <c r="M1868" t="str">
        <f>_xlfn.XLOOKUP(Table2[[#This Row],[mcc_clean]],mcc_Lookup!C:C,mcc_Lookup!B:B, "Unknown")</f>
        <v>Miscellaneous Food Stores</v>
      </c>
      <c r="O1868">
        <f t="shared" si="116"/>
        <v>2010</v>
      </c>
      <c r="P1868">
        <f t="shared" si="117"/>
        <v>9</v>
      </c>
      <c r="Q1868">
        <f t="shared" si="118"/>
        <v>12</v>
      </c>
      <c r="R1868" t="str">
        <f t="shared" si="119"/>
        <v>Brick &amp; Mortar</v>
      </c>
    </row>
    <row r="1869" spans="1:18" x14ac:dyDescent="0.25">
      <c r="A1869">
        <v>7925335</v>
      </c>
      <c r="B1869" s="1">
        <v>40292.502083333333</v>
      </c>
      <c r="C1869">
        <v>127</v>
      </c>
      <c r="D1869">
        <v>1086</v>
      </c>
      <c r="E1869" s="2">
        <v>61.67</v>
      </c>
      <c r="F1869" t="s">
        <v>25</v>
      </c>
      <c r="G1869">
        <v>68684</v>
      </c>
      <c r="H1869" t="s">
        <v>26</v>
      </c>
      <c r="I1869" t="s">
        <v>26</v>
      </c>
      <c r="K1869">
        <v>6300</v>
      </c>
      <c r="L1869" t="str">
        <f>TEXT(Table2[[#This Row],[mcc]],0)</f>
        <v>6300</v>
      </c>
      <c r="M1869" t="str">
        <f>_xlfn.XLOOKUP(Table2[[#This Row],[mcc_clean]],mcc_Lookup!C:C,mcc_Lookup!B:B, "Unknown")</f>
        <v>Insurance Sales, Underwriting</v>
      </c>
      <c r="O1869">
        <f t="shared" si="116"/>
        <v>2010</v>
      </c>
      <c r="P1869">
        <f t="shared" si="117"/>
        <v>4</v>
      </c>
      <c r="Q1869">
        <f t="shared" si="118"/>
        <v>12</v>
      </c>
      <c r="R1869" t="str">
        <f t="shared" si="119"/>
        <v>Brick &amp; Mortar</v>
      </c>
    </row>
    <row r="1870" spans="1:18" x14ac:dyDescent="0.25">
      <c r="A1870">
        <v>8376086</v>
      </c>
      <c r="B1870" s="1">
        <v>40402.538194444445</v>
      </c>
      <c r="C1870">
        <v>303</v>
      </c>
      <c r="D1870">
        <v>149</v>
      </c>
      <c r="E1870" s="2">
        <v>81.88</v>
      </c>
      <c r="F1870" t="s">
        <v>12</v>
      </c>
      <c r="G1870">
        <v>61195</v>
      </c>
      <c r="H1870" t="s">
        <v>169</v>
      </c>
      <c r="I1870" t="s">
        <v>55</v>
      </c>
      <c r="J1870">
        <v>80601</v>
      </c>
      <c r="K1870">
        <v>5541</v>
      </c>
      <c r="L1870" t="str">
        <f>TEXT(Table2[[#This Row],[mcc]],0)</f>
        <v>5541</v>
      </c>
      <c r="M1870" t="str">
        <f>_xlfn.XLOOKUP(Table2[[#This Row],[mcc_clean]],mcc_Lookup!C:C,mcc_Lookup!B:B, "Unknown")</f>
        <v>Service Stations</v>
      </c>
      <c r="O1870">
        <f t="shared" si="116"/>
        <v>2010</v>
      </c>
      <c r="P1870">
        <f t="shared" si="117"/>
        <v>8</v>
      </c>
      <c r="Q1870">
        <f t="shared" si="118"/>
        <v>12</v>
      </c>
      <c r="R1870" t="str">
        <f t="shared" si="119"/>
        <v>Online</v>
      </c>
    </row>
    <row r="1871" spans="1:18" x14ac:dyDescent="0.25">
      <c r="A1871">
        <v>8478749</v>
      </c>
      <c r="B1871" s="1">
        <v>40427.438888888886</v>
      </c>
      <c r="C1871">
        <v>1740</v>
      </c>
      <c r="D1871">
        <v>5885</v>
      </c>
      <c r="E1871" s="2">
        <v>16.350000000000001</v>
      </c>
      <c r="F1871" t="s">
        <v>12</v>
      </c>
      <c r="G1871">
        <v>96868</v>
      </c>
      <c r="H1871" t="s">
        <v>574</v>
      </c>
      <c r="I1871" t="s">
        <v>40</v>
      </c>
      <c r="J1871">
        <v>53149</v>
      </c>
      <c r="K1871">
        <v>5812</v>
      </c>
      <c r="L1871" t="str">
        <f>TEXT(Table2[[#This Row],[mcc]],0)</f>
        <v>5812</v>
      </c>
      <c r="M1871" t="str">
        <f>_xlfn.XLOOKUP(Table2[[#This Row],[mcc_clean]],mcc_Lookup!C:C,mcc_Lookup!B:B, "Unknown")</f>
        <v>Eating Places and Restaurants</v>
      </c>
      <c r="N1871" t="s">
        <v>529</v>
      </c>
      <c r="O1871">
        <f t="shared" si="116"/>
        <v>2010</v>
      </c>
      <c r="P1871">
        <f t="shared" si="117"/>
        <v>9</v>
      </c>
      <c r="Q1871">
        <f t="shared" si="118"/>
        <v>10</v>
      </c>
      <c r="R1871" t="str">
        <f t="shared" si="119"/>
        <v>Brick &amp; Mortar</v>
      </c>
    </row>
    <row r="1872" spans="1:18" x14ac:dyDescent="0.25">
      <c r="A1872">
        <v>8274138</v>
      </c>
      <c r="B1872" s="1">
        <v>40378.210416666669</v>
      </c>
      <c r="C1872">
        <v>1009</v>
      </c>
      <c r="D1872">
        <v>4709</v>
      </c>
      <c r="E1872" s="2">
        <v>9.2899999999999991</v>
      </c>
      <c r="F1872" t="s">
        <v>12</v>
      </c>
      <c r="G1872">
        <v>60569</v>
      </c>
      <c r="H1872" t="s">
        <v>1278</v>
      </c>
      <c r="I1872" t="s">
        <v>98</v>
      </c>
      <c r="J1872">
        <v>28729</v>
      </c>
      <c r="K1872">
        <v>5300</v>
      </c>
      <c r="L1872" t="str">
        <f>TEXT(Table2[[#This Row],[mcc]],0)</f>
        <v>5300</v>
      </c>
      <c r="M1872" t="str">
        <f>_xlfn.XLOOKUP(Table2[[#This Row],[mcc_clean]],mcc_Lookup!C:C,mcc_Lookup!B:B, "Unknown")</f>
        <v>Wholesale Clubs</v>
      </c>
      <c r="O1872">
        <f t="shared" si="116"/>
        <v>2010</v>
      </c>
      <c r="P1872">
        <f t="shared" si="117"/>
        <v>7</v>
      </c>
      <c r="Q1872">
        <f t="shared" si="118"/>
        <v>5</v>
      </c>
      <c r="R1872" t="str">
        <f t="shared" si="119"/>
        <v>Brick &amp; Mortar</v>
      </c>
    </row>
    <row r="1873" spans="1:18" x14ac:dyDescent="0.25">
      <c r="A1873">
        <v>8579342</v>
      </c>
      <c r="B1873" s="1">
        <v>40451.458333333336</v>
      </c>
      <c r="C1873">
        <v>98</v>
      </c>
      <c r="D1873">
        <v>4237</v>
      </c>
      <c r="E1873" s="2">
        <v>3.03</v>
      </c>
      <c r="F1873" t="s">
        <v>12</v>
      </c>
      <c r="G1873">
        <v>69118</v>
      </c>
      <c r="H1873" t="s">
        <v>489</v>
      </c>
      <c r="I1873" t="s">
        <v>77</v>
      </c>
      <c r="J1873">
        <v>61832</v>
      </c>
      <c r="K1873">
        <v>5812</v>
      </c>
      <c r="L1873" t="str">
        <f>TEXT(Table2[[#This Row],[mcc]],0)</f>
        <v>5812</v>
      </c>
      <c r="M1873" t="str">
        <f>_xlfn.XLOOKUP(Table2[[#This Row],[mcc_clean]],mcc_Lookup!C:C,mcc_Lookup!B:B, "Unknown")</f>
        <v>Eating Places and Restaurants</v>
      </c>
      <c r="O1873">
        <f t="shared" si="116"/>
        <v>2010</v>
      </c>
      <c r="P1873">
        <f t="shared" si="117"/>
        <v>9</v>
      </c>
      <c r="Q1873">
        <f t="shared" si="118"/>
        <v>11</v>
      </c>
      <c r="R1873" t="str">
        <f t="shared" si="119"/>
        <v>Brick &amp; Mortar</v>
      </c>
    </row>
    <row r="1874" spans="1:18" x14ac:dyDescent="0.25">
      <c r="A1874">
        <v>8614484</v>
      </c>
      <c r="B1874" s="1">
        <v>40459.9</v>
      </c>
      <c r="C1874">
        <v>630</v>
      </c>
      <c r="D1874">
        <v>4520</v>
      </c>
      <c r="E1874" s="2">
        <v>13.25</v>
      </c>
      <c r="F1874" t="s">
        <v>12</v>
      </c>
      <c r="G1874">
        <v>50783</v>
      </c>
      <c r="H1874" t="s">
        <v>156</v>
      </c>
      <c r="I1874" t="s">
        <v>65</v>
      </c>
      <c r="J1874">
        <v>32218</v>
      </c>
      <c r="K1874">
        <v>5411</v>
      </c>
      <c r="L1874" t="str">
        <f>TEXT(Table2[[#This Row],[mcc]],0)</f>
        <v>5411</v>
      </c>
      <c r="M1874" t="str">
        <f>_xlfn.XLOOKUP(Table2[[#This Row],[mcc_clean]],mcc_Lookup!C:C,mcc_Lookup!B:B, "Unknown")</f>
        <v>Grocery Stores, Supermarkets</v>
      </c>
      <c r="O1874">
        <f t="shared" si="116"/>
        <v>2010</v>
      </c>
      <c r="P1874">
        <f t="shared" si="117"/>
        <v>10</v>
      </c>
      <c r="Q1874">
        <f t="shared" si="118"/>
        <v>21</v>
      </c>
      <c r="R1874" t="str">
        <f t="shared" si="119"/>
        <v>Brick &amp; Mortar</v>
      </c>
    </row>
    <row r="1875" spans="1:18" x14ac:dyDescent="0.25">
      <c r="A1875">
        <v>8412938</v>
      </c>
      <c r="B1875" s="1">
        <v>40411.513194444444</v>
      </c>
      <c r="C1875">
        <v>280</v>
      </c>
      <c r="D1875">
        <v>2826</v>
      </c>
      <c r="E1875" s="2">
        <v>10.98</v>
      </c>
      <c r="F1875" t="s">
        <v>12</v>
      </c>
      <c r="G1875">
        <v>44578</v>
      </c>
      <c r="H1875" t="s">
        <v>415</v>
      </c>
      <c r="I1875" t="s">
        <v>18</v>
      </c>
      <c r="J1875">
        <v>94901</v>
      </c>
      <c r="K1875">
        <v>5812</v>
      </c>
      <c r="L1875" t="str">
        <f>TEXT(Table2[[#This Row],[mcc]],0)</f>
        <v>5812</v>
      </c>
      <c r="M1875" t="str">
        <f>_xlfn.XLOOKUP(Table2[[#This Row],[mcc_clean]],mcc_Lookup!C:C,mcc_Lookup!B:B, "Unknown")</f>
        <v>Eating Places and Restaurants</v>
      </c>
      <c r="O1875">
        <f t="shared" si="116"/>
        <v>2010</v>
      </c>
      <c r="P1875">
        <f t="shared" si="117"/>
        <v>8</v>
      </c>
      <c r="Q1875">
        <f t="shared" si="118"/>
        <v>12</v>
      </c>
      <c r="R1875" t="str">
        <f t="shared" si="119"/>
        <v>Brick &amp; Mortar</v>
      </c>
    </row>
    <row r="1876" spans="1:18" x14ac:dyDescent="0.25">
      <c r="A1876">
        <v>8160306</v>
      </c>
      <c r="B1876" s="1">
        <v>40350.375</v>
      </c>
      <c r="C1876">
        <v>1981</v>
      </c>
      <c r="D1876">
        <v>4151</v>
      </c>
      <c r="E1876" s="2">
        <v>819.24</v>
      </c>
      <c r="F1876" t="s">
        <v>12</v>
      </c>
      <c r="G1876">
        <v>45992</v>
      </c>
      <c r="H1876" t="s">
        <v>880</v>
      </c>
      <c r="I1876" t="s">
        <v>87</v>
      </c>
      <c r="J1876">
        <v>48103</v>
      </c>
      <c r="K1876">
        <v>3009</v>
      </c>
      <c r="L1876" t="str">
        <f>TEXT(Table2[[#This Row],[mcc]],0)</f>
        <v>3009</v>
      </c>
      <c r="M1876" t="str">
        <f>_xlfn.XLOOKUP(Table2[[#This Row],[mcc_clean]],mcc_Lookup!C:C,mcc_Lookup!B:B, "Unknown")</f>
        <v>Fabricated Structural Metal Products</v>
      </c>
      <c r="O1876">
        <f t="shared" si="116"/>
        <v>2010</v>
      </c>
      <c r="P1876">
        <f t="shared" si="117"/>
        <v>6</v>
      </c>
      <c r="Q1876">
        <f t="shared" si="118"/>
        <v>9</v>
      </c>
      <c r="R1876" t="str">
        <f t="shared" si="119"/>
        <v>Brick &amp; Mortar</v>
      </c>
    </row>
    <row r="1877" spans="1:18" x14ac:dyDescent="0.25">
      <c r="A1877">
        <v>7496086</v>
      </c>
      <c r="B1877" s="1">
        <v>40184.400000000001</v>
      </c>
      <c r="C1877">
        <v>44</v>
      </c>
      <c r="D1877">
        <v>5862</v>
      </c>
      <c r="E1877" s="2">
        <v>15.57</v>
      </c>
      <c r="F1877" t="s">
        <v>25</v>
      </c>
      <c r="G1877">
        <v>47399</v>
      </c>
      <c r="H1877" t="s">
        <v>26</v>
      </c>
      <c r="I1877" t="s">
        <v>26</v>
      </c>
      <c r="K1877">
        <v>5815</v>
      </c>
      <c r="L1877" t="str">
        <f>TEXT(Table2[[#This Row],[mcc]],0)</f>
        <v>5815</v>
      </c>
      <c r="M1877" t="str">
        <f>_xlfn.XLOOKUP(Table2[[#This Row],[mcc_clean]],mcc_Lookup!C:C,mcc_Lookup!B:B, "Unknown")</f>
        <v>Digital Goods - Media, Books, Apps</v>
      </c>
      <c r="O1877">
        <f t="shared" si="116"/>
        <v>2010</v>
      </c>
      <c r="P1877">
        <f t="shared" si="117"/>
        <v>1</v>
      </c>
      <c r="Q1877">
        <f t="shared" si="118"/>
        <v>9</v>
      </c>
      <c r="R1877" t="str">
        <f t="shared" si="119"/>
        <v>Brick &amp; Mortar</v>
      </c>
    </row>
    <row r="1878" spans="1:18" x14ac:dyDescent="0.25">
      <c r="A1878">
        <v>8394603</v>
      </c>
      <c r="B1878" s="1">
        <v>40407.136805555558</v>
      </c>
      <c r="C1878">
        <v>895</v>
      </c>
      <c r="D1878">
        <v>217</v>
      </c>
      <c r="E1878" s="2">
        <v>43.01</v>
      </c>
      <c r="F1878" t="s">
        <v>12</v>
      </c>
      <c r="G1878">
        <v>34490</v>
      </c>
      <c r="H1878" t="s">
        <v>74</v>
      </c>
      <c r="I1878" t="s">
        <v>18</v>
      </c>
      <c r="J1878">
        <v>92335</v>
      </c>
      <c r="K1878">
        <v>5719</v>
      </c>
      <c r="L1878" t="str">
        <f>TEXT(Table2[[#This Row],[mcc]],0)</f>
        <v>5719</v>
      </c>
      <c r="M1878" t="str">
        <f>_xlfn.XLOOKUP(Table2[[#This Row],[mcc_clean]],mcc_Lookup!C:C,mcc_Lookup!B:B, "Unknown")</f>
        <v>Miscellaneous Home Furnishing Stores</v>
      </c>
      <c r="O1878">
        <f t="shared" si="116"/>
        <v>2010</v>
      </c>
      <c r="P1878">
        <f t="shared" si="117"/>
        <v>8</v>
      </c>
      <c r="Q1878">
        <f t="shared" si="118"/>
        <v>3</v>
      </c>
      <c r="R1878" t="str">
        <f t="shared" si="119"/>
        <v>Online</v>
      </c>
    </row>
    <row r="1879" spans="1:18" x14ac:dyDescent="0.25">
      <c r="A1879">
        <v>7838534</v>
      </c>
      <c r="B1879" s="1">
        <v>40270.688888888886</v>
      </c>
      <c r="C1879">
        <v>216</v>
      </c>
      <c r="D1879">
        <v>2063</v>
      </c>
      <c r="E1879" s="2">
        <v>6.53</v>
      </c>
      <c r="F1879" t="s">
        <v>25</v>
      </c>
      <c r="G1879">
        <v>17976</v>
      </c>
      <c r="H1879" t="s">
        <v>26</v>
      </c>
      <c r="I1879" t="s">
        <v>26</v>
      </c>
      <c r="K1879">
        <v>4900</v>
      </c>
      <c r="L1879" t="str">
        <f>TEXT(Table2[[#This Row],[mcc]],0)</f>
        <v>4900</v>
      </c>
      <c r="M1879" t="str">
        <f>_xlfn.XLOOKUP(Table2[[#This Row],[mcc_clean]],mcc_Lookup!C:C,mcc_Lookup!B:B, "Unknown")</f>
        <v>Utilities - Electric, Gas, Water, Sanitary</v>
      </c>
      <c r="O1879">
        <f t="shared" si="116"/>
        <v>2010</v>
      </c>
      <c r="P1879">
        <f t="shared" si="117"/>
        <v>4</v>
      </c>
      <c r="Q1879">
        <f t="shared" si="118"/>
        <v>16</v>
      </c>
      <c r="R1879" t="str">
        <f t="shared" si="119"/>
        <v>Brick &amp; Mortar</v>
      </c>
    </row>
    <row r="1880" spans="1:18" x14ac:dyDescent="0.25">
      <c r="A1880">
        <v>7739660</v>
      </c>
      <c r="B1880" s="1">
        <v>40245.899305555555</v>
      </c>
      <c r="C1880">
        <v>1183</v>
      </c>
      <c r="D1880">
        <v>4727</v>
      </c>
      <c r="E1880" s="2">
        <v>41.34</v>
      </c>
      <c r="F1880" t="s">
        <v>12</v>
      </c>
      <c r="G1880">
        <v>64008</v>
      </c>
      <c r="H1880" t="s">
        <v>977</v>
      </c>
      <c r="I1880" t="s">
        <v>20</v>
      </c>
      <c r="J1880">
        <v>47129</v>
      </c>
      <c r="K1880">
        <v>5812</v>
      </c>
      <c r="L1880" t="str">
        <f>TEXT(Table2[[#This Row],[mcc]],0)</f>
        <v>5812</v>
      </c>
      <c r="M1880" t="str">
        <f>_xlfn.XLOOKUP(Table2[[#This Row],[mcc_clean]],mcc_Lookup!C:C,mcc_Lookup!B:B, "Unknown")</f>
        <v>Eating Places and Restaurants</v>
      </c>
      <c r="O1880">
        <f t="shared" si="116"/>
        <v>2010</v>
      </c>
      <c r="P1880">
        <f t="shared" si="117"/>
        <v>3</v>
      </c>
      <c r="Q1880">
        <f t="shared" si="118"/>
        <v>21</v>
      </c>
      <c r="R1880" t="str">
        <f t="shared" si="119"/>
        <v>Online</v>
      </c>
    </row>
    <row r="1881" spans="1:18" x14ac:dyDescent="0.25">
      <c r="A1881">
        <v>8254266</v>
      </c>
      <c r="B1881" s="1">
        <v>40373.311805555553</v>
      </c>
      <c r="C1881">
        <v>1332</v>
      </c>
      <c r="D1881">
        <v>2406</v>
      </c>
      <c r="E1881" s="2">
        <v>178.49</v>
      </c>
      <c r="F1881" t="s">
        <v>25</v>
      </c>
      <c r="G1881">
        <v>13154</v>
      </c>
      <c r="H1881" t="s">
        <v>26</v>
      </c>
      <c r="I1881" t="s">
        <v>26</v>
      </c>
      <c r="K1881">
        <v>4900</v>
      </c>
      <c r="L1881" t="str">
        <f>TEXT(Table2[[#This Row],[mcc]],0)</f>
        <v>4900</v>
      </c>
      <c r="M1881" t="str">
        <f>_xlfn.XLOOKUP(Table2[[#This Row],[mcc_clean]],mcc_Lookup!C:C,mcc_Lookup!B:B, "Unknown")</f>
        <v>Utilities - Electric, Gas, Water, Sanitary</v>
      </c>
      <c r="O1881">
        <f t="shared" si="116"/>
        <v>2010</v>
      </c>
      <c r="P1881">
        <f t="shared" si="117"/>
        <v>7</v>
      </c>
      <c r="Q1881">
        <f t="shared" si="118"/>
        <v>7</v>
      </c>
      <c r="R1881" t="str">
        <f t="shared" si="119"/>
        <v>Brick &amp; Mortar</v>
      </c>
    </row>
    <row r="1882" spans="1:18" x14ac:dyDescent="0.25">
      <c r="A1882">
        <v>7960045</v>
      </c>
      <c r="B1882" s="1">
        <v>40301.293055555558</v>
      </c>
      <c r="C1882">
        <v>165</v>
      </c>
      <c r="D1882">
        <v>5146</v>
      </c>
      <c r="E1882" s="2">
        <v>214.37</v>
      </c>
      <c r="F1882" t="s">
        <v>12</v>
      </c>
      <c r="G1882">
        <v>23246</v>
      </c>
      <c r="H1882" t="s">
        <v>262</v>
      </c>
      <c r="I1882" t="s">
        <v>18</v>
      </c>
      <c r="J1882">
        <v>94611</v>
      </c>
      <c r="K1882">
        <v>8021</v>
      </c>
      <c r="L1882" t="str">
        <f>TEXT(Table2[[#This Row],[mcc]],0)</f>
        <v>8021</v>
      </c>
      <c r="M1882" t="str">
        <f>_xlfn.XLOOKUP(Table2[[#This Row],[mcc_clean]],mcc_Lookup!C:C,mcc_Lookup!B:B, "Unknown")</f>
        <v>Dentists and Orthodontists</v>
      </c>
      <c r="O1882">
        <f t="shared" si="116"/>
        <v>2010</v>
      </c>
      <c r="P1882">
        <f t="shared" si="117"/>
        <v>5</v>
      </c>
      <c r="Q1882">
        <f t="shared" si="118"/>
        <v>7</v>
      </c>
      <c r="R1882" t="str">
        <f t="shared" si="119"/>
        <v>Online</v>
      </c>
    </row>
    <row r="1883" spans="1:18" x14ac:dyDescent="0.25">
      <c r="A1883">
        <v>8106914</v>
      </c>
      <c r="B1883" s="1">
        <v>40337.356249999997</v>
      </c>
      <c r="C1883">
        <v>277</v>
      </c>
      <c r="D1883">
        <v>4264</v>
      </c>
      <c r="E1883" s="2">
        <v>2.5499999999999998</v>
      </c>
      <c r="F1883" t="s">
        <v>12</v>
      </c>
      <c r="G1883">
        <v>35451</v>
      </c>
      <c r="H1883" t="s">
        <v>1074</v>
      </c>
      <c r="I1883" t="s">
        <v>231</v>
      </c>
      <c r="J1883">
        <v>38930</v>
      </c>
      <c r="K1883">
        <v>5812</v>
      </c>
      <c r="L1883" t="str">
        <f>TEXT(Table2[[#This Row],[mcc]],0)</f>
        <v>5812</v>
      </c>
      <c r="M1883" t="str">
        <f>_xlfn.XLOOKUP(Table2[[#This Row],[mcc_clean]],mcc_Lookup!C:C,mcc_Lookup!B:B, "Unknown")</f>
        <v>Eating Places and Restaurants</v>
      </c>
      <c r="O1883">
        <f t="shared" si="116"/>
        <v>2010</v>
      </c>
      <c r="P1883">
        <f t="shared" si="117"/>
        <v>6</v>
      </c>
      <c r="Q1883">
        <f t="shared" si="118"/>
        <v>8</v>
      </c>
      <c r="R1883" t="str">
        <f t="shared" si="119"/>
        <v>Brick &amp; Mortar</v>
      </c>
    </row>
    <row r="1884" spans="1:18" x14ac:dyDescent="0.25">
      <c r="A1884">
        <v>7665522</v>
      </c>
      <c r="B1884" s="1">
        <v>40227.401388888888</v>
      </c>
      <c r="C1884">
        <v>1412</v>
      </c>
      <c r="D1884">
        <v>3436</v>
      </c>
      <c r="E1884" s="2">
        <v>94.98</v>
      </c>
      <c r="F1884" t="s">
        <v>12</v>
      </c>
      <c r="G1884">
        <v>99370</v>
      </c>
      <c r="H1884" t="s">
        <v>738</v>
      </c>
      <c r="I1884" t="s">
        <v>71</v>
      </c>
      <c r="J1884">
        <v>42164</v>
      </c>
      <c r="K1884">
        <v>5311</v>
      </c>
      <c r="L1884" t="str">
        <f>TEXT(Table2[[#This Row],[mcc]],0)</f>
        <v>5311</v>
      </c>
      <c r="M1884" t="str">
        <f>_xlfn.XLOOKUP(Table2[[#This Row],[mcc_clean]],mcc_Lookup!C:C,mcc_Lookup!B:B, "Unknown")</f>
        <v>Department Stores</v>
      </c>
      <c r="O1884">
        <f t="shared" si="116"/>
        <v>2010</v>
      </c>
      <c r="P1884">
        <f t="shared" si="117"/>
        <v>2</v>
      </c>
      <c r="Q1884">
        <f t="shared" si="118"/>
        <v>9</v>
      </c>
      <c r="R1884" t="str">
        <f t="shared" si="119"/>
        <v>Brick &amp; Mortar</v>
      </c>
    </row>
    <row r="1885" spans="1:18" x14ac:dyDescent="0.25">
      <c r="A1885">
        <v>8253595</v>
      </c>
      <c r="B1885" s="1">
        <v>40372.95416666667</v>
      </c>
      <c r="C1885">
        <v>1403</v>
      </c>
      <c r="D1885">
        <v>2830</v>
      </c>
      <c r="E1885" s="2">
        <v>24.19</v>
      </c>
      <c r="F1885" t="s">
        <v>12</v>
      </c>
      <c r="G1885">
        <v>20561</v>
      </c>
      <c r="H1885" t="s">
        <v>1265</v>
      </c>
      <c r="I1885" t="s">
        <v>184</v>
      </c>
      <c r="J1885">
        <v>23040</v>
      </c>
      <c r="K1885">
        <v>5912</v>
      </c>
      <c r="L1885" t="str">
        <f>TEXT(Table2[[#This Row],[mcc]],0)</f>
        <v>5912</v>
      </c>
      <c r="M1885" t="str">
        <f>_xlfn.XLOOKUP(Table2[[#This Row],[mcc_clean]],mcc_Lookup!C:C,mcc_Lookup!B:B, "Unknown")</f>
        <v>Drug Stores and Pharmacies</v>
      </c>
      <c r="O1885">
        <f t="shared" si="116"/>
        <v>2010</v>
      </c>
      <c r="P1885">
        <f t="shared" si="117"/>
        <v>7</v>
      </c>
      <c r="Q1885">
        <f t="shared" si="118"/>
        <v>22</v>
      </c>
      <c r="R1885" t="str">
        <f t="shared" si="119"/>
        <v>Brick &amp; Mortar</v>
      </c>
    </row>
    <row r="1886" spans="1:18" x14ac:dyDescent="0.25">
      <c r="A1886">
        <v>7683054</v>
      </c>
      <c r="B1886" s="1">
        <v>40231.661111111112</v>
      </c>
      <c r="C1886">
        <v>1253</v>
      </c>
      <c r="D1886">
        <v>2561</v>
      </c>
      <c r="E1886" s="2">
        <v>25.96</v>
      </c>
      <c r="F1886" t="s">
        <v>12</v>
      </c>
      <c r="G1886">
        <v>69956</v>
      </c>
      <c r="H1886" t="s">
        <v>1425</v>
      </c>
      <c r="I1886" t="s">
        <v>47</v>
      </c>
      <c r="J1886">
        <v>6412</v>
      </c>
      <c r="K1886">
        <v>5310</v>
      </c>
      <c r="L1886" t="str">
        <f>TEXT(Table2[[#This Row],[mcc]],0)</f>
        <v>5310</v>
      </c>
      <c r="M1886" t="str">
        <f>_xlfn.XLOOKUP(Table2[[#This Row],[mcc_clean]],mcc_Lookup!C:C,mcc_Lookup!B:B, "Unknown")</f>
        <v>Discount Stores</v>
      </c>
      <c r="O1886">
        <f t="shared" si="116"/>
        <v>2010</v>
      </c>
      <c r="P1886">
        <f t="shared" si="117"/>
        <v>2</v>
      </c>
      <c r="Q1886">
        <f t="shared" si="118"/>
        <v>15</v>
      </c>
      <c r="R1886" t="str">
        <f t="shared" si="119"/>
        <v>Brick &amp; Mortar</v>
      </c>
    </row>
    <row r="1887" spans="1:18" x14ac:dyDescent="0.25">
      <c r="A1887">
        <v>8661220</v>
      </c>
      <c r="B1887" s="1">
        <v>40471.323611111111</v>
      </c>
      <c r="C1887">
        <v>80</v>
      </c>
      <c r="D1887">
        <v>4492</v>
      </c>
      <c r="E1887" s="2">
        <v>100</v>
      </c>
      <c r="F1887" t="s">
        <v>12</v>
      </c>
      <c r="G1887">
        <v>72351</v>
      </c>
      <c r="H1887" t="s">
        <v>1385</v>
      </c>
      <c r="I1887" t="s">
        <v>83</v>
      </c>
      <c r="J1887">
        <v>45856</v>
      </c>
      <c r="K1887">
        <v>5541</v>
      </c>
      <c r="L1887" t="str">
        <f>TEXT(Table2[[#This Row],[mcc]],0)</f>
        <v>5541</v>
      </c>
      <c r="M1887" t="str">
        <f>_xlfn.XLOOKUP(Table2[[#This Row],[mcc_clean]],mcc_Lookup!C:C,mcc_Lookup!B:B, "Unknown")</f>
        <v>Service Stations</v>
      </c>
      <c r="O1887">
        <f t="shared" si="116"/>
        <v>2010</v>
      </c>
      <c r="P1887">
        <f t="shared" si="117"/>
        <v>10</v>
      </c>
      <c r="Q1887">
        <f t="shared" si="118"/>
        <v>7</v>
      </c>
      <c r="R1887" t="str">
        <f t="shared" si="119"/>
        <v>Brick &amp; Mortar</v>
      </c>
    </row>
    <row r="1888" spans="1:18" x14ac:dyDescent="0.25">
      <c r="A1888">
        <v>8652630</v>
      </c>
      <c r="B1888" s="1">
        <v>40469.318055555559</v>
      </c>
      <c r="C1888">
        <v>1516</v>
      </c>
      <c r="D1888">
        <v>3960</v>
      </c>
      <c r="E1888" s="2">
        <v>16.87</v>
      </c>
      <c r="F1888" t="s">
        <v>12</v>
      </c>
      <c r="G1888">
        <v>19252</v>
      </c>
      <c r="H1888" t="s">
        <v>178</v>
      </c>
      <c r="I1888" t="s">
        <v>18</v>
      </c>
      <c r="J1888">
        <v>95035</v>
      </c>
      <c r="K1888">
        <v>5411</v>
      </c>
      <c r="L1888" t="str">
        <f>TEXT(Table2[[#This Row],[mcc]],0)</f>
        <v>5411</v>
      </c>
      <c r="M1888" t="str">
        <f>_xlfn.XLOOKUP(Table2[[#This Row],[mcc_clean]],mcc_Lookup!C:C,mcc_Lookup!B:B, "Unknown")</f>
        <v>Grocery Stores, Supermarkets</v>
      </c>
      <c r="O1888">
        <f t="shared" si="116"/>
        <v>2010</v>
      </c>
      <c r="P1888">
        <f t="shared" si="117"/>
        <v>10</v>
      </c>
      <c r="Q1888">
        <f t="shared" si="118"/>
        <v>7</v>
      </c>
      <c r="R1888" t="str">
        <f t="shared" si="119"/>
        <v>Brick &amp; Mortar</v>
      </c>
    </row>
    <row r="1889" spans="1:18" x14ac:dyDescent="0.25">
      <c r="A1889">
        <v>8497317</v>
      </c>
      <c r="B1889" s="1">
        <v>40431.712500000001</v>
      </c>
      <c r="C1889">
        <v>804</v>
      </c>
      <c r="D1889">
        <v>1071</v>
      </c>
      <c r="E1889" s="2">
        <v>19.59</v>
      </c>
      <c r="F1889" t="s">
        <v>12</v>
      </c>
      <c r="G1889">
        <v>5952</v>
      </c>
      <c r="H1889" t="s">
        <v>2127</v>
      </c>
      <c r="I1889" t="s">
        <v>250</v>
      </c>
      <c r="J1889">
        <v>2818</v>
      </c>
      <c r="K1889">
        <v>5813</v>
      </c>
      <c r="L1889" t="str">
        <f>TEXT(Table2[[#This Row],[mcc]],0)</f>
        <v>5813</v>
      </c>
      <c r="M1889" t="str">
        <f>_xlfn.XLOOKUP(Table2[[#This Row],[mcc_clean]],mcc_Lookup!C:C,mcc_Lookup!B:B, "Unknown")</f>
        <v>Drinking Places (Alcoholic Beverages)</v>
      </c>
      <c r="O1889">
        <f t="shared" si="116"/>
        <v>2010</v>
      </c>
      <c r="P1889">
        <f t="shared" si="117"/>
        <v>9</v>
      </c>
      <c r="Q1889">
        <f t="shared" si="118"/>
        <v>17</v>
      </c>
      <c r="R1889" t="str">
        <f t="shared" si="119"/>
        <v>Brick &amp; Mortar</v>
      </c>
    </row>
    <row r="1890" spans="1:18" x14ac:dyDescent="0.25">
      <c r="A1890">
        <v>8229398</v>
      </c>
      <c r="B1890" s="1">
        <v>40367.207638888889</v>
      </c>
      <c r="C1890">
        <v>1915</v>
      </c>
      <c r="D1890">
        <v>4116</v>
      </c>
      <c r="E1890" s="2">
        <v>91.77</v>
      </c>
      <c r="F1890" t="s">
        <v>12</v>
      </c>
      <c r="G1890">
        <v>92437</v>
      </c>
      <c r="H1890" t="s">
        <v>344</v>
      </c>
      <c r="I1890" t="s">
        <v>24</v>
      </c>
      <c r="J1890">
        <v>10950</v>
      </c>
      <c r="K1890">
        <v>5310</v>
      </c>
      <c r="L1890" t="str">
        <f>TEXT(Table2[[#This Row],[mcc]],0)</f>
        <v>5310</v>
      </c>
      <c r="M1890" t="str">
        <f>_xlfn.XLOOKUP(Table2[[#This Row],[mcc_clean]],mcc_Lookup!C:C,mcc_Lookup!B:B, "Unknown")</f>
        <v>Discount Stores</v>
      </c>
      <c r="O1890">
        <f t="shared" si="116"/>
        <v>2010</v>
      </c>
      <c r="P1890">
        <f t="shared" si="117"/>
        <v>7</v>
      </c>
      <c r="Q1890">
        <f t="shared" si="118"/>
        <v>4</v>
      </c>
      <c r="R1890" t="str">
        <f t="shared" si="119"/>
        <v>Brick &amp; Mortar</v>
      </c>
    </row>
    <row r="1891" spans="1:18" x14ac:dyDescent="0.25">
      <c r="A1891">
        <v>7855370</v>
      </c>
      <c r="B1891" s="1">
        <v>40274.881249999999</v>
      </c>
      <c r="C1891">
        <v>169</v>
      </c>
      <c r="D1891">
        <v>3256</v>
      </c>
      <c r="E1891" s="2">
        <v>4.9000000000000004</v>
      </c>
      <c r="F1891" t="s">
        <v>12</v>
      </c>
      <c r="G1891">
        <v>52535</v>
      </c>
      <c r="H1891" t="s">
        <v>118</v>
      </c>
      <c r="I1891" t="s">
        <v>119</v>
      </c>
      <c r="J1891">
        <v>29153</v>
      </c>
      <c r="K1891">
        <v>4900</v>
      </c>
      <c r="L1891" t="str">
        <f>TEXT(Table2[[#This Row],[mcc]],0)</f>
        <v>4900</v>
      </c>
      <c r="M1891" t="str">
        <f>_xlfn.XLOOKUP(Table2[[#This Row],[mcc_clean]],mcc_Lookup!C:C,mcc_Lookup!B:B, "Unknown")</f>
        <v>Utilities - Electric, Gas, Water, Sanitary</v>
      </c>
      <c r="O1891">
        <f t="shared" si="116"/>
        <v>2010</v>
      </c>
      <c r="P1891">
        <f t="shared" si="117"/>
        <v>4</v>
      </c>
      <c r="Q1891">
        <f t="shared" si="118"/>
        <v>21</v>
      </c>
      <c r="R1891" t="str">
        <f t="shared" si="119"/>
        <v>Brick &amp; Mortar</v>
      </c>
    </row>
    <row r="1892" spans="1:18" x14ac:dyDescent="0.25">
      <c r="A1892">
        <v>7551800</v>
      </c>
      <c r="B1892" s="1">
        <v>40198.584722222222</v>
      </c>
      <c r="C1892">
        <v>918</v>
      </c>
      <c r="D1892">
        <v>2175</v>
      </c>
      <c r="E1892" s="2">
        <v>18.23</v>
      </c>
      <c r="F1892" t="s">
        <v>12</v>
      </c>
      <c r="G1892">
        <v>32858</v>
      </c>
      <c r="H1892" t="s">
        <v>1874</v>
      </c>
      <c r="I1892" t="s">
        <v>36</v>
      </c>
      <c r="J1892">
        <v>16426</v>
      </c>
      <c r="K1892">
        <v>5311</v>
      </c>
      <c r="L1892" t="str">
        <f>TEXT(Table2[[#This Row],[mcc]],0)</f>
        <v>5311</v>
      </c>
      <c r="M1892" t="str">
        <f>_xlfn.XLOOKUP(Table2[[#This Row],[mcc_clean]],mcc_Lookup!C:C,mcc_Lookup!B:B, "Unknown")</f>
        <v>Department Stores</v>
      </c>
      <c r="N1892" t="s">
        <v>529</v>
      </c>
      <c r="O1892">
        <f t="shared" si="116"/>
        <v>2010</v>
      </c>
      <c r="P1892">
        <f t="shared" si="117"/>
        <v>1</v>
      </c>
      <c r="Q1892">
        <f t="shared" si="118"/>
        <v>14</v>
      </c>
      <c r="R1892" t="str">
        <f t="shared" si="119"/>
        <v>Brick &amp; Mortar</v>
      </c>
    </row>
    <row r="1893" spans="1:18" x14ac:dyDescent="0.25">
      <c r="A1893">
        <v>7674666</v>
      </c>
      <c r="B1893" s="1">
        <v>40229.659722222219</v>
      </c>
      <c r="C1893">
        <v>194</v>
      </c>
      <c r="D1893">
        <v>2401</v>
      </c>
      <c r="E1893" s="2">
        <v>45.68</v>
      </c>
      <c r="F1893" t="s">
        <v>12</v>
      </c>
      <c r="G1893">
        <v>22204</v>
      </c>
      <c r="H1893" t="s">
        <v>1325</v>
      </c>
      <c r="I1893" t="s">
        <v>20</v>
      </c>
      <c r="J1893">
        <v>47341</v>
      </c>
      <c r="K1893">
        <v>5541</v>
      </c>
      <c r="L1893" t="str">
        <f>TEXT(Table2[[#This Row],[mcc]],0)</f>
        <v>5541</v>
      </c>
      <c r="M1893" t="str">
        <f>_xlfn.XLOOKUP(Table2[[#This Row],[mcc_clean]],mcc_Lookup!C:C,mcc_Lookup!B:B, "Unknown")</f>
        <v>Service Stations</v>
      </c>
      <c r="O1893">
        <f t="shared" si="116"/>
        <v>2010</v>
      </c>
      <c r="P1893">
        <f t="shared" si="117"/>
        <v>2</v>
      </c>
      <c r="Q1893">
        <f t="shared" si="118"/>
        <v>15</v>
      </c>
      <c r="R1893" t="str">
        <f t="shared" si="119"/>
        <v>Brick &amp; Mortar</v>
      </c>
    </row>
    <row r="1894" spans="1:18" x14ac:dyDescent="0.25">
      <c r="A1894">
        <v>8609370</v>
      </c>
      <c r="B1894" s="1">
        <v>40458.611111111109</v>
      </c>
      <c r="C1894">
        <v>1586</v>
      </c>
      <c r="D1894">
        <v>1122</v>
      </c>
      <c r="E1894" s="2">
        <v>9.81</v>
      </c>
      <c r="F1894" t="s">
        <v>25</v>
      </c>
      <c r="G1894">
        <v>47399</v>
      </c>
      <c r="H1894" t="s">
        <v>26</v>
      </c>
      <c r="I1894" t="s">
        <v>26</v>
      </c>
      <c r="K1894">
        <v>5815</v>
      </c>
      <c r="L1894" t="str">
        <f>TEXT(Table2[[#This Row],[mcc]],0)</f>
        <v>5815</v>
      </c>
      <c r="M1894" t="str">
        <f>_xlfn.XLOOKUP(Table2[[#This Row],[mcc_clean]],mcc_Lookup!C:C,mcc_Lookup!B:B, "Unknown")</f>
        <v>Digital Goods - Media, Books, Apps</v>
      </c>
      <c r="O1894">
        <f t="shared" si="116"/>
        <v>2010</v>
      </c>
      <c r="P1894">
        <f t="shared" si="117"/>
        <v>10</v>
      </c>
      <c r="Q1894">
        <f t="shared" si="118"/>
        <v>14</v>
      </c>
      <c r="R1894" t="str">
        <f t="shared" si="119"/>
        <v>Brick &amp; Mortar</v>
      </c>
    </row>
    <row r="1895" spans="1:18" x14ac:dyDescent="0.25">
      <c r="A1895">
        <v>7590356</v>
      </c>
      <c r="B1895" s="1">
        <v>40208.556250000001</v>
      </c>
      <c r="C1895">
        <v>1103</v>
      </c>
      <c r="D1895">
        <v>4984</v>
      </c>
      <c r="E1895" s="2">
        <v>41.2</v>
      </c>
      <c r="F1895" t="s">
        <v>12</v>
      </c>
      <c r="G1895">
        <v>60569</v>
      </c>
      <c r="H1895" t="s">
        <v>1930</v>
      </c>
      <c r="I1895" t="s">
        <v>433</v>
      </c>
      <c r="J1895">
        <v>84037</v>
      </c>
      <c r="K1895">
        <v>5300</v>
      </c>
      <c r="L1895" t="str">
        <f>TEXT(Table2[[#This Row],[mcc]],0)</f>
        <v>5300</v>
      </c>
      <c r="M1895" t="str">
        <f>_xlfn.XLOOKUP(Table2[[#This Row],[mcc_clean]],mcc_Lookup!C:C,mcc_Lookup!B:B, "Unknown")</f>
        <v>Wholesale Clubs</v>
      </c>
      <c r="O1895">
        <f t="shared" si="116"/>
        <v>2010</v>
      </c>
      <c r="P1895">
        <f t="shared" si="117"/>
        <v>1</v>
      </c>
      <c r="Q1895">
        <f t="shared" si="118"/>
        <v>13</v>
      </c>
      <c r="R1895" t="str">
        <f t="shared" si="119"/>
        <v>Online</v>
      </c>
    </row>
    <row r="1896" spans="1:18" x14ac:dyDescent="0.25">
      <c r="A1896">
        <v>7481959</v>
      </c>
      <c r="B1896" s="1">
        <v>40180.667361111111</v>
      </c>
      <c r="C1896">
        <v>356</v>
      </c>
      <c r="D1896">
        <v>3251</v>
      </c>
      <c r="E1896" s="2">
        <v>17.32</v>
      </c>
      <c r="F1896" t="s">
        <v>12</v>
      </c>
      <c r="G1896">
        <v>20519</v>
      </c>
      <c r="H1896" t="s">
        <v>1267</v>
      </c>
      <c r="I1896" t="s">
        <v>44</v>
      </c>
      <c r="J1896">
        <v>35044</v>
      </c>
      <c r="K1896">
        <v>5942</v>
      </c>
      <c r="L1896" t="str">
        <f>TEXT(Table2[[#This Row],[mcc]],0)</f>
        <v>5942</v>
      </c>
      <c r="M1896" t="str">
        <f>_xlfn.XLOOKUP(Table2[[#This Row],[mcc_clean]],mcc_Lookup!C:C,mcc_Lookup!B:B, "Unknown")</f>
        <v>Book Stores</v>
      </c>
      <c r="O1896">
        <f t="shared" si="116"/>
        <v>2010</v>
      </c>
      <c r="P1896">
        <f t="shared" si="117"/>
        <v>1</v>
      </c>
      <c r="Q1896">
        <f t="shared" si="118"/>
        <v>16</v>
      </c>
      <c r="R1896" t="str">
        <f t="shared" si="119"/>
        <v>Brick &amp; Mortar</v>
      </c>
    </row>
    <row r="1897" spans="1:18" x14ac:dyDescent="0.25">
      <c r="A1897">
        <v>8644865</v>
      </c>
      <c r="B1897" s="1">
        <v>40467.397916666669</v>
      </c>
      <c r="C1897">
        <v>209</v>
      </c>
      <c r="D1897">
        <v>4676</v>
      </c>
      <c r="E1897" s="2">
        <v>29.78</v>
      </c>
      <c r="F1897" t="s">
        <v>12</v>
      </c>
      <c r="G1897">
        <v>19964</v>
      </c>
      <c r="H1897" t="s">
        <v>928</v>
      </c>
      <c r="I1897" t="s">
        <v>29</v>
      </c>
      <c r="J1897">
        <v>79930</v>
      </c>
      <c r="K1897">
        <v>5311</v>
      </c>
      <c r="L1897" t="str">
        <f>TEXT(Table2[[#This Row],[mcc]],0)</f>
        <v>5311</v>
      </c>
      <c r="M1897" t="str">
        <f>_xlfn.XLOOKUP(Table2[[#This Row],[mcc_clean]],mcc_Lookup!C:C,mcc_Lookup!B:B, "Unknown")</f>
        <v>Department Stores</v>
      </c>
      <c r="O1897">
        <f t="shared" si="116"/>
        <v>2010</v>
      </c>
      <c r="P1897">
        <f t="shared" si="117"/>
        <v>10</v>
      </c>
      <c r="Q1897">
        <f t="shared" si="118"/>
        <v>9</v>
      </c>
      <c r="R1897" t="str">
        <f t="shared" si="119"/>
        <v>Brick &amp; Mortar</v>
      </c>
    </row>
    <row r="1898" spans="1:18" x14ac:dyDescent="0.25">
      <c r="A1898">
        <v>8328948</v>
      </c>
      <c r="B1898" s="1">
        <v>40391.402777777781</v>
      </c>
      <c r="C1898">
        <v>1236</v>
      </c>
      <c r="D1898">
        <v>5815</v>
      </c>
      <c r="E1898" s="2">
        <v>3.23</v>
      </c>
      <c r="F1898" t="s">
        <v>12</v>
      </c>
      <c r="G1898">
        <v>83038</v>
      </c>
      <c r="H1898" t="s">
        <v>299</v>
      </c>
      <c r="I1898" t="s">
        <v>55</v>
      </c>
      <c r="J1898">
        <v>80913</v>
      </c>
      <c r="K1898">
        <v>5812</v>
      </c>
      <c r="L1898" t="str">
        <f>TEXT(Table2[[#This Row],[mcc]],0)</f>
        <v>5812</v>
      </c>
      <c r="M1898" t="str">
        <f>_xlfn.XLOOKUP(Table2[[#This Row],[mcc_clean]],mcc_Lookup!C:C,mcc_Lookup!B:B, "Unknown")</f>
        <v>Eating Places and Restaurants</v>
      </c>
      <c r="O1898">
        <f t="shared" si="116"/>
        <v>2010</v>
      </c>
      <c r="P1898">
        <f t="shared" si="117"/>
        <v>8</v>
      </c>
      <c r="Q1898">
        <f t="shared" si="118"/>
        <v>9</v>
      </c>
      <c r="R1898" t="str">
        <f t="shared" si="119"/>
        <v>Brick &amp; Mortar</v>
      </c>
    </row>
    <row r="1899" spans="1:18" x14ac:dyDescent="0.25">
      <c r="A1899">
        <v>8211076</v>
      </c>
      <c r="B1899" s="1">
        <v>40362.652777777781</v>
      </c>
      <c r="C1899">
        <v>557</v>
      </c>
      <c r="D1899">
        <v>5570</v>
      </c>
      <c r="E1899" s="2">
        <v>16.63</v>
      </c>
      <c r="F1899" t="s">
        <v>25</v>
      </c>
      <c r="G1899">
        <v>15143</v>
      </c>
      <c r="H1899" t="s">
        <v>26</v>
      </c>
      <c r="I1899" t="s">
        <v>26</v>
      </c>
      <c r="K1899">
        <v>4784</v>
      </c>
      <c r="L1899" t="str">
        <f>TEXT(Table2[[#This Row],[mcc]],0)</f>
        <v>4784</v>
      </c>
      <c r="M1899" t="str">
        <f>_xlfn.XLOOKUP(Table2[[#This Row],[mcc_clean]],mcc_Lookup!C:C,mcc_Lookup!B:B, "Unknown")</f>
        <v>Tolls and Bridge Fees</v>
      </c>
      <c r="O1899">
        <f t="shared" si="116"/>
        <v>2010</v>
      </c>
      <c r="P1899">
        <f t="shared" si="117"/>
        <v>7</v>
      </c>
      <c r="Q1899">
        <f t="shared" si="118"/>
        <v>15</v>
      </c>
      <c r="R1899" t="str">
        <f t="shared" si="119"/>
        <v>Brick &amp; Mortar</v>
      </c>
    </row>
    <row r="1900" spans="1:18" x14ac:dyDescent="0.25">
      <c r="A1900">
        <v>8376950</v>
      </c>
      <c r="B1900" s="1">
        <v>40402.667361111111</v>
      </c>
      <c r="C1900">
        <v>1783</v>
      </c>
      <c r="D1900">
        <v>10</v>
      </c>
      <c r="E1900" s="2">
        <v>-68</v>
      </c>
      <c r="F1900" t="s">
        <v>12</v>
      </c>
      <c r="G1900">
        <v>50867</v>
      </c>
      <c r="H1900" t="s">
        <v>262</v>
      </c>
      <c r="I1900" t="s">
        <v>18</v>
      </c>
      <c r="J1900">
        <v>94606</v>
      </c>
      <c r="K1900">
        <v>5541</v>
      </c>
      <c r="L1900" t="str">
        <f>TEXT(Table2[[#This Row],[mcc]],0)</f>
        <v>5541</v>
      </c>
      <c r="M1900" t="str">
        <f>_xlfn.XLOOKUP(Table2[[#This Row],[mcc_clean]],mcc_Lookup!C:C,mcc_Lookup!B:B, "Unknown")</f>
        <v>Service Stations</v>
      </c>
      <c r="O1900">
        <f t="shared" si="116"/>
        <v>2010</v>
      </c>
      <c r="P1900">
        <f t="shared" si="117"/>
        <v>8</v>
      </c>
      <c r="Q1900">
        <f t="shared" si="118"/>
        <v>16</v>
      </c>
      <c r="R1900" t="str">
        <f t="shared" si="119"/>
        <v>Online</v>
      </c>
    </row>
    <row r="1901" spans="1:18" x14ac:dyDescent="0.25">
      <c r="A1901">
        <v>7488885</v>
      </c>
      <c r="B1901" s="1">
        <v>40182.504861111112</v>
      </c>
      <c r="C1901">
        <v>762</v>
      </c>
      <c r="D1901">
        <v>1080</v>
      </c>
      <c r="E1901" s="2">
        <v>16.61</v>
      </c>
      <c r="F1901" t="s">
        <v>12</v>
      </c>
      <c r="G1901">
        <v>46284</v>
      </c>
      <c r="H1901" t="s">
        <v>1613</v>
      </c>
      <c r="I1901" t="s">
        <v>83</v>
      </c>
      <c r="J1901">
        <v>43316</v>
      </c>
      <c r="K1901">
        <v>5411</v>
      </c>
      <c r="L1901" t="str">
        <f>TEXT(Table2[[#This Row],[mcc]],0)</f>
        <v>5411</v>
      </c>
      <c r="M1901" t="str">
        <f>_xlfn.XLOOKUP(Table2[[#This Row],[mcc_clean]],mcc_Lookup!C:C,mcc_Lookup!B:B, "Unknown")</f>
        <v>Grocery Stores, Supermarkets</v>
      </c>
      <c r="O1901">
        <f t="shared" si="116"/>
        <v>2010</v>
      </c>
      <c r="P1901">
        <f t="shared" si="117"/>
        <v>1</v>
      </c>
      <c r="Q1901">
        <f t="shared" si="118"/>
        <v>12</v>
      </c>
      <c r="R1901" t="str">
        <f t="shared" si="119"/>
        <v>Brick &amp; Mortar</v>
      </c>
    </row>
    <row r="1902" spans="1:18" x14ac:dyDescent="0.25">
      <c r="A1902">
        <v>8116706</v>
      </c>
      <c r="B1902" s="1">
        <v>40339.551388888889</v>
      </c>
      <c r="C1902">
        <v>194</v>
      </c>
      <c r="D1902">
        <v>4273</v>
      </c>
      <c r="E1902" s="2">
        <v>100</v>
      </c>
      <c r="F1902" t="s">
        <v>12</v>
      </c>
      <c r="G1902">
        <v>27092</v>
      </c>
      <c r="H1902" t="s">
        <v>364</v>
      </c>
      <c r="I1902" t="s">
        <v>20</v>
      </c>
      <c r="J1902">
        <v>47374</v>
      </c>
      <c r="K1902">
        <v>4829</v>
      </c>
      <c r="L1902" t="str">
        <f>TEXT(Table2[[#This Row],[mcc]],0)</f>
        <v>4829</v>
      </c>
      <c r="M1902" t="str">
        <f>_xlfn.XLOOKUP(Table2[[#This Row],[mcc_clean]],mcc_Lookup!C:C,mcc_Lookup!B:B, "Unknown")</f>
        <v>Money Transfer</v>
      </c>
      <c r="O1902">
        <f t="shared" si="116"/>
        <v>2010</v>
      </c>
      <c r="P1902">
        <f t="shared" si="117"/>
        <v>6</v>
      </c>
      <c r="Q1902">
        <f t="shared" si="118"/>
        <v>13</v>
      </c>
      <c r="R1902" t="str">
        <f t="shared" si="119"/>
        <v>Brick &amp; Mortar</v>
      </c>
    </row>
    <row r="1903" spans="1:18" x14ac:dyDescent="0.25">
      <c r="A1903">
        <v>7707251</v>
      </c>
      <c r="B1903" s="1">
        <v>40237.785416666666</v>
      </c>
      <c r="C1903">
        <v>1772</v>
      </c>
      <c r="D1903">
        <v>56</v>
      </c>
      <c r="E1903" s="2">
        <v>11.08</v>
      </c>
      <c r="F1903" t="s">
        <v>12</v>
      </c>
      <c r="G1903">
        <v>49179</v>
      </c>
      <c r="H1903" t="s">
        <v>514</v>
      </c>
      <c r="I1903" t="s">
        <v>18</v>
      </c>
      <c r="J1903">
        <v>91730</v>
      </c>
      <c r="K1903">
        <v>5912</v>
      </c>
      <c r="L1903" t="str">
        <f>TEXT(Table2[[#This Row],[mcc]],0)</f>
        <v>5912</v>
      </c>
      <c r="M1903" t="str">
        <f>_xlfn.XLOOKUP(Table2[[#This Row],[mcc_clean]],mcc_Lookup!C:C,mcc_Lookup!B:B, "Unknown")</f>
        <v>Drug Stores and Pharmacies</v>
      </c>
      <c r="O1903">
        <f t="shared" si="116"/>
        <v>2010</v>
      </c>
      <c r="P1903">
        <f t="shared" si="117"/>
        <v>2</v>
      </c>
      <c r="Q1903">
        <f t="shared" si="118"/>
        <v>18</v>
      </c>
      <c r="R1903" t="str">
        <f t="shared" si="119"/>
        <v>Brick &amp; Mortar</v>
      </c>
    </row>
    <row r="1904" spans="1:18" x14ac:dyDescent="0.25">
      <c r="A1904">
        <v>8699044</v>
      </c>
      <c r="B1904" s="1">
        <v>40480.40902777778</v>
      </c>
      <c r="C1904">
        <v>1016</v>
      </c>
      <c r="D1904">
        <v>5883</v>
      </c>
      <c r="E1904" s="2">
        <v>15.82</v>
      </c>
      <c r="F1904" t="s">
        <v>12</v>
      </c>
      <c r="G1904">
        <v>93461</v>
      </c>
      <c r="H1904" t="s">
        <v>157</v>
      </c>
      <c r="I1904" t="s">
        <v>18</v>
      </c>
      <c r="J1904">
        <v>92130</v>
      </c>
      <c r="K1904">
        <v>7230</v>
      </c>
      <c r="L1904" t="str">
        <f>TEXT(Table2[[#This Row],[mcc]],0)</f>
        <v>7230</v>
      </c>
      <c r="M1904" t="str">
        <f>_xlfn.XLOOKUP(Table2[[#This Row],[mcc_clean]],mcc_Lookup!C:C,mcc_Lookup!B:B, "Unknown")</f>
        <v>Beauty and Barber Shops</v>
      </c>
      <c r="O1904">
        <f t="shared" si="116"/>
        <v>2010</v>
      </c>
      <c r="P1904">
        <f t="shared" si="117"/>
        <v>10</v>
      </c>
      <c r="Q1904">
        <f t="shared" si="118"/>
        <v>9</v>
      </c>
      <c r="R1904" t="str">
        <f t="shared" si="119"/>
        <v>Brick &amp; Mortar</v>
      </c>
    </row>
    <row r="1905" spans="1:18" x14ac:dyDescent="0.25">
      <c r="A1905">
        <v>8131673</v>
      </c>
      <c r="B1905" s="1">
        <v>40343.376388888886</v>
      </c>
      <c r="C1905">
        <v>1987</v>
      </c>
      <c r="D1905">
        <v>3668</v>
      </c>
      <c r="E1905" s="2">
        <v>46.48</v>
      </c>
      <c r="F1905" t="s">
        <v>12</v>
      </c>
      <c r="G1905">
        <v>76639</v>
      </c>
      <c r="H1905" t="s">
        <v>526</v>
      </c>
      <c r="I1905" t="s">
        <v>77</v>
      </c>
      <c r="J1905">
        <v>60120</v>
      </c>
      <c r="K1905">
        <v>5732</v>
      </c>
      <c r="L1905" t="str">
        <f>TEXT(Table2[[#This Row],[mcc]],0)</f>
        <v>5732</v>
      </c>
      <c r="M1905" t="str">
        <f>_xlfn.XLOOKUP(Table2[[#This Row],[mcc_clean]],mcc_Lookup!C:C,mcc_Lookup!B:B, "Unknown")</f>
        <v>Electronics Stores</v>
      </c>
      <c r="O1905">
        <f t="shared" si="116"/>
        <v>2010</v>
      </c>
      <c r="P1905">
        <f t="shared" si="117"/>
        <v>6</v>
      </c>
      <c r="Q1905">
        <f t="shared" si="118"/>
        <v>9</v>
      </c>
      <c r="R1905" t="str">
        <f t="shared" si="119"/>
        <v>Brick &amp; Mortar</v>
      </c>
    </row>
    <row r="1906" spans="1:18" x14ac:dyDescent="0.25">
      <c r="A1906">
        <v>7856725</v>
      </c>
      <c r="B1906" s="1">
        <v>40275.385416666664</v>
      </c>
      <c r="C1906">
        <v>1026</v>
      </c>
      <c r="D1906">
        <v>983</v>
      </c>
      <c r="E1906" s="2">
        <v>31.67</v>
      </c>
      <c r="F1906" t="s">
        <v>12</v>
      </c>
      <c r="G1906">
        <v>34490</v>
      </c>
      <c r="H1906" t="s">
        <v>124</v>
      </c>
      <c r="I1906" t="s">
        <v>18</v>
      </c>
      <c r="J1906">
        <v>93727</v>
      </c>
      <c r="K1906">
        <v>5719</v>
      </c>
      <c r="L1906" t="str">
        <f>TEXT(Table2[[#This Row],[mcc]],0)</f>
        <v>5719</v>
      </c>
      <c r="M1906" t="str">
        <f>_xlfn.XLOOKUP(Table2[[#This Row],[mcc_clean]],mcc_Lookup!C:C,mcc_Lookup!B:B, "Unknown")</f>
        <v>Miscellaneous Home Furnishing Stores</v>
      </c>
      <c r="O1906">
        <f t="shared" si="116"/>
        <v>2010</v>
      </c>
      <c r="P1906">
        <f t="shared" si="117"/>
        <v>4</v>
      </c>
      <c r="Q1906">
        <f t="shared" si="118"/>
        <v>9</v>
      </c>
      <c r="R1906" t="str">
        <f t="shared" si="119"/>
        <v>Brick &amp; Mortar</v>
      </c>
    </row>
    <row r="1907" spans="1:18" x14ac:dyDescent="0.25">
      <c r="A1907">
        <v>8018420</v>
      </c>
      <c r="B1907" s="1">
        <v>40315.498611111114</v>
      </c>
      <c r="C1907">
        <v>1609</v>
      </c>
      <c r="D1907">
        <v>4090</v>
      </c>
      <c r="E1907" s="2">
        <v>66.11</v>
      </c>
      <c r="F1907" t="s">
        <v>12</v>
      </c>
      <c r="G1907">
        <v>59935</v>
      </c>
      <c r="H1907" t="s">
        <v>229</v>
      </c>
      <c r="I1907" t="s">
        <v>184</v>
      </c>
      <c r="J1907">
        <v>22015</v>
      </c>
      <c r="K1907">
        <v>5499</v>
      </c>
      <c r="L1907" t="str">
        <f>TEXT(Table2[[#This Row],[mcc]],0)</f>
        <v>5499</v>
      </c>
      <c r="M1907" t="str">
        <f>_xlfn.XLOOKUP(Table2[[#This Row],[mcc_clean]],mcc_Lookup!C:C,mcc_Lookup!B:B, "Unknown")</f>
        <v>Miscellaneous Food Stores</v>
      </c>
      <c r="O1907">
        <f t="shared" si="116"/>
        <v>2010</v>
      </c>
      <c r="P1907">
        <f t="shared" si="117"/>
        <v>5</v>
      </c>
      <c r="Q1907">
        <f t="shared" si="118"/>
        <v>11</v>
      </c>
      <c r="R1907" t="str">
        <f t="shared" si="119"/>
        <v>Brick &amp; Mortar</v>
      </c>
    </row>
    <row r="1908" spans="1:18" x14ac:dyDescent="0.25">
      <c r="A1908">
        <v>7699822</v>
      </c>
      <c r="B1908" s="1">
        <v>40235.878472222219</v>
      </c>
      <c r="C1908">
        <v>1063</v>
      </c>
      <c r="D1908">
        <v>2015</v>
      </c>
      <c r="E1908" s="2">
        <v>71.77</v>
      </c>
      <c r="F1908" t="s">
        <v>12</v>
      </c>
      <c r="G1908">
        <v>35451</v>
      </c>
      <c r="H1908" t="s">
        <v>730</v>
      </c>
      <c r="I1908" t="s">
        <v>77</v>
      </c>
      <c r="J1908">
        <v>61072</v>
      </c>
      <c r="K1908">
        <v>5812</v>
      </c>
      <c r="L1908" t="str">
        <f>TEXT(Table2[[#This Row],[mcc]],0)</f>
        <v>5812</v>
      </c>
      <c r="M1908" t="str">
        <f>_xlfn.XLOOKUP(Table2[[#This Row],[mcc_clean]],mcc_Lookup!C:C,mcc_Lookup!B:B, "Unknown")</f>
        <v>Eating Places and Restaurants</v>
      </c>
      <c r="O1908">
        <f t="shared" si="116"/>
        <v>2010</v>
      </c>
      <c r="P1908">
        <f t="shared" si="117"/>
        <v>2</v>
      </c>
      <c r="Q1908">
        <f t="shared" si="118"/>
        <v>21</v>
      </c>
      <c r="R1908" t="str">
        <f t="shared" si="119"/>
        <v>Brick &amp; Mortar</v>
      </c>
    </row>
    <row r="1909" spans="1:18" x14ac:dyDescent="0.25">
      <c r="A1909">
        <v>8184313</v>
      </c>
      <c r="B1909" s="1">
        <v>40356.319444444445</v>
      </c>
      <c r="C1909">
        <v>217</v>
      </c>
      <c r="D1909">
        <v>174</v>
      </c>
      <c r="E1909" s="2">
        <v>16.850000000000001</v>
      </c>
      <c r="F1909" t="s">
        <v>12</v>
      </c>
      <c r="G1909">
        <v>56654</v>
      </c>
      <c r="H1909" t="s">
        <v>363</v>
      </c>
      <c r="I1909" t="s">
        <v>77</v>
      </c>
      <c r="J1909">
        <v>60501</v>
      </c>
      <c r="K1909">
        <v>5912</v>
      </c>
      <c r="L1909" t="str">
        <f>TEXT(Table2[[#This Row],[mcc]],0)</f>
        <v>5912</v>
      </c>
      <c r="M1909" t="str">
        <f>_xlfn.XLOOKUP(Table2[[#This Row],[mcc_clean]],mcc_Lookup!C:C,mcc_Lookup!B:B, "Unknown")</f>
        <v>Drug Stores and Pharmacies</v>
      </c>
      <c r="O1909">
        <f t="shared" si="116"/>
        <v>2010</v>
      </c>
      <c r="P1909">
        <f t="shared" si="117"/>
        <v>6</v>
      </c>
      <c r="Q1909">
        <f t="shared" si="118"/>
        <v>7</v>
      </c>
      <c r="R1909" t="str">
        <f t="shared" si="119"/>
        <v>Brick &amp; Mortar</v>
      </c>
    </row>
    <row r="1910" spans="1:18" x14ac:dyDescent="0.25">
      <c r="A1910">
        <v>8033153</v>
      </c>
      <c r="B1910" s="1">
        <v>40318.912499999999</v>
      </c>
      <c r="C1910">
        <v>1638</v>
      </c>
      <c r="D1910">
        <v>4296</v>
      </c>
      <c r="E1910" s="2">
        <v>22.58</v>
      </c>
      <c r="F1910" t="s">
        <v>12</v>
      </c>
      <c r="G1910">
        <v>20561</v>
      </c>
      <c r="H1910" t="s">
        <v>579</v>
      </c>
      <c r="I1910" t="s">
        <v>123</v>
      </c>
      <c r="J1910">
        <v>55044</v>
      </c>
      <c r="K1910">
        <v>5912</v>
      </c>
      <c r="L1910" t="str">
        <f>TEXT(Table2[[#This Row],[mcc]],0)</f>
        <v>5912</v>
      </c>
      <c r="M1910" t="str">
        <f>_xlfn.XLOOKUP(Table2[[#This Row],[mcc_clean]],mcc_Lookup!C:C,mcc_Lookup!B:B, "Unknown")</f>
        <v>Drug Stores and Pharmacies</v>
      </c>
      <c r="O1910">
        <f t="shared" si="116"/>
        <v>2010</v>
      </c>
      <c r="P1910">
        <f t="shared" si="117"/>
        <v>5</v>
      </c>
      <c r="Q1910">
        <f t="shared" si="118"/>
        <v>21</v>
      </c>
      <c r="R1910" t="str">
        <f t="shared" si="119"/>
        <v>Brick &amp; Mortar</v>
      </c>
    </row>
    <row r="1911" spans="1:18" x14ac:dyDescent="0.25">
      <c r="A1911">
        <v>8398214</v>
      </c>
      <c r="B1911" s="1">
        <v>40407.796527777777</v>
      </c>
      <c r="C1911">
        <v>1069</v>
      </c>
      <c r="D1911">
        <v>5167</v>
      </c>
      <c r="E1911" s="2">
        <v>12.47</v>
      </c>
      <c r="F1911" t="s">
        <v>12</v>
      </c>
      <c r="G1911">
        <v>55024</v>
      </c>
      <c r="H1911" t="s">
        <v>560</v>
      </c>
      <c r="I1911" t="s">
        <v>98</v>
      </c>
      <c r="J1911">
        <v>28120</v>
      </c>
      <c r="K1911">
        <v>7230</v>
      </c>
      <c r="L1911" t="str">
        <f>TEXT(Table2[[#This Row],[mcc]],0)</f>
        <v>7230</v>
      </c>
      <c r="M1911" t="str">
        <f>_xlfn.XLOOKUP(Table2[[#This Row],[mcc_clean]],mcc_Lookup!C:C,mcc_Lookup!B:B, "Unknown")</f>
        <v>Beauty and Barber Shops</v>
      </c>
      <c r="O1911">
        <f t="shared" si="116"/>
        <v>2010</v>
      </c>
      <c r="P1911">
        <f t="shared" si="117"/>
        <v>8</v>
      </c>
      <c r="Q1911">
        <f t="shared" si="118"/>
        <v>19</v>
      </c>
      <c r="R1911" t="str">
        <f t="shared" si="119"/>
        <v>Brick &amp; Mortar</v>
      </c>
    </row>
    <row r="1912" spans="1:18" x14ac:dyDescent="0.25">
      <c r="A1912">
        <v>7530034</v>
      </c>
      <c r="B1912" s="1">
        <v>40192.911111111112</v>
      </c>
      <c r="C1912">
        <v>1598</v>
      </c>
      <c r="D1912">
        <v>3889</v>
      </c>
      <c r="E1912" s="2">
        <v>452</v>
      </c>
      <c r="F1912" t="s">
        <v>12</v>
      </c>
      <c r="G1912">
        <v>92822</v>
      </c>
      <c r="H1912" t="s">
        <v>309</v>
      </c>
      <c r="I1912" t="s">
        <v>42</v>
      </c>
      <c r="J1912">
        <v>30341</v>
      </c>
      <c r="K1912">
        <v>3395</v>
      </c>
      <c r="L1912" t="str">
        <f>TEXT(Table2[[#This Row],[mcc]],0)</f>
        <v>3395</v>
      </c>
      <c r="M1912" t="str">
        <f>_xlfn.XLOOKUP(Table2[[#This Row],[mcc_clean]],mcc_Lookup!C:C,mcc_Lookup!B:B, "Unknown")</f>
        <v>Welding Repair</v>
      </c>
      <c r="O1912">
        <f t="shared" si="116"/>
        <v>2010</v>
      </c>
      <c r="P1912">
        <f t="shared" si="117"/>
        <v>1</v>
      </c>
      <c r="Q1912">
        <f t="shared" si="118"/>
        <v>21</v>
      </c>
      <c r="R1912" t="str">
        <f t="shared" si="119"/>
        <v>Brick &amp; Mortar</v>
      </c>
    </row>
    <row r="1913" spans="1:18" x14ac:dyDescent="0.25">
      <c r="A1913">
        <v>7847739</v>
      </c>
      <c r="B1913" s="1">
        <v>40273.236111111109</v>
      </c>
      <c r="C1913">
        <v>218</v>
      </c>
      <c r="D1913">
        <v>4091</v>
      </c>
      <c r="E1913" s="2">
        <v>113.73</v>
      </c>
      <c r="F1913" t="s">
        <v>12</v>
      </c>
      <c r="G1913">
        <v>61052</v>
      </c>
      <c r="H1913" t="s">
        <v>797</v>
      </c>
      <c r="I1913" t="s">
        <v>57</v>
      </c>
      <c r="J1913">
        <v>7087</v>
      </c>
      <c r="K1913">
        <v>4900</v>
      </c>
      <c r="L1913" t="str">
        <f>TEXT(Table2[[#This Row],[mcc]],0)</f>
        <v>4900</v>
      </c>
      <c r="M1913" t="str">
        <f>_xlfn.XLOOKUP(Table2[[#This Row],[mcc_clean]],mcc_Lookup!C:C,mcc_Lookup!B:B, "Unknown")</f>
        <v>Utilities - Electric, Gas, Water, Sanitary</v>
      </c>
      <c r="O1913">
        <f t="shared" si="116"/>
        <v>2010</v>
      </c>
      <c r="P1913">
        <f t="shared" si="117"/>
        <v>4</v>
      </c>
      <c r="Q1913">
        <f t="shared" si="118"/>
        <v>5</v>
      </c>
      <c r="R1913" t="str">
        <f t="shared" si="119"/>
        <v>Brick &amp; Mortar</v>
      </c>
    </row>
    <row r="1914" spans="1:18" x14ac:dyDescent="0.25">
      <c r="A1914">
        <v>8019657</v>
      </c>
      <c r="B1914" s="1">
        <v>40315.683333333334</v>
      </c>
      <c r="C1914">
        <v>385</v>
      </c>
      <c r="D1914">
        <v>2871</v>
      </c>
      <c r="E1914" s="2">
        <v>49.36</v>
      </c>
      <c r="F1914" t="s">
        <v>12</v>
      </c>
      <c r="G1914">
        <v>32175</v>
      </c>
      <c r="H1914" t="s">
        <v>2341</v>
      </c>
      <c r="I1914" t="s">
        <v>119</v>
      </c>
      <c r="J1914">
        <v>29926</v>
      </c>
      <c r="K1914">
        <v>7538</v>
      </c>
      <c r="L1914" t="str">
        <f>TEXT(Table2[[#This Row],[mcc]],0)</f>
        <v>7538</v>
      </c>
      <c r="M1914" t="str">
        <f>_xlfn.XLOOKUP(Table2[[#This Row],[mcc_clean]],mcc_Lookup!C:C,mcc_Lookup!B:B, "Unknown")</f>
        <v>Automotive Service Shops</v>
      </c>
      <c r="O1914">
        <f t="shared" si="116"/>
        <v>2010</v>
      </c>
      <c r="P1914">
        <f t="shared" si="117"/>
        <v>5</v>
      </c>
      <c r="Q1914">
        <f t="shared" si="118"/>
        <v>16</v>
      </c>
      <c r="R1914" t="str">
        <f t="shared" si="119"/>
        <v>Brick &amp; Mortar</v>
      </c>
    </row>
    <row r="1915" spans="1:18" x14ac:dyDescent="0.25">
      <c r="A1915">
        <v>7940949</v>
      </c>
      <c r="B1915" s="1">
        <v>40296.390277777777</v>
      </c>
      <c r="C1915">
        <v>1437</v>
      </c>
      <c r="D1915">
        <v>5818</v>
      </c>
      <c r="E1915" s="2">
        <v>1.79</v>
      </c>
      <c r="F1915" t="s">
        <v>12</v>
      </c>
      <c r="G1915">
        <v>50783</v>
      </c>
      <c r="H1915" t="s">
        <v>1401</v>
      </c>
      <c r="I1915" t="s">
        <v>50</v>
      </c>
      <c r="J1915">
        <v>98531</v>
      </c>
      <c r="K1915">
        <v>5411</v>
      </c>
      <c r="L1915" t="str">
        <f>TEXT(Table2[[#This Row],[mcc]],0)</f>
        <v>5411</v>
      </c>
      <c r="M1915" t="str">
        <f>_xlfn.XLOOKUP(Table2[[#This Row],[mcc_clean]],mcc_Lookup!C:C,mcc_Lookup!B:B, "Unknown")</f>
        <v>Grocery Stores, Supermarkets</v>
      </c>
      <c r="O1915">
        <f t="shared" si="116"/>
        <v>2010</v>
      </c>
      <c r="P1915">
        <f t="shared" si="117"/>
        <v>4</v>
      </c>
      <c r="Q1915">
        <f t="shared" si="118"/>
        <v>9</v>
      </c>
      <c r="R1915" t="str">
        <f t="shared" si="119"/>
        <v>Brick &amp; Mortar</v>
      </c>
    </row>
    <row r="1916" spans="1:18" x14ac:dyDescent="0.25">
      <c r="A1916">
        <v>7777064</v>
      </c>
      <c r="B1916" s="1">
        <v>40255.434027777781</v>
      </c>
      <c r="C1916">
        <v>820</v>
      </c>
      <c r="D1916">
        <v>127</v>
      </c>
      <c r="E1916" s="2">
        <v>17.920000000000002</v>
      </c>
      <c r="F1916" t="s">
        <v>25</v>
      </c>
      <c r="G1916">
        <v>39021</v>
      </c>
      <c r="H1916" t="s">
        <v>26</v>
      </c>
      <c r="I1916" t="s">
        <v>26</v>
      </c>
      <c r="K1916">
        <v>4784</v>
      </c>
      <c r="L1916" t="str">
        <f>TEXT(Table2[[#This Row],[mcc]],0)</f>
        <v>4784</v>
      </c>
      <c r="M1916" t="str">
        <f>_xlfn.XLOOKUP(Table2[[#This Row],[mcc_clean]],mcc_Lookup!C:C,mcc_Lookup!B:B, "Unknown")</f>
        <v>Tolls and Bridge Fees</v>
      </c>
      <c r="O1916">
        <f t="shared" si="116"/>
        <v>2010</v>
      </c>
      <c r="P1916">
        <f t="shared" si="117"/>
        <v>3</v>
      </c>
      <c r="Q1916">
        <f t="shared" si="118"/>
        <v>10</v>
      </c>
      <c r="R1916" t="str">
        <f t="shared" si="119"/>
        <v>Brick &amp; Mortar</v>
      </c>
    </row>
    <row r="1917" spans="1:18" x14ac:dyDescent="0.25">
      <c r="A1917">
        <v>8239284</v>
      </c>
      <c r="B1917" s="1">
        <v>40369.561111111114</v>
      </c>
      <c r="C1917">
        <v>140</v>
      </c>
      <c r="D1917">
        <v>152</v>
      </c>
      <c r="E1917" s="2">
        <v>36.380000000000003</v>
      </c>
      <c r="F1917" t="s">
        <v>12</v>
      </c>
      <c r="G1917">
        <v>8021</v>
      </c>
      <c r="H1917" t="s">
        <v>459</v>
      </c>
      <c r="I1917" t="s">
        <v>110</v>
      </c>
      <c r="J1917">
        <v>37211</v>
      </c>
      <c r="K1917">
        <v>5651</v>
      </c>
      <c r="L1917" t="str">
        <f>TEXT(Table2[[#This Row],[mcc]],0)</f>
        <v>5651</v>
      </c>
      <c r="M1917" t="str">
        <f>_xlfn.XLOOKUP(Table2[[#This Row],[mcc_clean]],mcc_Lookup!C:C,mcc_Lookup!B:B, "Unknown")</f>
        <v>Family Clothing Stores</v>
      </c>
      <c r="O1917">
        <f t="shared" si="116"/>
        <v>2010</v>
      </c>
      <c r="P1917">
        <f t="shared" si="117"/>
        <v>7</v>
      </c>
      <c r="Q1917">
        <f t="shared" si="118"/>
        <v>13</v>
      </c>
      <c r="R1917" t="str">
        <f t="shared" si="119"/>
        <v>Online</v>
      </c>
    </row>
    <row r="1918" spans="1:18" x14ac:dyDescent="0.25">
      <c r="A1918">
        <v>7509643</v>
      </c>
      <c r="B1918" s="1">
        <v>40187.77847222222</v>
      </c>
      <c r="C1918">
        <v>1811</v>
      </c>
      <c r="D1918">
        <v>3238</v>
      </c>
      <c r="E1918" s="2">
        <v>66.680000000000007</v>
      </c>
      <c r="F1918" t="s">
        <v>12</v>
      </c>
      <c r="G1918">
        <v>58348</v>
      </c>
      <c r="H1918" t="s">
        <v>271</v>
      </c>
      <c r="I1918" t="s">
        <v>18</v>
      </c>
      <c r="J1918">
        <v>94024</v>
      </c>
      <c r="K1918">
        <v>5211</v>
      </c>
      <c r="L1918" t="str">
        <f>TEXT(Table2[[#This Row],[mcc]],0)</f>
        <v>5211</v>
      </c>
      <c r="M1918" t="str">
        <f>_xlfn.XLOOKUP(Table2[[#This Row],[mcc_clean]],mcc_Lookup!C:C,mcc_Lookup!B:B, "Unknown")</f>
        <v>Lumber and Building Materials</v>
      </c>
      <c r="O1918">
        <f t="shared" si="116"/>
        <v>2010</v>
      </c>
      <c r="P1918">
        <f t="shared" si="117"/>
        <v>1</v>
      </c>
      <c r="Q1918">
        <f t="shared" si="118"/>
        <v>18</v>
      </c>
      <c r="R1918" t="str">
        <f t="shared" si="119"/>
        <v>Brick &amp; Mortar</v>
      </c>
    </row>
    <row r="1919" spans="1:18" x14ac:dyDescent="0.25">
      <c r="A1919">
        <v>8530286</v>
      </c>
      <c r="B1919" s="1">
        <v>40439.65625</v>
      </c>
      <c r="C1919">
        <v>1786</v>
      </c>
      <c r="D1919">
        <v>1000</v>
      </c>
      <c r="E1919" s="2">
        <v>32.49</v>
      </c>
      <c r="F1919" t="s">
        <v>12</v>
      </c>
      <c r="G1919">
        <v>45989</v>
      </c>
      <c r="H1919" t="s">
        <v>194</v>
      </c>
      <c r="I1919" t="s">
        <v>83</v>
      </c>
      <c r="J1919">
        <v>44641</v>
      </c>
      <c r="K1919">
        <v>5813</v>
      </c>
      <c r="L1919" t="str">
        <f>TEXT(Table2[[#This Row],[mcc]],0)</f>
        <v>5813</v>
      </c>
      <c r="M1919" t="str">
        <f>_xlfn.XLOOKUP(Table2[[#This Row],[mcc_clean]],mcc_Lookup!C:C,mcc_Lookup!B:B, "Unknown")</f>
        <v>Drinking Places (Alcoholic Beverages)</v>
      </c>
      <c r="O1919">
        <f t="shared" si="116"/>
        <v>2010</v>
      </c>
      <c r="P1919">
        <f t="shared" si="117"/>
        <v>9</v>
      </c>
      <c r="Q1919">
        <f t="shared" si="118"/>
        <v>15</v>
      </c>
      <c r="R1919" t="str">
        <f t="shared" si="119"/>
        <v>Brick &amp; Mortar</v>
      </c>
    </row>
    <row r="1920" spans="1:18" x14ac:dyDescent="0.25">
      <c r="A1920">
        <v>8502010</v>
      </c>
      <c r="B1920" s="1">
        <v>40432.938888888886</v>
      </c>
      <c r="C1920">
        <v>790</v>
      </c>
      <c r="D1920">
        <v>3350</v>
      </c>
      <c r="E1920" s="2">
        <v>25.19</v>
      </c>
      <c r="F1920" t="s">
        <v>12</v>
      </c>
      <c r="G1920">
        <v>75940</v>
      </c>
      <c r="H1920" t="s">
        <v>165</v>
      </c>
      <c r="I1920" t="s">
        <v>18</v>
      </c>
      <c r="J1920">
        <v>92056</v>
      </c>
      <c r="K1920">
        <v>7832</v>
      </c>
      <c r="L1920" t="str">
        <f>TEXT(Table2[[#This Row],[mcc]],0)</f>
        <v>7832</v>
      </c>
      <c r="M1920" t="str">
        <f>_xlfn.XLOOKUP(Table2[[#This Row],[mcc_clean]],mcc_Lookup!C:C,mcc_Lookup!B:B, "Unknown")</f>
        <v>Motion Picture Theaters</v>
      </c>
      <c r="O1920">
        <f t="shared" si="116"/>
        <v>2010</v>
      </c>
      <c r="P1920">
        <f t="shared" si="117"/>
        <v>9</v>
      </c>
      <c r="Q1920">
        <f t="shared" si="118"/>
        <v>22</v>
      </c>
      <c r="R1920" t="str">
        <f t="shared" si="119"/>
        <v>Brick &amp; Mortar</v>
      </c>
    </row>
    <row r="1921" spans="1:18" x14ac:dyDescent="0.25">
      <c r="A1921">
        <v>8706533</v>
      </c>
      <c r="B1921" s="1">
        <v>40482.326388888891</v>
      </c>
      <c r="C1921">
        <v>472</v>
      </c>
      <c r="D1921">
        <v>3811</v>
      </c>
      <c r="E1921" s="2">
        <v>12.75</v>
      </c>
      <c r="F1921" t="s">
        <v>12</v>
      </c>
      <c r="G1921">
        <v>91453</v>
      </c>
      <c r="H1921" t="s">
        <v>347</v>
      </c>
      <c r="I1921" t="s">
        <v>77</v>
      </c>
      <c r="J1921">
        <v>60073</v>
      </c>
      <c r="K1921">
        <v>5411</v>
      </c>
      <c r="L1921" t="str">
        <f>TEXT(Table2[[#This Row],[mcc]],0)</f>
        <v>5411</v>
      </c>
      <c r="M1921" t="str">
        <f>_xlfn.XLOOKUP(Table2[[#This Row],[mcc_clean]],mcc_Lookup!C:C,mcc_Lookup!B:B, "Unknown")</f>
        <v>Grocery Stores, Supermarkets</v>
      </c>
      <c r="O1921">
        <f t="shared" si="116"/>
        <v>2010</v>
      </c>
      <c r="P1921">
        <f t="shared" si="117"/>
        <v>10</v>
      </c>
      <c r="Q1921">
        <f t="shared" si="118"/>
        <v>7</v>
      </c>
      <c r="R1921" t="str">
        <f t="shared" si="119"/>
        <v>Brick &amp; Mortar</v>
      </c>
    </row>
    <row r="1922" spans="1:18" x14ac:dyDescent="0.25">
      <c r="A1922">
        <v>7482951</v>
      </c>
      <c r="B1922" s="1">
        <v>40180.947916666664</v>
      </c>
      <c r="C1922">
        <v>1008</v>
      </c>
      <c r="D1922">
        <v>2592</v>
      </c>
      <c r="E1922" s="2">
        <v>18.45</v>
      </c>
      <c r="F1922" t="s">
        <v>12</v>
      </c>
      <c r="G1922">
        <v>30055</v>
      </c>
      <c r="H1922" t="s">
        <v>104</v>
      </c>
      <c r="I1922" t="s">
        <v>77</v>
      </c>
      <c r="J1922">
        <v>60630</v>
      </c>
      <c r="K1922">
        <v>7832</v>
      </c>
      <c r="L1922" t="str">
        <f>TEXT(Table2[[#This Row],[mcc]],0)</f>
        <v>7832</v>
      </c>
      <c r="M1922" t="str">
        <f>_xlfn.XLOOKUP(Table2[[#This Row],[mcc_clean]],mcc_Lookup!C:C,mcc_Lookup!B:B, "Unknown")</f>
        <v>Motion Picture Theaters</v>
      </c>
      <c r="O1922">
        <f t="shared" si="116"/>
        <v>2010</v>
      </c>
      <c r="P1922">
        <f t="shared" si="117"/>
        <v>1</v>
      </c>
      <c r="Q1922">
        <f t="shared" si="118"/>
        <v>22</v>
      </c>
      <c r="R1922" t="str">
        <f t="shared" si="119"/>
        <v>Brick &amp; Mortar</v>
      </c>
    </row>
    <row r="1923" spans="1:18" x14ac:dyDescent="0.25">
      <c r="A1923">
        <v>8471703</v>
      </c>
      <c r="B1923" s="1">
        <v>40425.643055555556</v>
      </c>
      <c r="C1923">
        <v>1802</v>
      </c>
      <c r="D1923">
        <v>5836</v>
      </c>
      <c r="E1923" s="2">
        <v>64.84</v>
      </c>
      <c r="F1923" t="s">
        <v>25</v>
      </c>
      <c r="G1923">
        <v>39021</v>
      </c>
      <c r="H1923" t="s">
        <v>26</v>
      </c>
      <c r="I1923" t="s">
        <v>26</v>
      </c>
      <c r="K1923">
        <v>4784</v>
      </c>
      <c r="L1923" t="str">
        <f>TEXT(Table2[[#This Row],[mcc]],0)</f>
        <v>4784</v>
      </c>
      <c r="M1923" t="str">
        <f>_xlfn.XLOOKUP(Table2[[#This Row],[mcc_clean]],mcc_Lookup!C:C,mcc_Lookup!B:B, "Unknown")</f>
        <v>Tolls and Bridge Fees</v>
      </c>
      <c r="O1923">
        <f t="shared" ref="O1923:O1986" si="120">YEAR(B1923)</f>
        <v>2010</v>
      </c>
      <c r="P1923">
        <f t="shared" ref="P1923:P1986" si="121">MONTH(B1923)</f>
        <v>9</v>
      </c>
      <c r="Q1923">
        <f t="shared" ref="Q1923:Q1986" si="122">HOUR(B1923)</f>
        <v>15</v>
      </c>
      <c r="R1923" t="str">
        <f t="shared" ref="R1923:R1986" si="123">IF(I1922="ONLINE","Online","Brick &amp; Mortar")</f>
        <v>Brick &amp; Mortar</v>
      </c>
    </row>
    <row r="1924" spans="1:18" x14ac:dyDescent="0.25">
      <c r="A1924">
        <v>7959050</v>
      </c>
      <c r="B1924" s="1">
        <v>40300.799305555556</v>
      </c>
      <c r="C1924">
        <v>1520</v>
      </c>
      <c r="D1924">
        <v>108</v>
      </c>
      <c r="E1924" s="2">
        <v>124.12</v>
      </c>
      <c r="F1924" t="s">
        <v>12</v>
      </c>
      <c r="G1924">
        <v>49944</v>
      </c>
      <c r="H1924" t="s">
        <v>80</v>
      </c>
      <c r="I1924" t="s">
        <v>18</v>
      </c>
      <c r="J1924">
        <v>94101</v>
      </c>
      <c r="K1924">
        <v>4111</v>
      </c>
      <c r="L1924" t="str">
        <f>TEXT(Table2[[#This Row],[mcc]],0)</f>
        <v>4111</v>
      </c>
      <c r="M1924" t="str">
        <f>_xlfn.XLOOKUP(Table2[[#This Row],[mcc_clean]],mcc_Lookup!C:C,mcc_Lookup!B:B, "Unknown")</f>
        <v>Local and Suburban Commuter Transportation</v>
      </c>
      <c r="O1924">
        <f t="shared" si="120"/>
        <v>2010</v>
      </c>
      <c r="P1924">
        <f t="shared" si="121"/>
        <v>5</v>
      </c>
      <c r="Q1924">
        <f t="shared" si="122"/>
        <v>19</v>
      </c>
      <c r="R1924" t="str">
        <f t="shared" si="123"/>
        <v>Online</v>
      </c>
    </row>
    <row r="1925" spans="1:18" x14ac:dyDescent="0.25">
      <c r="A1925">
        <v>7715170</v>
      </c>
      <c r="B1925" s="1">
        <v>40239.700694444444</v>
      </c>
      <c r="C1925">
        <v>1497</v>
      </c>
      <c r="D1925">
        <v>3655</v>
      </c>
      <c r="E1925" s="2">
        <v>49.28</v>
      </c>
      <c r="F1925" t="s">
        <v>12</v>
      </c>
      <c r="G1925">
        <v>35451</v>
      </c>
      <c r="H1925" t="s">
        <v>1877</v>
      </c>
      <c r="I1925" t="s">
        <v>77</v>
      </c>
      <c r="J1925">
        <v>60101</v>
      </c>
      <c r="K1925">
        <v>5812</v>
      </c>
      <c r="L1925" t="str">
        <f>TEXT(Table2[[#This Row],[mcc]],0)</f>
        <v>5812</v>
      </c>
      <c r="M1925" t="str">
        <f>_xlfn.XLOOKUP(Table2[[#This Row],[mcc_clean]],mcc_Lookup!C:C,mcc_Lookup!B:B, "Unknown")</f>
        <v>Eating Places and Restaurants</v>
      </c>
      <c r="O1925">
        <f t="shared" si="120"/>
        <v>2010</v>
      </c>
      <c r="P1925">
        <f t="shared" si="121"/>
        <v>3</v>
      </c>
      <c r="Q1925">
        <f t="shared" si="122"/>
        <v>16</v>
      </c>
      <c r="R1925" t="str">
        <f t="shared" si="123"/>
        <v>Brick &amp; Mortar</v>
      </c>
    </row>
    <row r="1926" spans="1:18" x14ac:dyDescent="0.25">
      <c r="A1926">
        <v>8310279</v>
      </c>
      <c r="B1926" s="1">
        <v>40386.673611111109</v>
      </c>
      <c r="C1926">
        <v>488</v>
      </c>
      <c r="D1926">
        <v>5413</v>
      </c>
      <c r="E1926" s="2">
        <v>25.87</v>
      </c>
      <c r="F1926" t="s">
        <v>12</v>
      </c>
      <c r="G1926">
        <v>57137</v>
      </c>
      <c r="H1926" t="s">
        <v>634</v>
      </c>
      <c r="I1926" t="s">
        <v>29</v>
      </c>
      <c r="J1926">
        <v>78361</v>
      </c>
      <c r="K1926">
        <v>5813</v>
      </c>
      <c r="L1926" t="str">
        <f>TEXT(Table2[[#This Row],[mcc]],0)</f>
        <v>5813</v>
      </c>
      <c r="M1926" t="str">
        <f>_xlfn.XLOOKUP(Table2[[#This Row],[mcc_clean]],mcc_Lookup!C:C,mcc_Lookup!B:B, "Unknown")</f>
        <v>Drinking Places (Alcoholic Beverages)</v>
      </c>
      <c r="O1926">
        <f t="shared" si="120"/>
        <v>2010</v>
      </c>
      <c r="P1926">
        <f t="shared" si="121"/>
        <v>7</v>
      </c>
      <c r="Q1926">
        <f t="shared" si="122"/>
        <v>16</v>
      </c>
      <c r="R1926" t="str">
        <f t="shared" si="123"/>
        <v>Brick &amp; Mortar</v>
      </c>
    </row>
    <row r="1927" spans="1:18" x14ac:dyDescent="0.25">
      <c r="A1927">
        <v>7895286</v>
      </c>
      <c r="B1927" s="1">
        <v>40284.911805555559</v>
      </c>
      <c r="C1927">
        <v>241</v>
      </c>
      <c r="D1927">
        <v>4506</v>
      </c>
      <c r="E1927" s="2">
        <v>29.58</v>
      </c>
      <c r="F1927" t="s">
        <v>12</v>
      </c>
      <c r="G1927">
        <v>61032</v>
      </c>
      <c r="H1927" t="s">
        <v>134</v>
      </c>
      <c r="I1927" t="s">
        <v>98</v>
      </c>
      <c r="J1927">
        <v>28379</v>
      </c>
      <c r="K1927">
        <v>5411</v>
      </c>
      <c r="L1927" t="str">
        <f>TEXT(Table2[[#This Row],[mcc]],0)</f>
        <v>5411</v>
      </c>
      <c r="M1927" t="str">
        <f>_xlfn.XLOOKUP(Table2[[#This Row],[mcc_clean]],mcc_Lookup!C:C,mcc_Lookup!B:B, "Unknown")</f>
        <v>Grocery Stores, Supermarkets</v>
      </c>
      <c r="O1927">
        <f t="shared" si="120"/>
        <v>2010</v>
      </c>
      <c r="P1927">
        <f t="shared" si="121"/>
        <v>4</v>
      </c>
      <c r="Q1927">
        <f t="shared" si="122"/>
        <v>21</v>
      </c>
      <c r="R1927" t="str">
        <f t="shared" si="123"/>
        <v>Brick &amp; Mortar</v>
      </c>
    </row>
    <row r="1928" spans="1:18" x14ac:dyDescent="0.25">
      <c r="A1928">
        <v>7634542</v>
      </c>
      <c r="B1928" s="1">
        <v>40219.529166666667</v>
      </c>
      <c r="C1928">
        <v>1039</v>
      </c>
      <c r="D1928">
        <v>5004</v>
      </c>
      <c r="E1928" s="2">
        <v>11.26</v>
      </c>
      <c r="F1928" t="s">
        <v>12</v>
      </c>
      <c r="G1928">
        <v>86203</v>
      </c>
      <c r="H1928" t="s">
        <v>148</v>
      </c>
      <c r="I1928" t="s">
        <v>18</v>
      </c>
      <c r="J1928">
        <v>90033</v>
      </c>
      <c r="K1928">
        <v>5814</v>
      </c>
      <c r="L1928" t="str">
        <f>TEXT(Table2[[#This Row],[mcc]],0)</f>
        <v>5814</v>
      </c>
      <c r="M1928" t="str">
        <f>_xlfn.XLOOKUP(Table2[[#This Row],[mcc_clean]],mcc_Lookup!C:C,mcc_Lookup!B:B, "Unknown")</f>
        <v>Fast Food Restaurants</v>
      </c>
      <c r="O1928">
        <f t="shared" si="120"/>
        <v>2010</v>
      </c>
      <c r="P1928">
        <f t="shared" si="121"/>
        <v>2</v>
      </c>
      <c r="Q1928">
        <f t="shared" si="122"/>
        <v>12</v>
      </c>
      <c r="R1928" t="str">
        <f t="shared" si="123"/>
        <v>Brick &amp; Mortar</v>
      </c>
    </row>
    <row r="1929" spans="1:18" x14ac:dyDescent="0.25">
      <c r="A1929">
        <v>7781747</v>
      </c>
      <c r="B1929" s="1">
        <v>40256.579861111109</v>
      </c>
      <c r="C1929">
        <v>490</v>
      </c>
      <c r="D1929">
        <v>176</v>
      </c>
      <c r="E1929" s="2">
        <v>314.49</v>
      </c>
      <c r="F1929" t="s">
        <v>25</v>
      </c>
      <c r="G1929">
        <v>70129</v>
      </c>
      <c r="H1929" t="s">
        <v>26</v>
      </c>
      <c r="I1929" t="s">
        <v>26</v>
      </c>
      <c r="K1929">
        <v>7801</v>
      </c>
      <c r="L1929" t="str">
        <f>TEXT(Table2[[#This Row],[mcc]],0)</f>
        <v>7801</v>
      </c>
      <c r="M1929" t="str">
        <f>_xlfn.XLOOKUP(Table2[[#This Row],[mcc_clean]],mcc_Lookup!C:C,mcc_Lookup!B:B, "Unknown")</f>
        <v>Athletic Fields, Commercial Sports</v>
      </c>
      <c r="O1929">
        <f t="shared" si="120"/>
        <v>2010</v>
      </c>
      <c r="P1929">
        <f t="shared" si="121"/>
        <v>3</v>
      </c>
      <c r="Q1929">
        <f t="shared" si="122"/>
        <v>13</v>
      </c>
      <c r="R1929" t="str">
        <f t="shared" si="123"/>
        <v>Brick &amp; Mortar</v>
      </c>
    </row>
    <row r="1930" spans="1:18" x14ac:dyDescent="0.25">
      <c r="A1930">
        <v>8556484</v>
      </c>
      <c r="B1930" s="1">
        <v>40445.931250000001</v>
      </c>
      <c r="C1930">
        <v>343</v>
      </c>
      <c r="D1930">
        <v>2410</v>
      </c>
      <c r="E1930" s="2">
        <v>29.74</v>
      </c>
      <c r="F1930" t="s">
        <v>12</v>
      </c>
      <c r="G1930">
        <v>97046</v>
      </c>
      <c r="H1930" t="s">
        <v>437</v>
      </c>
      <c r="I1930" t="s">
        <v>18</v>
      </c>
      <c r="J1930">
        <v>95337</v>
      </c>
      <c r="K1930">
        <v>5813</v>
      </c>
      <c r="L1930" t="str">
        <f>TEXT(Table2[[#This Row],[mcc]],0)</f>
        <v>5813</v>
      </c>
      <c r="M1930" t="str">
        <f>_xlfn.XLOOKUP(Table2[[#This Row],[mcc_clean]],mcc_Lookup!C:C,mcc_Lookup!B:B, "Unknown")</f>
        <v>Drinking Places (Alcoholic Beverages)</v>
      </c>
      <c r="O1930">
        <f t="shared" si="120"/>
        <v>2010</v>
      </c>
      <c r="P1930">
        <f t="shared" si="121"/>
        <v>9</v>
      </c>
      <c r="Q1930">
        <f t="shared" si="122"/>
        <v>22</v>
      </c>
      <c r="R1930" t="str">
        <f t="shared" si="123"/>
        <v>Online</v>
      </c>
    </row>
    <row r="1931" spans="1:18" x14ac:dyDescent="0.25">
      <c r="A1931">
        <v>8472107</v>
      </c>
      <c r="B1931" s="1">
        <v>40425.711111111108</v>
      </c>
      <c r="C1931">
        <v>985</v>
      </c>
      <c r="D1931">
        <v>3862</v>
      </c>
      <c r="E1931" s="2">
        <v>47.66</v>
      </c>
      <c r="F1931" t="s">
        <v>12</v>
      </c>
      <c r="G1931">
        <v>32858</v>
      </c>
      <c r="H1931" t="s">
        <v>54</v>
      </c>
      <c r="I1931" t="s">
        <v>87</v>
      </c>
      <c r="J1931">
        <v>49056</v>
      </c>
      <c r="K1931">
        <v>5311</v>
      </c>
      <c r="L1931" t="str">
        <f>TEXT(Table2[[#This Row],[mcc]],0)</f>
        <v>5311</v>
      </c>
      <c r="M1931" t="str">
        <f>_xlfn.XLOOKUP(Table2[[#This Row],[mcc_clean]],mcc_Lookup!C:C,mcc_Lookup!B:B, "Unknown")</f>
        <v>Department Stores</v>
      </c>
      <c r="O1931">
        <f t="shared" si="120"/>
        <v>2010</v>
      </c>
      <c r="P1931">
        <f t="shared" si="121"/>
        <v>9</v>
      </c>
      <c r="Q1931">
        <f t="shared" si="122"/>
        <v>17</v>
      </c>
      <c r="R1931" t="str">
        <f t="shared" si="123"/>
        <v>Brick &amp; Mortar</v>
      </c>
    </row>
    <row r="1932" spans="1:18" x14ac:dyDescent="0.25">
      <c r="A1932">
        <v>7564566</v>
      </c>
      <c r="B1932" s="1">
        <v>40201.959722222222</v>
      </c>
      <c r="C1932">
        <v>1777</v>
      </c>
      <c r="D1932">
        <v>4557</v>
      </c>
      <c r="E1932" s="2">
        <v>190.65</v>
      </c>
      <c r="F1932" t="s">
        <v>12</v>
      </c>
      <c r="G1932">
        <v>47917</v>
      </c>
      <c r="H1932" t="s">
        <v>518</v>
      </c>
      <c r="I1932" t="s">
        <v>184</v>
      </c>
      <c r="J1932">
        <v>22003</v>
      </c>
      <c r="K1932">
        <v>5411</v>
      </c>
      <c r="L1932" t="str">
        <f>TEXT(Table2[[#This Row],[mcc]],0)</f>
        <v>5411</v>
      </c>
      <c r="M1932" t="str">
        <f>_xlfn.XLOOKUP(Table2[[#This Row],[mcc_clean]],mcc_Lookup!C:C,mcc_Lookup!B:B, "Unknown")</f>
        <v>Grocery Stores, Supermarkets</v>
      </c>
      <c r="O1932">
        <f t="shared" si="120"/>
        <v>2010</v>
      </c>
      <c r="P1932">
        <f t="shared" si="121"/>
        <v>1</v>
      </c>
      <c r="Q1932">
        <f t="shared" si="122"/>
        <v>23</v>
      </c>
      <c r="R1932" t="str">
        <f t="shared" si="123"/>
        <v>Brick &amp; Mortar</v>
      </c>
    </row>
    <row r="1933" spans="1:18" x14ac:dyDescent="0.25">
      <c r="A1933">
        <v>8604145</v>
      </c>
      <c r="B1933" s="1">
        <v>40457.487500000003</v>
      </c>
      <c r="C1933">
        <v>779</v>
      </c>
      <c r="D1933">
        <v>2069</v>
      </c>
      <c r="E1933" s="2">
        <v>19.100000000000001</v>
      </c>
      <c r="F1933" t="s">
        <v>12</v>
      </c>
      <c r="G1933">
        <v>49192</v>
      </c>
      <c r="H1933" t="s">
        <v>549</v>
      </c>
      <c r="I1933" t="s">
        <v>29</v>
      </c>
      <c r="J1933">
        <v>75076</v>
      </c>
      <c r="K1933">
        <v>5411</v>
      </c>
      <c r="L1933" t="str">
        <f>TEXT(Table2[[#This Row],[mcc]],0)</f>
        <v>5411</v>
      </c>
      <c r="M1933" t="str">
        <f>_xlfn.XLOOKUP(Table2[[#This Row],[mcc_clean]],mcc_Lookup!C:C,mcc_Lookup!B:B, "Unknown")</f>
        <v>Grocery Stores, Supermarkets</v>
      </c>
      <c r="O1933">
        <f t="shared" si="120"/>
        <v>2010</v>
      </c>
      <c r="P1933">
        <f t="shared" si="121"/>
        <v>10</v>
      </c>
      <c r="Q1933">
        <f t="shared" si="122"/>
        <v>11</v>
      </c>
      <c r="R1933" t="str">
        <f t="shared" si="123"/>
        <v>Brick &amp; Mortar</v>
      </c>
    </row>
    <row r="1934" spans="1:18" x14ac:dyDescent="0.25">
      <c r="A1934">
        <v>8306959</v>
      </c>
      <c r="B1934" s="1">
        <v>40385.869444444441</v>
      </c>
      <c r="C1934">
        <v>397</v>
      </c>
      <c r="D1934">
        <v>3961</v>
      </c>
      <c r="E1934" s="2">
        <v>-83</v>
      </c>
      <c r="F1934" t="s">
        <v>12</v>
      </c>
      <c r="G1934">
        <v>30928</v>
      </c>
      <c r="H1934" t="s">
        <v>155</v>
      </c>
      <c r="I1934" t="s">
        <v>36</v>
      </c>
      <c r="J1934">
        <v>19133</v>
      </c>
      <c r="K1934">
        <v>5541</v>
      </c>
      <c r="L1934" t="str">
        <f>TEXT(Table2[[#This Row],[mcc]],0)</f>
        <v>5541</v>
      </c>
      <c r="M1934" t="str">
        <f>_xlfn.XLOOKUP(Table2[[#This Row],[mcc_clean]],mcc_Lookup!C:C,mcc_Lookup!B:B, "Unknown")</f>
        <v>Service Stations</v>
      </c>
      <c r="O1934">
        <f t="shared" si="120"/>
        <v>2010</v>
      </c>
      <c r="P1934">
        <f t="shared" si="121"/>
        <v>7</v>
      </c>
      <c r="Q1934">
        <f t="shared" si="122"/>
        <v>20</v>
      </c>
      <c r="R1934" t="str">
        <f t="shared" si="123"/>
        <v>Brick &amp; Mortar</v>
      </c>
    </row>
    <row r="1935" spans="1:18" x14ac:dyDescent="0.25">
      <c r="A1935">
        <v>8612724</v>
      </c>
      <c r="B1935" s="1">
        <v>40459.530555555553</v>
      </c>
      <c r="C1935">
        <v>1843</v>
      </c>
      <c r="D1935">
        <v>4553</v>
      </c>
      <c r="E1935" s="2">
        <v>30.96</v>
      </c>
      <c r="F1935" t="s">
        <v>12</v>
      </c>
      <c r="G1935">
        <v>60569</v>
      </c>
      <c r="H1935" t="s">
        <v>1825</v>
      </c>
      <c r="I1935" t="s">
        <v>77</v>
      </c>
      <c r="J1935">
        <v>60411</v>
      </c>
      <c r="K1935">
        <v>5300</v>
      </c>
      <c r="L1935" t="str">
        <f>TEXT(Table2[[#This Row],[mcc]],0)</f>
        <v>5300</v>
      </c>
      <c r="M1935" t="str">
        <f>_xlfn.XLOOKUP(Table2[[#This Row],[mcc_clean]],mcc_Lookup!C:C,mcc_Lookup!B:B, "Unknown")</f>
        <v>Wholesale Clubs</v>
      </c>
      <c r="O1935">
        <f t="shared" si="120"/>
        <v>2010</v>
      </c>
      <c r="P1935">
        <f t="shared" si="121"/>
        <v>10</v>
      </c>
      <c r="Q1935">
        <f t="shared" si="122"/>
        <v>12</v>
      </c>
      <c r="R1935" t="str">
        <f t="shared" si="123"/>
        <v>Brick &amp; Mortar</v>
      </c>
    </row>
    <row r="1936" spans="1:18" x14ac:dyDescent="0.25">
      <c r="A1936">
        <v>8125293</v>
      </c>
      <c r="B1936" s="1">
        <v>40341.690972222219</v>
      </c>
      <c r="C1936">
        <v>285</v>
      </c>
      <c r="D1936">
        <v>2156</v>
      </c>
      <c r="E1936" s="2">
        <v>100</v>
      </c>
      <c r="F1936" t="s">
        <v>12</v>
      </c>
      <c r="G1936">
        <v>27092</v>
      </c>
      <c r="H1936" t="s">
        <v>528</v>
      </c>
      <c r="I1936" t="s">
        <v>18</v>
      </c>
      <c r="J1936">
        <v>95111</v>
      </c>
      <c r="K1936">
        <v>4829</v>
      </c>
      <c r="L1936" t="str">
        <f>TEXT(Table2[[#This Row],[mcc]],0)</f>
        <v>4829</v>
      </c>
      <c r="M1936" t="str">
        <f>_xlfn.XLOOKUP(Table2[[#This Row],[mcc_clean]],mcc_Lookup!C:C,mcc_Lookup!B:B, "Unknown")</f>
        <v>Money Transfer</v>
      </c>
      <c r="O1936">
        <f t="shared" si="120"/>
        <v>2010</v>
      </c>
      <c r="P1936">
        <f t="shared" si="121"/>
        <v>6</v>
      </c>
      <c r="Q1936">
        <f t="shared" si="122"/>
        <v>16</v>
      </c>
      <c r="R1936" t="str">
        <f t="shared" si="123"/>
        <v>Brick &amp; Mortar</v>
      </c>
    </row>
    <row r="1937" spans="1:18" x14ac:dyDescent="0.25">
      <c r="A1937">
        <v>7870625</v>
      </c>
      <c r="B1937" s="1">
        <v>40278.749305555553</v>
      </c>
      <c r="C1937">
        <v>797</v>
      </c>
      <c r="D1937">
        <v>2839</v>
      </c>
      <c r="E1937" s="2">
        <v>138.06</v>
      </c>
      <c r="F1937" t="s">
        <v>25</v>
      </c>
      <c r="G1937">
        <v>73186</v>
      </c>
      <c r="H1937" t="s">
        <v>26</v>
      </c>
      <c r="I1937" t="s">
        <v>26</v>
      </c>
      <c r="K1937">
        <v>4814</v>
      </c>
      <c r="L1937" t="str">
        <f>TEXT(Table2[[#This Row],[mcc]],0)</f>
        <v>4814</v>
      </c>
      <c r="M1937" t="str">
        <f>_xlfn.XLOOKUP(Table2[[#This Row],[mcc_clean]],mcc_Lookup!C:C,mcc_Lookup!B:B, "Unknown")</f>
        <v>Telecommunication Services</v>
      </c>
      <c r="O1937">
        <f t="shared" si="120"/>
        <v>2010</v>
      </c>
      <c r="P1937">
        <f t="shared" si="121"/>
        <v>4</v>
      </c>
      <c r="Q1937">
        <f t="shared" si="122"/>
        <v>17</v>
      </c>
      <c r="R1937" t="str">
        <f t="shared" si="123"/>
        <v>Brick &amp; Mortar</v>
      </c>
    </row>
    <row r="1938" spans="1:18" x14ac:dyDescent="0.25">
      <c r="A1938">
        <v>7730576</v>
      </c>
      <c r="B1938" s="1">
        <v>40243.671527777777</v>
      </c>
      <c r="C1938">
        <v>1169</v>
      </c>
      <c r="D1938">
        <v>4179</v>
      </c>
      <c r="E1938" s="2">
        <v>33.409999999999997</v>
      </c>
      <c r="F1938" t="s">
        <v>25</v>
      </c>
      <c r="G1938">
        <v>18563</v>
      </c>
      <c r="H1938" t="s">
        <v>26</v>
      </c>
      <c r="I1938" t="s">
        <v>26</v>
      </c>
      <c r="K1938">
        <v>4121</v>
      </c>
      <c r="L1938" t="str">
        <f>TEXT(Table2[[#This Row],[mcc]],0)</f>
        <v>4121</v>
      </c>
      <c r="M1938" t="str">
        <f>_xlfn.XLOOKUP(Table2[[#This Row],[mcc_clean]],mcc_Lookup!C:C,mcc_Lookup!B:B, "Unknown")</f>
        <v>Taxicabs and Limousines</v>
      </c>
      <c r="O1938">
        <f t="shared" si="120"/>
        <v>2010</v>
      </c>
      <c r="P1938">
        <f t="shared" si="121"/>
        <v>3</v>
      </c>
      <c r="Q1938">
        <f t="shared" si="122"/>
        <v>16</v>
      </c>
      <c r="R1938" t="str">
        <f t="shared" si="123"/>
        <v>Online</v>
      </c>
    </row>
    <row r="1939" spans="1:18" x14ac:dyDescent="0.25">
      <c r="A1939">
        <v>7708903</v>
      </c>
      <c r="B1939" s="1">
        <v>40238.386805555558</v>
      </c>
      <c r="C1939">
        <v>1234</v>
      </c>
      <c r="D1939">
        <v>22</v>
      </c>
      <c r="E1939" s="2">
        <v>13.64</v>
      </c>
      <c r="F1939" t="s">
        <v>12</v>
      </c>
      <c r="G1939">
        <v>14300</v>
      </c>
      <c r="H1939" t="s">
        <v>239</v>
      </c>
      <c r="I1939" t="s">
        <v>29</v>
      </c>
      <c r="J1939">
        <v>77058</v>
      </c>
      <c r="K1939">
        <v>4121</v>
      </c>
      <c r="L1939" t="str">
        <f>TEXT(Table2[[#This Row],[mcc]],0)</f>
        <v>4121</v>
      </c>
      <c r="M1939" t="str">
        <f>_xlfn.XLOOKUP(Table2[[#This Row],[mcc_clean]],mcc_Lookup!C:C,mcc_Lookup!B:B, "Unknown")</f>
        <v>Taxicabs and Limousines</v>
      </c>
      <c r="O1939">
        <f t="shared" si="120"/>
        <v>2010</v>
      </c>
      <c r="P1939">
        <f t="shared" si="121"/>
        <v>3</v>
      </c>
      <c r="Q1939">
        <f t="shared" si="122"/>
        <v>9</v>
      </c>
      <c r="R1939" t="str">
        <f t="shared" si="123"/>
        <v>Online</v>
      </c>
    </row>
    <row r="1940" spans="1:18" x14ac:dyDescent="0.25">
      <c r="A1940">
        <v>8447835</v>
      </c>
      <c r="B1940" s="1">
        <v>40419.800000000003</v>
      </c>
      <c r="C1940">
        <v>488</v>
      </c>
      <c r="D1940">
        <v>5413</v>
      </c>
      <c r="E1940" s="2">
        <v>50.87</v>
      </c>
      <c r="F1940" t="s">
        <v>12</v>
      </c>
      <c r="G1940">
        <v>44532</v>
      </c>
      <c r="H1940" t="s">
        <v>100</v>
      </c>
      <c r="I1940" t="s">
        <v>65</v>
      </c>
      <c r="J1940">
        <v>33135</v>
      </c>
      <c r="K1940">
        <v>5812</v>
      </c>
      <c r="L1940" t="str">
        <f>TEXT(Table2[[#This Row],[mcc]],0)</f>
        <v>5812</v>
      </c>
      <c r="M1940" t="str">
        <f>_xlfn.XLOOKUP(Table2[[#This Row],[mcc_clean]],mcc_Lookup!C:C,mcc_Lookup!B:B, "Unknown")</f>
        <v>Eating Places and Restaurants</v>
      </c>
      <c r="O1940">
        <f t="shared" si="120"/>
        <v>2010</v>
      </c>
      <c r="P1940">
        <f t="shared" si="121"/>
        <v>8</v>
      </c>
      <c r="Q1940">
        <f t="shared" si="122"/>
        <v>19</v>
      </c>
      <c r="R1940" t="str">
        <f t="shared" si="123"/>
        <v>Brick &amp; Mortar</v>
      </c>
    </row>
    <row r="1941" spans="1:18" x14ac:dyDescent="0.25">
      <c r="A1941">
        <v>7697551</v>
      </c>
      <c r="B1941" s="1">
        <v>40235.438888888886</v>
      </c>
      <c r="C1941">
        <v>1224</v>
      </c>
      <c r="D1941">
        <v>3874</v>
      </c>
      <c r="E1941" s="2">
        <v>100.49</v>
      </c>
      <c r="F1941" t="s">
        <v>12</v>
      </c>
      <c r="G1941">
        <v>27576</v>
      </c>
      <c r="H1941" t="s">
        <v>926</v>
      </c>
      <c r="I1941" t="s">
        <v>22</v>
      </c>
      <c r="J1941">
        <v>20740</v>
      </c>
      <c r="K1941">
        <v>5621</v>
      </c>
      <c r="L1941" t="str">
        <f>TEXT(Table2[[#This Row],[mcc]],0)</f>
        <v>5621</v>
      </c>
      <c r="M1941" t="str">
        <f>_xlfn.XLOOKUP(Table2[[#This Row],[mcc_clean]],mcc_Lookup!C:C,mcc_Lookup!B:B, "Unknown")</f>
        <v>Women's Ready-To-Wear Stores</v>
      </c>
      <c r="O1941">
        <f t="shared" si="120"/>
        <v>2010</v>
      </c>
      <c r="P1941">
        <f t="shared" si="121"/>
        <v>2</v>
      </c>
      <c r="Q1941">
        <f t="shared" si="122"/>
        <v>10</v>
      </c>
      <c r="R1941" t="str">
        <f t="shared" si="123"/>
        <v>Brick &amp; Mortar</v>
      </c>
    </row>
    <row r="1942" spans="1:18" x14ac:dyDescent="0.25">
      <c r="A1942">
        <v>7673195</v>
      </c>
      <c r="B1942" s="1">
        <v>40229.423611111109</v>
      </c>
      <c r="C1942">
        <v>847</v>
      </c>
      <c r="D1942">
        <v>5581</v>
      </c>
      <c r="E1942" s="2">
        <v>-173</v>
      </c>
      <c r="F1942" t="s">
        <v>12</v>
      </c>
      <c r="G1942">
        <v>7777</v>
      </c>
      <c r="H1942" t="s">
        <v>1815</v>
      </c>
      <c r="I1942" t="s">
        <v>65</v>
      </c>
      <c r="J1942">
        <v>33567</v>
      </c>
      <c r="K1942">
        <v>3684</v>
      </c>
      <c r="L1942" t="str">
        <f>TEXT(Table2[[#This Row],[mcc]],0)</f>
        <v>3684</v>
      </c>
      <c r="M1942" t="str">
        <f>_xlfn.XLOOKUP(Table2[[#This Row],[mcc_clean]],mcc_Lookup!C:C,mcc_Lookup!B:B, "Unknown")</f>
        <v>Semiconductors and Related Devices</v>
      </c>
      <c r="O1942">
        <f t="shared" si="120"/>
        <v>2010</v>
      </c>
      <c r="P1942">
        <f t="shared" si="121"/>
        <v>2</v>
      </c>
      <c r="Q1942">
        <f t="shared" si="122"/>
        <v>10</v>
      </c>
      <c r="R1942" t="str">
        <f t="shared" si="123"/>
        <v>Brick &amp; Mortar</v>
      </c>
    </row>
    <row r="1943" spans="1:18" x14ac:dyDescent="0.25">
      <c r="A1943">
        <v>8474994</v>
      </c>
      <c r="B1943" s="1">
        <v>40426.504861111112</v>
      </c>
      <c r="C1943">
        <v>1972</v>
      </c>
      <c r="D1943">
        <v>5539</v>
      </c>
      <c r="E1943" s="2">
        <v>7.9</v>
      </c>
      <c r="F1943" t="s">
        <v>12</v>
      </c>
      <c r="G1943">
        <v>92883</v>
      </c>
      <c r="H1943" t="s">
        <v>82</v>
      </c>
      <c r="I1943" t="s">
        <v>83</v>
      </c>
      <c r="J1943">
        <v>44105</v>
      </c>
      <c r="K1943">
        <v>5812</v>
      </c>
      <c r="L1943" t="str">
        <f>TEXT(Table2[[#This Row],[mcc]],0)</f>
        <v>5812</v>
      </c>
      <c r="M1943" t="str">
        <f>_xlfn.XLOOKUP(Table2[[#This Row],[mcc_clean]],mcc_Lookup!C:C,mcc_Lookup!B:B, "Unknown")</f>
        <v>Eating Places and Restaurants</v>
      </c>
      <c r="O1943">
        <f t="shared" si="120"/>
        <v>2010</v>
      </c>
      <c r="P1943">
        <f t="shared" si="121"/>
        <v>9</v>
      </c>
      <c r="Q1943">
        <f t="shared" si="122"/>
        <v>12</v>
      </c>
      <c r="R1943" t="str">
        <f t="shared" si="123"/>
        <v>Brick &amp; Mortar</v>
      </c>
    </row>
    <row r="1944" spans="1:18" x14ac:dyDescent="0.25">
      <c r="A1944">
        <v>7942377</v>
      </c>
      <c r="B1944" s="1">
        <v>40296.589583333334</v>
      </c>
      <c r="C1944">
        <v>1250</v>
      </c>
      <c r="D1944">
        <v>5446</v>
      </c>
      <c r="E1944" s="2">
        <v>17.21</v>
      </c>
      <c r="F1944" t="s">
        <v>12</v>
      </c>
      <c r="G1944">
        <v>83271</v>
      </c>
      <c r="H1944" t="s">
        <v>455</v>
      </c>
      <c r="I1944" t="s">
        <v>36</v>
      </c>
      <c r="J1944">
        <v>15537</v>
      </c>
      <c r="K1944">
        <v>4214</v>
      </c>
      <c r="L1944" t="str">
        <f>TEXT(Table2[[#This Row],[mcc]],0)</f>
        <v>4214</v>
      </c>
      <c r="M1944" t="str">
        <f>_xlfn.XLOOKUP(Table2[[#This Row],[mcc_clean]],mcc_Lookup!C:C,mcc_Lookup!B:B, "Unknown")</f>
        <v>Motor Freight Carriers and Trucking</v>
      </c>
      <c r="O1944">
        <f t="shared" si="120"/>
        <v>2010</v>
      </c>
      <c r="P1944">
        <f t="shared" si="121"/>
        <v>4</v>
      </c>
      <c r="Q1944">
        <f t="shared" si="122"/>
        <v>14</v>
      </c>
      <c r="R1944" t="str">
        <f t="shared" si="123"/>
        <v>Brick &amp; Mortar</v>
      </c>
    </row>
    <row r="1945" spans="1:18" x14ac:dyDescent="0.25">
      <c r="A1945">
        <v>7793878</v>
      </c>
      <c r="B1945" s="1">
        <v>40259.57916666667</v>
      </c>
      <c r="C1945">
        <v>570</v>
      </c>
      <c r="D1945">
        <v>5897</v>
      </c>
      <c r="E1945" s="2">
        <v>180.37</v>
      </c>
      <c r="F1945" t="s">
        <v>12</v>
      </c>
      <c r="G1945">
        <v>7146</v>
      </c>
      <c r="H1945" t="s">
        <v>717</v>
      </c>
      <c r="I1945" t="s">
        <v>42</v>
      </c>
      <c r="J1945">
        <v>30504</v>
      </c>
      <c r="K1945">
        <v>6300</v>
      </c>
      <c r="L1945" t="str">
        <f>TEXT(Table2[[#This Row],[mcc]],0)</f>
        <v>6300</v>
      </c>
      <c r="M1945" t="str">
        <f>_xlfn.XLOOKUP(Table2[[#This Row],[mcc_clean]],mcc_Lookup!C:C,mcc_Lookup!B:B, "Unknown")</f>
        <v>Insurance Sales, Underwriting</v>
      </c>
      <c r="O1945">
        <f t="shared" si="120"/>
        <v>2010</v>
      </c>
      <c r="P1945">
        <f t="shared" si="121"/>
        <v>3</v>
      </c>
      <c r="Q1945">
        <f t="shared" si="122"/>
        <v>13</v>
      </c>
      <c r="R1945" t="str">
        <f t="shared" si="123"/>
        <v>Brick &amp; Mortar</v>
      </c>
    </row>
    <row r="1946" spans="1:18" x14ac:dyDescent="0.25">
      <c r="A1946">
        <v>7492359</v>
      </c>
      <c r="B1946" s="1">
        <v>40183.443749999999</v>
      </c>
      <c r="C1946">
        <v>976</v>
      </c>
      <c r="D1946">
        <v>3455</v>
      </c>
      <c r="E1946" s="2">
        <v>40</v>
      </c>
      <c r="F1946" t="s">
        <v>12</v>
      </c>
      <c r="G1946">
        <v>27092</v>
      </c>
      <c r="H1946" t="s">
        <v>821</v>
      </c>
      <c r="I1946" t="s">
        <v>57</v>
      </c>
      <c r="J1946">
        <v>7006</v>
      </c>
      <c r="K1946">
        <v>4829</v>
      </c>
      <c r="L1946" t="str">
        <f>TEXT(Table2[[#This Row],[mcc]],0)</f>
        <v>4829</v>
      </c>
      <c r="M1946" t="str">
        <f>_xlfn.XLOOKUP(Table2[[#This Row],[mcc_clean]],mcc_Lookup!C:C,mcc_Lookup!B:B, "Unknown")</f>
        <v>Money Transfer</v>
      </c>
      <c r="O1946">
        <f t="shared" si="120"/>
        <v>2010</v>
      </c>
      <c r="P1946">
        <f t="shared" si="121"/>
        <v>1</v>
      </c>
      <c r="Q1946">
        <f t="shared" si="122"/>
        <v>10</v>
      </c>
      <c r="R1946" t="str">
        <f t="shared" si="123"/>
        <v>Brick &amp; Mortar</v>
      </c>
    </row>
    <row r="1947" spans="1:18" x14ac:dyDescent="0.25">
      <c r="A1947">
        <v>8503617</v>
      </c>
      <c r="B1947" s="1">
        <v>40433.429166666669</v>
      </c>
      <c r="C1947">
        <v>1564</v>
      </c>
      <c r="D1947">
        <v>4240</v>
      </c>
      <c r="E1947" s="2">
        <v>3.8</v>
      </c>
      <c r="F1947" t="s">
        <v>12</v>
      </c>
      <c r="G1947">
        <v>81532</v>
      </c>
      <c r="H1947" t="s">
        <v>541</v>
      </c>
      <c r="I1947" t="s">
        <v>29</v>
      </c>
      <c r="J1947">
        <v>79110</v>
      </c>
      <c r="K1947">
        <v>5411</v>
      </c>
      <c r="L1947" t="str">
        <f>TEXT(Table2[[#This Row],[mcc]],0)</f>
        <v>5411</v>
      </c>
      <c r="M1947" t="str">
        <f>_xlfn.XLOOKUP(Table2[[#This Row],[mcc_clean]],mcc_Lookup!C:C,mcc_Lookup!B:B, "Unknown")</f>
        <v>Grocery Stores, Supermarkets</v>
      </c>
      <c r="O1947">
        <f t="shared" si="120"/>
        <v>2010</v>
      </c>
      <c r="P1947">
        <f t="shared" si="121"/>
        <v>9</v>
      </c>
      <c r="Q1947">
        <f t="shared" si="122"/>
        <v>10</v>
      </c>
      <c r="R1947" t="str">
        <f t="shared" si="123"/>
        <v>Brick &amp; Mortar</v>
      </c>
    </row>
    <row r="1948" spans="1:18" x14ac:dyDescent="0.25">
      <c r="A1948">
        <v>8431732</v>
      </c>
      <c r="B1948" s="1">
        <v>40415.820138888892</v>
      </c>
      <c r="C1948">
        <v>704</v>
      </c>
      <c r="D1948">
        <v>2945</v>
      </c>
      <c r="E1948" s="2">
        <v>47.47</v>
      </c>
      <c r="F1948" t="s">
        <v>12</v>
      </c>
      <c r="G1948">
        <v>11613</v>
      </c>
      <c r="H1948" t="s">
        <v>321</v>
      </c>
      <c r="I1948" t="s">
        <v>24</v>
      </c>
      <c r="J1948">
        <v>10549</v>
      </c>
      <c r="K1948">
        <v>7538</v>
      </c>
      <c r="L1948" t="str">
        <f>TEXT(Table2[[#This Row],[mcc]],0)</f>
        <v>7538</v>
      </c>
      <c r="M1948" t="str">
        <f>_xlfn.XLOOKUP(Table2[[#This Row],[mcc_clean]],mcc_Lookup!C:C,mcc_Lookup!B:B, "Unknown")</f>
        <v>Automotive Service Shops</v>
      </c>
      <c r="O1948">
        <f t="shared" si="120"/>
        <v>2010</v>
      </c>
      <c r="P1948">
        <f t="shared" si="121"/>
        <v>8</v>
      </c>
      <c r="Q1948">
        <f t="shared" si="122"/>
        <v>19</v>
      </c>
      <c r="R1948" t="str">
        <f t="shared" si="123"/>
        <v>Brick &amp; Mortar</v>
      </c>
    </row>
    <row r="1949" spans="1:18" x14ac:dyDescent="0.25">
      <c r="A1949">
        <v>7616104</v>
      </c>
      <c r="B1949" s="1">
        <v>40214.945833333331</v>
      </c>
      <c r="C1949">
        <v>561</v>
      </c>
      <c r="D1949">
        <v>3764</v>
      </c>
      <c r="E1949" s="2">
        <v>30.55</v>
      </c>
      <c r="F1949" t="s">
        <v>12</v>
      </c>
      <c r="G1949">
        <v>12832</v>
      </c>
      <c r="H1949" t="s">
        <v>58</v>
      </c>
      <c r="I1949" t="s">
        <v>16</v>
      </c>
      <c r="J1949">
        <v>52601</v>
      </c>
      <c r="K1949">
        <v>7832</v>
      </c>
      <c r="L1949" t="str">
        <f>TEXT(Table2[[#This Row],[mcc]],0)</f>
        <v>7832</v>
      </c>
      <c r="M1949" t="str">
        <f>_xlfn.XLOOKUP(Table2[[#This Row],[mcc_clean]],mcc_Lookup!C:C,mcc_Lookup!B:B, "Unknown")</f>
        <v>Motion Picture Theaters</v>
      </c>
      <c r="O1949">
        <f t="shared" si="120"/>
        <v>2010</v>
      </c>
      <c r="P1949">
        <f t="shared" si="121"/>
        <v>2</v>
      </c>
      <c r="Q1949">
        <f t="shared" si="122"/>
        <v>22</v>
      </c>
      <c r="R1949" t="str">
        <f t="shared" si="123"/>
        <v>Brick &amp; Mortar</v>
      </c>
    </row>
    <row r="1950" spans="1:18" x14ac:dyDescent="0.25">
      <c r="A1950">
        <v>7919373</v>
      </c>
      <c r="B1950" s="1">
        <v>40290.759722222225</v>
      </c>
      <c r="C1950">
        <v>229</v>
      </c>
      <c r="D1950">
        <v>5942</v>
      </c>
      <c r="E1950" s="2">
        <v>72.959999999999994</v>
      </c>
      <c r="F1950" t="s">
        <v>12</v>
      </c>
      <c r="G1950">
        <v>43293</v>
      </c>
      <c r="H1950" t="s">
        <v>848</v>
      </c>
      <c r="I1950" t="s">
        <v>16</v>
      </c>
      <c r="J1950">
        <v>52333</v>
      </c>
      <c r="K1950">
        <v>5499</v>
      </c>
      <c r="L1950" t="str">
        <f>TEXT(Table2[[#This Row],[mcc]],0)</f>
        <v>5499</v>
      </c>
      <c r="M1950" t="str">
        <f>_xlfn.XLOOKUP(Table2[[#This Row],[mcc_clean]],mcc_Lookup!C:C,mcc_Lookup!B:B, "Unknown")</f>
        <v>Miscellaneous Food Stores</v>
      </c>
      <c r="O1950">
        <f t="shared" si="120"/>
        <v>2010</v>
      </c>
      <c r="P1950">
        <f t="shared" si="121"/>
        <v>4</v>
      </c>
      <c r="Q1950">
        <f t="shared" si="122"/>
        <v>18</v>
      </c>
      <c r="R1950" t="str">
        <f t="shared" si="123"/>
        <v>Brick &amp; Mortar</v>
      </c>
    </row>
    <row r="1951" spans="1:18" x14ac:dyDescent="0.25">
      <c r="A1951">
        <v>8457085</v>
      </c>
      <c r="B1951" s="1">
        <v>40422.25</v>
      </c>
      <c r="C1951">
        <v>1127</v>
      </c>
      <c r="D1951">
        <v>3869</v>
      </c>
      <c r="E1951" s="2">
        <v>2.79</v>
      </c>
      <c r="F1951" t="s">
        <v>12</v>
      </c>
      <c r="G1951">
        <v>19073</v>
      </c>
      <c r="H1951" t="s">
        <v>333</v>
      </c>
      <c r="I1951" t="s">
        <v>24</v>
      </c>
      <c r="J1951">
        <v>10159</v>
      </c>
      <c r="K1951">
        <v>5411</v>
      </c>
      <c r="L1951" t="str">
        <f>TEXT(Table2[[#This Row],[mcc]],0)</f>
        <v>5411</v>
      </c>
      <c r="M1951" t="str">
        <f>_xlfn.XLOOKUP(Table2[[#This Row],[mcc_clean]],mcc_Lookup!C:C,mcc_Lookup!B:B, "Unknown")</f>
        <v>Grocery Stores, Supermarkets</v>
      </c>
      <c r="O1951">
        <f t="shared" si="120"/>
        <v>2010</v>
      </c>
      <c r="P1951">
        <f t="shared" si="121"/>
        <v>9</v>
      </c>
      <c r="Q1951">
        <f t="shared" si="122"/>
        <v>6</v>
      </c>
      <c r="R1951" t="str">
        <f t="shared" si="123"/>
        <v>Brick &amp; Mortar</v>
      </c>
    </row>
    <row r="1952" spans="1:18" x14ac:dyDescent="0.25">
      <c r="A1952">
        <v>8442915</v>
      </c>
      <c r="B1952" s="1">
        <v>40418.660416666666</v>
      </c>
      <c r="C1952">
        <v>1638</v>
      </c>
      <c r="D1952">
        <v>4956</v>
      </c>
      <c r="E1952" s="2">
        <v>62.03</v>
      </c>
      <c r="F1952" t="s">
        <v>12</v>
      </c>
      <c r="G1952">
        <v>32858</v>
      </c>
      <c r="H1952" t="s">
        <v>2388</v>
      </c>
      <c r="I1952" t="s">
        <v>123</v>
      </c>
      <c r="J1952">
        <v>55068</v>
      </c>
      <c r="K1952">
        <v>5311</v>
      </c>
      <c r="L1952" t="str">
        <f>TEXT(Table2[[#This Row],[mcc]],0)</f>
        <v>5311</v>
      </c>
      <c r="M1952" t="str">
        <f>_xlfn.XLOOKUP(Table2[[#This Row],[mcc_clean]],mcc_Lookup!C:C,mcc_Lookup!B:B, "Unknown")</f>
        <v>Department Stores</v>
      </c>
      <c r="O1952">
        <f t="shared" si="120"/>
        <v>2010</v>
      </c>
      <c r="P1952">
        <f t="shared" si="121"/>
        <v>8</v>
      </c>
      <c r="Q1952">
        <f t="shared" si="122"/>
        <v>15</v>
      </c>
      <c r="R1952" t="str">
        <f t="shared" si="123"/>
        <v>Brick &amp; Mortar</v>
      </c>
    </row>
    <row r="1953" spans="1:18" x14ac:dyDescent="0.25">
      <c r="A1953">
        <v>7854986</v>
      </c>
      <c r="B1953" s="1">
        <v>40274.754861111112</v>
      </c>
      <c r="C1953">
        <v>1772</v>
      </c>
      <c r="D1953">
        <v>5918</v>
      </c>
      <c r="E1953" s="2">
        <v>11.65</v>
      </c>
      <c r="F1953" t="s">
        <v>12</v>
      </c>
      <c r="G1953">
        <v>46284</v>
      </c>
      <c r="H1953" t="s">
        <v>514</v>
      </c>
      <c r="I1953" t="s">
        <v>18</v>
      </c>
      <c r="J1953">
        <v>91730</v>
      </c>
      <c r="K1953">
        <v>5411</v>
      </c>
      <c r="L1953" t="str">
        <f>TEXT(Table2[[#This Row],[mcc]],0)</f>
        <v>5411</v>
      </c>
      <c r="M1953" t="str">
        <f>_xlfn.XLOOKUP(Table2[[#This Row],[mcc_clean]],mcc_Lookup!C:C,mcc_Lookup!B:B, "Unknown")</f>
        <v>Grocery Stores, Supermarkets</v>
      </c>
      <c r="O1953">
        <f t="shared" si="120"/>
        <v>2010</v>
      </c>
      <c r="P1953">
        <f t="shared" si="121"/>
        <v>4</v>
      </c>
      <c r="Q1953">
        <f t="shared" si="122"/>
        <v>18</v>
      </c>
      <c r="R1953" t="str">
        <f t="shared" si="123"/>
        <v>Brick &amp; Mortar</v>
      </c>
    </row>
    <row r="1954" spans="1:18" x14ac:dyDescent="0.25">
      <c r="A1954">
        <v>7640611</v>
      </c>
      <c r="B1954" s="1">
        <v>40220.933333333334</v>
      </c>
      <c r="C1954">
        <v>865</v>
      </c>
      <c r="D1954">
        <v>3832</v>
      </c>
      <c r="E1954" s="2">
        <v>4.72</v>
      </c>
      <c r="F1954" t="s">
        <v>12</v>
      </c>
      <c r="G1954">
        <v>35907</v>
      </c>
      <c r="H1954" t="s">
        <v>1011</v>
      </c>
      <c r="I1954" t="s">
        <v>184</v>
      </c>
      <c r="J1954">
        <v>22980</v>
      </c>
      <c r="K1954">
        <v>5655</v>
      </c>
      <c r="L1954" t="str">
        <f>TEXT(Table2[[#This Row],[mcc]],0)</f>
        <v>5655</v>
      </c>
      <c r="M1954" t="str">
        <f>_xlfn.XLOOKUP(Table2[[#This Row],[mcc_clean]],mcc_Lookup!C:C,mcc_Lookup!B:B, "Unknown")</f>
        <v>Sports Apparel, Riding Apparel Stores</v>
      </c>
      <c r="O1954">
        <f t="shared" si="120"/>
        <v>2010</v>
      </c>
      <c r="P1954">
        <f t="shared" si="121"/>
        <v>2</v>
      </c>
      <c r="Q1954">
        <f t="shared" si="122"/>
        <v>22</v>
      </c>
      <c r="R1954" t="str">
        <f t="shared" si="123"/>
        <v>Brick &amp; Mortar</v>
      </c>
    </row>
    <row r="1955" spans="1:18" x14ac:dyDescent="0.25">
      <c r="A1955">
        <v>8376297</v>
      </c>
      <c r="B1955" s="1">
        <v>40402.563194444447</v>
      </c>
      <c r="C1955">
        <v>912</v>
      </c>
      <c r="D1955">
        <v>3845</v>
      </c>
      <c r="E1955" s="2">
        <v>19.350000000000001</v>
      </c>
      <c r="F1955" t="s">
        <v>25</v>
      </c>
      <c r="G1955">
        <v>16798</v>
      </c>
      <c r="H1955" t="s">
        <v>26</v>
      </c>
      <c r="I1955" t="s">
        <v>26</v>
      </c>
      <c r="K1955">
        <v>4121</v>
      </c>
      <c r="L1955" t="str">
        <f>TEXT(Table2[[#This Row],[mcc]],0)</f>
        <v>4121</v>
      </c>
      <c r="M1955" t="str">
        <f>_xlfn.XLOOKUP(Table2[[#This Row],[mcc_clean]],mcc_Lookup!C:C,mcc_Lookup!B:B, "Unknown")</f>
        <v>Taxicabs and Limousines</v>
      </c>
      <c r="O1955">
        <f t="shared" si="120"/>
        <v>2010</v>
      </c>
      <c r="P1955">
        <f t="shared" si="121"/>
        <v>8</v>
      </c>
      <c r="Q1955">
        <f t="shared" si="122"/>
        <v>13</v>
      </c>
      <c r="R1955" t="str">
        <f t="shared" si="123"/>
        <v>Brick &amp; Mortar</v>
      </c>
    </row>
    <row r="1956" spans="1:18" x14ac:dyDescent="0.25">
      <c r="A1956">
        <v>7775656</v>
      </c>
      <c r="B1956" s="1">
        <v>40254.959722222222</v>
      </c>
      <c r="C1956">
        <v>828</v>
      </c>
      <c r="D1956">
        <v>4235</v>
      </c>
      <c r="E1956" s="2">
        <v>40.1</v>
      </c>
      <c r="F1956" t="s">
        <v>12</v>
      </c>
      <c r="G1956">
        <v>38636</v>
      </c>
      <c r="H1956" t="s">
        <v>256</v>
      </c>
      <c r="I1956" t="s">
        <v>29</v>
      </c>
      <c r="J1956">
        <v>78217</v>
      </c>
      <c r="K1956">
        <v>5411</v>
      </c>
      <c r="L1956" t="str">
        <f>TEXT(Table2[[#This Row],[mcc]],0)</f>
        <v>5411</v>
      </c>
      <c r="M1956" t="str">
        <f>_xlfn.XLOOKUP(Table2[[#This Row],[mcc_clean]],mcc_Lookup!C:C,mcc_Lookup!B:B, "Unknown")</f>
        <v>Grocery Stores, Supermarkets</v>
      </c>
      <c r="O1956">
        <f t="shared" si="120"/>
        <v>2010</v>
      </c>
      <c r="P1956">
        <f t="shared" si="121"/>
        <v>3</v>
      </c>
      <c r="Q1956">
        <f t="shared" si="122"/>
        <v>23</v>
      </c>
      <c r="R1956" t="str">
        <f t="shared" si="123"/>
        <v>Online</v>
      </c>
    </row>
    <row r="1957" spans="1:18" x14ac:dyDescent="0.25">
      <c r="A1957">
        <v>8695453</v>
      </c>
      <c r="B1957" s="1">
        <v>40479.477777777778</v>
      </c>
      <c r="C1957">
        <v>1370</v>
      </c>
      <c r="D1957">
        <v>3464</v>
      </c>
      <c r="E1957" s="2">
        <v>15.86</v>
      </c>
      <c r="F1957" t="s">
        <v>12</v>
      </c>
      <c r="G1957">
        <v>22204</v>
      </c>
      <c r="H1957" t="s">
        <v>351</v>
      </c>
      <c r="I1957" t="s">
        <v>18</v>
      </c>
      <c r="J1957">
        <v>95624</v>
      </c>
      <c r="K1957">
        <v>5541</v>
      </c>
      <c r="L1957" t="str">
        <f>TEXT(Table2[[#This Row],[mcc]],0)</f>
        <v>5541</v>
      </c>
      <c r="M1957" t="str">
        <f>_xlfn.XLOOKUP(Table2[[#This Row],[mcc_clean]],mcc_Lookup!C:C,mcc_Lookup!B:B, "Unknown")</f>
        <v>Service Stations</v>
      </c>
      <c r="O1957">
        <f t="shared" si="120"/>
        <v>2010</v>
      </c>
      <c r="P1957">
        <f t="shared" si="121"/>
        <v>10</v>
      </c>
      <c r="Q1957">
        <f t="shared" si="122"/>
        <v>11</v>
      </c>
      <c r="R1957" t="str">
        <f t="shared" si="123"/>
        <v>Brick &amp; Mortar</v>
      </c>
    </row>
    <row r="1958" spans="1:18" x14ac:dyDescent="0.25">
      <c r="A1958">
        <v>7912101</v>
      </c>
      <c r="B1958" s="1">
        <v>40289.279166666667</v>
      </c>
      <c r="C1958">
        <v>576</v>
      </c>
      <c r="D1958">
        <v>5400</v>
      </c>
      <c r="E1958" s="2">
        <v>52.84</v>
      </c>
      <c r="F1958" t="s">
        <v>12</v>
      </c>
      <c r="G1958">
        <v>59935</v>
      </c>
      <c r="H1958" t="s">
        <v>395</v>
      </c>
      <c r="I1958" t="s">
        <v>42</v>
      </c>
      <c r="J1958">
        <v>30067</v>
      </c>
      <c r="K1958">
        <v>5499</v>
      </c>
      <c r="L1958" t="str">
        <f>TEXT(Table2[[#This Row],[mcc]],0)</f>
        <v>5499</v>
      </c>
      <c r="M1958" t="str">
        <f>_xlfn.XLOOKUP(Table2[[#This Row],[mcc_clean]],mcc_Lookup!C:C,mcc_Lookup!B:B, "Unknown")</f>
        <v>Miscellaneous Food Stores</v>
      </c>
      <c r="O1958">
        <f t="shared" si="120"/>
        <v>2010</v>
      </c>
      <c r="P1958">
        <f t="shared" si="121"/>
        <v>4</v>
      </c>
      <c r="Q1958">
        <f t="shared" si="122"/>
        <v>6</v>
      </c>
      <c r="R1958" t="str">
        <f t="shared" si="123"/>
        <v>Brick &amp; Mortar</v>
      </c>
    </row>
    <row r="1959" spans="1:18" x14ac:dyDescent="0.25">
      <c r="A1959">
        <v>7536004</v>
      </c>
      <c r="B1959" s="1">
        <v>40194.616666666669</v>
      </c>
      <c r="C1959">
        <v>1881</v>
      </c>
      <c r="D1959">
        <v>2554</v>
      </c>
      <c r="E1959" s="2">
        <v>1.57</v>
      </c>
      <c r="F1959" t="s">
        <v>12</v>
      </c>
      <c r="G1959">
        <v>86438</v>
      </c>
      <c r="H1959" t="s">
        <v>1110</v>
      </c>
      <c r="I1959" t="s">
        <v>87</v>
      </c>
      <c r="J1959">
        <v>48124</v>
      </c>
      <c r="K1959">
        <v>5499</v>
      </c>
      <c r="L1959" t="str">
        <f>TEXT(Table2[[#This Row],[mcc]],0)</f>
        <v>5499</v>
      </c>
      <c r="M1959" t="str">
        <f>_xlfn.XLOOKUP(Table2[[#This Row],[mcc_clean]],mcc_Lookup!C:C,mcc_Lookup!B:B, "Unknown")</f>
        <v>Miscellaneous Food Stores</v>
      </c>
      <c r="O1959">
        <f t="shared" si="120"/>
        <v>2010</v>
      </c>
      <c r="P1959">
        <f t="shared" si="121"/>
        <v>1</v>
      </c>
      <c r="Q1959">
        <f t="shared" si="122"/>
        <v>14</v>
      </c>
      <c r="R1959" t="str">
        <f t="shared" si="123"/>
        <v>Brick &amp; Mortar</v>
      </c>
    </row>
    <row r="1960" spans="1:18" x14ac:dyDescent="0.25">
      <c r="A1960">
        <v>7823326</v>
      </c>
      <c r="B1960" s="1">
        <v>40266.881944444445</v>
      </c>
      <c r="C1960">
        <v>4</v>
      </c>
      <c r="D1960">
        <v>5391</v>
      </c>
      <c r="E1960" s="2">
        <v>42.04</v>
      </c>
      <c r="F1960" t="s">
        <v>12</v>
      </c>
      <c r="G1960">
        <v>7505</v>
      </c>
      <c r="H1960" t="s">
        <v>2206</v>
      </c>
      <c r="I1960" t="s">
        <v>367</v>
      </c>
      <c r="K1960">
        <v>5812</v>
      </c>
      <c r="L1960" t="str">
        <f>TEXT(Table2[[#This Row],[mcc]],0)</f>
        <v>5812</v>
      </c>
      <c r="M1960" t="str">
        <f>_xlfn.XLOOKUP(Table2[[#This Row],[mcc_clean]],mcc_Lookup!C:C,mcc_Lookup!B:B, "Unknown")</f>
        <v>Eating Places and Restaurants</v>
      </c>
      <c r="O1960">
        <f t="shared" si="120"/>
        <v>2010</v>
      </c>
      <c r="P1960">
        <f t="shared" si="121"/>
        <v>3</v>
      </c>
      <c r="Q1960">
        <f t="shared" si="122"/>
        <v>21</v>
      </c>
      <c r="R1960" t="str">
        <f t="shared" si="123"/>
        <v>Brick &amp; Mortar</v>
      </c>
    </row>
    <row r="1961" spans="1:18" x14ac:dyDescent="0.25">
      <c r="A1961">
        <v>8161305</v>
      </c>
      <c r="B1961" s="1">
        <v>40350.518055555556</v>
      </c>
      <c r="C1961">
        <v>1797</v>
      </c>
      <c r="D1961">
        <v>1127</v>
      </c>
      <c r="E1961" s="2">
        <v>74.19</v>
      </c>
      <c r="F1961" t="s">
        <v>12</v>
      </c>
      <c r="G1961">
        <v>23132</v>
      </c>
      <c r="H1961" t="s">
        <v>1164</v>
      </c>
      <c r="I1961" t="s">
        <v>18</v>
      </c>
      <c r="J1961">
        <v>94577</v>
      </c>
      <c r="K1961">
        <v>7538</v>
      </c>
      <c r="L1961" t="str">
        <f>TEXT(Table2[[#This Row],[mcc]],0)</f>
        <v>7538</v>
      </c>
      <c r="M1961" t="str">
        <f>_xlfn.XLOOKUP(Table2[[#This Row],[mcc_clean]],mcc_Lookup!C:C,mcc_Lookup!B:B, "Unknown")</f>
        <v>Automotive Service Shops</v>
      </c>
      <c r="O1961">
        <f t="shared" si="120"/>
        <v>2010</v>
      </c>
      <c r="P1961">
        <f t="shared" si="121"/>
        <v>6</v>
      </c>
      <c r="Q1961">
        <f t="shared" si="122"/>
        <v>12</v>
      </c>
      <c r="R1961" t="str">
        <f t="shared" si="123"/>
        <v>Brick &amp; Mortar</v>
      </c>
    </row>
    <row r="1962" spans="1:18" x14ac:dyDescent="0.25">
      <c r="A1962">
        <v>8321371</v>
      </c>
      <c r="B1962" s="1">
        <v>40389.496527777781</v>
      </c>
      <c r="C1962">
        <v>68</v>
      </c>
      <c r="D1962">
        <v>4648</v>
      </c>
      <c r="E1962" s="2">
        <v>156.6</v>
      </c>
      <c r="F1962" t="s">
        <v>25</v>
      </c>
      <c r="G1962">
        <v>73186</v>
      </c>
      <c r="H1962" t="s">
        <v>26</v>
      </c>
      <c r="I1962" t="s">
        <v>26</v>
      </c>
      <c r="K1962">
        <v>4814</v>
      </c>
      <c r="L1962" t="str">
        <f>TEXT(Table2[[#This Row],[mcc]],0)</f>
        <v>4814</v>
      </c>
      <c r="M1962" t="str">
        <f>_xlfn.XLOOKUP(Table2[[#This Row],[mcc_clean]],mcc_Lookup!C:C,mcc_Lookup!B:B, "Unknown")</f>
        <v>Telecommunication Services</v>
      </c>
      <c r="O1962">
        <f t="shared" si="120"/>
        <v>2010</v>
      </c>
      <c r="P1962">
        <f t="shared" si="121"/>
        <v>7</v>
      </c>
      <c r="Q1962">
        <f t="shared" si="122"/>
        <v>11</v>
      </c>
      <c r="R1962" t="str">
        <f t="shared" si="123"/>
        <v>Brick &amp; Mortar</v>
      </c>
    </row>
    <row r="1963" spans="1:18" x14ac:dyDescent="0.25">
      <c r="A1963">
        <v>8441597</v>
      </c>
      <c r="B1963" s="1">
        <v>40418.450694444444</v>
      </c>
      <c r="C1963">
        <v>1908</v>
      </c>
      <c r="D1963">
        <v>5945</v>
      </c>
      <c r="E1963" s="2">
        <v>149.96</v>
      </c>
      <c r="F1963" t="s">
        <v>12</v>
      </c>
      <c r="G1963">
        <v>81833</v>
      </c>
      <c r="H1963" t="s">
        <v>578</v>
      </c>
      <c r="I1963" t="s">
        <v>110</v>
      </c>
      <c r="J1963">
        <v>37931</v>
      </c>
      <c r="K1963">
        <v>5912</v>
      </c>
      <c r="L1963" t="str">
        <f>TEXT(Table2[[#This Row],[mcc]],0)</f>
        <v>5912</v>
      </c>
      <c r="M1963" t="str">
        <f>_xlfn.XLOOKUP(Table2[[#This Row],[mcc_clean]],mcc_Lookup!C:C,mcc_Lookup!B:B, "Unknown")</f>
        <v>Drug Stores and Pharmacies</v>
      </c>
      <c r="O1963">
        <f t="shared" si="120"/>
        <v>2010</v>
      </c>
      <c r="P1963">
        <f t="shared" si="121"/>
        <v>8</v>
      </c>
      <c r="Q1963">
        <f t="shared" si="122"/>
        <v>10</v>
      </c>
      <c r="R1963" t="str">
        <f t="shared" si="123"/>
        <v>Online</v>
      </c>
    </row>
    <row r="1964" spans="1:18" x14ac:dyDescent="0.25">
      <c r="A1964">
        <v>8307821</v>
      </c>
      <c r="B1964" s="1">
        <v>40386.304861111108</v>
      </c>
      <c r="C1964">
        <v>1239</v>
      </c>
      <c r="D1964">
        <v>3744</v>
      </c>
      <c r="E1964" s="2">
        <v>16.09</v>
      </c>
      <c r="F1964" t="s">
        <v>12</v>
      </c>
      <c r="G1964">
        <v>3033</v>
      </c>
      <c r="H1964" t="s">
        <v>1027</v>
      </c>
      <c r="I1964" t="s">
        <v>18</v>
      </c>
      <c r="J1964">
        <v>92840</v>
      </c>
      <c r="K1964">
        <v>5411</v>
      </c>
      <c r="L1964" t="str">
        <f>TEXT(Table2[[#This Row],[mcc]],0)</f>
        <v>5411</v>
      </c>
      <c r="M1964" t="str">
        <f>_xlfn.XLOOKUP(Table2[[#This Row],[mcc_clean]],mcc_Lookup!C:C,mcc_Lookup!B:B, "Unknown")</f>
        <v>Grocery Stores, Supermarkets</v>
      </c>
      <c r="O1964">
        <f t="shared" si="120"/>
        <v>2010</v>
      </c>
      <c r="P1964">
        <f t="shared" si="121"/>
        <v>7</v>
      </c>
      <c r="Q1964">
        <f t="shared" si="122"/>
        <v>7</v>
      </c>
      <c r="R1964" t="str">
        <f t="shared" si="123"/>
        <v>Brick &amp; Mortar</v>
      </c>
    </row>
    <row r="1965" spans="1:18" x14ac:dyDescent="0.25">
      <c r="A1965">
        <v>8010087</v>
      </c>
      <c r="B1965" s="1">
        <v>40313.509722222225</v>
      </c>
      <c r="C1965">
        <v>208</v>
      </c>
      <c r="D1965">
        <v>4980</v>
      </c>
      <c r="E1965" s="2">
        <v>-89</v>
      </c>
      <c r="F1965" t="s">
        <v>12</v>
      </c>
      <c r="G1965">
        <v>43293</v>
      </c>
      <c r="H1965" t="s">
        <v>251</v>
      </c>
      <c r="I1965" t="s">
        <v>50</v>
      </c>
      <c r="J1965">
        <v>98021</v>
      </c>
      <c r="K1965">
        <v>5499</v>
      </c>
      <c r="L1965" t="str">
        <f>TEXT(Table2[[#This Row],[mcc]],0)</f>
        <v>5499</v>
      </c>
      <c r="M1965" t="str">
        <f>_xlfn.XLOOKUP(Table2[[#This Row],[mcc_clean]],mcc_Lookup!C:C,mcc_Lookup!B:B, "Unknown")</f>
        <v>Miscellaneous Food Stores</v>
      </c>
      <c r="O1965">
        <f t="shared" si="120"/>
        <v>2010</v>
      </c>
      <c r="P1965">
        <f t="shared" si="121"/>
        <v>5</v>
      </c>
      <c r="Q1965">
        <f t="shared" si="122"/>
        <v>12</v>
      </c>
      <c r="R1965" t="str">
        <f t="shared" si="123"/>
        <v>Brick &amp; Mortar</v>
      </c>
    </row>
    <row r="1966" spans="1:18" x14ac:dyDescent="0.25">
      <c r="A1966">
        <v>8139614</v>
      </c>
      <c r="B1966" s="1">
        <v>40345.323611111111</v>
      </c>
      <c r="C1966">
        <v>848</v>
      </c>
      <c r="D1966">
        <v>5423</v>
      </c>
      <c r="E1966" s="2">
        <v>44.83</v>
      </c>
      <c r="F1966" t="s">
        <v>25</v>
      </c>
      <c r="G1966">
        <v>88459</v>
      </c>
      <c r="H1966" t="s">
        <v>26</v>
      </c>
      <c r="I1966" t="s">
        <v>26</v>
      </c>
      <c r="K1966">
        <v>5311</v>
      </c>
      <c r="L1966" t="str">
        <f>TEXT(Table2[[#This Row],[mcc]],0)</f>
        <v>5311</v>
      </c>
      <c r="M1966" t="str">
        <f>_xlfn.XLOOKUP(Table2[[#This Row],[mcc_clean]],mcc_Lookup!C:C,mcc_Lookup!B:B, "Unknown")</f>
        <v>Department Stores</v>
      </c>
      <c r="O1966">
        <f t="shared" si="120"/>
        <v>2010</v>
      </c>
      <c r="P1966">
        <f t="shared" si="121"/>
        <v>6</v>
      </c>
      <c r="Q1966">
        <f t="shared" si="122"/>
        <v>7</v>
      </c>
      <c r="R1966" t="str">
        <f t="shared" si="123"/>
        <v>Brick &amp; Mortar</v>
      </c>
    </row>
    <row r="1967" spans="1:18" x14ac:dyDescent="0.25">
      <c r="A1967">
        <v>8512836</v>
      </c>
      <c r="B1967" s="1">
        <v>40435.51666666667</v>
      </c>
      <c r="C1967">
        <v>1703</v>
      </c>
      <c r="D1967">
        <v>2969</v>
      </c>
      <c r="E1967" s="2">
        <v>31.71</v>
      </c>
      <c r="F1967" t="s">
        <v>25</v>
      </c>
      <c r="G1967">
        <v>18563</v>
      </c>
      <c r="H1967" t="s">
        <v>26</v>
      </c>
      <c r="I1967" t="s">
        <v>26</v>
      </c>
      <c r="K1967">
        <v>4121</v>
      </c>
      <c r="L1967" t="str">
        <f>TEXT(Table2[[#This Row],[mcc]],0)</f>
        <v>4121</v>
      </c>
      <c r="M1967" t="str">
        <f>_xlfn.XLOOKUP(Table2[[#This Row],[mcc_clean]],mcc_Lookup!C:C,mcc_Lookup!B:B, "Unknown")</f>
        <v>Taxicabs and Limousines</v>
      </c>
      <c r="O1967">
        <f t="shared" si="120"/>
        <v>2010</v>
      </c>
      <c r="P1967">
        <f t="shared" si="121"/>
        <v>9</v>
      </c>
      <c r="Q1967">
        <f t="shared" si="122"/>
        <v>12</v>
      </c>
      <c r="R1967" t="str">
        <f t="shared" si="123"/>
        <v>Online</v>
      </c>
    </row>
    <row r="1968" spans="1:18" x14ac:dyDescent="0.25">
      <c r="A1968">
        <v>7809594</v>
      </c>
      <c r="B1968" s="1">
        <v>40263.545138888891</v>
      </c>
      <c r="C1968">
        <v>1274</v>
      </c>
      <c r="D1968">
        <v>2905</v>
      </c>
      <c r="E1968" s="2">
        <v>55.47</v>
      </c>
      <c r="F1968" t="s">
        <v>12</v>
      </c>
      <c r="G1968">
        <v>76231</v>
      </c>
      <c r="H1968" t="s">
        <v>249</v>
      </c>
      <c r="I1968" t="s">
        <v>250</v>
      </c>
      <c r="J1968">
        <v>2859</v>
      </c>
      <c r="K1968">
        <v>5310</v>
      </c>
      <c r="L1968" t="str">
        <f>TEXT(Table2[[#This Row],[mcc]],0)</f>
        <v>5310</v>
      </c>
      <c r="M1968" t="str">
        <f>_xlfn.XLOOKUP(Table2[[#This Row],[mcc_clean]],mcc_Lookup!C:C,mcc_Lookup!B:B, "Unknown")</f>
        <v>Discount Stores</v>
      </c>
      <c r="O1968">
        <f t="shared" si="120"/>
        <v>2010</v>
      </c>
      <c r="P1968">
        <f t="shared" si="121"/>
        <v>3</v>
      </c>
      <c r="Q1968">
        <f t="shared" si="122"/>
        <v>13</v>
      </c>
      <c r="R1968" t="str">
        <f t="shared" si="123"/>
        <v>Online</v>
      </c>
    </row>
    <row r="1969" spans="1:18" x14ac:dyDescent="0.25">
      <c r="A1969">
        <v>7517607</v>
      </c>
      <c r="B1969" s="1">
        <v>40189.741666666669</v>
      </c>
      <c r="C1969">
        <v>1307</v>
      </c>
      <c r="D1969">
        <v>111</v>
      </c>
      <c r="E1969" s="2">
        <v>100.81</v>
      </c>
      <c r="F1969" t="s">
        <v>12</v>
      </c>
      <c r="G1969">
        <v>24823</v>
      </c>
      <c r="H1969" t="s">
        <v>430</v>
      </c>
      <c r="I1969" t="s">
        <v>18</v>
      </c>
      <c r="J1969">
        <v>94596</v>
      </c>
      <c r="K1969">
        <v>7538</v>
      </c>
      <c r="L1969" t="str">
        <f>TEXT(Table2[[#This Row],[mcc]],0)</f>
        <v>7538</v>
      </c>
      <c r="M1969" t="str">
        <f>_xlfn.XLOOKUP(Table2[[#This Row],[mcc_clean]],mcc_Lookup!C:C,mcc_Lookup!B:B, "Unknown")</f>
        <v>Automotive Service Shops</v>
      </c>
      <c r="O1969">
        <f t="shared" si="120"/>
        <v>2010</v>
      </c>
      <c r="P1969">
        <f t="shared" si="121"/>
        <v>1</v>
      </c>
      <c r="Q1969">
        <f t="shared" si="122"/>
        <v>17</v>
      </c>
      <c r="R1969" t="str">
        <f t="shared" si="123"/>
        <v>Brick &amp; Mortar</v>
      </c>
    </row>
    <row r="1970" spans="1:18" x14ac:dyDescent="0.25">
      <c r="A1970">
        <v>8674574</v>
      </c>
      <c r="B1970" s="1">
        <v>40474.519444444442</v>
      </c>
      <c r="C1970">
        <v>581</v>
      </c>
      <c r="D1970">
        <v>3691</v>
      </c>
      <c r="E1970" s="2">
        <v>36.04</v>
      </c>
      <c r="F1970" t="s">
        <v>12</v>
      </c>
      <c r="G1970">
        <v>32858</v>
      </c>
      <c r="H1970" t="s">
        <v>502</v>
      </c>
      <c r="I1970" t="s">
        <v>73</v>
      </c>
      <c r="J1970">
        <v>70121</v>
      </c>
      <c r="K1970">
        <v>5311</v>
      </c>
      <c r="L1970" t="str">
        <f>TEXT(Table2[[#This Row],[mcc]],0)</f>
        <v>5311</v>
      </c>
      <c r="M1970" t="str">
        <f>_xlfn.XLOOKUP(Table2[[#This Row],[mcc_clean]],mcc_Lookup!C:C,mcc_Lookup!B:B, "Unknown")</f>
        <v>Department Stores</v>
      </c>
      <c r="O1970">
        <f t="shared" si="120"/>
        <v>2010</v>
      </c>
      <c r="P1970">
        <f t="shared" si="121"/>
        <v>10</v>
      </c>
      <c r="Q1970">
        <f t="shared" si="122"/>
        <v>12</v>
      </c>
      <c r="R1970" t="str">
        <f t="shared" si="123"/>
        <v>Brick &amp; Mortar</v>
      </c>
    </row>
    <row r="1971" spans="1:18" x14ac:dyDescent="0.25">
      <c r="A1971">
        <v>8338966</v>
      </c>
      <c r="B1971" s="1">
        <v>40393.616666666669</v>
      </c>
      <c r="C1971">
        <v>782</v>
      </c>
      <c r="D1971">
        <v>2216</v>
      </c>
      <c r="E1971" s="2">
        <v>35.590000000000003</v>
      </c>
      <c r="F1971" t="s">
        <v>12</v>
      </c>
      <c r="G1971">
        <v>22204</v>
      </c>
      <c r="H1971" t="s">
        <v>806</v>
      </c>
      <c r="I1971" t="s">
        <v>83</v>
      </c>
      <c r="J1971">
        <v>43512</v>
      </c>
      <c r="K1971">
        <v>5541</v>
      </c>
      <c r="L1971" t="str">
        <f>TEXT(Table2[[#This Row],[mcc]],0)</f>
        <v>5541</v>
      </c>
      <c r="M1971" t="str">
        <f>_xlfn.XLOOKUP(Table2[[#This Row],[mcc_clean]],mcc_Lookup!C:C,mcc_Lookup!B:B, "Unknown")</f>
        <v>Service Stations</v>
      </c>
      <c r="O1971">
        <f t="shared" si="120"/>
        <v>2010</v>
      </c>
      <c r="P1971">
        <f t="shared" si="121"/>
        <v>8</v>
      </c>
      <c r="Q1971">
        <f t="shared" si="122"/>
        <v>14</v>
      </c>
      <c r="R1971" t="str">
        <f t="shared" si="123"/>
        <v>Brick &amp; Mortar</v>
      </c>
    </row>
    <row r="1972" spans="1:18" x14ac:dyDescent="0.25">
      <c r="A1972">
        <v>7907763</v>
      </c>
      <c r="B1972" s="1">
        <v>40288.252083333333</v>
      </c>
      <c r="C1972">
        <v>1696</v>
      </c>
      <c r="D1972">
        <v>2408</v>
      </c>
      <c r="E1972" s="2">
        <v>9.9600000000000009</v>
      </c>
      <c r="F1972" t="s">
        <v>25</v>
      </c>
      <c r="G1972">
        <v>39021</v>
      </c>
      <c r="H1972" t="s">
        <v>26</v>
      </c>
      <c r="I1972" t="s">
        <v>26</v>
      </c>
      <c r="K1972">
        <v>4784</v>
      </c>
      <c r="L1972" t="str">
        <f>TEXT(Table2[[#This Row],[mcc]],0)</f>
        <v>4784</v>
      </c>
      <c r="M1972" t="str">
        <f>_xlfn.XLOOKUP(Table2[[#This Row],[mcc_clean]],mcc_Lookup!C:C,mcc_Lookup!B:B, "Unknown")</f>
        <v>Tolls and Bridge Fees</v>
      </c>
      <c r="O1972">
        <f t="shared" si="120"/>
        <v>2010</v>
      </c>
      <c r="P1972">
        <f t="shared" si="121"/>
        <v>4</v>
      </c>
      <c r="Q1972">
        <f t="shared" si="122"/>
        <v>6</v>
      </c>
      <c r="R1972" t="str">
        <f t="shared" si="123"/>
        <v>Brick &amp; Mortar</v>
      </c>
    </row>
    <row r="1973" spans="1:18" x14ac:dyDescent="0.25">
      <c r="A1973">
        <v>7885946</v>
      </c>
      <c r="B1973" s="1">
        <v>40282.544444444444</v>
      </c>
      <c r="C1973">
        <v>1910</v>
      </c>
      <c r="D1973">
        <v>3242</v>
      </c>
      <c r="E1973" s="2">
        <v>27.79</v>
      </c>
      <c r="F1973" t="s">
        <v>12</v>
      </c>
      <c r="G1973">
        <v>48919</v>
      </c>
      <c r="H1973" t="s">
        <v>317</v>
      </c>
      <c r="I1973" t="s">
        <v>65</v>
      </c>
      <c r="J1973">
        <v>34203</v>
      </c>
      <c r="K1973">
        <v>5311</v>
      </c>
      <c r="L1973" t="str">
        <f>TEXT(Table2[[#This Row],[mcc]],0)</f>
        <v>5311</v>
      </c>
      <c r="M1973" t="str">
        <f>_xlfn.XLOOKUP(Table2[[#This Row],[mcc_clean]],mcc_Lookup!C:C,mcc_Lookup!B:B, "Unknown")</f>
        <v>Department Stores</v>
      </c>
      <c r="O1973">
        <f t="shared" si="120"/>
        <v>2010</v>
      </c>
      <c r="P1973">
        <f t="shared" si="121"/>
        <v>4</v>
      </c>
      <c r="Q1973">
        <f t="shared" si="122"/>
        <v>13</v>
      </c>
      <c r="R1973" t="str">
        <f t="shared" si="123"/>
        <v>Online</v>
      </c>
    </row>
    <row r="1974" spans="1:18" x14ac:dyDescent="0.25">
      <c r="A1974">
        <v>8526601</v>
      </c>
      <c r="B1974" s="1">
        <v>40438.700694444444</v>
      </c>
      <c r="C1974">
        <v>363</v>
      </c>
      <c r="D1974">
        <v>5364</v>
      </c>
      <c r="E1974" s="2">
        <v>20.170000000000002</v>
      </c>
      <c r="F1974" t="s">
        <v>12</v>
      </c>
      <c r="G1974">
        <v>81477</v>
      </c>
      <c r="H1974" t="s">
        <v>2273</v>
      </c>
      <c r="I1974" t="s">
        <v>65</v>
      </c>
      <c r="J1974">
        <v>33803</v>
      </c>
      <c r="K1974">
        <v>5311</v>
      </c>
      <c r="L1974" t="str">
        <f>TEXT(Table2[[#This Row],[mcc]],0)</f>
        <v>5311</v>
      </c>
      <c r="M1974" t="str">
        <f>_xlfn.XLOOKUP(Table2[[#This Row],[mcc_clean]],mcc_Lookup!C:C,mcc_Lookup!B:B, "Unknown")</f>
        <v>Department Stores</v>
      </c>
      <c r="O1974">
        <f t="shared" si="120"/>
        <v>2010</v>
      </c>
      <c r="P1974">
        <f t="shared" si="121"/>
        <v>9</v>
      </c>
      <c r="Q1974">
        <f t="shared" si="122"/>
        <v>16</v>
      </c>
      <c r="R1974" t="str">
        <f t="shared" si="123"/>
        <v>Brick &amp; Mortar</v>
      </c>
    </row>
    <row r="1975" spans="1:18" x14ac:dyDescent="0.25">
      <c r="A1975">
        <v>7574193</v>
      </c>
      <c r="B1975" s="1">
        <v>40204.438194444447</v>
      </c>
      <c r="C1975">
        <v>637</v>
      </c>
      <c r="D1975">
        <v>2981</v>
      </c>
      <c r="E1975" s="2">
        <v>12.86</v>
      </c>
      <c r="F1975" t="s">
        <v>12</v>
      </c>
      <c r="G1975">
        <v>91128</v>
      </c>
      <c r="H1975" t="s">
        <v>1750</v>
      </c>
      <c r="I1975" t="s">
        <v>57</v>
      </c>
      <c r="J1975">
        <v>7699</v>
      </c>
      <c r="K1975">
        <v>5411</v>
      </c>
      <c r="L1975" t="str">
        <f>TEXT(Table2[[#This Row],[mcc]],0)</f>
        <v>5411</v>
      </c>
      <c r="M1975" t="str">
        <f>_xlfn.XLOOKUP(Table2[[#This Row],[mcc_clean]],mcc_Lookup!C:C,mcc_Lookup!B:B, "Unknown")</f>
        <v>Grocery Stores, Supermarkets</v>
      </c>
      <c r="O1975">
        <f t="shared" si="120"/>
        <v>2010</v>
      </c>
      <c r="P1975">
        <f t="shared" si="121"/>
        <v>1</v>
      </c>
      <c r="Q1975">
        <f t="shared" si="122"/>
        <v>10</v>
      </c>
      <c r="R1975" t="str">
        <f t="shared" si="123"/>
        <v>Brick &amp; Mortar</v>
      </c>
    </row>
    <row r="1976" spans="1:18" x14ac:dyDescent="0.25">
      <c r="A1976">
        <v>8699934</v>
      </c>
      <c r="B1976" s="1">
        <v>40480.54583333333</v>
      </c>
      <c r="C1976">
        <v>119</v>
      </c>
      <c r="D1976">
        <v>5928</v>
      </c>
      <c r="E1976" s="2">
        <v>27.39</v>
      </c>
      <c r="F1976" t="s">
        <v>25</v>
      </c>
      <c r="G1976">
        <v>9932</v>
      </c>
      <c r="H1976" t="s">
        <v>26</v>
      </c>
      <c r="I1976" t="s">
        <v>26</v>
      </c>
      <c r="K1976">
        <v>5311</v>
      </c>
      <c r="L1976" t="str">
        <f>TEXT(Table2[[#This Row],[mcc]],0)</f>
        <v>5311</v>
      </c>
      <c r="M1976" t="str">
        <f>_xlfn.XLOOKUP(Table2[[#This Row],[mcc_clean]],mcc_Lookup!C:C,mcc_Lookup!B:B, "Unknown")</f>
        <v>Department Stores</v>
      </c>
      <c r="O1976">
        <f t="shared" si="120"/>
        <v>2010</v>
      </c>
      <c r="P1976">
        <f t="shared" si="121"/>
        <v>10</v>
      </c>
      <c r="Q1976">
        <f t="shared" si="122"/>
        <v>13</v>
      </c>
      <c r="R1976" t="str">
        <f t="shared" si="123"/>
        <v>Brick &amp; Mortar</v>
      </c>
    </row>
    <row r="1977" spans="1:18" x14ac:dyDescent="0.25">
      <c r="A1977">
        <v>7956335</v>
      </c>
      <c r="B1977" s="1">
        <v>40300.357638888891</v>
      </c>
      <c r="C1977">
        <v>914</v>
      </c>
      <c r="D1977">
        <v>2148</v>
      </c>
      <c r="E1977" s="2">
        <v>-78</v>
      </c>
      <c r="F1977" t="s">
        <v>12</v>
      </c>
      <c r="G1977">
        <v>59935</v>
      </c>
      <c r="H1977" t="s">
        <v>436</v>
      </c>
      <c r="I1977" t="s">
        <v>90</v>
      </c>
      <c r="J1977">
        <v>67212</v>
      </c>
      <c r="K1977">
        <v>5499</v>
      </c>
      <c r="L1977" t="str">
        <f>TEXT(Table2[[#This Row],[mcc]],0)</f>
        <v>5499</v>
      </c>
      <c r="M1977" t="str">
        <f>_xlfn.XLOOKUP(Table2[[#This Row],[mcc_clean]],mcc_Lookup!C:C,mcc_Lookup!B:B, "Unknown")</f>
        <v>Miscellaneous Food Stores</v>
      </c>
      <c r="O1977">
        <f t="shared" si="120"/>
        <v>2010</v>
      </c>
      <c r="P1977">
        <f t="shared" si="121"/>
        <v>5</v>
      </c>
      <c r="Q1977">
        <f t="shared" si="122"/>
        <v>8</v>
      </c>
      <c r="R1977" t="str">
        <f t="shared" si="123"/>
        <v>Online</v>
      </c>
    </row>
    <row r="1978" spans="1:18" x14ac:dyDescent="0.25">
      <c r="A1978">
        <v>8163390</v>
      </c>
      <c r="B1978" s="1">
        <v>40350.956944444442</v>
      </c>
      <c r="C1978">
        <v>1877</v>
      </c>
      <c r="D1978">
        <v>2107</v>
      </c>
      <c r="E1978" s="2">
        <v>66.25</v>
      </c>
      <c r="F1978" t="s">
        <v>12</v>
      </c>
      <c r="G1978">
        <v>59397</v>
      </c>
      <c r="H1978" t="s">
        <v>426</v>
      </c>
      <c r="I1978" t="s">
        <v>29</v>
      </c>
      <c r="J1978">
        <v>75032</v>
      </c>
      <c r="K1978">
        <v>5812</v>
      </c>
      <c r="L1978" t="str">
        <f>TEXT(Table2[[#This Row],[mcc]],0)</f>
        <v>5812</v>
      </c>
      <c r="M1978" t="str">
        <f>_xlfn.XLOOKUP(Table2[[#This Row],[mcc_clean]],mcc_Lookup!C:C,mcc_Lookup!B:B, "Unknown")</f>
        <v>Eating Places and Restaurants</v>
      </c>
      <c r="O1978">
        <f t="shared" si="120"/>
        <v>2010</v>
      </c>
      <c r="P1978">
        <f t="shared" si="121"/>
        <v>6</v>
      </c>
      <c r="Q1978">
        <f t="shared" si="122"/>
        <v>22</v>
      </c>
      <c r="R1978" t="str">
        <f t="shared" si="123"/>
        <v>Brick &amp; Mortar</v>
      </c>
    </row>
    <row r="1979" spans="1:18" x14ac:dyDescent="0.25">
      <c r="A1979">
        <v>8630007</v>
      </c>
      <c r="B1979" s="1">
        <v>40463.611805555556</v>
      </c>
      <c r="C1979">
        <v>1781</v>
      </c>
      <c r="D1979">
        <v>3032</v>
      </c>
      <c r="E1979" s="2">
        <v>87.93</v>
      </c>
      <c r="F1979" t="s">
        <v>12</v>
      </c>
      <c r="G1979">
        <v>25100</v>
      </c>
      <c r="H1979" t="s">
        <v>1856</v>
      </c>
      <c r="I1979" t="s">
        <v>24</v>
      </c>
      <c r="J1979">
        <v>13425</v>
      </c>
      <c r="K1979">
        <v>7538</v>
      </c>
      <c r="L1979" t="str">
        <f>TEXT(Table2[[#This Row],[mcc]],0)</f>
        <v>7538</v>
      </c>
      <c r="M1979" t="str">
        <f>_xlfn.XLOOKUP(Table2[[#This Row],[mcc_clean]],mcc_Lookup!C:C,mcc_Lookup!B:B, "Unknown")</f>
        <v>Automotive Service Shops</v>
      </c>
      <c r="N1979" t="s">
        <v>287</v>
      </c>
      <c r="O1979">
        <f t="shared" si="120"/>
        <v>2010</v>
      </c>
      <c r="P1979">
        <f t="shared" si="121"/>
        <v>10</v>
      </c>
      <c r="Q1979">
        <f t="shared" si="122"/>
        <v>14</v>
      </c>
      <c r="R1979" t="str">
        <f t="shared" si="123"/>
        <v>Brick &amp; Mortar</v>
      </c>
    </row>
    <row r="1980" spans="1:18" x14ac:dyDescent="0.25">
      <c r="A1980">
        <v>7637442</v>
      </c>
      <c r="B1980" s="1">
        <v>40220.350694444445</v>
      </c>
      <c r="C1980">
        <v>865</v>
      </c>
      <c r="D1980">
        <v>3832</v>
      </c>
      <c r="E1980" s="2">
        <v>94</v>
      </c>
      <c r="F1980" t="s">
        <v>12</v>
      </c>
      <c r="G1980">
        <v>61195</v>
      </c>
      <c r="H1980" t="s">
        <v>1011</v>
      </c>
      <c r="I1980" t="s">
        <v>184</v>
      </c>
      <c r="J1980">
        <v>22980</v>
      </c>
      <c r="K1980">
        <v>5541</v>
      </c>
      <c r="L1980" t="str">
        <f>TEXT(Table2[[#This Row],[mcc]],0)</f>
        <v>5541</v>
      </c>
      <c r="M1980" t="str">
        <f>_xlfn.XLOOKUP(Table2[[#This Row],[mcc_clean]],mcc_Lookup!C:C,mcc_Lookup!B:B, "Unknown")</f>
        <v>Service Stations</v>
      </c>
      <c r="O1980">
        <f t="shared" si="120"/>
        <v>2010</v>
      </c>
      <c r="P1980">
        <f t="shared" si="121"/>
        <v>2</v>
      </c>
      <c r="Q1980">
        <f t="shared" si="122"/>
        <v>8</v>
      </c>
      <c r="R1980" t="str">
        <f t="shared" si="123"/>
        <v>Brick &amp; Mortar</v>
      </c>
    </row>
    <row r="1981" spans="1:18" x14ac:dyDescent="0.25">
      <c r="A1981">
        <v>8487587</v>
      </c>
      <c r="B1981" s="1">
        <v>40429.477777777778</v>
      </c>
      <c r="C1981">
        <v>386</v>
      </c>
      <c r="D1981">
        <v>3673</v>
      </c>
      <c r="E1981" s="2">
        <v>16.07</v>
      </c>
      <c r="F1981" t="s">
        <v>12</v>
      </c>
      <c r="G1981">
        <v>5499</v>
      </c>
      <c r="H1981" t="s">
        <v>501</v>
      </c>
      <c r="I1981" t="s">
        <v>53</v>
      </c>
      <c r="J1981">
        <v>1602</v>
      </c>
      <c r="K1981">
        <v>4121</v>
      </c>
      <c r="L1981" t="str">
        <f>TEXT(Table2[[#This Row],[mcc]],0)</f>
        <v>4121</v>
      </c>
      <c r="M1981" t="str">
        <f>_xlfn.XLOOKUP(Table2[[#This Row],[mcc_clean]],mcc_Lookup!C:C,mcc_Lookup!B:B, "Unknown")</f>
        <v>Taxicabs and Limousines</v>
      </c>
      <c r="O1981">
        <f t="shared" si="120"/>
        <v>2010</v>
      </c>
      <c r="P1981">
        <f t="shared" si="121"/>
        <v>9</v>
      </c>
      <c r="Q1981">
        <f t="shared" si="122"/>
        <v>11</v>
      </c>
      <c r="R1981" t="str">
        <f t="shared" si="123"/>
        <v>Brick &amp; Mortar</v>
      </c>
    </row>
    <row r="1982" spans="1:18" x14ac:dyDescent="0.25">
      <c r="A1982">
        <v>8215834</v>
      </c>
      <c r="B1982" s="1">
        <v>40363.765277777777</v>
      </c>
      <c r="C1982">
        <v>447</v>
      </c>
      <c r="D1982">
        <v>3692</v>
      </c>
      <c r="E1982" s="2">
        <v>0</v>
      </c>
      <c r="F1982" t="s">
        <v>12</v>
      </c>
      <c r="G1982">
        <v>27092</v>
      </c>
      <c r="H1982" t="s">
        <v>86</v>
      </c>
      <c r="I1982" t="s">
        <v>87</v>
      </c>
      <c r="J1982">
        <v>49548</v>
      </c>
      <c r="K1982">
        <v>4829</v>
      </c>
      <c r="L1982" t="str">
        <f>TEXT(Table2[[#This Row],[mcc]],0)</f>
        <v>4829</v>
      </c>
      <c r="M1982" t="str">
        <f>_xlfn.XLOOKUP(Table2[[#This Row],[mcc_clean]],mcc_Lookup!C:C,mcc_Lookup!B:B, "Unknown")</f>
        <v>Money Transfer</v>
      </c>
      <c r="O1982">
        <f t="shared" si="120"/>
        <v>2010</v>
      </c>
      <c r="P1982">
        <f t="shared" si="121"/>
        <v>7</v>
      </c>
      <c r="Q1982">
        <f t="shared" si="122"/>
        <v>18</v>
      </c>
      <c r="R1982" t="str">
        <f t="shared" si="123"/>
        <v>Brick &amp; Mortar</v>
      </c>
    </row>
    <row r="1983" spans="1:18" x14ac:dyDescent="0.25">
      <c r="A1983">
        <v>8439785</v>
      </c>
      <c r="B1983" s="1">
        <v>40417.802083333336</v>
      </c>
      <c r="C1983">
        <v>639</v>
      </c>
      <c r="D1983">
        <v>5016</v>
      </c>
      <c r="E1983" s="2">
        <v>1.61</v>
      </c>
      <c r="F1983" t="s">
        <v>12</v>
      </c>
      <c r="G1983">
        <v>14528</v>
      </c>
      <c r="H1983" t="s">
        <v>603</v>
      </c>
      <c r="I1983" t="s">
        <v>83</v>
      </c>
      <c r="J1983">
        <v>44870</v>
      </c>
      <c r="K1983">
        <v>5499</v>
      </c>
      <c r="L1983" t="str">
        <f>TEXT(Table2[[#This Row],[mcc]],0)</f>
        <v>5499</v>
      </c>
      <c r="M1983" t="str">
        <f>_xlfn.XLOOKUP(Table2[[#This Row],[mcc_clean]],mcc_Lookup!C:C,mcc_Lookup!B:B, "Unknown")</f>
        <v>Miscellaneous Food Stores</v>
      </c>
      <c r="O1983">
        <f t="shared" si="120"/>
        <v>2010</v>
      </c>
      <c r="P1983">
        <f t="shared" si="121"/>
        <v>8</v>
      </c>
      <c r="Q1983">
        <f t="shared" si="122"/>
        <v>19</v>
      </c>
      <c r="R1983" t="str">
        <f t="shared" si="123"/>
        <v>Brick &amp; Mortar</v>
      </c>
    </row>
    <row r="1984" spans="1:18" x14ac:dyDescent="0.25">
      <c r="A1984">
        <v>8585420</v>
      </c>
      <c r="B1984" s="1">
        <v>40452.902083333334</v>
      </c>
      <c r="C1984">
        <v>1579</v>
      </c>
      <c r="D1984">
        <v>11</v>
      </c>
      <c r="E1984" s="2">
        <v>37.6</v>
      </c>
      <c r="F1984" t="s">
        <v>25</v>
      </c>
      <c r="G1984">
        <v>27310</v>
      </c>
      <c r="H1984" t="s">
        <v>26</v>
      </c>
      <c r="I1984" t="s">
        <v>26</v>
      </c>
      <c r="K1984">
        <v>7349</v>
      </c>
      <c r="L1984" t="str">
        <f>TEXT(Table2[[#This Row],[mcc]],0)</f>
        <v>7349</v>
      </c>
      <c r="M1984" t="str">
        <f>_xlfn.XLOOKUP(Table2[[#This Row],[mcc_clean]],mcc_Lookup!C:C,mcc_Lookup!B:B, "Unknown")</f>
        <v>Cleaning and Maintenance Services</v>
      </c>
      <c r="O1984">
        <f t="shared" si="120"/>
        <v>2010</v>
      </c>
      <c r="P1984">
        <f t="shared" si="121"/>
        <v>10</v>
      </c>
      <c r="Q1984">
        <f t="shared" si="122"/>
        <v>21</v>
      </c>
      <c r="R1984" t="str">
        <f t="shared" si="123"/>
        <v>Brick &amp; Mortar</v>
      </c>
    </row>
    <row r="1985" spans="1:18" x14ac:dyDescent="0.25">
      <c r="A1985">
        <v>7780523</v>
      </c>
      <c r="B1985" s="1">
        <v>40256.366666666669</v>
      </c>
      <c r="C1985">
        <v>1941</v>
      </c>
      <c r="D1985">
        <v>2030</v>
      </c>
      <c r="E1985" s="2">
        <v>24.07</v>
      </c>
      <c r="F1985" t="s">
        <v>12</v>
      </c>
      <c r="G1985">
        <v>20561</v>
      </c>
      <c r="H1985" t="s">
        <v>1438</v>
      </c>
      <c r="I1985" t="s">
        <v>29</v>
      </c>
      <c r="J1985">
        <v>75423</v>
      </c>
      <c r="K1985">
        <v>5912</v>
      </c>
      <c r="L1985" t="str">
        <f>TEXT(Table2[[#This Row],[mcc]],0)</f>
        <v>5912</v>
      </c>
      <c r="M1985" t="str">
        <f>_xlfn.XLOOKUP(Table2[[#This Row],[mcc_clean]],mcc_Lookup!C:C,mcc_Lookup!B:B, "Unknown")</f>
        <v>Drug Stores and Pharmacies</v>
      </c>
      <c r="O1985">
        <f t="shared" si="120"/>
        <v>2010</v>
      </c>
      <c r="P1985">
        <f t="shared" si="121"/>
        <v>3</v>
      </c>
      <c r="Q1985">
        <f t="shared" si="122"/>
        <v>8</v>
      </c>
      <c r="R1985" t="str">
        <f t="shared" si="123"/>
        <v>Online</v>
      </c>
    </row>
    <row r="1986" spans="1:18" x14ac:dyDescent="0.25">
      <c r="A1986">
        <v>8125473</v>
      </c>
      <c r="B1986" s="1">
        <v>40341.727777777778</v>
      </c>
      <c r="C1986">
        <v>1164</v>
      </c>
      <c r="D1986">
        <v>5757</v>
      </c>
      <c r="E1986" s="2">
        <v>173.51</v>
      </c>
      <c r="F1986" t="s">
        <v>12</v>
      </c>
      <c r="G1986">
        <v>78644</v>
      </c>
      <c r="H1986" t="s">
        <v>260</v>
      </c>
      <c r="I1986" t="s">
        <v>151</v>
      </c>
      <c r="J1986">
        <v>89148</v>
      </c>
      <c r="K1986">
        <v>3775</v>
      </c>
      <c r="L1986" t="str">
        <f>TEXT(Table2[[#This Row],[mcc]],0)</f>
        <v>3775</v>
      </c>
      <c r="M1986" t="str">
        <f>_xlfn.XLOOKUP(Table2[[#This Row],[mcc_clean]],mcc_Lookup!C:C,mcc_Lookup!B:B, "Unknown")</f>
        <v>Railroad Freight</v>
      </c>
      <c r="O1986">
        <f t="shared" si="120"/>
        <v>2010</v>
      </c>
      <c r="P1986">
        <f t="shared" si="121"/>
        <v>6</v>
      </c>
      <c r="Q1986">
        <f t="shared" si="122"/>
        <v>17</v>
      </c>
      <c r="R1986" t="str">
        <f t="shared" si="123"/>
        <v>Brick &amp; Mortar</v>
      </c>
    </row>
    <row r="1987" spans="1:18" x14ac:dyDescent="0.25">
      <c r="A1987">
        <v>7779931</v>
      </c>
      <c r="B1987" s="1">
        <v>40256.224999999999</v>
      </c>
      <c r="C1987">
        <v>961</v>
      </c>
      <c r="D1987">
        <v>2202</v>
      </c>
      <c r="E1987" s="2">
        <v>37.99</v>
      </c>
      <c r="F1987" t="s">
        <v>12</v>
      </c>
      <c r="G1987">
        <v>68490</v>
      </c>
      <c r="H1987" t="s">
        <v>1817</v>
      </c>
      <c r="I1987" t="s">
        <v>65</v>
      </c>
      <c r="J1987">
        <v>33556</v>
      </c>
      <c r="K1987">
        <v>5813</v>
      </c>
      <c r="L1987" t="str">
        <f>TEXT(Table2[[#This Row],[mcc]],0)</f>
        <v>5813</v>
      </c>
      <c r="M1987" t="str">
        <f>_xlfn.XLOOKUP(Table2[[#This Row],[mcc_clean]],mcc_Lookup!C:C,mcc_Lookup!B:B, "Unknown")</f>
        <v>Drinking Places (Alcoholic Beverages)</v>
      </c>
      <c r="O1987">
        <f t="shared" ref="O1987:O2050" si="124">YEAR(B1987)</f>
        <v>2010</v>
      </c>
      <c r="P1987">
        <f t="shared" ref="P1987:P2050" si="125">MONTH(B1987)</f>
        <v>3</v>
      </c>
      <c r="Q1987">
        <f t="shared" ref="Q1987:Q2050" si="126">HOUR(B1987)</f>
        <v>5</v>
      </c>
      <c r="R1987" t="str">
        <f t="shared" ref="R1987:R2050" si="127">IF(I1986="ONLINE","Online","Brick &amp; Mortar")</f>
        <v>Brick &amp; Mortar</v>
      </c>
    </row>
    <row r="1988" spans="1:18" x14ac:dyDescent="0.25">
      <c r="A1988">
        <v>7489042</v>
      </c>
      <c r="B1988" s="1">
        <v>40182.529166666667</v>
      </c>
      <c r="C1988">
        <v>1692</v>
      </c>
      <c r="D1988">
        <v>5371</v>
      </c>
      <c r="E1988" s="2">
        <v>70.069999999999993</v>
      </c>
      <c r="F1988" t="s">
        <v>12</v>
      </c>
      <c r="G1988">
        <v>43293</v>
      </c>
      <c r="H1988" t="s">
        <v>709</v>
      </c>
      <c r="I1988" t="s">
        <v>24</v>
      </c>
      <c r="J1988">
        <v>10533</v>
      </c>
      <c r="K1988">
        <v>5499</v>
      </c>
      <c r="L1988" t="str">
        <f>TEXT(Table2[[#This Row],[mcc]],0)</f>
        <v>5499</v>
      </c>
      <c r="M1988" t="str">
        <f>_xlfn.XLOOKUP(Table2[[#This Row],[mcc_clean]],mcc_Lookup!C:C,mcc_Lookup!B:B, "Unknown")</f>
        <v>Miscellaneous Food Stores</v>
      </c>
      <c r="O1988">
        <f t="shared" si="124"/>
        <v>2010</v>
      </c>
      <c r="P1988">
        <f t="shared" si="125"/>
        <v>1</v>
      </c>
      <c r="Q1988">
        <f t="shared" si="126"/>
        <v>12</v>
      </c>
      <c r="R1988" t="str">
        <f t="shared" si="127"/>
        <v>Brick &amp; Mortar</v>
      </c>
    </row>
    <row r="1989" spans="1:18" x14ac:dyDescent="0.25">
      <c r="A1989">
        <v>8363744</v>
      </c>
      <c r="B1989" s="1">
        <v>40399.591666666667</v>
      </c>
      <c r="C1989">
        <v>275</v>
      </c>
      <c r="D1989">
        <v>3036</v>
      </c>
      <c r="E1989" s="2">
        <v>84.03</v>
      </c>
      <c r="F1989" t="s">
        <v>12</v>
      </c>
      <c r="G1989">
        <v>60569</v>
      </c>
      <c r="H1989" t="s">
        <v>1090</v>
      </c>
      <c r="I1989" t="s">
        <v>29</v>
      </c>
      <c r="J1989">
        <v>77587</v>
      </c>
      <c r="K1989">
        <v>5300</v>
      </c>
      <c r="L1989" t="str">
        <f>TEXT(Table2[[#This Row],[mcc]],0)</f>
        <v>5300</v>
      </c>
      <c r="M1989" t="str">
        <f>_xlfn.XLOOKUP(Table2[[#This Row],[mcc_clean]],mcc_Lookup!C:C,mcc_Lookup!B:B, "Unknown")</f>
        <v>Wholesale Clubs</v>
      </c>
      <c r="O1989">
        <f t="shared" si="124"/>
        <v>2010</v>
      </c>
      <c r="P1989">
        <f t="shared" si="125"/>
        <v>8</v>
      </c>
      <c r="Q1989">
        <f t="shared" si="126"/>
        <v>14</v>
      </c>
      <c r="R1989" t="str">
        <f t="shared" si="127"/>
        <v>Brick &amp; Mortar</v>
      </c>
    </row>
    <row r="1990" spans="1:18" x14ac:dyDescent="0.25">
      <c r="A1990">
        <v>8176065</v>
      </c>
      <c r="B1990" s="1">
        <v>40354.146527777775</v>
      </c>
      <c r="C1990">
        <v>1962</v>
      </c>
      <c r="D1990">
        <v>3371</v>
      </c>
      <c r="E1990" s="2">
        <v>92.8</v>
      </c>
      <c r="F1990" t="s">
        <v>12</v>
      </c>
      <c r="G1990">
        <v>22204</v>
      </c>
      <c r="H1990" t="s">
        <v>331</v>
      </c>
      <c r="I1990" t="s">
        <v>77</v>
      </c>
      <c r="J1990">
        <v>60527</v>
      </c>
      <c r="K1990">
        <v>5541</v>
      </c>
      <c r="L1990" t="str">
        <f>TEXT(Table2[[#This Row],[mcc]],0)</f>
        <v>5541</v>
      </c>
      <c r="M1990" t="str">
        <f>_xlfn.XLOOKUP(Table2[[#This Row],[mcc_clean]],mcc_Lookup!C:C,mcc_Lookup!B:B, "Unknown")</f>
        <v>Service Stations</v>
      </c>
      <c r="O1990">
        <f t="shared" si="124"/>
        <v>2010</v>
      </c>
      <c r="P1990">
        <f t="shared" si="125"/>
        <v>6</v>
      </c>
      <c r="Q1990">
        <f t="shared" si="126"/>
        <v>3</v>
      </c>
      <c r="R1990" t="str">
        <f t="shared" si="127"/>
        <v>Brick &amp; Mortar</v>
      </c>
    </row>
    <row r="1991" spans="1:18" x14ac:dyDescent="0.25">
      <c r="A1991">
        <v>7669646</v>
      </c>
      <c r="B1991" s="1">
        <v>40228.440972222219</v>
      </c>
      <c r="C1991">
        <v>421</v>
      </c>
      <c r="D1991">
        <v>5075</v>
      </c>
      <c r="E1991" s="2">
        <v>8.6</v>
      </c>
      <c r="F1991" t="s">
        <v>12</v>
      </c>
      <c r="G1991">
        <v>44919</v>
      </c>
      <c r="H1991" t="s">
        <v>495</v>
      </c>
      <c r="I1991" t="s">
        <v>16</v>
      </c>
      <c r="J1991">
        <v>52405</v>
      </c>
      <c r="K1991">
        <v>5814</v>
      </c>
      <c r="L1991" t="str">
        <f>TEXT(Table2[[#This Row],[mcc]],0)</f>
        <v>5814</v>
      </c>
      <c r="M1991" t="str">
        <f>_xlfn.XLOOKUP(Table2[[#This Row],[mcc_clean]],mcc_Lookup!C:C,mcc_Lookup!B:B, "Unknown")</f>
        <v>Fast Food Restaurants</v>
      </c>
      <c r="O1991">
        <f t="shared" si="124"/>
        <v>2010</v>
      </c>
      <c r="P1991">
        <f t="shared" si="125"/>
        <v>2</v>
      </c>
      <c r="Q1991">
        <f t="shared" si="126"/>
        <v>10</v>
      </c>
      <c r="R1991" t="str">
        <f t="shared" si="127"/>
        <v>Brick &amp; Mortar</v>
      </c>
    </row>
    <row r="1992" spans="1:18" x14ac:dyDescent="0.25">
      <c r="A1992">
        <v>8542212</v>
      </c>
      <c r="B1992" s="1">
        <v>40442.51458333333</v>
      </c>
      <c r="C1992">
        <v>425</v>
      </c>
      <c r="D1992">
        <v>3931</v>
      </c>
      <c r="E1992" s="2">
        <v>-78</v>
      </c>
      <c r="F1992" t="s">
        <v>12</v>
      </c>
      <c r="G1992">
        <v>22204</v>
      </c>
      <c r="H1992" t="s">
        <v>197</v>
      </c>
      <c r="I1992" t="s">
        <v>18</v>
      </c>
      <c r="J1992">
        <v>93923</v>
      </c>
      <c r="K1992">
        <v>5541</v>
      </c>
      <c r="L1992" t="str">
        <f>TEXT(Table2[[#This Row],[mcc]],0)</f>
        <v>5541</v>
      </c>
      <c r="M1992" t="str">
        <f>_xlfn.XLOOKUP(Table2[[#This Row],[mcc_clean]],mcc_Lookup!C:C,mcc_Lookup!B:B, "Unknown")</f>
        <v>Service Stations</v>
      </c>
      <c r="O1992">
        <f t="shared" si="124"/>
        <v>2010</v>
      </c>
      <c r="P1992">
        <f t="shared" si="125"/>
        <v>9</v>
      </c>
      <c r="Q1992">
        <f t="shared" si="126"/>
        <v>12</v>
      </c>
      <c r="R1992" t="str">
        <f t="shared" si="127"/>
        <v>Brick &amp; Mortar</v>
      </c>
    </row>
    <row r="1993" spans="1:18" x14ac:dyDescent="0.25">
      <c r="A1993">
        <v>7623658</v>
      </c>
      <c r="B1993" s="1">
        <v>40216.820138888892</v>
      </c>
      <c r="C1993">
        <v>1485</v>
      </c>
      <c r="D1993">
        <v>4298</v>
      </c>
      <c r="E1993" s="2">
        <v>2.38</v>
      </c>
      <c r="F1993" t="s">
        <v>12</v>
      </c>
      <c r="G1993">
        <v>92208</v>
      </c>
      <c r="H1993" t="s">
        <v>977</v>
      </c>
      <c r="I1993" t="s">
        <v>110</v>
      </c>
      <c r="J1993">
        <v>37042</v>
      </c>
      <c r="K1993">
        <v>5812</v>
      </c>
      <c r="L1993" t="str">
        <f>TEXT(Table2[[#This Row],[mcc]],0)</f>
        <v>5812</v>
      </c>
      <c r="M1993" t="str">
        <f>_xlfn.XLOOKUP(Table2[[#This Row],[mcc_clean]],mcc_Lookup!C:C,mcc_Lookup!B:B, "Unknown")</f>
        <v>Eating Places and Restaurants</v>
      </c>
      <c r="O1993">
        <f t="shared" si="124"/>
        <v>2010</v>
      </c>
      <c r="P1993">
        <f t="shared" si="125"/>
        <v>2</v>
      </c>
      <c r="Q1993">
        <f t="shared" si="126"/>
        <v>19</v>
      </c>
      <c r="R1993" t="str">
        <f t="shared" si="127"/>
        <v>Brick &amp; Mortar</v>
      </c>
    </row>
    <row r="1994" spans="1:18" x14ac:dyDescent="0.25">
      <c r="A1994">
        <v>8714919</v>
      </c>
      <c r="B1994" s="1">
        <v>40484.310416666667</v>
      </c>
      <c r="C1994">
        <v>1424</v>
      </c>
      <c r="D1994">
        <v>3046</v>
      </c>
      <c r="E1994" s="2">
        <v>-66</v>
      </c>
      <c r="F1994" t="s">
        <v>12</v>
      </c>
      <c r="G1994">
        <v>59935</v>
      </c>
      <c r="H1994" t="s">
        <v>286</v>
      </c>
      <c r="I1994" t="s">
        <v>68</v>
      </c>
      <c r="J1994">
        <v>86401</v>
      </c>
      <c r="K1994">
        <v>5499</v>
      </c>
      <c r="L1994" t="str">
        <f>TEXT(Table2[[#This Row],[mcc]],0)</f>
        <v>5499</v>
      </c>
      <c r="M1994" t="str">
        <f>_xlfn.XLOOKUP(Table2[[#This Row],[mcc_clean]],mcc_Lookup!C:C,mcc_Lookup!B:B, "Unknown")</f>
        <v>Miscellaneous Food Stores</v>
      </c>
      <c r="O1994">
        <f t="shared" si="124"/>
        <v>2010</v>
      </c>
      <c r="P1994">
        <f t="shared" si="125"/>
        <v>11</v>
      </c>
      <c r="Q1994">
        <f t="shared" si="126"/>
        <v>7</v>
      </c>
      <c r="R1994" t="str">
        <f t="shared" si="127"/>
        <v>Brick &amp; Mortar</v>
      </c>
    </row>
    <row r="1995" spans="1:18" x14ac:dyDescent="0.25">
      <c r="A1995">
        <v>8500988</v>
      </c>
      <c r="B1995" s="1">
        <v>40432.673611111109</v>
      </c>
      <c r="C1995">
        <v>1563</v>
      </c>
      <c r="D1995">
        <v>5125</v>
      </c>
      <c r="E1995" s="2">
        <v>0.9</v>
      </c>
      <c r="F1995" t="s">
        <v>12</v>
      </c>
      <c r="G1995">
        <v>14528</v>
      </c>
      <c r="H1995" t="s">
        <v>148</v>
      </c>
      <c r="I1995" t="s">
        <v>18</v>
      </c>
      <c r="J1995">
        <v>90004</v>
      </c>
      <c r="K1995">
        <v>5499</v>
      </c>
      <c r="L1995" t="str">
        <f>TEXT(Table2[[#This Row],[mcc]],0)</f>
        <v>5499</v>
      </c>
      <c r="M1995" t="str">
        <f>_xlfn.XLOOKUP(Table2[[#This Row],[mcc_clean]],mcc_Lookup!C:C,mcc_Lookup!B:B, "Unknown")</f>
        <v>Miscellaneous Food Stores</v>
      </c>
      <c r="O1995">
        <f t="shared" si="124"/>
        <v>2010</v>
      </c>
      <c r="P1995">
        <f t="shared" si="125"/>
        <v>9</v>
      </c>
      <c r="Q1995">
        <f t="shared" si="126"/>
        <v>16</v>
      </c>
      <c r="R1995" t="str">
        <f t="shared" si="127"/>
        <v>Brick &amp; Mortar</v>
      </c>
    </row>
    <row r="1996" spans="1:18" x14ac:dyDescent="0.25">
      <c r="A1996">
        <v>8090959</v>
      </c>
      <c r="B1996" s="1">
        <v>40333.393055555556</v>
      </c>
      <c r="C1996">
        <v>1382</v>
      </c>
      <c r="D1996">
        <v>1110</v>
      </c>
      <c r="E1996" s="2">
        <v>25.5</v>
      </c>
      <c r="F1996" t="s">
        <v>12</v>
      </c>
      <c r="G1996">
        <v>75781</v>
      </c>
      <c r="H1996" t="s">
        <v>99</v>
      </c>
      <c r="I1996" t="s">
        <v>29</v>
      </c>
      <c r="J1996">
        <v>75253</v>
      </c>
      <c r="K1996">
        <v>5411</v>
      </c>
      <c r="L1996" t="str">
        <f>TEXT(Table2[[#This Row],[mcc]],0)</f>
        <v>5411</v>
      </c>
      <c r="M1996" t="str">
        <f>_xlfn.XLOOKUP(Table2[[#This Row],[mcc_clean]],mcc_Lookup!C:C,mcc_Lookup!B:B, "Unknown")</f>
        <v>Grocery Stores, Supermarkets</v>
      </c>
      <c r="O1996">
        <f t="shared" si="124"/>
        <v>2010</v>
      </c>
      <c r="P1996">
        <f t="shared" si="125"/>
        <v>6</v>
      </c>
      <c r="Q1996">
        <f t="shared" si="126"/>
        <v>9</v>
      </c>
      <c r="R1996" t="str">
        <f t="shared" si="127"/>
        <v>Brick &amp; Mortar</v>
      </c>
    </row>
    <row r="1997" spans="1:18" x14ac:dyDescent="0.25">
      <c r="A1997">
        <v>7930614</v>
      </c>
      <c r="B1997" s="1">
        <v>40293.656944444447</v>
      </c>
      <c r="C1997">
        <v>1776</v>
      </c>
      <c r="D1997">
        <v>4938</v>
      </c>
      <c r="E1997" s="2">
        <v>-75</v>
      </c>
      <c r="F1997" t="s">
        <v>12</v>
      </c>
      <c r="G1997">
        <v>61195</v>
      </c>
      <c r="H1997" t="s">
        <v>172</v>
      </c>
      <c r="I1997" t="s">
        <v>83</v>
      </c>
      <c r="J1997">
        <v>43830</v>
      </c>
      <c r="K1997">
        <v>5541</v>
      </c>
      <c r="L1997" t="str">
        <f>TEXT(Table2[[#This Row],[mcc]],0)</f>
        <v>5541</v>
      </c>
      <c r="M1997" t="str">
        <f>_xlfn.XLOOKUP(Table2[[#This Row],[mcc_clean]],mcc_Lookup!C:C,mcc_Lookup!B:B, "Unknown")</f>
        <v>Service Stations</v>
      </c>
      <c r="O1997">
        <f t="shared" si="124"/>
        <v>2010</v>
      </c>
      <c r="P1997">
        <f t="shared" si="125"/>
        <v>4</v>
      </c>
      <c r="Q1997">
        <f t="shared" si="126"/>
        <v>15</v>
      </c>
      <c r="R1997" t="str">
        <f t="shared" si="127"/>
        <v>Brick &amp; Mortar</v>
      </c>
    </row>
    <row r="1998" spans="1:18" x14ac:dyDescent="0.25">
      <c r="A1998">
        <v>7818180</v>
      </c>
      <c r="B1998" s="1">
        <v>40265.646527777775</v>
      </c>
      <c r="C1998">
        <v>301</v>
      </c>
      <c r="D1998">
        <v>3742</v>
      </c>
      <c r="E1998" s="2">
        <v>23.12</v>
      </c>
      <c r="F1998" t="s">
        <v>12</v>
      </c>
      <c r="G1998">
        <v>72110</v>
      </c>
      <c r="H1998" t="s">
        <v>92</v>
      </c>
      <c r="I1998" t="s">
        <v>42</v>
      </c>
      <c r="J1998">
        <v>30114</v>
      </c>
      <c r="K1998">
        <v>5300</v>
      </c>
      <c r="L1998" t="str">
        <f>TEXT(Table2[[#This Row],[mcc]],0)</f>
        <v>5300</v>
      </c>
      <c r="M1998" t="str">
        <f>_xlfn.XLOOKUP(Table2[[#This Row],[mcc_clean]],mcc_Lookup!C:C,mcc_Lookup!B:B, "Unknown")</f>
        <v>Wholesale Clubs</v>
      </c>
      <c r="O1998">
        <f t="shared" si="124"/>
        <v>2010</v>
      </c>
      <c r="P1998">
        <f t="shared" si="125"/>
        <v>3</v>
      </c>
      <c r="Q1998">
        <f t="shared" si="126"/>
        <v>15</v>
      </c>
      <c r="R1998" t="str">
        <f t="shared" si="127"/>
        <v>Brick &amp; Mortar</v>
      </c>
    </row>
    <row r="1999" spans="1:18" x14ac:dyDescent="0.25">
      <c r="A1999">
        <v>8177127</v>
      </c>
      <c r="B1999" s="1">
        <v>40354.44027777778</v>
      </c>
      <c r="C1999">
        <v>1376</v>
      </c>
      <c r="D1999">
        <v>2182</v>
      </c>
      <c r="E1999" s="2">
        <v>35.93</v>
      </c>
      <c r="F1999" t="s">
        <v>12</v>
      </c>
      <c r="G1999">
        <v>36233</v>
      </c>
      <c r="H1999" t="s">
        <v>37</v>
      </c>
      <c r="I1999" t="s">
        <v>29</v>
      </c>
      <c r="J1999">
        <v>78613</v>
      </c>
      <c r="K1999">
        <v>4121</v>
      </c>
      <c r="L1999" t="str">
        <f>TEXT(Table2[[#This Row],[mcc]],0)</f>
        <v>4121</v>
      </c>
      <c r="M1999" t="str">
        <f>_xlfn.XLOOKUP(Table2[[#This Row],[mcc_clean]],mcc_Lookup!C:C,mcc_Lookup!B:B, "Unknown")</f>
        <v>Taxicabs and Limousines</v>
      </c>
      <c r="O1999">
        <f t="shared" si="124"/>
        <v>2010</v>
      </c>
      <c r="P1999">
        <f t="shared" si="125"/>
        <v>6</v>
      </c>
      <c r="Q1999">
        <f t="shared" si="126"/>
        <v>10</v>
      </c>
      <c r="R1999" t="str">
        <f t="shared" si="127"/>
        <v>Brick &amp; Mortar</v>
      </c>
    </row>
    <row r="2000" spans="1:18" x14ac:dyDescent="0.25">
      <c r="A2000">
        <v>8025835</v>
      </c>
      <c r="B2000" s="1">
        <v>40317.359027777777</v>
      </c>
      <c r="C2000">
        <v>1559</v>
      </c>
      <c r="D2000">
        <v>3301</v>
      </c>
      <c r="E2000" s="2">
        <v>32.340000000000003</v>
      </c>
      <c r="F2000" t="s">
        <v>25</v>
      </c>
      <c r="G2000">
        <v>39021</v>
      </c>
      <c r="H2000" t="s">
        <v>26</v>
      </c>
      <c r="I2000" t="s">
        <v>26</v>
      </c>
      <c r="K2000">
        <v>4784</v>
      </c>
      <c r="L2000" t="str">
        <f>TEXT(Table2[[#This Row],[mcc]],0)</f>
        <v>4784</v>
      </c>
      <c r="M2000" t="str">
        <f>_xlfn.XLOOKUP(Table2[[#This Row],[mcc_clean]],mcc_Lookup!C:C,mcc_Lookup!B:B, "Unknown")</f>
        <v>Tolls and Bridge Fees</v>
      </c>
      <c r="O2000">
        <f t="shared" si="124"/>
        <v>2010</v>
      </c>
      <c r="P2000">
        <f t="shared" si="125"/>
        <v>5</v>
      </c>
      <c r="Q2000">
        <f t="shared" si="126"/>
        <v>8</v>
      </c>
      <c r="R2000" t="str">
        <f t="shared" si="127"/>
        <v>Brick &amp; Mortar</v>
      </c>
    </row>
    <row r="2001" spans="1:18" x14ac:dyDescent="0.25">
      <c r="A2001">
        <v>8278445</v>
      </c>
      <c r="B2001" s="1">
        <v>40379.259722222225</v>
      </c>
      <c r="C2001">
        <v>225</v>
      </c>
      <c r="D2001">
        <v>1253</v>
      </c>
      <c r="E2001" s="2">
        <v>-52</v>
      </c>
      <c r="F2001" t="s">
        <v>12</v>
      </c>
      <c r="G2001">
        <v>68671</v>
      </c>
      <c r="H2001" t="s">
        <v>239</v>
      </c>
      <c r="I2001" t="s">
        <v>29</v>
      </c>
      <c r="J2001">
        <v>77036</v>
      </c>
      <c r="K2001">
        <v>5541</v>
      </c>
      <c r="L2001" t="str">
        <f>TEXT(Table2[[#This Row],[mcc]],0)</f>
        <v>5541</v>
      </c>
      <c r="M2001" t="str">
        <f>_xlfn.XLOOKUP(Table2[[#This Row],[mcc_clean]],mcc_Lookup!C:C,mcc_Lookup!B:B, "Unknown")</f>
        <v>Service Stations</v>
      </c>
      <c r="O2001">
        <f t="shared" si="124"/>
        <v>2010</v>
      </c>
      <c r="P2001">
        <f t="shared" si="125"/>
        <v>7</v>
      </c>
      <c r="Q2001">
        <f t="shared" si="126"/>
        <v>6</v>
      </c>
      <c r="R2001" t="str">
        <f t="shared" si="127"/>
        <v>Online</v>
      </c>
    </row>
    <row r="2002" spans="1:18" x14ac:dyDescent="0.25">
      <c r="A2002">
        <v>8715952</v>
      </c>
      <c r="B2002" s="1">
        <v>40484.456944444442</v>
      </c>
      <c r="C2002">
        <v>1098</v>
      </c>
      <c r="D2002">
        <v>4626</v>
      </c>
      <c r="E2002" s="2">
        <v>15.11</v>
      </c>
      <c r="F2002" t="s">
        <v>12</v>
      </c>
      <c r="G2002">
        <v>15866</v>
      </c>
      <c r="H2002" t="s">
        <v>1042</v>
      </c>
      <c r="I2002" t="s">
        <v>16</v>
      </c>
      <c r="J2002">
        <v>51002</v>
      </c>
      <c r="K2002">
        <v>5411</v>
      </c>
      <c r="L2002" t="str">
        <f>TEXT(Table2[[#This Row],[mcc]],0)</f>
        <v>5411</v>
      </c>
      <c r="M2002" t="str">
        <f>_xlfn.XLOOKUP(Table2[[#This Row],[mcc_clean]],mcc_Lookup!C:C,mcc_Lookup!B:B, "Unknown")</f>
        <v>Grocery Stores, Supermarkets</v>
      </c>
      <c r="O2002">
        <f t="shared" si="124"/>
        <v>2010</v>
      </c>
      <c r="P2002">
        <f t="shared" si="125"/>
        <v>11</v>
      </c>
      <c r="Q2002">
        <f t="shared" si="126"/>
        <v>10</v>
      </c>
      <c r="R2002" t="str">
        <f t="shared" si="127"/>
        <v>Brick &amp; Mortar</v>
      </c>
    </row>
    <row r="2003" spans="1:18" x14ac:dyDescent="0.25">
      <c r="A2003">
        <v>8596774</v>
      </c>
      <c r="B2003" s="1">
        <v>40455.634722222225</v>
      </c>
      <c r="C2003">
        <v>652</v>
      </c>
      <c r="D2003">
        <v>4607</v>
      </c>
      <c r="E2003" s="2">
        <v>15.55</v>
      </c>
      <c r="F2003" t="s">
        <v>12</v>
      </c>
      <c r="G2003">
        <v>30055</v>
      </c>
      <c r="H2003" t="s">
        <v>1806</v>
      </c>
      <c r="I2003" t="s">
        <v>47</v>
      </c>
      <c r="J2003">
        <v>6119</v>
      </c>
      <c r="K2003">
        <v>7832</v>
      </c>
      <c r="L2003" t="str">
        <f>TEXT(Table2[[#This Row],[mcc]],0)</f>
        <v>7832</v>
      </c>
      <c r="M2003" t="str">
        <f>_xlfn.XLOOKUP(Table2[[#This Row],[mcc_clean]],mcc_Lookup!C:C,mcc_Lookup!B:B, "Unknown")</f>
        <v>Motion Picture Theaters</v>
      </c>
      <c r="O2003">
        <f t="shared" si="124"/>
        <v>2010</v>
      </c>
      <c r="P2003">
        <f t="shared" si="125"/>
        <v>10</v>
      </c>
      <c r="Q2003">
        <f t="shared" si="126"/>
        <v>15</v>
      </c>
      <c r="R2003" t="str">
        <f t="shared" si="127"/>
        <v>Brick &amp; Mortar</v>
      </c>
    </row>
    <row r="2004" spans="1:18" x14ac:dyDescent="0.25">
      <c r="A2004">
        <v>7749722</v>
      </c>
      <c r="B2004" s="1">
        <v>40248.479166666664</v>
      </c>
      <c r="C2004">
        <v>976</v>
      </c>
      <c r="D2004">
        <v>3455</v>
      </c>
      <c r="E2004" s="2">
        <v>149.08000000000001</v>
      </c>
      <c r="F2004" t="s">
        <v>12</v>
      </c>
      <c r="G2004">
        <v>20561</v>
      </c>
      <c r="H2004" t="s">
        <v>830</v>
      </c>
      <c r="I2004" t="s">
        <v>47</v>
      </c>
      <c r="J2004">
        <v>6854</v>
      </c>
      <c r="K2004">
        <v>5912</v>
      </c>
      <c r="L2004" t="str">
        <f>TEXT(Table2[[#This Row],[mcc]],0)</f>
        <v>5912</v>
      </c>
      <c r="M2004" t="str">
        <f>_xlfn.XLOOKUP(Table2[[#This Row],[mcc_clean]],mcc_Lookup!C:C,mcc_Lookup!B:B, "Unknown")</f>
        <v>Drug Stores and Pharmacies</v>
      </c>
      <c r="O2004">
        <f t="shared" si="124"/>
        <v>2010</v>
      </c>
      <c r="P2004">
        <f t="shared" si="125"/>
        <v>3</v>
      </c>
      <c r="Q2004">
        <f t="shared" si="126"/>
        <v>11</v>
      </c>
      <c r="R2004" t="str">
        <f t="shared" si="127"/>
        <v>Brick &amp; Mortar</v>
      </c>
    </row>
    <row r="2005" spans="1:18" x14ac:dyDescent="0.25">
      <c r="A2005">
        <v>7562452</v>
      </c>
      <c r="B2005" s="1">
        <v>40201.503472222219</v>
      </c>
      <c r="C2005">
        <v>1594</v>
      </c>
      <c r="D2005">
        <v>3241</v>
      </c>
      <c r="E2005" s="2">
        <v>17.16</v>
      </c>
      <c r="F2005" t="s">
        <v>12</v>
      </c>
      <c r="G2005">
        <v>26934</v>
      </c>
      <c r="H2005" t="s">
        <v>148</v>
      </c>
      <c r="I2005" t="s">
        <v>18</v>
      </c>
      <c r="J2005">
        <v>90057</v>
      </c>
      <c r="K2005">
        <v>5921</v>
      </c>
      <c r="L2005" t="str">
        <f>TEXT(Table2[[#This Row],[mcc]],0)</f>
        <v>5921</v>
      </c>
      <c r="M2005" t="str">
        <f>_xlfn.XLOOKUP(Table2[[#This Row],[mcc_clean]],mcc_Lookup!C:C,mcc_Lookup!B:B, "Unknown")</f>
        <v>Package Stores, Beer, Wine, Liquor</v>
      </c>
      <c r="O2005">
        <f t="shared" si="124"/>
        <v>2010</v>
      </c>
      <c r="P2005">
        <f t="shared" si="125"/>
        <v>1</v>
      </c>
      <c r="Q2005">
        <f t="shared" si="126"/>
        <v>12</v>
      </c>
      <c r="R2005" t="str">
        <f t="shared" si="127"/>
        <v>Brick &amp; Mortar</v>
      </c>
    </row>
    <row r="2006" spans="1:18" x14ac:dyDescent="0.25">
      <c r="A2006">
        <v>7589921</v>
      </c>
      <c r="B2006" s="1">
        <v>40208.490277777775</v>
      </c>
      <c r="C2006">
        <v>583</v>
      </c>
      <c r="D2006">
        <v>3326</v>
      </c>
      <c r="E2006" s="2">
        <v>34.85</v>
      </c>
      <c r="F2006" t="s">
        <v>25</v>
      </c>
      <c r="G2006">
        <v>84554</v>
      </c>
      <c r="H2006" t="s">
        <v>26</v>
      </c>
      <c r="I2006" t="s">
        <v>26</v>
      </c>
      <c r="K2006">
        <v>7801</v>
      </c>
      <c r="L2006" t="str">
        <f>TEXT(Table2[[#This Row],[mcc]],0)</f>
        <v>7801</v>
      </c>
      <c r="M2006" t="str">
        <f>_xlfn.XLOOKUP(Table2[[#This Row],[mcc_clean]],mcc_Lookup!C:C,mcc_Lookup!B:B, "Unknown")</f>
        <v>Athletic Fields, Commercial Sports</v>
      </c>
      <c r="O2006">
        <f t="shared" si="124"/>
        <v>2010</v>
      </c>
      <c r="P2006">
        <f t="shared" si="125"/>
        <v>1</v>
      </c>
      <c r="Q2006">
        <f t="shared" si="126"/>
        <v>11</v>
      </c>
      <c r="R2006" t="str">
        <f t="shared" si="127"/>
        <v>Brick &amp; Mortar</v>
      </c>
    </row>
    <row r="2007" spans="1:18" x14ac:dyDescent="0.25">
      <c r="A2007">
        <v>7591378</v>
      </c>
      <c r="B2007" s="1">
        <v>40208.731944444444</v>
      </c>
      <c r="C2007">
        <v>96</v>
      </c>
      <c r="D2007">
        <v>3773</v>
      </c>
      <c r="E2007" s="2">
        <v>101.23</v>
      </c>
      <c r="F2007" t="s">
        <v>12</v>
      </c>
      <c r="G2007">
        <v>43293</v>
      </c>
      <c r="H2007" t="s">
        <v>599</v>
      </c>
      <c r="I2007" t="s">
        <v>18</v>
      </c>
      <c r="J2007">
        <v>92887</v>
      </c>
      <c r="K2007">
        <v>5499</v>
      </c>
      <c r="L2007" t="str">
        <f>TEXT(Table2[[#This Row],[mcc]],0)</f>
        <v>5499</v>
      </c>
      <c r="M2007" t="str">
        <f>_xlfn.XLOOKUP(Table2[[#This Row],[mcc_clean]],mcc_Lookup!C:C,mcc_Lookup!B:B, "Unknown")</f>
        <v>Miscellaneous Food Stores</v>
      </c>
      <c r="O2007">
        <f t="shared" si="124"/>
        <v>2010</v>
      </c>
      <c r="P2007">
        <f t="shared" si="125"/>
        <v>1</v>
      </c>
      <c r="Q2007">
        <f t="shared" si="126"/>
        <v>17</v>
      </c>
      <c r="R2007" t="str">
        <f t="shared" si="127"/>
        <v>Online</v>
      </c>
    </row>
    <row r="2008" spans="1:18" x14ac:dyDescent="0.25">
      <c r="A2008">
        <v>7832451</v>
      </c>
      <c r="B2008" s="1">
        <v>40269.331944444442</v>
      </c>
      <c r="C2008">
        <v>977</v>
      </c>
      <c r="D2008">
        <v>5101</v>
      </c>
      <c r="E2008" s="2">
        <v>23.41</v>
      </c>
      <c r="F2008" t="s">
        <v>12</v>
      </c>
      <c r="G2008">
        <v>58343</v>
      </c>
      <c r="H2008" t="s">
        <v>1347</v>
      </c>
      <c r="I2008" t="s">
        <v>29</v>
      </c>
      <c r="J2008">
        <v>75172</v>
      </c>
      <c r="K2008">
        <v>5411</v>
      </c>
      <c r="L2008" t="str">
        <f>TEXT(Table2[[#This Row],[mcc]],0)</f>
        <v>5411</v>
      </c>
      <c r="M2008" t="str">
        <f>_xlfn.XLOOKUP(Table2[[#This Row],[mcc_clean]],mcc_Lookup!C:C,mcc_Lookup!B:B, "Unknown")</f>
        <v>Grocery Stores, Supermarkets</v>
      </c>
      <c r="O2008">
        <f t="shared" si="124"/>
        <v>2010</v>
      </c>
      <c r="P2008">
        <f t="shared" si="125"/>
        <v>4</v>
      </c>
      <c r="Q2008">
        <f t="shared" si="126"/>
        <v>7</v>
      </c>
      <c r="R2008" t="str">
        <f t="shared" si="127"/>
        <v>Brick &amp; Mortar</v>
      </c>
    </row>
    <row r="2009" spans="1:18" x14ac:dyDescent="0.25">
      <c r="A2009">
        <v>8612909</v>
      </c>
      <c r="B2009" s="1">
        <v>40459.5625</v>
      </c>
      <c r="C2009">
        <v>819</v>
      </c>
      <c r="D2009">
        <v>3245</v>
      </c>
      <c r="E2009" s="2">
        <v>70.349999999999994</v>
      </c>
      <c r="F2009" t="s">
        <v>12</v>
      </c>
      <c r="G2009">
        <v>21507</v>
      </c>
      <c r="H2009" t="s">
        <v>128</v>
      </c>
      <c r="I2009" t="s">
        <v>36</v>
      </c>
      <c r="J2009">
        <v>15224</v>
      </c>
      <c r="K2009">
        <v>5655</v>
      </c>
      <c r="L2009" t="str">
        <f>TEXT(Table2[[#This Row],[mcc]],0)</f>
        <v>5655</v>
      </c>
      <c r="M2009" t="str">
        <f>_xlfn.XLOOKUP(Table2[[#This Row],[mcc_clean]],mcc_Lookup!C:C,mcc_Lookup!B:B, "Unknown")</f>
        <v>Sports Apparel, Riding Apparel Stores</v>
      </c>
      <c r="O2009">
        <f t="shared" si="124"/>
        <v>2010</v>
      </c>
      <c r="P2009">
        <f t="shared" si="125"/>
        <v>10</v>
      </c>
      <c r="Q2009">
        <f t="shared" si="126"/>
        <v>13</v>
      </c>
      <c r="R2009" t="str">
        <f t="shared" si="127"/>
        <v>Brick &amp; Mortar</v>
      </c>
    </row>
    <row r="2010" spans="1:18" x14ac:dyDescent="0.25">
      <c r="A2010">
        <v>8731729</v>
      </c>
      <c r="B2010" s="1">
        <v>40488.322222222225</v>
      </c>
      <c r="C2010">
        <v>997</v>
      </c>
      <c r="D2010">
        <v>5825</v>
      </c>
      <c r="E2010" s="2">
        <v>1.79</v>
      </c>
      <c r="F2010" t="s">
        <v>12</v>
      </c>
      <c r="G2010">
        <v>14528</v>
      </c>
      <c r="H2010" t="s">
        <v>196</v>
      </c>
      <c r="I2010" t="s">
        <v>18</v>
      </c>
      <c r="J2010">
        <v>91913</v>
      </c>
      <c r="K2010">
        <v>5499</v>
      </c>
      <c r="L2010" t="str">
        <f>TEXT(Table2[[#This Row],[mcc]],0)</f>
        <v>5499</v>
      </c>
      <c r="M2010" t="str">
        <f>_xlfn.XLOOKUP(Table2[[#This Row],[mcc_clean]],mcc_Lookup!C:C,mcc_Lookup!B:B, "Unknown")</f>
        <v>Miscellaneous Food Stores</v>
      </c>
      <c r="O2010">
        <f t="shared" si="124"/>
        <v>2010</v>
      </c>
      <c r="P2010">
        <f t="shared" si="125"/>
        <v>11</v>
      </c>
      <c r="Q2010">
        <f t="shared" si="126"/>
        <v>7</v>
      </c>
      <c r="R2010" t="str">
        <f t="shared" si="127"/>
        <v>Brick &amp; Mortar</v>
      </c>
    </row>
    <row r="2011" spans="1:18" x14ac:dyDescent="0.25">
      <c r="A2011">
        <v>8413212</v>
      </c>
      <c r="B2011" s="1">
        <v>40411.554861111108</v>
      </c>
      <c r="C2011">
        <v>859</v>
      </c>
      <c r="D2011">
        <v>3480</v>
      </c>
      <c r="E2011" s="2">
        <v>39.4</v>
      </c>
      <c r="F2011" t="s">
        <v>12</v>
      </c>
      <c r="G2011">
        <v>42160</v>
      </c>
      <c r="H2011" t="s">
        <v>468</v>
      </c>
      <c r="I2011" t="s">
        <v>110</v>
      </c>
      <c r="J2011">
        <v>38501</v>
      </c>
      <c r="K2011">
        <v>5912</v>
      </c>
      <c r="L2011" t="str">
        <f>TEXT(Table2[[#This Row],[mcc]],0)</f>
        <v>5912</v>
      </c>
      <c r="M2011" t="str">
        <f>_xlfn.XLOOKUP(Table2[[#This Row],[mcc_clean]],mcc_Lookup!C:C,mcc_Lookup!B:B, "Unknown")</f>
        <v>Drug Stores and Pharmacies</v>
      </c>
      <c r="O2011">
        <f t="shared" si="124"/>
        <v>2010</v>
      </c>
      <c r="P2011">
        <f t="shared" si="125"/>
        <v>8</v>
      </c>
      <c r="Q2011">
        <f t="shared" si="126"/>
        <v>13</v>
      </c>
      <c r="R2011" t="str">
        <f t="shared" si="127"/>
        <v>Brick &amp; Mortar</v>
      </c>
    </row>
    <row r="2012" spans="1:18" x14ac:dyDescent="0.25">
      <c r="A2012">
        <v>7575016</v>
      </c>
      <c r="B2012" s="1">
        <v>40204.549305555556</v>
      </c>
      <c r="C2012">
        <v>55</v>
      </c>
      <c r="D2012">
        <v>3265</v>
      </c>
      <c r="E2012" s="2">
        <v>2.13</v>
      </c>
      <c r="F2012" t="s">
        <v>12</v>
      </c>
      <c r="G2012">
        <v>14528</v>
      </c>
      <c r="H2012" t="s">
        <v>364</v>
      </c>
      <c r="I2012" t="s">
        <v>18</v>
      </c>
      <c r="J2012">
        <v>94804</v>
      </c>
      <c r="K2012">
        <v>5499</v>
      </c>
      <c r="L2012" t="str">
        <f>TEXT(Table2[[#This Row],[mcc]],0)</f>
        <v>5499</v>
      </c>
      <c r="M2012" t="str">
        <f>_xlfn.XLOOKUP(Table2[[#This Row],[mcc_clean]],mcc_Lookup!C:C,mcc_Lookup!B:B, "Unknown")</f>
        <v>Miscellaneous Food Stores</v>
      </c>
      <c r="O2012">
        <f t="shared" si="124"/>
        <v>2010</v>
      </c>
      <c r="P2012">
        <f t="shared" si="125"/>
        <v>1</v>
      </c>
      <c r="Q2012">
        <f t="shared" si="126"/>
        <v>13</v>
      </c>
      <c r="R2012" t="str">
        <f t="shared" si="127"/>
        <v>Brick &amp; Mortar</v>
      </c>
    </row>
    <row r="2013" spans="1:18" x14ac:dyDescent="0.25">
      <c r="A2013">
        <v>8423478</v>
      </c>
      <c r="B2013" s="1">
        <v>40413.912499999999</v>
      </c>
      <c r="C2013">
        <v>1668</v>
      </c>
      <c r="D2013">
        <v>4185</v>
      </c>
      <c r="E2013" s="2">
        <v>74.150000000000006</v>
      </c>
      <c r="F2013" t="s">
        <v>12</v>
      </c>
      <c r="G2013">
        <v>25887</v>
      </c>
      <c r="H2013" t="s">
        <v>376</v>
      </c>
      <c r="I2013" t="s">
        <v>274</v>
      </c>
      <c r="J2013">
        <v>3820</v>
      </c>
      <c r="K2013">
        <v>5814</v>
      </c>
      <c r="L2013" t="str">
        <f>TEXT(Table2[[#This Row],[mcc]],0)</f>
        <v>5814</v>
      </c>
      <c r="M2013" t="str">
        <f>_xlfn.XLOOKUP(Table2[[#This Row],[mcc_clean]],mcc_Lookup!C:C,mcc_Lookup!B:B, "Unknown")</f>
        <v>Fast Food Restaurants</v>
      </c>
      <c r="O2013">
        <f t="shared" si="124"/>
        <v>2010</v>
      </c>
      <c r="P2013">
        <f t="shared" si="125"/>
        <v>8</v>
      </c>
      <c r="Q2013">
        <f t="shared" si="126"/>
        <v>21</v>
      </c>
      <c r="R2013" t="str">
        <f t="shared" si="127"/>
        <v>Brick &amp; Mortar</v>
      </c>
    </row>
    <row r="2014" spans="1:18" x14ac:dyDescent="0.25">
      <c r="A2014">
        <v>8597952</v>
      </c>
      <c r="B2014" s="1">
        <v>40455.949305555558</v>
      </c>
      <c r="C2014">
        <v>1797</v>
      </c>
      <c r="D2014">
        <v>1127</v>
      </c>
      <c r="E2014" s="2">
        <v>31.87</v>
      </c>
      <c r="F2014" t="s">
        <v>25</v>
      </c>
      <c r="G2014">
        <v>15143</v>
      </c>
      <c r="H2014" t="s">
        <v>26</v>
      </c>
      <c r="I2014" t="s">
        <v>26</v>
      </c>
      <c r="K2014">
        <v>4784</v>
      </c>
      <c r="L2014" t="str">
        <f>TEXT(Table2[[#This Row],[mcc]],0)</f>
        <v>4784</v>
      </c>
      <c r="M2014" t="str">
        <f>_xlfn.XLOOKUP(Table2[[#This Row],[mcc_clean]],mcc_Lookup!C:C,mcc_Lookup!B:B, "Unknown")</f>
        <v>Tolls and Bridge Fees</v>
      </c>
      <c r="O2014">
        <f t="shared" si="124"/>
        <v>2010</v>
      </c>
      <c r="P2014">
        <f t="shared" si="125"/>
        <v>10</v>
      </c>
      <c r="Q2014">
        <f t="shared" si="126"/>
        <v>22</v>
      </c>
      <c r="R2014" t="str">
        <f t="shared" si="127"/>
        <v>Brick &amp; Mortar</v>
      </c>
    </row>
    <row r="2015" spans="1:18" x14ac:dyDescent="0.25">
      <c r="A2015">
        <v>7477093</v>
      </c>
      <c r="B2015" s="1">
        <v>40179.497916666667</v>
      </c>
      <c r="C2015">
        <v>1758</v>
      </c>
      <c r="D2015">
        <v>3440</v>
      </c>
      <c r="E2015" s="2">
        <v>5</v>
      </c>
      <c r="F2015" t="s">
        <v>12</v>
      </c>
      <c r="G2015">
        <v>81894</v>
      </c>
      <c r="H2015" t="s">
        <v>309</v>
      </c>
      <c r="I2015" t="s">
        <v>42</v>
      </c>
      <c r="J2015">
        <v>30337</v>
      </c>
      <c r="K2015">
        <v>5812</v>
      </c>
      <c r="L2015" t="str">
        <f>TEXT(Table2[[#This Row],[mcc]],0)</f>
        <v>5812</v>
      </c>
      <c r="M2015" t="str">
        <f>_xlfn.XLOOKUP(Table2[[#This Row],[mcc_clean]],mcc_Lookup!C:C,mcc_Lookup!B:B, "Unknown")</f>
        <v>Eating Places and Restaurants</v>
      </c>
      <c r="O2015">
        <f t="shared" si="124"/>
        <v>2010</v>
      </c>
      <c r="P2015">
        <f t="shared" si="125"/>
        <v>1</v>
      </c>
      <c r="Q2015">
        <f t="shared" si="126"/>
        <v>11</v>
      </c>
      <c r="R2015" t="str">
        <f t="shared" si="127"/>
        <v>Online</v>
      </c>
    </row>
    <row r="2016" spans="1:18" x14ac:dyDescent="0.25">
      <c r="A2016">
        <v>7577334</v>
      </c>
      <c r="B2016" s="1">
        <v>40205.288888888892</v>
      </c>
      <c r="C2016">
        <v>1073</v>
      </c>
      <c r="D2016">
        <v>2547</v>
      </c>
      <c r="E2016" s="2">
        <v>100</v>
      </c>
      <c r="F2016" t="s">
        <v>12</v>
      </c>
      <c r="G2016">
        <v>27092</v>
      </c>
      <c r="H2016" t="s">
        <v>292</v>
      </c>
      <c r="I2016" t="s">
        <v>20</v>
      </c>
      <c r="J2016">
        <v>46565</v>
      </c>
      <c r="K2016">
        <v>4829</v>
      </c>
      <c r="L2016" t="str">
        <f>TEXT(Table2[[#This Row],[mcc]],0)</f>
        <v>4829</v>
      </c>
      <c r="M2016" t="str">
        <f>_xlfn.XLOOKUP(Table2[[#This Row],[mcc_clean]],mcc_Lookup!C:C,mcc_Lookup!B:B, "Unknown")</f>
        <v>Money Transfer</v>
      </c>
      <c r="O2016">
        <f t="shared" si="124"/>
        <v>2010</v>
      </c>
      <c r="P2016">
        <f t="shared" si="125"/>
        <v>1</v>
      </c>
      <c r="Q2016">
        <f t="shared" si="126"/>
        <v>6</v>
      </c>
      <c r="R2016" t="str">
        <f t="shared" si="127"/>
        <v>Brick &amp; Mortar</v>
      </c>
    </row>
    <row r="2017" spans="1:18" x14ac:dyDescent="0.25">
      <c r="A2017">
        <v>8642297</v>
      </c>
      <c r="B2017" s="1">
        <v>40466.60833333333</v>
      </c>
      <c r="C2017">
        <v>479</v>
      </c>
      <c r="D2017">
        <v>2436</v>
      </c>
      <c r="E2017" s="2">
        <v>70.27</v>
      </c>
      <c r="F2017" t="s">
        <v>12</v>
      </c>
      <c r="G2017">
        <v>32175</v>
      </c>
      <c r="H2017" t="s">
        <v>1471</v>
      </c>
      <c r="I2017" t="s">
        <v>22</v>
      </c>
      <c r="J2017">
        <v>21122</v>
      </c>
      <c r="K2017">
        <v>7538</v>
      </c>
      <c r="L2017" t="str">
        <f>TEXT(Table2[[#This Row],[mcc]],0)</f>
        <v>7538</v>
      </c>
      <c r="M2017" t="str">
        <f>_xlfn.XLOOKUP(Table2[[#This Row],[mcc_clean]],mcc_Lookup!C:C,mcc_Lookup!B:B, "Unknown")</f>
        <v>Automotive Service Shops</v>
      </c>
      <c r="O2017">
        <f t="shared" si="124"/>
        <v>2010</v>
      </c>
      <c r="P2017">
        <f t="shared" si="125"/>
        <v>10</v>
      </c>
      <c r="Q2017">
        <f t="shared" si="126"/>
        <v>14</v>
      </c>
      <c r="R2017" t="str">
        <f t="shared" si="127"/>
        <v>Brick &amp; Mortar</v>
      </c>
    </row>
    <row r="2018" spans="1:18" x14ac:dyDescent="0.25">
      <c r="A2018">
        <v>8386585</v>
      </c>
      <c r="B2018" s="1">
        <v>40405.332638888889</v>
      </c>
      <c r="C2018">
        <v>1755</v>
      </c>
      <c r="D2018">
        <v>1248</v>
      </c>
      <c r="E2018" s="2">
        <v>2.9</v>
      </c>
      <c r="F2018" t="s">
        <v>12</v>
      </c>
      <c r="G2018">
        <v>847</v>
      </c>
      <c r="H2018" t="s">
        <v>41</v>
      </c>
      <c r="I2018" t="s">
        <v>42</v>
      </c>
      <c r="J2018">
        <v>31015</v>
      </c>
      <c r="K2018">
        <v>5411</v>
      </c>
      <c r="L2018" t="str">
        <f>TEXT(Table2[[#This Row],[mcc]],0)</f>
        <v>5411</v>
      </c>
      <c r="M2018" t="str">
        <f>_xlfn.XLOOKUP(Table2[[#This Row],[mcc_clean]],mcc_Lookup!C:C,mcc_Lookup!B:B, "Unknown")</f>
        <v>Grocery Stores, Supermarkets</v>
      </c>
      <c r="O2018">
        <f t="shared" si="124"/>
        <v>2010</v>
      </c>
      <c r="P2018">
        <f t="shared" si="125"/>
        <v>8</v>
      </c>
      <c r="Q2018">
        <f t="shared" si="126"/>
        <v>7</v>
      </c>
      <c r="R2018" t="str">
        <f t="shared" si="127"/>
        <v>Brick &amp; Mortar</v>
      </c>
    </row>
    <row r="2019" spans="1:18" x14ac:dyDescent="0.25">
      <c r="A2019">
        <v>7625814</v>
      </c>
      <c r="B2019" s="1">
        <v>40217.463194444441</v>
      </c>
      <c r="C2019">
        <v>738</v>
      </c>
      <c r="D2019">
        <v>204</v>
      </c>
      <c r="E2019" s="2">
        <v>14.18</v>
      </c>
      <c r="F2019" t="s">
        <v>12</v>
      </c>
      <c r="G2019">
        <v>97414</v>
      </c>
      <c r="H2019" t="s">
        <v>1195</v>
      </c>
      <c r="I2019" t="s">
        <v>55</v>
      </c>
      <c r="J2019">
        <v>80301</v>
      </c>
      <c r="K2019">
        <v>5812</v>
      </c>
      <c r="L2019" t="str">
        <f>TEXT(Table2[[#This Row],[mcc]],0)</f>
        <v>5812</v>
      </c>
      <c r="M2019" t="str">
        <f>_xlfn.XLOOKUP(Table2[[#This Row],[mcc_clean]],mcc_Lookup!C:C,mcc_Lookup!B:B, "Unknown")</f>
        <v>Eating Places and Restaurants</v>
      </c>
      <c r="O2019">
        <f t="shared" si="124"/>
        <v>2010</v>
      </c>
      <c r="P2019">
        <f t="shared" si="125"/>
        <v>2</v>
      </c>
      <c r="Q2019">
        <f t="shared" si="126"/>
        <v>11</v>
      </c>
      <c r="R2019" t="str">
        <f t="shared" si="127"/>
        <v>Brick &amp; Mortar</v>
      </c>
    </row>
    <row r="2020" spans="1:18" x14ac:dyDescent="0.25">
      <c r="A2020">
        <v>8594256</v>
      </c>
      <c r="B2020" s="1">
        <v>40455.276388888888</v>
      </c>
      <c r="C2020">
        <v>150</v>
      </c>
      <c r="D2020">
        <v>2505</v>
      </c>
      <c r="E2020" s="2">
        <v>3.67</v>
      </c>
      <c r="F2020" t="s">
        <v>12</v>
      </c>
      <c r="G2020">
        <v>61195</v>
      </c>
      <c r="H2020" t="s">
        <v>354</v>
      </c>
      <c r="I2020" t="s">
        <v>184</v>
      </c>
      <c r="J2020">
        <v>22079</v>
      </c>
      <c r="K2020">
        <v>5541</v>
      </c>
      <c r="L2020" t="str">
        <f>TEXT(Table2[[#This Row],[mcc]],0)</f>
        <v>5541</v>
      </c>
      <c r="M2020" t="str">
        <f>_xlfn.XLOOKUP(Table2[[#This Row],[mcc_clean]],mcc_Lookup!C:C,mcc_Lookup!B:B, "Unknown")</f>
        <v>Service Stations</v>
      </c>
      <c r="O2020">
        <f t="shared" si="124"/>
        <v>2010</v>
      </c>
      <c r="P2020">
        <f t="shared" si="125"/>
        <v>10</v>
      </c>
      <c r="Q2020">
        <f t="shared" si="126"/>
        <v>6</v>
      </c>
      <c r="R2020" t="str">
        <f t="shared" si="127"/>
        <v>Brick &amp; Mortar</v>
      </c>
    </row>
    <row r="2021" spans="1:18" x14ac:dyDescent="0.25">
      <c r="A2021">
        <v>7732502</v>
      </c>
      <c r="B2021" s="1">
        <v>40244.333333333336</v>
      </c>
      <c r="C2021">
        <v>1031</v>
      </c>
      <c r="D2021">
        <v>196</v>
      </c>
      <c r="E2021" s="2">
        <v>5.57</v>
      </c>
      <c r="F2021" t="s">
        <v>12</v>
      </c>
      <c r="G2021">
        <v>94029</v>
      </c>
      <c r="H2021" t="s">
        <v>399</v>
      </c>
      <c r="I2021" t="s">
        <v>55</v>
      </c>
      <c r="J2021">
        <v>80102</v>
      </c>
      <c r="K2021">
        <v>5411</v>
      </c>
      <c r="L2021" t="str">
        <f>TEXT(Table2[[#This Row],[mcc]],0)</f>
        <v>5411</v>
      </c>
      <c r="M2021" t="str">
        <f>_xlfn.XLOOKUP(Table2[[#This Row],[mcc_clean]],mcc_Lookup!C:C,mcc_Lookup!B:B, "Unknown")</f>
        <v>Grocery Stores, Supermarkets</v>
      </c>
      <c r="O2021">
        <f t="shared" si="124"/>
        <v>2010</v>
      </c>
      <c r="P2021">
        <f t="shared" si="125"/>
        <v>3</v>
      </c>
      <c r="Q2021">
        <f t="shared" si="126"/>
        <v>8</v>
      </c>
      <c r="R2021" t="str">
        <f t="shared" si="127"/>
        <v>Brick &amp; Mortar</v>
      </c>
    </row>
    <row r="2022" spans="1:18" x14ac:dyDescent="0.25">
      <c r="A2022">
        <v>7977141</v>
      </c>
      <c r="B2022" s="1">
        <v>40305.381944444445</v>
      </c>
      <c r="C2022">
        <v>1826</v>
      </c>
      <c r="D2022">
        <v>5779</v>
      </c>
      <c r="E2022" s="2">
        <v>17.579999999999998</v>
      </c>
      <c r="F2022" t="s">
        <v>12</v>
      </c>
      <c r="G2022">
        <v>88721</v>
      </c>
      <c r="H2022" t="s">
        <v>185</v>
      </c>
      <c r="I2022" t="s">
        <v>65</v>
      </c>
      <c r="J2022">
        <v>32159</v>
      </c>
      <c r="K2022">
        <v>5300</v>
      </c>
      <c r="L2022" t="str">
        <f>TEXT(Table2[[#This Row],[mcc]],0)</f>
        <v>5300</v>
      </c>
      <c r="M2022" t="str">
        <f>_xlfn.XLOOKUP(Table2[[#This Row],[mcc_clean]],mcc_Lookup!C:C,mcc_Lookup!B:B, "Unknown")</f>
        <v>Wholesale Clubs</v>
      </c>
      <c r="O2022">
        <f t="shared" si="124"/>
        <v>2010</v>
      </c>
      <c r="P2022">
        <f t="shared" si="125"/>
        <v>5</v>
      </c>
      <c r="Q2022">
        <f t="shared" si="126"/>
        <v>9</v>
      </c>
      <c r="R2022" t="str">
        <f t="shared" si="127"/>
        <v>Brick &amp; Mortar</v>
      </c>
    </row>
    <row r="2023" spans="1:18" x14ac:dyDescent="0.25">
      <c r="A2023">
        <v>7969145</v>
      </c>
      <c r="B2023" s="1">
        <v>40303.404166666667</v>
      </c>
      <c r="C2023">
        <v>1755</v>
      </c>
      <c r="D2023">
        <v>1248</v>
      </c>
      <c r="E2023" s="2">
        <v>41.85</v>
      </c>
      <c r="F2023" t="s">
        <v>25</v>
      </c>
      <c r="G2023">
        <v>39021</v>
      </c>
      <c r="H2023" t="s">
        <v>26</v>
      </c>
      <c r="I2023" t="s">
        <v>26</v>
      </c>
      <c r="K2023">
        <v>4784</v>
      </c>
      <c r="L2023" t="str">
        <f>TEXT(Table2[[#This Row],[mcc]],0)</f>
        <v>4784</v>
      </c>
      <c r="M2023" t="str">
        <f>_xlfn.XLOOKUP(Table2[[#This Row],[mcc_clean]],mcc_Lookup!C:C,mcc_Lookup!B:B, "Unknown")</f>
        <v>Tolls and Bridge Fees</v>
      </c>
      <c r="O2023">
        <f t="shared" si="124"/>
        <v>2010</v>
      </c>
      <c r="P2023">
        <f t="shared" si="125"/>
        <v>5</v>
      </c>
      <c r="Q2023">
        <f t="shared" si="126"/>
        <v>9</v>
      </c>
      <c r="R2023" t="str">
        <f t="shared" si="127"/>
        <v>Brick &amp; Mortar</v>
      </c>
    </row>
    <row r="2024" spans="1:18" x14ac:dyDescent="0.25">
      <c r="A2024">
        <v>7541339</v>
      </c>
      <c r="B2024" s="1">
        <v>40195.905555555553</v>
      </c>
      <c r="C2024">
        <v>1324</v>
      </c>
      <c r="D2024">
        <v>5889</v>
      </c>
      <c r="E2024" s="2">
        <v>40.58</v>
      </c>
      <c r="F2024" t="s">
        <v>12</v>
      </c>
      <c r="G2024">
        <v>48125</v>
      </c>
      <c r="H2024" t="s">
        <v>334</v>
      </c>
      <c r="I2024" t="s">
        <v>65</v>
      </c>
      <c r="J2024">
        <v>34239</v>
      </c>
      <c r="K2024">
        <v>7832</v>
      </c>
      <c r="L2024" t="str">
        <f>TEXT(Table2[[#This Row],[mcc]],0)</f>
        <v>7832</v>
      </c>
      <c r="M2024" t="str">
        <f>_xlfn.XLOOKUP(Table2[[#This Row],[mcc_clean]],mcc_Lookup!C:C,mcc_Lookup!B:B, "Unknown")</f>
        <v>Motion Picture Theaters</v>
      </c>
      <c r="O2024">
        <f t="shared" si="124"/>
        <v>2010</v>
      </c>
      <c r="P2024">
        <f t="shared" si="125"/>
        <v>1</v>
      </c>
      <c r="Q2024">
        <f t="shared" si="126"/>
        <v>21</v>
      </c>
      <c r="R2024" t="str">
        <f t="shared" si="127"/>
        <v>Online</v>
      </c>
    </row>
    <row r="2025" spans="1:18" x14ac:dyDescent="0.25">
      <c r="A2025">
        <v>7561008</v>
      </c>
      <c r="B2025" s="1">
        <v>40201.027777777781</v>
      </c>
      <c r="C2025">
        <v>114</v>
      </c>
      <c r="D2025">
        <v>3398</v>
      </c>
      <c r="E2025" s="2">
        <v>48.51</v>
      </c>
      <c r="F2025" t="s">
        <v>12</v>
      </c>
      <c r="G2025">
        <v>59935</v>
      </c>
      <c r="H2025" t="s">
        <v>33</v>
      </c>
      <c r="I2025" t="s">
        <v>18</v>
      </c>
      <c r="J2025">
        <v>91606</v>
      </c>
      <c r="K2025">
        <v>5499</v>
      </c>
      <c r="L2025" t="str">
        <f>TEXT(Table2[[#This Row],[mcc]],0)</f>
        <v>5499</v>
      </c>
      <c r="M2025" t="str">
        <f>_xlfn.XLOOKUP(Table2[[#This Row],[mcc_clean]],mcc_Lookup!C:C,mcc_Lookup!B:B, "Unknown")</f>
        <v>Miscellaneous Food Stores</v>
      </c>
      <c r="O2025">
        <f t="shared" si="124"/>
        <v>2010</v>
      </c>
      <c r="P2025">
        <f t="shared" si="125"/>
        <v>1</v>
      </c>
      <c r="Q2025">
        <f t="shared" si="126"/>
        <v>0</v>
      </c>
      <c r="R2025" t="str">
        <f t="shared" si="127"/>
        <v>Brick &amp; Mortar</v>
      </c>
    </row>
    <row r="2026" spans="1:18" x14ac:dyDescent="0.25">
      <c r="A2026">
        <v>7880049</v>
      </c>
      <c r="B2026" s="1">
        <v>40281.281944444447</v>
      </c>
      <c r="C2026">
        <v>1442</v>
      </c>
      <c r="D2026">
        <v>2650</v>
      </c>
      <c r="E2026" s="2">
        <v>-66</v>
      </c>
      <c r="F2026" t="s">
        <v>12</v>
      </c>
      <c r="G2026">
        <v>26810</v>
      </c>
      <c r="H2026" t="s">
        <v>2893</v>
      </c>
      <c r="I2026" t="s">
        <v>18</v>
      </c>
      <c r="J2026">
        <v>92821</v>
      </c>
      <c r="K2026">
        <v>5541</v>
      </c>
      <c r="L2026" t="str">
        <f>TEXT(Table2[[#This Row],[mcc]],0)</f>
        <v>5541</v>
      </c>
      <c r="M2026" t="str">
        <f>_xlfn.XLOOKUP(Table2[[#This Row],[mcc_clean]],mcc_Lookup!C:C,mcc_Lookup!B:B, "Unknown")</f>
        <v>Service Stations</v>
      </c>
      <c r="O2026">
        <f t="shared" si="124"/>
        <v>2010</v>
      </c>
      <c r="P2026">
        <f t="shared" si="125"/>
        <v>4</v>
      </c>
      <c r="Q2026">
        <f t="shared" si="126"/>
        <v>6</v>
      </c>
      <c r="R2026" t="str">
        <f t="shared" si="127"/>
        <v>Brick &amp; Mortar</v>
      </c>
    </row>
    <row r="2027" spans="1:18" x14ac:dyDescent="0.25">
      <c r="A2027">
        <v>7979208</v>
      </c>
      <c r="B2027" s="1">
        <v>40305.73541666667</v>
      </c>
      <c r="C2027">
        <v>20</v>
      </c>
      <c r="D2027">
        <v>5011</v>
      </c>
      <c r="E2027" s="2">
        <v>1.0900000000000001</v>
      </c>
      <c r="F2027" t="s">
        <v>12</v>
      </c>
      <c r="G2027">
        <v>86438</v>
      </c>
      <c r="H2027" t="s">
        <v>142</v>
      </c>
      <c r="I2027" t="s">
        <v>29</v>
      </c>
      <c r="J2027">
        <v>76086</v>
      </c>
      <c r="K2027">
        <v>5499</v>
      </c>
      <c r="L2027" t="str">
        <f>TEXT(Table2[[#This Row],[mcc]],0)</f>
        <v>5499</v>
      </c>
      <c r="M2027" t="str">
        <f>_xlfn.XLOOKUP(Table2[[#This Row],[mcc_clean]],mcc_Lookup!C:C,mcc_Lookup!B:B, "Unknown")</f>
        <v>Miscellaneous Food Stores</v>
      </c>
      <c r="O2027">
        <f t="shared" si="124"/>
        <v>2010</v>
      </c>
      <c r="P2027">
        <f t="shared" si="125"/>
        <v>5</v>
      </c>
      <c r="Q2027">
        <f t="shared" si="126"/>
        <v>17</v>
      </c>
      <c r="R2027" t="str">
        <f t="shared" si="127"/>
        <v>Brick &amp; Mortar</v>
      </c>
    </row>
    <row r="2028" spans="1:18" x14ac:dyDescent="0.25">
      <c r="A2028">
        <v>8534395</v>
      </c>
      <c r="B2028" s="1">
        <v>40440.601388888892</v>
      </c>
      <c r="C2028">
        <v>1905</v>
      </c>
      <c r="D2028">
        <v>5807</v>
      </c>
      <c r="E2028" s="2">
        <v>20</v>
      </c>
      <c r="F2028" t="s">
        <v>12</v>
      </c>
      <c r="G2028">
        <v>27092</v>
      </c>
      <c r="H2028" t="s">
        <v>317</v>
      </c>
      <c r="I2028" t="s">
        <v>65</v>
      </c>
      <c r="J2028">
        <v>34208</v>
      </c>
      <c r="K2028">
        <v>4829</v>
      </c>
      <c r="L2028" t="str">
        <f>TEXT(Table2[[#This Row],[mcc]],0)</f>
        <v>4829</v>
      </c>
      <c r="M2028" t="str">
        <f>_xlfn.XLOOKUP(Table2[[#This Row],[mcc_clean]],mcc_Lookup!C:C,mcc_Lookup!B:B, "Unknown")</f>
        <v>Money Transfer</v>
      </c>
      <c r="O2028">
        <f t="shared" si="124"/>
        <v>2010</v>
      </c>
      <c r="P2028">
        <f t="shared" si="125"/>
        <v>9</v>
      </c>
      <c r="Q2028">
        <f t="shared" si="126"/>
        <v>14</v>
      </c>
      <c r="R2028" t="str">
        <f t="shared" si="127"/>
        <v>Brick &amp; Mortar</v>
      </c>
    </row>
    <row r="2029" spans="1:18" x14ac:dyDescent="0.25">
      <c r="A2029">
        <v>8218077</v>
      </c>
      <c r="B2029" s="1">
        <v>40364.433333333334</v>
      </c>
      <c r="C2029">
        <v>1323</v>
      </c>
      <c r="D2029">
        <v>2980</v>
      </c>
      <c r="E2029" s="2">
        <v>80</v>
      </c>
      <c r="F2029" t="s">
        <v>12</v>
      </c>
      <c r="G2029">
        <v>27092</v>
      </c>
      <c r="H2029" t="s">
        <v>890</v>
      </c>
      <c r="I2029" t="s">
        <v>115</v>
      </c>
      <c r="J2029">
        <v>88101</v>
      </c>
      <c r="K2029">
        <v>4829</v>
      </c>
      <c r="L2029" t="str">
        <f>TEXT(Table2[[#This Row],[mcc]],0)</f>
        <v>4829</v>
      </c>
      <c r="M2029" t="str">
        <f>_xlfn.XLOOKUP(Table2[[#This Row],[mcc_clean]],mcc_Lookup!C:C,mcc_Lookup!B:B, "Unknown")</f>
        <v>Money Transfer</v>
      </c>
      <c r="O2029">
        <f t="shared" si="124"/>
        <v>2010</v>
      </c>
      <c r="P2029">
        <f t="shared" si="125"/>
        <v>7</v>
      </c>
      <c r="Q2029">
        <f t="shared" si="126"/>
        <v>10</v>
      </c>
      <c r="R2029" t="str">
        <f t="shared" si="127"/>
        <v>Brick &amp; Mortar</v>
      </c>
    </row>
    <row r="2030" spans="1:18" x14ac:dyDescent="0.25">
      <c r="A2030">
        <v>8355808</v>
      </c>
      <c r="B2030" s="1">
        <v>40397.691666666666</v>
      </c>
      <c r="C2030">
        <v>1901</v>
      </c>
      <c r="D2030">
        <v>2158</v>
      </c>
      <c r="E2030" s="2">
        <v>40.35</v>
      </c>
      <c r="F2030" t="s">
        <v>12</v>
      </c>
      <c r="G2030">
        <v>43293</v>
      </c>
      <c r="H2030" t="s">
        <v>2248</v>
      </c>
      <c r="I2030" t="s">
        <v>87</v>
      </c>
      <c r="J2030">
        <v>48879</v>
      </c>
      <c r="K2030">
        <v>5499</v>
      </c>
      <c r="L2030" t="str">
        <f>TEXT(Table2[[#This Row],[mcc]],0)</f>
        <v>5499</v>
      </c>
      <c r="M2030" t="str">
        <f>_xlfn.XLOOKUP(Table2[[#This Row],[mcc_clean]],mcc_Lookup!C:C,mcc_Lookup!B:B, "Unknown")</f>
        <v>Miscellaneous Food Stores</v>
      </c>
      <c r="O2030">
        <f t="shared" si="124"/>
        <v>2010</v>
      </c>
      <c r="P2030">
        <f t="shared" si="125"/>
        <v>8</v>
      </c>
      <c r="Q2030">
        <f t="shared" si="126"/>
        <v>16</v>
      </c>
      <c r="R2030" t="str">
        <f t="shared" si="127"/>
        <v>Brick &amp; Mortar</v>
      </c>
    </row>
    <row r="2031" spans="1:18" x14ac:dyDescent="0.25">
      <c r="A2031">
        <v>7685754</v>
      </c>
      <c r="B2031" s="1">
        <v>40232.461111111108</v>
      </c>
      <c r="C2031">
        <v>1786</v>
      </c>
      <c r="D2031">
        <v>5462</v>
      </c>
      <c r="E2031" s="2">
        <v>13.13</v>
      </c>
      <c r="F2031" t="s">
        <v>12</v>
      </c>
      <c r="G2031">
        <v>75936</v>
      </c>
      <c r="H2031" t="s">
        <v>194</v>
      </c>
      <c r="I2031" t="s">
        <v>83</v>
      </c>
      <c r="J2031">
        <v>44641</v>
      </c>
      <c r="K2031">
        <v>5814</v>
      </c>
      <c r="L2031" t="str">
        <f>TEXT(Table2[[#This Row],[mcc]],0)</f>
        <v>5814</v>
      </c>
      <c r="M2031" t="str">
        <f>_xlfn.XLOOKUP(Table2[[#This Row],[mcc_clean]],mcc_Lookup!C:C,mcc_Lookup!B:B, "Unknown")</f>
        <v>Fast Food Restaurants</v>
      </c>
      <c r="O2031">
        <f t="shared" si="124"/>
        <v>2010</v>
      </c>
      <c r="P2031">
        <f t="shared" si="125"/>
        <v>2</v>
      </c>
      <c r="Q2031">
        <f t="shared" si="126"/>
        <v>11</v>
      </c>
      <c r="R2031" t="str">
        <f t="shared" si="127"/>
        <v>Brick &amp; Mortar</v>
      </c>
    </row>
    <row r="2032" spans="1:18" x14ac:dyDescent="0.25">
      <c r="A2032">
        <v>7592905</v>
      </c>
      <c r="B2032" s="1">
        <v>40209.32916666667</v>
      </c>
      <c r="C2032">
        <v>1694</v>
      </c>
      <c r="D2032">
        <v>5032</v>
      </c>
      <c r="E2032" s="2">
        <v>4.5199999999999996</v>
      </c>
      <c r="F2032" t="s">
        <v>12</v>
      </c>
      <c r="G2032">
        <v>59935</v>
      </c>
      <c r="H2032" t="s">
        <v>228</v>
      </c>
      <c r="I2032" t="s">
        <v>47</v>
      </c>
      <c r="J2032">
        <v>6902</v>
      </c>
      <c r="K2032">
        <v>5499</v>
      </c>
      <c r="L2032" t="str">
        <f>TEXT(Table2[[#This Row],[mcc]],0)</f>
        <v>5499</v>
      </c>
      <c r="M2032" t="str">
        <f>_xlfn.XLOOKUP(Table2[[#This Row],[mcc_clean]],mcc_Lookup!C:C,mcc_Lookup!B:B, "Unknown")</f>
        <v>Miscellaneous Food Stores</v>
      </c>
      <c r="O2032">
        <f t="shared" si="124"/>
        <v>2010</v>
      </c>
      <c r="P2032">
        <f t="shared" si="125"/>
        <v>1</v>
      </c>
      <c r="Q2032">
        <f t="shared" si="126"/>
        <v>7</v>
      </c>
      <c r="R2032" t="str">
        <f t="shared" si="127"/>
        <v>Brick &amp; Mortar</v>
      </c>
    </row>
    <row r="2033" spans="1:18" x14ac:dyDescent="0.25">
      <c r="A2033">
        <v>8281211</v>
      </c>
      <c r="B2033" s="1">
        <v>40379.661111111112</v>
      </c>
      <c r="C2033">
        <v>1224</v>
      </c>
      <c r="D2033">
        <v>5971</v>
      </c>
      <c r="E2033" s="2">
        <v>4.43</v>
      </c>
      <c r="F2033" t="s">
        <v>12</v>
      </c>
      <c r="G2033">
        <v>38602</v>
      </c>
      <c r="H2033" t="s">
        <v>926</v>
      </c>
      <c r="I2033" t="s">
        <v>22</v>
      </c>
      <c r="J2033">
        <v>20740</v>
      </c>
      <c r="K2033">
        <v>5311</v>
      </c>
      <c r="L2033" t="str">
        <f>TEXT(Table2[[#This Row],[mcc]],0)</f>
        <v>5311</v>
      </c>
      <c r="M2033" t="str">
        <f>_xlfn.XLOOKUP(Table2[[#This Row],[mcc_clean]],mcc_Lookup!C:C,mcc_Lookup!B:B, "Unknown")</f>
        <v>Department Stores</v>
      </c>
      <c r="O2033">
        <f t="shared" si="124"/>
        <v>2010</v>
      </c>
      <c r="P2033">
        <f t="shared" si="125"/>
        <v>7</v>
      </c>
      <c r="Q2033">
        <f t="shared" si="126"/>
        <v>15</v>
      </c>
      <c r="R2033" t="str">
        <f t="shared" si="127"/>
        <v>Brick &amp; Mortar</v>
      </c>
    </row>
    <row r="2034" spans="1:18" x14ac:dyDescent="0.25">
      <c r="A2034">
        <v>8115269</v>
      </c>
      <c r="B2034" s="1">
        <v>40339.35</v>
      </c>
      <c r="C2034">
        <v>348</v>
      </c>
      <c r="D2034">
        <v>2977</v>
      </c>
      <c r="E2034" s="2">
        <v>49.91</v>
      </c>
      <c r="F2034" t="s">
        <v>12</v>
      </c>
      <c r="G2034">
        <v>60569</v>
      </c>
      <c r="H2034" t="s">
        <v>819</v>
      </c>
      <c r="I2034" t="s">
        <v>57</v>
      </c>
      <c r="J2034">
        <v>8827</v>
      </c>
      <c r="K2034">
        <v>5300</v>
      </c>
      <c r="L2034" t="str">
        <f>TEXT(Table2[[#This Row],[mcc]],0)</f>
        <v>5300</v>
      </c>
      <c r="M2034" t="str">
        <f>_xlfn.XLOOKUP(Table2[[#This Row],[mcc_clean]],mcc_Lookup!C:C,mcc_Lookup!B:B, "Unknown")</f>
        <v>Wholesale Clubs</v>
      </c>
      <c r="O2034">
        <f t="shared" si="124"/>
        <v>2010</v>
      </c>
      <c r="P2034">
        <f t="shared" si="125"/>
        <v>6</v>
      </c>
      <c r="Q2034">
        <f t="shared" si="126"/>
        <v>8</v>
      </c>
      <c r="R2034" t="str">
        <f t="shared" si="127"/>
        <v>Brick &amp; Mortar</v>
      </c>
    </row>
    <row r="2035" spans="1:18" x14ac:dyDescent="0.25">
      <c r="A2035">
        <v>7586211</v>
      </c>
      <c r="B2035" s="1">
        <v>40207.477083333331</v>
      </c>
      <c r="C2035">
        <v>28</v>
      </c>
      <c r="D2035">
        <v>2568</v>
      </c>
      <c r="E2035" s="2">
        <v>12.37</v>
      </c>
      <c r="F2035" t="s">
        <v>12</v>
      </c>
      <c r="G2035">
        <v>61195</v>
      </c>
      <c r="H2035" t="s">
        <v>183</v>
      </c>
      <c r="I2035" t="s">
        <v>184</v>
      </c>
      <c r="J2035">
        <v>22191</v>
      </c>
      <c r="K2035">
        <v>5541</v>
      </c>
      <c r="L2035" t="str">
        <f>TEXT(Table2[[#This Row],[mcc]],0)</f>
        <v>5541</v>
      </c>
      <c r="M2035" t="str">
        <f>_xlfn.XLOOKUP(Table2[[#This Row],[mcc_clean]],mcc_Lookup!C:C,mcc_Lookup!B:B, "Unknown")</f>
        <v>Service Stations</v>
      </c>
      <c r="O2035">
        <f t="shared" si="124"/>
        <v>2010</v>
      </c>
      <c r="P2035">
        <f t="shared" si="125"/>
        <v>1</v>
      </c>
      <c r="Q2035">
        <f t="shared" si="126"/>
        <v>11</v>
      </c>
      <c r="R2035" t="str">
        <f t="shared" si="127"/>
        <v>Brick &amp; Mortar</v>
      </c>
    </row>
    <row r="2036" spans="1:18" x14ac:dyDescent="0.25">
      <c r="A2036">
        <v>7727427</v>
      </c>
      <c r="B2036" s="1">
        <v>40242.77847222222</v>
      </c>
      <c r="C2036">
        <v>478</v>
      </c>
      <c r="D2036">
        <v>1099</v>
      </c>
      <c r="E2036" s="2">
        <v>85.38</v>
      </c>
      <c r="F2036" t="s">
        <v>12</v>
      </c>
      <c r="G2036">
        <v>34490</v>
      </c>
      <c r="H2036" t="s">
        <v>293</v>
      </c>
      <c r="I2036" t="s">
        <v>42</v>
      </c>
      <c r="J2036">
        <v>30024</v>
      </c>
      <c r="K2036">
        <v>5719</v>
      </c>
      <c r="L2036" t="str">
        <f>TEXT(Table2[[#This Row],[mcc]],0)</f>
        <v>5719</v>
      </c>
      <c r="M2036" t="str">
        <f>_xlfn.XLOOKUP(Table2[[#This Row],[mcc_clean]],mcc_Lookup!C:C,mcc_Lookup!B:B, "Unknown")</f>
        <v>Miscellaneous Home Furnishing Stores</v>
      </c>
      <c r="O2036">
        <f t="shared" si="124"/>
        <v>2010</v>
      </c>
      <c r="P2036">
        <f t="shared" si="125"/>
        <v>3</v>
      </c>
      <c r="Q2036">
        <f t="shared" si="126"/>
        <v>18</v>
      </c>
      <c r="R2036" t="str">
        <f t="shared" si="127"/>
        <v>Brick &amp; Mortar</v>
      </c>
    </row>
    <row r="2037" spans="1:18" x14ac:dyDescent="0.25">
      <c r="A2037">
        <v>8311570</v>
      </c>
      <c r="B2037" s="1">
        <v>40387.19027777778</v>
      </c>
      <c r="C2037">
        <v>1451</v>
      </c>
      <c r="D2037">
        <v>5530</v>
      </c>
      <c r="E2037" s="2">
        <v>113.5</v>
      </c>
      <c r="F2037" t="s">
        <v>12</v>
      </c>
      <c r="G2037">
        <v>50783</v>
      </c>
      <c r="H2037" t="s">
        <v>800</v>
      </c>
      <c r="I2037" t="s">
        <v>53</v>
      </c>
      <c r="J2037">
        <v>2151</v>
      </c>
      <c r="K2037">
        <v>5411</v>
      </c>
      <c r="L2037" t="str">
        <f>TEXT(Table2[[#This Row],[mcc]],0)</f>
        <v>5411</v>
      </c>
      <c r="M2037" t="str">
        <f>_xlfn.XLOOKUP(Table2[[#This Row],[mcc_clean]],mcc_Lookup!C:C,mcc_Lookup!B:B, "Unknown")</f>
        <v>Grocery Stores, Supermarkets</v>
      </c>
      <c r="O2037">
        <f t="shared" si="124"/>
        <v>2010</v>
      </c>
      <c r="P2037">
        <f t="shared" si="125"/>
        <v>7</v>
      </c>
      <c r="Q2037">
        <f t="shared" si="126"/>
        <v>4</v>
      </c>
      <c r="R2037" t="str">
        <f t="shared" si="127"/>
        <v>Brick &amp; Mortar</v>
      </c>
    </row>
    <row r="2038" spans="1:18" x14ac:dyDescent="0.25">
      <c r="A2038">
        <v>7616492</v>
      </c>
      <c r="B2038" s="1">
        <v>40215.272222222222</v>
      </c>
      <c r="C2038">
        <v>1147</v>
      </c>
      <c r="D2038">
        <v>2042</v>
      </c>
      <c r="E2038" s="2">
        <v>6.94</v>
      </c>
      <c r="F2038" t="s">
        <v>12</v>
      </c>
      <c r="G2038">
        <v>50783</v>
      </c>
      <c r="H2038" t="s">
        <v>2639</v>
      </c>
      <c r="I2038" t="s">
        <v>29</v>
      </c>
      <c r="J2038">
        <v>75417</v>
      </c>
      <c r="K2038">
        <v>5411</v>
      </c>
      <c r="L2038" t="str">
        <f>TEXT(Table2[[#This Row],[mcc]],0)</f>
        <v>5411</v>
      </c>
      <c r="M2038" t="str">
        <f>_xlfn.XLOOKUP(Table2[[#This Row],[mcc_clean]],mcc_Lookup!C:C,mcc_Lookup!B:B, "Unknown")</f>
        <v>Grocery Stores, Supermarkets</v>
      </c>
      <c r="O2038">
        <f t="shared" si="124"/>
        <v>2010</v>
      </c>
      <c r="P2038">
        <f t="shared" si="125"/>
        <v>2</v>
      </c>
      <c r="Q2038">
        <f t="shared" si="126"/>
        <v>6</v>
      </c>
      <c r="R2038" t="str">
        <f t="shared" si="127"/>
        <v>Brick &amp; Mortar</v>
      </c>
    </row>
    <row r="2039" spans="1:18" x14ac:dyDescent="0.25">
      <c r="A2039">
        <v>8457238</v>
      </c>
      <c r="B2039" s="1">
        <v>40422.277777777781</v>
      </c>
      <c r="C2039">
        <v>1166</v>
      </c>
      <c r="D2039">
        <v>5822</v>
      </c>
      <c r="E2039" s="2">
        <v>-51</v>
      </c>
      <c r="F2039" t="s">
        <v>12</v>
      </c>
      <c r="G2039">
        <v>61195</v>
      </c>
      <c r="H2039" t="s">
        <v>841</v>
      </c>
      <c r="I2039" t="s">
        <v>83</v>
      </c>
      <c r="J2039">
        <v>45013</v>
      </c>
      <c r="K2039">
        <v>5541</v>
      </c>
      <c r="L2039" t="str">
        <f>TEXT(Table2[[#This Row],[mcc]],0)</f>
        <v>5541</v>
      </c>
      <c r="M2039" t="str">
        <f>_xlfn.XLOOKUP(Table2[[#This Row],[mcc_clean]],mcc_Lookup!C:C,mcc_Lookup!B:B, "Unknown")</f>
        <v>Service Stations</v>
      </c>
      <c r="O2039">
        <f t="shared" si="124"/>
        <v>2010</v>
      </c>
      <c r="P2039">
        <f t="shared" si="125"/>
        <v>9</v>
      </c>
      <c r="Q2039">
        <f t="shared" si="126"/>
        <v>6</v>
      </c>
      <c r="R2039" t="str">
        <f t="shared" si="127"/>
        <v>Brick &amp; Mortar</v>
      </c>
    </row>
    <row r="2040" spans="1:18" x14ac:dyDescent="0.25">
      <c r="A2040">
        <v>7564615</v>
      </c>
      <c r="B2040" s="1">
        <v>40202.011111111111</v>
      </c>
      <c r="C2040">
        <v>301</v>
      </c>
      <c r="D2040">
        <v>3742</v>
      </c>
      <c r="E2040" s="2">
        <v>6.01</v>
      </c>
      <c r="F2040" t="s">
        <v>25</v>
      </c>
      <c r="G2040">
        <v>39021</v>
      </c>
      <c r="H2040" t="s">
        <v>26</v>
      </c>
      <c r="I2040" t="s">
        <v>26</v>
      </c>
      <c r="K2040">
        <v>4784</v>
      </c>
      <c r="L2040" t="str">
        <f>TEXT(Table2[[#This Row],[mcc]],0)</f>
        <v>4784</v>
      </c>
      <c r="M2040" t="str">
        <f>_xlfn.XLOOKUP(Table2[[#This Row],[mcc_clean]],mcc_Lookup!C:C,mcc_Lookup!B:B, "Unknown")</f>
        <v>Tolls and Bridge Fees</v>
      </c>
      <c r="O2040">
        <f t="shared" si="124"/>
        <v>2010</v>
      </c>
      <c r="P2040">
        <f t="shared" si="125"/>
        <v>1</v>
      </c>
      <c r="Q2040">
        <f t="shared" si="126"/>
        <v>0</v>
      </c>
      <c r="R2040" t="str">
        <f t="shared" si="127"/>
        <v>Brick &amp; Mortar</v>
      </c>
    </row>
    <row r="2041" spans="1:18" x14ac:dyDescent="0.25">
      <c r="A2041">
        <v>8156529</v>
      </c>
      <c r="B2041" s="1">
        <v>40349.43472222222</v>
      </c>
      <c r="C2041">
        <v>1376</v>
      </c>
      <c r="D2041">
        <v>2182</v>
      </c>
      <c r="E2041" s="2">
        <v>1.99</v>
      </c>
      <c r="F2041" t="s">
        <v>12</v>
      </c>
      <c r="G2041">
        <v>14528</v>
      </c>
      <c r="H2041" t="s">
        <v>37</v>
      </c>
      <c r="I2041" t="s">
        <v>29</v>
      </c>
      <c r="J2041">
        <v>78613</v>
      </c>
      <c r="K2041">
        <v>5499</v>
      </c>
      <c r="L2041" t="str">
        <f>TEXT(Table2[[#This Row],[mcc]],0)</f>
        <v>5499</v>
      </c>
      <c r="M2041" t="str">
        <f>_xlfn.XLOOKUP(Table2[[#This Row],[mcc_clean]],mcc_Lookup!C:C,mcc_Lookup!B:B, "Unknown")</f>
        <v>Miscellaneous Food Stores</v>
      </c>
      <c r="O2041">
        <f t="shared" si="124"/>
        <v>2010</v>
      </c>
      <c r="P2041">
        <f t="shared" si="125"/>
        <v>6</v>
      </c>
      <c r="Q2041">
        <f t="shared" si="126"/>
        <v>10</v>
      </c>
      <c r="R2041" t="str">
        <f t="shared" si="127"/>
        <v>Online</v>
      </c>
    </row>
    <row r="2042" spans="1:18" x14ac:dyDescent="0.25">
      <c r="A2042">
        <v>7779211</v>
      </c>
      <c r="B2042" s="1">
        <v>40255.797222222223</v>
      </c>
      <c r="C2042">
        <v>511</v>
      </c>
      <c r="D2042">
        <v>4707</v>
      </c>
      <c r="E2042" s="2">
        <v>76.510000000000005</v>
      </c>
      <c r="F2042" t="s">
        <v>12</v>
      </c>
      <c r="G2042">
        <v>8021</v>
      </c>
      <c r="H2042" t="s">
        <v>200</v>
      </c>
      <c r="I2042" t="s">
        <v>68</v>
      </c>
      <c r="J2042">
        <v>85746</v>
      </c>
      <c r="K2042">
        <v>5651</v>
      </c>
      <c r="L2042" t="str">
        <f>TEXT(Table2[[#This Row],[mcc]],0)</f>
        <v>5651</v>
      </c>
      <c r="M2042" t="str">
        <f>_xlfn.XLOOKUP(Table2[[#This Row],[mcc_clean]],mcc_Lookup!C:C,mcc_Lookup!B:B, "Unknown")</f>
        <v>Family Clothing Stores</v>
      </c>
      <c r="O2042">
        <f t="shared" si="124"/>
        <v>2010</v>
      </c>
      <c r="P2042">
        <f t="shared" si="125"/>
        <v>3</v>
      </c>
      <c r="Q2042">
        <f t="shared" si="126"/>
        <v>19</v>
      </c>
      <c r="R2042" t="str">
        <f t="shared" si="127"/>
        <v>Brick &amp; Mortar</v>
      </c>
    </row>
    <row r="2043" spans="1:18" x14ac:dyDescent="0.25">
      <c r="A2043">
        <v>8201047</v>
      </c>
      <c r="B2043" s="1">
        <v>40360.300694444442</v>
      </c>
      <c r="C2043">
        <v>931</v>
      </c>
      <c r="D2043">
        <v>5847</v>
      </c>
      <c r="E2043" s="2">
        <v>128.94</v>
      </c>
      <c r="F2043" t="s">
        <v>12</v>
      </c>
      <c r="G2043">
        <v>70903</v>
      </c>
      <c r="H2043" t="s">
        <v>100</v>
      </c>
      <c r="I2043" t="s">
        <v>65</v>
      </c>
      <c r="J2043">
        <v>33193</v>
      </c>
      <c r="K2043">
        <v>4111</v>
      </c>
      <c r="L2043" t="str">
        <f>TEXT(Table2[[#This Row],[mcc]],0)</f>
        <v>4111</v>
      </c>
      <c r="M2043" t="str">
        <f>_xlfn.XLOOKUP(Table2[[#This Row],[mcc_clean]],mcc_Lookup!C:C,mcc_Lookup!B:B, "Unknown")</f>
        <v>Local and Suburban Commuter Transportation</v>
      </c>
      <c r="O2043">
        <f t="shared" si="124"/>
        <v>2010</v>
      </c>
      <c r="P2043">
        <f t="shared" si="125"/>
        <v>7</v>
      </c>
      <c r="Q2043">
        <f t="shared" si="126"/>
        <v>7</v>
      </c>
      <c r="R2043" t="str">
        <f t="shared" si="127"/>
        <v>Brick &amp; Mortar</v>
      </c>
    </row>
    <row r="2044" spans="1:18" x14ac:dyDescent="0.25">
      <c r="A2044">
        <v>8349392</v>
      </c>
      <c r="B2044" s="1">
        <v>40396.195138888892</v>
      </c>
      <c r="C2044">
        <v>414</v>
      </c>
      <c r="D2044">
        <v>3958</v>
      </c>
      <c r="E2044" s="2">
        <v>15.29</v>
      </c>
      <c r="F2044" t="s">
        <v>12</v>
      </c>
      <c r="G2044">
        <v>28287</v>
      </c>
      <c r="H2044" t="s">
        <v>56</v>
      </c>
      <c r="I2044" t="s">
        <v>57</v>
      </c>
      <c r="J2044">
        <v>7960</v>
      </c>
      <c r="K2044">
        <v>5912</v>
      </c>
      <c r="L2044" t="str">
        <f>TEXT(Table2[[#This Row],[mcc]],0)</f>
        <v>5912</v>
      </c>
      <c r="M2044" t="str">
        <f>_xlfn.XLOOKUP(Table2[[#This Row],[mcc_clean]],mcc_Lookup!C:C,mcc_Lookup!B:B, "Unknown")</f>
        <v>Drug Stores and Pharmacies</v>
      </c>
      <c r="O2044">
        <f t="shared" si="124"/>
        <v>2010</v>
      </c>
      <c r="P2044">
        <f t="shared" si="125"/>
        <v>8</v>
      </c>
      <c r="Q2044">
        <f t="shared" si="126"/>
        <v>4</v>
      </c>
      <c r="R2044" t="str">
        <f t="shared" si="127"/>
        <v>Brick &amp; Mortar</v>
      </c>
    </row>
    <row r="2045" spans="1:18" x14ac:dyDescent="0.25">
      <c r="A2045">
        <v>8532675</v>
      </c>
      <c r="B2045" s="1">
        <v>40440.372916666667</v>
      </c>
      <c r="C2045">
        <v>1294</v>
      </c>
      <c r="D2045">
        <v>2591</v>
      </c>
      <c r="E2045" s="2">
        <v>9.76</v>
      </c>
      <c r="F2045" t="s">
        <v>12</v>
      </c>
      <c r="G2045">
        <v>86251</v>
      </c>
      <c r="H2045" t="s">
        <v>3158</v>
      </c>
      <c r="I2045" t="s">
        <v>24</v>
      </c>
      <c r="J2045">
        <v>12456</v>
      </c>
      <c r="K2045">
        <v>5812</v>
      </c>
      <c r="L2045" t="str">
        <f>TEXT(Table2[[#This Row],[mcc]],0)</f>
        <v>5812</v>
      </c>
      <c r="M2045" t="str">
        <f>_xlfn.XLOOKUP(Table2[[#This Row],[mcc_clean]],mcc_Lookup!C:C,mcc_Lookup!B:B, "Unknown")</f>
        <v>Eating Places and Restaurants</v>
      </c>
      <c r="O2045">
        <f t="shared" si="124"/>
        <v>2010</v>
      </c>
      <c r="P2045">
        <f t="shared" si="125"/>
        <v>9</v>
      </c>
      <c r="Q2045">
        <f t="shared" si="126"/>
        <v>8</v>
      </c>
      <c r="R2045" t="str">
        <f t="shared" si="127"/>
        <v>Brick &amp; Mortar</v>
      </c>
    </row>
    <row r="2046" spans="1:18" x14ac:dyDescent="0.25">
      <c r="A2046">
        <v>7568231</v>
      </c>
      <c r="B2046" s="1">
        <v>40202.809027777781</v>
      </c>
      <c r="C2046">
        <v>1966</v>
      </c>
      <c r="D2046">
        <v>4087</v>
      </c>
      <c r="E2046" s="2">
        <v>3.03</v>
      </c>
      <c r="F2046" t="s">
        <v>12</v>
      </c>
      <c r="G2046">
        <v>59935</v>
      </c>
      <c r="H2046" t="s">
        <v>944</v>
      </c>
      <c r="I2046" t="s">
        <v>106</v>
      </c>
      <c r="J2046">
        <v>72450</v>
      </c>
      <c r="K2046">
        <v>5499</v>
      </c>
      <c r="L2046" t="str">
        <f>TEXT(Table2[[#This Row],[mcc]],0)</f>
        <v>5499</v>
      </c>
      <c r="M2046" t="str">
        <f>_xlfn.XLOOKUP(Table2[[#This Row],[mcc_clean]],mcc_Lookup!C:C,mcc_Lookup!B:B, "Unknown")</f>
        <v>Miscellaneous Food Stores</v>
      </c>
      <c r="O2046">
        <f t="shared" si="124"/>
        <v>2010</v>
      </c>
      <c r="P2046">
        <f t="shared" si="125"/>
        <v>1</v>
      </c>
      <c r="Q2046">
        <f t="shared" si="126"/>
        <v>19</v>
      </c>
      <c r="R2046" t="str">
        <f t="shared" si="127"/>
        <v>Brick &amp; Mortar</v>
      </c>
    </row>
    <row r="2047" spans="1:18" x14ac:dyDescent="0.25">
      <c r="A2047">
        <v>8531007</v>
      </c>
      <c r="B2047" s="1">
        <v>40439.809027777781</v>
      </c>
      <c r="C2047">
        <v>128</v>
      </c>
      <c r="D2047">
        <v>5048</v>
      </c>
      <c r="E2047" s="2">
        <v>69</v>
      </c>
      <c r="F2047" t="s">
        <v>12</v>
      </c>
      <c r="G2047">
        <v>43293</v>
      </c>
      <c r="H2047" t="s">
        <v>239</v>
      </c>
      <c r="I2047" t="s">
        <v>29</v>
      </c>
      <c r="J2047">
        <v>77062</v>
      </c>
      <c r="K2047">
        <v>5499</v>
      </c>
      <c r="L2047" t="str">
        <f>TEXT(Table2[[#This Row],[mcc]],0)</f>
        <v>5499</v>
      </c>
      <c r="M2047" t="str">
        <f>_xlfn.XLOOKUP(Table2[[#This Row],[mcc_clean]],mcc_Lookup!C:C,mcc_Lookup!B:B, "Unknown")</f>
        <v>Miscellaneous Food Stores</v>
      </c>
      <c r="O2047">
        <f t="shared" si="124"/>
        <v>2010</v>
      </c>
      <c r="P2047">
        <f t="shared" si="125"/>
        <v>9</v>
      </c>
      <c r="Q2047">
        <f t="shared" si="126"/>
        <v>19</v>
      </c>
      <c r="R2047" t="str">
        <f t="shared" si="127"/>
        <v>Brick &amp; Mortar</v>
      </c>
    </row>
    <row r="2048" spans="1:18" x14ac:dyDescent="0.25">
      <c r="A2048">
        <v>7673266</v>
      </c>
      <c r="B2048" s="1">
        <v>40229.4375</v>
      </c>
      <c r="C2048">
        <v>1849</v>
      </c>
      <c r="D2048">
        <v>5904</v>
      </c>
      <c r="E2048" s="2">
        <v>59.58</v>
      </c>
      <c r="F2048" t="s">
        <v>12</v>
      </c>
      <c r="G2048">
        <v>22204</v>
      </c>
      <c r="H2048" t="s">
        <v>49</v>
      </c>
      <c r="I2048" t="s">
        <v>50</v>
      </c>
      <c r="J2048">
        <v>98465</v>
      </c>
      <c r="K2048">
        <v>5541</v>
      </c>
      <c r="L2048" t="str">
        <f>TEXT(Table2[[#This Row],[mcc]],0)</f>
        <v>5541</v>
      </c>
      <c r="M2048" t="str">
        <f>_xlfn.XLOOKUP(Table2[[#This Row],[mcc_clean]],mcc_Lookup!C:C,mcc_Lookup!B:B, "Unknown")</f>
        <v>Service Stations</v>
      </c>
      <c r="O2048">
        <f t="shared" si="124"/>
        <v>2010</v>
      </c>
      <c r="P2048">
        <f t="shared" si="125"/>
        <v>2</v>
      </c>
      <c r="Q2048">
        <f t="shared" si="126"/>
        <v>10</v>
      </c>
      <c r="R2048" t="str">
        <f t="shared" si="127"/>
        <v>Brick &amp; Mortar</v>
      </c>
    </row>
    <row r="2049" spans="1:18" x14ac:dyDescent="0.25">
      <c r="A2049">
        <v>8033434</v>
      </c>
      <c r="B2049" s="1">
        <v>40319.091666666667</v>
      </c>
      <c r="C2049">
        <v>474</v>
      </c>
      <c r="D2049">
        <v>2218</v>
      </c>
      <c r="E2049" s="2">
        <v>112.01</v>
      </c>
      <c r="F2049" t="s">
        <v>12</v>
      </c>
      <c r="G2049">
        <v>98648</v>
      </c>
      <c r="H2049" t="s">
        <v>95</v>
      </c>
      <c r="I2049" t="s">
        <v>24</v>
      </c>
      <c r="J2049">
        <v>11596</v>
      </c>
      <c r="K2049">
        <v>5814</v>
      </c>
      <c r="L2049" t="str">
        <f>TEXT(Table2[[#This Row],[mcc]],0)</f>
        <v>5814</v>
      </c>
      <c r="M2049" t="str">
        <f>_xlfn.XLOOKUP(Table2[[#This Row],[mcc_clean]],mcc_Lookup!C:C,mcc_Lookup!B:B, "Unknown")</f>
        <v>Fast Food Restaurants</v>
      </c>
      <c r="O2049">
        <f t="shared" si="124"/>
        <v>2010</v>
      </c>
      <c r="P2049">
        <f t="shared" si="125"/>
        <v>5</v>
      </c>
      <c r="Q2049">
        <f t="shared" si="126"/>
        <v>2</v>
      </c>
      <c r="R2049" t="str">
        <f t="shared" si="127"/>
        <v>Brick &amp; Mortar</v>
      </c>
    </row>
    <row r="2050" spans="1:18" x14ac:dyDescent="0.25">
      <c r="A2050">
        <v>8627850</v>
      </c>
      <c r="B2050" s="1">
        <v>40463.306944444441</v>
      </c>
      <c r="C2050">
        <v>1075</v>
      </c>
      <c r="D2050">
        <v>4761</v>
      </c>
      <c r="E2050" s="2">
        <v>42.7</v>
      </c>
      <c r="F2050" t="s">
        <v>25</v>
      </c>
      <c r="G2050">
        <v>18563</v>
      </c>
      <c r="H2050" t="s">
        <v>26</v>
      </c>
      <c r="I2050" t="s">
        <v>26</v>
      </c>
      <c r="K2050">
        <v>4121</v>
      </c>
      <c r="L2050" t="str">
        <f>TEXT(Table2[[#This Row],[mcc]],0)</f>
        <v>4121</v>
      </c>
      <c r="M2050" t="str">
        <f>_xlfn.XLOOKUP(Table2[[#This Row],[mcc_clean]],mcc_Lookup!C:C,mcc_Lookup!B:B, "Unknown")</f>
        <v>Taxicabs and Limousines</v>
      </c>
      <c r="O2050">
        <f t="shared" si="124"/>
        <v>2010</v>
      </c>
      <c r="P2050">
        <f t="shared" si="125"/>
        <v>10</v>
      </c>
      <c r="Q2050">
        <f t="shared" si="126"/>
        <v>7</v>
      </c>
      <c r="R2050" t="str">
        <f t="shared" si="127"/>
        <v>Brick &amp; Mortar</v>
      </c>
    </row>
    <row r="2051" spans="1:18" x14ac:dyDescent="0.25">
      <c r="A2051">
        <v>8350445</v>
      </c>
      <c r="B2051" s="1">
        <v>40396.449999999997</v>
      </c>
      <c r="C2051">
        <v>17</v>
      </c>
      <c r="D2051">
        <v>4962</v>
      </c>
      <c r="E2051" s="2">
        <v>27.31</v>
      </c>
      <c r="F2051" t="s">
        <v>12</v>
      </c>
      <c r="G2051">
        <v>34490</v>
      </c>
      <c r="H2051" t="s">
        <v>1423</v>
      </c>
      <c r="I2051" t="s">
        <v>98</v>
      </c>
      <c r="J2051">
        <v>28612</v>
      </c>
      <c r="K2051">
        <v>5719</v>
      </c>
      <c r="L2051" t="str">
        <f>TEXT(Table2[[#This Row],[mcc]],0)</f>
        <v>5719</v>
      </c>
      <c r="M2051" t="str">
        <f>_xlfn.XLOOKUP(Table2[[#This Row],[mcc_clean]],mcc_Lookup!C:C,mcc_Lookup!B:B, "Unknown")</f>
        <v>Miscellaneous Home Furnishing Stores</v>
      </c>
      <c r="O2051">
        <f t="shared" ref="O2051:O2114" si="128">YEAR(B2051)</f>
        <v>2010</v>
      </c>
      <c r="P2051">
        <f t="shared" ref="P2051:P2114" si="129">MONTH(B2051)</f>
        <v>8</v>
      </c>
      <c r="Q2051">
        <f t="shared" ref="Q2051:Q2114" si="130">HOUR(B2051)</f>
        <v>10</v>
      </c>
      <c r="R2051" t="str">
        <f t="shared" ref="R2051:R2114" si="131">IF(I2050="ONLINE","Online","Brick &amp; Mortar")</f>
        <v>Online</v>
      </c>
    </row>
    <row r="2052" spans="1:18" x14ac:dyDescent="0.25">
      <c r="A2052">
        <v>8631581</v>
      </c>
      <c r="B2052" s="1">
        <v>40464.118750000001</v>
      </c>
      <c r="C2052">
        <v>140</v>
      </c>
      <c r="D2052">
        <v>4150</v>
      </c>
      <c r="E2052" s="2">
        <v>3.13</v>
      </c>
      <c r="F2052" t="s">
        <v>12</v>
      </c>
      <c r="G2052">
        <v>20519</v>
      </c>
      <c r="H2052" t="s">
        <v>459</v>
      </c>
      <c r="I2052" t="s">
        <v>110</v>
      </c>
      <c r="J2052">
        <v>37212</v>
      </c>
      <c r="K2052">
        <v>5942</v>
      </c>
      <c r="L2052" t="str">
        <f>TEXT(Table2[[#This Row],[mcc]],0)</f>
        <v>5942</v>
      </c>
      <c r="M2052" t="str">
        <f>_xlfn.XLOOKUP(Table2[[#This Row],[mcc_clean]],mcc_Lookup!C:C,mcc_Lookup!B:B, "Unknown")</f>
        <v>Book Stores</v>
      </c>
      <c r="O2052">
        <f t="shared" si="128"/>
        <v>2010</v>
      </c>
      <c r="P2052">
        <f t="shared" si="129"/>
        <v>10</v>
      </c>
      <c r="Q2052">
        <f t="shared" si="130"/>
        <v>2</v>
      </c>
      <c r="R2052" t="str">
        <f t="shared" si="131"/>
        <v>Brick &amp; Mortar</v>
      </c>
    </row>
    <row r="2053" spans="1:18" x14ac:dyDescent="0.25">
      <c r="A2053">
        <v>8570009</v>
      </c>
      <c r="B2053" s="1">
        <v>40449.37222222222</v>
      </c>
      <c r="C2053">
        <v>1782</v>
      </c>
      <c r="D2053">
        <v>2172</v>
      </c>
      <c r="E2053" s="2">
        <v>3.28</v>
      </c>
      <c r="F2053" t="s">
        <v>12</v>
      </c>
      <c r="G2053">
        <v>30533</v>
      </c>
      <c r="H2053" t="s">
        <v>434</v>
      </c>
      <c r="I2053" t="s">
        <v>18</v>
      </c>
      <c r="J2053">
        <v>92683</v>
      </c>
      <c r="K2053">
        <v>5812</v>
      </c>
      <c r="L2053" t="str">
        <f>TEXT(Table2[[#This Row],[mcc]],0)</f>
        <v>5812</v>
      </c>
      <c r="M2053" t="str">
        <f>_xlfn.XLOOKUP(Table2[[#This Row],[mcc_clean]],mcc_Lookup!C:C,mcc_Lookup!B:B, "Unknown")</f>
        <v>Eating Places and Restaurants</v>
      </c>
      <c r="O2053">
        <f t="shared" si="128"/>
        <v>2010</v>
      </c>
      <c r="P2053">
        <f t="shared" si="129"/>
        <v>9</v>
      </c>
      <c r="Q2053">
        <f t="shared" si="130"/>
        <v>8</v>
      </c>
      <c r="R2053" t="str">
        <f t="shared" si="131"/>
        <v>Brick &amp; Mortar</v>
      </c>
    </row>
    <row r="2054" spans="1:18" x14ac:dyDescent="0.25">
      <c r="A2054">
        <v>8545241</v>
      </c>
      <c r="B2054" s="1">
        <v>40443.35</v>
      </c>
      <c r="C2054">
        <v>1193</v>
      </c>
      <c r="D2054">
        <v>4533</v>
      </c>
      <c r="E2054" s="2">
        <v>3.07</v>
      </c>
      <c r="F2054" t="s">
        <v>12</v>
      </c>
      <c r="G2054">
        <v>91128</v>
      </c>
      <c r="H2054" t="s">
        <v>629</v>
      </c>
      <c r="I2054" t="s">
        <v>24</v>
      </c>
      <c r="J2054">
        <v>12723</v>
      </c>
      <c r="K2054">
        <v>5411</v>
      </c>
      <c r="L2054" t="str">
        <f>TEXT(Table2[[#This Row],[mcc]],0)</f>
        <v>5411</v>
      </c>
      <c r="M2054" t="str">
        <f>_xlfn.XLOOKUP(Table2[[#This Row],[mcc_clean]],mcc_Lookup!C:C,mcc_Lookup!B:B, "Unknown")</f>
        <v>Grocery Stores, Supermarkets</v>
      </c>
      <c r="O2054">
        <f t="shared" si="128"/>
        <v>2010</v>
      </c>
      <c r="P2054">
        <f t="shared" si="129"/>
        <v>9</v>
      </c>
      <c r="Q2054">
        <f t="shared" si="130"/>
        <v>8</v>
      </c>
      <c r="R2054" t="str">
        <f t="shared" si="131"/>
        <v>Brick &amp; Mortar</v>
      </c>
    </row>
    <row r="2055" spans="1:18" x14ac:dyDescent="0.25">
      <c r="A2055">
        <v>8335756</v>
      </c>
      <c r="B2055" s="1">
        <v>40392.850694444445</v>
      </c>
      <c r="C2055">
        <v>490</v>
      </c>
      <c r="D2055">
        <v>5133</v>
      </c>
      <c r="E2055" s="2">
        <v>96</v>
      </c>
      <c r="F2055" t="s">
        <v>12</v>
      </c>
      <c r="G2055">
        <v>43293</v>
      </c>
      <c r="H2055" t="s">
        <v>2743</v>
      </c>
      <c r="I2055" t="s">
        <v>42</v>
      </c>
      <c r="J2055">
        <v>30248</v>
      </c>
      <c r="K2055">
        <v>5499</v>
      </c>
      <c r="L2055" t="str">
        <f>TEXT(Table2[[#This Row],[mcc]],0)</f>
        <v>5499</v>
      </c>
      <c r="M2055" t="str">
        <f>_xlfn.XLOOKUP(Table2[[#This Row],[mcc_clean]],mcc_Lookup!C:C,mcc_Lookup!B:B, "Unknown")</f>
        <v>Miscellaneous Food Stores</v>
      </c>
      <c r="O2055">
        <f t="shared" si="128"/>
        <v>2010</v>
      </c>
      <c r="P2055">
        <f t="shared" si="129"/>
        <v>8</v>
      </c>
      <c r="Q2055">
        <f t="shared" si="130"/>
        <v>20</v>
      </c>
      <c r="R2055" t="str">
        <f t="shared" si="131"/>
        <v>Brick &amp; Mortar</v>
      </c>
    </row>
    <row r="2056" spans="1:18" x14ac:dyDescent="0.25">
      <c r="A2056">
        <v>7943215</v>
      </c>
      <c r="B2056" s="1">
        <v>40296.734027777777</v>
      </c>
      <c r="C2056">
        <v>1208</v>
      </c>
      <c r="D2056">
        <v>2203</v>
      </c>
      <c r="E2056" s="2">
        <v>43.09</v>
      </c>
      <c r="F2056" t="s">
        <v>12</v>
      </c>
      <c r="G2056">
        <v>59935</v>
      </c>
      <c r="H2056" t="s">
        <v>466</v>
      </c>
      <c r="I2056" t="s">
        <v>36</v>
      </c>
      <c r="J2056">
        <v>17044</v>
      </c>
      <c r="K2056">
        <v>5499</v>
      </c>
      <c r="L2056" t="str">
        <f>TEXT(Table2[[#This Row],[mcc]],0)</f>
        <v>5499</v>
      </c>
      <c r="M2056" t="str">
        <f>_xlfn.XLOOKUP(Table2[[#This Row],[mcc_clean]],mcc_Lookup!C:C,mcc_Lookup!B:B, "Unknown")</f>
        <v>Miscellaneous Food Stores</v>
      </c>
      <c r="O2056">
        <f t="shared" si="128"/>
        <v>2010</v>
      </c>
      <c r="P2056">
        <f t="shared" si="129"/>
        <v>4</v>
      </c>
      <c r="Q2056">
        <f t="shared" si="130"/>
        <v>17</v>
      </c>
      <c r="R2056" t="str">
        <f t="shared" si="131"/>
        <v>Brick &amp; Mortar</v>
      </c>
    </row>
    <row r="2057" spans="1:18" x14ac:dyDescent="0.25">
      <c r="A2057">
        <v>8125090</v>
      </c>
      <c r="B2057" s="1">
        <v>40341.663888888892</v>
      </c>
      <c r="C2057">
        <v>909</v>
      </c>
      <c r="D2057">
        <v>4663</v>
      </c>
      <c r="E2057" s="2">
        <v>81</v>
      </c>
      <c r="F2057" t="s">
        <v>12</v>
      </c>
      <c r="G2057">
        <v>43293</v>
      </c>
      <c r="H2057" t="s">
        <v>3031</v>
      </c>
      <c r="I2057" t="s">
        <v>383</v>
      </c>
      <c r="J2057">
        <v>83549</v>
      </c>
      <c r="K2057">
        <v>5499</v>
      </c>
      <c r="L2057" t="str">
        <f>TEXT(Table2[[#This Row],[mcc]],0)</f>
        <v>5499</v>
      </c>
      <c r="M2057" t="str">
        <f>_xlfn.XLOOKUP(Table2[[#This Row],[mcc_clean]],mcc_Lookup!C:C,mcc_Lookup!B:B, "Unknown")</f>
        <v>Miscellaneous Food Stores</v>
      </c>
      <c r="O2057">
        <f t="shared" si="128"/>
        <v>2010</v>
      </c>
      <c r="P2057">
        <f t="shared" si="129"/>
        <v>6</v>
      </c>
      <c r="Q2057">
        <f t="shared" si="130"/>
        <v>15</v>
      </c>
      <c r="R2057" t="str">
        <f t="shared" si="131"/>
        <v>Brick &amp; Mortar</v>
      </c>
    </row>
    <row r="2058" spans="1:18" x14ac:dyDescent="0.25">
      <c r="A2058">
        <v>7994014</v>
      </c>
      <c r="B2058" s="1">
        <v>40309.481944444444</v>
      </c>
      <c r="C2058">
        <v>1546</v>
      </c>
      <c r="D2058">
        <v>245</v>
      </c>
      <c r="E2058" s="2">
        <v>33.35</v>
      </c>
      <c r="F2058" t="s">
        <v>12</v>
      </c>
      <c r="G2058">
        <v>85551</v>
      </c>
      <c r="H2058" t="s">
        <v>582</v>
      </c>
      <c r="I2058" t="s">
        <v>274</v>
      </c>
      <c r="J2058">
        <v>3263</v>
      </c>
      <c r="K2058">
        <v>5193</v>
      </c>
      <c r="L2058" t="str">
        <f>TEXT(Table2[[#This Row],[mcc]],0)</f>
        <v>5193</v>
      </c>
      <c r="M2058" t="str">
        <f>_xlfn.XLOOKUP(Table2[[#This Row],[mcc_clean]],mcc_Lookup!C:C,mcc_Lookup!B:B, "Unknown")</f>
        <v>Florists Supplies, Nursery Stock and Flowers</v>
      </c>
      <c r="O2058">
        <f t="shared" si="128"/>
        <v>2010</v>
      </c>
      <c r="P2058">
        <f t="shared" si="129"/>
        <v>5</v>
      </c>
      <c r="Q2058">
        <f t="shared" si="130"/>
        <v>11</v>
      </c>
      <c r="R2058" t="str">
        <f t="shared" si="131"/>
        <v>Brick &amp; Mortar</v>
      </c>
    </row>
    <row r="2059" spans="1:18" x14ac:dyDescent="0.25">
      <c r="A2059">
        <v>8182538</v>
      </c>
      <c r="B2059" s="1">
        <v>40355.685416666667</v>
      </c>
      <c r="C2059">
        <v>277</v>
      </c>
      <c r="D2059">
        <v>4264</v>
      </c>
      <c r="E2059" s="2">
        <v>2.33</v>
      </c>
      <c r="F2059" t="s">
        <v>12</v>
      </c>
      <c r="G2059">
        <v>77483</v>
      </c>
      <c r="H2059" t="s">
        <v>277</v>
      </c>
      <c r="I2059" t="s">
        <v>231</v>
      </c>
      <c r="J2059">
        <v>38901</v>
      </c>
      <c r="K2059">
        <v>5921</v>
      </c>
      <c r="L2059" t="str">
        <f>TEXT(Table2[[#This Row],[mcc]],0)</f>
        <v>5921</v>
      </c>
      <c r="M2059" t="str">
        <f>_xlfn.XLOOKUP(Table2[[#This Row],[mcc_clean]],mcc_Lookup!C:C,mcc_Lookup!B:B, "Unknown")</f>
        <v>Package Stores, Beer, Wine, Liquor</v>
      </c>
      <c r="O2059">
        <f t="shared" si="128"/>
        <v>2010</v>
      </c>
      <c r="P2059">
        <f t="shared" si="129"/>
        <v>6</v>
      </c>
      <c r="Q2059">
        <f t="shared" si="130"/>
        <v>16</v>
      </c>
      <c r="R2059" t="str">
        <f t="shared" si="131"/>
        <v>Brick &amp; Mortar</v>
      </c>
    </row>
    <row r="2060" spans="1:18" x14ac:dyDescent="0.25">
      <c r="A2060">
        <v>7789095</v>
      </c>
      <c r="B2060" s="1">
        <v>40258.493750000001</v>
      </c>
      <c r="C2060">
        <v>1899</v>
      </c>
      <c r="D2060">
        <v>5969</v>
      </c>
      <c r="E2060" s="2">
        <v>15.59</v>
      </c>
      <c r="F2060" t="s">
        <v>12</v>
      </c>
      <c r="G2060">
        <v>25887</v>
      </c>
      <c r="H2060" t="s">
        <v>311</v>
      </c>
      <c r="I2060" t="s">
        <v>50</v>
      </c>
      <c r="J2060">
        <v>98290</v>
      </c>
      <c r="K2060">
        <v>5814</v>
      </c>
      <c r="L2060" t="str">
        <f>TEXT(Table2[[#This Row],[mcc]],0)</f>
        <v>5814</v>
      </c>
      <c r="M2060" t="str">
        <f>_xlfn.XLOOKUP(Table2[[#This Row],[mcc_clean]],mcc_Lookup!C:C,mcc_Lookup!B:B, "Unknown")</f>
        <v>Fast Food Restaurants</v>
      </c>
      <c r="O2060">
        <f t="shared" si="128"/>
        <v>2010</v>
      </c>
      <c r="P2060">
        <f t="shared" si="129"/>
        <v>3</v>
      </c>
      <c r="Q2060">
        <f t="shared" si="130"/>
        <v>11</v>
      </c>
      <c r="R2060" t="str">
        <f t="shared" si="131"/>
        <v>Brick &amp; Mortar</v>
      </c>
    </row>
    <row r="2061" spans="1:18" x14ac:dyDescent="0.25">
      <c r="A2061">
        <v>8110231</v>
      </c>
      <c r="B2061" s="1">
        <v>40338.010416666664</v>
      </c>
      <c r="C2061">
        <v>1955</v>
      </c>
      <c r="D2061">
        <v>4184</v>
      </c>
      <c r="E2061" s="2">
        <v>140.76</v>
      </c>
      <c r="F2061" t="s">
        <v>25</v>
      </c>
      <c r="G2061">
        <v>9932</v>
      </c>
      <c r="H2061" t="s">
        <v>26</v>
      </c>
      <c r="I2061" t="s">
        <v>26</v>
      </c>
      <c r="K2061">
        <v>5311</v>
      </c>
      <c r="L2061" t="str">
        <f>TEXT(Table2[[#This Row],[mcc]],0)</f>
        <v>5311</v>
      </c>
      <c r="M2061" t="str">
        <f>_xlfn.XLOOKUP(Table2[[#This Row],[mcc_clean]],mcc_Lookup!C:C,mcc_Lookup!B:B, "Unknown")</f>
        <v>Department Stores</v>
      </c>
      <c r="O2061">
        <f t="shared" si="128"/>
        <v>2010</v>
      </c>
      <c r="P2061">
        <f t="shared" si="129"/>
        <v>6</v>
      </c>
      <c r="Q2061">
        <f t="shared" si="130"/>
        <v>0</v>
      </c>
      <c r="R2061" t="str">
        <f t="shared" si="131"/>
        <v>Brick &amp; Mortar</v>
      </c>
    </row>
    <row r="2062" spans="1:18" x14ac:dyDescent="0.25">
      <c r="A2062">
        <v>8459404</v>
      </c>
      <c r="B2062" s="1">
        <v>40422.588888888888</v>
      </c>
      <c r="C2062">
        <v>218</v>
      </c>
      <c r="D2062">
        <v>240</v>
      </c>
      <c r="E2062" s="2">
        <v>15.48</v>
      </c>
      <c r="F2062" t="s">
        <v>12</v>
      </c>
      <c r="G2062">
        <v>83480</v>
      </c>
      <c r="H2062" t="s">
        <v>797</v>
      </c>
      <c r="I2062" t="s">
        <v>57</v>
      </c>
      <c r="J2062">
        <v>7087</v>
      </c>
      <c r="K2062">
        <v>9402</v>
      </c>
      <c r="L2062" t="str">
        <f>TEXT(Table2[[#This Row],[mcc]],0)</f>
        <v>9402</v>
      </c>
      <c r="M2062" t="str">
        <f>_xlfn.XLOOKUP(Table2[[#This Row],[mcc_clean]],mcc_Lookup!C:C,mcc_Lookup!B:B, "Unknown")</f>
        <v>Postal Services - Government Only</v>
      </c>
      <c r="O2062">
        <f t="shared" si="128"/>
        <v>2010</v>
      </c>
      <c r="P2062">
        <f t="shared" si="129"/>
        <v>9</v>
      </c>
      <c r="Q2062">
        <f t="shared" si="130"/>
        <v>14</v>
      </c>
      <c r="R2062" t="str">
        <f t="shared" si="131"/>
        <v>Online</v>
      </c>
    </row>
    <row r="2063" spans="1:18" x14ac:dyDescent="0.25">
      <c r="A2063">
        <v>8585493</v>
      </c>
      <c r="B2063" s="1">
        <v>40452.926388888889</v>
      </c>
      <c r="C2063">
        <v>194</v>
      </c>
      <c r="D2063">
        <v>4273</v>
      </c>
      <c r="E2063" s="2">
        <v>25.66</v>
      </c>
      <c r="F2063" t="s">
        <v>12</v>
      </c>
      <c r="G2063">
        <v>59935</v>
      </c>
      <c r="H2063" t="s">
        <v>1003</v>
      </c>
      <c r="I2063" t="s">
        <v>20</v>
      </c>
      <c r="J2063">
        <v>47348</v>
      </c>
      <c r="K2063">
        <v>5499</v>
      </c>
      <c r="L2063" t="str">
        <f>TEXT(Table2[[#This Row],[mcc]],0)</f>
        <v>5499</v>
      </c>
      <c r="M2063" t="str">
        <f>_xlfn.XLOOKUP(Table2[[#This Row],[mcc_clean]],mcc_Lookup!C:C,mcc_Lookup!B:B, "Unknown")</f>
        <v>Miscellaneous Food Stores</v>
      </c>
      <c r="O2063">
        <f t="shared" si="128"/>
        <v>2010</v>
      </c>
      <c r="P2063">
        <f t="shared" si="129"/>
        <v>10</v>
      </c>
      <c r="Q2063">
        <f t="shared" si="130"/>
        <v>22</v>
      </c>
      <c r="R2063" t="str">
        <f t="shared" si="131"/>
        <v>Brick &amp; Mortar</v>
      </c>
    </row>
    <row r="2064" spans="1:18" x14ac:dyDescent="0.25">
      <c r="A2064">
        <v>7757857</v>
      </c>
      <c r="B2064" s="1">
        <v>40250.621527777781</v>
      </c>
      <c r="C2064">
        <v>1276</v>
      </c>
      <c r="D2064">
        <v>5076</v>
      </c>
      <c r="E2064" s="2">
        <v>133.86000000000001</v>
      </c>
      <c r="F2064" t="s">
        <v>12</v>
      </c>
      <c r="G2064">
        <v>91099</v>
      </c>
      <c r="H2064" t="s">
        <v>104</v>
      </c>
      <c r="I2064" t="s">
        <v>77</v>
      </c>
      <c r="J2064">
        <v>60616</v>
      </c>
      <c r="K2064">
        <v>4900</v>
      </c>
      <c r="L2064" t="str">
        <f>TEXT(Table2[[#This Row],[mcc]],0)</f>
        <v>4900</v>
      </c>
      <c r="M2064" t="str">
        <f>_xlfn.XLOOKUP(Table2[[#This Row],[mcc_clean]],mcc_Lookup!C:C,mcc_Lookup!B:B, "Unknown")</f>
        <v>Utilities - Electric, Gas, Water, Sanitary</v>
      </c>
      <c r="O2064">
        <f t="shared" si="128"/>
        <v>2010</v>
      </c>
      <c r="P2064">
        <f t="shared" si="129"/>
        <v>3</v>
      </c>
      <c r="Q2064">
        <f t="shared" si="130"/>
        <v>14</v>
      </c>
      <c r="R2064" t="str">
        <f t="shared" si="131"/>
        <v>Brick &amp; Mortar</v>
      </c>
    </row>
    <row r="2065" spans="1:18" x14ac:dyDescent="0.25">
      <c r="A2065">
        <v>8301545</v>
      </c>
      <c r="B2065" s="1">
        <v>40384.597222222219</v>
      </c>
      <c r="C2065">
        <v>335</v>
      </c>
      <c r="D2065">
        <v>5131</v>
      </c>
      <c r="E2065" s="2">
        <v>-59</v>
      </c>
      <c r="F2065" t="s">
        <v>12</v>
      </c>
      <c r="G2065">
        <v>43293</v>
      </c>
      <c r="H2065" t="s">
        <v>482</v>
      </c>
      <c r="I2065" t="s">
        <v>65</v>
      </c>
      <c r="J2065">
        <v>33410</v>
      </c>
      <c r="K2065">
        <v>5499</v>
      </c>
      <c r="L2065" t="str">
        <f>TEXT(Table2[[#This Row],[mcc]],0)</f>
        <v>5499</v>
      </c>
      <c r="M2065" t="str">
        <f>_xlfn.XLOOKUP(Table2[[#This Row],[mcc_clean]],mcc_Lookup!C:C,mcc_Lookup!B:B, "Unknown")</f>
        <v>Miscellaneous Food Stores</v>
      </c>
      <c r="O2065">
        <f t="shared" si="128"/>
        <v>2010</v>
      </c>
      <c r="P2065">
        <f t="shared" si="129"/>
        <v>7</v>
      </c>
      <c r="Q2065">
        <f t="shared" si="130"/>
        <v>14</v>
      </c>
      <c r="R2065" t="str">
        <f t="shared" si="131"/>
        <v>Brick &amp; Mortar</v>
      </c>
    </row>
    <row r="2066" spans="1:18" x14ac:dyDescent="0.25">
      <c r="A2066">
        <v>8276064</v>
      </c>
      <c r="B2066" s="1">
        <v>40378.525000000001</v>
      </c>
      <c r="C2066">
        <v>1145</v>
      </c>
      <c r="D2066">
        <v>5444</v>
      </c>
      <c r="E2066" s="2">
        <v>12.29</v>
      </c>
      <c r="F2066" t="s">
        <v>25</v>
      </c>
      <c r="G2066">
        <v>18563</v>
      </c>
      <c r="H2066" t="s">
        <v>26</v>
      </c>
      <c r="I2066" t="s">
        <v>26</v>
      </c>
      <c r="K2066">
        <v>4121</v>
      </c>
      <c r="L2066" t="str">
        <f>TEXT(Table2[[#This Row],[mcc]],0)</f>
        <v>4121</v>
      </c>
      <c r="M2066" t="str">
        <f>_xlfn.XLOOKUP(Table2[[#This Row],[mcc_clean]],mcc_Lookup!C:C,mcc_Lookup!B:B, "Unknown")</f>
        <v>Taxicabs and Limousines</v>
      </c>
      <c r="O2066">
        <f t="shared" si="128"/>
        <v>2010</v>
      </c>
      <c r="P2066">
        <f t="shared" si="129"/>
        <v>7</v>
      </c>
      <c r="Q2066">
        <f t="shared" si="130"/>
        <v>12</v>
      </c>
      <c r="R2066" t="str">
        <f t="shared" si="131"/>
        <v>Brick &amp; Mortar</v>
      </c>
    </row>
    <row r="2067" spans="1:18" x14ac:dyDescent="0.25">
      <c r="A2067">
        <v>8360642</v>
      </c>
      <c r="B2067" s="1">
        <v>40398.816666666666</v>
      </c>
      <c r="C2067">
        <v>575</v>
      </c>
      <c r="D2067">
        <v>3663</v>
      </c>
      <c r="E2067" s="2">
        <v>36.54</v>
      </c>
      <c r="F2067" t="s">
        <v>12</v>
      </c>
      <c r="G2067">
        <v>10059</v>
      </c>
      <c r="H2067" t="s">
        <v>902</v>
      </c>
      <c r="I2067" t="s">
        <v>36</v>
      </c>
      <c r="J2067">
        <v>19054</v>
      </c>
      <c r="K2067">
        <v>5812</v>
      </c>
      <c r="L2067" t="str">
        <f>TEXT(Table2[[#This Row],[mcc]],0)</f>
        <v>5812</v>
      </c>
      <c r="M2067" t="str">
        <f>_xlfn.XLOOKUP(Table2[[#This Row],[mcc_clean]],mcc_Lookup!C:C,mcc_Lookup!B:B, "Unknown")</f>
        <v>Eating Places and Restaurants</v>
      </c>
      <c r="O2067">
        <f t="shared" si="128"/>
        <v>2010</v>
      </c>
      <c r="P2067">
        <f t="shared" si="129"/>
        <v>8</v>
      </c>
      <c r="Q2067">
        <f t="shared" si="130"/>
        <v>19</v>
      </c>
      <c r="R2067" t="str">
        <f t="shared" si="131"/>
        <v>Online</v>
      </c>
    </row>
    <row r="2068" spans="1:18" x14ac:dyDescent="0.25">
      <c r="A2068">
        <v>7643731</v>
      </c>
      <c r="B2068" s="1">
        <v>40221.771527777775</v>
      </c>
      <c r="C2068">
        <v>782</v>
      </c>
      <c r="D2068">
        <v>4169</v>
      </c>
      <c r="E2068" s="2">
        <v>22.23</v>
      </c>
      <c r="F2068" t="s">
        <v>12</v>
      </c>
      <c r="G2068">
        <v>44682</v>
      </c>
      <c r="H2068" t="s">
        <v>806</v>
      </c>
      <c r="I2068" t="s">
        <v>83</v>
      </c>
      <c r="J2068">
        <v>43512</v>
      </c>
      <c r="K2068">
        <v>5813</v>
      </c>
      <c r="L2068" t="str">
        <f>TEXT(Table2[[#This Row],[mcc]],0)</f>
        <v>5813</v>
      </c>
      <c r="M2068" t="str">
        <f>_xlfn.XLOOKUP(Table2[[#This Row],[mcc_clean]],mcc_Lookup!C:C,mcc_Lookup!B:B, "Unknown")</f>
        <v>Drinking Places (Alcoholic Beverages)</v>
      </c>
      <c r="O2068">
        <f t="shared" si="128"/>
        <v>2010</v>
      </c>
      <c r="P2068">
        <f t="shared" si="129"/>
        <v>2</v>
      </c>
      <c r="Q2068">
        <f t="shared" si="130"/>
        <v>18</v>
      </c>
      <c r="R2068" t="str">
        <f t="shared" si="131"/>
        <v>Brick &amp; Mortar</v>
      </c>
    </row>
    <row r="2069" spans="1:18" x14ac:dyDescent="0.25">
      <c r="A2069">
        <v>8518395</v>
      </c>
      <c r="B2069" s="1">
        <v>40436.701388888891</v>
      </c>
      <c r="C2069">
        <v>114</v>
      </c>
      <c r="D2069">
        <v>3398</v>
      </c>
      <c r="E2069" s="2">
        <v>31.45</v>
      </c>
      <c r="F2069" t="s">
        <v>25</v>
      </c>
      <c r="G2069">
        <v>15143</v>
      </c>
      <c r="H2069" t="s">
        <v>26</v>
      </c>
      <c r="I2069" t="s">
        <v>26</v>
      </c>
      <c r="K2069">
        <v>4784</v>
      </c>
      <c r="L2069" t="str">
        <f>TEXT(Table2[[#This Row],[mcc]],0)</f>
        <v>4784</v>
      </c>
      <c r="M2069" t="str">
        <f>_xlfn.XLOOKUP(Table2[[#This Row],[mcc_clean]],mcc_Lookup!C:C,mcc_Lookup!B:B, "Unknown")</f>
        <v>Tolls and Bridge Fees</v>
      </c>
      <c r="O2069">
        <f t="shared" si="128"/>
        <v>2010</v>
      </c>
      <c r="P2069">
        <f t="shared" si="129"/>
        <v>9</v>
      </c>
      <c r="Q2069">
        <f t="shared" si="130"/>
        <v>16</v>
      </c>
      <c r="R2069" t="str">
        <f t="shared" si="131"/>
        <v>Brick &amp; Mortar</v>
      </c>
    </row>
    <row r="2070" spans="1:18" x14ac:dyDescent="0.25">
      <c r="A2070">
        <v>8331144</v>
      </c>
      <c r="B2070" s="1">
        <v>40391.728472222225</v>
      </c>
      <c r="C2070">
        <v>1103</v>
      </c>
      <c r="D2070">
        <v>2599</v>
      </c>
      <c r="E2070" s="2">
        <v>23.03</v>
      </c>
      <c r="F2070" t="s">
        <v>12</v>
      </c>
      <c r="G2070">
        <v>33526</v>
      </c>
      <c r="H2070" t="s">
        <v>1633</v>
      </c>
      <c r="I2070" t="s">
        <v>383</v>
      </c>
      <c r="J2070">
        <v>83832</v>
      </c>
      <c r="K2070">
        <v>5814</v>
      </c>
      <c r="L2070" t="str">
        <f>TEXT(Table2[[#This Row],[mcc]],0)</f>
        <v>5814</v>
      </c>
      <c r="M2070" t="str">
        <f>_xlfn.XLOOKUP(Table2[[#This Row],[mcc_clean]],mcc_Lookup!C:C,mcc_Lookup!B:B, "Unknown")</f>
        <v>Fast Food Restaurants</v>
      </c>
      <c r="O2070">
        <f t="shared" si="128"/>
        <v>2010</v>
      </c>
      <c r="P2070">
        <f t="shared" si="129"/>
        <v>8</v>
      </c>
      <c r="Q2070">
        <f t="shared" si="130"/>
        <v>17</v>
      </c>
      <c r="R2070" t="str">
        <f t="shared" si="131"/>
        <v>Online</v>
      </c>
    </row>
    <row r="2071" spans="1:18" x14ac:dyDescent="0.25">
      <c r="A2071">
        <v>7531128</v>
      </c>
      <c r="B2071" s="1">
        <v>40193.398611111108</v>
      </c>
      <c r="C2071">
        <v>1253</v>
      </c>
      <c r="D2071">
        <v>3841</v>
      </c>
      <c r="E2071" s="2">
        <v>77.239999999999995</v>
      </c>
      <c r="F2071" t="s">
        <v>12</v>
      </c>
      <c r="G2071">
        <v>13646</v>
      </c>
      <c r="H2071" t="s">
        <v>1842</v>
      </c>
      <c r="I2071" t="s">
        <v>47</v>
      </c>
      <c r="J2071">
        <v>6415</v>
      </c>
      <c r="K2071">
        <v>7538</v>
      </c>
      <c r="L2071" t="str">
        <f>TEXT(Table2[[#This Row],[mcc]],0)</f>
        <v>7538</v>
      </c>
      <c r="M2071" t="str">
        <f>_xlfn.XLOOKUP(Table2[[#This Row],[mcc_clean]],mcc_Lookup!C:C,mcc_Lookup!B:B, "Unknown")</f>
        <v>Automotive Service Shops</v>
      </c>
      <c r="O2071">
        <f t="shared" si="128"/>
        <v>2010</v>
      </c>
      <c r="P2071">
        <f t="shared" si="129"/>
        <v>1</v>
      </c>
      <c r="Q2071">
        <f t="shared" si="130"/>
        <v>9</v>
      </c>
      <c r="R2071" t="str">
        <f t="shared" si="131"/>
        <v>Brick &amp; Mortar</v>
      </c>
    </row>
    <row r="2072" spans="1:18" x14ac:dyDescent="0.25">
      <c r="A2072">
        <v>8141215</v>
      </c>
      <c r="B2072" s="1">
        <v>40345.54583333333</v>
      </c>
      <c r="C2072">
        <v>1920</v>
      </c>
      <c r="D2072">
        <v>3415</v>
      </c>
      <c r="E2072" s="2">
        <v>80.33</v>
      </c>
      <c r="F2072" t="s">
        <v>12</v>
      </c>
      <c r="G2072">
        <v>72351</v>
      </c>
      <c r="H2072" t="s">
        <v>1457</v>
      </c>
      <c r="I2072" t="s">
        <v>123</v>
      </c>
      <c r="J2072">
        <v>56374</v>
      </c>
      <c r="K2072">
        <v>5541</v>
      </c>
      <c r="L2072" t="str">
        <f>TEXT(Table2[[#This Row],[mcc]],0)</f>
        <v>5541</v>
      </c>
      <c r="M2072" t="str">
        <f>_xlfn.XLOOKUP(Table2[[#This Row],[mcc_clean]],mcc_Lookup!C:C,mcc_Lookup!B:B, "Unknown")</f>
        <v>Service Stations</v>
      </c>
      <c r="O2072">
        <f t="shared" si="128"/>
        <v>2010</v>
      </c>
      <c r="P2072">
        <f t="shared" si="129"/>
        <v>6</v>
      </c>
      <c r="Q2072">
        <f t="shared" si="130"/>
        <v>13</v>
      </c>
      <c r="R2072" t="str">
        <f t="shared" si="131"/>
        <v>Brick &amp; Mortar</v>
      </c>
    </row>
    <row r="2073" spans="1:18" x14ac:dyDescent="0.25">
      <c r="A2073">
        <v>7869170</v>
      </c>
      <c r="B2073" s="1">
        <v>40278.500694444447</v>
      </c>
      <c r="C2073">
        <v>1849</v>
      </c>
      <c r="D2073">
        <v>5904</v>
      </c>
      <c r="E2073" s="2">
        <v>94</v>
      </c>
      <c r="F2073" t="s">
        <v>12</v>
      </c>
      <c r="G2073">
        <v>59935</v>
      </c>
      <c r="H2073" t="s">
        <v>49</v>
      </c>
      <c r="I2073" t="s">
        <v>50</v>
      </c>
      <c r="J2073">
        <v>98445</v>
      </c>
      <c r="K2073">
        <v>5499</v>
      </c>
      <c r="L2073" t="str">
        <f>TEXT(Table2[[#This Row],[mcc]],0)</f>
        <v>5499</v>
      </c>
      <c r="M2073" t="str">
        <f>_xlfn.XLOOKUP(Table2[[#This Row],[mcc_clean]],mcc_Lookup!C:C,mcc_Lookup!B:B, "Unknown")</f>
        <v>Miscellaneous Food Stores</v>
      </c>
      <c r="O2073">
        <f t="shared" si="128"/>
        <v>2010</v>
      </c>
      <c r="P2073">
        <f t="shared" si="129"/>
        <v>4</v>
      </c>
      <c r="Q2073">
        <f t="shared" si="130"/>
        <v>12</v>
      </c>
      <c r="R2073" t="str">
        <f t="shared" si="131"/>
        <v>Brick &amp; Mortar</v>
      </c>
    </row>
    <row r="2074" spans="1:18" x14ac:dyDescent="0.25">
      <c r="A2074">
        <v>8257657</v>
      </c>
      <c r="B2074" s="1">
        <v>40373.920138888891</v>
      </c>
      <c r="C2074">
        <v>961</v>
      </c>
      <c r="D2074">
        <v>4584</v>
      </c>
      <c r="E2074" s="2">
        <v>61.36</v>
      </c>
      <c r="F2074" t="s">
        <v>12</v>
      </c>
      <c r="G2074">
        <v>69972</v>
      </c>
      <c r="H2074" t="s">
        <v>1817</v>
      </c>
      <c r="I2074" t="s">
        <v>65</v>
      </c>
      <c r="J2074">
        <v>33556</v>
      </c>
      <c r="K2074">
        <v>5814</v>
      </c>
      <c r="L2074" t="str">
        <f>TEXT(Table2[[#This Row],[mcc]],0)</f>
        <v>5814</v>
      </c>
      <c r="M2074" t="str">
        <f>_xlfn.XLOOKUP(Table2[[#This Row],[mcc_clean]],mcc_Lookup!C:C,mcc_Lookup!B:B, "Unknown")</f>
        <v>Fast Food Restaurants</v>
      </c>
      <c r="O2074">
        <f t="shared" si="128"/>
        <v>2010</v>
      </c>
      <c r="P2074">
        <f t="shared" si="129"/>
        <v>7</v>
      </c>
      <c r="Q2074">
        <f t="shared" si="130"/>
        <v>22</v>
      </c>
      <c r="R2074" t="str">
        <f t="shared" si="131"/>
        <v>Brick &amp; Mortar</v>
      </c>
    </row>
    <row r="2075" spans="1:18" x14ac:dyDescent="0.25">
      <c r="A2075">
        <v>8081314</v>
      </c>
      <c r="B2075" s="1">
        <v>40330.863194444442</v>
      </c>
      <c r="C2075">
        <v>564</v>
      </c>
      <c r="D2075">
        <v>5887</v>
      </c>
      <c r="E2075" s="2">
        <v>62.33</v>
      </c>
      <c r="F2075" t="s">
        <v>12</v>
      </c>
      <c r="G2075">
        <v>75936</v>
      </c>
      <c r="H2075" t="s">
        <v>368</v>
      </c>
      <c r="I2075" t="s">
        <v>226</v>
      </c>
      <c r="J2075">
        <v>4210</v>
      </c>
      <c r="K2075">
        <v>5814</v>
      </c>
      <c r="L2075" t="str">
        <f>TEXT(Table2[[#This Row],[mcc]],0)</f>
        <v>5814</v>
      </c>
      <c r="M2075" t="str">
        <f>_xlfn.XLOOKUP(Table2[[#This Row],[mcc_clean]],mcc_Lookup!C:C,mcc_Lookup!B:B, "Unknown")</f>
        <v>Fast Food Restaurants</v>
      </c>
      <c r="O2075">
        <f t="shared" si="128"/>
        <v>2010</v>
      </c>
      <c r="P2075">
        <f t="shared" si="129"/>
        <v>6</v>
      </c>
      <c r="Q2075">
        <f t="shared" si="130"/>
        <v>20</v>
      </c>
      <c r="R2075" t="str">
        <f t="shared" si="131"/>
        <v>Brick &amp; Mortar</v>
      </c>
    </row>
    <row r="2076" spans="1:18" x14ac:dyDescent="0.25">
      <c r="A2076">
        <v>8485794</v>
      </c>
      <c r="B2076" s="1">
        <v>40428.981249999997</v>
      </c>
      <c r="C2076">
        <v>1809</v>
      </c>
      <c r="D2076">
        <v>3866</v>
      </c>
      <c r="E2076" s="2">
        <v>40.950000000000003</v>
      </c>
      <c r="F2076" t="s">
        <v>12</v>
      </c>
      <c r="G2076">
        <v>16662</v>
      </c>
      <c r="H2076" t="s">
        <v>1983</v>
      </c>
      <c r="I2076" t="s">
        <v>24</v>
      </c>
      <c r="J2076">
        <v>14850</v>
      </c>
      <c r="K2076">
        <v>7349</v>
      </c>
      <c r="L2076" t="str">
        <f>TEXT(Table2[[#This Row],[mcc]],0)</f>
        <v>7349</v>
      </c>
      <c r="M2076" t="str">
        <f>_xlfn.XLOOKUP(Table2[[#This Row],[mcc_clean]],mcc_Lookup!C:C,mcc_Lookup!B:B, "Unknown")</f>
        <v>Cleaning and Maintenance Services</v>
      </c>
      <c r="O2076">
        <f t="shared" si="128"/>
        <v>2010</v>
      </c>
      <c r="P2076">
        <f t="shared" si="129"/>
        <v>9</v>
      </c>
      <c r="Q2076">
        <f t="shared" si="130"/>
        <v>23</v>
      </c>
      <c r="R2076" t="str">
        <f t="shared" si="131"/>
        <v>Brick &amp; Mortar</v>
      </c>
    </row>
    <row r="2077" spans="1:18" x14ac:dyDescent="0.25">
      <c r="A2077">
        <v>8042066</v>
      </c>
      <c r="B2077" s="1">
        <v>40321.399305555555</v>
      </c>
      <c r="C2077">
        <v>641</v>
      </c>
      <c r="D2077">
        <v>5151</v>
      </c>
      <c r="E2077" s="2">
        <v>96</v>
      </c>
      <c r="F2077" t="s">
        <v>12</v>
      </c>
      <c r="G2077">
        <v>50867</v>
      </c>
      <c r="H2077" t="s">
        <v>163</v>
      </c>
      <c r="I2077" t="s">
        <v>83</v>
      </c>
      <c r="J2077">
        <v>43228</v>
      </c>
      <c r="K2077">
        <v>5541</v>
      </c>
      <c r="L2077" t="str">
        <f>TEXT(Table2[[#This Row],[mcc]],0)</f>
        <v>5541</v>
      </c>
      <c r="M2077" t="str">
        <f>_xlfn.XLOOKUP(Table2[[#This Row],[mcc_clean]],mcc_Lookup!C:C,mcc_Lookup!B:B, "Unknown")</f>
        <v>Service Stations</v>
      </c>
      <c r="O2077">
        <f t="shared" si="128"/>
        <v>2010</v>
      </c>
      <c r="P2077">
        <f t="shared" si="129"/>
        <v>5</v>
      </c>
      <c r="Q2077">
        <f t="shared" si="130"/>
        <v>9</v>
      </c>
      <c r="R2077" t="str">
        <f t="shared" si="131"/>
        <v>Brick &amp; Mortar</v>
      </c>
    </row>
    <row r="2078" spans="1:18" x14ac:dyDescent="0.25">
      <c r="A2078">
        <v>7681830</v>
      </c>
      <c r="B2078" s="1">
        <v>40231.48333333333</v>
      </c>
      <c r="C2078">
        <v>909</v>
      </c>
      <c r="D2078">
        <v>3719</v>
      </c>
      <c r="E2078" s="2">
        <v>21.64</v>
      </c>
      <c r="F2078" t="s">
        <v>12</v>
      </c>
      <c r="G2078">
        <v>22204</v>
      </c>
      <c r="H2078" t="s">
        <v>2487</v>
      </c>
      <c r="I2078" t="s">
        <v>50</v>
      </c>
      <c r="J2078">
        <v>99330</v>
      </c>
      <c r="K2078">
        <v>5541</v>
      </c>
      <c r="L2078" t="str">
        <f>TEXT(Table2[[#This Row],[mcc]],0)</f>
        <v>5541</v>
      </c>
      <c r="M2078" t="str">
        <f>_xlfn.XLOOKUP(Table2[[#This Row],[mcc_clean]],mcc_Lookup!C:C,mcc_Lookup!B:B, "Unknown")</f>
        <v>Service Stations</v>
      </c>
      <c r="O2078">
        <f t="shared" si="128"/>
        <v>2010</v>
      </c>
      <c r="P2078">
        <f t="shared" si="129"/>
        <v>2</v>
      </c>
      <c r="Q2078">
        <f t="shared" si="130"/>
        <v>11</v>
      </c>
      <c r="R2078" t="str">
        <f t="shared" si="131"/>
        <v>Brick &amp; Mortar</v>
      </c>
    </row>
    <row r="2079" spans="1:18" x14ac:dyDescent="0.25">
      <c r="A2079">
        <v>7679389</v>
      </c>
      <c r="B2079" s="1">
        <v>40230.787499999999</v>
      </c>
      <c r="C2079">
        <v>55</v>
      </c>
      <c r="D2079">
        <v>5865</v>
      </c>
      <c r="E2079" s="2">
        <v>35.14</v>
      </c>
      <c r="F2079" t="s">
        <v>12</v>
      </c>
      <c r="G2079">
        <v>9621</v>
      </c>
      <c r="H2079" t="s">
        <v>1493</v>
      </c>
      <c r="I2079" t="s">
        <v>18</v>
      </c>
      <c r="J2079">
        <v>94509</v>
      </c>
      <c r="K2079">
        <v>5812</v>
      </c>
      <c r="L2079" t="str">
        <f>TEXT(Table2[[#This Row],[mcc]],0)</f>
        <v>5812</v>
      </c>
      <c r="M2079" t="str">
        <f>_xlfn.XLOOKUP(Table2[[#This Row],[mcc_clean]],mcc_Lookup!C:C,mcc_Lookup!B:B, "Unknown")</f>
        <v>Eating Places and Restaurants</v>
      </c>
      <c r="O2079">
        <f t="shared" si="128"/>
        <v>2010</v>
      </c>
      <c r="P2079">
        <f t="shared" si="129"/>
        <v>2</v>
      </c>
      <c r="Q2079">
        <f t="shared" si="130"/>
        <v>18</v>
      </c>
      <c r="R2079" t="str">
        <f t="shared" si="131"/>
        <v>Brick &amp; Mortar</v>
      </c>
    </row>
    <row r="2080" spans="1:18" x14ac:dyDescent="0.25">
      <c r="A2080">
        <v>8117636</v>
      </c>
      <c r="B2080" s="1">
        <v>40339.697222222225</v>
      </c>
      <c r="C2080">
        <v>457</v>
      </c>
      <c r="D2080">
        <v>5554</v>
      </c>
      <c r="E2080" s="2">
        <v>173.56</v>
      </c>
      <c r="F2080" t="s">
        <v>12</v>
      </c>
      <c r="G2080">
        <v>75781</v>
      </c>
      <c r="H2080" t="s">
        <v>507</v>
      </c>
      <c r="I2080" t="s">
        <v>98</v>
      </c>
      <c r="J2080">
        <v>28215</v>
      </c>
      <c r="K2080">
        <v>5411</v>
      </c>
      <c r="L2080" t="str">
        <f>TEXT(Table2[[#This Row],[mcc]],0)</f>
        <v>5411</v>
      </c>
      <c r="M2080" t="str">
        <f>_xlfn.XLOOKUP(Table2[[#This Row],[mcc_clean]],mcc_Lookup!C:C,mcc_Lookup!B:B, "Unknown")</f>
        <v>Grocery Stores, Supermarkets</v>
      </c>
      <c r="O2080">
        <f t="shared" si="128"/>
        <v>2010</v>
      </c>
      <c r="P2080">
        <f t="shared" si="129"/>
        <v>6</v>
      </c>
      <c r="Q2080">
        <f t="shared" si="130"/>
        <v>16</v>
      </c>
      <c r="R2080" t="str">
        <f t="shared" si="131"/>
        <v>Brick &amp; Mortar</v>
      </c>
    </row>
    <row r="2081" spans="1:18" x14ac:dyDescent="0.25">
      <c r="A2081">
        <v>7765785</v>
      </c>
      <c r="B2081" s="1">
        <v>40252.548611111109</v>
      </c>
      <c r="C2081">
        <v>1052</v>
      </c>
      <c r="D2081">
        <v>3651</v>
      </c>
      <c r="E2081" s="2">
        <v>19.600000000000001</v>
      </c>
      <c r="F2081" t="s">
        <v>12</v>
      </c>
      <c r="G2081">
        <v>83480</v>
      </c>
      <c r="H2081" t="s">
        <v>559</v>
      </c>
      <c r="I2081" t="s">
        <v>18</v>
      </c>
      <c r="J2081">
        <v>94564</v>
      </c>
      <c r="K2081">
        <v>9402</v>
      </c>
      <c r="L2081" t="str">
        <f>TEXT(Table2[[#This Row],[mcc]],0)</f>
        <v>9402</v>
      </c>
      <c r="M2081" t="str">
        <f>_xlfn.XLOOKUP(Table2[[#This Row],[mcc_clean]],mcc_Lookup!C:C,mcc_Lookup!B:B, "Unknown")</f>
        <v>Postal Services - Government Only</v>
      </c>
      <c r="O2081">
        <f t="shared" si="128"/>
        <v>2010</v>
      </c>
      <c r="P2081">
        <f t="shared" si="129"/>
        <v>3</v>
      </c>
      <c r="Q2081">
        <f t="shared" si="130"/>
        <v>13</v>
      </c>
      <c r="R2081" t="str">
        <f t="shared" si="131"/>
        <v>Brick &amp; Mortar</v>
      </c>
    </row>
    <row r="2082" spans="1:18" x14ac:dyDescent="0.25">
      <c r="A2082">
        <v>7932313</v>
      </c>
      <c r="B2082" s="1">
        <v>40294.30972222222</v>
      </c>
      <c r="C2082">
        <v>846</v>
      </c>
      <c r="D2082">
        <v>221</v>
      </c>
      <c r="E2082" s="2">
        <v>-90</v>
      </c>
      <c r="F2082" t="s">
        <v>12</v>
      </c>
      <c r="G2082">
        <v>28395</v>
      </c>
      <c r="H2082" t="s">
        <v>385</v>
      </c>
      <c r="I2082" t="s">
        <v>386</v>
      </c>
      <c r="J2082">
        <v>68136</v>
      </c>
      <c r="K2082">
        <v>5541</v>
      </c>
      <c r="L2082" t="str">
        <f>TEXT(Table2[[#This Row],[mcc]],0)</f>
        <v>5541</v>
      </c>
      <c r="M2082" t="str">
        <f>_xlfn.XLOOKUP(Table2[[#This Row],[mcc_clean]],mcc_Lookup!C:C,mcc_Lookup!B:B, "Unknown")</f>
        <v>Service Stations</v>
      </c>
      <c r="O2082">
        <f t="shared" si="128"/>
        <v>2010</v>
      </c>
      <c r="P2082">
        <f t="shared" si="129"/>
        <v>4</v>
      </c>
      <c r="Q2082">
        <f t="shared" si="130"/>
        <v>7</v>
      </c>
      <c r="R2082" t="str">
        <f t="shared" si="131"/>
        <v>Brick &amp; Mortar</v>
      </c>
    </row>
    <row r="2083" spans="1:18" x14ac:dyDescent="0.25">
      <c r="A2083">
        <v>8089979</v>
      </c>
      <c r="B2083" s="1">
        <v>40332.957638888889</v>
      </c>
      <c r="C2083">
        <v>1190</v>
      </c>
      <c r="D2083">
        <v>5358</v>
      </c>
      <c r="E2083" s="2">
        <v>53.01</v>
      </c>
      <c r="F2083" t="s">
        <v>12</v>
      </c>
      <c r="G2083">
        <v>32175</v>
      </c>
      <c r="H2083" t="s">
        <v>2070</v>
      </c>
      <c r="I2083" t="s">
        <v>119</v>
      </c>
      <c r="J2083">
        <v>29512</v>
      </c>
      <c r="K2083">
        <v>7538</v>
      </c>
      <c r="L2083" t="str">
        <f>TEXT(Table2[[#This Row],[mcc]],0)</f>
        <v>7538</v>
      </c>
      <c r="M2083" t="str">
        <f>_xlfn.XLOOKUP(Table2[[#This Row],[mcc_clean]],mcc_Lookup!C:C,mcc_Lookup!B:B, "Unknown")</f>
        <v>Automotive Service Shops</v>
      </c>
      <c r="O2083">
        <f t="shared" si="128"/>
        <v>2010</v>
      </c>
      <c r="P2083">
        <f t="shared" si="129"/>
        <v>6</v>
      </c>
      <c r="Q2083">
        <f t="shared" si="130"/>
        <v>22</v>
      </c>
      <c r="R2083" t="str">
        <f t="shared" si="131"/>
        <v>Brick &amp; Mortar</v>
      </c>
    </row>
    <row r="2084" spans="1:18" x14ac:dyDescent="0.25">
      <c r="A2084">
        <v>8205705</v>
      </c>
      <c r="B2084" s="1">
        <v>40361.390972222223</v>
      </c>
      <c r="C2084">
        <v>148</v>
      </c>
      <c r="D2084">
        <v>2144</v>
      </c>
      <c r="E2084" s="2">
        <v>22</v>
      </c>
      <c r="F2084" t="s">
        <v>12</v>
      </c>
      <c r="G2084">
        <v>83480</v>
      </c>
      <c r="H2084" t="s">
        <v>1580</v>
      </c>
      <c r="I2084" t="s">
        <v>274</v>
      </c>
      <c r="J2084">
        <v>3225</v>
      </c>
      <c r="K2084">
        <v>9402</v>
      </c>
      <c r="L2084" t="str">
        <f>TEXT(Table2[[#This Row],[mcc]],0)</f>
        <v>9402</v>
      </c>
      <c r="M2084" t="str">
        <f>_xlfn.XLOOKUP(Table2[[#This Row],[mcc_clean]],mcc_Lookup!C:C,mcc_Lookup!B:B, "Unknown")</f>
        <v>Postal Services - Government Only</v>
      </c>
      <c r="O2084">
        <f t="shared" si="128"/>
        <v>2010</v>
      </c>
      <c r="P2084">
        <f t="shared" si="129"/>
        <v>7</v>
      </c>
      <c r="Q2084">
        <f t="shared" si="130"/>
        <v>9</v>
      </c>
      <c r="R2084" t="str">
        <f t="shared" si="131"/>
        <v>Brick &amp; Mortar</v>
      </c>
    </row>
    <row r="2085" spans="1:18" x14ac:dyDescent="0.25">
      <c r="A2085">
        <v>8016652</v>
      </c>
      <c r="B2085" s="1">
        <v>40315.183333333334</v>
      </c>
      <c r="C2085">
        <v>1413</v>
      </c>
      <c r="D2085">
        <v>1104</v>
      </c>
      <c r="E2085" s="2">
        <v>1.22</v>
      </c>
      <c r="F2085" t="s">
        <v>12</v>
      </c>
      <c r="G2085">
        <v>23481</v>
      </c>
      <c r="H2085" t="s">
        <v>138</v>
      </c>
      <c r="I2085" t="s">
        <v>20</v>
      </c>
      <c r="J2085">
        <v>47546</v>
      </c>
      <c r="K2085">
        <v>5812</v>
      </c>
      <c r="L2085" t="str">
        <f>TEXT(Table2[[#This Row],[mcc]],0)</f>
        <v>5812</v>
      </c>
      <c r="M2085" t="str">
        <f>_xlfn.XLOOKUP(Table2[[#This Row],[mcc_clean]],mcc_Lookup!C:C,mcc_Lookup!B:B, "Unknown")</f>
        <v>Eating Places and Restaurants</v>
      </c>
      <c r="O2085">
        <f t="shared" si="128"/>
        <v>2010</v>
      </c>
      <c r="P2085">
        <f t="shared" si="129"/>
        <v>5</v>
      </c>
      <c r="Q2085">
        <f t="shared" si="130"/>
        <v>4</v>
      </c>
      <c r="R2085" t="str">
        <f t="shared" si="131"/>
        <v>Brick &amp; Mortar</v>
      </c>
    </row>
    <row r="2086" spans="1:18" x14ac:dyDescent="0.25">
      <c r="A2086">
        <v>7701555</v>
      </c>
      <c r="B2086" s="1">
        <v>40236.490277777775</v>
      </c>
      <c r="C2086">
        <v>386</v>
      </c>
      <c r="D2086">
        <v>3673</v>
      </c>
      <c r="E2086" s="2">
        <v>17.170000000000002</v>
      </c>
      <c r="F2086" t="s">
        <v>25</v>
      </c>
      <c r="G2086">
        <v>18563</v>
      </c>
      <c r="H2086" t="s">
        <v>26</v>
      </c>
      <c r="I2086" t="s">
        <v>26</v>
      </c>
      <c r="K2086">
        <v>4121</v>
      </c>
      <c r="L2086" t="str">
        <f>TEXT(Table2[[#This Row],[mcc]],0)</f>
        <v>4121</v>
      </c>
      <c r="M2086" t="str">
        <f>_xlfn.XLOOKUP(Table2[[#This Row],[mcc_clean]],mcc_Lookup!C:C,mcc_Lookup!B:B, "Unknown")</f>
        <v>Taxicabs and Limousines</v>
      </c>
      <c r="O2086">
        <f t="shared" si="128"/>
        <v>2010</v>
      </c>
      <c r="P2086">
        <f t="shared" si="129"/>
        <v>2</v>
      </c>
      <c r="Q2086">
        <f t="shared" si="130"/>
        <v>11</v>
      </c>
      <c r="R2086" t="str">
        <f t="shared" si="131"/>
        <v>Brick &amp; Mortar</v>
      </c>
    </row>
    <row r="2087" spans="1:18" x14ac:dyDescent="0.25">
      <c r="A2087">
        <v>8568836</v>
      </c>
      <c r="B2087" s="1">
        <v>40448.935416666667</v>
      </c>
      <c r="C2087">
        <v>1072</v>
      </c>
      <c r="D2087">
        <v>201</v>
      </c>
      <c r="E2087" s="2">
        <v>79.97</v>
      </c>
      <c r="F2087" t="s">
        <v>12</v>
      </c>
      <c r="G2087">
        <v>50783</v>
      </c>
      <c r="H2087" t="s">
        <v>1525</v>
      </c>
      <c r="I2087" t="s">
        <v>85</v>
      </c>
      <c r="J2087">
        <v>65109</v>
      </c>
      <c r="K2087">
        <v>5411</v>
      </c>
      <c r="L2087" t="str">
        <f>TEXT(Table2[[#This Row],[mcc]],0)</f>
        <v>5411</v>
      </c>
      <c r="M2087" t="str">
        <f>_xlfn.XLOOKUP(Table2[[#This Row],[mcc_clean]],mcc_Lookup!C:C,mcc_Lookup!B:B, "Unknown")</f>
        <v>Grocery Stores, Supermarkets</v>
      </c>
      <c r="O2087">
        <f t="shared" si="128"/>
        <v>2010</v>
      </c>
      <c r="P2087">
        <f t="shared" si="129"/>
        <v>9</v>
      </c>
      <c r="Q2087">
        <f t="shared" si="130"/>
        <v>22</v>
      </c>
      <c r="R2087" t="str">
        <f t="shared" si="131"/>
        <v>Online</v>
      </c>
    </row>
    <row r="2088" spans="1:18" x14ac:dyDescent="0.25">
      <c r="A2088">
        <v>8013953</v>
      </c>
      <c r="B2088" s="1">
        <v>40314.452777777777</v>
      </c>
      <c r="C2088">
        <v>1385</v>
      </c>
      <c r="D2088">
        <v>5568</v>
      </c>
      <c r="E2088" s="2">
        <v>9.64</v>
      </c>
      <c r="F2088" t="s">
        <v>12</v>
      </c>
      <c r="G2088">
        <v>43293</v>
      </c>
      <c r="H2088" t="s">
        <v>174</v>
      </c>
      <c r="I2088" t="s">
        <v>123</v>
      </c>
      <c r="J2088">
        <v>55419</v>
      </c>
      <c r="K2088">
        <v>5499</v>
      </c>
      <c r="L2088" t="str">
        <f>TEXT(Table2[[#This Row],[mcc]],0)</f>
        <v>5499</v>
      </c>
      <c r="M2088" t="str">
        <f>_xlfn.XLOOKUP(Table2[[#This Row],[mcc_clean]],mcc_Lookup!C:C,mcc_Lookup!B:B, "Unknown")</f>
        <v>Miscellaneous Food Stores</v>
      </c>
      <c r="O2088">
        <f t="shared" si="128"/>
        <v>2010</v>
      </c>
      <c r="P2088">
        <f t="shared" si="129"/>
        <v>5</v>
      </c>
      <c r="Q2088">
        <f t="shared" si="130"/>
        <v>10</v>
      </c>
      <c r="R2088" t="str">
        <f t="shared" si="131"/>
        <v>Brick &amp; Mortar</v>
      </c>
    </row>
    <row r="2089" spans="1:18" x14ac:dyDescent="0.25">
      <c r="A2089">
        <v>7833508</v>
      </c>
      <c r="B2089" s="1">
        <v>40269.481944444444</v>
      </c>
      <c r="C2089">
        <v>1254</v>
      </c>
      <c r="D2089">
        <v>2510</v>
      </c>
      <c r="E2089" s="2">
        <v>100</v>
      </c>
      <c r="F2089" t="s">
        <v>12</v>
      </c>
      <c r="G2089">
        <v>27092</v>
      </c>
      <c r="H2089" t="s">
        <v>131</v>
      </c>
      <c r="I2089" t="s">
        <v>77</v>
      </c>
      <c r="J2089">
        <v>62221</v>
      </c>
      <c r="K2089">
        <v>4829</v>
      </c>
      <c r="L2089" t="str">
        <f>TEXT(Table2[[#This Row],[mcc]],0)</f>
        <v>4829</v>
      </c>
      <c r="M2089" t="str">
        <f>_xlfn.XLOOKUP(Table2[[#This Row],[mcc_clean]],mcc_Lookup!C:C,mcc_Lookup!B:B, "Unknown")</f>
        <v>Money Transfer</v>
      </c>
      <c r="O2089">
        <f t="shared" si="128"/>
        <v>2010</v>
      </c>
      <c r="P2089">
        <f t="shared" si="129"/>
        <v>4</v>
      </c>
      <c r="Q2089">
        <f t="shared" si="130"/>
        <v>11</v>
      </c>
      <c r="R2089" t="str">
        <f t="shared" si="131"/>
        <v>Brick &amp; Mortar</v>
      </c>
    </row>
    <row r="2090" spans="1:18" x14ac:dyDescent="0.25">
      <c r="A2090">
        <v>7731882</v>
      </c>
      <c r="B2090" s="1">
        <v>40244.149305555555</v>
      </c>
      <c r="C2090">
        <v>1237</v>
      </c>
      <c r="D2090">
        <v>5163</v>
      </c>
      <c r="E2090" s="2">
        <v>3.26</v>
      </c>
      <c r="F2090" t="s">
        <v>12</v>
      </c>
      <c r="G2090">
        <v>59935</v>
      </c>
      <c r="H2090" t="s">
        <v>129</v>
      </c>
      <c r="I2090" t="s">
        <v>77</v>
      </c>
      <c r="J2090">
        <v>60085</v>
      </c>
      <c r="K2090">
        <v>5499</v>
      </c>
      <c r="L2090" t="str">
        <f>TEXT(Table2[[#This Row],[mcc]],0)</f>
        <v>5499</v>
      </c>
      <c r="M2090" t="str">
        <f>_xlfn.XLOOKUP(Table2[[#This Row],[mcc_clean]],mcc_Lookup!C:C,mcc_Lookup!B:B, "Unknown")</f>
        <v>Miscellaneous Food Stores</v>
      </c>
      <c r="O2090">
        <f t="shared" si="128"/>
        <v>2010</v>
      </c>
      <c r="P2090">
        <f t="shared" si="129"/>
        <v>3</v>
      </c>
      <c r="Q2090">
        <f t="shared" si="130"/>
        <v>3</v>
      </c>
      <c r="R2090" t="str">
        <f t="shared" si="131"/>
        <v>Brick &amp; Mortar</v>
      </c>
    </row>
    <row r="2091" spans="1:18" x14ac:dyDescent="0.25">
      <c r="A2091">
        <v>8664262</v>
      </c>
      <c r="B2091" s="1">
        <v>40471.81527777778</v>
      </c>
      <c r="C2091">
        <v>328</v>
      </c>
      <c r="D2091">
        <v>1263</v>
      </c>
      <c r="E2091" s="2">
        <v>76.45</v>
      </c>
      <c r="F2091" t="s">
        <v>12</v>
      </c>
      <c r="G2091">
        <v>75781</v>
      </c>
      <c r="H2091" t="s">
        <v>507</v>
      </c>
      <c r="I2091" t="s">
        <v>98</v>
      </c>
      <c r="J2091">
        <v>28215</v>
      </c>
      <c r="K2091">
        <v>5411</v>
      </c>
      <c r="L2091" t="str">
        <f>TEXT(Table2[[#This Row],[mcc]],0)</f>
        <v>5411</v>
      </c>
      <c r="M2091" t="str">
        <f>_xlfn.XLOOKUP(Table2[[#This Row],[mcc_clean]],mcc_Lookup!C:C,mcc_Lookup!B:B, "Unknown")</f>
        <v>Grocery Stores, Supermarkets</v>
      </c>
      <c r="N2091" t="s">
        <v>287</v>
      </c>
      <c r="O2091">
        <f t="shared" si="128"/>
        <v>2010</v>
      </c>
      <c r="P2091">
        <f t="shared" si="129"/>
        <v>10</v>
      </c>
      <c r="Q2091">
        <f t="shared" si="130"/>
        <v>19</v>
      </c>
      <c r="R2091" t="str">
        <f t="shared" si="131"/>
        <v>Brick &amp; Mortar</v>
      </c>
    </row>
    <row r="2092" spans="1:18" x14ac:dyDescent="0.25">
      <c r="A2092">
        <v>8102735</v>
      </c>
      <c r="B2092" s="1">
        <v>40336.380555555559</v>
      </c>
      <c r="C2092">
        <v>430</v>
      </c>
      <c r="D2092">
        <v>5768</v>
      </c>
      <c r="E2092" s="2">
        <v>11.17</v>
      </c>
      <c r="F2092" t="s">
        <v>12</v>
      </c>
      <c r="G2092">
        <v>98648</v>
      </c>
      <c r="H2092" t="s">
        <v>19</v>
      </c>
      <c r="I2092" t="s">
        <v>20</v>
      </c>
      <c r="J2092">
        <v>46307</v>
      </c>
      <c r="K2092">
        <v>5814</v>
      </c>
      <c r="L2092" t="str">
        <f>TEXT(Table2[[#This Row],[mcc]],0)</f>
        <v>5814</v>
      </c>
      <c r="M2092" t="str">
        <f>_xlfn.XLOOKUP(Table2[[#This Row],[mcc_clean]],mcc_Lookup!C:C,mcc_Lookup!B:B, "Unknown")</f>
        <v>Fast Food Restaurants</v>
      </c>
      <c r="O2092">
        <f t="shared" si="128"/>
        <v>2010</v>
      </c>
      <c r="P2092">
        <f t="shared" si="129"/>
        <v>6</v>
      </c>
      <c r="Q2092">
        <f t="shared" si="130"/>
        <v>9</v>
      </c>
      <c r="R2092" t="str">
        <f t="shared" si="131"/>
        <v>Brick &amp; Mortar</v>
      </c>
    </row>
    <row r="2093" spans="1:18" x14ac:dyDescent="0.25">
      <c r="A2093">
        <v>8660817</v>
      </c>
      <c r="B2093" s="1">
        <v>40471.261111111111</v>
      </c>
      <c r="C2093">
        <v>1781</v>
      </c>
      <c r="D2093">
        <v>3032</v>
      </c>
      <c r="E2093" s="2">
        <v>-81</v>
      </c>
      <c r="F2093" t="s">
        <v>12</v>
      </c>
      <c r="G2093">
        <v>43293</v>
      </c>
      <c r="H2093" t="s">
        <v>1856</v>
      </c>
      <c r="I2093" t="s">
        <v>24</v>
      </c>
      <c r="J2093">
        <v>13425</v>
      </c>
      <c r="K2093">
        <v>5499</v>
      </c>
      <c r="L2093" t="str">
        <f>TEXT(Table2[[#This Row],[mcc]],0)</f>
        <v>5499</v>
      </c>
      <c r="M2093" t="str">
        <f>_xlfn.XLOOKUP(Table2[[#This Row],[mcc_clean]],mcc_Lookup!C:C,mcc_Lookup!B:B, "Unknown")</f>
        <v>Miscellaneous Food Stores</v>
      </c>
      <c r="O2093">
        <f t="shared" si="128"/>
        <v>2010</v>
      </c>
      <c r="P2093">
        <f t="shared" si="129"/>
        <v>10</v>
      </c>
      <c r="Q2093">
        <f t="shared" si="130"/>
        <v>6</v>
      </c>
      <c r="R2093" t="str">
        <f t="shared" si="131"/>
        <v>Brick &amp; Mortar</v>
      </c>
    </row>
    <row r="2094" spans="1:18" x14ac:dyDescent="0.25">
      <c r="A2094">
        <v>7725948</v>
      </c>
      <c r="B2094" s="1">
        <v>40242.504166666666</v>
      </c>
      <c r="C2094">
        <v>361</v>
      </c>
      <c r="D2094">
        <v>5839</v>
      </c>
      <c r="E2094" s="2">
        <v>26.14</v>
      </c>
      <c r="F2094" t="s">
        <v>12</v>
      </c>
      <c r="G2094">
        <v>63902</v>
      </c>
      <c r="H2094" t="s">
        <v>474</v>
      </c>
      <c r="I2094" t="s">
        <v>18</v>
      </c>
      <c r="J2094">
        <v>90250</v>
      </c>
      <c r="K2094">
        <v>5193</v>
      </c>
      <c r="L2094" t="str">
        <f>TEXT(Table2[[#This Row],[mcc]],0)</f>
        <v>5193</v>
      </c>
      <c r="M2094" t="str">
        <f>_xlfn.XLOOKUP(Table2[[#This Row],[mcc_clean]],mcc_Lookup!C:C,mcc_Lookup!B:B, "Unknown")</f>
        <v>Florists Supplies, Nursery Stock and Flowers</v>
      </c>
      <c r="O2094">
        <f t="shared" si="128"/>
        <v>2010</v>
      </c>
      <c r="P2094">
        <f t="shared" si="129"/>
        <v>3</v>
      </c>
      <c r="Q2094">
        <f t="shared" si="130"/>
        <v>12</v>
      </c>
      <c r="R2094" t="str">
        <f t="shared" si="131"/>
        <v>Brick &amp; Mortar</v>
      </c>
    </row>
    <row r="2095" spans="1:18" x14ac:dyDescent="0.25">
      <c r="A2095">
        <v>7816107</v>
      </c>
      <c r="B2095" s="1">
        <v>40265.354861111111</v>
      </c>
      <c r="C2095">
        <v>1207</v>
      </c>
      <c r="D2095">
        <v>5805</v>
      </c>
      <c r="E2095" s="2">
        <v>28.93</v>
      </c>
      <c r="F2095" t="s">
        <v>25</v>
      </c>
      <c r="G2095">
        <v>39021</v>
      </c>
      <c r="H2095" t="s">
        <v>26</v>
      </c>
      <c r="I2095" t="s">
        <v>26</v>
      </c>
      <c r="K2095">
        <v>4784</v>
      </c>
      <c r="L2095" t="str">
        <f>TEXT(Table2[[#This Row],[mcc]],0)</f>
        <v>4784</v>
      </c>
      <c r="M2095" t="str">
        <f>_xlfn.XLOOKUP(Table2[[#This Row],[mcc_clean]],mcc_Lookup!C:C,mcc_Lookup!B:B, "Unknown")</f>
        <v>Tolls and Bridge Fees</v>
      </c>
      <c r="O2095">
        <f t="shared" si="128"/>
        <v>2010</v>
      </c>
      <c r="P2095">
        <f t="shared" si="129"/>
        <v>3</v>
      </c>
      <c r="Q2095">
        <f t="shared" si="130"/>
        <v>8</v>
      </c>
      <c r="R2095" t="str">
        <f t="shared" si="131"/>
        <v>Brick &amp; Mortar</v>
      </c>
    </row>
    <row r="2096" spans="1:18" x14ac:dyDescent="0.25">
      <c r="A2096">
        <v>8082089</v>
      </c>
      <c r="B2096" s="1">
        <v>40331.28402777778</v>
      </c>
      <c r="C2096">
        <v>1286</v>
      </c>
      <c r="D2096">
        <v>5168</v>
      </c>
      <c r="E2096" s="2">
        <v>1.69</v>
      </c>
      <c r="F2096" t="s">
        <v>12</v>
      </c>
      <c r="G2096">
        <v>50867</v>
      </c>
      <c r="H2096" t="s">
        <v>325</v>
      </c>
      <c r="I2096" t="s">
        <v>24</v>
      </c>
      <c r="J2096">
        <v>14127</v>
      </c>
      <c r="K2096">
        <v>5541</v>
      </c>
      <c r="L2096" t="str">
        <f>TEXT(Table2[[#This Row],[mcc]],0)</f>
        <v>5541</v>
      </c>
      <c r="M2096" t="str">
        <f>_xlfn.XLOOKUP(Table2[[#This Row],[mcc_clean]],mcc_Lookup!C:C,mcc_Lookup!B:B, "Unknown")</f>
        <v>Service Stations</v>
      </c>
      <c r="O2096">
        <f t="shared" si="128"/>
        <v>2010</v>
      </c>
      <c r="P2096">
        <f t="shared" si="129"/>
        <v>6</v>
      </c>
      <c r="Q2096">
        <f t="shared" si="130"/>
        <v>6</v>
      </c>
      <c r="R2096" t="str">
        <f t="shared" si="131"/>
        <v>Online</v>
      </c>
    </row>
    <row r="2097" spans="1:18" x14ac:dyDescent="0.25">
      <c r="A2097">
        <v>8226518</v>
      </c>
      <c r="B2097" s="1">
        <v>40366.434027777781</v>
      </c>
      <c r="C2097">
        <v>212</v>
      </c>
      <c r="D2097">
        <v>4145</v>
      </c>
      <c r="E2097" s="2">
        <v>2.48</v>
      </c>
      <c r="F2097" t="s">
        <v>12</v>
      </c>
      <c r="G2097">
        <v>12727</v>
      </c>
      <c r="H2097" t="s">
        <v>99</v>
      </c>
      <c r="I2097" t="s">
        <v>29</v>
      </c>
      <c r="J2097">
        <v>75227</v>
      </c>
      <c r="K2097">
        <v>5812</v>
      </c>
      <c r="L2097" t="str">
        <f>TEXT(Table2[[#This Row],[mcc]],0)</f>
        <v>5812</v>
      </c>
      <c r="M2097" t="str">
        <f>_xlfn.XLOOKUP(Table2[[#This Row],[mcc_clean]],mcc_Lookup!C:C,mcc_Lookup!B:B, "Unknown")</f>
        <v>Eating Places and Restaurants</v>
      </c>
      <c r="O2097">
        <f t="shared" si="128"/>
        <v>2010</v>
      </c>
      <c r="P2097">
        <f t="shared" si="129"/>
        <v>7</v>
      </c>
      <c r="Q2097">
        <f t="shared" si="130"/>
        <v>10</v>
      </c>
      <c r="R2097" t="str">
        <f t="shared" si="131"/>
        <v>Brick &amp; Mortar</v>
      </c>
    </row>
    <row r="2098" spans="1:18" x14ac:dyDescent="0.25">
      <c r="A2098">
        <v>7756074</v>
      </c>
      <c r="B2098" s="1">
        <v>40250.285416666666</v>
      </c>
      <c r="C2098">
        <v>38</v>
      </c>
      <c r="D2098">
        <v>2526</v>
      </c>
      <c r="E2098" s="2">
        <v>38.26</v>
      </c>
      <c r="F2098" t="s">
        <v>25</v>
      </c>
      <c r="G2098">
        <v>39021</v>
      </c>
      <c r="H2098" t="s">
        <v>26</v>
      </c>
      <c r="I2098" t="s">
        <v>26</v>
      </c>
      <c r="K2098">
        <v>4784</v>
      </c>
      <c r="L2098" t="str">
        <f>TEXT(Table2[[#This Row],[mcc]],0)</f>
        <v>4784</v>
      </c>
      <c r="M2098" t="str">
        <f>_xlfn.XLOOKUP(Table2[[#This Row],[mcc_clean]],mcc_Lookup!C:C,mcc_Lookup!B:B, "Unknown")</f>
        <v>Tolls and Bridge Fees</v>
      </c>
      <c r="N2098" t="s">
        <v>973</v>
      </c>
      <c r="O2098">
        <f t="shared" si="128"/>
        <v>2010</v>
      </c>
      <c r="P2098">
        <f t="shared" si="129"/>
        <v>3</v>
      </c>
      <c r="Q2098">
        <f t="shared" si="130"/>
        <v>6</v>
      </c>
      <c r="R2098" t="str">
        <f t="shared" si="131"/>
        <v>Brick &amp; Mortar</v>
      </c>
    </row>
    <row r="2099" spans="1:18" x14ac:dyDescent="0.25">
      <c r="A2099">
        <v>7532529</v>
      </c>
      <c r="B2099" s="1">
        <v>40193.647222222222</v>
      </c>
      <c r="C2099">
        <v>557</v>
      </c>
      <c r="D2099">
        <v>5570</v>
      </c>
      <c r="E2099" s="2">
        <v>15.44</v>
      </c>
      <c r="F2099" t="s">
        <v>25</v>
      </c>
      <c r="G2099">
        <v>15143</v>
      </c>
      <c r="H2099" t="s">
        <v>26</v>
      </c>
      <c r="I2099" t="s">
        <v>26</v>
      </c>
      <c r="K2099">
        <v>4784</v>
      </c>
      <c r="L2099" t="str">
        <f>TEXT(Table2[[#This Row],[mcc]],0)</f>
        <v>4784</v>
      </c>
      <c r="M2099" t="str">
        <f>_xlfn.XLOOKUP(Table2[[#This Row],[mcc_clean]],mcc_Lookup!C:C,mcc_Lookup!B:B, "Unknown")</f>
        <v>Tolls and Bridge Fees</v>
      </c>
      <c r="O2099">
        <f t="shared" si="128"/>
        <v>2010</v>
      </c>
      <c r="P2099">
        <f t="shared" si="129"/>
        <v>1</v>
      </c>
      <c r="Q2099">
        <f t="shared" si="130"/>
        <v>15</v>
      </c>
      <c r="R2099" t="str">
        <f t="shared" si="131"/>
        <v>Online</v>
      </c>
    </row>
    <row r="2100" spans="1:18" x14ac:dyDescent="0.25">
      <c r="A2100">
        <v>8710807</v>
      </c>
      <c r="B2100" s="1">
        <v>40483.326388888891</v>
      </c>
      <c r="C2100">
        <v>98</v>
      </c>
      <c r="D2100">
        <v>4143</v>
      </c>
      <c r="E2100" s="2">
        <v>26.78</v>
      </c>
      <c r="F2100" t="s">
        <v>12</v>
      </c>
      <c r="G2100">
        <v>13646</v>
      </c>
      <c r="H2100" t="s">
        <v>564</v>
      </c>
      <c r="I2100" t="s">
        <v>77</v>
      </c>
      <c r="J2100">
        <v>61846</v>
      </c>
      <c r="K2100">
        <v>7538</v>
      </c>
      <c r="L2100" t="str">
        <f>TEXT(Table2[[#This Row],[mcc]],0)</f>
        <v>7538</v>
      </c>
      <c r="M2100" t="str">
        <f>_xlfn.XLOOKUP(Table2[[#This Row],[mcc_clean]],mcc_Lookup!C:C,mcc_Lookup!B:B, "Unknown")</f>
        <v>Automotive Service Shops</v>
      </c>
      <c r="O2100">
        <f t="shared" si="128"/>
        <v>2010</v>
      </c>
      <c r="P2100">
        <f t="shared" si="129"/>
        <v>11</v>
      </c>
      <c r="Q2100">
        <f t="shared" si="130"/>
        <v>7</v>
      </c>
      <c r="R2100" t="str">
        <f t="shared" si="131"/>
        <v>Online</v>
      </c>
    </row>
    <row r="2101" spans="1:18" x14ac:dyDescent="0.25">
      <c r="A2101">
        <v>8623355</v>
      </c>
      <c r="B2101" s="1">
        <v>40462.272222222222</v>
      </c>
      <c r="C2101">
        <v>323</v>
      </c>
      <c r="D2101">
        <v>2135</v>
      </c>
      <c r="E2101" s="2">
        <v>21.7</v>
      </c>
      <c r="F2101" t="s">
        <v>12</v>
      </c>
      <c r="G2101">
        <v>63051</v>
      </c>
      <c r="H2101" t="s">
        <v>124</v>
      </c>
      <c r="I2101" t="s">
        <v>18</v>
      </c>
      <c r="J2101">
        <v>93725</v>
      </c>
      <c r="K2101">
        <v>7230</v>
      </c>
      <c r="L2101" t="str">
        <f>TEXT(Table2[[#This Row],[mcc]],0)</f>
        <v>7230</v>
      </c>
      <c r="M2101" t="str">
        <f>_xlfn.XLOOKUP(Table2[[#This Row],[mcc_clean]],mcc_Lookup!C:C,mcc_Lookup!B:B, "Unknown")</f>
        <v>Beauty and Barber Shops</v>
      </c>
      <c r="O2101">
        <f t="shared" si="128"/>
        <v>2010</v>
      </c>
      <c r="P2101">
        <f t="shared" si="129"/>
        <v>10</v>
      </c>
      <c r="Q2101">
        <f t="shared" si="130"/>
        <v>6</v>
      </c>
      <c r="R2101" t="str">
        <f t="shared" si="131"/>
        <v>Brick &amp; Mortar</v>
      </c>
    </row>
    <row r="2102" spans="1:18" x14ac:dyDescent="0.25">
      <c r="A2102">
        <v>8392558</v>
      </c>
      <c r="B2102" s="1">
        <v>40406.563194444447</v>
      </c>
      <c r="C2102">
        <v>820</v>
      </c>
      <c r="D2102">
        <v>5040</v>
      </c>
      <c r="E2102" s="2">
        <v>37.74</v>
      </c>
      <c r="F2102" t="s">
        <v>12</v>
      </c>
      <c r="G2102">
        <v>79927</v>
      </c>
      <c r="H2102" t="s">
        <v>1498</v>
      </c>
      <c r="I2102" t="s">
        <v>53</v>
      </c>
      <c r="J2102">
        <v>2638</v>
      </c>
      <c r="K2102">
        <v>5912</v>
      </c>
      <c r="L2102" t="str">
        <f>TEXT(Table2[[#This Row],[mcc]],0)</f>
        <v>5912</v>
      </c>
      <c r="M2102" t="str">
        <f>_xlfn.XLOOKUP(Table2[[#This Row],[mcc_clean]],mcc_Lookup!C:C,mcc_Lookup!B:B, "Unknown")</f>
        <v>Drug Stores and Pharmacies</v>
      </c>
      <c r="O2102">
        <f t="shared" si="128"/>
        <v>2010</v>
      </c>
      <c r="P2102">
        <f t="shared" si="129"/>
        <v>8</v>
      </c>
      <c r="Q2102">
        <f t="shared" si="130"/>
        <v>13</v>
      </c>
      <c r="R2102" t="str">
        <f t="shared" si="131"/>
        <v>Brick &amp; Mortar</v>
      </c>
    </row>
    <row r="2103" spans="1:18" x14ac:dyDescent="0.25">
      <c r="A2103">
        <v>7593902</v>
      </c>
      <c r="B2103" s="1">
        <v>40209.472916666666</v>
      </c>
      <c r="C2103">
        <v>1435</v>
      </c>
      <c r="D2103">
        <v>4294</v>
      </c>
      <c r="E2103" s="2">
        <v>44.75</v>
      </c>
      <c r="F2103" t="s">
        <v>25</v>
      </c>
      <c r="G2103">
        <v>39021</v>
      </c>
      <c r="H2103" t="s">
        <v>26</v>
      </c>
      <c r="I2103" t="s">
        <v>26</v>
      </c>
      <c r="K2103">
        <v>4784</v>
      </c>
      <c r="L2103" t="str">
        <f>TEXT(Table2[[#This Row],[mcc]],0)</f>
        <v>4784</v>
      </c>
      <c r="M2103" t="str">
        <f>_xlfn.XLOOKUP(Table2[[#This Row],[mcc_clean]],mcc_Lookup!C:C,mcc_Lookup!B:B, "Unknown")</f>
        <v>Tolls and Bridge Fees</v>
      </c>
      <c r="O2103">
        <f t="shared" si="128"/>
        <v>2010</v>
      </c>
      <c r="P2103">
        <f t="shared" si="129"/>
        <v>1</v>
      </c>
      <c r="Q2103">
        <f t="shared" si="130"/>
        <v>11</v>
      </c>
      <c r="R2103" t="str">
        <f t="shared" si="131"/>
        <v>Brick &amp; Mortar</v>
      </c>
    </row>
    <row r="2104" spans="1:18" x14ac:dyDescent="0.25">
      <c r="A2104">
        <v>8469399</v>
      </c>
      <c r="B2104" s="1">
        <v>40425.234027777777</v>
      </c>
      <c r="C2104">
        <v>1842</v>
      </c>
      <c r="D2104">
        <v>5426</v>
      </c>
      <c r="E2104" s="2">
        <v>9.31</v>
      </c>
      <c r="F2104" t="s">
        <v>12</v>
      </c>
      <c r="G2104">
        <v>87785</v>
      </c>
      <c r="H2104" t="s">
        <v>114</v>
      </c>
      <c r="I2104" t="s">
        <v>115</v>
      </c>
      <c r="J2104">
        <v>87121</v>
      </c>
      <c r="K2104">
        <v>5912</v>
      </c>
      <c r="L2104" t="str">
        <f>TEXT(Table2[[#This Row],[mcc]],0)</f>
        <v>5912</v>
      </c>
      <c r="M2104" t="str">
        <f>_xlfn.XLOOKUP(Table2[[#This Row],[mcc_clean]],mcc_Lookup!C:C,mcc_Lookup!B:B, "Unknown")</f>
        <v>Drug Stores and Pharmacies</v>
      </c>
      <c r="O2104">
        <f t="shared" si="128"/>
        <v>2010</v>
      </c>
      <c r="P2104">
        <f t="shared" si="129"/>
        <v>9</v>
      </c>
      <c r="Q2104">
        <f t="shared" si="130"/>
        <v>5</v>
      </c>
      <c r="R2104" t="str">
        <f t="shared" si="131"/>
        <v>Online</v>
      </c>
    </row>
    <row r="2105" spans="1:18" x14ac:dyDescent="0.25">
      <c r="A2105">
        <v>8060068</v>
      </c>
      <c r="B2105" s="1">
        <v>40325.607638888891</v>
      </c>
      <c r="C2105">
        <v>1955</v>
      </c>
      <c r="D2105">
        <v>4184</v>
      </c>
      <c r="E2105" s="2">
        <v>-70</v>
      </c>
      <c r="F2105" t="s">
        <v>12</v>
      </c>
      <c r="G2105">
        <v>22204</v>
      </c>
      <c r="H2105" t="s">
        <v>278</v>
      </c>
      <c r="I2105" t="s">
        <v>110</v>
      </c>
      <c r="J2105">
        <v>37705</v>
      </c>
      <c r="K2105">
        <v>5541</v>
      </c>
      <c r="L2105" t="str">
        <f>TEXT(Table2[[#This Row],[mcc]],0)</f>
        <v>5541</v>
      </c>
      <c r="M2105" t="str">
        <f>_xlfn.XLOOKUP(Table2[[#This Row],[mcc_clean]],mcc_Lookup!C:C,mcc_Lookup!B:B, "Unknown")</f>
        <v>Service Stations</v>
      </c>
      <c r="O2105">
        <f t="shared" si="128"/>
        <v>2010</v>
      </c>
      <c r="P2105">
        <f t="shared" si="129"/>
        <v>5</v>
      </c>
      <c r="Q2105">
        <f t="shared" si="130"/>
        <v>14</v>
      </c>
      <c r="R2105" t="str">
        <f t="shared" si="131"/>
        <v>Brick &amp; Mortar</v>
      </c>
    </row>
    <row r="2106" spans="1:18" x14ac:dyDescent="0.25">
      <c r="A2106">
        <v>8044069</v>
      </c>
      <c r="B2106" s="1">
        <v>40321.697222222225</v>
      </c>
      <c r="C2106">
        <v>84</v>
      </c>
      <c r="D2106">
        <v>5750</v>
      </c>
      <c r="E2106" s="2">
        <v>2.4900000000000002</v>
      </c>
      <c r="F2106" t="s">
        <v>12</v>
      </c>
      <c r="G2106">
        <v>14528</v>
      </c>
      <c r="H2106" t="s">
        <v>845</v>
      </c>
      <c r="I2106" t="s">
        <v>98</v>
      </c>
      <c r="J2106">
        <v>28645</v>
      </c>
      <c r="K2106">
        <v>5499</v>
      </c>
      <c r="L2106" t="str">
        <f>TEXT(Table2[[#This Row],[mcc]],0)</f>
        <v>5499</v>
      </c>
      <c r="M2106" t="str">
        <f>_xlfn.XLOOKUP(Table2[[#This Row],[mcc_clean]],mcc_Lookup!C:C,mcc_Lookup!B:B, "Unknown")</f>
        <v>Miscellaneous Food Stores</v>
      </c>
      <c r="O2106">
        <f t="shared" si="128"/>
        <v>2010</v>
      </c>
      <c r="P2106">
        <f t="shared" si="129"/>
        <v>5</v>
      </c>
      <c r="Q2106">
        <f t="shared" si="130"/>
        <v>16</v>
      </c>
      <c r="R2106" t="str">
        <f t="shared" si="131"/>
        <v>Brick &amp; Mortar</v>
      </c>
    </row>
    <row r="2107" spans="1:18" x14ac:dyDescent="0.25">
      <c r="A2107">
        <v>7561226</v>
      </c>
      <c r="B2107" s="1">
        <v>40201.261805555558</v>
      </c>
      <c r="C2107">
        <v>77</v>
      </c>
      <c r="D2107">
        <v>2438</v>
      </c>
      <c r="E2107" s="2">
        <v>85.41</v>
      </c>
      <c r="F2107" t="s">
        <v>12</v>
      </c>
      <c r="G2107">
        <v>86410</v>
      </c>
      <c r="H2107" t="s">
        <v>1893</v>
      </c>
      <c r="I2107" t="s">
        <v>36</v>
      </c>
      <c r="J2107">
        <v>17023</v>
      </c>
      <c r="K2107">
        <v>5211</v>
      </c>
      <c r="L2107" t="str">
        <f>TEXT(Table2[[#This Row],[mcc]],0)</f>
        <v>5211</v>
      </c>
      <c r="M2107" t="str">
        <f>_xlfn.XLOOKUP(Table2[[#This Row],[mcc_clean]],mcc_Lookup!C:C,mcc_Lookup!B:B, "Unknown")</f>
        <v>Lumber and Building Materials</v>
      </c>
      <c r="O2107">
        <f t="shared" si="128"/>
        <v>2010</v>
      </c>
      <c r="P2107">
        <f t="shared" si="129"/>
        <v>1</v>
      </c>
      <c r="Q2107">
        <f t="shared" si="130"/>
        <v>6</v>
      </c>
      <c r="R2107" t="str">
        <f t="shared" si="131"/>
        <v>Brick &amp; Mortar</v>
      </c>
    </row>
    <row r="2108" spans="1:18" x14ac:dyDescent="0.25">
      <c r="A2108">
        <v>8167632</v>
      </c>
      <c r="B2108" s="1">
        <v>40352.036805555559</v>
      </c>
      <c r="C2108">
        <v>1357</v>
      </c>
      <c r="D2108">
        <v>2990</v>
      </c>
      <c r="E2108" s="2">
        <v>11.96</v>
      </c>
      <c r="F2108" t="s">
        <v>12</v>
      </c>
      <c r="G2108">
        <v>50783</v>
      </c>
      <c r="H2108" t="s">
        <v>49</v>
      </c>
      <c r="I2108" t="s">
        <v>50</v>
      </c>
      <c r="J2108">
        <v>98404</v>
      </c>
      <c r="K2108">
        <v>5411</v>
      </c>
      <c r="L2108" t="str">
        <f>TEXT(Table2[[#This Row],[mcc]],0)</f>
        <v>5411</v>
      </c>
      <c r="M2108" t="str">
        <f>_xlfn.XLOOKUP(Table2[[#This Row],[mcc_clean]],mcc_Lookup!C:C,mcc_Lookup!B:B, "Unknown")</f>
        <v>Grocery Stores, Supermarkets</v>
      </c>
      <c r="O2108">
        <f t="shared" si="128"/>
        <v>2010</v>
      </c>
      <c r="P2108">
        <f t="shared" si="129"/>
        <v>6</v>
      </c>
      <c r="Q2108">
        <f t="shared" si="130"/>
        <v>0</v>
      </c>
      <c r="R2108" t="str">
        <f t="shared" si="131"/>
        <v>Brick &amp; Mortar</v>
      </c>
    </row>
    <row r="2109" spans="1:18" x14ac:dyDescent="0.25">
      <c r="A2109">
        <v>7737444</v>
      </c>
      <c r="B2109" s="1">
        <v>40245.458333333336</v>
      </c>
      <c r="C2109">
        <v>1362</v>
      </c>
      <c r="D2109">
        <v>2145</v>
      </c>
      <c r="E2109" s="2">
        <v>17.010000000000002</v>
      </c>
      <c r="F2109" t="s">
        <v>12</v>
      </c>
      <c r="G2109">
        <v>45926</v>
      </c>
      <c r="H2109" t="s">
        <v>229</v>
      </c>
      <c r="I2109" t="s">
        <v>184</v>
      </c>
      <c r="J2109">
        <v>22015</v>
      </c>
      <c r="K2109">
        <v>5814</v>
      </c>
      <c r="L2109" t="str">
        <f>TEXT(Table2[[#This Row],[mcc]],0)</f>
        <v>5814</v>
      </c>
      <c r="M2109" t="str">
        <f>_xlfn.XLOOKUP(Table2[[#This Row],[mcc_clean]],mcc_Lookup!C:C,mcc_Lookup!B:B, "Unknown")</f>
        <v>Fast Food Restaurants</v>
      </c>
      <c r="O2109">
        <f t="shared" si="128"/>
        <v>2010</v>
      </c>
      <c r="P2109">
        <f t="shared" si="129"/>
        <v>3</v>
      </c>
      <c r="Q2109">
        <f t="shared" si="130"/>
        <v>11</v>
      </c>
      <c r="R2109" t="str">
        <f t="shared" si="131"/>
        <v>Brick &amp; Mortar</v>
      </c>
    </row>
    <row r="2110" spans="1:18" x14ac:dyDescent="0.25">
      <c r="A2110">
        <v>7611804</v>
      </c>
      <c r="B2110" s="1">
        <v>40213.773611111108</v>
      </c>
      <c r="C2110">
        <v>997</v>
      </c>
      <c r="D2110">
        <v>5046</v>
      </c>
      <c r="E2110" s="2">
        <v>36.97</v>
      </c>
      <c r="F2110" t="s">
        <v>25</v>
      </c>
      <c r="G2110">
        <v>16798</v>
      </c>
      <c r="H2110" t="s">
        <v>26</v>
      </c>
      <c r="I2110" t="s">
        <v>26</v>
      </c>
      <c r="K2110">
        <v>4121</v>
      </c>
      <c r="L2110" t="str">
        <f>TEXT(Table2[[#This Row],[mcc]],0)</f>
        <v>4121</v>
      </c>
      <c r="M2110" t="str">
        <f>_xlfn.XLOOKUP(Table2[[#This Row],[mcc_clean]],mcc_Lookup!C:C,mcc_Lookup!B:B, "Unknown")</f>
        <v>Taxicabs and Limousines</v>
      </c>
      <c r="O2110">
        <f t="shared" si="128"/>
        <v>2010</v>
      </c>
      <c r="P2110">
        <f t="shared" si="129"/>
        <v>2</v>
      </c>
      <c r="Q2110">
        <f t="shared" si="130"/>
        <v>18</v>
      </c>
      <c r="R2110" t="str">
        <f t="shared" si="131"/>
        <v>Brick &amp; Mortar</v>
      </c>
    </row>
    <row r="2111" spans="1:18" x14ac:dyDescent="0.25">
      <c r="A2111">
        <v>8338604</v>
      </c>
      <c r="B2111" s="1">
        <v>40393.5625</v>
      </c>
      <c r="C2111">
        <v>1075</v>
      </c>
      <c r="D2111">
        <v>3287</v>
      </c>
      <c r="E2111" s="2">
        <v>0.53</v>
      </c>
      <c r="F2111" t="s">
        <v>12</v>
      </c>
      <c r="G2111">
        <v>86438</v>
      </c>
      <c r="H2111" t="s">
        <v>194</v>
      </c>
      <c r="I2111" t="s">
        <v>71</v>
      </c>
      <c r="J2111">
        <v>40299</v>
      </c>
      <c r="K2111">
        <v>5499</v>
      </c>
      <c r="L2111" t="str">
        <f>TEXT(Table2[[#This Row],[mcc]],0)</f>
        <v>5499</v>
      </c>
      <c r="M2111" t="str">
        <f>_xlfn.XLOOKUP(Table2[[#This Row],[mcc_clean]],mcc_Lookup!C:C,mcc_Lookup!B:B, "Unknown")</f>
        <v>Miscellaneous Food Stores</v>
      </c>
      <c r="O2111">
        <f t="shared" si="128"/>
        <v>2010</v>
      </c>
      <c r="P2111">
        <f t="shared" si="129"/>
        <v>8</v>
      </c>
      <c r="Q2111">
        <f t="shared" si="130"/>
        <v>13</v>
      </c>
      <c r="R2111" t="str">
        <f t="shared" si="131"/>
        <v>Online</v>
      </c>
    </row>
    <row r="2112" spans="1:18" x14ac:dyDescent="0.25">
      <c r="A2112">
        <v>7601641</v>
      </c>
      <c r="B2112" s="1">
        <v>40211.424305555556</v>
      </c>
      <c r="C2112">
        <v>793</v>
      </c>
      <c r="D2112">
        <v>4234</v>
      </c>
      <c r="E2112" s="2">
        <v>36.119999999999997</v>
      </c>
      <c r="F2112" t="s">
        <v>12</v>
      </c>
      <c r="G2112">
        <v>50783</v>
      </c>
      <c r="H2112" t="s">
        <v>147</v>
      </c>
      <c r="I2112" t="s">
        <v>65</v>
      </c>
      <c r="J2112">
        <v>33310</v>
      </c>
      <c r="K2112">
        <v>5411</v>
      </c>
      <c r="L2112" t="str">
        <f>TEXT(Table2[[#This Row],[mcc]],0)</f>
        <v>5411</v>
      </c>
      <c r="M2112" t="str">
        <f>_xlfn.XLOOKUP(Table2[[#This Row],[mcc_clean]],mcc_Lookup!C:C,mcc_Lookup!B:B, "Unknown")</f>
        <v>Grocery Stores, Supermarkets</v>
      </c>
      <c r="O2112">
        <f t="shared" si="128"/>
        <v>2010</v>
      </c>
      <c r="P2112">
        <f t="shared" si="129"/>
        <v>2</v>
      </c>
      <c r="Q2112">
        <f t="shared" si="130"/>
        <v>10</v>
      </c>
      <c r="R2112" t="str">
        <f t="shared" si="131"/>
        <v>Brick &amp; Mortar</v>
      </c>
    </row>
    <row r="2113" spans="1:18" x14ac:dyDescent="0.25">
      <c r="A2113">
        <v>7950499</v>
      </c>
      <c r="B2113" s="1">
        <v>40298.651388888888</v>
      </c>
      <c r="C2113">
        <v>494</v>
      </c>
      <c r="D2113">
        <v>3273</v>
      </c>
      <c r="E2113" s="2">
        <v>12.32</v>
      </c>
      <c r="F2113" t="s">
        <v>12</v>
      </c>
      <c r="G2113">
        <v>26810</v>
      </c>
      <c r="H2113" t="s">
        <v>489</v>
      </c>
      <c r="I2113" t="s">
        <v>274</v>
      </c>
      <c r="J2113">
        <v>3819</v>
      </c>
      <c r="K2113">
        <v>5541</v>
      </c>
      <c r="L2113" t="str">
        <f>TEXT(Table2[[#This Row],[mcc]],0)</f>
        <v>5541</v>
      </c>
      <c r="M2113" t="str">
        <f>_xlfn.XLOOKUP(Table2[[#This Row],[mcc_clean]],mcc_Lookup!C:C,mcc_Lookup!B:B, "Unknown")</f>
        <v>Service Stations</v>
      </c>
      <c r="O2113">
        <f t="shared" si="128"/>
        <v>2010</v>
      </c>
      <c r="P2113">
        <f t="shared" si="129"/>
        <v>4</v>
      </c>
      <c r="Q2113">
        <f t="shared" si="130"/>
        <v>15</v>
      </c>
      <c r="R2113" t="str">
        <f t="shared" si="131"/>
        <v>Brick &amp; Mortar</v>
      </c>
    </row>
    <row r="2114" spans="1:18" x14ac:dyDescent="0.25">
      <c r="A2114">
        <v>8515022</v>
      </c>
      <c r="B2114" s="1">
        <v>40436.011111111111</v>
      </c>
      <c r="C2114">
        <v>641</v>
      </c>
      <c r="D2114">
        <v>4718</v>
      </c>
      <c r="E2114" s="2">
        <v>92.2</v>
      </c>
      <c r="F2114" t="s">
        <v>12</v>
      </c>
      <c r="G2114">
        <v>60569</v>
      </c>
      <c r="H2114" t="s">
        <v>163</v>
      </c>
      <c r="I2114" t="s">
        <v>83</v>
      </c>
      <c r="J2114">
        <v>43235</v>
      </c>
      <c r="K2114">
        <v>5300</v>
      </c>
      <c r="L2114" t="str">
        <f>TEXT(Table2[[#This Row],[mcc]],0)</f>
        <v>5300</v>
      </c>
      <c r="M2114" t="str">
        <f>_xlfn.XLOOKUP(Table2[[#This Row],[mcc_clean]],mcc_Lookup!C:C,mcc_Lookup!B:B, "Unknown")</f>
        <v>Wholesale Clubs</v>
      </c>
      <c r="O2114">
        <f t="shared" si="128"/>
        <v>2010</v>
      </c>
      <c r="P2114">
        <f t="shared" si="129"/>
        <v>9</v>
      </c>
      <c r="Q2114">
        <f t="shared" si="130"/>
        <v>0</v>
      </c>
      <c r="R2114" t="str">
        <f t="shared" si="131"/>
        <v>Brick &amp; Mortar</v>
      </c>
    </row>
    <row r="2115" spans="1:18" x14ac:dyDescent="0.25">
      <c r="A2115">
        <v>7913962</v>
      </c>
      <c r="B2115" s="1">
        <v>40289.537499999999</v>
      </c>
      <c r="C2115">
        <v>1369</v>
      </c>
      <c r="D2115">
        <v>5792</v>
      </c>
      <c r="E2115" s="2">
        <v>68</v>
      </c>
      <c r="F2115" t="s">
        <v>12</v>
      </c>
      <c r="G2115">
        <v>72351</v>
      </c>
      <c r="H2115" t="s">
        <v>328</v>
      </c>
      <c r="I2115" t="s">
        <v>20</v>
      </c>
      <c r="J2115">
        <v>46124</v>
      </c>
      <c r="K2115">
        <v>5541</v>
      </c>
      <c r="L2115" t="str">
        <f>TEXT(Table2[[#This Row],[mcc]],0)</f>
        <v>5541</v>
      </c>
      <c r="M2115" t="str">
        <f>_xlfn.XLOOKUP(Table2[[#This Row],[mcc_clean]],mcc_Lookup!C:C,mcc_Lookup!B:B, "Unknown")</f>
        <v>Service Stations</v>
      </c>
      <c r="O2115">
        <f t="shared" ref="O2115:O2178" si="132">YEAR(B2115)</f>
        <v>2010</v>
      </c>
      <c r="P2115">
        <f t="shared" ref="P2115:P2178" si="133">MONTH(B2115)</f>
        <v>4</v>
      </c>
      <c r="Q2115">
        <f t="shared" ref="Q2115:Q2178" si="134">HOUR(B2115)</f>
        <v>12</v>
      </c>
      <c r="R2115" t="str">
        <f t="shared" ref="R2115:R2178" si="135">IF(I2114="ONLINE","Online","Brick &amp; Mortar")</f>
        <v>Brick &amp; Mortar</v>
      </c>
    </row>
    <row r="2116" spans="1:18" x14ac:dyDescent="0.25">
      <c r="A2116">
        <v>7863939</v>
      </c>
      <c r="B2116" s="1">
        <v>40277.155555555553</v>
      </c>
      <c r="C2116">
        <v>702</v>
      </c>
      <c r="D2116">
        <v>2258</v>
      </c>
      <c r="E2116" s="2">
        <v>125.38</v>
      </c>
      <c r="F2116" t="s">
        <v>12</v>
      </c>
      <c r="G2116">
        <v>50783</v>
      </c>
      <c r="H2116" t="s">
        <v>117</v>
      </c>
      <c r="I2116" t="s">
        <v>24</v>
      </c>
      <c r="J2116">
        <v>11746</v>
      </c>
      <c r="K2116">
        <v>5411</v>
      </c>
      <c r="L2116" t="str">
        <f>TEXT(Table2[[#This Row],[mcc]],0)</f>
        <v>5411</v>
      </c>
      <c r="M2116" t="str">
        <f>_xlfn.XLOOKUP(Table2[[#This Row],[mcc_clean]],mcc_Lookup!C:C,mcc_Lookup!B:B, "Unknown")</f>
        <v>Grocery Stores, Supermarkets</v>
      </c>
      <c r="O2116">
        <f t="shared" si="132"/>
        <v>2010</v>
      </c>
      <c r="P2116">
        <f t="shared" si="133"/>
        <v>4</v>
      </c>
      <c r="Q2116">
        <f t="shared" si="134"/>
        <v>3</v>
      </c>
      <c r="R2116" t="str">
        <f t="shared" si="135"/>
        <v>Brick &amp; Mortar</v>
      </c>
    </row>
    <row r="2117" spans="1:18" x14ac:dyDescent="0.25">
      <c r="A2117">
        <v>8648259</v>
      </c>
      <c r="B2117" s="1">
        <v>40468.289583333331</v>
      </c>
      <c r="C2117">
        <v>1240</v>
      </c>
      <c r="D2117">
        <v>3876</v>
      </c>
      <c r="E2117" s="2">
        <v>30.67</v>
      </c>
      <c r="F2117" t="s">
        <v>25</v>
      </c>
      <c r="G2117">
        <v>17976</v>
      </c>
      <c r="H2117" t="s">
        <v>26</v>
      </c>
      <c r="I2117" t="s">
        <v>26</v>
      </c>
      <c r="K2117">
        <v>4900</v>
      </c>
      <c r="L2117" t="str">
        <f>TEXT(Table2[[#This Row],[mcc]],0)</f>
        <v>4900</v>
      </c>
      <c r="M2117" t="str">
        <f>_xlfn.XLOOKUP(Table2[[#This Row],[mcc_clean]],mcc_Lookup!C:C,mcc_Lookup!B:B, "Unknown")</f>
        <v>Utilities - Electric, Gas, Water, Sanitary</v>
      </c>
      <c r="O2117">
        <f t="shared" si="132"/>
        <v>2010</v>
      </c>
      <c r="P2117">
        <f t="shared" si="133"/>
        <v>10</v>
      </c>
      <c r="Q2117">
        <f t="shared" si="134"/>
        <v>6</v>
      </c>
      <c r="R2117" t="str">
        <f t="shared" si="135"/>
        <v>Brick &amp; Mortar</v>
      </c>
    </row>
    <row r="2118" spans="1:18" x14ac:dyDescent="0.25">
      <c r="A2118">
        <v>8687359</v>
      </c>
      <c r="B2118" s="1">
        <v>40477.533333333333</v>
      </c>
      <c r="C2118">
        <v>1617</v>
      </c>
      <c r="D2118">
        <v>157</v>
      </c>
      <c r="E2118" s="2">
        <v>10.34</v>
      </c>
      <c r="F2118" t="s">
        <v>12</v>
      </c>
      <c r="G2118">
        <v>75936</v>
      </c>
      <c r="H2118" t="s">
        <v>247</v>
      </c>
      <c r="I2118" t="s">
        <v>18</v>
      </c>
      <c r="J2118">
        <v>92805</v>
      </c>
      <c r="K2118">
        <v>5814</v>
      </c>
      <c r="L2118" t="str">
        <f>TEXT(Table2[[#This Row],[mcc]],0)</f>
        <v>5814</v>
      </c>
      <c r="M2118" t="str">
        <f>_xlfn.XLOOKUP(Table2[[#This Row],[mcc_clean]],mcc_Lookup!C:C,mcc_Lookup!B:B, "Unknown")</f>
        <v>Fast Food Restaurants</v>
      </c>
      <c r="O2118">
        <f t="shared" si="132"/>
        <v>2010</v>
      </c>
      <c r="P2118">
        <f t="shared" si="133"/>
        <v>10</v>
      </c>
      <c r="Q2118">
        <f t="shared" si="134"/>
        <v>12</v>
      </c>
      <c r="R2118" t="str">
        <f t="shared" si="135"/>
        <v>Online</v>
      </c>
    </row>
    <row r="2119" spans="1:18" x14ac:dyDescent="0.25">
      <c r="A2119">
        <v>8221668</v>
      </c>
      <c r="B2119" s="1">
        <v>40365.34097222222</v>
      </c>
      <c r="C2119">
        <v>274</v>
      </c>
      <c r="D2119">
        <v>4564</v>
      </c>
      <c r="E2119" s="2">
        <v>45.19</v>
      </c>
      <c r="F2119" t="s">
        <v>12</v>
      </c>
      <c r="G2119">
        <v>46965</v>
      </c>
      <c r="H2119" t="s">
        <v>387</v>
      </c>
      <c r="I2119" t="s">
        <v>388</v>
      </c>
      <c r="J2119">
        <v>20011</v>
      </c>
      <c r="K2119">
        <v>7538</v>
      </c>
      <c r="L2119" t="str">
        <f>TEXT(Table2[[#This Row],[mcc]],0)</f>
        <v>7538</v>
      </c>
      <c r="M2119" t="str">
        <f>_xlfn.XLOOKUP(Table2[[#This Row],[mcc_clean]],mcc_Lookup!C:C,mcc_Lookup!B:B, "Unknown")</f>
        <v>Automotive Service Shops</v>
      </c>
      <c r="O2119">
        <f t="shared" si="132"/>
        <v>2010</v>
      </c>
      <c r="P2119">
        <f t="shared" si="133"/>
        <v>7</v>
      </c>
      <c r="Q2119">
        <f t="shared" si="134"/>
        <v>8</v>
      </c>
      <c r="R2119" t="str">
        <f t="shared" si="135"/>
        <v>Brick &amp; Mortar</v>
      </c>
    </row>
    <row r="2120" spans="1:18" x14ac:dyDescent="0.25">
      <c r="A2120">
        <v>8395923</v>
      </c>
      <c r="B2120" s="1">
        <v>40407.436805555553</v>
      </c>
      <c r="C2120">
        <v>779</v>
      </c>
      <c r="D2120">
        <v>1058</v>
      </c>
      <c r="E2120" s="2">
        <v>1.21</v>
      </c>
      <c r="F2120" t="s">
        <v>12</v>
      </c>
      <c r="G2120">
        <v>50783</v>
      </c>
      <c r="H2120" t="s">
        <v>402</v>
      </c>
      <c r="I2120" t="s">
        <v>29</v>
      </c>
      <c r="J2120">
        <v>75080</v>
      </c>
      <c r="K2120">
        <v>5411</v>
      </c>
      <c r="L2120" t="str">
        <f>TEXT(Table2[[#This Row],[mcc]],0)</f>
        <v>5411</v>
      </c>
      <c r="M2120" t="str">
        <f>_xlfn.XLOOKUP(Table2[[#This Row],[mcc_clean]],mcc_Lookup!C:C,mcc_Lookup!B:B, "Unknown")</f>
        <v>Grocery Stores, Supermarkets</v>
      </c>
      <c r="O2120">
        <f t="shared" si="132"/>
        <v>2010</v>
      </c>
      <c r="P2120">
        <f t="shared" si="133"/>
        <v>8</v>
      </c>
      <c r="Q2120">
        <f t="shared" si="134"/>
        <v>10</v>
      </c>
      <c r="R2120" t="str">
        <f t="shared" si="135"/>
        <v>Brick &amp; Mortar</v>
      </c>
    </row>
    <row r="2121" spans="1:18" x14ac:dyDescent="0.25">
      <c r="A2121">
        <v>8617270</v>
      </c>
      <c r="B2121" s="1">
        <v>40460.635416666664</v>
      </c>
      <c r="C2121">
        <v>112</v>
      </c>
      <c r="D2121">
        <v>1134</v>
      </c>
      <c r="E2121" s="2">
        <v>3.5</v>
      </c>
      <c r="F2121" t="s">
        <v>12</v>
      </c>
      <c r="G2121">
        <v>75209</v>
      </c>
      <c r="H2121" t="s">
        <v>1340</v>
      </c>
      <c r="I2121" t="s">
        <v>24</v>
      </c>
      <c r="J2121">
        <v>13619</v>
      </c>
      <c r="K2121">
        <v>5921</v>
      </c>
      <c r="L2121" t="str">
        <f>TEXT(Table2[[#This Row],[mcc]],0)</f>
        <v>5921</v>
      </c>
      <c r="M2121" t="str">
        <f>_xlfn.XLOOKUP(Table2[[#This Row],[mcc_clean]],mcc_Lookup!C:C,mcc_Lookup!B:B, "Unknown")</f>
        <v>Package Stores, Beer, Wine, Liquor</v>
      </c>
      <c r="O2121">
        <f t="shared" si="132"/>
        <v>2010</v>
      </c>
      <c r="P2121">
        <f t="shared" si="133"/>
        <v>10</v>
      </c>
      <c r="Q2121">
        <f t="shared" si="134"/>
        <v>15</v>
      </c>
      <c r="R2121" t="str">
        <f t="shared" si="135"/>
        <v>Brick &amp; Mortar</v>
      </c>
    </row>
    <row r="2122" spans="1:18" x14ac:dyDescent="0.25">
      <c r="A2122">
        <v>8432072</v>
      </c>
      <c r="B2122" s="1">
        <v>40415.931250000001</v>
      </c>
      <c r="C2122">
        <v>704</v>
      </c>
      <c r="D2122">
        <v>2945</v>
      </c>
      <c r="E2122" s="2">
        <v>16.97</v>
      </c>
      <c r="F2122" t="s">
        <v>12</v>
      </c>
      <c r="G2122">
        <v>74146</v>
      </c>
      <c r="H2122" t="s">
        <v>321</v>
      </c>
      <c r="I2122" t="s">
        <v>24</v>
      </c>
      <c r="J2122">
        <v>10549</v>
      </c>
      <c r="K2122">
        <v>4121</v>
      </c>
      <c r="L2122" t="str">
        <f>TEXT(Table2[[#This Row],[mcc]],0)</f>
        <v>4121</v>
      </c>
      <c r="M2122" t="str">
        <f>_xlfn.XLOOKUP(Table2[[#This Row],[mcc_clean]],mcc_Lookup!C:C,mcc_Lookup!B:B, "Unknown")</f>
        <v>Taxicabs and Limousines</v>
      </c>
      <c r="O2122">
        <f t="shared" si="132"/>
        <v>2010</v>
      </c>
      <c r="P2122">
        <f t="shared" si="133"/>
        <v>8</v>
      </c>
      <c r="Q2122">
        <f t="shared" si="134"/>
        <v>22</v>
      </c>
      <c r="R2122" t="str">
        <f t="shared" si="135"/>
        <v>Brick &amp; Mortar</v>
      </c>
    </row>
    <row r="2123" spans="1:18" x14ac:dyDescent="0.25">
      <c r="A2123">
        <v>8725749</v>
      </c>
      <c r="B2123" s="1">
        <v>40486.629166666666</v>
      </c>
      <c r="C2123">
        <v>807</v>
      </c>
      <c r="D2123">
        <v>3213</v>
      </c>
      <c r="E2123" s="2">
        <v>-92</v>
      </c>
      <c r="F2123" t="s">
        <v>12</v>
      </c>
      <c r="G2123">
        <v>59935</v>
      </c>
      <c r="H2123" t="s">
        <v>827</v>
      </c>
      <c r="I2123" t="s">
        <v>87</v>
      </c>
      <c r="J2123">
        <v>49423</v>
      </c>
      <c r="K2123">
        <v>5499</v>
      </c>
      <c r="L2123" t="str">
        <f>TEXT(Table2[[#This Row],[mcc]],0)</f>
        <v>5499</v>
      </c>
      <c r="M2123" t="str">
        <f>_xlfn.XLOOKUP(Table2[[#This Row],[mcc_clean]],mcc_Lookup!C:C,mcc_Lookup!B:B, "Unknown")</f>
        <v>Miscellaneous Food Stores</v>
      </c>
      <c r="O2123">
        <f t="shared" si="132"/>
        <v>2010</v>
      </c>
      <c r="P2123">
        <f t="shared" si="133"/>
        <v>11</v>
      </c>
      <c r="Q2123">
        <f t="shared" si="134"/>
        <v>15</v>
      </c>
      <c r="R2123" t="str">
        <f t="shared" si="135"/>
        <v>Brick &amp; Mortar</v>
      </c>
    </row>
    <row r="2124" spans="1:18" x14ac:dyDescent="0.25">
      <c r="A2124">
        <v>8142802</v>
      </c>
      <c r="B2124" s="1">
        <v>40345.886805555558</v>
      </c>
      <c r="C2124">
        <v>1783</v>
      </c>
      <c r="D2124">
        <v>1154</v>
      </c>
      <c r="E2124" s="2">
        <v>147.88</v>
      </c>
      <c r="F2124" t="s">
        <v>12</v>
      </c>
      <c r="G2124">
        <v>63813</v>
      </c>
      <c r="H2124" t="s">
        <v>262</v>
      </c>
      <c r="I2124" t="s">
        <v>18</v>
      </c>
      <c r="J2124">
        <v>94606</v>
      </c>
      <c r="K2124">
        <v>6300</v>
      </c>
      <c r="L2124" t="str">
        <f>TEXT(Table2[[#This Row],[mcc]],0)</f>
        <v>6300</v>
      </c>
      <c r="M2124" t="str">
        <f>_xlfn.XLOOKUP(Table2[[#This Row],[mcc_clean]],mcc_Lookup!C:C,mcc_Lookup!B:B, "Unknown")</f>
        <v>Insurance Sales, Underwriting</v>
      </c>
      <c r="O2124">
        <f t="shared" si="132"/>
        <v>2010</v>
      </c>
      <c r="P2124">
        <f t="shared" si="133"/>
        <v>6</v>
      </c>
      <c r="Q2124">
        <f t="shared" si="134"/>
        <v>21</v>
      </c>
      <c r="R2124" t="str">
        <f t="shared" si="135"/>
        <v>Brick &amp; Mortar</v>
      </c>
    </row>
    <row r="2125" spans="1:18" x14ac:dyDescent="0.25">
      <c r="A2125">
        <v>8123562</v>
      </c>
      <c r="B2125" s="1">
        <v>40341.42083333333</v>
      </c>
      <c r="C2125">
        <v>1789</v>
      </c>
      <c r="D2125">
        <v>5130</v>
      </c>
      <c r="E2125" s="2">
        <v>85</v>
      </c>
      <c r="F2125" t="s">
        <v>12</v>
      </c>
      <c r="G2125">
        <v>43293</v>
      </c>
      <c r="H2125" t="s">
        <v>138</v>
      </c>
      <c r="I2125" t="s">
        <v>20</v>
      </c>
      <c r="J2125">
        <v>47546</v>
      </c>
      <c r="K2125">
        <v>5499</v>
      </c>
      <c r="L2125" t="str">
        <f>TEXT(Table2[[#This Row],[mcc]],0)</f>
        <v>5499</v>
      </c>
      <c r="M2125" t="str">
        <f>_xlfn.XLOOKUP(Table2[[#This Row],[mcc_clean]],mcc_Lookup!C:C,mcc_Lookup!B:B, "Unknown")</f>
        <v>Miscellaneous Food Stores</v>
      </c>
      <c r="O2125">
        <f t="shared" si="132"/>
        <v>2010</v>
      </c>
      <c r="P2125">
        <f t="shared" si="133"/>
        <v>6</v>
      </c>
      <c r="Q2125">
        <f t="shared" si="134"/>
        <v>10</v>
      </c>
      <c r="R2125" t="str">
        <f t="shared" si="135"/>
        <v>Brick &amp; Mortar</v>
      </c>
    </row>
    <row r="2126" spans="1:18" x14ac:dyDescent="0.25">
      <c r="A2126">
        <v>7633860</v>
      </c>
      <c r="B2126" s="1">
        <v>40219.428472222222</v>
      </c>
      <c r="C2126">
        <v>368</v>
      </c>
      <c r="D2126">
        <v>5566</v>
      </c>
      <c r="E2126" s="2">
        <v>9.7200000000000006</v>
      </c>
      <c r="F2126" t="s">
        <v>12</v>
      </c>
      <c r="G2126">
        <v>95418</v>
      </c>
      <c r="H2126" t="s">
        <v>2321</v>
      </c>
      <c r="I2126" t="s">
        <v>18</v>
      </c>
      <c r="J2126">
        <v>95366</v>
      </c>
      <c r="K2126">
        <v>5411</v>
      </c>
      <c r="L2126" t="str">
        <f>TEXT(Table2[[#This Row],[mcc]],0)</f>
        <v>5411</v>
      </c>
      <c r="M2126" t="str">
        <f>_xlfn.XLOOKUP(Table2[[#This Row],[mcc_clean]],mcc_Lookup!C:C,mcc_Lookup!B:B, "Unknown")</f>
        <v>Grocery Stores, Supermarkets</v>
      </c>
      <c r="O2126">
        <f t="shared" si="132"/>
        <v>2010</v>
      </c>
      <c r="P2126">
        <f t="shared" si="133"/>
        <v>2</v>
      </c>
      <c r="Q2126">
        <f t="shared" si="134"/>
        <v>10</v>
      </c>
      <c r="R2126" t="str">
        <f t="shared" si="135"/>
        <v>Brick &amp; Mortar</v>
      </c>
    </row>
    <row r="2127" spans="1:18" x14ac:dyDescent="0.25">
      <c r="A2127">
        <v>8076335</v>
      </c>
      <c r="B2127" s="1">
        <v>40329.664583333331</v>
      </c>
      <c r="C2127">
        <v>345</v>
      </c>
      <c r="D2127">
        <v>3441</v>
      </c>
      <c r="E2127" s="2">
        <v>96</v>
      </c>
      <c r="F2127" t="s">
        <v>12</v>
      </c>
      <c r="G2127">
        <v>59935</v>
      </c>
      <c r="H2127" t="s">
        <v>1244</v>
      </c>
      <c r="I2127" t="s">
        <v>87</v>
      </c>
      <c r="J2127">
        <v>49048</v>
      </c>
      <c r="K2127">
        <v>5499</v>
      </c>
      <c r="L2127" t="str">
        <f>TEXT(Table2[[#This Row],[mcc]],0)</f>
        <v>5499</v>
      </c>
      <c r="M2127" t="str">
        <f>_xlfn.XLOOKUP(Table2[[#This Row],[mcc_clean]],mcc_Lookup!C:C,mcc_Lookup!B:B, "Unknown")</f>
        <v>Miscellaneous Food Stores</v>
      </c>
      <c r="O2127">
        <f t="shared" si="132"/>
        <v>2010</v>
      </c>
      <c r="P2127">
        <f t="shared" si="133"/>
        <v>5</v>
      </c>
      <c r="Q2127">
        <f t="shared" si="134"/>
        <v>15</v>
      </c>
      <c r="R2127" t="str">
        <f t="shared" si="135"/>
        <v>Brick &amp; Mortar</v>
      </c>
    </row>
    <row r="2128" spans="1:18" x14ac:dyDescent="0.25">
      <c r="A2128">
        <v>8441855</v>
      </c>
      <c r="B2128" s="1">
        <v>40418.490277777775</v>
      </c>
      <c r="C2128">
        <v>1331</v>
      </c>
      <c r="D2128">
        <v>5027</v>
      </c>
      <c r="E2128" s="2">
        <v>1.26</v>
      </c>
      <c r="F2128" t="s">
        <v>12</v>
      </c>
      <c r="G2128">
        <v>20519</v>
      </c>
      <c r="H2128" t="s">
        <v>2854</v>
      </c>
      <c r="I2128" t="s">
        <v>50</v>
      </c>
      <c r="J2128">
        <v>98332</v>
      </c>
      <c r="K2128">
        <v>5942</v>
      </c>
      <c r="L2128" t="str">
        <f>TEXT(Table2[[#This Row],[mcc]],0)</f>
        <v>5942</v>
      </c>
      <c r="M2128" t="str">
        <f>_xlfn.XLOOKUP(Table2[[#This Row],[mcc_clean]],mcc_Lookup!C:C,mcc_Lookup!B:B, "Unknown")</f>
        <v>Book Stores</v>
      </c>
      <c r="O2128">
        <f t="shared" si="132"/>
        <v>2010</v>
      </c>
      <c r="P2128">
        <f t="shared" si="133"/>
        <v>8</v>
      </c>
      <c r="Q2128">
        <f t="shared" si="134"/>
        <v>11</v>
      </c>
      <c r="R2128" t="str">
        <f t="shared" si="135"/>
        <v>Brick &amp; Mortar</v>
      </c>
    </row>
    <row r="2129" spans="1:18" x14ac:dyDescent="0.25">
      <c r="A2129">
        <v>8533728</v>
      </c>
      <c r="B2129" s="1">
        <v>40440.513888888891</v>
      </c>
      <c r="C2129">
        <v>1963</v>
      </c>
      <c r="D2129">
        <v>5418</v>
      </c>
      <c r="E2129" s="2">
        <v>26.59</v>
      </c>
      <c r="F2129" t="s">
        <v>25</v>
      </c>
      <c r="G2129">
        <v>16798</v>
      </c>
      <c r="H2129" t="s">
        <v>26</v>
      </c>
      <c r="I2129" t="s">
        <v>26</v>
      </c>
      <c r="K2129">
        <v>4121</v>
      </c>
      <c r="L2129" t="str">
        <f>TEXT(Table2[[#This Row],[mcc]],0)</f>
        <v>4121</v>
      </c>
      <c r="M2129" t="str">
        <f>_xlfn.XLOOKUP(Table2[[#This Row],[mcc_clean]],mcc_Lookup!C:C,mcc_Lookup!B:B, "Unknown")</f>
        <v>Taxicabs and Limousines</v>
      </c>
      <c r="O2129">
        <f t="shared" si="132"/>
        <v>2010</v>
      </c>
      <c r="P2129">
        <f t="shared" si="133"/>
        <v>9</v>
      </c>
      <c r="Q2129">
        <f t="shared" si="134"/>
        <v>12</v>
      </c>
      <c r="R2129" t="str">
        <f t="shared" si="135"/>
        <v>Brick &amp; Mortar</v>
      </c>
    </row>
    <row r="2130" spans="1:18" x14ac:dyDescent="0.25">
      <c r="A2130">
        <v>7989952</v>
      </c>
      <c r="B2130" s="1">
        <v>40308.48333333333</v>
      </c>
      <c r="C2130">
        <v>1776</v>
      </c>
      <c r="D2130">
        <v>4938</v>
      </c>
      <c r="E2130" s="2">
        <v>79.78</v>
      </c>
      <c r="F2130" t="s">
        <v>25</v>
      </c>
      <c r="G2130">
        <v>39021</v>
      </c>
      <c r="H2130" t="s">
        <v>26</v>
      </c>
      <c r="I2130" t="s">
        <v>26</v>
      </c>
      <c r="K2130">
        <v>4784</v>
      </c>
      <c r="L2130" t="str">
        <f>TEXT(Table2[[#This Row],[mcc]],0)</f>
        <v>4784</v>
      </c>
      <c r="M2130" t="str">
        <f>_xlfn.XLOOKUP(Table2[[#This Row],[mcc_clean]],mcc_Lookup!C:C,mcc_Lookup!B:B, "Unknown")</f>
        <v>Tolls and Bridge Fees</v>
      </c>
      <c r="O2130">
        <f t="shared" si="132"/>
        <v>2010</v>
      </c>
      <c r="P2130">
        <f t="shared" si="133"/>
        <v>5</v>
      </c>
      <c r="Q2130">
        <f t="shared" si="134"/>
        <v>11</v>
      </c>
      <c r="R2130" t="str">
        <f t="shared" si="135"/>
        <v>Online</v>
      </c>
    </row>
    <row r="2131" spans="1:18" x14ac:dyDescent="0.25">
      <c r="A2131">
        <v>7687159</v>
      </c>
      <c r="B2131" s="1">
        <v>40232.673611111109</v>
      </c>
      <c r="C2131">
        <v>1875</v>
      </c>
      <c r="D2131">
        <v>5955</v>
      </c>
      <c r="E2131" s="2">
        <v>73.03</v>
      </c>
      <c r="F2131" t="s">
        <v>12</v>
      </c>
      <c r="G2131">
        <v>32858</v>
      </c>
      <c r="H2131" t="s">
        <v>1789</v>
      </c>
      <c r="I2131" t="s">
        <v>83</v>
      </c>
      <c r="J2131">
        <v>44840</v>
      </c>
      <c r="K2131">
        <v>5311</v>
      </c>
      <c r="L2131" t="str">
        <f>TEXT(Table2[[#This Row],[mcc]],0)</f>
        <v>5311</v>
      </c>
      <c r="M2131" t="str">
        <f>_xlfn.XLOOKUP(Table2[[#This Row],[mcc_clean]],mcc_Lookup!C:C,mcc_Lookup!B:B, "Unknown")</f>
        <v>Department Stores</v>
      </c>
      <c r="O2131">
        <f t="shared" si="132"/>
        <v>2010</v>
      </c>
      <c r="P2131">
        <f t="shared" si="133"/>
        <v>2</v>
      </c>
      <c r="Q2131">
        <f t="shared" si="134"/>
        <v>16</v>
      </c>
      <c r="R2131" t="str">
        <f t="shared" si="135"/>
        <v>Online</v>
      </c>
    </row>
    <row r="2132" spans="1:18" x14ac:dyDescent="0.25">
      <c r="A2132">
        <v>8116466</v>
      </c>
      <c r="B2132" s="1">
        <v>40339.520833333336</v>
      </c>
      <c r="C2132">
        <v>858</v>
      </c>
      <c r="D2132">
        <v>2633</v>
      </c>
      <c r="E2132" s="2">
        <v>61</v>
      </c>
      <c r="F2132" t="s">
        <v>12</v>
      </c>
      <c r="G2132">
        <v>5248</v>
      </c>
      <c r="H2132" t="s">
        <v>564</v>
      </c>
      <c r="I2132" t="s">
        <v>29</v>
      </c>
      <c r="J2132">
        <v>78633</v>
      </c>
      <c r="K2132">
        <v>5499</v>
      </c>
      <c r="L2132" t="str">
        <f>TEXT(Table2[[#This Row],[mcc]],0)</f>
        <v>5499</v>
      </c>
      <c r="M2132" t="str">
        <f>_xlfn.XLOOKUP(Table2[[#This Row],[mcc_clean]],mcc_Lookup!C:C,mcc_Lookup!B:B, "Unknown")</f>
        <v>Miscellaneous Food Stores</v>
      </c>
      <c r="O2132">
        <f t="shared" si="132"/>
        <v>2010</v>
      </c>
      <c r="P2132">
        <f t="shared" si="133"/>
        <v>6</v>
      </c>
      <c r="Q2132">
        <f t="shared" si="134"/>
        <v>12</v>
      </c>
      <c r="R2132" t="str">
        <f t="shared" si="135"/>
        <v>Brick &amp; Mortar</v>
      </c>
    </row>
    <row r="2133" spans="1:18" x14ac:dyDescent="0.25">
      <c r="A2133">
        <v>7947777</v>
      </c>
      <c r="B2133" s="1">
        <v>40297.886111111111</v>
      </c>
      <c r="C2133">
        <v>1595</v>
      </c>
      <c r="D2133">
        <v>2472</v>
      </c>
      <c r="E2133" s="2">
        <v>168.81</v>
      </c>
      <c r="F2133" t="s">
        <v>12</v>
      </c>
      <c r="G2133">
        <v>50783</v>
      </c>
      <c r="H2133" t="s">
        <v>23</v>
      </c>
      <c r="I2133" t="s">
        <v>24</v>
      </c>
      <c r="J2133">
        <v>10466</v>
      </c>
      <c r="K2133">
        <v>5411</v>
      </c>
      <c r="L2133" t="str">
        <f>TEXT(Table2[[#This Row],[mcc]],0)</f>
        <v>5411</v>
      </c>
      <c r="M2133" t="str">
        <f>_xlfn.XLOOKUP(Table2[[#This Row],[mcc_clean]],mcc_Lookup!C:C,mcc_Lookup!B:B, "Unknown")</f>
        <v>Grocery Stores, Supermarkets</v>
      </c>
      <c r="O2133">
        <f t="shared" si="132"/>
        <v>2010</v>
      </c>
      <c r="P2133">
        <f t="shared" si="133"/>
        <v>4</v>
      </c>
      <c r="Q2133">
        <f t="shared" si="134"/>
        <v>21</v>
      </c>
      <c r="R2133" t="str">
        <f t="shared" si="135"/>
        <v>Brick &amp; Mortar</v>
      </c>
    </row>
    <row r="2134" spans="1:18" x14ac:dyDescent="0.25">
      <c r="A2134">
        <v>8629225</v>
      </c>
      <c r="B2134" s="1">
        <v>40463.498611111114</v>
      </c>
      <c r="C2134">
        <v>345</v>
      </c>
      <c r="D2134">
        <v>3441</v>
      </c>
      <c r="E2134" s="2">
        <v>1.68</v>
      </c>
      <c r="F2134" t="s">
        <v>12</v>
      </c>
      <c r="G2134">
        <v>14528</v>
      </c>
      <c r="H2134" t="s">
        <v>2030</v>
      </c>
      <c r="I2134" t="s">
        <v>87</v>
      </c>
      <c r="J2134">
        <v>49053</v>
      </c>
      <c r="K2134">
        <v>5499</v>
      </c>
      <c r="L2134" t="str">
        <f>TEXT(Table2[[#This Row],[mcc]],0)</f>
        <v>5499</v>
      </c>
      <c r="M2134" t="str">
        <f>_xlfn.XLOOKUP(Table2[[#This Row],[mcc_clean]],mcc_Lookup!C:C,mcc_Lookup!B:B, "Unknown")</f>
        <v>Miscellaneous Food Stores</v>
      </c>
      <c r="O2134">
        <f t="shared" si="132"/>
        <v>2010</v>
      </c>
      <c r="P2134">
        <f t="shared" si="133"/>
        <v>10</v>
      </c>
      <c r="Q2134">
        <f t="shared" si="134"/>
        <v>11</v>
      </c>
      <c r="R2134" t="str">
        <f t="shared" si="135"/>
        <v>Brick &amp; Mortar</v>
      </c>
    </row>
    <row r="2135" spans="1:18" x14ac:dyDescent="0.25">
      <c r="A2135">
        <v>7834467</v>
      </c>
      <c r="B2135" s="1">
        <v>40269.618750000001</v>
      </c>
      <c r="C2135">
        <v>918</v>
      </c>
      <c r="D2135">
        <v>2175</v>
      </c>
      <c r="E2135" s="2">
        <v>33.090000000000003</v>
      </c>
      <c r="F2135" t="s">
        <v>12</v>
      </c>
      <c r="G2135">
        <v>94123</v>
      </c>
      <c r="H2135" t="s">
        <v>2042</v>
      </c>
      <c r="I2135" t="s">
        <v>36</v>
      </c>
      <c r="J2135">
        <v>15425</v>
      </c>
      <c r="K2135">
        <v>5310</v>
      </c>
      <c r="L2135" t="str">
        <f>TEXT(Table2[[#This Row],[mcc]],0)</f>
        <v>5310</v>
      </c>
      <c r="M2135" t="str">
        <f>_xlfn.XLOOKUP(Table2[[#This Row],[mcc_clean]],mcc_Lookup!C:C,mcc_Lookup!B:B, "Unknown")</f>
        <v>Discount Stores</v>
      </c>
      <c r="O2135">
        <f t="shared" si="132"/>
        <v>2010</v>
      </c>
      <c r="P2135">
        <f t="shared" si="133"/>
        <v>4</v>
      </c>
      <c r="Q2135">
        <f t="shared" si="134"/>
        <v>14</v>
      </c>
      <c r="R2135" t="str">
        <f t="shared" si="135"/>
        <v>Brick &amp; Mortar</v>
      </c>
    </row>
    <row r="2136" spans="1:18" x14ac:dyDescent="0.25">
      <c r="A2136">
        <v>8013681</v>
      </c>
      <c r="B2136" s="1">
        <v>40314.414583333331</v>
      </c>
      <c r="C2136">
        <v>346</v>
      </c>
      <c r="D2136">
        <v>3379</v>
      </c>
      <c r="E2136" s="2">
        <v>32.340000000000003</v>
      </c>
      <c r="F2136" t="s">
        <v>12</v>
      </c>
      <c r="G2136">
        <v>20519</v>
      </c>
      <c r="H2136" t="s">
        <v>1137</v>
      </c>
      <c r="I2136" t="s">
        <v>18</v>
      </c>
      <c r="J2136">
        <v>93203</v>
      </c>
      <c r="K2136">
        <v>5942</v>
      </c>
      <c r="L2136" t="str">
        <f>TEXT(Table2[[#This Row],[mcc]],0)</f>
        <v>5942</v>
      </c>
      <c r="M2136" t="str">
        <f>_xlfn.XLOOKUP(Table2[[#This Row],[mcc_clean]],mcc_Lookup!C:C,mcc_Lookup!B:B, "Unknown")</f>
        <v>Book Stores</v>
      </c>
      <c r="O2136">
        <f t="shared" si="132"/>
        <v>2010</v>
      </c>
      <c r="P2136">
        <f t="shared" si="133"/>
        <v>5</v>
      </c>
      <c r="Q2136">
        <f t="shared" si="134"/>
        <v>9</v>
      </c>
      <c r="R2136" t="str">
        <f t="shared" si="135"/>
        <v>Brick &amp; Mortar</v>
      </c>
    </row>
    <row r="2137" spans="1:18" x14ac:dyDescent="0.25">
      <c r="A2137">
        <v>8371868</v>
      </c>
      <c r="B2137" s="1">
        <v>40401.53125</v>
      </c>
      <c r="C2137">
        <v>53</v>
      </c>
      <c r="D2137">
        <v>3267</v>
      </c>
      <c r="E2137" s="2">
        <v>56</v>
      </c>
      <c r="F2137" t="s">
        <v>12</v>
      </c>
      <c r="G2137">
        <v>61195</v>
      </c>
      <c r="H2137" t="s">
        <v>320</v>
      </c>
      <c r="I2137" t="s">
        <v>18</v>
      </c>
      <c r="J2137">
        <v>95685</v>
      </c>
      <c r="K2137">
        <v>5541</v>
      </c>
      <c r="L2137" t="str">
        <f>TEXT(Table2[[#This Row],[mcc]],0)</f>
        <v>5541</v>
      </c>
      <c r="M2137" t="str">
        <f>_xlfn.XLOOKUP(Table2[[#This Row],[mcc_clean]],mcc_Lookup!C:C,mcc_Lookup!B:B, "Unknown")</f>
        <v>Service Stations</v>
      </c>
      <c r="O2137">
        <f t="shared" si="132"/>
        <v>2010</v>
      </c>
      <c r="P2137">
        <f t="shared" si="133"/>
        <v>8</v>
      </c>
      <c r="Q2137">
        <f t="shared" si="134"/>
        <v>12</v>
      </c>
      <c r="R2137" t="str">
        <f t="shared" si="135"/>
        <v>Brick &amp; Mortar</v>
      </c>
    </row>
    <row r="2138" spans="1:18" x14ac:dyDescent="0.25">
      <c r="A2138">
        <v>8051407</v>
      </c>
      <c r="B2138" s="1">
        <v>40323.552777777775</v>
      </c>
      <c r="C2138">
        <v>433</v>
      </c>
      <c r="D2138">
        <v>3868</v>
      </c>
      <c r="E2138" s="2">
        <v>10.52</v>
      </c>
      <c r="F2138" t="s">
        <v>12</v>
      </c>
      <c r="G2138">
        <v>87625</v>
      </c>
      <c r="H2138" t="s">
        <v>1305</v>
      </c>
      <c r="I2138" t="s">
        <v>77</v>
      </c>
      <c r="J2138">
        <v>62561</v>
      </c>
      <c r="K2138">
        <v>5812</v>
      </c>
      <c r="L2138" t="str">
        <f>TEXT(Table2[[#This Row],[mcc]],0)</f>
        <v>5812</v>
      </c>
      <c r="M2138" t="str">
        <f>_xlfn.XLOOKUP(Table2[[#This Row],[mcc_clean]],mcc_Lookup!C:C,mcc_Lookup!B:B, "Unknown")</f>
        <v>Eating Places and Restaurants</v>
      </c>
      <c r="O2138">
        <f t="shared" si="132"/>
        <v>2010</v>
      </c>
      <c r="P2138">
        <f t="shared" si="133"/>
        <v>5</v>
      </c>
      <c r="Q2138">
        <f t="shared" si="134"/>
        <v>13</v>
      </c>
      <c r="R2138" t="str">
        <f t="shared" si="135"/>
        <v>Brick &amp; Mortar</v>
      </c>
    </row>
    <row r="2139" spans="1:18" x14ac:dyDescent="0.25">
      <c r="A2139">
        <v>8065023</v>
      </c>
      <c r="B2139" s="1">
        <v>40326.90625</v>
      </c>
      <c r="C2139">
        <v>252</v>
      </c>
      <c r="D2139">
        <v>4577</v>
      </c>
      <c r="E2139" s="2">
        <v>20</v>
      </c>
      <c r="F2139" t="s">
        <v>12</v>
      </c>
      <c r="G2139">
        <v>27092</v>
      </c>
      <c r="H2139" t="s">
        <v>1168</v>
      </c>
      <c r="I2139" t="s">
        <v>83</v>
      </c>
      <c r="J2139">
        <v>44827</v>
      </c>
      <c r="K2139">
        <v>4829</v>
      </c>
      <c r="L2139" t="str">
        <f>TEXT(Table2[[#This Row],[mcc]],0)</f>
        <v>4829</v>
      </c>
      <c r="M2139" t="str">
        <f>_xlfn.XLOOKUP(Table2[[#This Row],[mcc_clean]],mcc_Lookup!C:C,mcc_Lookup!B:B, "Unknown")</f>
        <v>Money Transfer</v>
      </c>
      <c r="O2139">
        <f t="shared" si="132"/>
        <v>2010</v>
      </c>
      <c r="P2139">
        <f t="shared" si="133"/>
        <v>5</v>
      </c>
      <c r="Q2139">
        <f t="shared" si="134"/>
        <v>21</v>
      </c>
      <c r="R2139" t="str">
        <f t="shared" si="135"/>
        <v>Brick &amp; Mortar</v>
      </c>
    </row>
    <row r="2140" spans="1:18" x14ac:dyDescent="0.25">
      <c r="A2140">
        <v>7869749</v>
      </c>
      <c r="B2140" s="1">
        <v>40278.594444444447</v>
      </c>
      <c r="C2140">
        <v>1799</v>
      </c>
      <c r="D2140">
        <v>5909</v>
      </c>
      <c r="E2140" s="2">
        <v>41.24</v>
      </c>
      <c r="F2140" t="s">
        <v>12</v>
      </c>
      <c r="G2140">
        <v>20561</v>
      </c>
      <c r="H2140" t="s">
        <v>1123</v>
      </c>
      <c r="I2140" t="s">
        <v>50</v>
      </c>
      <c r="J2140">
        <v>98087</v>
      </c>
      <c r="K2140">
        <v>5912</v>
      </c>
      <c r="L2140" t="str">
        <f>TEXT(Table2[[#This Row],[mcc]],0)</f>
        <v>5912</v>
      </c>
      <c r="M2140" t="str">
        <f>_xlfn.XLOOKUP(Table2[[#This Row],[mcc_clean]],mcc_Lookup!C:C,mcc_Lookup!B:B, "Unknown")</f>
        <v>Drug Stores and Pharmacies</v>
      </c>
      <c r="O2140">
        <f t="shared" si="132"/>
        <v>2010</v>
      </c>
      <c r="P2140">
        <f t="shared" si="133"/>
        <v>4</v>
      </c>
      <c r="Q2140">
        <f t="shared" si="134"/>
        <v>14</v>
      </c>
      <c r="R2140" t="str">
        <f t="shared" si="135"/>
        <v>Brick &amp; Mortar</v>
      </c>
    </row>
    <row r="2141" spans="1:18" x14ac:dyDescent="0.25">
      <c r="A2141">
        <v>8192985</v>
      </c>
      <c r="B2141" s="1">
        <v>40358.349305555559</v>
      </c>
      <c r="C2141">
        <v>1222</v>
      </c>
      <c r="D2141">
        <v>1076</v>
      </c>
      <c r="E2141" s="2">
        <v>40.72</v>
      </c>
      <c r="F2141" t="s">
        <v>12</v>
      </c>
      <c r="G2141">
        <v>31893</v>
      </c>
      <c r="H2141" t="s">
        <v>960</v>
      </c>
      <c r="I2141" t="s">
        <v>383</v>
      </c>
      <c r="J2141">
        <v>83616</v>
      </c>
      <c r="K2141">
        <v>5311</v>
      </c>
      <c r="L2141" t="str">
        <f>TEXT(Table2[[#This Row],[mcc]],0)</f>
        <v>5311</v>
      </c>
      <c r="M2141" t="str">
        <f>_xlfn.XLOOKUP(Table2[[#This Row],[mcc_clean]],mcc_Lookup!C:C,mcc_Lookup!B:B, "Unknown")</f>
        <v>Department Stores</v>
      </c>
      <c r="O2141">
        <f t="shared" si="132"/>
        <v>2010</v>
      </c>
      <c r="P2141">
        <f t="shared" si="133"/>
        <v>6</v>
      </c>
      <c r="Q2141">
        <f t="shared" si="134"/>
        <v>8</v>
      </c>
      <c r="R2141" t="str">
        <f t="shared" si="135"/>
        <v>Brick &amp; Mortar</v>
      </c>
    </row>
    <row r="2142" spans="1:18" x14ac:dyDescent="0.25">
      <c r="A2142">
        <v>7751106</v>
      </c>
      <c r="B2142" s="1">
        <v>40248.689583333333</v>
      </c>
      <c r="C2142">
        <v>264</v>
      </c>
      <c r="D2142">
        <v>2239</v>
      </c>
      <c r="E2142" s="2">
        <v>9.39</v>
      </c>
      <c r="F2142" t="s">
        <v>12</v>
      </c>
      <c r="G2142">
        <v>83271</v>
      </c>
      <c r="H2142" t="s">
        <v>208</v>
      </c>
      <c r="I2142" t="s">
        <v>36</v>
      </c>
      <c r="J2142">
        <v>17042</v>
      </c>
      <c r="K2142">
        <v>4214</v>
      </c>
      <c r="L2142" t="str">
        <f>TEXT(Table2[[#This Row],[mcc]],0)</f>
        <v>4214</v>
      </c>
      <c r="M2142" t="str">
        <f>_xlfn.XLOOKUP(Table2[[#This Row],[mcc_clean]],mcc_Lookup!C:C,mcc_Lookup!B:B, "Unknown")</f>
        <v>Motor Freight Carriers and Trucking</v>
      </c>
      <c r="O2142">
        <f t="shared" si="132"/>
        <v>2010</v>
      </c>
      <c r="P2142">
        <f t="shared" si="133"/>
        <v>3</v>
      </c>
      <c r="Q2142">
        <f t="shared" si="134"/>
        <v>16</v>
      </c>
      <c r="R2142" t="str">
        <f t="shared" si="135"/>
        <v>Brick &amp; Mortar</v>
      </c>
    </row>
    <row r="2143" spans="1:18" x14ac:dyDescent="0.25">
      <c r="A2143">
        <v>8098944</v>
      </c>
      <c r="B2143" s="1">
        <v>40335.441666666666</v>
      </c>
      <c r="C2143">
        <v>729</v>
      </c>
      <c r="D2143">
        <v>226</v>
      </c>
      <c r="E2143" s="2">
        <v>1.42</v>
      </c>
      <c r="F2143" t="s">
        <v>12</v>
      </c>
      <c r="G2143">
        <v>61195</v>
      </c>
      <c r="H2143" t="s">
        <v>590</v>
      </c>
      <c r="I2143" t="s">
        <v>20</v>
      </c>
      <c r="J2143">
        <v>46041</v>
      </c>
      <c r="K2143">
        <v>5541</v>
      </c>
      <c r="L2143" t="str">
        <f>TEXT(Table2[[#This Row],[mcc]],0)</f>
        <v>5541</v>
      </c>
      <c r="M2143" t="str">
        <f>_xlfn.XLOOKUP(Table2[[#This Row],[mcc_clean]],mcc_Lookup!C:C,mcc_Lookup!B:B, "Unknown")</f>
        <v>Service Stations</v>
      </c>
      <c r="O2143">
        <f t="shared" si="132"/>
        <v>2010</v>
      </c>
      <c r="P2143">
        <f t="shared" si="133"/>
        <v>6</v>
      </c>
      <c r="Q2143">
        <f t="shared" si="134"/>
        <v>10</v>
      </c>
      <c r="R2143" t="str">
        <f t="shared" si="135"/>
        <v>Brick &amp; Mortar</v>
      </c>
    </row>
    <row r="2144" spans="1:18" x14ac:dyDescent="0.25">
      <c r="A2144">
        <v>7619753</v>
      </c>
      <c r="B2144" s="1">
        <v>40215.898611111108</v>
      </c>
      <c r="C2144">
        <v>1595</v>
      </c>
      <c r="D2144">
        <v>2429</v>
      </c>
      <c r="E2144" s="2">
        <v>224.28</v>
      </c>
      <c r="F2144" t="s">
        <v>12</v>
      </c>
      <c r="G2144">
        <v>6335</v>
      </c>
      <c r="H2144" t="s">
        <v>23</v>
      </c>
      <c r="I2144" t="s">
        <v>24</v>
      </c>
      <c r="J2144">
        <v>10463</v>
      </c>
      <c r="K2144">
        <v>5912</v>
      </c>
      <c r="L2144" t="str">
        <f>TEXT(Table2[[#This Row],[mcc]],0)</f>
        <v>5912</v>
      </c>
      <c r="M2144" t="str">
        <f>_xlfn.XLOOKUP(Table2[[#This Row],[mcc_clean]],mcc_Lookup!C:C,mcc_Lookup!B:B, "Unknown")</f>
        <v>Drug Stores and Pharmacies</v>
      </c>
      <c r="O2144">
        <f t="shared" si="132"/>
        <v>2010</v>
      </c>
      <c r="P2144">
        <f t="shared" si="133"/>
        <v>2</v>
      </c>
      <c r="Q2144">
        <f t="shared" si="134"/>
        <v>21</v>
      </c>
      <c r="R2144" t="str">
        <f t="shared" si="135"/>
        <v>Brick &amp; Mortar</v>
      </c>
    </row>
    <row r="2145" spans="1:18" x14ac:dyDescent="0.25">
      <c r="A2145">
        <v>8575160</v>
      </c>
      <c r="B2145" s="1">
        <v>40450.480555555558</v>
      </c>
      <c r="C2145">
        <v>349</v>
      </c>
      <c r="D2145">
        <v>2520</v>
      </c>
      <c r="E2145" s="2">
        <v>6.59</v>
      </c>
      <c r="F2145" t="s">
        <v>12</v>
      </c>
      <c r="G2145">
        <v>50783</v>
      </c>
      <c r="H2145" t="s">
        <v>2232</v>
      </c>
      <c r="I2145" t="s">
        <v>83</v>
      </c>
      <c r="J2145">
        <v>44681</v>
      </c>
      <c r="K2145">
        <v>5411</v>
      </c>
      <c r="L2145" t="str">
        <f>TEXT(Table2[[#This Row],[mcc]],0)</f>
        <v>5411</v>
      </c>
      <c r="M2145" t="str">
        <f>_xlfn.XLOOKUP(Table2[[#This Row],[mcc_clean]],mcc_Lookup!C:C,mcc_Lookup!B:B, "Unknown")</f>
        <v>Grocery Stores, Supermarkets</v>
      </c>
      <c r="O2145">
        <f t="shared" si="132"/>
        <v>2010</v>
      </c>
      <c r="P2145">
        <f t="shared" si="133"/>
        <v>9</v>
      </c>
      <c r="Q2145">
        <f t="shared" si="134"/>
        <v>11</v>
      </c>
      <c r="R2145" t="str">
        <f t="shared" si="135"/>
        <v>Brick &amp; Mortar</v>
      </c>
    </row>
    <row r="2146" spans="1:18" x14ac:dyDescent="0.25">
      <c r="A2146">
        <v>7948446</v>
      </c>
      <c r="B2146" s="1">
        <v>40298.293749999997</v>
      </c>
      <c r="C2146">
        <v>398</v>
      </c>
      <c r="D2146">
        <v>2012</v>
      </c>
      <c r="E2146" s="2">
        <v>19.399999999999999</v>
      </c>
      <c r="F2146" t="s">
        <v>12</v>
      </c>
      <c r="G2146">
        <v>40948</v>
      </c>
      <c r="H2146" t="s">
        <v>93</v>
      </c>
      <c r="I2146" t="s">
        <v>18</v>
      </c>
      <c r="J2146">
        <v>95822</v>
      </c>
      <c r="K2146">
        <v>5411</v>
      </c>
      <c r="L2146" t="str">
        <f>TEXT(Table2[[#This Row],[mcc]],0)</f>
        <v>5411</v>
      </c>
      <c r="M2146" t="str">
        <f>_xlfn.XLOOKUP(Table2[[#This Row],[mcc_clean]],mcc_Lookup!C:C,mcc_Lookup!B:B, "Unknown")</f>
        <v>Grocery Stores, Supermarkets</v>
      </c>
      <c r="O2146">
        <f t="shared" si="132"/>
        <v>2010</v>
      </c>
      <c r="P2146">
        <f t="shared" si="133"/>
        <v>4</v>
      </c>
      <c r="Q2146">
        <f t="shared" si="134"/>
        <v>7</v>
      </c>
      <c r="R2146" t="str">
        <f t="shared" si="135"/>
        <v>Brick &amp; Mortar</v>
      </c>
    </row>
    <row r="2147" spans="1:18" x14ac:dyDescent="0.25">
      <c r="A2147">
        <v>7788086</v>
      </c>
      <c r="B2147" s="1">
        <v>40258.351388888892</v>
      </c>
      <c r="C2147">
        <v>472</v>
      </c>
      <c r="D2147">
        <v>3811</v>
      </c>
      <c r="E2147" s="2">
        <v>12.79</v>
      </c>
      <c r="F2147" t="s">
        <v>12</v>
      </c>
      <c r="G2147">
        <v>75781</v>
      </c>
      <c r="H2147" t="s">
        <v>347</v>
      </c>
      <c r="I2147" t="s">
        <v>77</v>
      </c>
      <c r="J2147">
        <v>60073</v>
      </c>
      <c r="K2147">
        <v>5411</v>
      </c>
      <c r="L2147" t="str">
        <f>TEXT(Table2[[#This Row],[mcc]],0)</f>
        <v>5411</v>
      </c>
      <c r="M2147" t="str">
        <f>_xlfn.XLOOKUP(Table2[[#This Row],[mcc_clean]],mcc_Lookup!C:C,mcc_Lookup!B:B, "Unknown")</f>
        <v>Grocery Stores, Supermarkets</v>
      </c>
      <c r="O2147">
        <f t="shared" si="132"/>
        <v>2010</v>
      </c>
      <c r="P2147">
        <f t="shared" si="133"/>
        <v>3</v>
      </c>
      <c r="Q2147">
        <f t="shared" si="134"/>
        <v>8</v>
      </c>
      <c r="R2147" t="str">
        <f t="shared" si="135"/>
        <v>Brick &amp; Mortar</v>
      </c>
    </row>
    <row r="2148" spans="1:18" x14ac:dyDescent="0.25">
      <c r="A2148">
        <v>8228761</v>
      </c>
      <c r="B2148" s="1">
        <v>40366.822916666664</v>
      </c>
      <c r="C2148">
        <v>1098</v>
      </c>
      <c r="D2148">
        <v>4626</v>
      </c>
      <c r="E2148" s="2">
        <v>-67</v>
      </c>
      <c r="F2148" t="s">
        <v>12</v>
      </c>
      <c r="G2148">
        <v>50867</v>
      </c>
      <c r="H2148" t="s">
        <v>160</v>
      </c>
      <c r="I2148" t="s">
        <v>16</v>
      </c>
      <c r="J2148">
        <v>51023</v>
      </c>
      <c r="K2148">
        <v>5541</v>
      </c>
      <c r="L2148" t="str">
        <f>TEXT(Table2[[#This Row],[mcc]],0)</f>
        <v>5541</v>
      </c>
      <c r="M2148" t="str">
        <f>_xlfn.XLOOKUP(Table2[[#This Row],[mcc_clean]],mcc_Lookup!C:C,mcc_Lookup!B:B, "Unknown")</f>
        <v>Service Stations</v>
      </c>
      <c r="O2148">
        <f t="shared" si="132"/>
        <v>2010</v>
      </c>
      <c r="P2148">
        <f t="shared" si="133"/>
        <v>7</v>
      </c>
      <c r="Q2148">
        <f t="shared" si="134"/>
        <v>19</v>
      </c>
      <c r="R2148" t="str">
        <f t="shared" si="135"/>
        <v>Brick &amp; Mortar</v>
      </c>
    </row>
    <row r="2149" spans="1:18" x14ac:dyDescent="0.25">
      <c r="A2149">
        <v>8105739</v>
      </c>
      <c r="B2149" s="1">
        <v>40336.90902777778</v>
      </c>
      <c r="C2149">
        <v>1843</v>
      </c>
      <c r="D2149">
        <v>249</v>
      </c>
      <c r="E2149" s="2">
        <v>34.549999999999997</v>
      </c>
      <c r="F2149" t="s">
        <v>12</v>
      </c>
      <c r="G2149">
        <v>87671</v>
      </c>
      <c r="H2149" t="s">
        <v>391</v>
      </c>
      <c r="I2149" t="s">
        <v>50</v>
      </c>
      <c r="J2149">
        <v>98198</v>
      </c>
      <c r="K2149">
        <v>5813</v>
      </c>
      <c r="L2149" t="str">
        <f>TEXT(Table2[[#This Row],[mcc]],0)</f>
        <v>5813</v>
      </c>
      <c r="M2149" t="str">
        <f>_xlfn.XLOOKUP(Table2[[#This Row],[mcc_clean]],mcc_Lookup!C:C,mcc_Lookup!B:B, "Unknown")</f>
        <v>Drinking Places (Alcoholic Beverages)</v>
      </c>
      <c r="O2149">
        <f t="shared" si="132"/>
        <v>2010</v>
      </c>
      <c r="P2149">
        <f t="shared" si="133"/>
        <v>6</v>
      </c>
      <c r="Q2149">
        <f t="shared" si="134"/>
        <v>21</v>
      </c>
      <c r="R2149" t="str">
        <f t="shared" si="135"/>
        <v>Brick &amp; Mortar</v>
      </c>
    </row>
    <row r="2150" spans="1:18" x14ac:dyDescent="0.25">
      <c r="A2150">
        <v>7774915</v>
      </c>
      <c r="B2150" s="1">
        <v>40254.713194444441</v>
      </c>
      <c r="C2150">
        <v>1039</v>
      </c>
      <c r="D2150">
        <v>4937</v>
      </c>
      <c r="E2150" s="2">
        <v>1.44</v>
      </c>
      <c r="F2150" t="s">
        <v>12</v>
      </c>
      <c r="G2150">
        <v>14528</v>
      </c>
      <c r="H2150" t="s">
        <v>148</v>
      </c>
      <c r="I2150" t="s">
        <v>18</v>
      </c>
      <c r="J2150">
        <v>90033</v>
      </c>
      <c r="K2150">
        <v>5499</v>
      </c>
      <c r="L2150" t="str">
        <f>TEXT(Table2[[#This Row],[mcc]],0)</f>
        <v>5499</v>
      </c>
      <c r="M2150" t="str">
        <f>_xlfn.XLOOKUP(Table2[[#This Row],[mcc_clean]],mcc_Lookup!C:C,mcc_Lookup!B:B, "Unknown")</f>
        <v>Miscellaneous Food Stores</v>
      </c>
      <c r="O2150">
        <f t="shared" si="132"/>
        <v>2010</v>
      </c>
      <c r="P2150">
        <f t="shared" si="133"/>
        <v>3</v>
      </c>
      <c r="Q2150">
        <f t="shared" si="134"/>
        <v>17</v>
      </c>
      <c r="R2150" t="str">
        <f t="shared" si="135"/>
        <v>Brick &amp; Mortar</v>
      </c>
    </row>
    <row r="2151" spans="1:18" x14ac:dyDescent="0.25">
      <c r="A2151">
        <v>8325445</v>
      </c>
      <c r="B2151" s="1">
        <v>40390.53125</v>
      </c>
      <c r="C2151">
        <v>1837</v>
      </c>
      <c r="D2151">
        <v>2256</v>
      </c>
      <c r="E2151" s="2">
        <v>59.68</v>
      </c>
      <c r="F2151" t="s">
        <v>12</v>
      </c>
      <c r="G2151">
        <v>54054</v>
      </c>
      <c r="H2151" t="s">
        <v>148</v>
      </c>
      <c r="I2151" t="s">
        <v>18</v>
      </c>
      <c r="J2151">
        <v>90001</v>
      </c>
      <c r="K2151">
        <v>5411</v>
      </c>
      <c r="L2151" t="str">
        <f>TEXT(Table2[[#This Row],[mcc]],0)</f>
        <v>5411</v>
      </c>
      <c r="M2151" t="str">
        <f>_xlfn.XLOOKUP(Table2[[#This Row],[mcc_clean]],mcc_Lookup!C:C,mcc_Lookup!B:B, "Unknown")</f>
        <v>Grocery Stores, Supermarkets</v>
      </c>
      <c r="O2151">
        <f t="shared" si="132"/>
        <v>2010</v>
      </c>
      <c r="P2151">
        <f t="shared" si="133"/>
        <v>7</v>
      </c>
      <c r="Q2151">
        <f t="shared" si="134"/>
        <v>12</v>
      </c>
      <c r="R2151" t="str">
        <f t="shared" si="135"/>
        <v>Brick &amp; Mortar</v>
      </c>
    </row>
    <row r="2152" spans="1:18" x14ac:dyDescent="0.25">
      <c r="A2152">
        <v>8605547</v>
      </c>
      <c r="B2152" s="1">
        <v>40457.690972222219</v>
      </c>
      <c r="C2152">
        <v>1479</v>
      </c>
      <c r="D2152">
        <v>1139</v>
      </c>
      <c r="E2152" s="2">
        <v>-65</v>
      </c>
      <c r="F2152" t="s">
        <v>12</v>
      </c>
      <c r="G2152">
        <v>43293</v>
      </c>
      <c r="H2152" t="s">
        <v>251</v>
      </c>
      <c r="I2152" t="s">
        <v>50</v>
      </c>
      <c r="J2152">
        <v>98021</v>
      </c>
      <c r="K2152">
        <v>5499</v>
      </c>
      <c r="L2152" t="str">
        <f>TEXT(Table2[[#This Row],[mcc]],0)</f>
        <v>5499</v>
      </c>
      <c r="M2152" t="str">
        <f>_xlfn.XLOOKUP(Table2[[#This Row],[mcc_clean]],mcc_Lookup!C:C,mcc_Lookup!B:B, "Unknown")</f>
        <v>Miscellaneous Food Stores</v>
      </c>
      <c r="O2152">
        <f t="shared" si="132"/>
        <v>2010</v>
      </c>
      <c r="P2152">
        <f t="shared" si="133"/>
        <v>10</v>
      </c>
      <c r="Q2152">
        <f t="shared" si="134"/>
        <v>16</v>
      </c>
      <c r="R2152" t="str">
        <f t="shared" si="135"/>
        <v>Brick &amp; Mortar</v>
      </c>
    </row>
    <row r="2153" spans="1:18" x14ac:dyDescent="0.25">
      <c r="A2153">
        <v>8137339</v>
      </c>
      <c r="B2153" s="1">
        <v>40344.603472222225</v>
      </c>
      <c r="C2153">
        <v>53</v>
      </c>
      <c r="D2153">
        <v>3267</v>
      </c>
      <c r="E2153" s="2">
        <v>18.66</v>
      </c>
      <c r="F2153" t="s">
        <v>25</v>
      </c>
      <c r="G2153">
        <v>15143</v>
      </c>
      <c r="H2153" t="s">
        <v>26</v>
      </c>
      <c r="I2153" t="s">
        <v>26</v>
      </c>
      <c r="K2153">
        <v>4784</v>
      </c>
      <c r="L2153" t="str">
        <f>TEXT(Table2[[#This Row],[mcc]],0)</f>
        <v>4784</v>
      </c>
      <c r="M2153" t="str">
        <f>_xlfn.XLOOKUP(Table2[[#This Row],[mcc_clean]],mcc_Lookup!C:C,mcc_Lookup!B:B, "Unknown")</f>
        <v>Tolls and Bridge Fees</v>
      </c>
      <c r="O2153">
        <f t="shared" si="132"/>
        <v>2010</v>
      </c>
      <c r="P2153">
        <f t="shared" si="133"/>
        <v>6</v>
      </c>
      <c r="Q2153">
        <f t="shared" si="134"/>
        <v>14</v>
      </c>
      <c r="R2153" t="str">
        <f t="shared" si="135"/>
        <v>Brick &amp; Mortar</v>
      </c>
    </row>
    <row r="2154" spans="1:18" x14ac:dyDescent="0.25">
      <c r="A2154">
        <v>8488998</v>
      </c>
      <c r="B2154" s="1">
        <v>40429.680555555555</v>
      </c>
      <c r="C2154">
        <v>1451</v>
      </c>
      <c r="D2154">
        <v>5530</v>
      </c>
      <c r="E2154" s="2">
        <v>40.409999999999997</v>
      </c>
      <c r="F2154" t="s">
        <v>12</v>
      </c>
      <c r="G2154">
        <v>60569</v>
      </c>
      <c r="H2154" t="s">
        <v>282</v>
      </c>
      <c r="I2154" t="s">
        <v>53</v>
      </c>
      <c r="J2154">
        <v>2169</v>
      </c>
      <c r="K2154">
        <v>5300</v>
      </c>
      <c r="L2154" t="str">
        <f>TEXT(Table2[[#This Row],[mcc]],0)</f>
        <v>5300</v>
      </c>
      <c r="M2154" t="str">
        <f>_xlfn.XLOOKUP(Table2[[#This Row],[mcc_clean]],mcc_Lookup!C:C,mcc_Lookup!B:B, "Unknown")</f>
        <v>Wholesale Clubs</v>
      </c>
      <c r="O2154">
        <f t="shared" si="132"/>
        <v>2010</v>
      </c>
      <c r="P2154">
        <f t="shared" si="133"/>
        <v>9</v>
      </c>
      <c r="Q2154">
        <f t="shared" si="134"/>
        <v>16</v>
      </c>
      <c r="R2154" t="str">
        <f t="shared" si="135"/>
        <v>Online</v>
      </c>
    </row>
    <row r="2155" spans="1:18" x14ac:dyDescent="0.25">
      <c r="A2155">
        <v>7937241</v>
      </c>
      <c r="B2155" s="1">
        <v>40295.45208333333</v>
      </c>
      <c r="C2155">
        <v>1201</v>
      </c>
      <c r="D2155">
        <v>16</v>
      </c>
      <c r="E2155" s="2">
        <v>180</v>
      </c>
      <c r="F2155" t="s">
        <v>12</v>
      </c>
      <c r="G2155">
        <v>27092</v>
      </c>
      <c r="H2155" t="s">
        <v>2755</v>
      </c>
      <c r="I2155" t="s">
        <v>53</v>
      </c>
      <c r="J2155">
        <v>1832</v>
      </c>
      <c r="K2155">
        <v>4829</v>
      </c>
      <c r="L2155" t="str">
        <f>TEXT(Table2[[#This Row],[mcc]],0)</f>
        <v>4829</v>
      </c>
      <c r="M2155" t="str">
        <f>_xlfn.XLOOKUP(Table2[[#This Row],[mcc_clean]],mcc_Lookup!C:C,mcc_Lookup!B:B, "Unknown")</f>
        <v>Money Transfer</v>
      </c>
      <c r="O2155">
        <f t="shared" si="132"/>
        <v>2010</v>
      </c>
      <c r="P2155">
        <f t="shared" si="133"/>
        <v>4</v>
      </c>
      <c r="Q2155">
        <f t="shared" si="134"/>
        <v>10</v>
      </c>
      <c r="R2155" t="str">
        <f t="shared" si="135"/>
        <v>Brick &amp; Mortar</v>
      </c>
    </row>
    <row r="2156" spans="1:18" x14ac:dyDescent="0.25">
      <c r="A2156">
        <v>8209914</v>
      </c>
      <c r="B2156" s="1">
        <v>40362.472222222219</v>
      </c>
      <c r="C2156">
        <v>40</v>
      </c>
      <c r="D2156">
        <v>2437</v>
      </c>
      <c r="E2156" s="2">
        <v>10.18</v>
      </c>
      <c r="F2156" t="s">
        <v>12</v>
      </c>
      <c r="G2156">
        <v>26810</v>
      </c>
      <c r="H2156" t="s">
        <v>171</v>
      </c>
      <c r="I2156" t="s">
        <v>83</v>
      </c>
      <c r="J2156">
        <v>45506</v>
      </c>
      <c r="K2156">
        <v>5541</v>
      </c>
      <c r="L2156" t="str">
        <f>TEXT(Table2[[#This Row],[mcc]],0)</f>
        <v>5541</v>
      </c>
      <c r="M2156" t="str">
        <f>_xlfn.XLOOKUP(Table2[[#This Row],[mcc_clean]],mcc_Lookup!C:C,mcc_Lookup!B:B, "Unknown")</f>
        <v>Service Stations</v>
      </c>
      <c r="O2156">
        <f t="shared" si="132"/>
        <v>2010</v>
      </c>
      <c r="P2156">
        <f t="shared" si="133"/>
        <v>7</v>
      </c>
      <c r="Q2156">
        <f t="shared" si="134"/>
        <v>11</v>
      </c>
      <c r="R2156" t="str">
        <f t="shared" si="135"/>
        <v>Brick &amp; Mortar</v>
      </c>
    </row>
    <row r="2157" spans="1:18" x14ac:dyDescent="0.25">
      <c r="A2157">
        <v>7919967</v>
      </c>
      <c r="B2157" s="1">
        <v>40290.943055555559</v>
      </c>
      <c r="C2157">
        <v>1340</v>
      </c>
      <c r="D2157">
        <v>2954</v>
      </c>
      <c r="E2157" s="2">
        <v>164</v>
      </c>
      <c r="F2157" t="s">
        <v>25</v>
      </c>
      <c r="G2157">
        <v>13348</v>
      </c>
      <c r="H2157" t="s">
        <v>26</v>
      </c>
      <c r="I2157" t="s">
        <v>26</v>
      </c>
      <c r="K2157">
        <v>4722</v>
      </c>
      <c r="L2157" t="str">
        <f>TEXT(Table2[[#This Row],[mcc]],0)</f>
        <v>4722</v>
      </c>
      <c r="M2157" t="str">
        <f>_xlfn.XLOOKUP(Table2[[#This Row],[mcc_clean]],mcc_Lookup!C:C,mcc_Lookup!B:B, "Unknown")</f>
        <v>Travel Agencies</v>
      </c>
      <c r="O2157">
        <f t="shared" si="132"/>
        <v>2010</v>
      </c>
      <c r="P2157">
        <f t="shared" si="133"/>
        <v>4</v>
      </c>
      <c r="Q2157">
        <f t="shared" si="134"/>
        <v>22</v>
      </c>
      <c r="R2157" t="str">
        <f t="shared" si="135"/>
        <v>Brick &amp; Mortar</v>
      </c>
    </row>
    <row r="2158" spans="1:18" x14ac:dyDescent="0.25">
      <c r="A2158">
        <v>7773913</v>
      </c>
      <c r="B2158" s="1">
        <v>40254.553472222222</v>
      </c>
      <c r="C2158">
        <v>229</v>
      </c>
      <c r="D2158">
        <v>5942</v>
      </c>
      <c r="E2158" s="2">
        <v>42.47</v>
      </c>
      <c r="F2158" t="s">
        <v>12</v>
      </c>
      <c r="G2158">
        <v>60569</v>
      </c>
      <c r="H2158" t="s">
        <v>495</v>
      </c>
      <c r="I2158" t="s">
        <v>16</v>
      </c>
      <c r="J2158">
        <v>52402</v>
      </c>
      <c r="K2158">
        <v>5300</v>
      </c>
      <c r="L2158" t="str">
        <f>TEXT(Table2[[#This Row],[mcc]],0)</f>
        <v>5300</v>
      </c>
      <c r="M2158" t="str">
        <f>_xlfn.XLOOKUP(Table2[[#This Row],[mcc_clean]],mcc_Lookup!C:C,mcc_Lookup!B:B, "Unknown")</f>
        <v>Wholesale Clubs</v>
      </c>
      <c r="O2158">
        <f t="shared" si="132"/>
        <v>2010</v>
      </c>
      <c r="P2158">
        <f t="shared" si="133"/>
        <v>3</v>
      </c>
      <c r="Q2158">
        <f t="shared" si="134"/>
        <v>13</v>
      </c>
      <c r="R2158" t="str">
        <f t="shared" si="135"/>
        <v>Online</v>
      </c>
    </row>
    <row r="2159" spans="1:18" x14ac:dyDescent="0.25">
      <c r="A2159">
        <v>8502985</v>
      </c>
      <c r="B2159" s="1">
        <v>40433.34375</v>
      </c>
      <c r="C2159">
        <v>779</v>
      </c>
      <c r="D2159">
        <v>1058</v>
      </c>
      <c r="E2159" s="2">
        <v>68.900000000000006</v>
      </c>
      <c r="F2159" t="s">
        <v>12</v>
      </c>
      <c r="G2159">
        <v>61195</v>
      </c>
      <c r="H2159" t="s">
        <v>600</v>
      </c>
      <c r="I2159" t="s">
        <v>29</v>
      </c>
      <c r="J2159">
        <v>75077</v>
      </c>
      <c r="K2159">
        <v>5541</v>
      </c>
      <c r="L2159" t="str">
        <f>TEXT(Table2[[#This Row],[mcc]],0)</f>
        <v>5541</v>
      </c>
      <c r="M2159" t="str">
        <f>_xlfn.XLOOKUP(Table2[[#This Row],[mcc_clean]],mcc_Lookup!C:C,mcc_Lookup!B:B, "Unknown")</f>
        <v>Service Stations</v>
      </c>
      <c r="O2159">
        <f t="shared" si="132"/>
        <v>2010</v>
      </c>
      <c r="P2159">
        <f t="shared" si="133"/>
        <v>9</v>
      </c>
      <c r="Q2159">
        <f t="shared" si="134"/>
        <v>8</v>
      </c>
      <c r="R2159" t="str">
        <f t="shared" si="135"/>
        <v>Brick &amp; Mortar</v>
      </c>
    </row>
    <row r="2160" spans="1:18" x14ac:dyDescent="0.25">
      <c r="A2160">
        <v>7988064</v>
      </c>
      <c r="B2160" s="1">
        <v>40307.977777777778</v>
      </c>
      <c r="C2160">
        <v>1433</v>
      </c>
      <c r="D2160">
        <v>203</v>
      </c>
      <c r="E2160" s="2">
        <v>50.96</v>
      </c>
      <c r="F2160" t="s">
        <v>12</v>
      </c>
      <c r="G2160">
        <v>75936</v>
      </c>
      <c r="H2160" t="s">
        <v>30</v>
      </c>
      <c r="I2160" t="s">
        <v>24</v>
      </c>
      <c r="J2160">
        <v>11207</v>
      </c>
      <c r="K2160">
        <v>5814</v>
      </c>
      <c r="L2160" t="str">
        <f>TEXT(Table2[[#This Row],[mcc]],0)</f>
        <v>5814</v>
      </c>
      <c r="M2160" t="str">
        <f>_xlfn.XLOOKUP(Table2[[#This Row],[mcc_clean]],mcc_Lookup!C:C,mcc_Lookup!B:B, "Unknown")</f>
        <v>Fast Food Restaurants</v>
      </c>
      <c r="O2160">
        <f t="shared" si="132"/>
        <v>2010</v>
      </c>
      <c r="P2160">
        <f t="shared" si="133"/>
        <v>5</v>
      </c>
      <c r="Q2160">
        <f t="shared" si="134"/>
        <v>23</v>
      </c>
      <c r="R2160" t="str">
        <f t="shared" si="135"/>
        <v>Brick &amp; Mortar</v>
      </c>
    </row>
    <row r="2161" spans="1:18" x14ac:dyDescent="0.25">
      <c r="A2161">
        <v>7712312</v>
      </c>
      <c r="B2161" s="1">
        <v>40239.288194444445</v>
      </c>
      <c r="C2161">
        <v>1008</v>
      </c>
      <c r="D2161">
        <v>5850</v>
      </c>
      <c r="E2161" s="2">
        <v>115.6</v>
      </c>
      <c r="F2161" t="s">
        <v>12</v>
      </c>
      <c r="G2161">
        <v>19593</v>
      </c>
      <c r="H2161" t="s">
        <v>104</v>
      </c>
      <c r="I2161" t="s">
        <v>77</v>
      </c>
      <c r="J2161">
        <v>60630</v>
      </c>
      <c r="K2161">
        <v>7538</v>
      </c>
      <c r="L2161" t="str">
        <f>TEXT(Table2[[#This Row],[mcc]],0)</f>
        <v>7538</v>
      </c>
      <c r="M2161" t="str">
        <f>_xlfn.XLOOKUP(Table2[[#This Row],[mcc_clean]],mcc_Lookup!C:C,mcc_Lookup!B:B, "Unknown")</f>
        <v>Automotive Service Shops</v>
      </c>
      <c r="O2161">
        <f t="shared" si="132"/>
        <v>2010</v>
      </c>
      <c r="P2161">
        <f t="shared" si="133"/>
        <v>3</v>
      </c>
      <c r="Q2161">
        <f t="shared" si="134"/>
        <v>6</v>
      </c>
      <c r="R2161" t="str">
        <f t="shared" si="135"/>
        <v>Brick &amp; Mortar</v>
      </c>
    </row>
    <row r="2162" spans="1:18" x14ac:dyDescent="0.25">
      <c r="A2162">
        <v>8379441</v>
      </c>
      <c r="B2162" s="1">
        <v>40403.454861111109</v>
      </c>
      <c r="C2162">
        <v>1687</v>
      </c>
      <c r="D2162">
        <v>2509</v>
      </c>
      <c r="E2162" s="2">
        <v>8.49</v>
      </c>
      <c r="F2162" t="s">
        <v>12</v>
      </c>
      <c r="G2162">
        <v>23481</v>
      </c>
      <c r="H2162" t="s">
        <v>114</v>
      </c>
      <c r="I2162" t="s">
        <v>115</v>
      </c>
      <c r="J2162">
        <v>87120</v>
      </c>
      <c r="K2162">
        <v>5812</v>
      </c>
      <c r="L2162" t="str">
        <f>TEXT(Table2[[#This Row],[mcc]],0)</f>
        <v>5812</v>
      </c>
      <c r="M2162" t="str">
        <f>_xlfn.XLOOKUP(Table2[[#This Row],[mcc_clean]],mcc_Lookup!C:C,mcc_Lookup!B:B, "Unknown")</f>
        <v>Eating Places and Restaurants</v>
      </c>
      <c r="O2162">
        <f t="shared" si="132"/>
        <v>2010</v>
      </c>
      <c r="P2162">
        <f t="shared" si="133"/>
        <v>8</v>
      </c>
      <c r="Q2162">
        <f t="shared" si="134"/>
        <v>10</v>
      </c>
      <c r="R2162" t="str">
        <f t="shared" si="135"/>
        <v>Brick &amp; Mortar</v>
      </c>
    </row>
    <row r="2163" spans="1:18" x14ac:dyDescent="0.25">
      <c r="A2163">
        <v>7866762</v>
      </c>
      <c r="B2163" s="1">
        <v>40277.725694444445</v>
      </c>
      <c r="C2163">
        <v>614</v>
      </c>
      <c r="D2163">
        <v>4753</v>
      </c>
      <c r="E2163" s="2">
        <v>0</v>
      </c>
      <c r="F2163" t="s">
        <v>12</v>
      </c>
      <c r="G2163">
        <v>27092</v>
      </c>
      <c r="H2163" t="s">
        <v>901</v>
      </c>
      <c r="I2163" t="s">
        <v>98</v>
      </c>
      <c r="J2163">
        <v>28056</v>
      </c>
      <c r="K2163">
        <v>4829</v>
      </c>
      <c r="L2163" t="str">
        <f>TEXT(Table2[[#This Row],[mcc]],0)</f>
        <v>4829</v>
      </c>
      <c r="M2163" t="str">
        <f>_xlfn.XLOOKUP(Table2[[#This Row],[mcc_clean]],mcc_Lookup!C:C,mcc_Lookup!B:B, "Unknown")</f>
        <v>Money Transfer</v>
      </c>
      <c r="O2163">
        <f t="shared" si="132"/>
        <v>2010</v>
      </c>
      <c r="P2163">
        <f t="shared" si="133"/>
        <v>4</v>
      </c>
      <c r="Q2163">
        <f t="shared" si="134"/>
        <v>17</v>
      </c>
      <c r="R2163" t="str">
        <f t="shared" si="135"/>
        <v>Brick &amp; Mortar</v>
      </c>
    </row>
    <row r="2164" spans="1:18" x14ac:dyDescent="0.25">
      <c r="A2164">
        <v>8159629</v>
      </c>
      <c r="B2164" s="1">
        <v>40350.277083333334</v>
      </c>
      <c r="C2164">
        <v>1456</v>
      </c>
      <c r="D2164">
        <v>2211</v>
      </c>
      <c r="E2164" s="2">
        <v>80</v>
      </c>
      <c r="F2164" t="s">
        <v>12</v>
      </c>
      <c r="G2164">
        <v>27092</v>
      </c>
      <c r="H2164" t="s">
        <v>268</v>
      </c>
      <c r="I2164" t="s">
        <v>231</v>
      </c>
      <c r="J2164">
        <v>39452</v>
      </c>
      <c r="K2164">
        <v>4829</v>
      </c>
      <c r="L2164" t="str">
        <f>TEXT(Table2[[#This Row],[mcc]],0)</f>
        <v>4829</v>
      </c>
      <c r="M2164" t="str">
        <f>_xlfn.XLOOKUP(Table2[[#This Row],[mcc_clean]],mcc_Lookup!C:C,mcc_Lookup!B:B, "Unknown")</f>
        <v>Money Transfer</v>
      </c>
      <c r="O2164">
        <f t="shared" si="132"/>
        <v>2010</v>
      </c>
      <c r="P2164">
        <f t="shared" si="133"/>
        <v>6</v>
      </c>
      <c r="Q2164">
        <f t="shared" si="134"/>
        <v>6</v>
      </c>
      <c r="R2164" t="str">
        <f t="shared" si="135"/>
        <v>Brick &amp; Mortar</v>
      </c>
    </row>
    <row r="2165" spans="1:18" x14ac:dyDescent="0.25">
      <c r="A2165">
        <v>8560149</v>
      </c>
      <c r="B2165" s="1">
        <v>40446.866666666669</v>
      </c>
      <c r="C2165">
        <v>1977</v>
      </c>
      <c r="D2165">
        <v>965</v>
      </c>
      <c r="E2165" s="2">
        <v>8.3800000000000008</v>
      </c>
      <c r="F2165" t="s">
        <v>12</v>
      </c>
      <c r="G2165">
        <v>64347</v>
      </c>
      <c r="H2165" t="s">
        <v>506</v>
      </c>
      <c r="I2165" t="s">
        <v>20</v>
      </c>
      <c r="J2165">
        <v>46311</v>
      </c>
      <c r="K2165">
        <v>5411</v>
      </c>
      <c r="L2165" t="str">
        <f>TEXT(Table2[[#This Row],[mcc]],0)</f>
        <v>5411</v>
      </c>
      <c r="M2165" t="str">
        <f>_xlfn.XLOOKUP(Table2[[#This Row],[mcc_clean]],mcc_Lookup!C:C,mcc_Lookup!B:B, "Unknown")</f>
        <v>Grocery Stores, Supermarkets</v>
      </c>
      <c r="O2165">
        <f t="shared" si="132"/>
        <v>2010</v>
      </c>
      <c r="P2165">
        <f t="shared" si="133"/>
        <v>9</v>
      </c>
      <c r="Q2165">
        <f t="shared" si="134"/>
        <v>20</v>
      </c>
      <c r="R2165" t="str">
        <f t="shared" si="135"/>
        <v>Brick &amp; Mortar</v>
      </c>
    </row>
    <row r="2166" spans="1:18" x14ac:dyDescent="0.25">
      <c r="A2166">
        <v>7879258</v>
      </c>
      <c r="B2166" s="1">
        <v>40280.84375</v>
      </c>
      <c r="C2166">
        <v>933</v>
      </c>
      <c r="D2166">
        <v>4997</v>
      </c>
      <c r="E2166" s="2">
        <v>-71</v>
      </c>
      <c r="F2166" t="s">
        <v>12</v>
      </c>
      <c r="G2166">
        <v>43293</v>
      </c>
      <c r="H2166" t="s">
        <v>706</v>
      </c>
      <c r="I2166" t="s">
        <v>61</v>
      </c>
      <c r="J2166">
        <v>74070</v>
      </c>
      <c r="K2166">
        <v>5499</v>
      </c>
      <c r="L2166" t="str">
        <f>TEXT(Table2[[#This Row],[mcc]],0)</f>
        <v>5499</v>
      </c>
      <c r="M2166" t="str">
        <f>_xlfn.XLOOKUP(Table2[[#This Row],[mcc_clean]],mcc_Lookup!C:C,mcc_Lookup!B:B, "Unknown")</f>
        <v>Miscellaneous Food Stores</v>
      </c>
      <c r="O2166">
        <f t="shared" si="132"/>
        <v>2010</v>
      </c>
      <c r="P2166">
        <f t="shared" si="133"/>
        <v>4</v>
      </c>
      <c r="Q2166">
        <f t="shared" si="134"/>
        <v>20</v>
      </c>
      <c r="R2166" t="str">
        <f t="shared" si="135"/>
        <v>Brick &amp; Mortar</v>
      </c>
    </row>
    <row r="2167" spans="1:18" x14ac:dyDescent="0.25">
      <c r="A2167">
        <v>7791727</v>
      </c>
      <c r="B2167" s="1">
        <v>40259.270833333336</v>
      </c>
      <c r="C2167">
        <v>1256</v>
      </c>
      <c r="D2167">
        <v>236</v>
      </c>
      <c r="E2167" s="2">
        <v>20.53</v>
      </c>
      <c r="F2167" t="s">
        <v>25</v>
      </c>
      <c r="G2167">
        <v>39021</v>
      </c>
      <c r="H2167" t="s">
        <v>26</v>
      </c>
      <c r="I2167" t="s">
        <v>26</v>
      </c>
      <c r="K2167">
        <v>4784</v>
      </c>
      <c r="L2167" t="str">
        <f>TEXT(Table2[[#This Row],[mcc]],0)</f>
        <v>4784</v>
      </c>
      <c r="M2167" t="str">
        <f>_xlfn.XLOOKUP(Table2[[#This Row],[mcc_clean]],mcc_Lookup!C:C,mcc_Lookup!B:B, "Unknown")</f>
        <v>Tolls and Bridge Fees</v>
      </c>
      <c r="O2167">
        <f t="shared" si="132"/>
        <v>2010</v>
      </c>
      <c r="P2167">
        <f t="shared" si="133"/>
        <v>3</v>
      </c>
      <c r="Q2167">
        <f t="shared" si="134"/>
        <v>6</v>
      </c>
      <c r="R2167" t="str">
        <f t="shared" si="135"/>
        <v>Brick &amp; Mortar</v>
      </c>
    </row>
    <row r="2168" spans="1:18" x14ac:dyDescent="0.25">
      <c r="A2168">
        <v>7737937</v>
      </c>
      <c r="B2168" s="1">
        <v>40245.530555555553</v>
      </c>
      <c r="C2168">
        <v>637</v>
      </c>
      <c r="D2168">
        <v>3745</v>
      </c>
      <c r="E2168" s="2">
        <v>108.76</v>
      </c>
      <c r="F2168" t="s">
        <v>12</v>
      </c>
      <c r="G2168">
        <v>41260</v>
      </c>
      <c r="H2168" t="s">
        <v>441</v>
      </c>
      <c r="I2168" t="s">
        <v>44</v>
      </c>
      <c r="J2168">
        <v>35022</v>
      </c>
      <c r="K2168">
        <v>5541</v>
      </c>
      <c r="L2168" t="str">
        <f>TEXT(Table2[[#This Row],[mcc]],0)</f>
        <v>5541</v>
      </c>
      <c r="M2168" t="str">
        <f>_xlfn.XLOOKUP(Table2[[#This Row],[mcc_clean]],mcc_Lookup!C:C,mcc_Lookup!B:B, "Unknown")</f>
        <v>Service Stations</v>
      </c>
      <c r="O2168">
        <f t="shared" si="132"/>
        <v>2010</v>
      </c>
      <c r="P2168">
        <f t="shared" si="133"/>
        <v>3</v>
      </c>
      <c r="Q2168">
        <f t="shared" si="134"/>
        <v>12</v>
      </c>
      <c r="R2168" t="str">
        <f t="shared" si="135"/>
        <v>Online</v>
      </c>
    </row>
    <row r="2169" spans="1:18" x14ac:dyDescent="0.25">
      <c r="A2169">
        <v>8429028</v>
      </c>
      <c r="B2169" s="1">
        <v>40415.379166666666</v>
      </c>
      <c r="C2169">
        <v>1288</v>
      </c>
      <c r="D2169">
        <v>1013</v>
      </c>
      <c r="E2169" s="2">
        <v>107.29</v>
      </c>
      <c r="F2169" t="s">
        <v>12</v>
      </c>
      <c r="G2169">
        <v>8948</v>
      </c>
      <c r="H2169" t="s">
        <v>1584</v>
      </c>
      <c r="I2169" t="s">
        <v>184</v>
      </c>
      <c r="J2169">
        <v>22553</v>
      </c>
      <c r="K2169">
        <v>4111</v>
      </c>
      <c r="L2169" t="str">
        <f>TEXT(Table2[[#This Row],[mcc]],0)</f>
        <v>4111</v>
      </c>
      <c r="M2169" t="str">
        <f>_xlfn.XLOOKUP(Table2[[#This Row],[mcc_clean]],mcc_Lookup!C:C,mcc_Lookup!B:B, "Unknown")</f>
        <v>Local and Suburban Commuter Transportation</v>
      </c>
      <c r="O2169">
        <f t="shared" si="132"/>
        <v>2010</v>
      </c>
      <c r="P2169">
        <f t="shared" si="133"/>
        <v>8</v>
      </c>
      <c r="Q2169">
        <f t="shared" si="134"/>
        <v>9</v>
      </c>
      <c r="R2169" t="str">
        <f t="shared" si="135"/>
        <v>Brick &amp; Mortar</v>
      </c>
    </row>
    <row r="2170" spans="1:18" x14ac:dyDescent="0.25">
      <c r="A2170">
        <v>8676562</v>
      </c>
      <c r="B2170" s="1">
        <v>40474.916666666664</v>
      </c>
      <c r="C2170">
        <v>244</v>
      </c>
      <c r="D2170">
        <v>1082</v>
      </c>
      <c r="E2170" s="2">
        <v>29.62</v>
      </c>
      <c r="F2170" t="s">
        <v>12</v>
      </c>
      <c r="G2170">
        <v>464</v>
      </c>
      <c r="H2170" t="s">
        <v>737</v>
      </c>
      <c r="I2170" t="s">
        <v>65</v>
      </c>
      <c r="J2170">
        <v>32404</v>
      </c>
      <c r="K2170">
        <v>7832</v>
      </c>
      <c r="L2170" t="str">
        <f>TEXT(Table2[[#This Row],[mcc]],0)</f>
        <v>7832</v>
      </c>
      <c r="M2170" t="str">
        <f>_xlfn.XLOOKUP(Table2[[#This Row],[mcc_clean]],mcc_Lookup!C:C,mcc_Lookup!B:B, "Unknown")</f>
        <v>Motion Picture Theaters</v>
      </c>
      <c r="O2170">
        <f t="shared" si="132"/>
        <v>2010</v>
      </c>
      <c r="P2170">
        <f t="shared" si="133"/>
        <v>10</v>
      </c>
      <c r="Q2170">
        <f t="shared" si="134"/>
        <v>22</v>
      </c>
      <c r="R2170" t="str">
        <f t="shared" si="135"/>
        <v>Brick &amp; Mortar</v>
      </c>
    </row>
    <row r="2171" spans="1:18" x14ac:dyDescent="0.25">
      <c r="A2171">
        <v>7553206</v>
      </c>
      <c r="B2171" s="1">
        <v>40198.90347222222</v>
      </c>
      <c r="C2171">
        <v>1817</v>
      </c>
      <c r="D2171">
        <v>2530</v>
      </c>
      <c r="E2171" s="2">
        <v>51.41</v>
      </c>
      <c r="F2171" t="s">
        <v>12</v>
      </c>
      <c r="G2171">
        <v>48038</v>
      </c>
      <c r="H2171" t="s">
        <v>1487</v>
      </c>
      <c r="I2171" t="s">
        <v>29</v>
      </c>
      <c r="J2171">
        <v>77521</v>
      </c>
      <c r="K2171">
        <v>5812</v>
      </c>
      <c r="L2171" t="str">
        <f>TEXT(Table2[[#This Row],[mcc]],0)</f>
        <v>5812</v>
      </c>
      <c r="M2171" t="str">
        <f>_xlfn.XLOOKUP(Table2[[#This Row],[mcc_clean]],mcc_Lookup!C:C,mcc_Lookup!B:B, "Unknown")</f>
        <v>Eating Places and Restaurants</v>
      </c>
      <c r="O2171">
        <f t="shared" si="132"/>
        <v>2010</v>
      </c>
      <c r="P2171">
        <f t="shared" si="133"/>
        <v>1</v>
      </c>
      <c r="Q2171">
        <f t="shared" si="134"/>
        <v>21</v>
      </c>
      <c r="R2171" t="str">
        <f t="shared" si="135"/>
        <v>Brick &amp; Mortar</v>
      </c>
    </row>
    <row r="2172" spans="1:18" x14ac:dyDescent="0.25">
      <c r="A2172">
        <v>8453751</v>
      </c>
      <c r="B2172" s="1">
        <v>40421.380555555559</v>
      </c>
      <c r="C2172">
        <v>1463</v>
      </c>
      <c r="D2172">
        <v>5499</v>
      </c>
      <c r="E2172" s="2">
        <v>6.83</v>
      </c>
      <c r="F2172" t="s">
        <v>12</v>
      </c>
      <c r="G2172">
        <v>2086</v>
      </c>
      <c r="H2172" t="s">
        <v>486</v>
      </c>
      <c r="I2172" t="s">
        <v>24</v>
      </c>
      <c r="J2172">
        <v>12431</v>
      </c>
      <c r="K2172">
        <v>5812</v>
      </c>
      <c r="L2172" t="str">
        <f>TEXT(Table2[[#This Row],[mcc]],0)</f>
        <v>5812</v>
      </c>
      <c r="M2172" t="str">
        <f>_xlfn.XLOOKUP(Table2[[#This Row],[mcc_clean]],mcc_Lookup!C:C,mcc_Lookup!B:B, "Unknown")</f>
        <v>Eating Places and Restaurants</v>
      </c>
      <c r="O2172">
        <f t="shared" si="132"/>
        <v>2010</v>
      </c>
      <c r="P2172">
        <f t="shared" si="133"/>
        <v>8</v>
      </c>
      <c r="Q2172">
        <f t="shared" si="134"/>
        <v>9</v>
      </c>
      <c r="R2172" t="str">
        <f t="shared" si="135"/>
        <v>Brick &amp; Mortar</v>
      </c>
    </row>
    <row r="2173" spans="1:18" x14ac:dyDescent="0.25">
      <c r="A2173">
        <v>8326374</v>
      </c>
      <c r="B2173" s="1">
        <v>40390.668749999997</v>
      </c>
      <c r="C2173">
        <v>1563</v>
      </c>
      <c r="D2173">
        <v>2054</v>
      </c>
      <c r="E2173" s="2">
        <v>0.77</v>
      </c>
      <c r="F2173" t="s">
        <v>12</v>
      </c>
      <c r="G2173">
        <v>14528</v>
      </c>
      <c r="H2173" t="s">
        <v>148</v>
      </c>
      <c r="I2173" t="s">
        <v>18</v>
      </c>
      <c r="J2173">
        <v>90004</v>
      </c>
      <c r="K2173">
        <v>5499</v>
      </c>
      <c r="L2173" t="str">
        <f>TEXT(Table2[[#This Row],[mcc]],0)</f>
        <v>5499</v>
      </c>
      <c r="M2173" t="str">
        <f>_xlfn.XLOOKUP(Table2[[#This Row],[mcc_clean]],mcc_Lookup!C:C,mcc_Lookup!B:B, "Unknown")</f>
        <v>Miscellaneous Food Stores</v>
      </c>
      <c r="O2173">
        <f t="shared" si="132"/>
        <v>2010</v>
      </c>
      <c r="P2173">
        <f t="shared" si="133"/>
        <v>7</v>
      </c>
      <c r="Q2173">
        <f t="shared" si="134"/>
        <v>16</v>
      </c>
      <c r="R2173" t="str">
        <f t="shared" si="135"/>
        <v>Brick &amp; Mortar</v>
      </c>
    </row>
    <row r="2174" spans="1:18" x14ac:dyDescent="0.25">
      <c r="A2174">
        <v>8166390</v>
      </c>
      <c r="B2174" s="1">
        <v>40351.63958333333</v>
      </c>
      <c r="C2174">
        <v>1084</v>
      </c>
      <c r="D2174">
        <v>3454</v>
      </c>
      <c r="E2174" s="2">
        <v>59.59</v>
      </c>
      <c r="F2174" t="s">
        <v>12</v>
      </c>
      <c r="G2174">
        <v>26909</v>
      </c>
      <c r="H2174" t="s">
        <v>49</v>
      </c>
      <c r="I2174" t="s">
        <v>50</v>
      </c>
      <c r="J2174">
        <v>98406</v>
      </c>
      <c r="K2174">
        <v>5211</v>
      </c>
      <c r="L2174" t="str">
        <f>TEXT(Table2[[#This Row],[mcc]],0)</f>
        <v>5211</v>
      </c>
      <c r="M2174" t="str">
        <f>_xlfn.XLOOKUP(Table2[[#This Row],[mcc_clean]],mcc_Lookup!C:C,mcc_Lookup!B:B, "Unknown")</f>
        <v>Lumber and Building Materials</v>
      </c>
      <c r="O2174">
        <f t="shared" si="132"/>
        <v>2010</v>
      </c>
      <c r="P2174">
        <f t="shared" si="133"/>
        <v>6</v>
      </c>
      <c r="Q2174">
        <f t="shared" si="134"/>
        <v>15</v>
      </c>
      <c r="R2174" t="str">
        <f t="shared" si="135"/>
        <v>Brick &amp; Mortar</v>
      </c>
    </row>
    <row r="2175" spans="1:18" x14ac:dyDescent="0.25">
      <c r="A2175">
        <v>7591416</v>
      </c>
      <c r="B2175" s="1">
        <v>40208.741666666669</v>
      </c>
      <c r="C2175">
        <v>1638</v>
      </c>
      <c r="D2175">
        <v>3753</v>
      </c>
      <c r="E2175" s="2">
        <v>31.24</v>
      </c>
      <c r="F2175" t="s">
        <v>12</v>
      </c>
      <c r="G2175">
        <v>35451</v>
      </c>
      <c r="H2175" t="s">
        <v>1455</v>
      </c>
      <c r="I2175" t="s">
        <v>110</v>
      </c>
      <c r="J2175">
        <v>37862</v>
      </c>
      <c r="K2175">
        <v>5812</v>
      </c>
      <c r="L2175" t="str">
        <f>TEXT(Table2[[#This Row],[mcc]],0)</f>
        <v>5812</v>
      </c>
      <c r="M2175" t="str">
        <f>_xlfn.XLOOKUP(Table2[[#This Row],[mcc_clean]],mcc_Lookup!C:C,mcc_Lookup!B:B, "Unknown")</f>
        <v>Eating Places and Restaurants</v>
      </c>
      <c r="O2175">
        <f t="shared" si="132"/>
        <v>2010</v>
      </c>
      <c r="P2175">
        <f t="shared" si="133"/>
        <v>1</v>
      </c>
      <c r="Q2175">
        <f t="shared" si="134"/>
        <v>17</v>
      </c>
      <c r="R2175" t="str">
        <f t="shared" si="135"/>
        <v>Brick &amp; Mortar</v>
      </c>
    </row>
    <row r="2176" spans="1:18" x14ac:dyDescent="0.25">
      <c r="A2176">
        <v>8159589</v>
      </c>
      <c r="B2176" s="1">
        <v>40350.269444444442</v>
      </c>
      <c r="C2176">
        <v>1219</v>
      </c>
      <c r="D2176">
        <v>3466</v>
      </c>
      <c r="E2176" s="2">
        <v>99.33</v>
      </c>
      <c r="F2176" t="s">
        <v>12</v>
      </c>
      <c r="G2176">
        <v>25380</v>
      </c>
      <c r="H2176" t="s">
        <v>1848</v>
      </c>
      <c r="I2176" t="s">
        <v>22</v>
      </c>
      <c r="J2176">
        <v>21654</v>
      </c>
      <c r="K2176">
        <v>7538</v>
      </c>
      <c r="L2176" t="str">
        <f>TEXT(Table2[[#This Row],[mcc]],0)</f>
        <v>7538</v>
      </c>
      <c r="M2176" t="str">
        <f>_xlfn.XLOOKUP(Table2[[#This Row],[mcc_clean]],mcc_Lookup!C:C,mcc_Lookup!B:B, "Unknown")</f>
        <v>Automotive Service Shops</v>
      </c>
      <c r="O2176">
        <f t="shared" si="132"/>
        <v>2010</v>
      </c>
      <c r="P2176">
        <f t="shared" si="133"/>
        <v>6</v>
      </c>
      <c r="Q2176">
        <f t="shared" si="134"/>
        <v>6</v>
      </c>
      <c r="R2176" t="str">
        <f t="shared" si="135"/>
        <v>Brick &amp; Mortar</v>
      </c>
    </row>
    <row r="2177" spans="1:18" x14ac:dyDescent="0.25">
      <c r="A2177">
        <v>7602917</v>
      </c>
      <c r="B2177" s="1">
        <v>40211.612500000003</v>
      </c>
      <c r="C2177">
        <v>114</v>
      </c>
      <c r="D2177">
        <v>3398</v>
      </c>
      <c r="E2177" s="2">
        <v>-65</v>
      </c>
      <c r="F2177" t="s">
        <v>12</v>
      </c>
      <c r="G2177">
        <v>59935</v>
      </c>
      <c r="H2177" t="s">
        <v>33</v>
      </c>
      <c r="I2177" t="s">
        <v>18</v>
      </c>
      <c r="J2177">
        <v>91606</v>
      </c>
      <c r="K2177">
        <v>5499</v>
      </c>
      <c r="L2177" t="str">
        <f>TEXT(Table2[[#This Row],[mcc]],0)</f>
        <v>5499</v>
      </c>
      <c r="M2177" t="str">
        <f>_xlfn.XLOOKUP(Table2[[#This Row],[mcc_clean]],mcc_Lookup!C:C,mcc_Lookup!B:B, "Unknown")</f>
        <v>Miscellaneous Food Stores</v>
      </c>
      <c r="O2177">
        <f t="shared" si="132"/>
        <v>2010</v>
      </c>
      <c r="P2177">
        <f t="shared" si="133"/>
        <v>2</v>
      </c>
      <c r="Q2177">
        <f t="shared" si="134"/>
        <v>14</v>
      </c>
      <c r="R2177" t="str">
        <f t="shared" si="135"/>
        <v>Brick &amp; Mortar</v>
      </c>
    </row>
    <row r="2178" spans="1:18" x14ac:dyDescent="0.25">
      <c r="A2178">
        <v>7612189</v>
      </c>
      <c r="B2178" s="1">
        <v>40213.902083333334</v>
      </c>
      <c r="C2178">
        <v>1145</v>
      </c>
      <c r="D2178">
        <v>5444</v>
      </c>
      <c r="E2178" s="2">
        <v>25.48</v>
      </c>
      <c r="F2178" t="s">
        <v>25</v>
      </c>
      <c r="G2178">
        <v>18563</v>
      </c>
      <c r="H2178" t="s">
        <v>26</v>
      </c>
      <c r="I2178" t="s">
        <v>26</v>
      </c>
      <c r="K2178">
        <v>4121</v>
      </c>
      <c r="L2178" t="str">
        <f>TEXT(Table2[[#This Row],[mcc]],0)</f>
        <v>4121</v>
      </c>
      <c r="M2178" t="str">
        <f>_xlfn.XLOOKUP(Table2[[#This Row],[mcc_clean]],mcc_Lookup!C:C,mcc_Lookup!B:B, "Unknown")</f>
        <v>Taxicabs and Limousines</v>
      </c>
      <c r="O2178">
        <f t="shared" si="132"/>
        <v>2010</v>
      </c>
      <c r="P2178">
        <f t="shared" si="133"/>
        <v>2</v>
      </c>
      <c r="Q2178">
        <f t="shared" si="134"/>
        <v>21</v>
      </c>
      <c r="R2178" t="str">
        <f t="shared" si="135"/>
        <v>Brick &amp; Mortar</v>
      </c>
    </row>
    <row r="2179" spans="1:18" x14ac:dyDescent="0.25">
      <c r="A2179">
        <v>8354137</v>
      </c>
      <c r="B2179" s="1">
        <v>40397.423611111109</v>
      </c>
      <c r="C2179">
        <v>1053</v>
      </c>
      <c r="D2179">
        <v>2900</v>
      </c>
      <c r="E2179" s="2">
        <v>57.7</v>
      </c>
      <c r="F2179" t="s">
        <v>12</v>
      </c>
      <c r="G2179">
        <v>13646</v>
      </c>
      <c r="H2179" t="s">
        <v>1543</v>
      </c>
      <c r="I2179" t="s">
        <v>65</v>
      </c>
      <c r="J2179">
        <v>34431</v>
      </c>
      <c r="K2179">
        <v>7538</v>
      </c>
      <c r="L2179" t="str">
        <f>TEXT(Table2[[#This Row],[mcc]],0)</f>
        <v>7538</v>
      </c>
      <c r="M2179" t="str">
        <f>_xlfn.XLOOKUP(Table2[[#This Row],[mcc_clean]],mcc_Lookup!C:C,mcc_Lookup!B:B, "Unknown")</f>
        <v>Automotive Service Shops</v>
      </c>
      <c r="O2179">
        <f t="shared" ref="O2179:O2242" si="136">YEAR(B2179)</f>
        <v>2010</v>
      </c>
      <c r="P2179">
        <f t="shared" ref="P2179:P2242" si="137">MONTH(B2179)</f>
        <v>8</v>
      </c>
      <c r="Q2179">
        <f t="shared" ref="Q2179:Q2242" si="138">HOUR(B2179)</f>
        <v>10</v>
      </c>
      <c r="R2179" t="str">
        <f t="shared" ref="R2179:R2242" si="139">IF(I2178="ONLINE","Online","Brick &amp; Mortar")</f>
        <v>Online</v>
      </c>
    </row>
    <row r="2180" spans="1:18" x14ac:dyDescent="0.25">
      <c r="A2180">
        <v>8315794</v>
      </c>
      <c r="B2180" s="1">
        <v>40388.250694444447</v>
      </c>
      <c r="C2180">
        <v>973</v>
      </c>
      <c r="D2180">
        <v>3833</v>
      </c>
      <c r="E2180" s="2">
        <v>45.02</v>
      </c>
      <c r="F2180" t="s">
        <v>12</v>
      </c>
      <c r="G2180">
        <v>20561</v>
      </c>
      <c r="H2180" t="s">
        <v>1546</v>
      </c>
      <c r="I2180" t="s">
        <v>231</v>
      </c>
      <c r="J2180">
        <v>38627</v>
      </c>
      <c r="K2180">
        <v>5912</v>
      </c>
      <c r="L2180" t="str">
        <f>TEXT(Table2[[#This Row],[mcc]],0)</f>
        <v>5912</v>
      </c>
      <c r="M2180" t="str">
        <f>_xlfn.XLOOKUP(Table2[[#This Row],[mcc_clean]],mcc_Lookup!C:C,mcc_Lookup!B:B, "Unknown")</f>
        <v>Drug Stores and Pharmacies</v>
      </c>
      <c r="O2180">
        <f t="shared" si="136"/>
        <v>2010</v>
      </c>
      <c r="P2180">
        <f t="shared" si="137"/>
        <v>7</v>
      </c>
      <c r="Q2180">
        <f t="shared" si="138"/>
        <v>6</v>
      </c>
      <c r="R2180" t="str">
        <f t="shared" si="139"/>
        <v>Brick &amp; Mortar</v>
      </c>
    </row>
    <row r="2181" spans="1:18" x14ac:dyDescent="0.25">
      <c r="A2181">
        <v>8401830</v>
      </c>
      <c r="B2181" s="1">
        <v>40408.665277777778</v>
      </c>
      <c r="C2181">
        <v>154</v>
      </c>
      <c r="D2181">
        <v>5393</v>
      </c>
      <c r="E2181" s="2">
        <v>86.57</v>
      </c>
      <c r="F2181" t="s">
        <v>12</v>
      </c>
      <c r="G2181">
        <v>17404</v>
      </c>
      <c r="H2181" t="s">
        <v>105</v>
      </c>
      <c r="I2181" t="s">
        <v>98</v>
      </c>
      <c r="J2181">
        <v>28312</v>
      </c>
      <c r="K2181">
        <v>5912</v>
      </c>
      <c r="L2181" t="str">
        <f>TEXT(Table2[[#This Row],[mcc]],0)</f>
        <v>5912</v>
      </c>
      <c r="M2181" t="str">
        <f>_xlfn.XLOOKUP(Table2[[#This Row],[mcc_clean]],mcc_Lookup!C:C,mcc_Lookup!B:B, "Unknown")</f>
        <v>Drug Stores and Pharmacies</v>
      </c>
      <c r="O2181">
        <f t="shared" si="136"/>
        <v>2010</v>
      </c>
      <c r="P2181">
        <f t="shared" si="137"/>
        <v>8</v>
      </c>
      <c r="Q2181">
        <f t="shared" si="138"/>
        <v>15</v>
      </c>
      <c r="R2181" t="str">
        <f t="shared" si="139"/>
        <v>Brick &amp; Mortar</v>
      </c>
    </row>
    <row r="2182" spans="1:18" x14ac:dyDescent="0.25">
      <c r="A2182">
        <v>8234108</v>
      </c>
      <c r="B2182" s="1">
        <v>40368.338888888888</v>
      </c>
      <c r="C2182">
        <v>1279</v>
      </c>
      <c r="D2182">
        <v>4252</v>
      </c>
      <c r="E2182" s="2">
        <v>-52</v>
      </c>
      <c r="F2182" t="s">
        <v>12</v>
      </c>
      <c r="G2182">
        <v>59935</v>
      </c>
      <c r="H2182" t="s">
        <v>657</v>
      </c>
      <c r="I2182" t="s">
        <v>87</v>
      </c>
      <c r="J2182">
        <v>48377</v>
      </c>
      <c r="K2182">
        <v>5499</v>
      </c>
      <c r="L2182" t="str">
        <f>TEXT(Table2[[#This Row],[mcc]],0)</f>
        <v>5499</v>
      </c>
      <c r="M2182" t="str">
        <f>_xlfn.XLOOKUP(Table2[[#This Row],[mcc_clean]],mcc_Lookup!C:C,mcc_Lookup!B:B, "Unknown")</f>
        <v>Miscellaneous Food Stores</v>
      </c>
      <c r="O2182">
        <f t="shared" si="136"/>
        <v>2010</v>
      </c>
      <c r="P2182">
        <f t="shared" si="137"/>
        <v>7</v>
      </c>
      <c r="Q2182">
        <f t="shared" si="138"/>
        <v>8</v>
      </c>
      <c r="R2182" t="str">
        <f t="shared" si="139"/>
        <v>Brick &amp; Mortar</v>
      </c>
    </row>
    <row r="2183" spans="1:18" x14ac:dyDescent="0.25">
      <c r="A2183">
        <v>8510274</v>
      </c>
      <c r="B2183" s="1">
        <v>40434.811111111114</v>
      </c>
      <c r="C2183">
        <v>791</v>
      </c>
      <c r="D2183">
        <v>3908</v>
      </c>
      <c r="E2183" s="2">
        <v>22.36</v>
      </c>
      <c r="F2183" t="s">
        <v>12</v>
      </c>
      <c r="G2183">
        <v>88646</v>
      </c>
      <c r="H2183" t="s">
        <v>1029</v>
      </c>
      <c r="I2183" t="s">
        <v>18</v>
      </c>
      <c r="J2183">
        <v>91710</v>
      </c>
      <c r="K2183">
        <v>5812</v>
      </c>
      <c r="L2183" t="str">
        <f>TEXT(Table2[[#This Row],[mcc]],0)</f>
        <v>5812</v>
      </c>
      <c r="M2183" t="str">
        <f>_xlfn.XLOOKUP(Table2[[#This Row],[mcc_clean]],mcc_Lookup!C:C,mcc_Lookup!B:B, "Unknown")</f>
        <v>Eating Places and Restaurants</v>
      </c>
      <c r="O2183">
        <f t="shared" si="136"/>
        <v>2010</v>
      </c>
      <c r="P2183">
        <f t="shared" si="137"/>
        <v>9</v>
      </c>
      <c r="Q2183">
        <f t="shared" si="138"/>
        <v>19</v>
      </c>
      <c r="R2183" t="str">
        <f t="shared" si="139"/>
        <v>Brick &amp; Mortar</v>
      </c>
    </row>
    <row r="2184" spans="1:18" x14ac:dyDescent="0.25">
      <c r="A2184">
        <v>8041462</v>
      </c>
      <c r="B2184" s="1">
        <v>40321.311111111114</v>
      </c>
      <c r="C2184">
        <v>719</v>
      </c>
      <c r="D2184">
        <v>5518</v>
      </c>
      <c r="E2184" s="2">
        <v>42.8</v>
      </c>
      <c r="F2184" t="s">
        <v>12</v>
      </c>
      <c r="G2184">
        <v>22204</v>
      </c>
      <c r="H2184" t="s">
        <v>927</v>
      </c>
      <c r="I2184" t="s">
        <v>77</v>
      </c>
      <c r="J2184">
        <v>61107</v>
      </c>
      <c r="K2184">
        <v>5541</v>
      </c>
      <c r="L2184" t="str">
        <f>TEXT(Table2[[#This Row],[mcc]],0)</f>
        <v>5541</v>
      </c>
      <c r="M2184" t="str">
        <f>_xlfn.XLOOKUP(Table2[[#This Row],[mcc_clean]],mcc_Lookup!C:C,mcc_Lookup!B:B, "Unknown")</f>
        <v>Service Stations</v>
      </c>
      <c r="O2184">
        <f t="shared" si="136"/>
        <v>2010</v>
      </c>
      <c r="P2184">
        <f t="shared" si="137"/>
        <v>5</v>
      </c>
      <c r="Q2184">
        <f t="shared" si="138"/>
        <v>7</v>
      </c>
      <c r="R2184" t="str">
        <f t="shared" si="139"/>
        <v>Brick &amp; Mortar</v>
      </c>
    </row>
    <row r="2185" spans="1:18" x14ac:dyDescent="0.25">
      <c r="A2185">
        <v>7704793</v>
      </c>
      <c r="B2185" s="1">
        <v>40237.367361111108</v>
      </c>
      <c r="C2185">
        <v>1348</v>
      </c>
      <c r="D2185">
        <v>4982</v>
      </c>
      <c r="E2185" s="2">
        <v>1.47</v>
      </c>
      <c r="F2185" t="s">
        <v>12</v>
      </c>
      <c r="G2185">
        <v>49906</v>
      </c>
      <c r="H2185" t="s">
        <v>30</v>
      </c>
      <c r="I2185" t="s">
        <v>24</v>
      </c>
      <c r="J2185">
        <v>11215</v>
      </c>
      <c r="K2185">
        <v>5411</v>
      </c>
      <c r="L2185" t="str">
        <f>TEXT(Table2[[#This Row],[mcc]],0)</f>
        <v>5411</v>
      </c>
      <c r="M2185" t="str">
        <f>_xlfn.XLOOKUP(Table2[[#This Row],[mcc_clean]],mcc_Lookup!C:C,mcc_Lookup!B:B, "Unknown")</f>
        <v>Grocery Stores, Supermarkets</v>
      </c>
      <c r="O2185">
        <f t="shared" si="136"/>
        <v>2010</v>
      </c>
      <c r="P2185">
        <f t="shared" si="137"/>
        <v>2</v>
      </c>
      <c r="Q2185">
        <f t="shared" si="138"/>
        <v>8</v>
      </c>
      <c r="R2185" t="str">
        <f t="shared" si="139"/>
        <v>Brick &amp; Mortar</v>
      </c>
    </row>
    <row r="2186" spans="1:18" x14ac:dyDescent="0.25">
      <c r="A2186">
        <v>8452129</v>
      </c>
      <c r="B2186" s="1">
        <v>40420.804861111108</v>
      </c>
      <c r="C2186">
        <v>776</v>
      </c>
      <c r="D2186">
        <v>5859</v>
      </c>
      <c r="E2186" s="2">
        <v>76</v>
      </c>
      <c r="F2186" t="s">
        <v>12</v>
      </c>
      <c r="G2186">
        <v>59935</v>
      </c>
      <c r="H2186" t="s">
        <v>236</v>
      </c>
      <c r="I2186" t="s">
        <v>110</v>
      </c>
      <c r="J2186">
        <v>38104</v>
      </c>
      <c r="K2186">
        <v>5499</v>
      </c>
      <c r="L2186" t="str">
        <f>TEXT(Table2[[#This Row],[mcc]],0)</f>
        <v>5499</v>
      </c>
      <c r="M2186" t="str">
        <f>_xlfn.XLOOKUP(Table2[[#This Row],[mcc_clean]],mcc_Lookup!C:C,mcc_Lookup!B:B, "Unknown")</f>
        <v>Miscellaneous Food Stores</v>
      </c>
      <c r="O2186">
        <f t="shared" si="136"/>
        <v>2010</v>
      </c>
      <c r="P2186">
        <f t="shared" si="137"/>
        <v>8</v>
      </c>
      <c r="Q2186">
        <f t="shared" si="138"/>
        <v>19</v>
      </c>
      <c r="R2186" t="str">
        <f t="shared" si="139"/>
        <v>Brick &amp; Mortar</v>
      </c>
    </row>
    <row r="2187" spans="1:18" x14ac:dyDescent="0.25">
      <c r="A2187">
        <v>8487018</v>
      </c>
      <c r="B2187" s="1">
        <v>40429.394444444442</v>
      </c>
      <c r="C2187">
        <v>1331</v>
      </c>
      <c r="D2187">
        <v>5027</v>
      </c>
      <c r="E2187" s="2">
        <v>1.04</v>
      </c>
      <c r="F2187" t="s">
        <v>12</v>
      </c>
      <c r="G2187">
        <v>47713</v>
      </c>
      <c r="H2187" t="s">
        <v>349</v>
      </c>
      <c r="I2187" t="s">
        <v>50</v>
      </c>
      <c r="J2187">
        <v>98516</v>
      </c>
      <c r="K2187">
        <v>5411</v>
      </c>
      <c r="L2187" t="str">
        <f>TEXT(Table2[[#This Row],[mcc]],0)</f>
        <v>5411</v>
      </c>
      <c r="M2187" t="str">
        <f>_xlfn.XLOOKUP(Table2[[#This Row],[mcc_clean]],mcc_Lookup!C:C,mcc_Lookup!B:B, "Unknown")</f>
        <v>Grocery Stores, Supermarkets</v>
      </c>
      <c r="O2187">
        <f t="shared" si="136"/>
        <v>2010</v>
      </c>
      <c r="P2187">
        <f t="shared" si="137"/>
        <v>9</v>
      </c>
      <c r="Q2187">
        <f t="shared" si="138"/>
        <v>9</v>
      </c>
      <c r="R2187" t="str">
        <f t="shared" si="139"/>
        <v>Brick &amp; Mortar</v>
      </c>
    </row>
    <row r="2188" spans="1:18" x14ac:dyDescent="0.25">
      <c r="A2188">
        <v>7647757</v>
      </c>
      <c r="B2188" s="1">
        <v>40222.861805555556</v>
      </c>
      <c r="C2188">
        <v>1827</v>
      </c>
      <c r="D2188">
        <v>3395</v>
      </c>
      <c r="E2188" s="2">
        <v>93.97</v>
      </c>
      <c r="F2188" t="s">
        <v>12</v>
      </c>
      <c r="G2188">
        <v>69965</v>
      </c>
      <c r="H2188" t="s">
        <v>260</v>
      </c>
      <c r="I2188" t="s">
        <v>151</v>
      </c>
      <c r="J2188">
        <v>89109</v>
      </c>
      <c r="K2188">
        <v>7995</v>
      </c>
      <c r="L2188" t="str">
        <f>TEXT(Table2[[#This Row],[mcc]],0)</f>
        <v>7995</v>
      </c>
      <c r="M2188" t="str">
        <f>_xlfn.XLOOKUP(Table2[[#This Row],[mcc_clean]],mcc_Lookup!C:C,mcc_Lookup!B:B, "Unknown")</f>
        <v>Betting (including Lottery Tickets, Casinos)</v>
      </c>
      <c r="O2188">
        <f t="shared" si="136"/>
        <v>2010</v>
      </c>
      <c r="P2188">
        <f t="shared" si="137"/>
        <v>2</v>
      </c>
      <c r="Q2188">
        <f t="shared" si="138"/>
        <v>20</v>
      </c>
      <c r="R2188" t="str">
        <f t="shared" si="139"/>
        <v>Brick &amp; Mortar</v>
      </c>
    </row>
    <row r="2189" spans="1:18" x14ac:dyDescent="0.25">
      <c r="A2189">
        <v>7961070</v>
      </c>
      <c r="B2189" s="1">
        <v>40301.443055555559</v>
      </c>
      <c r="C2189">
        <v>1357</v>
      </c>
      <c r="D2189">
        <v>4611</v>
      </c>
      <c r="E2189" s="2">
        <v>68.73</v>
      </c>
      <c r="F2189" t="s">
        <v>12</v>
      </c>
      <c r="G2189">
        <v>32175</v>
      </c>
      <c r="H2189" t="s">
        <v>49</v>
      </c>
      <c r="I2189" t="s">
        <v>50</v>
      </c>
      <c r="J2189">
        <v>98409</v>
      </c>
      <c r="K2189">
        <v>7538</v>
      </c>
      <c r="L2189" t="str">
        <f>TEXT(Table2[[#This Row],[mcc]],0)</f>
        <v>7538</v>
      </c>
      <c r="M2189" t="str">
        <f>_xlfn.XLOOKUP(Table2[[#This Row],[mcc_clean]],mcc_Lookup!C:C,mcc_Lookup!B:B, "Unknown")</f>
        <v>Automotive Service Shops</v>
      </c>
      <c r="O2189">
        <f t="shared" si="136"/>
        <v>2010</v>
      </c>
      <c r="P2189">
        <f t="shared" si="137"/>
        <v>5</v>
      </c>
      <c r="Q2189">
        <f t="shared" si="138"/>
        <v>10</v>
      </c>
      <c r="R2189" t="str">
        <f t="shared" si="139"/>
        <v>Brick &amp; Mortar</v>
      </c>
    </row>
    <row r="2190" spans="1:18" x14ac:dyDescent="0.25">
      <c r="A2190">
        <v>8316176</v>
      </c>
      <c r="B2190" s="1">
        <v>40388.3125</v>
      </c>
      <c r="C2190">
        <v>1618</v>
      </c>
      <c r="D2190">
        <v>5363</v>
      </c>
      <c r="E2190" s="2">
        <v>104.25</v>
      </c>
      <c r="F2190" t="s">
        <v>12</v>
      </c>
      <c r="G2190">
        <v>47233</v>
      </c>
      <c r="H2190" t="s">
        <v>326</v>
      </c>
      <c r="I2190" t="s">
        <v>24</v>
      </c>
      <c r="J2190">
        <v>10552</v>
      </c>
      <c r="K2190">
        <v>5651</v>
      </c>
      <c r="L2190" t="str">
        <f>TEXT(Table2[[#This Row],[mcc]],0)</f>
        <v>5651</v>
      </c>
      <c r="M2190" t="str">
        <f>_xlfn.XLOOKUP(Table2[[#This Row],[mcc_clean]],mcc_Lookup!C:C,mcc_Lookup!B:B, "Unknown")</f>
        <v>Family Clothing Stores</v>
      </c>
      <c r="N2190" t="s">
        <v>287</v>
      </c>
      <c r="O2190">
        <f t="shared" si="136"/>
        <v>2010</v>
      </c>
      <c r="P2190">
        <f t="shared" si="137"/>
        <v>7</v>
      </c>
      <c r="Q2190">
        <f t="shared" si="138"/>
        <v>7</v>
      </c>
      <c r="R2190" t="str">
        <f t="shared" si="139"/>
        <v>Brick &amp; Mortar</v>
      </c>
    </row>
    <row r="2191" spans="1:18" x14ac:dyDescent="0.25">
      <c r="A2191">
        <v>7717679</v>
      </c>
      <c r="B2191" s="1">
        <v>40240.462500000001</v>
      </c>
      <c r="C2191">
        <v>860</v>
      </c>
      <c r="D2191">
        <v>5412</v>
      </c>
      <c r="E2191" s="2">
        <v>-58</v>
      </c>
      <c r="F2191" t="s">
        <v>12</v>
      </c>
      <c r="G2191">
        <v>61195</v>
      </c>
      <c r="H2191" t="s">
        <v>294</v>
      </c>
      <c r="I2191" t="s">
        <v>22</v>
      </c>
      <c r="J2191">
        <v>20901</v>
      </c>
      <c r="K2191">
        <v>5541</v>
      </c>
      <c r="L2191" t="str">
        <f>TEXT(Table2[[#This Row],[mcc]],0)</f>
        <v>5541</v>
      </c>
      <c r="M2191" t="str">
        <f>_xlfn.XLOOKUP(Table2[[#This Row],[mcc_clean]],mcc_Lookup!C:C,mcc_Lookup!B:B, "Unknown")</f>
        <v>Service Stations</v>
      </c>
      <c r="O2191">
        <f t="shared" si="136"/>
        <v>2010</v>
      </c>
      <c r="P2191">
        <f t="shared" si="137"/>
        <v>3</v>
      </c>
      <c r="Q2191">
        <f t="shared" si="138"/>
        <v>11</v>
      </c>
      <c r="R2191" t="str">
        <f t="shared" si="139"/>
        <v>Brick &amp; Mortar</v>
      </c>
    </row>
    <row r="2192" spans="1:18" x14ac:dyDescent="0.25">
      <c r="A2192">
        <v>8148754</v>
      </c>
      <c r="B2192" s="1">
        <v>40347.470138888886</v>
      </c>
      <c r="C2192">
        <v>17</v>
      </c>
      <c r="D2192">
        <v>4962</v>
      </c>
      <c r="E2192" s="2">
        <v>10.51</v>
      </c>
      <c r="F2192" t="s">
        <v>12</v>
      </c>
      <c r="G2192">
        <v>83480</v>
      </c>
      <c r="H2192" t="s">
        <v>915</v>
      </c>
      <c r="I2192" t="s">
        <v>98</v>
      </c>
      <c r="J2192">
        <v>28602</v>
      </c>
      <c r="K2192">
        <v>9402</v>
      </c>
      <c r="L2192" t="str">
        <f>TEXT(Table2[[#This Row],[mcc]],0)</f>
        <v>9402</v>
      </c>
      <c r="M2192" t="str">
        <f>_xlfn.XLOOKUP(Table2[[#This Row],[mcc_clean]],mcc_Lookup!C:C,mcc_Lookup!B:B, "Unknown")</f>
        <v>Postal Services - Government Only</v>
      </c>
      <c r="O2192">
        <f t="shared" si="136"/>
        <v>2010</v>
      </c>
      <c r="P2192">
        <f t="shared" si="137"/>
        <v>6</v>
      </c>
      <c r="Q2192">
        <f t="shared" si="138"/>
        <v>11</v>
      </c>
      <c r="R2192" t="str">
        <f t="shared" si="139"/>
        <v>Brick &amp; Mortar</v>
      </c>
    </row>
    <row r="2193" spans="1:18" x14ac:dyDescent="0.25">
      <c r="A2193">
        <v>7697760</v>
      </c>
      <c r="B2193" s="1">
        <v>40235.475694444445</v>
      </c>
      <c r="C2193">
        <v>1288</v>
      </c>
      <c r="D2193">
        <v>1013</v>
      </c>
      <c r="E2193" s="2">
        <v>31.11</v>
      </c>
      <c r="F2193" t="s">
        <v>12</v>
      </c>
      <c r="G2193">
        <v>96049</v>
      </c>
      <c r="H2193" t="s">
        <v>1554</v>
      </c>
      <c r="I2193" t="s">
        <v>221</v>
      </c>
      <c r="J2193">
        <v>25159</v>
      </c>
      <c r="K2193">
        <v>5541</v>
      </c>
      <c r="L2193" t="str">
        <f>TEXT(Table2[[#This Row],[mcc]],0)</f>
        <v>5541</v>
      </c>
      <c r="M2193" t="str">
        <f>_xlfn.XLOOKUP(Table2[[#This Row],[mcc_clean]],mcc_Lookup!C:C,mcc_Lookup!B:B, "Unknown")</f>
        <v>Service Stations</v>
      </c>
      <c r="O2193">
        <f t="shared" si="136"/>
        <v>2010</v>
      </c>
      <c r="P2193">
        <f t="shared" si="137"/>
        <v>2</v>
      </c>
      <c r="Q2193">
        <f t="shared" si="138"/>
        <v>11</v>
      </c>
      <c r="R2193" t="str">
        <f t="shared" si="139"/>
        <v>Brick &amp; Mortar</v>
      </c>
    </row>
    <row r="2194" spans="1:18" x14ac:dyDescent="0.25">
      <c r="A2194">
        <v>8391264</v>
      </c>
      <c r="B2194" s="1">
        <v>40406.386111111111</v>
      </c>
      <c r="C2194">
        <v>1026</v>
      </c>
      <c r="D2194">
        <v>983</v>
      </c>
      <c r="E2194" s="2">
        <v>38.630000000000003</v>
      </c>
      <c r="F2194" t="s">
        <v>12</v>
      </c>
      <c r="G2194">
        <v>57395</v>
      </c>
      <c r="H2194" t="s">
        <v>407</v>
      </c>
      <c r="I2194" t="s">
        <v>18</v>
      </c>
      <c r="J2194">
        <v>93618</v>
      </c>
      <c r="K2194">
        <v>5300</v>
      </c>
      <c r="L2194" t="str">
        <f>TEXT(Table2[[#This Row],[mcc]],0)</f>
        <v>5300</v>
      </c>
      <c r="M2194" t="str">
        <f>_xlfn.XLOOKUP(Table2[[#This Row],[mcc_clean]],mcc_Lookup!C:C,mcc_Lookup!B:B, "Unknown")</f>
        <v>Wholesale Clubs</v>
      </c>
      <c r="O2194">
        <f t="shared" si="136"/>
        <v>2010</v>
      </c>
      <c r="P2194">
        <f t="shared" si="137"/>
        <v>8</v>
      </c>
      <c r="Q2194">
        <f t="shared" si="138"/>
        <v>9</v>
      </c>
      <c r="R2194" t="str">
        <f t="shared" si="139"/>
        <v>Brick &amp; Mortar</v>
      </c>
    </row>
    <row r="2195" spans="1:18" x14ac:dyDescent="0.25">
      <c r="A2195">
        <v>7679677</v>
      </c>
      <c r="B2195" s="1">
        <v>40230.862500000003</v>
      </c>
      <c r="C2195">
        <v>157</v>
      </c>
      <c r="D2195">
        <v>969</v>
      </c>
      <c r="E2195" s="2">
        <v>46.08</v>
      </c>
      <c r="F2195" t="s">
        <v>12</v>
      </c>
      <c r="G2195">
        <v>10156</v>
      </c>
      <c r="H2195" t="s">
        <v>976</v>
      </c>
      <c r="I2195" t="s">
        <v>18</v>
      </c>
      <c r="J2195">
        <v>92571</v>
      </c>
      <c r="K2195">
        <v>5812</v>
      </c>
      <c r="L2195" t="str">
        <f>TEXT(Table2[[#This Row],[mcc]],0)</f>
        <v>5812</v>
      </c>
      <c r="M2195" t="str">
        <f>_xlfn.XLOOKUP(Table2[[#This Row],[mcc_clean]],mcc_Lookup!C:C,mcc_Lookup!B:B, "Unknown")</f>
        <v>Eating Places and Restaurants</v>
      </c>
      <c r="O2195">
        <f t="shared" si="136"/>
        <v>2010</v>
      </c>
      <c r="P2195">
        <f t="shared" si="137"/>
        <v>2</v>
      </c>
      <c r="Q2195">
        <f t="shared" si="138"/>
        <v>20</v>
      </c>
      <c r="R2195" t="str">
        <f t="shared" si="139"/>
        <v>Brick &amp; Mortar</v>
      </c>
    </row>
    <row r="2196" spans="1:18" x14ac:dyDescent="0.25">
      <c r="A2196">
        <v>7787978</v>
      </c>
      <c r="B2196" s="1">
        <v>40258.334722222222</v>
      </c>
      <c r="C2196">
        <v>319</v>
      </c>
      <c r="D2196">
        <v>248</v>
      </c>
      <c r="E2196" s="2">
        <v>57.27</v>
      </c>
      <c r="F2196" t="s">
        <v>12</v>
      </c>
      <c r="G2196">
        <v>9263</v>
      </c>
      <c r="H2196" t="s">
        <v>124</v>
      </c>
      <c r="I2196" t="s">
        <v>18</v>
      </c>
      <c r="J2196">
        <v>93727</v>
      </c>
      <c r="K2196">
        <v>5912</v>
      </c>
      <c r="L2196" t="str">
        <f>TEXT(Table2[[#This Row],[mcc]],0)</f>
        <v>5912</v>
      </c>
      <c r="M2196" t="str">
        <f>_xlfn.XLOOKUP(Table2[[#This Row],[mcc_clean]],mcc_Lookup!C:C,mcc_Lookup!B:B, "Unknown")</f>
        <v>Drug Stores and Pharmacies</v>
      </c>
      <c r="O2196">
        <f t="shared" si="136"/>
        <v>2010</v>
      </c>
      <c r="P2196">
        <f t="shared" si="137"/>
        <v>3</v>
      </c>
      <c r="Q2196">
        <f t="shared" si="138"/>
        <v>8</v>
      </c>
      <c r="R2196" t="str">
        <f t="shared" si="139"/>
        <v>Brick &amp; Mortar</v>
      </c>
    </row>
    <row r="2197" spans="1:18" x14ac:dyDescent="0.25">
      <c r="A2197">
        <v>8457357</v>
      </c>
      <c r="B2197" s="1">
        <v>40422.296527777777</v>
      </c>
      <c r="C2197">
        <v>895</v>
      </c>
      <c r="D2197">
        <v>217</v>
      </c>
      <c r="E2197" s="2">
        <v>-78</v>
      </c>
      <c r="F2197" t="s">
        <v>12</v>
      </c>
      <c r="G2197">
        <v>43293</v>
      </c>
      <c r="H2197" t="s">
        <v>610</v>
      </c>
      <c r="I2197" t="s">
        <v>18</v>
      </c>
      <c r="J2197">
        <v>92316</v>
      </c>
      <c r="K2197">
        <v>5499</v>
      </c>
      <c r="L2197" t="str">
        <f>TEXT(Table2[[#This Row],[mcc]],0)</f>
        <v>5499</v>
      </c>
      <c r="M2197" t="str">
        <f>_xlfn.XLOOKUP(Table2[[#This Row],[mcc_clean]],mcc_Lookup!C:C,mcc_Lookup!B:B, "Unknown")</f>
        <v>Miscellaneous Food Stores</v>
      </c>
      <c r="O2197">
        <f t="shared" si="136"/>
        <v>2010</v>
      </c>
      <c r="P2197">
        <f t="shared" si="137"/>
        <v>9</v>
      </c>
      <c r="Q2197">
        <f t="shared" si="138"/>
        <v>7</v>
      </c>
      <c r="R2197" t="str">
        <f t="shared" si="139"/>
        <v>Brick &amp; Mortar</v>
      </c>
    </row>
    <row r="2198" spans="1:18" x14ac:dyDescent="0.25">
      <c r="A2198">
        <v>8201756</v>
      </c>
      <c r="B2198" s="1">
        <v>40360.400000000001</v>
      </c>
      <c r="C2198">
        <v>733</v>
      </c>
      <c r="D2198">
        <v>2529</v>
      </c>
      <c r="E2198" s="2">
        <v>100</v>
      </c>
      <c r="F2198" t="s">
        <v>12</v>
      </c>
      <c r="G2198">
        <v>27092</v>
      </c>
      <c r="H2198" t="s">
        <v>487</v>
      </c>
      <c r="I2198" t="s">
        <v>29</v>
      </c>
      <c r="J2198">
        <v>76903</v>
      </c>
      <c r="K2198">
        <v>4829</v>
      </c>
      <c r="L2198" t="str">
        <f>TEXT(Table2[[#This Row],[mcc]],0)</f>
        <v>4829</v>
      </c>
      <c r="M2198" t="str">
        <f>_xlfn.XLOOKUP(Table2[[#This Row],[mcc_clean]],mcc_Lookup!C:C,mcc_Lookup!B:B, "Unknown")</f>
        <v>Money Transfer</v>
      </c>
      <c r="O2198">
        <f t="shared" si="136"/>
        <v>2010</v>
      </c>
      <c r="P2198">
        <f t="shared" si="137"/>
        <v>7</v>
      </c>
      <c r="Q2198">
        <f t="shared" si="138"/>
        <v>9</v>
      </c>
      <c r="R2198" t="str">
        <f t="shared" si="139"/>
        <v>Brick &amp; Mortar</v>
      </c>
    </row>
    <row r="2199" spans="1:18" x14ac:dyDescent="0.25">
      <c r="A2199">
        <v>7747149</v>
      </c>
      <c r="B2199" s="1">
        <v>40247.706250000003</v>
      </c>
      <c r="C2199">
        <v>1511</v>
      </c>
      <c r="D2199">
        <v>5502</v>
      </c>
      <c r="E2199" s="2">
        <v>7.24</v>
      </c>
      <c r="F2199" t="s">
        <v>12</v>
      </c>
      <c r="G2199">
        <v>64261</v>
      </c>
      <c r="H2199" t="s">
        <v>448</v>
      </c>
      <c r="I2199" t="s">
        <v>40</v>
      </c>
      <c r="J2199">
        <v>53716</v>
      </c>
      <c r="K2199">
        <v>7542</v>
      </c>
      <c r="L2199" t="str">
        <f>TEXT(Table2[[#This Row],[mcc]],0)</f>
        <v>7542</v>
      </c>
      <c r="M2199" t="str">
        <f>_xlfn.XLOOKUP(Table2[[#This Row],[mcc_clean]],mcc_Lookup!C:C,mcc_Lookup!B:B, "Unknown")</f>
        <v>Car Washes</v>
      </c>
      <c r="O2199">
        <f t="shared" si="136"/>
        <v>2010</v>
      </c>
      <c r="P2199">
        <f t="shared" si="137"/>
        <v>3</v>
      </c>
      <c r="Q2199">
        <f t="shared" si="138"/>
        <v>16</v>
      </c>
      <c r="R2199" t="str">
        <f t="shared" si="139"/>
        <v>Brick &amp; Mortar</v>
      </c>
    </row>
    <row r="2200" spans="1:18" x14ac:dyDescent="0.25">
      <c r="A2200">
        <v>7657651</v>
      </c>
      <c r="B2200" s="1">
        <v>40225.438194444447</v>
      </c>
      <c r="C2200">
        <v>1758</v>
      </c>
      <c r="D2200">
        <v>2154</v>
      </c>
      <c r="E2200" s="2">
        <v>12.99</v>
      </c>
      <c r="F2200" t="s">
        <v>12</v>
      </c>
      <c r="G2200">
        <v>68102</v>
      </c>
      <c r="H2200" t="s">
        <v>898</v>
      </c>
      <c r="I2200" t="s">
        <v>231</v>
      </c>
      <c r="J2200">
        <v>39213</v>
      </c>
      <c r="K2200">
        <v>5812</v>
      </c>
      <c r="L2200" t="str">
        <f>TEXT(Table2[[#This Row],[mcc]],0)</f>
        <v>5812</v>
      </c>
      <c r="M2200" t="str">
        <f>_xlfn.XLOOKUP(Table2[[#This Row],[mcc_clean]],mcc_Lookup!C:C,mcc_Lookup!B:B, "Unknown")</f>
        <v>Eating Places and Restaurants</v>
      </c>
      <c r="O2200">
        <f t="shared" si="136"/>
        <v>2010</v>
      </c>
      <c r="P2200">
        <f t="shared" si="137"/>
        <v>2</v>
      </c>
      <c r="Q2200">
        <f t="shared" si="138"/>
        <v>10</v>
      </c>
      <c r="R2200" t="str">
        <f t="shared" si="139"/>
        <v>Brick &amp; Mortar</v>
      </c>
    </row>
    <row r="2201" spans="1:18" x14ac:dyDescent="0.25">
      <c r="A2201">
        <v>8299460</v>
      </c>
      <c r="B2201" s="1">
        <v>40384.301388888889</v>
      </c>
      <c r="C2201">
        <v>1844</v>
      </c>
      <c r="D2201">
        <v>4114</v>
      </c>
      <c r="E2201" s="2">
        <v>10.119999999999999</v>
      </c>
      <c r="F2201" t="s">
        <v>12</v>
      </c>
      <c r="G2201">
        <v>22204</v>
      </c>
      <c r="H2201" t="s">
        <v>254</v>
      </c>
      <c r="I2201" t="s">
        <v>29</v>
      </c>
      <c r="J2201">
        <v>78410</v>
      </c>
      <c r="K2201">
        <v>5541</v>
      </c>
      <c r="L2201" t="str">
        <f>TEXT(Table2[[#This Row],[mcc]],0)</f>
        <v>5541</v>
      </c>
      <c r="M2201" t="str">
        <f>_xlfn.XLOOKUP(Table2[[#This Row],[mcc_clean]],mcc_Lookup!C:C,mcc_Lookup!B:B, "Unknown")</f>
        <v>Service Stations</v>
      </c>
      <c r="O2201">
        <f t="shared" si="136"/>
        <v>2010</v>
      </c>
      <c r="P2201">
        <f t="shared" si="137"/>
        <v>7</v>
      </c>
      <c r="Q2201">
        <f t="shared" si="138"/>
        <v>7</v>
      </c>
      <c r="R2201" t="str">
        <f t="shared" si="139"/>
        <v>Brick &amp; Mortar</v>
      </c>
    </row>
    <row r="2202" spans="1:18" x14ac:dyDescent="0.25">
      <c r="A2202">
        <v>8039624</v>
      </c>
      <c r="B2202" s="1">
        <v>40320.661805555559</v>
      </c>
      <c r="C2202">
        <v>464</v>
      </c>
      <c r="D2202">
        <v>3233</v>
      </c>
      <c r="E2202" s="2">
        <v>127.64</v>
      </c>
      <c r="F2202" t="s">
        <v>12</v>
      </c>
      <c r="G2202">
        <v>32175</v>
      </c>
      <c r="H2202" t="s">
        <v>152</v>
      </c>
      <c r="I2202" t="s">
        <v>65</v>
      </c>
      <c r="J2202">
        <v>32804</v>
      </c>
      <c r="K2202">
        <v>7538</v>
      </c>
      <c r="L2202" t="str">
        <f>TEXT(Table2[[#This Row],[mcc]],0)</f>
        <v>7538</v>
      </c>
      <c r="M2202" t="str">
        <f>_xlfn.XLOOKUP(Table2[[#This Row],[mcc_clean]],mcc_Lookup!C:C,mcc_Lookup!B:B, "Unknown")</f>
        <v>Automotive Service Shops</v>
      </c>
      <c r="O2202">
        <f t="shared" si="136"/>
        <v>2010</v>
      </c>
      <c r="P2202">
        <f t="shared" si="137"/>
        <v>5</v>
      </c>
      <c r="Q2202">
        <f t="shared" si="138"/>
        <v>15</v>
      </c>
      <c r="R2202" t="str">
        <f t="shared" si="139"/>
        <v>Brick &amp; Mortar</v>
      </c>
    </row>
    <row r="2203" spans="1:18" x14ac:dyDescent="0.25">
      <c r="A2203">
        <v>8354551</v>
      </c>
      <c r="B2203" s="1">
        <v>40397.492361111108</v>
      </c>
      <c r="C2203">
        <v>565</v>
      </c>
      <c r="D2203">
        <v>5459</v>
      </c>
      <c r="E2203" s="2">
        <v>100</v>
      </c>
      <c r="F2203" t="s">
        <v>12</v>
      </c>
      <c r="G2203">
        <v>27092</v>
      </c>
      <c r="H2203" t="s">
        <v>243</v>
      </c>
      <c r="I2203" t="s">
        <v>29</v>
      </c>
      <c r="J2203">
        <v>75007</v>
      </c>
      <c r="K2203">
        <v>4829</v>
      </c>
      <c r="L2203" t="str">
        <f>TEXT(Table2[[#This Row],[mcc]],0)</f>
        <v>4829</v>
      </c>
      <c r="M2203" t="str">
        <f>_xlfn.XLOOKUP(Table2[[#This Row],[mcc_clean]],mcc_Lookup!C:C,mcc_Lookup!B:B, "Unknown")</f>
        <v>Money Transfer</v>
      </c>
      <c r="O2203">
        <f t="shared" si="136"/>
        <v>2010</v>
      </c>
      <c r="P2203">
        <f t="shared" si="137"/>
        <v>8</v>
      </c>
      <c r="Q2203">
        <f t="shared" si="138"/>
        <v>11</v>
      </c>
      <c r="R2203" t="str">
        <f t="shared" si="139"/>
        <v>Brick &amp; Mortar</v>
      </c>
    </row>
    <row r="2204" spans="1:18" x14ac:dyDescent="0.25">
      <c r="A2204">
        <v>8578404</v>
      </c>
      <c r="B2204" s="1">
        <v>40451.326388888891</v>
      </c>
      <c r="C2204">
        <v>1022</v>
      </c>
      <c r="D2204">
        <v>2504</v>
      </c>
      <c r="E2204" s="2">
        <v>106.83</v>
      </c>
      <c r="F2204" t="s">
        <v>12</v>
      </c>
      <c r="G2204">
        <v>51700</v>
      </c>
      <c r="H2204" t="s">
        <v>344</v>
      </c>
      <c r="I2204" t="s">
        <v>98</v>
      </c>
      <c r="J2204">
        <v>28112</v>
      </c>
      <c r="K2204">
        <v>5300</v>
      </c>
      <c r="L2204" t="str">
        <f>TEXT(Table2[[#This Row],[mcc]],0)</f>
        <v>5300</v>
      </c>
      <c r="M2204" t="str">
        <f>_xlfn.XLOOKUP(Table2[[#This Row],[mcc_clean]],mcc_Lookup!C:C,mcc_Lookup!B:B, "Unknown")</f>
        <v>Wholesale Clubs</v>
      </c>
      <c r="O2204">
        <f t="shared" si="136"/>
        <v>2010</v>
      </c>
      <c r="P2204">
        <f t="shared" si="137"/>
        <v>9</v>
      </c>
      <c r="Q2204">
        <f t="shared" si="138"/>
        <v>7</v>
      </c>
      <c r="R2204" t="str">
        <f t="shared" si="139"/>
        <v>Brick &amp; Mortar</v>
      </c>
    </row>
    <row r="2205" spans="1:18" x14ac:dyDescent="0.25">
      <c r="A2205">
        <v>7765194</v>
      </c>
      <c r="B2205" s="1">
        <v>40252.470138888886</v>
      </c>
      <c r="C2205">
        <v>178</v>
      </c>
      <c r="D2205">
        <v>4214</v>
      </c>
      <c r="E2205" s="2">
        <v>5.68</v>
      </c>
      <c r="F2205" t="s">
        <v>12</v>
      </c>
      <c r="G2205">
        <v>75195</v>
      </c>
      <c r="H2205" t="s">
        <v>2543</v>
      </c>
      <c r="I2205" t="s">
        <v>20</v>
      </c>
      <c r="J2205">
        <v>47265</v>
      </c>
      <c r="K2205">
        <v>5812</v>
      </c>
      <c r="L2205" t="str">
        <f>TEXT(Table2[[#This Row],[mcc]],0)</f>
        <v>5812</v>
      </c>
      <c r="M2205" t="str">
        <f>_xlfn.XLOOKUP(Table2[[#This Row],[mcc_clean]],mcc_Lookup!C:C,mcc_Lookup!B:B, "Unknown")</f>
        <v>Eating Places and Restaurants</v>
      </c>
      <c r="O2205">
        <f t="shared" si="136"/>
        <v>2010</v>
      </c>
      <c r="P2205">
        <f t="shared" si="137"/>
        <v>3</v>
      </c>
      <c r="Q2205">
        <f t="shared" si="138"/>
        <v>11</v>
      </c>
      <c r="R2205" t="str">
        <f t="shared" si="139"/>
        <v>Brick &amp; Mortar</v>
      </c>
    </row>
    <row r="2206" spans="1:18" x14ac:dyDescent="0.25">
      <c r="A2206">
        <v>7716908</v>
      </c>
      <c r="B2206" s="1">
        <v>40240.349305555559</v>
      </c>
      <c r="C2206">
        <v>115</v>
      </c>
      <c r="D2206">
        <v>38</v>
      </c>
      <c r="E2206" s="2">
        <v>15.11</v>
      </c>
      <c r="F2206" t="s">
        <v>12</v>
      </c>
      <c r="G2206">
        <v>79664</v>
      </c>
      <c r="H2206" t="s">
        <v>988</v>
      </c>
      <c r="I2206" t="s">
        <v>24</v>
      </c>
      <c r="J2206">
        <v>10543</v>
      </c>
      <c r="K2206">
        <v>5814</v>
      </c>
      <c r="L2206" t="str">
        <f>TEXT(Table2[[#This Row],[mcc]],0)</f>
        <v>5814</v>
      </c>
      <c r="M2206" t="str">
        <f>_xlfn.XLOOKUP(Table2[[#This Row],[mcc_clean]],mcc_Lookup!C:C,mcc_Lookup!B:B, "Unknown")</f>
        <v>Fast Food Restaurants</v>
      </c>
      <c r="O2206">
        <f t="shared" si="136"/>
        <v>2010</v>
      </c>
      <c r="P2206">
        <f t="shared" si="137"/>
        <v>3</v>
      </c>
      <c r="Q2206">
        <f t="shared" si="138"/>
        <v>8</v>
      </c>
      <c r="R2206" t="str">
        <f t="shared" si="139"/>
        <v>Brick &amp; Mortar</v>
      </c>
    </row>
    <row r="2207" spans="1:18" x14ac:dyDescent="0.25">
      <c r="A2207">
        <v>8509098</v>
      </c>
      <c r="B2207" s="1">
        <v>40434.588888888888</v>
      </c>
      <c r="C2207">
        <v>1852</v>
      </c>
      <c r="D2207">
        <v>2632</v>
      </c>
      <c r="E2207" s="2">
        <v>-62</v>
      </c>
      <c r="F2207" t="s">
        <v>12</v>
      </c>
      <c r="G2207">
        <v>61195</v>
      </c>
      <c r="H2207" t="s">
        <v>1002</v>
      </c>
      <c r="I2207" t="s">
        <v>68</v>
      </c>
      <c r="J2207">
        <v>85226</v>
      </c>
      <c r="K2207">
        <v>5541</v>
      </c>
      <c r="L2207" t="str">
        <f>TEXT(Table2[[#This Row],[mcc]],0)</f>
        <v>5541</v>
      </c>
      <c r="M2207" t="str">
        <f>_xlfn.XLOOKUP(Table2[[#This Row],[mcc_clean]],mcc_Lookup!C:C,mcc_Lookup!B:B, "Unknown")</f>
        <v>Service Stations</v>
      </c>
      <c r="O2207">
        <f t="shared" si="136"/>
        <v>2010</v>
      </c>
      <c r="P2207">
        <f t="shared" si="137"/>
        <v>9</v>
      </c>
      <c r="Q2207">
        <f t="shared" si="138"/>
        <v>14</v>
      </c>
      <c r="R2207" t="str">
        <f t="shared" si="139"/>
        <v>Brick &amp; Mortar</v>
      </c>
    </row>
    <row r="2208" spans="1:18" x14ac:dyDescent="0.25">
      <c r="A2208">
        <v>7952138</v>
      </c>
      <c r="B2208" s="1">
        <v>40299.304166666669</v>
      </c>
      <c r="C2208">
        <v>1077</v>
      </c>
      <c r="D2208">
        <v>214</v>
      </c>
      <c r="E2208" s="2">
        <v>2.23</v>
      </c>
      <c r="F2208" t="s">
        <v>25</v>
      </c>
      <c r="G2208">
        <v>16798</v>
      </c>
      <c r="H2208" t="s">
        <v>26</v>
      </c>
      <c r="I2208" t="s">
        <v>26</v>
      </c>
      <c r="K2208">
        <v>4121</v>
      </c>
      <c r="L2208" t="str">
        <f>TEXT(Table2[[#This Row],[mcc]],0)</f>
        <v>4121</v>
      </c>
      <c r="M2208" t="str">
        <f>_xlfn.XLOOKUP(Table2[[#This Row],[mcc_clean]],mcc_Lookup!C:C,mcc_Lookup!B:B, "Unknown")</f>
        <v>Taxicabs and Limousines</v>
      </c>
      <c r="O2208">
        <f t="shared" si="136"/>
        <v>2010</v>
      </c>
      <c r="P2208">
        <f t="shared" si="137"/>
        <v>5</v>
      </c>
      <c r="Q2208">
        <f t="shared" si="138"/>
        <v>7</v>
      </c>
      <c r="R2208" t="str">
        <f t="shared" si="139"/>
        <v>Brick &amp; Mortar</v>
      </c>
    </row>
    <row r="2209" spans="1:18" x14ac:dyDescent="0.25">
      <c r="A2209">
        <v>7684915</v>
      </c>
      <c r="B2209" s="1">
        <v>40232.336111111108</v>
      </c>
      <c r="C2209">
        <v>615</v>
      </c>
      <c r="D2209">
        <v>5479</v>
      </c>
      <c r="E2209" s="2">
        <v>120</v>
      </c>
      <c r="F2209" t="s">
        <v>12</v>
      </c>
      <c r="G2209">
        <v>27092</v>
      </c>
      <c r="H2209" t="s">
        <v>406</v>
      </c>
      <c r="I2209" t="s">
        <v>29</v>
      </c>
      <c r="J2209">
        <v>77530</v>
      </c>
      <c r="K2209">
        <v>4829</v>
      </c>
      <c r="L2209" t="str">
        <f>TEXT(Table2[[#This Row],[mcc]],0)</f>
        <v>4829</v>
      </c>
      <c r="M2209" t="str">
        <f>_xlfn.XLOOKUP(Table2[[#This Row],[mcc_clean]],mcc_Lookup!C:C,mcc_Lookup!B:B, "Unknown")</f>
        <v>Money Transfer</v>
      </c>
      <c r="O2209">
        <f t="shared" si="136"/>
        <v>2010</v>
      </c>
      <c r="P2209">
        <f t="shared" si="137"/>
        <v>2</v>
      </c>
      <c r="Q2209">
        <f t="shared" si="138"/>
        <v>8</v>
      </c>
      <c r="R2209" t="str">
        <f t="shared" si="139"/>
        <v>Online</v>
      </c>
    </row>
    <row r="2210" spans="1:18" x14ac:dyDescent="0.25">
      <c r="A2210">
        <v>8321150</v>
      </c>
      <c r="B2210" s="1">
        <v>40389.460416666669</v>
      </c>
      <c r="C2210">
        <v>497</v>
      </c>
      <c r="D2210">
        <v>3879</v>
      </c>
      <c r="E2210" s="2">
        <v>129.01</v>
      </c>
      <c r="F2210" t="s">
        <v>12</v>
      </c>
      <c r="G2210">
        <v>51300</v>
      </c>
      <c r="H2210" t="s">
        <v>2206</v>
      </c>
      <c r="I2210" t="s">
        <v>367</v>
      </c>
      <c r="K2210">
        <v>3359</v>
      </c>
      <c r="L2210" t="str">
        <f>TEXT(Table2[[#This Row],[mcc]],0)</f>
        <v>3359</v>
      </c>
      <c r="M2210" t="str">
        <f>_xlfn.XLOOKUP(Table2[[#This Row],[mcc_clean]],mcc_Lookup!C:C,mcc_Lookup!B:B, "Unknown")</f>
        <v>Non-Ferrous Metal Foundries</v>
      </c>
      <c r="O2210">
        <f t="shared" si="136"/>
        <v>2010</v>
      </c>
      <c r="P2210">
        <f t="shared" si="137"/>
        <v>7</v>
      </c>
      <c r="Q2210">
        <f t="shared" si="138"/>
        <v>11</v>
      </c>
      <c r="R2210" t="str">
        <f t="shared" si="139"/>
        <v>Brick &amp; Mortar</v>
      </c>
    </row>
    <row r="2211" spans="1:18" x14ac:dyDescent="0.25">
      <c r="A2211">
        <v>8031998</v>
      </c>
      <c r="B2211" s="1">
        <v>40318.640277777777</v>
      </c>
      <c r="C2211">
        <v>738</v>
      </c>
      <c r="D2211">
        <v>204</v>
      </c>
      <c r="E2211" s="2">
        <v>105.52</v>
      </c>
      <c r="F2211" t="s">
        <v>12</v>
      </c>
      <c r="G2211">
        <v>50783</v>
      </c>
      <c r="H2211" t="s">
        <v>2022</v>
      </c>
      <c r="I2211" t="s">
        <v>55</v>
      </c>
      <c r="J2211">
        <v>80443</v>
      </c>
      <c r="K2211">
        <v>5411</v>
      </c>
      <c r="L2211" t="str">
        <f>TEXT(Table2[[#This Row],[mcc]],0)</f>
        <v>5411</v>
      </c>
      <c r="M2211" t="str">
        <f>_xlfn.XLOOKUP(Table2[[#This Row],[mcc_clean]],mcc_Lookup!C:C,mcc_Lookup!B:B, "Unknown")</f>
        <v>Grocery Stores, Supermarkets</v>
      </c>
      <c r="O2211">
        <f t="shared" si="136"/>
        <v>2010</v>
      </c>
      <c r="P2211">
        <f t="shared" si="137"/>
        <v>5</v>
      </c>
      <c r="Q2211">
        <f t="shared" si="138"/>
        <v>15</v>
      </c>
      <c r="R2211" t="str">
        <f t="shared" si="139"/>
        <v>Brick &amp; Mortar</v>
      </c>
    </row>
    <row r="2212" spans="1:18" x14ac:dyDescent="0.25">
      <c r="A2212">
        <v>8014312</v>
      </c>
      <c r="B2212" s="1">
        <v>40314.504166666666</v>
      </c>
      <c r="C2212">
        <v>1141</v>
      </c>
      <c r="D2212">
        <v>3269</v>
      </c>
      <c r="E2212" s="2">
        <v>-51</v>
      </c>
      <c r="F2212" t="s">
        <v>12</v>
      </c>
      <c r="G2212">
        <v>96049</v>
      </c>
      <c r="H2212" t="s">
        <v>720</v>
      </c>
      <c r="I2212" t="s">
        <v>98</v>
      </c>
      <c r="J2212">
        <v>27053</v>
      </c>
      <c r="K2212">
        <v>5541</v>
      </c>
      <c r="L2212" t="str">
        <f>TEXT(Table2[[#This Row],[mcc]],0)</f>
        <v>5541</v>
      </c>
      <c r="M2212" t="str">
        <f>_xlfn.XLOOKUP(Table2[[#This Row],[mcc_clean]],mcc_Lookup!C:C,mcc_Lookup!B:B, "Unknown")</f>
        <v>Service Stations</v>
      </c>
      <c r="O2212">
        <f t="shared" si="136"/>
        <v>2010</v>
      </c>
      <c r="P2212">
        <f t="shared" si="137"/>
        <v>5</v>
      </c>
      <c r="Q2212">
        <f t="shared" si="138"/>
        <v>12</v>
      </c>
      <c r="R2212" t="str">
        <f t="shared" si="139"/>
        <v>Brick &amp; Mortar</v>
      </c>
    </row>
    <row r="2213" spans="1:18" x14ac:dyDescent="0.25">
      <c r="A2213">
        <v>7953097</v>
      </c>
      <c r="B2213" s="1">
        <v>40299.480555555558</v>
      </c>
      <c r="C2213">
        <v>140</v>
      </c>
      <c r="D2213">
        <v>152</v>
      </c>
      <c r="E2213" s="2">
        <v>-78</v>
      </c>
      <c r="F2213" t="s">
        <v>12</v>
      </c>
      <c r="G2213">
        <v>61195</v>
      </c>
      <c r="H2213" t="s">
        <v>109</v>
      </c>
      <c r="I2213" t="s">
        <v>110</v>
      </c>
      <c r="J2213">
        <v>37190</v>
      </c>
      <c r="K2213">
        <v>5541</v>
      </c>
      <c r="L2213" t="str">
        <f>TEXT(Table2[[#This Row],[mcc]],0)</f>
        <v>5541</v>
      </c>
      <c r="M2213" t="str">
        <f>_xlfn.XLOOKUP(Table2[[#This Row],[mcc_clean]],mcc_Lookup!C:C,mcc_Lookup!B:B, "Unknown")</f>
        <v>Service Stations</v>
      </c>
      <c r="O2213">
        <f t="shared" si="136"/>
        <v>2010</v>
      </c>
      <c r="P2213">
        <f t="shared" si="137"/>
        <v>5</v>
      </c>
      <c r="Q2213">
        <f t="shared" si="138"/>
        <v>11</v>
      </c>
      <c r="R2213" t="str">
        <f t="shared" si="139"/>
        <v>Brick &amp; Mortar</v>
      </c>
    </row>
    <row r="2214" spans="1:18" x14ac:dyDescent="0.25">
      <c r="A2214">
        <v>7529228</v>
      </c>
      <c r="B2214" s="1">
        <v>40192.68472222222</v>
      </c>
      <c r="C2214">
        <v>1789</v>
      </c>
      <c r="D2214">
        <v>5130</v>
      </c>
      <c r="E2214" s="2">
        <v>41.7</v>
      </c>
      <c r="F2214" t="s">
        <v>12</v>
      </c>
      <c r="G2214">
        <v>32487</v>
      </c>
      <c r="H2214" t="s">
        <v>567</v>
      </c>
      <c r="I2214" t="s">
        <v>20</v>
      </c>
      <c r="J2214">
        <v>47532</v>
      </c>
      <c r="K2214">
        <v>5912</v>
      </c>
      <c r="L2214" t="str">
        <f>TEXT(Table2[[#This Row],[mcc]],0)</f>
        <v>5912</v>
      </c>
      <c r="M2214" t="str">
        <f>_xlfn.XLOOKUP(Table2[[#This Row],[mcc_clean]],mcc_Lookup!C:C,mcc_Lookup!B:B, "Unknown")</f>
        <v>Drug Stores and Pharmacies</v>
      </c>
      <c r="O2214">
        <f t="shared" si="136"/>
        <v>2010</v>
      </c>
      <c r="P2214">
        <f t="shared" si="137"/>
        <v>1</v>
      </c>
      <c r="Q2214">
        <f t="shared" si="138"/>
        <v>16</v>
      </c>
      <c r="R2214" t="str">
        <f t="shared" si="139"/>
        <v>Brick &amp; Mortar</v>
      </c>
    </row>
    <row r="2215" spans="1:18" x14ac:dyDescent="0.25">
      <c r="A2215">
        <v>8429116</v>
      </c>
      <c r="B2215" s="1">
        <v>40415.390972222223</v>
      </c>
      <c r="C2215">
        <v>489</v>
      </c>
      <c r="D2215">
        <v>5069</v>
      </c>
      <c r="E2215" s="2">
        <v>0.25</v>
      </c>
      <c r="F2215" t="s">
        <v>12</v>
      </c>
      <c r="G2215">
        <v>33804</v>
      </c>
      <c r="H2215" t="s">
        <v>494</v>
      </c>
      <c r="I2215" t="s">
        <v>386</v>
      </c>
      <c r="J2215">
        <v>68467</v>
      </c>
      <c r="K2215">
        <v>5921</v>
      </c>
      <c r="L2215" t="str">
        <f>TEXT(Table2[[#This Row],[mcc]],0)</f>
        <v>5921</v>
      </c>
      <c r="M2215" t="str">
        <f>_xlfn.XLOOKUP(Table2[[#This Row],[mcc_clean]],mcc_Lookup!C:C,mcc_Lookup!B:B, "Unknown")</f>
        <v>Package Stores, Beer, Wine, Liquor</v>
      </c>
      <c r="O2215">
        <f t="shared" si="136"/>
        <v>2010</v>
      </c>
      <c r="P2215">
        <f t="shared" si="137"/>
        <v>8</v>
      </c>
      <c r="Q2215">
        <f t="shared" si="138"/>
        <v>9</v>
      </c>
      <c r="R2215" t="str">
        <f t="shared" si="139"/>
        <v>Brick &amp; Mortar</v>
      </c>
    </row>
    <row r="2216" spans="1:18" x14ac:dyDescent="0.25">
      <c r="A2216">
        <v>8422175</v>
      </c>
      <c r="B2216" s="1">
        <v>40413.609722222223</v>
      </c>
      <c r="C2216">
        <v>1594</v>
      </c>
      <c r="D2216">
        <v>3241</v>
      </c>
      <c r="E2216" s="2">
        <v>14.49</v>
      </c>
      <c r="F2216" t="s">
        <v>12</v>
      </c>
      <c r="G2216">
        <v>83229</v>
      </c>
      <c r="H2216" t="s">
        <v>548</v>
      </c>
      <c r="I2216" t="s">
        <v>65</v>
      </c>
      <c r="J2216">
        <v>32907</v>
      </c>
      <c r="K2216">
        <v>5411</v>
      </c>
      <c r="L2216" t="str">
        <f>TEXT(Table2[[#This Row],[mcc]],0)</f>
        <v>5411</v>
      </c>
      <c r="M2216" t="str">
        <f>_xlfn.XLOOKUP(Table2[[#This Row],[mcc_clean]],mcc_Lookup!C:C,mcc_Lookup!B:B, "Unknown")</f>
        <v>Grocery Stores, Supermarkets</v>
      </c>
      <c r="O2216">
        <f t="shared" si="136"/>
        <v>2010</v>
      </c>
      <c r="P2216">
        <f t="shared" si="137"/>
        <v>8</v>
      </c>
      <c r="Q2216">
        <f t="shared" si="138"/>
        <v>14</v>
      </c>
      <c r="R2216" t="str">
        <f t="shared" si="139"/>
        <v>Brick &amp; Mortar</v>
      </c>
    </row>
    <row r="2217" spans="1:18" x14ac:dyDescent="0.25">
      <c r="A2217">
        <v>8177018</v>
      </c>
      <c r="B2217" s="1">
        <v>40354.416666666664</v>
      </c>
      <c r="C2217">
        <v>65</v>
      </c>
      <c r="D2217">
        <v>5108</v>
      </c>
      <c r="E2217" s="2">
        <v>238.09</v>
      </c>
      <c r="F2217" t="s">
        <v>12</v>
      </c>
      <c r="G2217">
        <v>91573</v>
      </c>
      <c r="H2217" t="s">
        <v>453</v>
      </c>
      <c r="I2217" t="s">
        <v>119</v>
      </c>
      <c r="J2217">
        <v>29172</v>
      </c>
      <c r="K2217">
        <v>8011</v>
      </c>
      <c r="L2217" t="str">
        <f>TEXT(Table2[[#This Row],[mcc]],0)</f>
        <v>8011</v>
      </c>
      <c r="M2217" t="str">
        <f>_xlfn.XLOOKUP(Table2[[#This Row],[mcc_clean]],mcc_Lookup!C:C,mcc_Lookup!B:B, "Unknown")</f>
        <v>Doctors, Physicians</v>
      </c>
      <c r="O2217">
        <f t="shared" si="136"/>
        <v>2010</v>
      </c>
      <c r="P2217">
        <f t="shared" si="137"/>
        <v>6</v>
      </c>
      <c r="Q2217">
        <f t="shared" si="138"/>
        <v>10</v>
      </c>
      <c r="R2217" t="str">
        <f t="shared" si="139"/>
        <v>Brick &amp; Mortar</v>
      </c>
    </row>
    <row r="2218" spans="1:18" x14ac:dyDescent="0.25">
      <c r="A2218">
        <v>8439955</v>
      </c>
      <c r="B2218" s="1">
        <v>40417.850694444445</v>
      </c>
      <c r="C2218">
        <v>1549</v>
      </c>
      <c r="D2218">
        <v>3780</v>
      </c>
      <c r="E2218" s="2">
        <v>409.26</v>
      </c>
      <c r="F2218" t="s">
        <v>12</v>
      </c>
      <c r="G2218">
        <v>63484</v>
      </c>
      <c r="H2218" t="s">
        <v>239</v>
      </c>
      <c r="I2218" t="s">
        <v>29</v>
      </c>
      <c r="J2218">
        <v>77096</v>
      </c>
      <c r="K2218">
        <v>4900</v>
      </c>
      <c r="L2218" t="str">
        <f>TEXT(Table2[[#This Row],[mcc]],0)</f>
        <v>4900</v>
      </c>
      <c r="M2218" t="str">
        <f>_xlfn.XLOOKUP(Table2[[#This Row],[mcc_clean]],mcc_Lookup!C:C,mcc_Lookup!B:B, "Unknown")</f>
        <v>Utilities - Electric, Gas, Water, Sanitary</v>
      </c>
      <c r="O2218">
        <f t="shared" si="136"/>
        <v>2010</v>
      </c>
      <c r="P2218">
        <f t="shared" si="137"/>
        <v>8</v>
      </c>
      <c r="Q2218">
        <f t="shared" si="138"/>
        <v>20</v>
      </c>
      <c r="R2218" t="str">
        <f t="shared" si="139"/>
        <v>Brick &amp; Mortar</v>
      </c>
    </row>
    <row r="2219" spans="1:18" x14ac:dyDescent="0.25">
      <c r="A2219">
        <v>8140246</v>
      </c>
      <c r="B2219" s="1">
        <v>40345.410416666666</v>
      </c>
      <c r="C2219">
        <v>1855</v>
      </c>
      <c r="D2219">
        <v>5967</v>
      </c>
      <c r="E2219" s="2">
        <v>9</v>
      </c>
      <c r="F2219" t="s">
        <v>12</v>
      </c>
      <c r="G2219">
        <v>50867</v>
      </c>
      <c r="H2219" t="s">
        <v>528</v>
      </c>
      <c r="I2219" t="s">
        <v>18</v>
      </c>
      <c r="J2219">
        <v>95121</v>
      </c>
      <c r="K2219">
        <v>5541</v>
      </c>
      <c r="L2219" t="str">
        <f>TEXT(Table2[[#This Row],[mcc]],0)</f>
        <v>5541</v>
      </c>
      <c r="M2219" t="str">
        <f>_xlfn.XLOOKUP(Table2[[#This Row],[mcc_clean]],mcc_Lookup!C:C,mcc_Lookup!B:B, "Unknown")</f>
        <v>Service Stations</v>
      </c>
      <c r="O2219">
        <f t="shared" si="136"/>
        <v>2010</v>
      </c>
      <c r="P2219">
        <f t="shared" si="137"/>
        <v>6</v>
      </c>
      <c r="Q2219">
        <f t="shared" si="138"/>
        <v>9</v>
      </c>
      <c r="R2219" t="str">
        <f t="shared" si="139"/>
        <v>Brick &amp; Mortar</v>
      </c>
    </row>
    <row r="2220" spans="1:18" x14ac:dyDescent="0.25">
      <c r="A2220">
        <v>8714456</v>
      </c>
      <c r="B2220" s="1">
        <v>40484.136111111111</v>
      </c>
      <c r="C2220">
        <v>1909</v>
      </c>
      <c r="D2220">
        <v>5640</v>
      </c>
      <c r="E2220" s="2">
        <v>2.63</v>
      </c>
      <c r="F2220" t="s">
        <v>12</v>
      </c>
      <c r="G2220">
        <v>75781</v>
      </c>
      <c r="H2220" t="s">
        <v>148</v>
      </c>
      <c r="I2220" t="s">
        <v>18</v>
      </c>
      <c r="J2220">
        <v>90008</v>
      </c>
      <c r="K2220">
        <v>5411</v>
      </c>
      <c r="L2220" t="str">
        <f>TEXT(Table2[[#This Row],[mcc]],0)</f>
        <v>5411</v>
      </c>
      <c r="M2220" t="str">
        <f>_xlfn.XLOOKUP(Table2[[#This Row],[mcc_clean]],mcc_Lookup!C:C,mcc_Lookup!B:B, "Unknown")</f>
        <v>Grocery Stores, Supermarkets</v>
      </c>
      <c r="O2220">
        <f t="shared" si="136"/>
        <v>2010</v>
      </c>
      <c r="P2220">
        <f t="shared" si="137"/>
        <v>11</v>
      </c>
      <c r="Q2220">
        <f t="shared" si="138"/>
        <v>3</v>
      </c>
      <c r="R2220" t="str">
        <f t="shared" si="139"/>
        <v>Brick &amp; Mortar</v>
      </c>
    </row>
    <row r="2221" spans="1:18" x14ac:dyDescent="0.25">
      <c r="A2221">
        <v>7604733</v>
      </c>
      <c r="B2221" s="1">
        <v>40212.279166666667</v>
      </c>
      <c r="C2221">
        <v>1020</v>
      </c>
      <c r="D2221">
        <v>1224</v>
      </c>
      <c r="E2221" s="2">
        <v>15.55</v>
      </c>
      <c r="F2221" t="s">
        <v>12</v>
      </c>
      <c r="G2221">
        <v>38200</v>
      </c>
      <c r="H2221" t="s">
        <v>2568</v>
      </c>
      <c r="I2221" t="s">
        <v>77</v>
      </c>
      <c r="J2221">
        <v>60194</v>
      </c>
      <c r="K2221">
        <v>7230</v>
      </c>
      <c r="L2221" t="str">
        <f>TEXT(Table2[[#This Row],[mcc]],0)</f>
        <v>7230</v>
      </c>
      <c r="M2221" t="str">
        <f>_xlfn.XLOOKUP(Table2[[#This Row],[mcc_clean]],mcc_Lookup!C:C,mcc_Lookup!B:B, "Unknown")</f>
        <v>Beauty and Barber Shops</v>
      </c>
      <c r="O2221">
        <f t="shared" si="136"/>
        <v>2010</v>
      </c>
      <c r="P2221">
        <f t="shared" si="137"/>
        <v>2</v>
      </c>
      <c r="Q2221">
        <f t="shared" si="138"/>
        <v>6</v>
      </c>
      <c r="R2221" t="str">
        <f t="shared" si="139"/>
        <v>Brick &amp; Mortar</v>
      </c>
    </row>
    <row r="2222" spans="1:18" x14ac:dyDescent="0.25">
      <c r="A2222">
        <v>8061826</v>
      </c>
      <c r="B2222" s="1">
        <v>40326.259027777778</v>
      </c>
      <c r="C2222">
        <v>789</v>
      </c>
      <c r="D2222">
        <v>2125</v>
      </c>
      <c r="E2222" s="2">
        <v>233.55</v>
      </c>
      <c r="F2222" t="s">
        <v>25</v>
      </c>
      <c r="G2222">
        <v>24827</v>
      </c>
      <c r="H2222" t="s">
        <v>26</v>
      </c>
      <c r="I2222" t="s">
        <v>26</v>
      </c>
      <c r="K2222">
        <v>4900</v>
      </c>
      <c r="L2222" t="str">
        <f>TEXT(Table2[[#This Row],[mcc]],0)</f>
        <v>4900</v>
      </c>
      <c r="M2222" t="str">
        <f>_xlfn.XLOOKUP(Table2[[#This Row],[mcc_clean]],mcc_Lookup!C:C,mcc_Lookup!B:B, "Unknown")</f>
        <v>Utilities - Electric, Gas, Water, Sanitary</v>
      </c>
      <c r="O2222">
        <f t="shared" si="136"/>
        <v>2010</v>
      </c>
      <c r="P2222">
        <f t="shared" si="137"/>
        <v>5</v>
      </c>
      <c r="Q2222">
        <f t="shared" si="138"/>
        <v>6</v>
      </c>
      <c r="R2222" t="str">
        <f t="shared" si="139"/>
        <v>Brick &amp; Mortar</v>
      </c>
    </row>
    <row r="2223" spans="1:18" x14ac:dyDescent="0.25">
      <c r="A2223">
        <v>7841514</v>
      </c>
      <c r="B2223" s="1">
        <v>40271.567361111112</v>
      </c>
      <c r="C2223">
        <v>303</v>
      </c>
      <c r="D2223">
        <v>149</v>
      </c>
      <c r="E2223" s="2">
        <v>112.08</v>
      </c>
      <c r="F2223" t="s">
        <v>12</v>
      </c>
      <c r="G2223">
        <v>61195</v>
      </c>
      <c r="H2223" t="s">
        <v>169</v>
      </c>
      <c r="I2223" t="s">
        <v>55</v>
      </c>
      <c r="J2223">
        <v>80601</v>
      </c>
      <c r="K2223">
        <v>5541</v>
      </c>
      <c r="L2223" t="str">
        <f>TEXT(Table2[[#This Row],[mcc]],0)</f>
        <v>5541</v>
      </c>
      <c r="M2223" t="str">
        <f>_xlfn.XLOOKUP(Table2[[#This Row],[mcc_clean]],mcc_Lookup!C:C,mcc_Lookup!B:B, "Unknown")</f>
        <v>Service Stations</v>
      </c>
      <c r="O2223">
        <f t="shared" si="136"/>
        <v>2010</v>
      </c>
      <c r="P2223">
        <f t="shared" si="137"/>
        <v>4</v>
      </c>
      <c r="Q2223">
        <f t="shared" si="138"/>
        <v>13</v>
      </c>
      <c r="R2223" t="str">
        <f t="shared" si="139"/>
        <v>Online</v>
      </c>
    </row>
    <row r="2224" spans="1:18" x14ac:dyDescent="0.25">
      <c r="A2224">
        <v>8476578</v>
      </c>
      <c r="B2224" s="1">
        <v>40426.779166666667</v>
      </c>
      <c r="C2224">
        <v>172</v>
      </c>
      <c r="D2224">
        <v>3458</v>
      </c>
      <c r="E2224" s="2">
        <v>21.28</v>
      </c>
      <c r="F2224" t="s">
        <v>12</v>
      </c>
      <c r="G2224">
        <v>69972</v>
      </c>
      <c r="H2224" t="s">
        <v>651</v>
      </c>
      <c r="I2224" t="s">
        <v>77</v>
      </c>
      <c r="J2224">
        <v>62521</v>
      </c>
      <c r="K2224">
        <v>5814</v>
      </c>
      <c r="L2224" t="str">
        <f>TEXT(Table2[[#This Row],[mcc]],0)</f>
        <v>5814</v>
      </c>
      <c r="M2224" t="str">
        <f>_xlfn.XLOOKUP(Table2[[#This Row],[mcc_clean]],mcc_Lookup!C:C,mcc_Lookup!B:B, "Unknown")</f>
        <v>Fast Food Restaurants</v>
      </c>
      <c r="O2224">
        <f t="shared" si="136"/>
        <v>2010</v>
      </c>
      <c r="P2224">
        <f t="shared" si="137"/>
        <v>9</v>
      </c>
      <c r="Q2224">
        <f t="shared" si="138"/>
        <v>18</v>
      </c>
      <c r="R2224" t="str">
        <f t="shared" si="139"/>
        <v>Brick &amp; Mortar</v>
      </c>
    </row>
    <row r="2225" spans="1:18" x14ac:dyDescent="0.25">
      <c r="A2225">
        <v>7798666</v>
      </c>
      <c r="B2225" s="1">
        <v>40260.690972222219</v>
      </c>
      <c r="C2225">
        <v>1452</v>
      </c>
      <c r="D2225">
        <v>3801</v>
      </c>
      <c r="E2225" s="2">
        <v>60</v>
      </c>
      <c r="F2225" t="s">
        <v>12</v>
      </c>
      <c r="G2225">
        <v>50867</v>
      </c>
      <c r="H2225" t="s">
        <v>239</v>
      </c>
      <c r="I2225" t="s">
        <v>29</v>
      </c>
      <c r="J2225">
        <v>77056</v>
      </c>
      <c r="K2225">
        <v>5541</v>
      </c>
      <c r="L2225" t="str">
        <f>TEXT(Table2[[#This Row],[mcc]],0)</f>
        <v>5541</v>
      </c>
      <c r="M2225" t="str">
        <f>_xlfn.XLOOKUP(Table2[[#This Row],[mcc_clean]],mcc_Lookup!C:C,mcc_Lookup!B:B, "Unknown")</f>
        <v>Service Stations</v>
      </c>
      <c r="O2225">
        <f t="shared" si="136"/>
        <v>2010</v>
      </c>
      <c r="P2225">
        <f t="shared" si="137"/>
        <v>3</v>
      </c>
      <c r="Q2225">
        <f t="shared" si="138"/>
        <v>16</v>
      </c>
      <c r="R2225" t="str">
        <f t="shared" si="139"/>
        <v>Brick &amp; Mortar</v>
      </c>
    </row>
    <row r="2226" spans="1:18" x14ac:dyDescent="0.25">
      <c r="A2226">
        <v>8213912</v>
      </c>
      <c r="B2226" s="1">
        <v>40363.454861111109</v>
      </c>
      <c r="C2226">
        <v>1512</v>
      </c>
      <c r="D2226">
        <v>2582</v>
      </c>
      <c r="E2226" s="2">
        <v>19.399999999999999</v>
      </c>
      <c r="F2226" t="s">
        <v>12</v>
      </c>
      <c r="G2226">
        <v>61195</v>
      </c>
      <c r="H2226" t="s">
        <v>313</v>
      </c>
      <c r="I2226" t="s">
        <v>20</v>
      </c>
      <c r="J2226">
        <v>46236</v>
      </c>
      <c r="K2226">
        <v>5541</v>
      </c>
      <c r="L2226" t="str">
        <f>TEXT(Table2[[#This Row],[mcc]],0)</f>
        <v>5541</v>
      </c>
      <c r="M2226" t="str">
        <f>_xlfn.XLOOKUP(Table2[[#This Row],[mcc_clean]],mcc_Lookup!C:C,mcc_Lookup!B:B, "Unknown")</f>
        <v>Service Stations</v>
      </c>
      <c r="O2226">
        <f t="shared" si="136"/>
        <v>2010</v>
      </c>
      <c r="P2226">
        <f t="shared" si="137"/>
        <v>7</v>
      </c>
      <c r="Q2226">
        <f t="shared" si="138"/>
        <v>10</v>
      </c>
      <c r="R2226" t="str">
        <f t="shared" si="139"/>
        <v>Brick &amp; Mortar</v>
      </c>
    </row>
    <row r="2227" spans="1:18" x14ac:dyDescent="0.25">
      <c r="A2227">
        <v>7938976</v>
      </c>
      <c r="B2227" s="1">
        <v>40295.718055555553</v>
      </c>
      <c r="C2227">
        <v>1475</v>
      </c>
      <c r="D2227">
        <v>1177</v>
      </c>
      <c r="E2227" s="2">
        <v>6.19</v>
      </c>
      <c r="F2227" t="s">
        <v>12</v>
      </c>
      <c r="G2227">
        <v>5408</v>
      </c>
      <c r="H2227" t="s">
        <v>803</v>
      </c>
      <c r="I2227" t="s">
        <v>32</v>
      </c>
      <c r="J2227">
        <v>96706</v>
      </c>
      <c r="K2227">
        <v>5411</v>
      </c>
      <c r="L2227" t="str">
        <f>TEXT(Table2[[#This Row],[mcc]],0)</f>
        <v>5411</v>
      </c>
      <c r="M2227" t="str">
        <f>_xlfn.XLOOKUP(Table2[[#This Row],[mcc_clean]],mcc_Lookup!C:C,mcc_Lookup!B:B, "Unknown")</f>
        <v>Grocery Stores, Supermarkets</v>
      </c>
      <c r="O2227">
        <f t="shared" si="136"/>
        <v>2010</v>
      </c>
      <c r="P2227">
        <f t="shared" si="137"/>
        <v>4</v>
      </c>
      <c r="Q2227">
        <f t="shared" si="138"/>
        <v>17</v>
      </c>
      <c r="R2227" t="str">
        <f t="shared" si="139"/>
        <v>Brick &amp; Mortar</v>
      </c>
    </row>
    <row r="2228" spans="1:18" x14ac:dyDescent="0.25">
      <c r="A2228">
        <v>8463672</v>
      </c>
      <c r="B2228" s="1">
        <v>40423.584722222222</v>
      </c>
      <c r="C2228">
        <v>918</v>
      </c>
      <c r="D2228">
        <v>2175</v>
      </c>
      <c r="E2228" s="2">
        <v>66</v>
      </c>
      <c r="F2228" t="s">
        <v>12</v>
      </c>
      <c r="G2228">
        <v>49789</v>
      </c>
      <c r="H2228" t="s">
        <v>1651</v>
      </c>
      <c r="I2228" t="s">
        <v>36</v>
      </c>
      <c r="J2228">
        <v>15367</v>
      </c>
      <c r="K2228">
        <v>5541</v>
      </c>
      <c r="L2228" t="str">
        <f>TEXT(Table2[[#This Row],[mcc]],0)</f>
        <v>5541</v>
      </c>
      <c r="M2228" t="str">
        <f>_xlfn.XLOOKUP(Table2[[#This Row],[mcc_clean]],mcc_Lookup!C:C,mcc_Lookup!B:B, "Unknown")</f>
        <v>Service Stations</v>
      </c>
      <c r="O2228">
        <f t="shared" si="136"/>
        <v>2010</v>
      </c>
      <c r="P2228">
        <f t="shared" si="137"/>
        <v>9</v>
      </c>
      <c r="Q2228">
        <f t="shared" si="138"/>
        <v>14</v>
      </c>
      <c r="R2228" t="str">
        <f t="shared" si="139"/>
        <v>Brick &amp; Mortar</v>
      </c>
    </row>
    <row r="2229" spans="1:18" x14ac:dyDescent="0.25">
      <c r="A2229">
        <v>7478188</v>
      </c>
      <c r="B2229" s="1">
        <v>40179.668055555558</v>
      </c>
      <c r="C2229">
        <v>476</v>
      </c>
      <c r="D2229">
        <v>1070</v>
      </c>
      <c r="E2229" s="2">
        <v>39.979999999999997</v>
      </c>
      <c r="F2229" t="s">
        <v>12</v>
      </c>
      <c r="G2229">
        <v>83743</v>
      </c>
      <c r="H2229" t="s">
        <v>863</v>
      </c>
      <c r="I2229" t="s">
        <v>36</v>
      </c>
      <c r="J2229">
        <v>17985</v>
      </c>
      <c r="K2229">
        <v>7538</v>
      </c>
      <c r="L2229" t="str">
        <f>TEXT(Table2[[#This Row],[mcc]],0)</f>
        <v>7538</v>
      </c>
      <c r="M2229" t="str">
        <f>_xlfn.XLOOKUP(Table2[[#This Row],[mcc_clean]],mcc_Lookup!C:C,mcc_Lookup!B:B, "Unknown")</f>
        <v>Automotive Service Shops</v>
      </c>
      <c r="O2229">
        <f t="shared" si="136"/>
        <v>2010</v>
      </c>
      <c r="P2229">
        <f t="shared" si="137"/>
        <v>1</v>
      </c>
      <c r="Q2229">
        <f t="shared" si="138"/>
        <v>16</v>
      </c>
      <c r="R2229" t="str">
        <f t="shared" si="139"/>
        <v>Brick &amp; Mortar</v>
      </c>
    </row>
    <row r="2230" spans="1:18" x14ac:dyDescent="0.25">
      <c r="A2230">
        <v>7828070</v>
      </c>
      <c r="B2230" s="1">
        <v>40268.283333333333</v>
      </c>
      <c r="C2230">
        <v>428</v>
      </c>
      <c r="D2230">
        <v>3842</v>
      </c>
      <c r="E2230" s="2">
        <v>168.8</v>
      </c>
      <c r="F2230" t="s">
        <v>12</v>
      </c>
      <c r="G2230">
        <v>30149</v>
      </c>
      <c r="H2230" t="s">
        <v>1022</v>
      </c>
      <c r="I2230" t="s">
        <v>274</v>
      </c>
      <c r="J2230">
        <v>3104</v>
      </c>
      <c r="K2230">
        <v>4900</v>
      </c>
      <c r="L2230" t="str">
        <f>TEXT(Table2[[#This Row],[mcc]],0)</f>
        <v>4900</v>
      </c>
      <c r="M2230" t="str">
        <f>_xlfn.XLOOKUP(Table2[[#This Row],[mcc_clean]],mcc_Lookup!C:C,mcc_Lookup!B:B, "Unknown")</f>
        <v>Utilities - Electric, Gas, Water, Sanitary</v>
      </c>
      <c r="O2230">
        <f t="shared" si="136"/>
        <v>2010</v>
      </c>
      <c r="P2230">
        <f t="shared" si="137"/>
        <v>3</v>
      </c>
      <c r="Q2230">
        <f t="shared" si="138"/>
        <v>6</v>
      </c>
      <c r="R2230" t="str">
        <f t="shared" si="139"/>
        <v>Brick &amp; Mortar</v>
      </c>
    </row>
    <row r="2231" spans="1:18" x14ac:dyDescent="0.25">
      <c r="A2231">
        <v>8074620</v>
      </c>
      <c r="B2231" s="1">
        <v>40329.417361111111</v>
      </c>
      <c r="C2231">
        <v>1639</v>
      </c>
      <c r="D2231">
        <v>1246</v>
      </c>
      <c r="E2231" s="2">
        <v>12.73</v>
      </c>
      <c r="F2231" t="s">
        <v>12</v>
      </c>
      <c r="G2231">
        <v>22938</v>
      </c>
      <c r="H2231" t="s">
        <v>35</v>
      </c>
      <c r="I2231" t="s">
        <v>36</v>
      </c>
      <c r="J2231">
        <v>16505</v>
      </c>
      <c r="K2231">
        <v>5812</v>
      </c>
      <c r="L2231" t="str">
        <f>TEXT(Table2[[#This Row],[mcc]],0)</f>
        <v>5812</v>
      </c>
      <c r="M2231" t="str">
        <f>_xlfn.XLOOKUP(Table2[[#This Row],[mcc_clean]],mcc_Lookup!C:C,mcc_Lookup!B:B, "Unknown")</f>
        <v>Eating Places and Restaurants</v>
      </c>
      <c r="O2231">
        <f t="shared" si="136"/>
        <v>2010</v>
      </c>
      <c r="P2231">
        <f t="shared" si="137"/>
        <v>5</v>
      </c>
      <c r="Q2231">
        <f t="shared" si="138"/>
        <v>10</v>
      </c>
      <c r="R2231" t="str">
        <f t="shared" si="139"/>
        <v>Brick &amp; Mortar</v>
      </c>
    </row>
    <row r="2232" spans="1:18" x14ac:dyDescent="0.25">
      <c r="A2232">
        <v>7552018</v>
      </c>
      <c r="B2232" s="1">
        <v>40198.621527777781</v>
      </c>
      <c r="C2232">
        <v>432</v>
      </c>
      <c r="D2232">
        <v>1146</v>
      </c>
      <c r="E2232" s="2">
        <v>88.35</v>
      </c>
      <c r="F2232" t="s">
        <v>12</v>
      </c>
      <c r="G2232">
        <v>60569</v>
      </c>
      <c r="H2232" t="s">
        <v>1278</v>
      </c>
      <c r="I2232" t="s">
        <v>98</v>
      </c>
      <c r="J2232">
        <v>28729</v>
      </c>
      <c r="K2232">
        <v>5300</v>
      </c>
      <c r="L2232" t="str">
        <f>TEXT(Table2[[#This Row],[mcc]],0)</f>
        <v>5300</v>
      </c>
      <c r="M2232" t="str">
        <f>_xlfn.XLOOKUP(Table2[[#This Row],[mcc_clean]],mcc_Lookup!C:C,mcc_Lookup!B:B, "Unknown")</f>
        <v>Wholesale Clubs</v>
      </c>
      <c r="O2232">
        <f t="shared" si="136"/>
        <v>2010</v>
      </c>
      <c r="P2232">
        <f t="shared" si="137"/>
        <v>1</v>
      </c>
      <c r="Q2232">
        <f t="shared" si="138"/>
        <v>14</v>
      </c>
      <c r="R2232" t="str">
        <f t="shared" si="139"/>
        <v>Brick &amp; Mortar</v>
      </c>
    </row>
    <row r="2233" spans="1:18" x14ac:dyDescent="0.25">
      <c r="A2233">
        <v>8507476</v>
      </c>
      <c r="B2233" s="1">
        <v>40434.371527777781</v>
      </c>
      <c r="C2233">
        <v>1851</v>
      </c>
      <c r="D2233">
        <v>3890</v>
      </c>
      <c r="E2233" s="2">
        <v>296</v>
      </c>
      <c r="F2233" t="s">
        <v>12</v>
      </c>
      <c r="G2233">
        <v>16790</v>
      </c>
      <c r="H2233" t="s">
        <v>2907</v>
      </c>
      <c r="I2233" t="s">
        <v>2977</v>
      </c>
      <c r="K2233">
        <v>3389</v>
      </c>
      <c r="L2233" t="str">
        <f>TEXT(Table2[[#This Row],[mcc]],0)</f>
        <v>3389</v>
      </c>
      <c r="M2233" t="str">
        <f>_xlfn.XLOOKUP(Table2[[#This Row],[mcc_clean]],mcc_Lookup!C:C,mcc_Lookup!B:B, "Unknown")</f>
        <v>Non-Precious Metal Services</v>
      </c>
      <c r="O2233">
        <f t="shared" si="136"/>
        <v>2010</v>
      </c>
      <c r="P2233">
        <f t="shared" si="137"/>
        <v>9</v>
      </c>
      <c r="Q2233">
        <f t="shared" si="138"/>
        <v>8</v>
      </c>
      <c r="R2233" t="str">
        <f t="shared" si="139"/>
        <v>Brick &amp; Mortar</v>
      </c>
    </row>
    <row r="2234" spans="1:18" x14ac:dyDescent="0.25">
      <c r="A2234">
        <v>8599009</v>
      </c>
      <c r="B2234" s="1">
        <v>40456.363888888889</v>
      </c>
      <c r="C2234">
        <v>1307</v>
      </c>
      <c r="D2234">
        <v>2810</v>
      </c>
      <c r="E2234" s="2">
        <v>57.17</v>
      </c>
      <c r="F2234" t="s">
        <v>12</v>
      </c>
      <c r="G2234">
        <v>81833</v>
      </c>
      <c r="H2234" t="s">
        <v>430</v>
      </c>
      <c r="I2234" t="s">
        <v>18</v>
      </c>
      <c r="J2234">
        <v>94596</v>
      </c>
      <c r="K2234">
        <v>5912</v>
      </c>
      <c r="L2234" t="str">
        <f>TEXT(Table2[[#This Row],[mcc]],0)</f>
        <v>5912</v>
      </c>
      <c r="M2234" t="str">
        <f>_xlfn.XLOOKUP(Table2[[#This Row],[mcc_clean]],mcc_Lookup!C:C,mcc_Lookup!B:B, "Unknown")</f>
        <v>Drug Stores and Pharmacies</v>
      </c>
      <c r="O2234">
        <f t="shared" si="136"/>
        <v>2010</v>
      </c>
      <c r="P2234">
        <f t="shared" si="137"/>
        <v>10</v>
      </c>
      <c r="Q2234">
        <f t="shared" si="138"/>
        <v>8</v>
      </c>
      <c r="R2234" t="str">
        <f t="shared" si="139"/>
        <v>Brick &amp; Mortar</v>
      </c>
    </row>
    <row r="2235" spans="1:18" x14ac:dyDescent="0.25">
      <c r="A2235">
        <v>8682336</v>
      </c>
      <c r="B2235" s="1">
        <v>40476.415972222225</v>
      </c>
      <c r="C2235">
        <v>663</v>
      </c>
      <c r="D2235">
        <v>5941</v>
      </c>
      <c r="E2235" s="2">
        <v>104.97</v>
      </c>
      <c r="F2235" t="s">
        <v>12</v>
      </c>
      <c r="G2235">
        <v>52355</v>
      </c>
      <c r="H2235" t="s">
        <v>198</v>
      </c>
      <c r="I2235" t="s">
        <v>110</v>
      </c>
      <c r="J2235">
        <v>37067</v>
      </c>
      <c r="K2235">
        <v>7230</v>
      </c>
      <c r="L2235" t="str">
        <f>TEXT(Table2[[#This Row],[mcc]],0)</f>
        <v>7230</v>
      </c>
      <c r="M2235" t="str">
        <f>_xlfn.XLOOKUP(Table2[[#This Row],[mcc_clean]],mcc_Lookup!C:C,mcc_Lookup!B:B, "Unknown")</f>
        <v>Beauty and Barber Shops</v>
      </c>
      <c r="O2235">
        <f t="shared" si="136"/>
        <v>2010</v>
      </c>
      <c r="P2235">
        <f t="shared" si="137"/>
        <v>10</v>
      </c>
      <c r="Q2235">
        <f t="shared" si="138"/>
        <v>9</v>
      </c>
      <c r="R2235" t="str">
        <f t="shared" si="139"/>
        <v>Brick &amp; Mortar</v>
      </c>
    </row>
    <row r="2236" spans="1:18" x14ac:dyDescent="0.25">
      <c r="A2236">
        <v>8031436</v>
      </c>
      <c r="B2236" s="1">
        <v>40318.555555555555</v>
      </c>
      <c r="C2236">
        <v>112</v>
      </c>
      <c r="D2236">
        <v>1134</v>
      </c>
      <c r="E2236" s="2">
        <v>1.57</v>
      </c>
      <c r="F2236" t="s">
        <v>12</v>
      </c>
      <c r="G2236">
        <v>86438</v>
      </c>
      <c r="H2236" t="s">
        <v>1340</v>
      </c>
      <c r="I2236" t="s">
        <v>24</v>
      </c>
      <c r="J2236">
        <v>13619</v>
      </c>
      <c r="K2236">
        <v>5499</v>
      </c>
      <c r="L2236" t="str">
        <f>TEXT(Table2[[#This Row],[mcc]],0)</f>
        <v>5499</v>
      </c>
      <c r="M2236" t="str">
        <f>_xlfn.XLOOKUP(Table2[[#This Row],[mcc_clean]],mcc_Lookup!C:C,mcc_Lookup!B:B, "Unknown")</f>
        <v>Miscellaneous Food Stores</v>
      </c>
      <c r="O2236">
        <f t="shared" si="136"/>
        <v>2010</v>
      </c>
      <c r="P2236">
        <f t="shared" si="137"/>
        <v>5</v>
      </c>
      <c r="Q2236">
        <f t="shared" si="138"/>
        <v>13</v>
      </c>
      <c r="R2236" t="str">
        <f t="shared" si="139"/>
        <v>Brick &amp; Mortar</v>
      </c>
    </row>
    <row r="2237" spans="1:18" x14ac:dyDescent="0.25">
      <c r="A2237">
        <v>7784179</v>
      </c>
      <c r="B2237" s="1">
        <v>40257.363194444442</v>
      </c>
      <c r="C2237">
        <v>1451</v>
      </c>
      <c r="D2237">
        <v>5530</v>
      </c>
      <c r="E2237" s="2">
        <v>82.21</v>
      </c>
      <c r="F2237" t="s">
        <v>12</v>
      </c>
      <c r="G2237">
        <v>50867</v>
      </c>
      <c r="H2237" t="s">
        <v>800</v>
      </c>
      <c r="I2237" t="s">
        <v>53</v>
      </c>
      <c r="J2237">
        <v>2151</v>
      </c>
      <c r="K2237">
        <v>5541</v>
      </c>
      <c r="L2237" t="str">
        <f>TEXT(Table2[[#This Row],[mcc]],0)</f>
        <v>5541</v>
      </c>
      <c r="M2237" t="str">
        <f>_xlfn.XLOOKUP(Table2[[#This Row],[mcc_clean]],mcc_Lookup!C:C,mcc_Lookup!B:B, "Unknown")</f>
        <v>Service Stations</v>
      </c>
      <c r="O2237">
        <f t="shared" si="136"/>
        <v>2010</v>
      </c>
      <c r="P2237">
        <f t="shared" si="137"/>
        <v>3</v>
      </c>
      <c r="Q2237">
        <f t="shared" si="138"/>
        <v>8</v>
      </c>
      <c r="R2237" t="str">
        <f t="shared" si="139"/>
        <v>Brick &amp; Mortar</v>
      </c>
    </row>
    <row r="2238" spans="1:18" x14ac:dyDescent="0.25">
      <c r="A2238">
        <v>8613457</v>
      </c>
      <c r="B2238" s="1">
        <v>40459.65625</v>
      </c>
      <c r="C2238">
        <v>757</v>
      </c>
      <c r="D2238">
        <v>5458</v>
      </c>
      <c r="E2238" s="2">
        <v>43.86</v>
      </c>
      <c r="F2238" t="s">
        <v>12</v>
      </c>
      <c r="G2238">
        <v>32175</v>
      </c>
      <c r="H2238" t="s">
        <v>30</v>
      </c>
      <c r="I2238" t="s">
        <v>24</v>
      </c>
      <c r="J2238">
        <v>11235</v>
      </c>
      <c r="K2238">
        <v>7538</v>
      </c>
      <c r="L2238" t="str">
        <f>TEXT(Table2[[#This Row],[mcc]],0)</f>
        <v>7538</v>
      </c>
      <c r="M2238" t="str">
        <f>_xlfn.XLOOKUP(Table2[[#This Row],[mcc_clean]],mcc_Lookup!C:C,mcc_Lookup!B:B, "Unknown")</f>
        <v>Automotive Service Shops</v>
      </c>
      <c r="O2238">
        <f t="shared" si="136"/>
        <v>2010</v>
      </c>
      <c r="P2238">
        <f t="shared" si="137"/>
        <v>10</v>
      </c>
      <c r="Q2238">
        <f t="shared" si="138"/>
        <v>15</v>
      </c>
      <c r="R2238" t="str">
        <f t="shared" si="139"/>
        <v>Brick &amp; Mortar</v>
      </c>
    </row>
    <row r="2239" spans="1:18" x14ac:dyDescent="0.25">
      <c r="A2239">
        <v>7645723</v>
      </c>
      <c r="B2239" s="1">
        <v>40222.468055555553</v>
      </c>
      <c r="C2239">
        <v>759</v>
      </c>
      <c r="D2239">
        <v>2230</v>
      </c>
      <c r="E2239" s="2">
        <v>70.67</v>
      </c>
      <c r="F2239" t="s">
        <v>12</v>
      </c>
      <c r="G2239">
        <v>30848</v>
      </c>
      <c r="H2239" t="s">
        <v>198</v>
      </c>
      <c r="I2239" t="s">
        <v>110</v>
      </c>
      <c r="J2239">
        <v>37067</v>
      </c>
      <c r="K2239">
        <v>5411</v>
      </c>
      <c r="L2239" t="str">
        <f>TEXT(Table2[[#This Row],[mcc]],0)</f>
        <v>5411</v>
      </c>
      <c r="M2239" t="str">
        <f>_xlfn.XLOOKUP(Table2[[#This Row],[mcc_clean]],mcc_Lookup!C:C,mcc_Lookup!B:B, "Unknown")</f>
        <v>Grocery Stores, Supermarkets</v>
      </c>
      <c r="O2239">
        <f t="shared" si="136"/>
        <v>2010</v>
      </c>
      <c r="P2239">
        <f t="shared" si="137"/>
        <v>2</v>
      </c>
      <c r="Q2239">
        <f t="shared" si="138"/>
        <v>11</v>
      </c>
      <c r="R2239" t="str">
        <f t="shared" si="139"/>
        <v>Brick &amp; Mortar</v>
      </c>
    </row>
    <row r="2240" spans="1:18" x14ac:dyDescent="0.25">
      <c r="A2240">
        <v>8213374</v>
      </c>
      <c r="B2240" s="1">
        <v>40363.37222222222</v>
      </c>
      <c r="C2240">
        <v>1116</v>
      </c>
      <c r="D2240">
        <v>79</v>
      </c>
      <c r="E2240" s="2">
        <v>12.18</v>
      </c>
      <c r="F2240" t="s">
        <v>25</v>
      </c>
      <c r="G2240">
        <v>39021</v>
      </c>
      <c r="H2240" t="s">
        <v>26</v>
      </c>
      <c r="I2240" t="s">
        <v>26</v>
      </c>
      <c r="K2240">
        <v>4784</v>
      </c>
      <c r="L2240" t="str">
        <f>TEXT(Table2[[#This Row],[mcc]],0)</f>
        <v>4784</v>
      </c>
      <c r="M2240" t="str">
        <f>_xlfn.XLOOKUP(Table2[[#This Row],[mcc_clean]],mcc_Lookup!C:C,mcc_Lookup!B:B, "Unknown")</f>
        <v>Tolls and Bridge Fees</v>
      </c>
      <c r="O2240">
        <f t="shared" si="136"/>
        <v>2010</v>
      </c>
      <c r="P2240">
        <f t="shared" si="137"/>
        <v>7</v>
      </c>
      <c r="Q2240">
        <f t="shared" si="138"/>
        <v>8</v>
      </c>
      <c r="R2240" t="str">
        <f t="shared" si="139"/>
        <v>Brick &amp; Mortar</v>
      </c>
    </row>
    <row r="2241" spans="1:18" x14ac:dyDescent="0.25">
      <c r="A2241">
        <v>8310924</v>
      </c>
      <c r="B2241" s="1">
        <v>40386.824305555558</v>
      </c>
      <c r="C2241">
        <v>247</v>
      </c>
      <c r="D2241">
        <v>2179</v>
      </c>
      <c r="E2241" s="2">
        <v>97.97</v>
      </c>
      <c r="F2241" t="s">
        <v>12</v>
      </c>
      <c r="G2241">
        <v>20561</v>
      </c>
      <c r="H2241" t="s">
        <v>72</v>
      </c>
      <c r="I2241" t="s">
        <v>73</v>
      </c>
      <c r="J2241">
        <v>70605</v>
      </c>
      <c r="K2241">
        <v>5912</v>
      </c>
      <c r="L2241" t="str">
        <f>TEXT(Table2[[#This Row],[mcc]],0)</f>
        <v>5912</v>
      </c>
      <c r="M2241" t="str">
        <f>_xlfn.XLOOKUP(Table2[[#This Row],[mcc_clean]],mcc_Lookup!C:C,mcc_Lookup!B:B, "Unknown")</f>
        <v>Drug Stores and Pharmacies</v>
      </c>
      <c r="O2241">
        <f t="shared" si="136"/>
        <v>2010</v>
      </c>
      <c r="P2241">
        <f t="shared" si="137"/>
        <v>7</v>
      </c>
      <c r="Q2241">
        <f t="shared" si="138"/>
        <v>19</v>
      </c>
      <c r="R2241" t="str">
        <f t="shared" si="139"/>
        <v>Online</v>
      </c>
    </row>
    <row r="2242" spans="1:18" x14ac:dyDescent="0.25">
      <c r="A2242">
        <v>8659098</v>
      </c>
      <c r="B2242" s="1">
        <v>40470.624305555553</v>
      </c>
      <c r="C2242">
        <v>1488</v>
      </c>
      <c r="D2242">
        <v>1098</v>
      </c>
      <c r="E2242" s="2">
        <v>13.31</v>
      </c>
      <c r="F2242" t="s">
        <v>12</v>
      </c>
      <c r="G2242">
        <v>79927</v>
      </c>
      <c r="H2242" t="s">
        <v>82</v>
      </c>
      <c r="I2242" t="s">
        <v>83</v>
      </c>
      <c r="J2242">
        <v>44102</v>
      </c>
      <c r="K2242">
        <v>5912</v>
      </c>
      <c r="L2242" t="str">
        <f>TEXT(Table2[[#This Row],[mcc]],0)</f>
        <v>5912</v>
      </c>
      <c r="M2242" t="str">
        <f>_xlfn.XLOOKUP(Table2[[#This Row],[mcc_clean]],mcc_Lookup!C:C,mcc_Lookup!B:B, "Unknown")</f>
        <v>Drug Stores and Pharmacies</v>
      </c>
      <c r="O2242">
        <f t="shared" si="136"/>
        <v>2010</v>
      </c>
      <c r="P2242">
        <f t="shared" si="137"/>
        <v>10</v>
      </c>
      <c r="Q2242">
        <f t="shared" si="138"/>
        <v>14</v>
      </c>
      <c r="R2242" t="str">
        <f t="shared" si="139"/>
        <v>Brick &amp; Mortar</v>
      </c>
    </row>
    <row r="2243" spans="1:18" x14ac:dyDescent="0.25">
      <c r="A2243">
        <v>8171400</v>
      </c>
      <c r="B2243" s="1">
        <v>40352.856944444444</v>
      </c>
      <c r="C2243">
        <v>84</v>
      </c>
      <c r="D2243">
        <v>3417</v>
      </c>
      <c r="E2243" s="2">
        <v>57.91</v>
      </c>
      <c r="F2243" t="s">
        <v>12</v>
      </c>
      <c r="G2243">
        <v>38602</v>
      </c>
      <c r="H2243" t="s">
        <v>845</v>
      </c>
      <c r="I2243" t="s">
        <v>98</v>
      </c>
      <c r="J2243">
        <v>28645</v>
      </c>
      <c r="K2243">
        <v>5311</v>
      </c>
      <c r="L2243" t="str">
        <f>TEXT(Table2[[#This Row],[mcc]],0)</f>
        <v>5311</v>
      </c>
      <c r="M2243" t="str">
        <f>_xlfn.XLOOKUP(Table2[[#This Row],[mcc_clean]],mcc_Lookup!C:C,mcc_Lookup!B:B, "Unknown")</f>
        <v>Department Stores</v>
      </c>
      <c r="N2243" t="s">
        <v>287</v>
      </c>
      <c r="O2243">
        <f t="shared" ref="O2243:O2306" si="140">YEAR(B2243)</f>
        <v>2010</v>
      </c>
      <c r="P2243">
        <f t="shared" ref="P2243:P2306" si="141">MONTH(B2243)</f>
        <v>6</v>
      </c>
      <c r="Q2243">
        <f t="shared" ref="Q2243:Q2306" si="142">HOUR(B2243)</f>
        <v>20</v>
      </c>
      <c r="R2243" t="str">
        <f t="shared" ref="R2243:R2306" si="143">IF(I2242="ONLINE","Online","Brick &amp; Mortar")</f>
        <v>Brick &amp; Mortar</v>
      </c>
    </row>
    <row r="2244" spans="1:18" x14ac:dyDescent="0.25">
      <c r="A2244">
        <v>7721633</v>
      </c>
      <c r="B2244" s="1">
        <v>40241.429166666669</v>
      </c>
      <c r="C2244">
        <v>1452</v>
      </c>
      <c r="D2244">
        <v>3801</v>
      </c>
      <c r="E2244" s="2">
        <v>5.15</v>
      </c>
      <c r="F2244" t="s">
        <v>12</v>
      </c>
      <c r="G2244">
        <v>13657</v>
      </c>
      <c r="H2244" t="s">
        <v>239</v>
      </c>
      <c r="I2244" t="s">
        <v>29</v>
      </c>
      <c r="J2244">
        <v>77056</v>
      </c>
      <c r="K2244">
        <v>5411</v>
      </c>
      <c r="L2244" t="str">
        <f>TEXT(Table2[[#This Row],[mcc]],0)</f>
        <v>5411</v>
      </c>
      <c r="M2244" t="str">
        <f>_xlfn.XLOOKUP(Table2[[#This Row],[mcc_clean]],mcc_Lookup!C:C,mcc_Lookup!B:B, "Unknown")</f>
        <v>Grocery Stores, Supermarkets</v>
      </c>
      <c r="O2244">
        <f t="shared" si="140"/>
        <v>2010</v>
      </c>
      <c r="P2244">
        <f t="shared" si="141"/>
        <v>3</v>
      </c>
      <c r="Q2244">
        <f t="shared" si="142"/>
        <v>10</v>
      </c>
      <c r="R2244" t="str">
        <f t="shared" si="143"/>
        <v>Brick &amp; Mortar</v>
      </c>
    </row>
    <row r="2245" spans="1:18" x14ac:dyDescent="0.25">
      <c r="A2245">
        <v>8264560</v>
      </c>
      <c r="B2245" s="1">
        <v>40375.629861111112</v>
      </c>
      <c r="C2245">
        <v>211</v>
      </c>
      <c r="D2245">
        <v>4746</v>
      </c>
      <c r="E2245" s="2">
        <v>2.23</v>
      </c>
      <c r="F2245" t="s">
        <v>12</v>
      </c>
      <c r="G2245">
        <v>14528</v>
      </c>
      <c r="H2245" t="s">
        <v>195</v>
      </c>
      <c r="I2245" t="s">
        <v>68</v>
      </c>
      <c r="J2245">
        <v>86404</v>
      </c>
      <c r="K2245">
        <v>5499</v>
      </c>
      <c r="L2245" t="str">
        <f>TEXT(Table2[[#This Row],[mcc]],0)</f>
        <v>5499</v>
      </c>
      <c r="M2245" t="str">
        <f>_xlfn.XLOOKUP(Table2[[#This Row],[mcc_clean]],mcc_Lookup!C:C,mcc_Lookup!B:B, "Unknown")</f>
        <v>Miscellaneous Food Stores</v>
      </c>
      <c r="O2245">
        <f t="shared" si="140"/>
        <v>2010</v>
      </c>
      <c r="P2245">
        <f t="shared" si="141"/>
        <v>7</v>
      </c>
      <c r="Q2245">
        <f t="shared" si="142"/>
        <v>15</v>
      </c>
      <c r="R2245" t="str">
        <f t="shared" si="143"/>
        <v>Brick &amp; Mortar</v>
      </c>
    </row>
    <row r="2246" spans="1:18" x14ac:dyDescent="0.25">
      <c r="A2246">
        <v>7881468</v>
      </c>
      <c r="B2246" s="1">
        <v>40281.488888888889</v>
      </c>
      <c r="C2246">
        <v>1635</v>
      </c>
      <c r="D2246">
        <v>115</v>
      </c>
      <c r="E2246" s="2">
        <v>6.23</v>
      </c>
      <c r="F2246" t="s">
        <v>12</v>
      </c>
      <c r="G2246">
        <v>68711</v>
      </c>
      <c r="H2246" t="s">
        <v>384</v>
      </c>
      <c r="I2246" t="s">
        <v>18</v>
      </c>
      <c r="J2246">
        <v>93535</v>
      </c>
      <c r="K2246">
        <v>5411</v>
      </c>
      <c r="L2246" t="str">
        <f>TEXT(Table2[[#This Row],[mcc]],0)</f>
        <v>5411</v>
      </c>
      <c r="M2246" t="str">
        <f>_xlfn.XLOOKUP(Table2[[#This Row],[mcc_clean]],mcc_Lookup!C:C,mcc_Lookup!B:B, "Unknown")</f>
        <v>Grocery Stores, Supermarkets</v>
      </c>
      <c r="O2246">
        <f t="shared" si="140"/>
        <v>2010</v>
      </c>
      <c r="P2246">
        <f t="shared" si="141"/>
        <v>4</v>
      </c>
      <c r="Q2246">
        <f t="shared" si="142"/>
        <v>11</v>
      </c>
      <c r="R2246" t="str">
        <f t="shared" si="143"/>
        <v>Brick &amp; Mortar</v>
      </c>
    </row>
    <row r="2247" spans="1:18" x14ac:dyDescent="0.25">
      <c r="A2247">
        <v>8496637</v>
      </c>
      <c r="B2247" s="1">
        <v>40431.606944444444</v>
      </c>
      <c r="C2247">
        <v>790</v>
      </c>
      <c r="D2247">
        <v>3350</v>
      </c>
      <c r="E2247" s="2">
        <v>8.83</v>
      </c>
      <c r="F2247" t="s">
        <v>12</v>
      </c>
      <c r="G2247">
        <v>24997</v>
      </c>
      <c r="H2247" t="s">
        <v>855</v>
      </c>
      <c r="I2247" t="s">
        <v>18</v>
      </c>
      <c r="J2247">
        <v>92040</v>
      </c>
      <c r="K2247">
        <v>5912</v>
      </c>
      <c r="L2247" t="str">
        <f>TEXT(Table2[[#This Row],[mcc]],0)</f>
        <v>5912</v>
      </c>
      <c r="M2247" t="str">
        <f>_xlfn.XLOOKUP(Table2[[#This Row],[mcc_clean]],mcc_Lookup!C:C,mcc_Lookup!B:B, "Unknown")</f>
        <v>Drug Stores and Pharmacies</v>
      </c>
      <c r="O2247">
        <f t="shared" si="140"/>
        <v>2010</v>
      </c>
      <c r="P2247">
        <f t="shared" si="141"/>
        <v>9</v>
      </c>
      <c r="Q2247">
        <f t="shared" si="142"/>
        <v>14</v>
      </c>
      <c r="R2247" t="str">
        <f t="shared" si="143"/>
        <v>Brick &amp; Mortar</v>
      </c>
    </row>
    <row r="2248" spans="1:18" x14ac:dyDescent="0.25">
      <c r="A2248">
        <v>7960996</v>
      </c>
      <c r="B2248" s="1">
        <v>40301.431250000001</v>
      </c>
      <c r="C2248">
        <v>119</v>
      </c>
      <c r="D2248">
        <v>5980</v>
      </c>
      <c r="E2248" s="2">
        <v>5.86</v>
      </c>
      <c r="F2248" t="s">
        <v>12</v>
      </c>
      <c r="G2248">
        <v>75936</v>
      </c>
      <c r="H2248" t="s">
        <v>260</v>
      </c>
      <c r="I2248" t="s">
        <v>151</v>
      </c>
      <c r="J2248">
        <v>89145</v>
      </c>
      <c r="K2248">
        <v>5814</v>
      </c>
      <c r="L2248" t="str">
        <f>TEXT(Table2[[#This Row],[mcc]],0)</f>
        <v>5814</v>
      </c>
      <c r="M2248" t="str">
        <f>_xlfn.XLOOKUP(Table2[[#This Row],[mcc_clean]],mcc_Lookup!C:C,mcc_Lookup!B:B, "Unknown")</f>
        <v>Fast Food Restaurants</v>
      </c>
      <c r="O2248">
        <f t="shared" si="140"/>
        <v>2010</v>
      </c>
      <c r="P2248">
        <f t="shared" si="141"/>
        <v>5</v>
      </c>
      <c r="Q2248">
        <f t="shared" si="142"/>
        <v>10</v>
      </c>
      <c r="R2248" t="str">
        <f t="shared" si="143"/>
        <v>Brick &amp; Mortar</v>
      </c>
    </row>
    <row r="2249" spans="1:18" x14ac:dyDescent="0.25">
      <c r="A2249">
        <v>8418210</v>
      </c>
      <c r="B2249" s="1">
        <v>40412.643055555556</v>
      </c>
      <c r="C2249">
        <v>61</v>
      </c>
      <c r="D2249">
        <v>2265</v>
      </c>
      <c r="E2249" s="2">
        <v>174</v>
      </c>
      <c r="F2249" t="s">
        <v>25</v>
      </c>
      <c r="G2249">
        <v>73186</v>
      </c>
      <c r="H2249" t="s">
        <v>26</v>
      </c>
      <c r="I2249" t="s">
        <v>26</v>
      </c>
      <c r="K2249">
        <v>4814</v>
      </c>
      <c r="L2249" t="str">
        <f>TEXT(Table2[[#This Row],[mcc]],0)</f>
        <v>4814</v>
      </c>
      <c r="M2249" t="str">
        <f>_xlfn.XLOOKUP(Table2[[#This Row],[mcc_clean]],mcc_Lookup!C:C,mcc_Lookup!B:B, "Unknown")</f>
        <v>Telecommunication Services</v>
      </c>
      <c r="O2249">
        <f t="shared" si="140"/>
        <v>2010</v>
      </c>
      <c r="P2249">
        <f t="shared" si="141"/>
        <v>8</v>
      </c>
      <c r="Q2249">
        <f t="shared" si="142"/>
        <v>15</v>
      </c>
      <c r="R2249" t="str">
        <f t="shared" si="143"/>
        <v>Brick &amp; Mortar</v>
      </c>
    </row>
    <row r="2250" spans="1:18" x14ac:dyDescent="0.25">
      <c r="A2250">
        <v>8275797</v>
      </c>
      <c r="B2250" s="1">
        <v>40378.489583333336</v>
      </c>
      <c r="C2250">
        <v>1623</v>
      </c>
      <c r="D2250">
        <v>5142</v>
      </c>
      <c r="E2250" s="2">
        <v>111.43</v>
      </c>
      <c r="F2250" t="s">
        <v>12</v>
      </c>
      <c r="G2250">
        <v>18751</v>
      </c>
      <c r="H2250" t="s">
        <v>607</v>
      </c>
      <c r="I2250" t="s">
        <v>71</v>
      </c>
      <c r="J2250">
        <v>41074</v>
      </c>
      <c r="K2250">
        <v>5912</v>
      </c>
      <c r="L2250" t="str">
        <f>TEXT(Table2[[#This Row],[mcc]],0)</f>
        <v>5912</v>
      </c>
      <c r="M2250" t="str">
        <f>_xlfn.XLOOKUP(Table2[[#This Row],[mcc_clean]],mcc_Lookup!C:C,mcc_Lookup!B:B, "Unknown")</f>
        <v>Drug Stores and Pharmacies</v>
      </c>
      <c r="O2250">
        <f t="shared" si="140"/>
        <v>2010</v>
      </c>
      <c r="P2250">
        <f t="shared" si="141"/>
        <v>7</v>
      </c>
      <c r="Q2250">
        <f t="shared" si="142"/>
        <v>11</v>
      </c>
      <c r="R2250" t="str">
        <f t="shared" si="143"/>
        <v>Online</v>
      </c>
    </row>
    <row r="2251" spans="1:18" x14ac:dyDescent="0.25">
      <c r="A2251">
        <v>7829499</v>
      </c>
      <c r="B2251" s="1">
        <v>40268.493750000001</v>
      </c>
      <c r="C2251">
        <v>1606</v>
      </c>
      <c r="D2251">
        <v>2790</v>
      </c>
      <c r="E2251" s="2">
        <v>24.68</v>
      </c>
      <c r="F2251" t="s">
        <v>12</v>
      </c>
      <c r="G2251">
        <v>57510</v>
      </c>
      <c r="H2251" t="s">
        <v>2879</v>
      </c>
      <c r="I2251" t="s">
        <v>44</v>
      </c>
      <c r="J2251">
        <v>36033</v>
      </c>
      <c r="K2251">
        <v>5812</v>
      </c>
      <c r="L2251" t="str">
        <f>TEXT(Table2[[#This Row],[mcc]],0)</f>
        <v>5812</v>
      </c>
      <c r="M2251" t="str">
        <f>_xlfn.XLOOKUP(Table2[[#This Row],[mcc_clean]],mcc_Lookup!C:C,mcc_Lookup!B:B, "Unknown")</f>
        <v>Eating Places and Restaurants</v>
      </c>
      <c r="O2251">
        <f t="shared" si="140"/>
        <v>2010</v>
      </c>
      <c r="P2251">
        <f t="shared" si="141"/>
        <v>3</v>
      </c>
      <c r="Q2251">
        <f t="shared" si="142"/>
        <v>11</v>
      </c>
      <c r="R2251" t="str">
        <f t="shared" si="143"/>
        <v>Brick &amp; Mortar</v>
      </c>
    </row>
    <row r="2252" spans="1:18" x14ac:dyDescent="0.25">
      <c r="A2252">
        <v>8327852</v>
      </c>
      <c r="B2252" s="1">
        <v>40391.229166666664</v>
      </c>
      <c r="C2252">
        <v>1295</v>
      </c>
      <c r="D2252">
        <v>3318</v>
      </c>
      <c r="E2252" s="2">
        <v>17.920000000000002</v>
      </c>
      <c r="F2252" t="s">
        <v>25</v>
      </c>
      <c r="G2252">
        <v>16798</v>
      </c>
      <c r="H2252" t="s">
        <v>26</v>
      </c>
      <c r="I2252" t="s">
        <v>26</v>
      </c>
      <c r="K2252">
        <v>4121</v>
      </c>
      <c r="L2252" t="str">
        <f>TEXT(Table2[[#This Row],[mcc]],0)</f>
        <v>4121</v>
      </c>
      <c r="M2252" t="str">
        <f>_xlfn.XLOOKUP(Table2[[#This Row],[mcc_clean]],mcc_Lookup!C:C,mcc_Lookup!B:B, "Unknown")</f>
        <v>Taxicabs and Limousines</v>
      </c>
      <c r="O2252">
        <f t="shared" si="140"/>
        <v>2010</v>
      </c>
      <c r="P2252">
        <f t="shared" si="141"/>
        <v>8</v>
      </c>
      <c r="Q2252">
        <f t="shared" si="142"/>
        <v>5</v>
      </c>
      <c r="R2252" t="str">
        <f t="shared" si="143"/>
        <v>Brick &amp; Mortar</v>
      </c>
    </row>
    <row r="2253" spans="1:18" x14ac:dyDescent="0.25">
      <c r="A2253">
        <v>8009986</v>
      </c>
      <c r="B2253" s="1">
        <v>40313.493055555555</v>
      </c>
      <c r="C2253">
        <v>1077</v>
      </c>
      <c r="D2253">
        <v>4104</v>
      </c>
      <c r="E2253" s="2">
        <v>1.39</v>
      </c>
      <c r="F2253" t="s">
        <v>25</v>
      </c>
      <c r="G2253">
        <v>16798</v>
      </c>
      <c r="H2253" t="s">
        <v>26</v>
      </c>
      <c r="I2253" t="s">
        <v>26</v>
      </c>
      <c r="K2253">
        <v>4121</v>
      </c>
      <c r="L2253" t="str">
        <f>TEXT(Table2[[#This Row],[mcc]],0)</f>
        <v>4121</v>
      </c>
      <c r="M2253" t="str">
        <f>_xlfn.XLOOKUP(Table2[[#This Row],[mcc_clean]],mcc_Lookup!C:C,mcc_Lookup!B:B, "Unknown")</f>
        <v>Taxicabs and Limousines</v>
      </c>
      <c r="O2253">
        <f t="shared" si="140"/>
        <v>2010</v>
      </c>
      <c r="P2253">
        <f t="shared" si="141"/>
        <v>5</v>
      </c>
      <c r="Q2253">
        <f t="shared" si="142"/>
        <v>11</v>
      </c>
      <c r="R2253" t="str">
        <f t="shared" si="143"/>
        <v>Online</v>
      </c>
    </row>
    <row r="2254" spans="1:18" x14ac:dyDescent="0.25">
      <c r="A2254">
        <v>7764709</v>
      </c>
      <c r="B2254" s="1">
        <v>40252.402777777781</v>
      </c>
      <c r="C2254">
        <v>1296</v>
      </c>
      <c r="D2254">
        <v>3665</v>
      </c>
      <c r="E2254" s="2">
        <v>12.76</v>
      </c>
      <c r="F2254" t="s">
        <v>12</v>
      </c>
      <c r="G2254">
        <v>20561</v>
      </c>
      <c r="H2254" t="s">
        <v>647</v>
      </c>
      <c r="I2254" t="s">
        <v>65</v>
      </c>
      <c r="J2254">
        <v>32750</v>
      </c>
      <c r="K2254">
        <v>5912</v>
      </c>
      <c r="L2254" t="str">
        <f>TEXT(Table2[[#This Row],[mcc]],0)</f>
        <v>5912</v>
      </c>
      <c r="M2254" t="str">
        <f>_xlfn.XLOOKUP(Table2[[#This Row],[mcc_clean]],mcc_Lookup!C:C,mcc_Lookup!B:B, "Unknown")</f>
        <v>Drug Stores and Pharmacies</v>
      </c>
      <c r="O2254">
        <f t="shared" si="140"/>
        <v>2010</v>
      </c>
      <c r="P2254">
        <f t="shared" si="141"/>
        <v>3</v>
      </c>
      <c r="Q2254">
        <f t="shared" si="142"/>
        <v>9</v>
      </c>
      <c r="R2254" t="str">
        <f t="shared" si="143"/>
        <v>Online</v>
      </c>
    </row>
    <row r="2255" spans="1:18" x14ac:dyDescent="0.25">
      <c r="A2255">
        <v>8642214</v>
      </c>
      <c r="B2255" s="1">
        <v>40466.594444444447</v>
      </c>
      <c r="C2255">
        <v>1717</v>
      </c>
      <c r="D2255">
        <v>2652</v>
      </c>
      <c r="E2255" s="2">
        <v>117</v>
      </c>
      <c r="F2255" t="s">
        <v>12</v>
      </c>
      <c r="G2255">
        <v>50783</v>
      </c>
      <c r="H2255" t="s">
        <v>325</v>
      </c>
      <c r="I2255" t="s">
        <v>24</v>
      </c>
      <c r="J2255">
        <v>14127</v>
      </c>
      <c r="K2255">
        <v>5411</v>
      </c>
      <c r="L2255" t="str">
        <f>TEXT(Table2[[#This Row],[mcc]],0)</f>
        <v>5411</v>
      </c>
      <c r="M2255" t="str">
        <f>_xlfn.XLOOKUP(Table2[[#This Row],[mcc_clean]],mcc_Lookup!C:C,mcc_Lookup!B:B, "Unknown")</f>
        <v>Grocery Stores, Supermarkets</v>
      </c>
      <c r="O2255">
        <f t="shared" si="140"/>
        <v>2010</v>
      </c>
      <c r="P2255">
        <f t="shared" si="141"/>
        <v>10</v>
      </c>
      <c r="Q2255">
        <f t="shared" si="142"/>
        <v>14</v>
      </c>
      <c r="R2255" t="str">
        <f t="shared" si="143"/>
        <v>Brick &amp; Mortar</v>
      </c>
    </row>
    <row r="2256" spans="1:18" x14ac:dyDescent="0.25">
      <c r="A2256">
        <v>7624015</v>
      </c>
      <c r="B2256" s="1">
        <v>40216.932638888888</v>
      </c>
      <c r="C2256">
        <v>323</v>
      </c>
      <c r="D2256">
        <v>5977</v>
      </c>
      <c r="E2256" s="2">
        <v>66</v>
      </c>
      <c r="F2256" t="s">
        <v>12</v>
      </c>
      <c r="G2256">
        <v>61195</v>
      </c>
      <c r="H2256" t="s">
        <v>124</v>
      </c>
      <c r="I2256" t="s">
        <v>18</v>
      </c>
      <c r="J2256">
        <v>93726</v>
      </c>
      <c r="K2256">
        <v>5541</v>
      </c>
      <c r="L2256" t="str">
        <f>TEXT(Table2[[#This Row],[mcc]],0)</f>
        <v>5541</v>
      </c>
      <c r="M2256" t="str">
        <f>_xlfn.XLOOKUP(Table2[[#This Row],[mcc_clean]],mcc_Lookup!C:C,mcc_Lookup!B:B, "Unknown")</f>
        <v>Service Stations</v>
      </c>
      <c r="O2256">
        <f t="shared" si="140"/>
        <v>2010</v>
      </c>
      <c r="P2256">
        <f t="shared" si="141"/>
        <v>2</v>
      </c>
      <c r="Q2256">
        <f t="shared" si="142"/>
        <v>22</v>
      </c>
      <c r="R2256" t="str">
        <f t="shared" si="143"/>
        <v>Brick &amp; Mortar</v>
      </c>
    </row>
    <row r="2257" spans="1:18" x14ac:dyDescent="0.25">
      <c r="A2257">
        <v>7514383</v>
      </c>
      <c r="B2257" s="1">
        <v>40189.084722222222</v>
      </c>
      <c r="C2257">
        <v>479</v>
      </c>
      <c r="D2257">
        <v>2436</v>
      </c>
      <c r="E2257" s="2">
        <v>11.69</v>
      </c>
      <c r="F2257" t="s">
        <v>25</v>
      </c>
      <c r="G2257">
        <v>9932</v>
      </c>
      <c r="H2257" t="s">
        <v>26</v>
      </c>
      <c r="I2257" t="s">
        <v>26</v>
      </c>
      <c r="K2257">
        <v>5311</v>
      </c>
      <c r="L2257" t="str">
        <f>TEXT(Table2[[#This Row],[mcc]],0)</f>
        <v>5311</v>
      </c>
      <c r="M2257" t="str">
        <f>_xlfn.XLOOKUP(Table2[[#This Row],[mcc_clean]],mcc_Lookup!C:C,mcc_Lookup!B:B, "Unknown")</f>
        <v>Department Stores</v>
      </c>
      <c r="O2257">
        <f t="shared" si="140"/>
        <v>2010</v>
      </c>
      <c r="P2257">
        <f t="shared" si="141"/>
        <v>1</v>
      </c>
      <c r="Q2257">
        <f t="shared" si="142"/>
        <v>2</v>
      </c>
      <c r="R2257" t="str">
        <f t="shared" si="143"/>
        <v>Brick &amp; Mortar</v>
      </c>
    </row>
    <row r="2258" spans="1:18" x14ac:dyDescent="0.25">
      <c r="A2258">
        <v>7819586</v>
      </c>
      <c r="B2258" s="1">
        <v>40266.222916666666</v>
      </c>
      <c r="C2258">
        <v>1378</v>
      </c>
      <c r="D2258">
        <v>2921</v>
      </c>
      <c r="E2258" s="2">
        <v>40</v>
      </c>
      <c r="F2258" t="s">
        <v>12</v>
      </c>
      <c r="G2258">
        <v>27092</v>
      </c>
      <c r="H2258" t="s">
        <v>144</v>
      </c>
      <c r="I2258" t="s">
        <v>40</v>
      </c>
      <c r="J2258">
        <v>54174</v>
      </c>
      <c r="K2258">
        <v>4829</v>
      </c>
      <c r="L2258" t="str">
        <f>TEXT(Table2[[#This Row],[mcc]],0)</f>
        <v>4829</v>
      </c>
      <c r="M2258" t="str">
        <f>_xlfn.XLOOKUP(Table2[[#This Row],[mcc_clean]],mcc_Lookup!C:C,mcc_Lookup!B:B, "Unknown")</f>
        <v>Money Transfer</v>
      </c>
      <c r="O2258">
        <f t="shared" si="140"/>
        <v>2010</v>
      </c>
      <c r="P2258">
        <f t="shared" si="141"/>
        <v>3</v>
      </c>
      <c r="Q2258">
        <f t="shared" si="142"/>
        <v>5</v>
      </c>
      <c r="R2258" t="str">
        <f t="shared" si="143"/>
        <v>Online</v>
      </c>
    </row>
    <row r="2259" spans="1:18" x14ac:dyDescent="0.25">
      <c r="A2259">
        <v>7604511</v>
      </c>
      <c r="B2259" s="1">
        <v>40212.188888888886</v>
      </c>
      <c r="C2259">
        <v>791</v>
      </c>
      <c r="D2259">
        <v>3908</v>
      </c>
      <c r="E2259" s="2">
        <v>135.38999999999999</v>
      </c>
      <c r="F2259" t="s">
        <v>12</v>
      </c>
      <c r="G2259">
        <v>30392</v>
      </c>
      <c r="H2259" t="s">
        <v>1029</v>
      </c>
      <c r="I2259" t="s">
        <v>18</v>
      </c>
      <c r="J2259">
        <v>91710</v>
      </c>
      <c r="K2259">
        <v>4900</v>
      </c>
      <c r="L2259" t="str">
        <f>TEXT(Table2[[#This Row],[mcc]],0)</f>
        <v>4900</v>
      </c>
      <c r="M2259" t="str">
        <f>_xlfn.XLOOKUP(Table2[[#This Row],[mcc_clean]],mcc_Lookup!C:C,mcc_Lookup!B:B, "Unknown")</f>
        <v>Utilities - Electric, Gas, Water, Sanitary</v>
      </c>
      <c r="O2259">
        <f t="shared" si="140"/>
        <v>2010</v>
      </c>
      <c r="P2259">
        <f t="shared" si="141"/>
        <v>2</v>
      </c>
      <c r="Q2259">
        <f t="shared" si="142"/>
        <v>4</v>
      </c>
      <c r="R2259" t="str">
        <f t="shared" si="143"/>
        <v>Brick &amp; Mortar</v>
      </c>
    </row>
    <row r="2260" spans="1:18" x14ac:dyDescent="0.25">
      <c r="A2260">
        <v>7860703</v>
      </c>
      <c r="B2260" s="1">
        <v>40276.375</v>
      </c>
      <c r="C2260">
        <v>1078</v>
      </c>
      <c r="D2260">
        <v>5488</v>
      </c>
      <c r="E2260" s="2">
        <v>144.18</v>
      </c>
      <c r="F2260" t="s">
        <v>12</v>
      </c>
      <c r="G2260">
        <v>92393</v>
      </c>
      <c r="H2260" t="s">
        <v>1013</v>
      </c>
      <c r="I2260" t="s">
        <v>77</v>
      </c>
      <c r="J2260">
        <v>61748</v>
      </c>
      <c r="K2260">
        <v>4900</v>
      </c>
      <c r="L2260" t="str">
        <f>TEXT(Table2[[#This Row],[mcc]],0)</f>
        <v>4900</v>
      </c>
      <c r="M2260" t="str">
        <f>_xlfn.XLOOKUP(Table2[[#This Row],[mcc_clean]],mcc_Lookup!C:C,mcc_Lookup!B:B, "Unknown")</f>
        <v>Utilities - Electric, Gas, Water, Sanitary</v>
      </c>
      <c r="O2260">
        <f t="shared" si="140"/>
        <v>2010</v>
      </c>
      <c r="P2260">
        <f t="shared" si="141"/>
        <v>4</v>
      </c>
      <c r="Q2260">
        <f t="shared" si="142"/>
        <v>9</v>
      </c>
      <c r="R2260" t="str">
        <f t="shared" si="143"/>
        <v>Brick &amp; Mortar</v>
      </c>
    </row>
    <row r="2261" spans="1:18" x14ac:dyDescent="0.25">
      <c r="A2261">
        <v>8053262</v>
      </c>
      <c r="B2261" s="1">
        <v>40324.038888888892</v>
      </c>
      <c r="C2261">
        <v>502</v>
      </c>
      <c r="D2261">
        <v>2018</v>
      </c>
      <c r="E2261" s="2">
        <v>103.08</v>
      </c>
      <c r="F2261" t="s">
        <v>25</v>
      </c>
      <c r="G2261">
        <v>37387</v>
      </c>
      <c r="H2261" t="s">
        <v>26</v>
      </c>
      <c r="I2261" t="s">
        <v>26</v>
      </c>
      <c r="K2261">
        <v>4899</v>
      </c>
      <c r="L2261" t="str">
        <f>TEXT(Table2[[#This Row],[mcc]],0)</f>
        <v>4899</v>
      </c>
      <c r="M2261" t="str">
        <f>_xlfn.XLOOKUP(Table2[[#This Row],[mcc_clean]],mcc_Lookup!C:C,mcc_Lookup!B:B, "Unknown")</f>
        <v>Cable, Satellite, and Other Pay Television Services</v>
      </c>
      <c r="O2261">
        <f t="shared" si="140"/>
        <v>2010</v>
      </c>
      <c r="P2261">
        <f t="shared" si="141"/>
        <v>5</v>
      </c>
      <c r="Q2261">
        <f t="shared" si="142"/>
        <v>0</v>
      </c>
      <c r="R2261" t="str">
        <f t="shared" si="143"/>
        <v>Brick &amp; Mortar</v>
      </c>
    </row>
    <row r="2262" spans="1:18" x14ac:dyDescent="0.25">
      <c r="A2262">
        <v>7604742</v>
      </c>
      <c r="B2262" s="1">
        <v>40212.28125</v>
      </c>
      <c r="C2262">
        <v>1840</v>
      </c>
      <c r="D2262">
        <v>3660</v>
      </c>
      <c r="E2262" s="2">
        <v>2.08</v>
      </c>
      <c r="F2262" t="s">
        <v>12</v>
      </c>
      <c r="G2262">
        <v>50783</v>
      </c>
      <c r="H2262" t="s">
        <v>182</v>
      </c>
      <c r="I2262" t="s">
        <v>176</v>
      </c>
      <c r="J2262">
        <v>97006</v>
      </c>
      <c r="K2262">
        <v>5411</v>
      </c>
      <c r="L2262" t="str">
        <f>TEXT(Table2[[#This Row],[mcc]],0)</f>
        <v>5411</v>
      </c>
      <c r="M2262" t="str">
        <f>_xlfn.XLOOKUP(Table2[[#This Row],[mcc_clean]],mcc_Lookup!C:C,mcc_Lookup!B:B, "Unknown")</f>
        <v>Grocery Stores, Supermarkets</v>
      </c>
      <c r="O2262">
        <f t="shared" si="140"/>
        <v>2010</v>
      </c>
      <c r="P2262">
        <f t="shared" si="141"/>
        <v>2</v>
      </c>
      <c r="Q2262">
        <f t="shared" si="142"/>
        <v>6</v>
      </c>
      <c r="R2262" t="str">
        <f t="shared" si="143"/>
        <v>Online</v>
      </c>
    </row>
    <row r="2263" spans="1:18" x14ac:dyDescent="0.25">
      <c r="A2263">
        <v>7541050</v>
      </c>
      <c r="B2263" s="1">
        <v>40195.817361111112</v>
      </c>
      <c r="C2263">
        <v>62</v>
      </c>
      <c r="D2263">
        <v>5138</v>
      </c>
      <c r="E2263" s="2">
        <v>31.91</v>
      </c>
      <c r="F2263" t="s">
        <v>12</v>
      </c>
      <c r="G2263">
        <v>45926</v>
      </c>
      <c r="H2263" t="s">
        <v>368</v>
      </c>
      <c r="I2263" t="s">
        <v>18</v>
      </c>
      <c r="J2263">
        <v>95602</v>
      </c>
      <c r="K2263">
        <v>5814</v>
      </c>
      <c r="L2263" t="str">
        <f>TEXT(Table2[[#This Row],[mcc]],0)</f>
        <v>5814</v>
      </c>
      <c r="M2263" t="str">
        <f>_xlfn.XLOOKUP(Table2[[#This Row],[mcc_clean]],mcc_Lookup!C:C,mcc_Lookup!B:B, "Unknown")</f>
        <v>Fast Food Restaurants</v>
      </c>
      <c r="O2263">
        <f t="shared" si="140"/>
        <v>2010</v>
      </c>
      <c r="P2263">
        <f t="shared" si="141"/>
        <v>1</v>
      </c>
      <c r="Q2263">
        <f t="shared" si="142"/>
        <v>19</v>
      </c>
      <c r="R2263" t="str">
        <f t="shared" si="143"/>
        <v>Brick &amp; Mortar</v>
      </c>
    </row>
    <row r="2264" spans="1:18" x14ac:dyDescent="0.25">
      <c r="A2264">
        <v>8012277</v>
      </c>
      <c r="B2264" s="1">
        <v>40313.959027777775</v>
      </c>
      <c r="C2264">
        <v>1435</v>
      </c>
      <c r="D2264">
        <v>4294</v>
      </c>
      <c r="E2264" s="2">
        <v>350</v>
      </c>
      <c r="F2264" t="s">
        <v>12</v>
      </c>
      <c r="G2264">
        <v>44795</v>
      </c>
      <c r="H2264" t="s">
        <v>120</v>
      </c>
      <c r="I2264" t="s">
        <v>83</v>
      </c>
      <c r="J2264">
        <v>43040</v>
      </c>
      <c r="K2264">
        <v>3780</v>
      </c>
      <c r="L2264" t="str">
        <f>TEXT(Table2[[#This Row],[mcc]],0)</f>
        <v>3780</v>
      </c>
      <c r="M2264" t="str">
        <f>_xlfn.XLOOKUP(Table2[[#This Row],[mcc_clean]],mcc_Lookup!C:C,mcc_Lookup!B:B, "Unknown")</f>
        <v>Computer Network Services</v>
      </c>
      <c r="O2264">
        <f t="shared" si="140"/>
        <v>2010</v>
      </c>
      <c r="P2264">
        <f t="shared" si="141"/>
        <v>5</v>
      </c>
      <c r="Q2264">
        <f t="shared" si="142"/>
        <v>23</v>
      </c>
      <c r="R2264" t="str">
        <f t="shared" si="143"/>
        <v>Brick &amp; Mortar</v>
      </c>
    </row>
    <row r="2265" spans="1:18" x14ac:dyDescent="0.25">
      <c r="A2265">
        <v>7635897</v>
      </c>
      <c r="B2265" s="1">
        <v>40219.772222222222</v>
      </c>
      <c r="C2265">
        <v>156</v>
      </c>
      <c r="D2265">
        <v>4604</v>
      </c>
      <c r="E2265" s="2">
        <v>-86</v>
      </c>
      <c r="F2265" t="s">
        <v>12</v>
      </c>
      <c r="G2265">
        <v>61195</v>
      </c>
      <c r="H2265" t="s">
        <v>74</v>
      </c>
      <c r="I2265" t="s">
        <v>18</v>
      </c>
      <c r="J2265">
        <v>92335</v>
      </c>
      <c r="K2265">
        <v>5541</v>
      </c>
      <c r="L2265" t="str">
        <f>TEXT(Table2[[#This Row],[mcc]],0)</f>
        <v>5541</v>
      </c>
      <c r="M2265" t="str">
        <f>_xlfn.XLOOKUP(Table2[[#This Row],[mcc_clean]],mcc_Lookup!C:C,mcc_Lookup!B:B, "Unknown")</f>
        <v>Service Stations</v>
      </c>
      <c r="O2265">
        <f t="shared" si="140"/>
        <v>2010</v>
      </c>
      <c r="P2265">
        <f t="shared" si="141"/>
        <v>2</v>
      </c>
      <c r="Q2265">
        <f t="shared" si="142"/>
        <v>18</v>
      </c>
      <c r="R2265" t="str">
        <f t="shared" si="143"/>
        <v>Brick &amp; Mortar</v>
      </c>
    </row>
    <row r="2266" spans="1:18" x14ac:dyDescent="0.25">
      <c r="A2266">
        <v>7600408</v>
      </c>
      <c r="B2266" s="1">
        <v>40211.132638888892</v>
      </c>
      <c r="C2266">
        <v>609</v>
      </c>
      <c r="D2266">
        <v>4215</v>
      </c>
      <c r="E2266" s="2">
        <v>9.4700000000000006</v>
      </c>
      <c r="F2266" t="s">
        <v>12</v>
      </c>
      <c r="G2266">
        <v>93214</v>
      </c>
      <c r="H2266" t="s">
        <v>126</v>
      </c>
      <c r="I2266" t="s">
        <v>29</v>
      </c>
      <c r="J2266">
        <v>75040</v>
      </c>
      <c r="K2266">
        <v>5411</v>
      </c>
      <c r="L2266" t="str">
        <f>TEXT(Table2[[#This Row],[mcc]],0)</f>
        <v>5411</v>
      </c>
      <c r="M2266" t="str">
        <f>_xlfn.XLOOKUP(Table2[[#This Row],[mcc_clean]],mcc_Lookup!C:C,mcc_Lookup!B:B, "Unknown")</f>
        <v>Grocery Stores, Supermarkets</v>
      </c>
      <c r="O2266">
        <f t="shared" si="140"/>
        <v>2010</v>
      </c>
      <c r="P2266">
        <f t="shared" si="141"/>
        <v>2</v>
      </c>
      <c r="Q2266">
        <f t="shared" si="142"/>
        <v>3</v>
      </c>
      <c r="R2266" t="str">
        <f t="shared" si="143"/>
        <v>Brick &amp; Mortar</v>
      </c>
    </row>
    <row r="2267" spans="1:18" x14ac:dyDescent="0.25">
      <c r="A2267">
        <v>7818565</v>
      </c>
      <c r="B2267" s="1">
        <v>40265.713888888888</v>
      </c>
      <c r="C2267">
        <v>1710</v>
      </c>
      <c r="D2267">
        <v>1182</v>
      </c>
      <c r="E2267" s="2">
        <v>41.82</v>
      </c>
      <c r="F2267" t="s">
        <v>12</v>
      </c>
      <c r="G2267">
        <v>35164</v>
      </c>
      <c r="H2267" t="s">
        <v>1379</v>
      </c>
      <c r="I2267" t="s">
        <v>40</v>
      </c>
      <c r="J2267">
        <v>53901</v>
      </c>
      <c r="K2267">
        <v>7538</v>
      </c>
      <c r="L2267" t="str">
        <f>TEXT(Table2[[#This Row],[mcc]],0)</f>
        <v>7538</v>
      </c>
      <c r="M2267" t="str">
        <f>_xlfn.XLOOKUP(Table2[[#This Row],[mcc_clean]],mcc_Lookup!C:C,mcc_Lookup!B:B, "Unknown")</f>
        <v>Automotive Service Shops</v>
      </c>
      <c r="O2267">
        <f t="shared" si="140"/>
        <v>2010</v>
      </c>
      <c r="P2267">
        <f t="shared" si="141"/>
        <v>3</v>
      </c>
      <c r="Q2267">
        <f t="shared" si="142"/>
        <v>17</v>
      </c>
      <c r="R2267" t="str">
        <f t="shared" si="143"/>
        <v>Brick &amp; Mortar</v>
      </c>
    </row>
    <row r="2268" spans="1:18" x14ac:dyDescent="0.25">
      <c r="A2268">
        <v>8260006</v>
      </c>
      <c r="B2268" s="1">
        <v>40374.530555555553</v>
      </c>
      <c r="C2268">
        <v>723</v>
      </c>
      <c r="D2268">
        <v>3368</v>
      </c>
      <c r="E2268" s="2">
        <v>11.59</v>
      </c>
      <c r="F2268" t="s">
        <v>12</v>
      </c>
      <c r="G2268">
        <v>57889</v>
      </c>
      <c r="H2268" t="s">
        <v>239</v>
      </c>
      <c r="I2268" t="s">
        <v>29</v>
      </c>
      <c r="J2268">
        <v>77015</v>
      </c>
      <c r="K2268">
        <v>5411</v>
      </c>
      <c r="L2268" t="str">
        <f>TEXT(Table2[[#This Row],[mcc]],0)</f>
        <v>5411</v>
      </c>
      <c r="M2268" t="str">
        <f>_xlfn.XLOOKUP(Table2[[#This Row],[mcc_clean]],mcc_Lookup!C:C,mcc_Lookup!B:B, "Unknown")</f>
        <v>Grocery Stores, Supermarkets</v>
      </c>
      <c r="O2268">
        <f t="shared" si="140"/>
        <v>2010</v>
      </c>
      <c r="P2268">
        <f t="shared" si="141"/>
        <v>7</v>
      </c>
      <c r="Q2268">
        <f t="shared" si="142"/>
        <v>12</v>
      </c>
      <c r="R2268" t="str">
        <f t="shared" si="143"/>
        <v>Brick &amp; Mortar</v>
      </c>
    </row>
    <row r="2269" spans="1:18" x14ac:dyDescent="0.25">
      <c r="A2269">
        <v>7880747</v>
      </c>
      <c r="B2269" s="1">
        <v>40281.384722222225</v>
      </c>
      <c r="C2269">
        <v>300</v>
      </c>
      <c r="D2269">
        <v>3814</v>
      </c>
      <c r="E2269" s="2">
        <v>66.81</v>
      </c>
      <c r="F2269" t="s">
        <v>12</v>
      </c>
      <c r="G2269">
        <v>75781</v>
      </c>
      <c r="H2269" t="s">
        <v>628</v>
      </c>
      <c r="I2269" t="s">
        <v>47</v>
      </c>
      <c r="J2269">
        <v>6470</v>
      </c>
      <c r="K2269">
        <v>5411</v>
      </c>
      <c r="L2269" t="str">
        <f>TEXT(Table2[[#This Row],[mcc]],0)</f>
        <v>5411</v>
      </c>
      <c r="M2269" t="str">
        <f>_xlfn.XLOOKUP(Table2[[#This Row],[mcc_clean]],mcc_Lookup!C:C,mcc_Lookup!B:B, "Unknown")</f>
        <v>Grocery Stores, Supermarkets</v>
      </c>
      <c r="O2269">
        <f t="shared" si="140"/>
        <v>2010</v>
      </c>
      <c r="P2269">
        <f t="shared" si="141"/>
        <v>4</v>
      </c>
      <c r="Q2269">
        <f t="shared" si="142"/>
        <v>9</v>
      </c>
      <c r="R2269" t="str">
        <f t="shared" si="143"/>
        <v>Brick &amp; Mortar</v>
      </c>
    </row>
    <row r="2270" spans="1:18" x14ac:dyDescent="0.25">
      <c r="A2270">
        <v>7952092</v>
      </c>
      <c r="B2270" s="1">
        <v>40299.295138888891</v>
      </c>
      <c r="C2270">
        <v>1237</v>
      </c>
      <c r="D2270">
        <v>2017</v>
      </c>
      <c r="E2270" s="2">
        <v>1.26</v>
      </c>
      <c r="F2270" t="s">
        <v>12</v>
      </c>
      <c r="G2270">
        <v>86438</v>
      </c>
      <c r="H2270" t="s">
        <v>129</v>
      </c>
      <c r="I2270" t="s">
        <v>77</v>
      </c>
      <c r="J2270">
        <v>60085</v>
      </c>
      <c r="K2270">
        <v>5499</v>
      </c>
      <c r="L2270" t="str">
        <f>TEXT(Table2[[#This Row],[mcc]],0)</f>
        <v>5499</v>
      </c>
      <c r="M2270" t="str">
        <f>_xlfn.XLOOKUP(Table2[[#This Row],[mcc_clean]],mcc_Lookup!C:C,mcc_Lookup!B:B, "Unknown")</f>
        <v>Miscellaneous Food Stores</v>
      </c>
      <c r="O2270">
        <f t="shared" si="140"/>
        <v>2010</v>
      </c>
      <c r="P2270">
        <f t="shared" si="141"/>
        <v>5</v>
      </c>
      <c r="Q2270">
        <f t="shared" si="142"/>
        <v>7</v>
      </c>
      <c r="R2270" t="str">
        <f t="shared" si="143"/>
        <v>Brick &amp; Mortar</v>
      </c>
    </row>
    <row r="2271" spans="1:18" x14ac:dyDescent="0.25">
      <c r="A2271">
        <v>8296946</v>
      </c>
      <c r="B2271" s="1">
        <v>40383.567361111112</v>
      </c>
      <c r="C2271">
        <v>1642</v>
      </c>
      <c r="D2271">
        <v>3506</v>
      </c>
      <c r="E2271" s="2">
        <v>-395</v>
      </c>
      <c r="F2271" t="s">
        <v>12</v>
      </c>
      <c r="G2271">
        <v>15426</v>
      </c>
      <c r="H2271" t="s">
        <v>1026</v>
      </c>
      <c r="I2271" t="s">
        <v>123</v>
      </c>
      <c r="J2271">
        <v>55709</v>
      </c>
      <c r="K2271">
        <v>3390</v>
      </c>
      <c r="L2271" t="str">
        <f>TEXT(Table2[[#This Row],[mcc]],0)</f>
        <v>3390</v>
      </c>
      <c r="M2271" t="str">
        <f>_xlfn.XLOOKUP(Table2[[#This Row],[mcc_clean]],mcc_Lookup!C:C,mcc_Lookup!B:B, "Unknown")</f>
        <v>Miscellaneous Metalwork</v>
      </c>
      <c r="O2271">
        <f t="shared" si="140"/>
        <v>2010</v>
      </c>
      <c r="P2271">
        <f t="shared" si="141"/>
        <v>7</v>
      </c>
      <c r="Q2271">
        <f t="shared" si="142"/>
        <v>13</v>
      </c>
      <c r="R2271" t="str">
        <f t="shared" si="143"/>
        <v>Brick &amp; Mortar</v>
      </c>
    </row>
    <row r="2272" spans="1:18" x14ac:dyDescent="0.25">
      <c r="A2272">
        <v>7508759</v>
      </c>
      <c r="B2272" s="1">
        <v>40187.604166666664</v>
      </c>
      <c r="C2272">
        <v>114</v>
      </c>
      <c r="D2272">
        <v>3398</v>
      </c>
      <c r="E2272" s="2">
        <v>76</v>
      </c>
      <c r="F2272" t="s">
        <v>12</v>
      </c>
      <c r="G2272">
        <v>59935</v>
      </c>
      <c r="H2272" t="s">
        <v>33</v>
      </c>
      <c r="I2272" t="s">
        <v>18</v>
      </c>
      <c r="J2272">
        <v>91606</v>
      </c>
      <c r="K2272">
        <v>5499</v>
      </c>
      <c r="L2272" t="str">
        <f>TEXT(Table2[[#This Row],[mcc]],0)</f>
        <v>5499</v>
      </c>
      <c r="M2272" t="str">
        <f>_xlfn.XLOOKUP(Table2[[#This Row],[mcc_clean]],mcc_Lookup!C:C,mcc_Lookup!B:B, "Unknown")</f>
        <v>Miscellaneous Food Stores</v>
      </c>
      <c r="O2272">
        <f t="shared" si="140"/>
        <v>2010</v>
      </c>
      <c r="P2272">
        <f t="shared" si="141"/>
        <v>1</v>
      </c>
      <c r="Q2272">
        <f t="shared" si="142"/>
        <v>14</v>
      </c>
      <c r="R2272" t="str">
        <f t="shared" si="143"/>
        <v>Brick &amp; Mortar</v>
      </c>
    </row>
    <row r="2273" spans="1:18" x14ac:dyDescent="0.25">
      <c r="A2273">
        <v>8023118</v>
      </c>
      <c r="B2273" s="1">
        <v>40316.56527777778</v>
      </c>
      <c r="C2273">
        <v>55</v>
      </c>
      <c r="D2273">
        <v>3667</v>
      </c>
      <c r="E2273" s="2">
        <v>2.06</v>
      </c>
      <c r="F2273" t="s">
        <v>12</v>
      </c>
      <c r="G2273">
        <v>14528</v>
      </c>
      <c r="H2273" t="s">
        <v>364</v>
      </c>
      <c r="I2273" t="s">
        <v>18</v>
      </c>
      <c r="J2273">
        <v>94804</v>
      </c>
      <c r="K2273">
        <v>5499</v>
      </c>
      <c r="L2273" t="str">
        <f>TEXT(Table2[[#This Row],[mcc]],0)</f>
        <v>5499</v>
      </c>
      <c r="M2273" t="str">
        <f>_xlfn.XLOOKUP(Table2[[#This Row],[mcc_clean]],mcc_Lookup!C:C,mcc_Lookup!B:B, "Unknown")</f>
        <v>Miscellaneous Food Stores</v>
      </c>
      <c r="O2273">
        <f t="shared" si="140"/>
        <v>2010</v>
      </c>
      <c r="P2273">
        <f t="shared" si="141"/>
        <v>5</v>
      </c>
      <c r="Q2273">
        <f t="shared" si="142"/>
        <v>13</v>
      </c>
      <c r="R2273" t="str">
        <f t="shared" si="143"/>
        <v>Brick &amp; Mortar</v>
      </c>
    </row>
    <row r="2274" spans="1:18" x14ac:dyDescent="0.25">
      <c r="A2274">
        <v>8463752</v>
      </c>
      <c r="B2274" s="1">
        <v>40423.59652777778</v>
      </c>
      <c r="C2274">
        <v>1</v>
      </c>
      <c r="D2274">
        <v>3682</v>
      </c>
      <c r="E2274" s="2">
        <v>78</v>
      </c>
      <c r="F2274" t="s">
        <v>12</v>
      </c>
      <c r="G2274">
        <v>59935</v>
      </c>
      <c r="H2274" t="s">
        <v>516</v>
      </c>
      <c r="I2274" t="s">
        <v>65</v>
      </c>
      <c r="J2274">
        <v>32504</v>
      </c>
      <c r="K2274">
        <v>5499</v>
      </c>
      <c r="L2274" t="str">
        <f>TEXT(Table2[[#This Row],[mcc]],0)</f>
        <v>5499</v>
      </c>
      <c r="M2274" t="str">
        <f>_xlfn.XLOOKUP(Table2[[#This Row],[mcc_clean]],mcc_Lookup!C:C,mcc_Lookup!B:B, "Unknown")</f>
        <v>Miscellaneous Food Stores</v>
      </c>
      <c r="O2274">
        <f t="shared" si="140"/>
        <v>2010</v>
      </c>
      <c r="P2274">
        <f t="shared" si="141"/>
        <v>9</v>
      </c>
      <c r="Q2274">
        <f t="shared" si="142"/>
        <v>14</v>
      </c>
      <c r="R2274" t="str">
        <f t="shared" si="143"/>
        <v>Brick &amp; Mortar</v>
      </c>
    </row>
    <row r="2275" spans="1:18" x14ac:dyDescent="0.25">
      <c r="A2275">
        <v>8430251</v>
      </c>
      <c r="B2275" s="1">
        <v>40415.543749999997</v>
      </c>
      <c r="C2275">
        <v>425</v>
      </c>
      <c r="D2275">
        <v>3931</v>
      </c>
      <c r="E2275" s="2">
        <v>-74</v>
      </c>
      <c r="F2275" t="s">
        <v>12</v>
      </c>
      <c r="G2275">
        <v>59935</v>
      </c>
      <c r="H2275" t="s">
        <v>741</v>
      </c>
      <c r="I2275" t="s">
        <v>18</v>
      </c>
      <c r="J2275">
        <v>93924</v>
      </c>
      <c r="K2275">
        <v>5499</v>
      </c>
      <c r="L2275" t="str">
        <f>TEXT(Table2[[#This Row],[mcc]],0)</f>
        <v>5499</v>
      </c>
      <c r="M2275" t="str">
        <f>_xlfn.XLOOKUP(Table2[[#This Row],[mcc_clean]],mcc_Lookup!C:C,mcc_Lookup!B:B, "Unknown")</f>
        <v>Miscellaneous Food Stores</v>
      </c>
      <c r="O2275">
        <f t="shared" si="140"/>
        <v>2010</v>
      </c>
      <c r="P2275">
        <f t="shared" si="141"/>
        <v>8</v>
      </c>
      <c r="Q2275">
        <f t="shared" si="142"/>
        <v>13</v>
      </c>
      <c r="R2275" t="str">
        <f t="shared" si="143"/>
        <v>Brick &amp; Mortar</v>
      </c>
    </row>
    <row r="2276" spans="1:18" x14ac:dyDescent="0.25">
      <c r="A2276">
        <v>8147318</v>
      </c>
      <c r="B2276" s="1">
        <v>40346.980555555558</v>
      </c>
      <c r="C2276">
        <v>1941</v>
      </c>
      <c r="D2276">
        <v>2030</v>
      </c>
      <c r="E2276" s="2">
        <v>1.93</v>
      </c>
      <c r="F2276" t="s">
        <v>12</v>
      </c>
      <c r="G2276">
        <v>77275</v>
      </c>
      <c r="H2276" t="s">
        <v>133</v>
      </c>
      <c r="I2276" t="s">
        <v>29</v>
      </c>
      <c r="J2276">
        <v>75422</v>
      </c>
      <c r="K2276">
        <v>5812</v>
      </c>
      <c r="L2276" t="str">
        <f>TEXT(Table2[[#This Row],[mcc]],0)</f>
        <v>5812</v>
      </c>
      <c r="M2276" t="str">
        <f>_xlfn.XLOOKUP(Table2[[#This Row],[mcc_clean]],mcc_Lookup!C:C,mcc_Lookup!B:B, "Unknown")</f>
        <v>Eating Places and Restaurants</v>
      </c>
      <c r="O2276">
        <f t="shared" si="140"/>
        <v>2010</v>
      </c>
      <c r="P2276">
        <f t="shared" si="141"/>
        <v>6</v>
      </c>
      <c r="Q2276">
        <f t="shared" si="142"/>
        <v>23</v>
      </c>
      <c r="R2276" t="str">
        <f t="shared" si="143"/>
        <v>Brick &amp; Mortar</v>
      </c>
    </row>
    <row r="2277" spans="1:18" x14ac:dyDescent="0.25">
      <c r="A2277">
        <v>8699952</v>
      </c>
      <c r="B2277" s="1">
        <v>40480.548611111109</v>
      </c>
      <c r="C2277">
        <v>1710</v>
      </c>
      <c r="D2277">
        <v>1182</v>
      </c>
      <c r="E2277" s="2">
        <v>6.35</v>
      </c>
      <c r="F2277" t="s">
        <v>12</v>
      </c>
      <c r="G2277">
        <v>30815</v>
      </c>
      <c r="H2277" t="s">
        <v>1379</v>
      </c>
      <c r="I2277" t="s">
        <v>40</v>
      </c>
      <c r="J2277">
        <v>53901</v>
      </c>
      <c r="K2277">
        <v>5912</v>
      </c>
      <c r="L2277" t="str">
        <f>TEXT(Table2[[#This Row],[mcc]],0)</f>
        <v>5912</v>
      </c>
      <c r="M2277" t="str">
        <f>_xlfn.XLOOKUP(Table2[[#This Row],[mcc_clean]],mcc_Lookup!C:C,mcc_Lookup!B:B, "Unknown")</f>
        <v>Drug Stores and Pharmacies</v>
      </c>
      <c r="O2277">
        <f t="shared" si="140"/>
        <v>2010</v>
      </c>
      <c r="P2277">
        <f t="shared" si="141"/>
        <v>10</v>
      </c>
      <c r="Q2277">
        <f t="shared" si="142"/>
        <v>13</v>
      </c>
      <c r="R2277" t="str">
        <f t="shared" si="143"/>
        <v>Brick &amp; Mortar</v>
      </c>
    </row>
    <row r="2278" spans="1:18" x14ac:dyDescent="0.25">
      <c r="A2278">
        <v>7732205</v>
      </c>
      <c r="B2278" s="1">
        <v>40244.288194444445</v>
      </c>
      <c r="C2278">
        <v>1381</v>
      </c>
      <c r="D2278">
        <v>3738</v>
      </c>
      <c r="E2278" s="2">
        <v>3.41</v>
      </c>
      <c r="F2278" t="s">
        <v>12</v>
      </c>
      <c r="G2278">
        <v>50783</v>
      </c>
      <c r="H2278" t="s">
        <v>186</v>
      </c>
      <c r="I2278" t="s">
        <v>83</v>
      </c>
      <c r="J2278">
        <v>44060</v>
      </c>
      <c r="K2278">
        <v>5411</v>
      </c>
      <c r="L2278" t="str">
        <f>TEXT(Table2[[#This Row],[mcc]],0)</f>
        <v>5411</v>
      </c>
      <c r="M2278" t="str">
        <f>_xlfn.XLOOKUP(Table2[[#This Row],[mcc_clean]],mcc_Lookup!C:C,mcc_Lookup!B:B, "Unknown")</f>
        <v>Grocery Stores, Supermarkets</v>
      </c>
      <c r="O2278">
        <f t="shared" si="140"/>
        <v>2010</v>
      </c>
      <c r="P2278">
        <f t="shared" si="141"/>
        <v>3</v>
      </c>
      <c r="Q2278">
        <f t="shared" si="142"/>
        <v>6</v>
      </c>
      <c r="R2278" t="str">
        <f t="shared" si="143"/>
        <v>Brick &amp; Mortar</v>
      </c>
    </row>
    <row r="2279" spans="1:18" x14ac:dyDescent="0.25">
      <c r="A2279">
        <v>7598076</v>
      </c>
      <c r="B2279" s="1">
        <v>40210.493750000001</v>
      </c>
      <c r="C2279">
        <v>1451</v>
      </c>
      <c r="D2279">
        <v>5530</v>
      </c>
      <c r="E2279" s="2">
        <v>22.5</v>
      </c>
      <c r="F2279" t="s">
        <v>25</v>
      </c>
      <c r="G2279">
        <v>18563</v>
      </c>
      <c r="H2279" t="s">
        <v>26</v>
      </c>
      <c r="I2279" t="s">
        <v>26</v>
      </c>
      <c r="K2279">
        <v>4121</v>
      </c>
      <c r="L2279" t="str">
        <f>TEXT(Table2[[#This Row],[mcc]],0)</f>
        <v>4121</v>
      </c>
      <c r="M2279" t="str">
        <f>_xlfn.XLOOKUP(Table2[[#This Row],[mcc_clean]],mcc_Lookup!C:C,mcc_Lookup!B:B, "Unknown")</f>
        <v>Taxicabs and Limousines</v>
      </c>
      <c r="O2279">
        <f t="shared" si="140"/>
        <v>2010</v>
      </c>
      <c r="P2279">
        <f t="shared" si="141"/>
        <v>2</v>
      </c>
      <c r="Q2279">
        <f t="shared" si="142"/>
        <v>11</v>
      </c>
      <c r="R2279" t="str">
        <f t="shared" si="143"/>
        <v>Brick &amp; Mortar</v>
      </c>
    </row>
    <row r="2280" spans="1:18" x14ac:dyDescent="0.25">
      <c r="A2280">
        <v>8461475</v>
      </c>
      <c r="B2280" s="1">
        <v>40423.28402777778</v>
      </c>
      <c r="C2280">
        <v>1696</v>
      </c>
      <c r="D2280">
        <v>2408</v>
      </c>
      <c r="E2280" s="2">
        <v>3.5</v>
      </c>
      <c r="F2280" t="s">
        <v>12</v>
      </c>
      <c r="G2280">
        <v>75936</v>
      </c>
      <c r="H2280" t="s">
        <v>3136</v>
      </c>
      <c r="I2280" t="s">
        <v>119</v>
      </c>
      <c r="J2280">
        <v>29332</v>
      </c>
      <c r="K2280">
        <v>5814</v>
      </c>
      <c r="L2280" t="str">
        <f>TEXT(Table2[[#This Row],[mcc]],0)</f>
        <v>5814</v>
      </c>
      <c r="M2280" t="str">
        <f>_xlfn.XLOOKUP(Table2[[#This Row],[mcc_clean]],mcc_Lookup!C:C,mcc_Lookup!B:B, "Unknown")</f>
        <v>Fast Food Restaurants</v>
      </c>
      <c r="O2280">
        <f t="shared" si="140"/>
        <v>2010</v>
      </c>
      <c r="P2280">
        <f t="shared" si="141"/>
        <v>9</v>
      </c>
      <c r="Q2280">
        <f t="shared" si="142"/>
        <v>6</v>
      </c>
      <c r="R2280" t="str">
        <f t="shared" si="143"/>
        <v>Online</v>
      </c>
    </row>
    <row r="2281" spans="1:18" x14ac:dyDescent="0.25">
      <c r="A2281">
        <v>8344957</v>
      </c>
      <c r="B2281" s="1">
        <v>40395.1875</v>
      </c>
      <c r="C2281">
        <v>844</v>
      </c>
      <c r="D2281">
        <v>3445</v>
      </c>
      <c r="E2281" s="2">
        <v>-93</v>
      </c>
      <c r="F2281" t="s">
        <v>12</v>
      </c>
      <c r="G2281">
        <v>61195</v>
      </c>
      <c r="H2281" t="s">
        <v>846</v>
      </c>
      <c r="I2281" t="s">
        <v>29</v>
      </c>
      <c r="J2281">
        <v>76148</v>
      </c>
      <c r="K2281">
        <v>5541</v>
      </c>
      <c r="L2281" t="str">
        <f>TEXT(Table2[[#This Row],[mcc]],0)</f>
        <v>5541</v>
      </c>
      <c r="M2281" t="str">
        <f>_xlfn.XLOOKUP(Table2[[#This Row],[mcc_clean]],mcc_Lookup!C:C,mcc_Lookup!B:B, "Unknown")</f>
        <v>Service Stations</v>
      </c>
      <c r="O2281">
        <f t="shared" si="140"/>
        <v>2010</v>
      </c>
      <c r="P2281">
        <f t="shared" si="141"/>
        <v>8</v>
      </c>
      <c r="Q2281">
        <f t="shared" si="142"/>
        <v>4</v>
      </c>
      <c r="R2281" t="str">
        <f t="shared" si="143"/>
        <v>Brick &amp; Mortar</v>
      </c>
    </row>
    <row r="2282" spans="1:18" x14ac:dyDescent="0.25">
      <c r="A2282">
        <v>8477331</v>
      </c>
      <c r="B2282" s="1">
        <v>40427.057638888888</v>
      </c>
      <c r="C2282">
        <v>39</v>
      </c>
      <c r="D2282">
        <v>2039</v>
      </c>
      <c r="E2282" s="2">
        <v>50.07</v>
      </c>
      <c r="F2282" t="s">
        <v>12</v>
      </c>
      <c r="G2282">
        <v>94123</v>
      </c>
      <c r="H2282" t="s">
        <v>1189</v>
      </c>
      <c r="I2282" t="s">
        <v>47</v>
      </c>
      <c r="J2282">
        <v>6477</v>
      </c>
      <c r="K2282">
        <v>5310</v>
      </c>
      <c r="L2282" t="str">
        <f>TEXT(Table2[[#This Row],[mcc]],0)</f>
        <v>5310</v>
      </c>
      <c r="M2282" t="str">
        <f>_xlfn.XLOOKUP(Table2[[#This Row],[mcc_clean]],mcc_Lookup!C:C,mcc_Lookup!B:B, "Unknown")</f>
        <v>Discount Stores</v>
      </c>
      <c r="O2282">
        <f t="shared" si="140"/>
        <v>2010</v>
      </c>
      <c r="P2282">
        <f t="shared" si="141"/>
        <v>9</v>
      </c>
      <c r="Q2282">
        <f t="shared" si="142"/>
        <v>1</v>
      </c>
      <c r="R2282" t="str">
        <f t="shared" si="143"/>
        <v>Brick &amp; Mortar</v>
      </c>
    </row>
    <row r="2283" spans="1:18" x14ac:dyDescent="0.25">
      <c r="A2283">
        <v>8169896</v>
      </c>
      <c r="B2283" s="1">
        <v>40352.551388888889</v>
      </c>
      <c r="C2283">
        <v>1694</v>
      </c>
      <c r="D2283">
        <v>5032</v>
      </c>
      <c r="E2283" s="2">
        <v>24.24</v>
      </c>
      <c r="F2283" t="s">
        <v>12</v>
      </c>
      <c r="G2283">
        <v>35106</v>
      </c>
      <c r="H2283" t="s">
        <v>228</v>
      </c>
      <c r="I2283" t="s">
        <v>47</v>
      </c>
      <c r="J2283">
        <v>6902</v>
      </c>
      <c r="K2283">
        <v>5411</v>
      </c>
      <c r="L2283" t="str">
        <f>TEXT(Table2[[#This Row],[mcc]],0)</f>
        <v>5411</v>
      </c>
      <c r="M2283" t="str">
        <f>_xlfn.XLOOKUP(Table2[[#This Row],[mcc_clean]],mcc_Lookup!C:C,mcc_Lookup!B:B, "Unknown")</f>
        <v>Grocery Stores, Supermarkets</v>
      </c>
      <c r="O2283">
        <f t="shared" si="140"/>
        <v>2010</v>
      </c>
      <c r="P2283">
        <f t="shared" si="141"/>
        <v>6</v>
      </c>
      <c r="Q2283">
        <f t="shared" si="142"/>
        <v>13</v>
      </c>
      <c r="R2283" t="str">
        <f t="shared" si="143"/>
        <v>Brick &amp; Mortar</v>
      </c>
    </row>
    <row r="2284" spans="1:18" x14ac:dyDescent="0.25">
      <c r="A2284">
        <v>8721094</v>
      </c>
      <c r="B2284" s="1">
        <v>40485.576388888891</v>
      </c>
      <c r="C2284">
        <v>646</v>
      </c>
      <c r="D2284">
        <v>2093</v>
      </c>
      <c r="E2284" s="2">
        <v>27.26</v>
      </c>
      <c r="F2284" t="s">
        <v>12</v>
      </c>
      <c r="G2284">
        <v>61195</v>
      </c>
      <c r="H2284" t="s">
        <v>82</v>
      </c>
      <c r="I2284" t="s">
        <v>83</v>
      </c>
      <c r="J2284">
        <v>44120</v>
      </c>
      <c r="K2284">
        <v>5541</v>
      </c>
      <c r="L2284" t="str">
        <f>TEXT(Table2[[#This Row],[mcc]],0)</f>
        <v>5541</v>
      </c>
      <c r="M2284" t="str">
        <f>_xlfn.XLOOKUP(Table2[[#This Row],[mcc_clean]],mcc_Lookup!C:C,mcc_Lookup!B:B, "Unknown")</f>
        <v>Service Stations</v>
      </c>
      <c r="O2284">
        <f t="shared" si="140"/>
        <v>2010</v>
      </c>
      <c r="P2284">
        <f t="shared" si="141"/>
        <v>11</v>
      </c>
      <c r="Q2284">
        <f t="shared" si="142"/>
        <v>13</v>
      </c>
      <c r="R2284" t="str">
        <f t="shared" si="143"/>
        <v>Brick &amp; Mortar</v>
      </c>
    </row>
    <row r="2285" spans="1:18" x14ac:dyDescent="0.25">
      <c r="A2285">
        <v>8121154</v>
      </c>
      <c r="B2285" s="1">
        <v>40340.640972222223</v>
      </c>
      <c r="C2285">
        <v>1963</v>
      </c>
      <c r="D2285">
        <v>5418</v>
      </c>
      <c r="E2285" s="2">
        <v>14</v>
      </c>
      <c r="F2285" t="s">
        <v>25</v>
      </c>
      <c r="G2285">
        <v>16798</v>
      </c>
      <c r="H2285" t="s">
        <v>26</v>
      </c>
      <c r="I2285" t="s">
        <v>26</v>
      </c>
      <c r="K2285">
        <v>4121</v>
      </c>
      <c r="L2285" t="str">
        <f>TEXT(Table2[[#This Row],[mcc]],0)</f>
        <v>4121</v>
      </c>
      <c r="M2285" t="str">
        <f>_xlfn.XLOOKUP(Table2[[#This Row],[mcc_clean]],mcc_Lookup!C:C,mcc_Lookup!B:B, "Unknown")</f>
        <v>Taxicabs and Limousines</v>
      </c>
      <c r="O2285">
        <f t="shared" si="140"/>
        <v>2010</v>
      </c>
      <c r="P2285">
        <f t="shared" si="141"/>
        <v>6</v>
      </c>
      <c r="Q2285">
        <f t="shared" si="142"/>
        <v>15</v>
      </c>
      <c r="R2285" t="str">
        <f t="shared" si="143"/>
        <v>Brick &amp; Mortar</v>
      </c>
    </row>
    <row r="2286" spans="1:18" x14ac:dyDescent="0.25">
      <c r="A2286">
        <v>7602262</v>
      </c>
      <c r="B2286" s="1">
        <v>40211.513888888891</v>
      </c>
      <c r="C2286">
        <v>563</v>
      </c>
      <c r="D2286">
        <v>5074</v>
      </c>
      <c r="E2286" s="2">
        <v>7.73</v>
      </c>
      <c r="F2286" t="s">
        <v>12</v>
      </c>
      <c r="G2286">
        <v>26810</v>
      </c>
      <c r="H2286" t="s">
        <v>1188</v>
      </c>
      <c r="I2286" t="s">
        <v>36</v>
      </c>
      <c r="J2286">
        <v>19335</v>
      </c>
      <c r="K2286">
        <v>5541</v>
      </c>
      <c r="L2286" t="str">
        <f>TEXT(Table2[[#This Row],[mcc]],0)</f>
        <v>5541</v>
      </c>
      <c r="M2286" t="str">
        <f>_xlfn.XLOOKUP(Table2[[#This Row],[mcc_clean]],mcc_Lookup!C:C,mcc_Lookup!B:B, "Unknown")</f>
        <v>Service Stations</v>
      </c>
      <c r="O2286">
        <f t="shared" si="140"/>
        <v>2010</v>
      </c>
      <c r="P2286">
        <f t="shared" si="141"/>
        <v>2</v>
      </c>
      <c r="Q2286">
        <f t="shared" si="142"/>
        <v>12</v>
      </c>
      <c r="R2286" t="str">
        <f t="shared" si="143"/>
        <v>Online</v>
      </c>
    </row>
    <row r="2287" spans="1:18" x14ac:dyDescent="0.25">
      <c r="A2287">
        <v>7707245</v>
      </c>
      <c r="B2287" s="1">
        <v>40237.782638888886</v>
      </c>
      <c r="C2287">
        <v>1962</v>
      </c>
      <c r="D2287">
        <v>2126</v>
      </c>
      <c r="E2287" s="2">
        <v>27.69</v>
      </c>
      <c r="F2287" t="s">
        <v>12</v>
      </c>
      <c r="G2287">
        <v>96128</v>
      </c>
      <c r="H2287" t="s">
        <v>331</v>
      </c>
      <c r="I2287" t="s">
        <v>77</v>
      </c>
      <c r="J2287">
        <v>60527</v>
      </c>
      <c r="K2287">
        <v>5310</v>
      </c>
      <c r="L2287" t="str">
        <f>TEXT(Table2[[#This Row],[mcc]],0)</f>
        <v>5310</v>
      </c>
      <c r="M2287" t="str">
        <f>_xlfn.XLOOKUP(Table2[[#This Row],[mcc_clean]],mcc_Lookup!C:C,mcc_Lookup!B:B, "Unknown")</f>
        <v>Discount Stores</v>
      </c>
      <c r="O2287">
        <f t="shared" si="140"/>
        <v>2010</v>
      </c>
      <c r="P2287">
        <f t="shared" si="141"/>
        <v>2</v>
      </c>
      <c r="Q2287">
        <f t="shared" si="142"/>
        <v>18</v>
      </c>
      <c r="R2287" t="str">
        <f t="shared" si="143"/>
        <v>Brick &amp; Mortar</v>
      </c>
    </row>
    <row r="2288" spans="1:18" x14ac:dyDescent="0.25">
      <c r="A2288">
        <v>8200187</v>
      </c>
      <c r="B2288" s="1">
        <v>40359.884027777778</v>
      </c>
      <c r="C2288">
        <v>723</v>
      </c>
      <c r="D2288">
        <v>3368</v>
      </c>
      <c r="E2288" s="2">
        <v>6.28</v>
      </c>
      <c r="F2288" t="s">
        <v>12</v>
      </c>
      <c r="G2288">
        <v>26810</v>
      </c>
      <c r="H2288" t="s">
        <v>239</v>
      </c>
      <c r="I2288" t="s">
        <v>29</v>
      </c>
      <c r="J2288">
        <v>77015</v>
      </c>
      <c r="K2288">
        <v>5541</v>
      </c>
      <c r="L2288" t="str">
        <f>TEXT(Table2[[#This Row],[mcc]],0)</f>
        <v>5541</v>
      </c>
      <c r="M2288" t="str">
        <f>_xlfn.XLOOKUP(Table2[[#This Row],[mcc_clean]],mcc_Lookup!C:C,mcc_Lookup!B:B, "Unknown")</f>
        <v>Service Stations</v>
      </c>
      <c r="O2288">
        <f t="shared" si="140"/>
        <v>2010</v>
      </c>
      <c r="P2288">
        <f t="shared" si="141"/>
        <v>6</v>
      </c>
      <c r="Q2288">
        <f t="shared" si="142"/>
        <v>21</v>
      </c>
      <c r="R2288" t="str">
        <f t="shared" si="143"/>
        <v>Brick &amp; Mortar</v>
      </c>
    </row>
    <row r="2289" spans="1:18" x14ac:dyDescent="0.25">
      <c r="A2289">
        <v>8639148</v>
      </c>
      <c r="B2289" s="1">
        <v>40465.701388888891</v>
      </c>
      <c r="C2289">
        <v>138</v>
      </c>
      <c r="D2289">
        <v>2820</v>
      </c>
      <c r="E2289" s="2">
        <v>-67</v>
      </c>
      <c r="F2289" t="s">
        <v>12</v>
      </c>
      <c r="G2289">
        <v>30928</v>
      </c>
      <c r="H2289" t="s">
        <v>1213</v>
      </c>
      <c r="I2289" t="s">
        <v>36</v>
      </c>
      <c r="J2289">
        <v>15759</v>
      </c>
      <c r="K2289">
        <v>5541</v>
      </c>
      <c r="L2289" t="str">
        <f>TEXT(Table2[[#This Row],[mcc]],0)</f>
        <v>5541</v>
      </c>
      <c r="M2289" t="str">
        <f>_xlfn.XLOOKUP(Table2[[#This Row],[mcc_clean]],mcc_Lookup!C:C,mcc_Lookup!B:B, "Unknown")</f>
        <v>Service Stations</v>
      </c>
      <c r="O2289">
        <f t="shared" si="140"/>
        <v>2010</v>
      </c>
      <c r="P2289">
        <f t="shared" si="141"/>
        <v>10</v>
      </c>
      <c r="Q2289">
        <f t="shared" si="142"/>
        <v>16</v>
      </c>
      <c r="R2289" t="str">
        <f t="shared" si="143"/>
        <v>Brick &amp; Mortar</v>
      </c>
    </row>
    <row r="2290" spans="1:18" x14ac:dyDescent="0.25">
      <c r="A2290">
        <v>8213101</v>
      </c>
      <c r="B2290" s="1">
        <v>40363.331944444442</v>
      </c>
      <c r="C2290">
        <v>641</v>
      </c>
      <c r="D2290">
        <v>14</v>
      </c>
      <c r="E2290" s="2">
        <v>14.65</v>
      </c>
      <c r="F2290" t="s">
        <v>12</v>
      </c>
      <c r="G2290">
        <v>50867</v>
      </c>
      <c r="H2290" t="s">
        <v>163</v>
      </c>
      <c r="I2290" t="s">
        <v>83</v>
      </c>
      <c r="J2290">
        <v>43228</v>
      </c>
      <c r="K2290">
        <v>5541</v>
      </c>
      <c r="L2290" t="str">
        <f>TEXT(Table2[[#This Row],[mcc]],0)</f>
        <v>5541</v>
      </c>
      <c r="M2290" t="str">
        <f>_xlfn.XLOOKUP(Table2[[#This Row],[mcc_clean]],mcc_Lookup!C:C,mcc_Lookup!B:B, "Unknown")</f>
        <v>Service Stations</v>
      </c>
      <c r="O2290">
        <f t="shared" si="140"/>
        <v>2010</v>
      </c>
      <c r="P2290">
        <f t="shared" si="141"/>
        <v>7</v>
      </c>
      <c r="Q2290">
        <f t="shared" si="142"/>
        <v>7</v>
      </c>
      <c r="R2290" t="str">
        <f t="shared" si="143"/>
        <v>Brick &amp; Mortar</v>
      </c>
    </row>
    <row r="2291" spans="1:18" x14ac:dyDescent="0.25">
      <c r="A2291">
        <v>7895788</v>
      </c>
      <c r="B2291" s="1">
        <v>40285.272916666669</v>
      </c>
      <c r="C2291">
        <v>1712</v>
      </c>
      <c r="D2291">
        <v>3711</v>
      </c>
      <c r="E2291" s="2">
        <v>97</v>
      </c>
      <c r="F2291" t="s">
        <v>12</v>
      </c>
      <c r="G2291">
        <v>22204</v>
      </c>
      <c r="H2291" t="s">
        <v>99</v>
      </c>
      <c r="I2291" t="s">
        <v>29</v>
      </c>
      <c r="J2291">
        <v>75238</v>
      </c>
      <c r="K2291">
        <v>5541</v>
      </c>
      <c r="L2291" t="str">
        <f>TEXT(Table2[[#This Row],[mcc]],0)</f>
        <v>5541</v>
      </c>
      <c r="M2291" t="str">
        <f>_xlfn.XLOOKUP(Table2[[#This Row],[mcc_clean]],mcc_Lookup!C:C,mcc_Lookup!B:B, "Unknown")</f>
        <v>Service Stations</v>
      </c>
      <c r="O2291">
        <f t="shared" si="140"/>
        <v>2010</v>
      </c>
      <c r="P2291">
        <f t="shared" si="141"/>
        <v>4</v>
      </c>
      <c r="Q2291">
        <f t="shared" si="142"/>
        <v>6</v>
      </c>
      <c r="R2291" t="str">
        <f t="shared" si="143"/>
        <v>Brick &amp; Mortar</v>
      </c>
    </row>
    <row r="2292" spans="1:18" x14ac:dyDescent="0.25">
      <c r="A2292">
        <v>8663118</v>
      </c>
      <c r="B2292" s="1">
        <v>40471.590277777781</v>
      </c>
      <c r="C2292">
        <v>1815</v>
      </c>
      <c r="D2292">
        <v>4582</v>
      </c>
      <c r="E2292" s="2">
        <v>37.33</v>
      </c>
      <c r="F2292" t="s">
        <v>12</v>
      </c>
      <c r="G2292">
        <v>93670</v>
      </c>
      <c r="H2292" t="s">
        <v>1024</v>
      </c>
      <c r="I2292" t="s">
        <v>250</v>
      </c>
      <c r="J2292">
        <v>2903</v>
      </c>
      <c r="K2292">
        <v>5211</v>
      </c>
      <c r="L2292" t="str">
        <f>TEXT(Table2[[#This Row],[mcc]],0)</f>
        <v>5211</v>
      </c>
      <c r="M2292" t="str">
        <f>_xlfn.XLOOKUP(Table2[[#This Row],[mcc_clean]],mcc_Lookup!C:C,mcc_Lookup!B:B, "Unknown")</f>
        <v>Lumber and Building Materials</v>
      </c>
      <c r="O2292">
        <f t="shared" si="140"/>
        <v>2010</v>
      </c>
      <c r="P2292">
        <f t="shared" si="141"/>
        <v>10</v>
      </c>
      <c r="Q2292">
        <f t="shared" si="142"/>
        <v>14</v>
      </c>
      <c r="R2292" t="str">
        <f t="shared" si="143"/>
        <v>Brick &amp; Mortar</v>
      </c>
    </row>
    <row r="2293" spans="1:18" x14ac:dyDescent="0.25">
      <c r="A2293">
        <v>8606238</v>
      </c>
      <c r="B2293" s="1">
        <v>40457.865277777775</v>
      </c>
      <c r="C2293">
        <v>1039</v>
      </c>
      <c r="D2293">
        <v>5791</v>
      </c>
      <c r="E2293" s="2">
        <v>25.8</v>
      </c>
      <c r="F2293" t="s">
        <v>12</v>
      </c>
      <c r="G2293">
        <v>44578</v>
      </c>
      <c r="H2293" t="s">
        <v>148</v>
      </c>
      <c r="I2293" t="s">
        <v>18</v>
      </c>
      <c r="J2293">
        <v>90033</v>
      </c>
      <c r="K2293">
        <v>5812</v>
      </c>
      <c r="L2293" t="str">
        <f>TEXT(Table2[[#This Row],[mcc]],0)</f>
        <v>5812</v>
      </c>
      <c r="M2293" t="str">
        <f>_xlfn.XLOOKUP(Table2[[#This Row],[mcc_clean]],mcc_Lookup!C:C,mcc_Lookup!B:B, "Unknown")</f>
        <v>Eating Places and Restaurants</v>
      </c>
      <c r="O2293">
        <f t="shared" si="140"/>
        <v>2010</v>
      </c>
      <c r="P2293">
        <f t="shared" si="141"/>
        <v>10</v>
      </c>
      <c r="Q2293">
        <f t="shared" si="142"/>
        <v>20</v>
      </c>
      <c r="R2293" t="str">
        <f t="shared" si="143"/>
        <v>Brick &amp; Mortar</v>
      </c>
    </row>
    <row r="2294" spans="1:18" x14ac:dyDescent="0.25">
      <c r="A2294">
        <v>8476156</v>
      </c>
      <c r="B2294" s="1">
        <v>40426.684027777781</v>
      </c>
      <c r="C2294">
        <v>613</v>
      </c>
      <c r="D2294">
        <v>3799</v>
      </c>
      <c r="E2294" s="2">
        <v>11.96</v>
      </c>
      <c r="F2294" t="s">
        <v>12</v>
      </c>
      <c r="G2294">
        <v>74529</v>
      </c>
      <c r="H2294" t="s">
        <v>2315</v>
      </c>
      <c r="I2294" t="s">
        <v>231</v>
      </c>
      <c r="J2294">
        <v>38863</v>
      </c>
      <c r="K2294">
        <v>5812</v>
      </c>
      <c r="L2294" t="str">
        <f>TEXT(Table2[[#This Row],[mcc]],0)</f>
        <v>5812</v>
      </c>
      <c r="M2294" t="str">
        <f>_xlfn.XLOOKUP(Table2[[#This Row],[mcc_clean]],mcc_Lookup!C:C,mcc_Lookup!B:B, "Unknown")</f>
        <v>Eating Places and Restaurants</v>
      </c>
      <c r="O2294">
        <f t="shared" si="140"/>
        <v>2010</v>
      </c>
      <c r="P2294">
        <f t="shared" si="141"/>
        <v>9</v>
      </c>
      <c r="Q2294">
        <f t="shared" si="142"/>
        <v>16</v>
      </c>
      <c r="R2294" t="str">
        <f t="shared" si="143"/>
        <v>Brick &amp; Mortar</v>
      </c>
    </row>
    <row r="2295" spans="1:18" x14ac:dyDescent="0.25">
      <c r="A2295">
        <v>8400308</v>
      </c>
      <c r="B2295" s="1">
        <v>40408.447222222225</v>
      </c>
      <c r="C2295">
        <v>1095</v>
      </c>
      <c r="D2295">
        <v>5060</v>
      </c>
      <c r="E2295" s="2">
        <v>10.46</v>
      </c>
      <c r="F2295" t="s">
        <v>12</v>
      </c>
      <c r="G2295">
        <v>61195</v>
      </c>
      <c r="H2295" t="s">
        <v>1124</v>
      </c>
      <c r="I2295" t="s">
        <v>24</v>
      </c>
      <c r="J2295">
        <v>11385</v>
      </c>
      <c r="K2295">
        <v>5541</v>
      </c>
      <c r="L2295" t="str">
        <f>TEXT(Table2[[#This Row],[mcc]],0)</f>
        <v>5541</v>
      </c>
      <c r="M2295" t="str">
        <f>_xlfn.XLOOKUP(Table2[[#This Row],[mcc_clean]],mcc_Lookup!C:C,mcc_Lookup!B:B, "Unknown")</f>
        <v>Service Stations</v>
      </c>
      <c r="O2295">
        <f t="shared" si="140"/>
        <v>2010</v>
      </c>
      <c r="P2295">
        <f t="shared" si="141"/>
        <v>8</v>
      </c>
      <c r="Q2295">
        <f t="shared" si="142"/>
        <v>10</v>
      </c>
      <c r="R2295" t="str">
        <f t="shared" si="143"/>
        <v>Brick &amp; Mortar</v>
      </c>
    </row>
    <row r="2296" spans="1:18" x14ac:dyDescent="0.25">
      <c r="A2296">
        <v>8287037</v>
      </c>
      <c r="B2296" s="1">
        <v>40381.260416666664</v>
      </c>
      <c r="C2296">
        <v>13</v>
      </c>
      <c r="D2296">
        <v>2109</v>
      </c>
      <c r="E2296" s="2">
        <v>-290</v>
      </c>
      <c r="F2296" t="s">
        <v>12</v>
      </c>
      <c r="G2296">
        <v>78644</v>
      </c>
      <c r="H2296" t="s">
        <v>260</v>
      </c>
      <c r="I2296" t="s">
        <v>151</v>
      </c>
      <c r="J2296">
        <v>89148</v>
      </c>
      <c r="K2296">
        <v>3775</v>
      </c>
      <c r="L2296" t="str">
        <f>TEXT(Table2[[#This Row],[mcc]],0)</f>
        <v>3775</v>
      </c>
      <c r="M2296" t="str">
        <f>_xlfn.XLOOKUP(Table2[[#This Row],[mcc_clean]],mcc_Lookup!C:C,mcc_Lookup!B:B, "Unknown")</f>
        <v>Railroad Freight</v>
      </c>
      <c r="O2296">
        <f t="shared" si="140"/>
        <v>2010</v>
      </c>
      <c r="P2296">
        <f t="shared" si="141"/>
        <v>7</v>
      </c>
      <c r="Q2296">
        <f t="shared" si="142"/>
        <v>6</v>
      </c>
      <c r="R2296" t="str">
        <f t="shared" si="143"/>
        <v>Brick &amp; Mortar</v>
      </c>
    </row>
    <row r="2297" spans="1:18" x14ac:dyDescent="0.25">
      <c r="A2297">
        <v>8333282</v>
      </c>
      <c r="B2297" s="1">
        <v>40392.411111111112</v>
      </c>
      <c r="C2297">
        <v>1510</v>
      </c>
      <c r="D2297">
        <v>1257</v>
      </c>
      <c r="E2297" s="2">
        <v>104.56</v>
      </c>
      <c r="F2297" t="s">
        <v>12</v>
      </c>
      <c r="G2297">
        <v>32175</v>
      </c>
      <c r="H2297" t="s">
        <v>2699</v>
      </c>
      <c r="I2297" t="s">
        <v>18</v>
      </c>
      <c r="J2297">
        <v>90706</v>
      </c>
      <c r="K2297">
        <v>7538</v>
      </c>
      <c r="L2297" t="str">
        <f>TEXT(Table2[[#This Row],[mcc]],0)</f>
        <v>7538</v>
      </c>
      <c r="M2297" t="str">
        <f>_xlfn.XLOOKUP(Table2[[#This Row],[mcc_clean]],mcc_Lookup!C:C,mcc_Lookup!B:B, "Unknown")</f>
        <v>Automotive Service Shops</v>
      </c>
      <c r="N2297" t="s">
        <v>287</v>
      </c>
      <c r="O2297">
        <f t="shared" si="140"/>
        <v>2010</v>
      </c>
      <c r="P2297">
        <f t="shared" si="141"/>
        <v>8</v>
      </c>
      <c r="Q2297">
        <f t="shared" si="142"/>
        <v>9</v>
      </c>
      <c r="R2297" t="str">
        <f t="shared" si="143"/>
        <v>Brick &amp; Mortar</v>
      </c>
    </row>
    <row r="2298" spans="1:18" x14ac:dyDescent="0.25">
      <c r="A2298">
        <v>8645867</v>
      </c>
      <c r="B2298" s="1">
        <v>40467.555555555555</v>
      </c>
      <c r="C2298">
        <v>1238</v>
      </c>
      <c r="D2298">
        <v>1195</v>
      </c>
      <c r="E2298" s="2">
        <v>202.07</v>
      </c>
      <c r="F2298" t="s">
        <v>12</v>
      </c>
      <c r="G2298">
        <v>37956</v>
      </c>
      <c r="H2298" t="s">
        <v>454</v>
      </c>
      <c r="I2298" t="s">
        <v>184</v>
      </c>
      <c r="J2298">
        <v>22203</v>
      </c>
      <c r="K2298">
        <v>4900</v>
      </c>
      <c r="L2298" t="str">
        <f>TEXT(Table2[[#This Row],[mcc]],0)</f>
        <v>4900</v>
      </c>
      <c r="M2298" t="str">
        <f>_xlfn.XLOOKUP(Table2[[#This Row],[mcc_clean]],mcc_Lookup!C:C,mcc_Lookup!B:B, "Unknown")</f>
        <v>Utilities - Electric, Gas, Water, Sanitary</v>
      </c>
      <c r="O2298">
        <f t="shared" si="140"/>
        <v>2010</v>
      </c>
      <c r="P2298">
        <f t="shared" si="141"/>
        <v>10</v>
      </c>
      <c r="Q2298">
        <f t="shared" si="142"/>
        <v>13</v>
      </c>
      <c r="R2298" t="str">
        <f t="shared" si="143"/>
        <v>Brick &amp; Mortar</v>
      </c>
    </row>
    <row r="2299" spans="1:18" x14ac:dyDescent="0.25">
      <c r="A2299">
        <v>8251382</v>
      </c>
      <c r="B2299" s="1">
        <v>40372.492361111108</v>
      </c>
      <c r="C2299">
        <v>938</v>
      </c>
      <c r="D2299">
        <v>231</v>
      </c>
      <c r="E2299" s="2">
        <v>9.9600000000000009</v>
      </c>
      <c r="F2299" t="s">
        <v>12</v>
      </c>
      <c r="G2299">
        <v>81000</v>
      </c>
      <c r="H2299" t="s">
        <v>104</v>
      </c>
      <c r="I2299" t="s">
        <v>77</v>
      </c>
      <c r="J2299">
        <v>60612</v>
      </c>
      <c r="K2299">
        <v>5812</v>
      </c>
      <c r="L2299" t="str">
        <f>TEXT(Table2[[#This Row],[mcc]],0)</f>
        <v>5812</v>
      </c>
      <c r="M2299" t="str">
        <f>_xlfn.XLOOKUP(Table2[[#This Row],[mcc_clean]],mcc_Lookup!C:C,mcc_Lookup!B:B, "Unknown")</f>
        <v>Eating Places and Restaurants</v>
      </c>
      <c r="O2299">
        <f t="shared" si="140"/>
        <v>2010</v>
      </c>
      <c r="P2299">
        <f t="shared" si="141"/>
        <v>7</v>
      </c>
      <c r="Q2299">
        <f t="shared" si="142"/>
        <v>11</v>
      </c>
      <c r="R2299" t="str">
        <f t="shared" si="143"/>
        <v>Brick &amp; Mortar</v>
      </c>
    </row>
    <row r="2300" spans="1:18" x14ac:dyDescent="0.25">
      <c r="A2300">
        <v>8688223</v>
      </c>
      <c r="B2300" s="1">
        <v>40477.663888888892</v>
      </c>
      <c r="C2300">
        <v>1674</v>
      </c>
      <c r="D2300">
        <v>4510</v>
      </c>
      <c r="E2300" s="2">
        <v>-62</v>
      </c>
      <c r="F2300" t="s">
        <v>12</v>
      </c>
      <c r="G2300">
        <v>59935</v>
      </c>
      <c r="H2300" t="s">
        <v>2436</v>
      </c>
      <c r="I2300" t="s">
        <v>106</v>
      </c>
      <c r="J2300">
        <v>72395</v>
      </c>
      <c r="K2300">
        <v>5499</v>
      </c>
      <c r="L2300" t="str">
        <f>TEXT(Table2[[#This Row],[mcc]],0)</f>
        <v>5499</v>
      </c>
      <c r="M2300" t="str">
        <f>_xlfn.XLOOKUP(Table2[[#This Row],[mcc_clean]],mcc_Lookup!C:C,mcc_Lookup!B:B, "Unknown")</f>
        <v>Miscellaneous Food Stores</v>
      </c>
      <c r="O2300">
        <f t="shared" si="140"/>
        <v>2010</v>
      </c>
      <c r="P2300">
        <f t="shared" si="141"/>
        <v>10</v>
      </c>
      <c r="Q2300">
        <f t="shared" si="142"/>
        <v>15</v>
      </c>
      <c r="R2300" t="str">
        <f t="shared" si="143"/>
        <v>Brick &amp; Mortar</v>
      </c>
    </row>
    <row r="2301" spans="1:18" x14ac:dyDescent="0.25">
      <c r="A2301">
        <v>8207766</v>
      </c>
      <c r="B2301" s="1">
        <v>40361.754166666666</v>
      </c>
      <c r="C2301">
        <v>379</v>
      </c>
      <c r="D2301">
        <v>3881</v>
      </c>
      <c r="E2301" s="2">
        <v>21.63</v>
      </c>
      <c r="F2301" t="s">
        <v>12</v>
      </c>
      <c r="G2301">
        <v>16851</v>
      </c>
      <c r="H2301" t="s">
        <v>43</v>
      </c>
      <c r="I2301" t="s">
        <v>44</v>
      </c>
      <c r="J2301">
        <v>36693</v>
      </c>
      <c r="K2301">
        <v>5813</v>
      </c>
      <c r="L2301" t="str">
        <f>TEXT(Table2[[#This Row],[mcc]],0)</f>
        <v>5813</v>
      </c>
      <c r="M2301" t="str">
        <f>_xlfn.XLOOKUP(Table2[[#This Row],[mcc_clean]],mcc_Lookup!C:C,mcc_Lookup!B:B, "Unknown")</f>
        <v>Drinking Places (Alcoholic Beverages)</v>
      </c>
      <c r="O2301">
        <f t="shared" si="140"/>
        <v>2010</v>
      </c>
      <c r="P2301">
        <f t="shared" si="141"/>
        <v>7</v>
      </c>
      <c r="Q2301">
        <f t="shared" si="142"/>
        <v>18</v>
      </c>
      <c r="R2301" t="str">
        <f t="shared" si="143"/>
        <v>Brick &amp; Mortar</v>
      </c>
    </row>
    <row r="2302" spans="1:18" x14ac:dyDescent="0.25">
      <c r="A2302">
        <v>8172487</v>
      </c>
      <c r="B2302" s="1">
        <v>40353.323611111111</v>
      </c>
      <c r="C2302">
        <v>1222</v>
      </c>
      <c r="D2302">
        <v>1076</v>
      </c>
      <c r="E2302" s="2">
        <v>24.46</v>
      </c>
      <c r="F2302" t="s">
        <v>12</v>
      </c>
      <c r="G2302">
        <v>61195</v>
      </c>
      <c r="H2302" t="s">
        <v>1086</v>
      </c>
      <c r="I2302" t="s">
        <v>383</v>
      </c>
      <c r="J2302">
        <v>83333</v>
      </c>
      <c r="K2302">
        <v>5541</v>
      </c>
      <c r="L2302" t="str">
        <f>TEXT(Table2[[#This Row],[mcc]],0)</f>
        <v>5541</v>
      </c>
      <c r="M2302" t="str">
        <f>_xlfn.XLOOKUP(Table2[[#This Row],[mcc_clean]],mcc_Lookup!C:C,mcc_Lookup!B:B, "Unknown")</f>
        <v>Service Stations</v>
      </c>
      <c r="O2302">
        <f t="shared" si="140"/>
        <v>2010</v>
      </c>
      <c r="P2302">
        <f t="shared" si="141"/>
        <v>6</v>
      </c>
      <c r="Q2302">
        <f t="shared" si="142"/>
        <v>7</v>
      </c>
      <c r="R2302" t="str">
        <f t="shared" si="143"/>
        <v>Brick &amp; Mortar</v>
      </c>
    </row>
    <row r="2303" spans="1:18" x14ac:dyDescent="0.25">
      <c r="A2303">
        <v>7590593</v>
      </c>
      <c r="B2303" s="1">
        <v>40208.6</v>
      </c>
      <c r="C2303">
        <v>53</v>
      </c>
      <c r="D2303">
        <v>3267</v>
      </c>
      <c r="E2303" s="2">
        <v>14.89</v>
      </c>
      <c r="F2303" t="s">
        <v>25</v>
      </c>
      <c r="G2303">
        <v>15143</v>
      </c>
      <c r="H2303" t="s">
        <v>26</v>
      </c>
      <c r="I2303" t="s">
        <v>26</v>
      </c>
      <c r="K2303">
        <v>4784</v>
      </c>
      <c r="L2303" t="str">
        <f>TEXT(Table2[[#This Row],[mcc]],0)</f>
        <v>4784</v>
      </c>
      <c r="M2303" t="str">
        <f>_xlfn.XLOOKUP(Table2[[#This Row],[mcc_clean]],mcc_Lookup!C:C,mcc_Lookup!B:B, "Unknown")</f>
        <v>Tolls and Bridge Fees</v>
      </c>
      <c r="O2303">
        <f t="shared" si="140"/>
        <v>2010</v>
      </c>
      <c r="P2303">
        <f t="shared" si="141"/>
        <v>1</v>
      </c>
      <c r="Q2303">
        <f t="shared" si="142"/>
        <v>14</v>
      </c>
      <c r="R2303" t="str">
        <f t="shared" si="143"/>
        <v>Brick &amp; Mortar</v>
      </c>
    </row>
    <row r="2304" spans="1:18" x14ac:dyDescent="0.25">
      <c r="A2304">
        <v>7850624</v>
      </c>
      <c r="B2304" s="1">
        <v>40273.689583333333</v>
      </c>
      <c r="C2304">
        <v>1452</v>
      </c>
      <c r="D2304">
        <v>3801</v>
      </c>
      <c r="E2304" s="2">
        <v>-92</v>
      </c>
      <c r="F2304" t="s">
        <v>12</v>
      </c>
      <c r="G2304">
        <v>50867</v>
      </c>
      <c r="H2304" t="s">
        <v>239</v>
      </c>
      <c r="I2304" t="s">
        <v>29</v>
      </c>
      <c r="J2304">
        <v>77056</v>
      </c>
      <c r="K2304">
        <v>5541</v>
      </c>
      <c r="L2304" t="str">
        <f>TEXT(Table2[[#This Row],[mcc]],0)</f>
        <v>5541</v>
      </c>
      <c r="M2304" t="str">
        <f>_xlfn.XLOOKUP(Table2[[#This Row],[mcc_clean]],mcc_Lookup!C:C,mcc_Lookup!B:B, "Unknown")</f>
        <v>Service Stations</v>
      </c>
      <c r="O2304">
        <f t="shared" si="140"/>
        <v>2010</v>
      </c>
      <c r="P2304">
        <f t="shared" si="141"/>
        <v>4</v>
      </c>
      <c r="Q2304">
        <f t="shared" si="142"/>
        <v>16</v>
      </c>
      <c r="R2304" t="str">
        <f t="shared" si="143"/>
        <v>Online</v>
      </c>
    </row>
    <row r="2305" spans="1:18" x14ac:dyDescent="0.25">
      <c r="A2305">
        <v>7620411</v>
      </c>
      <c r="B2305" s="1">
        <v>40216.287499999999</v>
      </c>
      <c r="C2305">
        <v>1785</v>
      </c>
      <c r="D2305">
        <v>2153</v>
      </c>
      <c r="E2305" s="2">
        <v>33.380000000000003</v>
      </c>
      <c r="F2305" t="s">
        <v>12</v>
      </c>
      <c r="G2305">
        <v>20519</v>
      </c>
      <c r="H2305" t="s">
        <v>34</v>
      </c>
      <c r="I2305" t="s">
        <v>29</v>
      </c>
      <c r="J2305">
        <v>78586</v>
      </c>
      <c r="K2305">
        <v>5942</v>
      </c>
      <c r="L2305" t="str">
        <f>TEXT(Table2[[#This Row],[mcc]],0)</f>
        <v>5942</v>
      </c>
      <c r="M2305" t="str">
        <f>_xlfn.XLOOKUP(Table2[[#This Row],[mcc_clean]],mcc_Lookup!C:C,mcc_Lookup!B:B, "Unknown")</f>
        <v>Book Stores</v>
      </c>
      <c r="O2305">
        <f t="shared" si="140"/>
        <v>2010</v>
      </c>
      <c r="P2305">
        <f t="shared" si="141"/>
        <v>2</v>
      </c>
      <c r="Q2305">
        <f t="shared" si="142"/>
        <v>6</v>
      </c>
      <c r="R2305" t="str">
        <f t="shared" si="143"/>
        <v>Brick &amp; Mortar</v>
      </c>
    </row>
    <row r="2306" spans="1:18" x14ac:dyDescent="0.25">
      <c r="A2306">
        <v>8662798</v>
      </c>
      <c r="B2306" s="1">
        <v>40471.540972222225</v>
      </c>
      <c r="C2306">
        <v>1528</v>
      </c>
      <c r="D2306">
        <v>3752</v>
      </c>
      <c r="E2306" s="2">
        <v>18.54</v>
      </c>
      <c r="F2306" t="s">
        <v>12</v>
      </c>
      <c r="G2306">
        <v>86410</v>
      </c>
      <c r="H2306" t="s">
        <v>497</v>
      </c>
      <c r="I2306" t="s">
        <v>73</v>
      </c>
      <c r="J2306">
        <v>71105</v>
      </c>
      <c r="K2306">
        <v>5211</v>
      </c>
      <c r="L2306" t="str">
        <f>TEXT(Table2[[#This Row],[mcc]],0)</f>
        <v>5211</v>
      </c>
      <c r="M2306" t="str">
        <f>_xlfn.XLOOKUP(Table2[[#This Row],[mcc_clean]],mcc_Lookup!C:C,mcc_Lookup!B:B, "Unknown")</f>
        <v>Lumber and Building Materials</v>
      </c>
      <c r="O2306">
        <f t="shared" si="140"/>
        <v>2010</v>
      </c>
      <c r="P2306">
        <f t="shared" si="141"/>
        <v>10</v>
      </c>
      <c r="Q2306">
        <f t="shared" si="142"/>
        <v>12</v>
      </c>
      <c r="R2306" t="str">
        <f t="shared" si="143"/>
        <v>Brick &amp; Mortar</v>
      </c>
    </row>
    <row r="2307" spans="1:18" x14ac:dyDescent="0.25">
      <c r="A2307">
        <v>8518093</v>
      </c>
      <c r="B2307" s="1">
        <v>40436.65347222222</v>
      </c>
      <c r="C2307">
        <v>173</v>
      </c>
      <c r="D2307">
        <v>3916</v>
      </c>
      <c r="E2307" s="2">
        <v>16.97</v>
      </c>
      <c r="F2307" t="s">
        <v>12</v>
      </c>
      <c r="G2307">
        <v>85419</v>
      </c>
      <c r="H2307" t="s">
        <v>1517</v>
      </c>
      <c r="I2307" t="s">
        <v>29</v>
      </c>
      <c r="J2307">
        <v>79605</v>
      </c>
      <c r="K2307">
        <v>7542</v>
      </c>
      <c r="L2307" t="str">
        <f>TEXT(Table2[[#This Row],[mcc]],0)</f>
        <v>7542</v>
      </c>
      <c r="M2307" t="str">
        <f>_xlfn.XLOOKUP(Table2[[#This Row],[mcc_clean]],mcc_Lookup!C:C,mcc_Lookup!B:B, "Unknown")</f>
        <v>Car Washes</v>
      </c>
      <c r="N2307" t="s">
        <v>529</v>
      </c>
      <c r="O2307">
        <f t="shared" ref="O2307:O2370" si="144">YEAR(B2307)</f>
        <v>2010</v>
      </c>
      <c r="P2307">
        <f t="shared" ref="P2307:P2370" si="145">MONTH(B2307)</f>
        <v>9</v>
      </c>
      <c r="Q2307">
        <f t="shared" ref="Q2307:Q2370" si="146">HOUR(B2307)</f>
        <v>15</v>
      </c>
      <c r="R2307" t="str">
        <f t="shared" ref="R2307:R2370" si="147">IF(I2306="ONLINE","Online","Brick &amp; Mortar")</f>
        <v>Brick &amp; Mortar</v>
      </c>
    </row>
    <row r="2308" spans="1:18" x14ac:dyDescent="0.25">
      <c r="A2308">
        <v>7647211</v>
      </c>
      <c r="B2308" s="1">
        <v>40222.706250000003</v>
      </c>
      <c r="C2308">
        <v>1677</v>
      </c>
      <c r="D2308">
        <v>4969</v>
      </c>
      <c r="E2308" s="2">
        <v>97</v>
      </c>
      <c r="F2308" t="s">
        <v>12</v>
      </c>
      <c r="G2308">
        <v>43293</v>
      </c>
      <c r="H2308" t="s">
        <v>581</v>
      </c>
      <c r="I2308" t="s">
        <v>29</v>
      </c>
      <c r="J2308">
        <v>79415</v>
      </c>
      <c r="K2308">
        <v>5499</v>
      </c>
      <c r="L2308" t="str">
        <f>TEXT(Table2[[#This Row],[mcc]],0)</f>
        <v>5499</v>
      </c>
      <c r="M2308" t="str">
        <f>_xlfn.XLOOKUP(Table2[[#This Row],[mcc_clean]],mcc_Lookup!C:C,mcc_Lookup!B:B, "Unknown")</f>
        <v>Miscellaneous Food Stores</v>
      </c>
      <c r="O2308">
        <f t="shared" si="144"/>
        <v>2010</v>
      </c>
      <c r="P2308">
        <f t="shared" si="145"/>
        <v>2</v>
      </c>
      <c r="Q2308">
        <f t="shared" si="146"/>
        <v>16</v>
      </c>
      <c r="R2308" t="str">
        <f t="shared" si="147"/>
        <v>Brick &amp; Mortar</v>
      </c>
    </row>
    <row r="2309" spans="1:18" x14ac:dyDescent="0.25">
      <c r="A2309">
        <v>8655500</v>
      </c>
      <c r="B2309" s="1">
        <v>40469.740972222222</v>
      </c>
      <c r="C2309">
        <v>1916</v>
      </c>
      <c r="D2309">
        <v>3305</v>
      </c>
      <c r="E2309" s="2">
        <v>21.45</v>
      </c>
      <c r="F2309" t="s">
        <v>12</v>
      </c>
      <c r="G2309">
        <v>92192</v>
      </c>
      <c r="H2309" t="s">
        <v>282</v>
      </c>
      <c r="I2309" t="s">
        <v>65</v>
      </c>
      <c r="J2309">
        <v>32352</v>
      </c>
      <c r="K2309">
        <v>5921</v>
      </c>
      <c r="L2309" t="str">
        <f>TEXT(Table2[[#This Row],[mcc]],0)</f>
        <v>5921</v>
      </c>
      <c r="M2309" t="str">
        <f>_xlfn.XLOOKUP(Table2[[#This Row],[mcc_clean]],mcc_Lookup!C:C,mcc_Lookup!B:B, "Unknown")</f>
        <v>Package Stores, Beer, Wine, Liquor</v>
      </c>
      <c r="O2309">
        <f t="shared" si="144"/>
        <v>2010</v>
      </c>
      <c r="P2309">
        <f t="shared" si="145"/>
        <v>10</v>
      </c>
      <c r="Q2309">
        <f t="shared" si="146"/>
        <v>17</v>
      </c>
      <c r="R2309" t="str">
        <f t="shared" si="147"/>
        <v>Brick &amp; Mortar</v>
      </c>
    </row>
    <row r="2310" spans="1:18" x14ac:dyDescent="0.25">
      <c r="A2310">
        <v>8164747</v>
      </c>
      <c r="B2310" s="1">
        <v>40351.411111111112</v>
      </c>
      <c r="C2310">
        <v>820</v>
      </c>
      <c r="D2310">
        <v>3224</v>
      </c>
      <c r="E2310" s="2">
        <v>4.1500000000000004</v>
      </c>
      <c r="F2310" t="s">
        <v>12</v>
      </c>
      <c r="G2310">
        <v>35451</v>
      </c>
      <c r="H2310" t="s">
        <v>1154</v>
      </c>
      <c r="I2310" t="s">
        <v>53</v>
      </c>
      <c r="J2310">
        <v>2631</v>
      </c>
      <c r="K2310">
        <v>5812</v>
      </c>
      <c r="L2310" t="str">
        <f>TEXT(Table2[[#This Row],[mcc]],0)</f>
        <v>5812</v>
      </c>
      <c r="M2310" t="str">
        <f>_xlfn.XLOOKUP(Table2[[#This Row],[mcc_clean]],mcc_Lookup!C:C,mcc_Lookup!B:B, "Unknown")</f>
        <v>Eating Places and Restaurants</v>
      </c>
      <c r="O2310">
        <f t="shared" si="144"/>
        <v>2010</v>
      </c>
      <c r="P2310">
        <f t="shared" si="145"/>
        <v>6</v>
      </c>
      <c r="Q2310">
        <f t="shared" si="146"/>
        <v>9</v>
      </c>
      <c r="R2310" t="str">
        <f t="shared" si="147"/>
        <v>Brick &amp; Mortar</v>
      </c>
    </row>
    <row r="2311" spans="1:18" x14ac:dyDescent="0.25">
      <c r="A2311">
        <v>7531922</v>
      </c>
      <c r="B2311" s="1">
        <v>40193.539583333331</v>
      </c>
      <c r="C2311">
        <v>1295</v>
      </c>
      <c r="D2311">
        <v>5017</v>
      </c>
      <c r="E2311" s="2">
        <v>69.37</v>
      </c>
      <c r="F2311" t="s">
        <v>12</v>
      </c>
      <c r="G2311">
        <v>72351</v>
      </c>
      <c r="H2311" t="s">
        <v>860</v>
      </c>
      <c r="I2311" t="s">
        <v>123</v>
      </c>
      <c r="J2311">
        <v>55807</v>
      </c>
      <c r="K2311">
        <v>5541</v>
      </c>
      <c r="L2311" t="str">
        <f>TEXT(Table2[[#This Row],[mcc]],0)</f>
        <v>5541</v>
      </c>
      <c r="M2311" t="str">
        <f>_xlfn.XLOOKUP(Table2[[#This Row],[mcc_clean]],mcc_Lookup!C:C,mcc_Lookup!B:B, "Unknown")</f>
        <v>Service Stations</v>
      </c>
      <c r="O2311">
        <f t="shared" si="144"/>
        <v>2010</v>
      </c>
      <c r="P2311">
        <f t="shared" si="145"/>
        <v>1</v>
      </c>
      <c r="Q2311">
        <f t="shared" si="146"/>
        <v>12</v>
      </c>
      <c r="R2311" t="str">
        <f t="shared" si="147"/>
        <v>Brick &amp; Mortar</v>
      </c>
    </row>
    <row r="2312" spans="1:18" x14ac:dyDescent="0.25">
      <c r="A2312">
        <v>8341519</v>
      </c>
      <c r="B2312" s="1">
        <v>40394.37222222222</v>
      </c>
      <c r="C2312">
        <v>250</v>
      </c>
      <c r="D2312">
        <v>5136</v>
      </c>
      <c r="E2312" s="2">
        <v>3.94</v>
      </c>
      <c r="F2312" t="s">
        <v>12</v>
      </c>
      <c r="G2312">
        <v>43293</v>
      </c>
      <c r="H2312" t="s">
        <v>208</v>
      </c>
      <c r="I2312" t="s">
        <v>176</v>
      </c>
      <c r="J2312">
        <v>97355</v>
      </c>
      <c r="K2312">
        <v>5499</v>
      </c>
      <c r="L2312" t="str">
        <f>TEXT(Table2[[#This Row],[mcc]],0)</f>
        <v>5499</v>
      </c>
      <c r="M2312" t="str">
        <f>_xlfn.XLOOKUP(Table2[[#This Row],[mcc_clean]],mcc_Lookup!C:C,mcc_Lookup!B:B, "Unknown")</f>
        <v>Miscellaneous Food Stores</v>
      </c>
      <c r="O2312">
        <f t="shared" si="144"/>
        <v>2010</v>
      </c>
      <c r="P2312">
        <f t="shared" si="145"/>
        <v>8</v>
      </c>
      <c r="Q2312">
        <f t="shared" si="146"/>
        <v>8</v>
      </c>
      <c r="R2312" t="str">
        <f t="shared" si="147"/>
        <v>Brick &amp; Mortar</v>
      </c>
    </row>
    <row r="2313" spans="1:18" x14ac:dyDescent="0.25">
      <c r="A2313">
        <v>7792254</v>
      </c>
      <c r="B2313" s="1">
        <v>40259.347916666666</v>
      </c>
      <c r="C2313">
        <v>115</v>
      </c>
      <c r="D2313">
        <v>4590</v>
      </c>
      <c r="E2313" s="2">
        <v>14.88</v>
      </c>
      <c r="F2313" t="s">
        <v>12</v>
      </c>
      <c r="G2313">
        <v>50783</v>
      </c>
      <c r="H2313" t="s">
        <v>326</v>
      </c>
      <c r="I2313" t="s">
        <v>24</v>
      </c>
      <c r="J2313">
        <v>10550</v>
      </c>
      <c r="K2313">
        <v>5411</v>
      </c>
      <c r="L2313" t="str">
        <f>TEXT(Table2[[#This Row],[mcc]],0)</f>
        <v>5411</v>
      </c>
      <c r="M2313" t="str">
        <f>_xlfn.XLOOKUP(Table2[[#This Row],[mcc_clean]],mcc_Lookup!C:C,mcc_Lookup!B:B, "Unknown")</f>
        <v>Grocery Stores, Supermarkets</v>
      </c>
      <c r="O2313">
        <f t="shared" si="144"/>
        <v>2010</v>
      </c>
      <c r="P2313">
        <f t="shared" si="145"/>
        <v>3</v>
      </c>
      <c r="Q2313">
        <f t="shared" si="146"/>
        <v>8</v>
      </c>
      <c r="R2313" t="str">
        <f t="shared" si="147"/>
        <v>Brick &amp; Mortar</v>
      </c>
    </row>
    <row r="2314" spans="1:18" x14ac:dyDescent="0.25">
      <c r="A2314">
        <v>7942279</v>
      </c>
      <c r="B2314" s="1">
        <v>40296.574999999997</v>
      </c>
      <c r="C2314">
        <v>890</v>
      </c>
      <c r="D2314">
        <v>5799</v>
      </c>
      <c r="E2314" s="2">
        <v>-213</v>
      </c>
      <c r="F2314" t="s">
        <v>12</v>
      </c>
      <c r="G2314">
        <v>44795</v>
      </c>
      <c r="H2314" t="s">
        <v>1338</v>
      </c>
      <c r="I2314" t="s">
        <v>1339</v>
      </c>
      <c r="J2314">
        <v>99504</v>
      </c>
      <c r="K2314">
        <v>3780</v>
      </c>
      <c r="L2314" t="str">
        <f>TEXT(Table2[[#This Row],[mcc]],0)</f>
        <v>3780</v>
      </c>
      <c r="M2314" t="str">
        <f>_xlfn.XLOOKUP(Table2[[#This Row],[mcc_clean]],mcc_Lookup!C:C,mcc_Lookup!B:B, "Unknown")</f>
        <v>Computer Network Services</v>
      </c>
      <c r="O2314">
        <f t="shared" si="144"/>
        <v>2010</v>
      </c>
      <c r="P2314">
        <f t="shared" si="145"/>
        <v>4</v>
      </c>
      <c r="Q2314">
        <f t="shared" si="146"/>
        <v>13</v>
      </c>
      <c r="R2314" t="str">
        <f t="shared" si="147"/>
        <v>Brick &amp; Mortar</v>
      </c>
    </row>
    <row r="2315" spans="1:18" x14ac:dyDescent="0.25">
      <c r="A2315">
        <v>8349856</v>
      </c>
      <c r="B2315" s="1">
        <v>40396.335416666669</v>
      </c>
      <c r="C2315">
        <v>1963</v>
      </c>
      <c r="D2315">
        <v>3364</v>
      </c>
      <c r="E2315" s="2">
        <v>21.04</v>
      </c>
      <c r="F2315" t="s">
        <v>12</v>
      </c>
      <c r="G2315">
        <v>88852</v>
      </c>
      <c r="H2315" t="s">
        <v>48</v>
      </c>
      <c r="I2315" t="s">
        <v>18</v>
      </c>
      <c r="J2315">
        <v>95687</v>
      </c>
      <c r="K2315">
        <v>4121</v>
      </c>
      <c r="L2315" t="str">
        <f>TEXT(Table2[[#This Row],[mcc]],0)</f>
        <v>4121</v>
      </c>
      <c r="M2315" t="str">
        <f>_xlfn.XLOOKUP(Table2[[#This Row],[mcc_clean]],mcc_Lookup!C:C,mcc_Lookup!B:B, "Unknown")</f>
        <v>Taxicabs and Limousines</v>
      </c>
      <c r="O2315">
        <f t="shared" si="144"/>
        <v>2010</v>
      </c>
      <c r="P2315">
        <f t="shared" si="145"/>
        <v>8</v>
      </c>
      <c r="Q2315">
        <f t="shared" si="146"/>
        <v>8</v>
      </c>
      <c r="R2315" t="str">
        <f t="shared" si="147"/>
        <v>Brick &amp; Mortar</v>
      </c>
    </row>
    <row r="2316" spans="1:18" x14ac:dyDescent="0.25">
      <c r="A2316">
        <v>7938325</v>
      </c>
      <c r="B2316" s="1">
        <v>40295.616666666669</v>
      </c>
      <c r="C2316">
        <v>114</v>
      </c>
      <c r="D2316">
        <v>3398</v>
      </c>
      <c r="E2316" s="2">
        <v>-54</v>
      </c>
      <c r="F2316" t="s">
        <v>12</v>
      </c>
      <c r="G2316">
        <v>59935</v>
      </c>
      <c r="H2316" t="s">
        <v>33</v>
      </c>
      <c r="I2316" t="s">
        <v>18</v>
      </c>
      <c r="J2316">
        <v>91606</v>
      </c>
      <c r="K2316">
        <v>5499</v>
      </c>
      <c r="L2316" t="str">
        <f>TEXT(Table2[[#This Row],[mcc]],0)</f>
        <v>5499</v>
      </c>
      <c r="M2316" t="str">
        <f>_xlfn.XLOOKUP(Table2[[#This Row],[mcc_clean]],mcc_Lookup!C:C,mcc_Lookup!B:B, "Unknown")</f>
        <v>Miscellaneous Food Stores</v>
      </c>
      <c r="O2316">
        <f t="shared" si="144"/>
        <v>2010</v>
      </c>
      <c r="P2316">
        <f t="shared" si="145"/>
        <v>4</v>
      </c>
      <c r="Q2316">
        <f t="shared" si="146"/>
        <v>14</v>
      </c>
      <c r="R2316" t="str">
        <f t="shared" si="147"/>
        <v>Brick &amp; Mortar</v>
      </c>
    </row>
    <row r="2317" spans="1:18" x14ac:dyDescent="0.25">
      <c r="A2317">
        <v>8642970</v>
      </c>
      <c r="B2317" s="1">
        <v>40466.71875</v>
      </c>
      <c r="C2317">
        <v>1863</v>
      </c>
      <c r="D2317">
        <v>2213</v>
      </c>
      <c r="E2317" s="2">
        <v>64.459999999999994</v>
      </c>
      <c r="F2317" t="s">
        <v>25</v>
      </c>
      <c r="G2317">
        <v>70129</v>
      </c>
      <c r="H2317" t="s">
        <v>26</v>
      </c>
      <c r="I2317" t="s">
        <v>26</v>
      </c>
      <c r="K2317">
        <v>7801</v>
      </c>
      <c r="L2317" t="str">
        <f>TEXT(Table2[[#This Row],[mcc]],0)</f>
        <v>7801</v>
      </c>
      <c r="M2317" t="str">
        <f>_xlfn.XLOOKUP(Table2[[#This Row],[mcc_clean]],mcc_Lookup!C:C,mcc_Lookup!B:B, "Unknown")</f>
        <v>Athletic Fields, Commercial Sports</v>
      </c>
      <c r="O2317">
        <f t="shared" si="144"/>
        <v>2010</v>
      </c>
      <c r="P2317">
        <f t="shared" si="145"/>
        <v>10</v>
      </c>
      <c r="Q2317">
        <f t="shared" si="146"/>
        <v>17</v>
      </c>
      <c r="R2317" t="str">
        <f t="shared" si="147"/>
        <v>Brick &amp; Mortar</v>
      </c>
    </row>
    <row r="2318" spans="1:18" x14ac:dyDescent="0.25">
      <c r="A2318">
        <v>7795192</v>
      </c>
      <c r="B2318" s="1">
        <v>40259.865972222222</v>
      </c>
      <c r="C2318">
        <v>1967</v>
      </c>
      <c r="D2318">
        <v>4494</v>
      </c>
      <c r="E2318" s="2">
        <v>20.2</v>
      </c>
      <c r="F2318" t="s">
        <v>12</v>
      </c>
      <c r="G2318">
        <v>2177</v>
      </c>
      <c r="H2318" t="s">
        <v>692</v>
      </c>
      <c r="I2318" t="s">
        <v>18</v>
      </c>
      <c r="J2318">
        <v>92630</v>
      </c>
      <c r="K2318">
        <v>5411</v>
      </c>
      <c r="L2318" t="str">
        <f>TEXT(Table2[[#This Row],[mcc]],0)</f>
        <v>5411</v>
      </c>
      <c r="M2318" t="str">
        <f>_xlfn.XLOOKUP(Table2[[#This Row],[mcc_clean]],mcc_Lookup!C:C,mcc_Lookup!B:B, "Unknown")</f>
        <v>Grocery Stores, Supermarkets</v>
      </c>
      <c r="O2318">
        <f t="shared" si="144"/>
        <v>2010</v>
      </c>
      <c r="P2318">
        <f t="shared" si="145"/>
        <v>3</v>
      </c>
      <c r="Q2318">
        <f t="shared" si="146"/>
        <v>20</v>
      </c>
      <c r="R2318" t="str">
        <f t="shared" si="147"/>
        <v>Online</v>
      </c>
    </row>
    <row r="2319" spans="1:18" x14ac:dyDescent="0.25">
      <c r="A2319">
        <v>7869691</v>
      </c>
      <c r="B2319" s="1">
        <v>40278.584027777775</v>
      </c>
      <c r="C2319">
        <v>1700</v>
      </c>
      <c r="D2319">
        <v>2581</v>
      </c>
      <c r="E2319" s="2">
        <v>2.08</v>
      </c>
      <c r="F2319" t="s">
        <v>12</v>
      </c>
      <c r="G2319">
        <v>14528</v>
      </c>
      <c r="H2319" t="s">
        <v>900</v>
      </c>
      <c r="I2319" t="s">
        <v>83</v>
      </c>
      <c r="J2319">
        <v>44691</v>
      </c>
      <c r="K2319">
        <v>5499</v>
      </c>
      <c r="L2319" t="str">
        <f>TEXT(Table2[[#This Row],[mcc]],0)</f>
        <v>5499</v>
      </c>
      <c r="M2319" t="str">
        <f>_xlfn.XLOOKUP(Table2[[#This Row],[mcc_clean]],mcc_Lookup!C:C,mcc_Lookup!B:B, "Unknown")</f>
        <v>Miscellaneous Food Stores</v>
      </c>
      <c r="O2319">
        <f t="shared" si="144"/>
        <v>2010</v>
      </c>
      <c r="P2319">
        <f t="shared" si="145"/>
        <v>4</v>
      </c>
      <c r="Q2319">
        <f t="shared" si="146"/>
        <v>14</v>
      </c>
      <c r="R2319" t="str">
        <f t="shared" si="147"/>
        <v>Brick &amp; Mortar</v>
      </c>
    </row>
    <row r="2320" spans="1:18" x14ac:dyDescent="0.25">
      <c r="A2320">
        <v>7913466</v>
      </c>
      <c r="B2320" s="1">
        <v>40289.468055555553</v>
      </c>
      <c r="C2320">
        <v>1818</v>
      </c>
      <c r="D2320">
        <v>2259</v>
      </c>
      <c r="E2320" s="2">
        <v>27.65</v>
      </c>
      <c r="F2320" t="s">
        <v>25</v>
      </c>
      <c r="G2320">
        <v>18563</v>
      </c>
      <c r="H2320" t="s">
        <v>26</v>
      </c>
      <c r="I2320" t="s">
        <v>26</v>
      </c>
      <c r="K2320">
        <v>4121</v>
      </c>
      <c r="L2320" t="str">
        <f>TEXT(Table2[[#This Row],[mcc]],0)</f>
        <v>4121</v>
      </c>
      <c r="M2320" t="str">
        <f>_xlfn.XLOOKUP(Table2[[#This Row],[mcc_clean]],mcc_Lookup!C:C,mcc_Lookup!B:B, "Unknown")</f>
        <v>Taxicabs and Limousines</v>
      </c>
      <c r="O2320">
        <f t="shared" si="144"/>
        <v>2010</v>
      </c>
      <c r="P2320">
        <f t="shared" si="145"/>
        <v>4</v>
      </c>
      <c r="Q2320">
        <f t="shared" si="146"/>
        <v>11</v>
      </c>
      <c r="R2320" t="str">
        <f t="shared" si="147"/>
        <v>Brick &amp; Mortar</v>
      </c>
    </row>
    <row r="2321" spans="1:18" x14ac:dyDescent="0.25">
      <c r="A2321">
        <v>7720089</v>
      </c>
      <c r="B2321" s="1">
        <v>40240.947916666664</v>
      </c>
      <c r="C2321">
        <v>860</v>
      </c>
      <c r="D2321">
        <v>5782</v>
      </c>
      <c r="E2321" s="2">
        <v>19.84</v>
      </c>
      <c r="F2321" t="s">
        <v>12</v>
      </c>
      <c r="G2321">
        <v>36385</v>
      </c>
      <c r="H2321" t="s">
        <v>294</v>
      </c>
      <c r="I2321" t="s">
        <v>22</v>
      </c>
      <c r="J2321">
        <v>20901</v>
      </c>
      <c r="K2321">
        <v>5813</v>
      </c>
      <c r="L2321" t="str">
        <f>TEXT(Table2[[#This Row],[mcc]],0)</f>
        <v>5813</v>
      </c>
      <c r="M2321" t="str">
        <f>_xlfn.XLOOKUP(Table2[[#This Row],[mcc_clean]],mcc_Lookup!C:C,mcc_Lookup!B:B, "Unknown")</f>
        <v>Drinking Places (Alcoholic Beverages)</v>
      </c>
      <c r="O2321">
        <f t="shared" si="144"/>
        <v>2010</v>
      </c>
      <c r="P2321">
        <f t="shared" si="145"/>
        <v>3</v>
      </c>
      <c r="Q2321">
        <f t="shared" si="146"/>
        <v>22</v>
      </c>
      <c r="R2321" t="str">
        <f t="shared" si="147"/>
        <v>Online</v>
      </c>
    </row>
    <row r="2322" spans="1:18" x14ac:dyDescent="0.25">
      <c r="A2322">
        <v>7718828</v>
      </c>
      <c r="B2322" s="1">
        <v>40240.625694444447</v>
      </c>
      <c r="C2322">
        <v>1024</v>
      </c>
      <c r="D2322">
        <v>4241</v>
      </c>
      <c r="E2322" s="2">
        <v>24.29</v>
      </c>
      <c r="F2322" t="s">
        <v>12</v>
      </c>
      <c r="G2322">
        <v>83271</v>
      </c>
      <c r="H2322" t="s">
        <v>2310</v>
      </c>
      <c r="I2322" t="s">
        <v>90</v>
      </c>
      <c r="J2322">
        <v>67016</v>
      </c>
      <c r="K2322">
        <v>4214</v>
      </c>
      <c r="L2322" t="str">
        <f>TEXT(Table2[[#This Row],[mcc]],0)</f>
        <v>4214</v>
      </c>
      <c r="M2322" t="str">
        <f>_xlfn.XLOOKUP(Table2[[#This Row],[mcc_clean]],mcc_Lookup!C:C,mcc_Lookup!B:B, "Unknown")</f>
        <v>Motor Freight Carriers and Trucking</v>
      </c>
      <c r="O2322">
        <f t="shared" si="144"/>
        <v>2010</v>
      </c>
      <c r="P2322">
        <f t="shared" si="145"/>
        <v>3</v>
      </c>
      <c r="Q2322">
        <f t="shared" si="146"/>
        <v>15</v>
      </c>
      <c r="R2322" t="str">
        <f t="shared" si="147"/>
        <v>Brick &amp; Mortar</v>
      </c>
    </row>
    <row r="2323" spans="1:18" x14ac:dyDescent="0.25">
      <c r="A2323">
        <v>8450456</v>
      </c>
      <c r="B2323" s="1">
        <v>40420.511805555558</v>
      </c>
      <c r="C2323">
        <v>331</v>
      </c>
      <c r="D2323">
        <v>3818</v>
      </c>
      <c r="E2323" s="2">
        <v>13.29</v>
      </c>
      <c r="F2323" t="s">
        <v>12</v>
      </c>
      <c r="G2323">
        <v>82414</v>
      </c>
      <c r="H2323" t="s">
        <v>1473</v>
      </c>
      <c r="I2323" t="s">
        <v>119</v>
      </c>
      <c r="J2323">
        <v>29510</v>
      </c>
      <c r="K2323">
        <v>5912</v>
      </c>
      <c r="L2323" t="str">
        <f>TEXT(Table2[[#This Row],[mcc]],0)</f>
        <v>5912</v>
      </c>
      <c r="M2323" t="str">
        <f>_xlfn.XLOOKUP(Table2[[#This Row],[mcc_clean]],mcc_Lookup!C:C,mcc_Lookup!B:B, "Unknown")</f>
        <v>Drug Stores and Pharmacies</v>
      </c>
      <c r="O2323">
        <f t="shared" si="144"/>
        <v>2010</v>
      </c>
      <c r="P2323">
        <f t="shared" si="145"/>
        <v>8</v>
      </c>
      <c r="Q2323">
        <f t="shared" si="146"/>
        <v>12</v>
      </c>
      <c r="R2323" t="str">
        <f t="shared" si="147"/>
        <v>Brick &amp; Mortar</v>
      </c>
    </row>
    <row r="2324" spans="1:18" x14ac:dyDescent="0.25">
      <c r="A2324">
        <v>8200469</v>
      </c>
      <c r="B2324" s="1">
        <v>40360.029861111114</v>
      </c>
      <c r="C2324">
        <v>837</v>
      </c>
      <c r="D2324">
        <v>160</v>
      </c>
      <c r="E2324" s="2">
        <v>265</v>
      </c>
      <c r="F2324" t="s">
        <v>25</v>
      </c>
      <c r="G2324">
        <v>13348</v>
      </c>
      <c r="H2324" t="s">
        <v>26</v>
      </c>
      <c r="I2324" t="s">
        <v>26</v>
      </c>
      <c r="K2324">
        <v>4722</v>
      </c>
      <c r="L2324" t="str">
        <f>TEXT(Table2[[#This Row],[mcc]],0)</f>
        <v>4722</v>
      </c>
      <c r="M2324" t="str">
        <f>_xlfn.XLOOKUP(Table2[[#This Row],[mcc_clean]],mcc_Lookup!C:C,mcc_Lookup!B:B, "Unknown")</f>
        <v>Travel Agencies</v>
      </c>
      <c r="O2324">
        <f t="shared" si="144"/>
        <v>2010</v>
      </c>
      <c r="P2324">
        <f t="shared" si="145"/>
        <v>7</v>
      </c>
      <c r="Q2324">
        <f t="shared" si="146"/>
        <v>0</v>
      </c>
      <c r="R2324" t="str">
        <f t="shared" si="147"/>
        <v>Brick &amp; Mortar</v>
      </c>
    </row>
    <row r="2325" spans="1:18" x14ac:dyDescent="0.25">
      <c r="A2325">
        <v>8533089</v>
      </c>
      <c r="B2325" s="1">
        <v>40440.429861111108</v>
      </c>
      <c r="C2325">
        <v>1069</v>
      </c>
      <c r="D2325">
        <v>5167</v>
      </c>
      <c r="E2325" s="2">
        <v>4.6100000000000003</v>
      </c>
      <c r="F2325" t="s">
        <v>12</v>
      </c>
      <c r="G2325">
        <v>81833</v>
      </c>
      <c r="H2325" t="s">
        <v>560</v>
      </c>
      <c r="I2325" t="s">
        <v>98</v>
      </c>
      <c r="J2325">
        <v>28120</v>
      </c>
      <c r="K2325">
        <v>5912</v>
      </c>
      <c r="L2325" t="str">
        <f>TEXT(Table2[[#This Row],[mcc]],0)</f>
        <v>5912</v>
      </c>
      <c r="M2325" t="str">
        <f>_xlfn.XLOOKUP(Table2[[#This Row],[mcc_clean]],mcc_Lookup!C:C,mcc_Lookup!B:B, "Unknown")</f>
        <v>Drug Stores and Pharmacies</v>
      </c>
      <c r="O2325">
        <f t="shared" si="144"/>
        <v>2010</v>
      </c>
      <c r="P2325">
        <f t="shared" si="145"/>
        <v>9</v>
      </c>
      <c r="Q2325">
        <f t="shared" si="146"/>
        <v>10</v>
      </c>
      <c r="R2325" t="str">
        <f t="shared" si="147"/>
        <v>Online</v>
      </c>
    </row>
    <row r="2326" spans="1:18" x14ac:dyDescent="0.25">
      <c r="A2326">
        <v>8291057</v>
      </c>
      <c r="B2326" s="1">
        <v>40381.98541666667</v>
      </c>
      <c r="C2326">
        <v>1920</v>
      </c>
      <c r="D2326">
        <v>3415</v>
      </c>
      <c r="E2326" s="2">
        <v>451</v>
      </c>
      <c r="F2326" t="s">
        <v>12</v>
      </c>
      <c r="G2326">
        <v>52923</v>
      </c>
      <c r="H2326" t="s">
        <v>2641</v>
      </c>
      <c r="I2326" t="s">
        <v>40</v>
      </c>
      <c r="J2326">
        <v>54161</v>
      </c>
      <c r="K2326">
        <v>3504</v>
      </c>
      <c r="L2326" t="str">
        <f>TEXT(Table2[[#This Row],[mcc]],0)</f>
        <v>3504</v>
      </c>
      <c r="M2326" t="str">
        <f>_xlfn.XLOOKUP(Table2[[#This Row],[mcc_clean]],mcc_Lookup!C:C,mcc_Lookup!B:B, "Unknown")</f>
        <v>Gardening Supplies</v>
      </c>
      <c r="O2326">
        <f t="shared" si="144"/>
        <v>2010</v>
      </c>
      <c r="P2326">
        <f t="shared" si="145"/>
        <v>7</v>
      </c>
      <c r="Q2326">
        <f t="shared" si="146"/>
        <v>23</v>
      </c>
      <c r="R2326" t="str">
        <f t="shared" si="147"/>
        <v>Brick &amp; Mortar</v>
      </c>
    </row>
    <row r="2327" spans="1:18" x14ac:dyDescent="0.25">
      <c r="A2327">
        <v>8436682</v>
      </c>
      <c r="B2327" s="1">
        <v>40417.225694444445</v>
      </c>
      <c r="C2327">
        <v>961</v>
      </c>
      <c r="D2327">
        <v>2202</v>
      </c>
      <c r="E2327" s="2">
        <v>31.53</v>
      </c>
      <c r="F2327" t="s">
        <v>12</v>
      </c>
      <c r="G2327">
        <v>68490</v>
      </c>
      <c r="H2327" t="s">
        <v>1817</v>
      </c>
      <c r="I2327" t="s">
        <v>65</v>
      </c>
      <c r="J2327">
        <v>33556</v>
      </c>
      <c r="K2327">
        <v>5813</v>
      </c>
      <c r="L2327" t="str">
        <f>TEXT(Table2[[#This Row],[mcc]],0)</f>
        <v>5813</v>
      </c>
      <c r="M2327" t="str">
        <f>_xlfn.XLOOKUP(Table2[[#This Row],[mcc_clean]],mcc_Lookup!C:C,mcc_Lookup!B:B, "Unknown")</f>
        <v>Drinking Places (Alcoholic Beverages)</v>
      </c>
      <c r="O2327">
        <f t="shared" si="144"/>
        <v>2010</v>
      </c>
      <c r="P2327">
        <f t="shared" si="145"/>
        <v>8</v>
      </c>
      <c r="Q2327">
        <f t="shared" si="146"/>
        <v>5</v>
      </c>
      <c r="R2327" t="str">
        <f t="shared" si="147"/>
        <v>Brick &amp; Mortar</v>
      </c>
    </row>
    <row r="2328" spans="1:18" x14ac:dyDescent="0.25">
      <c r="A2328">
        <v>8596738</v>
      </c>
      <c r="B2328" s="1">
        <v>40455.62777777778</v>
      </c>
      <c r="C2328">
        <v>1758</v>
      </c>
      <c r="D2328">
        <v>4686</v>
      </c>
      <c r="E2328" s="2">
        <v>0.11</v>
      </c>
      <c r="F2328" t="s">
        <v>12</v>
      </c>
      <c r="G2328">
        <v>14528</v>
      </c>
      <c r="H2328" t="s">
        <v>695</v>
      </c>
      <c r="I2328" t="s">
        <v>231</v>
      </c>
      <c r="J2328">
        <v>39301</v>
      </c>
      <c r="K2328">
        <v>5499</v>
      </c>
      <c r="L2328" t="str">
        <f>TEXT(Table2[[#This Row],[mcc]],0)</f>
        <v>5499</v>
      </c>
      <c r="M2328" t="str">
        <f>_xlfn.XLOOKUP(Table2[[#This Row],[mcc_clean]],mcc_Lookup!C:C,mcc_Lookup!B:B, "Unknown")</f>
        <v>Miscellaneous Food Stores</v>
      </c>
      <c r="O2328">
        <f t="shared" si="144"/>
        <v>2010</v>
      </c>
      <c r="P2328">
        <f t="shared" si="145"/>
        <v>10</v>
      </c>
      <c r="Q2328">
        <f t="shared" si="146"/>
        <v>15</v>
      </c>
      <c r="R2328" t="str">
        <f t="shared" si="147"/>
        <v>Brick &amp; Mortar</v>
      </c>
    </row>
    <row r="2329" spans="1:18" x14ac:dyDescent="0.25">
      <c r="A2329">
        <v>8242639</v>
      </c>
      <c r="B2329" s="1">
        <v>40370.442361111112</v>
      </c>
      <c r="C2329">
        <v>1145</v>
      </c>
      <c r="D2329">
        <v>5444</v>
      </c>
      <c r="E2329" s="2">
        <v>14.8</v>
      </c>
      <c r="F2329" t="s">
        <v>12</v>
      </c>
      <c r="G2329">
        <v>35451</v>
      </c>
      <c r="H2329" t="s">
        <v>333</v>
      </c>
      <c r="I2329" t="s">
        <v>24</v>
      </c>
      <c r="J2329">
        <v>10010</v>
      </c>
      <c r="K2329">
        <v>5812</v>
      </c>
      <c r="L2329" t="str">
        <f>TEXT(Table2[[#This Row],[mcc]],0)</f>
        <v>5812</v>
      </c>
      <c r="M2329" t="str">
        <f>_xlfn.XLOOKUP(Table2[[#This Row],[mcc_clean]],mcc_Lookup!C:C,mcc_Lookup!B:B, "Unknown")</f>
        <v>Eating Places and Restaurants</v>
      </c>
      <c r="O2329">
        <f t="shared" si="144"/>
        <v>2010</v>
      </c>
      <c r="P2329">
        <f t="shared" si="145"/>
        <v>7</v>
      </c>
      <c r="Q2329">
        <f t="shared" si="146"/>
        <v>10</v>
      </c>
      <c r="R2329" t="str">
        <f t="shared" si="147"/>
        <v>Brick &amp; Mortar</v>
      </c>
    </row>
    <row r="2330" spans="1:18" x14ac:dyDescent="0.25">
      <c r="A2330">
        <v>8443405</v>
      </c>
      <c r="B2330" s="1">
        <v>40418.758333333331</v>
      </c>
      <c r="C2330">
        <v>55</v>
      </c>
      <c r="D2330">
        <v>5865</v>
      </c>
      <c r="E2330" s="2">
        <v>35.700000000000003</v>
      </c>
      <c r="F2330" t="s">
        <v>12</v>
      </c>
      <c r="G2330">
        <v>2703</v>
      </c>
      <c r="H2330" t="s">
        <v>364</v>
      </c>
      <c r="I2330" t="s">
        <v>18</v>
      </c>
      <c r="J2330">
        <v>94804</v>
      </c>
      <c r="K2330">
        <v>5814</v>
      </c>
      <c r="L2330" t="str">
        <f>TEXT(Table2[[#This Row],[mcc]],0)</f>
        <v>5814</v>
      </c>
      <c r="M2330" t="str">
        <f>_xlfn.XLOOKUP(Table2[[#This Row],[mcc_clean]],mcc_Lookup!C:C,mcc_Lookup!B:B, "Unknown")</f>
        <v>Fast Food Restaurants</v>
      </c>
      <c r="O2330">
        <f t="shared" si="144"/>
        <v>2010</v>
      </c>
      <c r="P2330">
        <f t="shared" si="145"/>
        <v>8</v>
      </c>
      <c r="Q2330">
        <f t="shared" si="146"/>
        <v>18</v>
      </c>
      <c r="R2330" t="str">
        <f t="shared" si="147"/>
        <v>Brick &amp; Mortar</v>
      </c>
    </row>
    <row r="2331" spans="1:18" x14ac:dyDescent="0.25">
      <c r="A2331">
        <v>8669852</v>
      </c>
      <c r="B2331" s="1">
        <v>40473.384722222225</v>
      </c>
      <c r="C2331">
        <v>1238</v>
      </c>
      <c r="D2331">
        <v>1195</v>
      </c>
      <c r="E2331" s="2">
        <v>1.67</v>
      </c>
      <c r="F2331" t="s">
        <v>12</v>
      </c>
      <c r="G2331">
        <v>59935</v>
      </c>
      <c r="H2331" t="s">
        <v>2008</v>
      </c>
      <c r="I2331" t="s">
        <v>3181</v>
      </c>
      <c r="K2331">
        <v>5499</v>
      </c>
      <c r="L2331" t="str">
        <f>TEXT(Table2[[#This Row],[mcc]],0)</f>
        <v>5499</v>
      </c>
      <c r="M2331" t="str">
        <f>_xlfn.XLOOKUP(Table2[[#This Row],[mcc_clean]],mcc_Lookup!C:C,mcc_Lookup!B:B, "Unknown")</f>
        <v>Miscellaneous Food Stores</v>
      </c>
      <c r="O2331">
        <f t="shared" si="144"/>
        <v>2010</v>
      </c>
      <c r="P2331">
        <f t="shared" si="145"/>
        <v>10</v>
      </c>
      <c r="Q2331">
        <f t="shared" si="146"/>
        <v>9</v>
      </c>
      <c r="R2331" t="str">
        <f t="shared" si="147"/>
        <v>Brick &amp; Mortar</v>
      </c>
    </row>
    <row r="2332" spans="1:18" x14ac:dyDescent="0.25">
      <c r="A2332">
        <v>8497286</v>
      </c>
      <c r="B2332" s="1">
        <v>40431.706250000003</v>
      </c>
      <c r="C2332">
        <v>1009</v>
      </c>
      <c r="D2332">
        <v>4709</v>
      </c>
      <c r="E2332" s="2">
        <v>34.71</v>
      </c>
      <c r="F2332" t="s">
        <v>12</v>
      </c>
      <c r="G2332">
        <v>35308</v>
      </c>
      <c r="H2332" t="s">
        <v>1306</v>
      </c>
      <c r="I2332" t="s">
        <v>98</v>
      </c>
      <c r="J2332">
        <v>28705</v>
      </c>
      <c r="K2332">
        <v>7230</v>
      </c>
      <c r="L2332" t="str">
        <f>TEXT(Table2[[#This Row],[mcc]],0)</f>
        <v>7230</v>
      </c>
      <c r="M2332" t="str">
        <f>_xlfn.XLOOKUP(Table2[[#This Row],[mcc_clean]],mcc_Lookup!C:C,mcc_Lookup!B:B, "Unknown")</f>
        <v>Beauty and Barber Shops</v>
      </c>
      <c r="O2332">
        <f t="shared" si="144"/>
        <v>2010</v>
      </c>
      <c r="P2332">
        <f t="shared" si="145"/>
        <v>9</v>
      </c>
      <c r="Q2332">
        <f t="shared" si="146"/>
        <v>16</v>
      </c>
      <c r="R2332" t="str">
        <f t="shared" si="147"/>
        <v>Brick &amp; Mortar</v>
      </c>
    </row>
    <row r="2333" spans="1:18" x14ac:dyDescent="0.25">
      <c r="A2333">
        <v>8202811</v>
      </c>
      <c r="B2333" s="1">
        <v>40360.544444444444</v>
      </c>
      <c r="C2333">
        <v>708</v>
      </c>
      <c r="D2333">
        <v>5165</v>
      </c>
      <c r="E2333" s="2">
        <v>50.41</v>
      </c>
      <c r="F2333" t="s">
        <v>12</v>
      </c>
      <c r="G2333">
        <v>97960</v>
      </c>
      <c r="H2333" t="s">
        <v>1039</v>
      </c>
      <c r="I2333" t="s">
        <v>2793</v>
      </c>
      <c r="K2333">
        <v>5411</v>
      </c>
      <c r="L2333" t="str">
        <f>TEXT(Table2[[#This Row],[mcc]],0)</f>
        <v>5411</v>
      </c>
      <c r="M2333" t="str">
        <f>_xlfn.XLOOKUP(Table2[[#This Row],[mcc_clean]],mcc_Lookup!C:C,mcc_Lookup!B:B, "Unknown")</f>
        <v>Grocery Stores, Supermarkets</v>
      </c>
      <c r="O2333">
        <f t="shared" si="144"/>
        <v>2010</v>
      </c>
      <c r="P2333">
        <f t="shared" si="145"/>
        <v>7</v>
      </c>
      <c r="Q2333">
        <f t="shared" si="146"/>
        <v>13</v>
      </c>
      <c r="R2333" t="str">
        <f t="shared" si="147"/>
        <v>Brick &amp; Mortar</v>
      </c>
    </row>
    <row r="2334" spans="1:18" x14ac:dyDescent="0.25">
      <c r="A2334">
        <v>8469248</v>
      </c>
      <c r="B2334" s="1">
        <v>40425.054861111108</v>
      </c>
      <c r="C2334">
        <v>1823</v>
      </c>
      <c r="D2334">
        <v>5177</v>
      </c>
      <c r="E2334" s="2">
        <v>78.540000000000006</v>
      </c>
      <c r="F2334" t="s">
        <v>12</v>
      </c>
      <c r="G2334">
        <v>67570</v>
      </c>
      <c r="H2334" t="s">
        <v>2623</v>
      </c>
      <c r="I2334" t="s">
        <v>18</v>
      </c>
      <c r="J2334">
        <v>92655</v>
      </c>
      <c r="K2334">
        <v>5311</v>
      </c>
      <c r="L2334" t="str">
        <f>TEXT(Table2[[#This Row],[mcc]],0)</f>
        <v>5311</v>
      </c>
      <c r="M2334" t="str">
        <f>_xlfn.XLOOKUP(Table2[[#This Row],[mcc_clean]],mcc_Lookup!C:C,mcc_Lookup!B:B, "Unknown")</f>
        <v>Department Stores</v>
      </c>
      <c r="O2334">
        <f t="shared" si="144"/>
        <v>2010</v>
      </c>
      <c r="P2334">
        <f t="shared" si="145"/>
        <v>9</v>
      </c>
      <c r="Q2334">
        <f t="shared" si="146"/>
        <v>1</v>
      </c>
      <c r="R2334" t="str">
        <f t="shared" si="147"/>
        <v>Brick &amp; Mortar</v>
      </c>
    </row>
    <row r="2335" spans="1:18" x14ac:dyDescent="0.25">
      <c r="A2335">
        <v>7593630</v>
      </c>
      <c r="B2335" s="1">
        <v>40209.436111111114</v>
      </c>
      <c r="C2335">
        <v>997</v>
      </c>
      <c r="D2335">
        <v>5825</v>
      </c>
      <c r="E2335" s="2">
        <v>32.950000000000003</v>
      </c>
      <c r="F2335" t="s">
        <v>25</v>
      </c>
      <c r="G2335">
        <v>15143</v>
      </c>
      <c r="H2335" t="s">
        <v>26</v>
      </c>
      <c r="I2335" t="s">
        <v>26</v>
      </c>
      <c r="K2335">
        <v>4784</v>
      </c>
      <c r="L2335" t="str">
        <f>TEXT(Table2[[#This Row],[mcc]],0)</f>
        <v>4784</v>
      </c>
      <c r="M2335" t="str">
        <f>_xlfn.XLOOKUP(Table2[[#This Row],[mcc_clean]],mcc_Lookup!C:C,mcc_Lookup!B:B, "Unknown")</f>
        <v>Tolls and Bridge Fees</v>
      </c>
      <c r="O2335">
        <f t="shared" si="144"/>
        <v>2010</v>
      </c>
      <c r="P2335">
        <f t="shared" si="145"/>
        <v>1</v>
      </c>
      <c r="Q2335">
        <f t="shared" si="146"/>
        <v>10</v>
      </c>
      <c r="R2335" t="str">
        <f t="shared" si="147"/>
        <v>Brick &amp; Mortar</v>
      </c>
    </row>
    <row r="2336" spans="1:18" x14ac:dyDescent="0.25">
      <c r="A2336">
        <v>7856839</v>
      </c>
      <c r="B2336" s="1">
        <v>40275.401388888888</v>
      </c>
      <c r="C2336">
        <v>69</v>
      </c>
      <c r="D2336">
        <v>3294</v>
      </c>
      <c r="E2336" s="2">
        <v>2.27</v>
      </c>
      <c r="F2336" t="s">
        <v>12</v>
      </c>
      <c r="G2336">
        <v>41260</v>
      </c>
      <c r="H2336" t="s">
        <v>376</v>
      </c>
      <c r="I2336" t="s">
        <v>83</v>
      </c>
      <c r="J2336">
        <v>44622</v>
      </c>
      <c r="K2336">
        <v>5541</v>
      </c>
      <c r="L2336" t="str">
        <f>TEXT(Table2[[#This Row],[mcc]],0)</f>
        <v>5541</v>
      </c>
      <c r="M2336" t="str">
        <f>_xlfn.XLOOKUP(Table2[[#This Row],[mcc_clean]],mcc_Lookup!C:C,mcc_Lookup!B:B, "Unknown")</f>
        <v>Service Stations</v>
      </c>
      <c r="O2336">
        <f t="shared" si="144"/>
        <v>2010</v>
      </c>
      <c r="P2336">
        <f t="shared" si="145"/>
        <v>4</v>
      </c>
      <c r="Q2336">
        <f t="shared" si="146"/>
        <v>9</v>
      </c>
      <c r="R2336" t="str">
        <f t="shared" si="147"/>
        <v>Online</v>
      </c>
    </row>
    <row r="2337" spans="1:18" x14ac:dyDescent="0.25">
      <c r="A2337">
        <v>8265902</v>
      </c>
      <c r="B2337" s="1">
        <v>40376.000694444447</v>
      </c>
      <c r="C2337">
        <v>402</v>
      </c>
      <c r="D2337">
        <v>2536</v>
      </c>
      <c r="E2337" s="2">
        <v>66.040000000000006</v>
      </c>
      <c r="F2337" t="s">
        <v>25</v>
      </c>
      <c r="G2337">
        <v>73186</v>
      </c>
      <c r="H2337" t="s">
        <v>26</v>
      </c>
      <c r="I2337" t="s">
        <v>26</v>
      </c>
      <c r="K2337">
        <v>4814</v>
      </c>
      <c r="L2337" t="str">
        <f>TEXT(Table2[[#This Row],[mcc]],0)</f>
        <v>4814</v>
      </c>
      <c r="M2337" t="str">
        <f>_xlfn.XLOOKUP(Table2[[#This Row],[mcc_clean]],mcc_Lookup!C:C,mcc_Lookup!B:B, "Unknown")</f>
        <v>Telecommunication Services</v>
      </c>
      <c r="O2337">
        <f t="shared" si="144"/>
        <v>2010</v>
      </c>
      <c r="P2337">
        <f t="shared" si="145"/>
        <v>7</v>
      </c>
      <c r="Q2337">
        <f t="shared" si="146"/>
        <v>0</v>
      </c>
      <c r="R2337" t="str">
        <f t="shared" si="147"/>
        <v>Brick &amp; Mortar</v>
      </c>
    </row>
    <row r="2338" spans="1:18" x14ac:dyDescent="0.25">
      <c r="A2338">
        <v>7781217</v>
      </c>
      <c r="B2338" s="1">
        <v>40256.493055555555</v>
      </c>
      <c r="C2338">
        <v>1702</v>
      </c>
      <c r="D2338">
        <v>5749</v>
      </c>
      <c r="E2338" s="2">
        <v>-98</v>
      </c>
      <c r="F2338" t="s">
        <v>12</v>
      </c>
      <c r="G2338">
        <v>59935</v>
      </c>
      <c r="H2338" t="s">
        <v>118</v>
      </c>
      <c r="I2338" t="s">
        <v>119</v>
      </c>
      <c r="J2338">
        <v>29153</v>
      </c>
      <c r="K2338">
        <v>5499</v>
      </c>
      <c r="L2338" t="str">
        <f>TEXT(Table2[[#This Row],[mcc]],0)</f>
        <v>5499</v>
      </c>
      <c r="M2338" t="str">
        <f>_xlfn.XLOOKUP(Table2[[#This Row],[mcc_clean]],mcc_Lookup!C:C,mcc_Lookup!B:B, "Unknown")</f>
        <v>Miscellaneous Food Stores</v>
      </c>
      <c r="O2338">
        <f t="shared" si="144"/>
        <v>2010</v>
      </c>
      <c r="P2338">
        <f t="shared" si="145"/>
        <v>3</v>
      </c>
      <c r="Q2338">
        <f t="shared" si="146"/>
        <v>11</v>
      </c>
      <c r="R2338" t="str">
        <f t="shared" si="147"/>
        <v>Online</v>
      </c>
    </row>
    <row r="2339" spans="1:18" x14ac:dyDescent="0.25">
      <c r="A2339">
        <v>8118292</v>
      </c>
      <c r="B2339" s="1">
        <v>40339.874305555553</v>
      </c>
      <c r="C2339">
        <v>1361</v>
      </c>
      <c r="D2339">
        <v>2880</v>
      </c>
      <c r="E2339" s="2">
        <v>2.59</v>
      </c>
      <c r="F2339" t="s">
        <v>12</v>
      </c>
      <c r="G2339">
        <v>45371</v>
      </c>
      <c r="H2339" t="s">
        <v>816</v>
      </c>
      <c r="I2339" t="s">
        <v>87</v>
      </c>
      <c r="J2339">
        <v>48202</v>
      </c>
      <c r="K2339">
        <v>5411</v>
      </c>
      <c r="L2339" t="str">
        <f>TEXT(Table2[[#This Row],[mcc]],0)</f>
        <v>5411</v>
      </c>
      <c r="M2339" t="str">
        <f>_xlfn.XLOOKUP(Table2[[#This Row],[mcc_clean]],mcc_Lookup!C:C,mcc_Lookup!B:B, "Unknown")</f>
        <v>Grocery Stores, Supermarkets</v>
      </c>
      <c r="O2339">
        <f t="shared" si="144"/>
        <v>2010</v>
      </c>
      <c r="P2339">
        <f t="shared" si="145"/>
        <v>6</v>
      </c>
      <c r="Q2339">
        <f t="shared" si="146"/>
        <v>20</v>
      </c>
      <c r="R2339" t="str">
        <f t="shared" si="147"/>
        <v>Brick &amp; Mortar</v>
      </c>
    </row>
    <row r="2340" spans="1:18" x14ac:dyDescent="0.25">
      <c r="A2340">
        <v>8508137</v>
      </c>
      <c r="B2340" s="1">
        <v>40434.461111111108</v>
      </c>
      <c r="C2340">
        <v>244</v>
      </c>
      <c r="D2340">
        <v>1082</v>
      </c>
      <c r="E2340" s="2">
        <v>18.420000000000002</v>
      </c>
      <c r="F2340" t="s">
        <v>12</v>
      </c>
      <c r="G2340">
        <v>22204</v>
      </c>
      <c r="H2340" t="s">
        <v>282</v>
      </c>
      <c r="I2340" t="s">
        <v>65</v>
      </c>
      <c r="J2340">
        <v>32353</v>
      </c>
      <c r="K2340">
        <v>5541</v>
      </c>
      <c r="L2340" t="str">
        <f>TEXT(Table2[[#This Row],[mcc]],0)</f>
        <v>5541</v>
      </c>
      <c r="M2340" t="str">
        <f>_xlfn.XLOOKUP(Table2[[#This Row],[mcc_clean]],mcc_Lookup!C:C,mcc_Lookup!B:B, "Unknown")</f>
        <v>Service Stations</v>
      </c>
      <c r="O2340">
        <f t="shared" si="144"/>
        <v>2010</v>
      </c>
      <c r="P2340">
        <f t="shared" si="145"/>
        <v>9</v>
      </c>
      <c r="Q2340">
        <f t="shared" si="146"/>
        <v>11</v>
      </c>
      <c r="R2340" t="str">
        <f t="shared" si="147"/>
        <v>Brick &amp; Mortar</v>
      </c>
    </row>
    <row r="2341" spans="1:18" x14ac:dyDescent="0.25">
      <c r="A2341">
        <v>8420811</v>
      </c>
      <c r="B2341" s="1">
        <v>40413.419444444444</v>
      </c>
      <c r="C2341">
        <v>425</v>
      </c>
      <c r="D2341">
        <v>5149</v>
      </c>
      <c r="E2341" s="2">
        <v>11.97</v>
      </c>
      <c r="F2341" t="s">
        <v>12</v>
      </c>
      <c r="G2341">
        <v>88374</v>
      </c>
      <c r="H2341" t="s">
        <v>197</v>
      </c>
      <c r="I2341" t="s">
        <v>18</v>
      </c>
      <c r="J2341">
        <v>93923</v>
      </c>
      <c r="K2341">
        <v>5411</v>
      </c>
      <c r="L2341" t="str">
        <f>TEXT(Table2[[#This Row],[mcc]],0)</f>
        <v>5411</v>
      </c>
      <c r="M2341" t="str">
        <f>_xlfn.XLOOKUP(Table2[[#This Row],[mcc_clean]],mcc_Lookup!C:C,mcc_Lookup!B:B, "Unknown")</f>
        <v>Grocery Stores, Supermarkets</v>
      </c>
      <c r="O2341">
        <f t="shared" si="144"/>
        <v>2010</v>
      </c>
      <c r="P2341">
        <f t="shared" si="145"/>
        <v>8</v>
      </c>
      <c r="Q2341">
        <f t="shared" si="146"/>
        <v>10</v>
      </c>
      <c r="R2341" t="str">
        <f t="shared" si="147"/>
        <v>Brick &amp; Mortar</v>
      </c>
    </row>
    <row r="2342" spans="1:18" x14ac:dyDescent="0.25">
      <c r="A2342">
        <v>8519102</v>
      </c>
      <c r="B2342" s="1">
        <v>40436.908333333333</v>
      </c>
      <c r="C2342">
        <v>871</v>
      </c>
      <c r="D2342">
        <v>2082</v>
      </c>
      <c r="E2342" s="2">
        <v>47.23</v>
      </c>
      <c r="F2342" t="s">
        <v>12</v>
      </c>
      <c r="G2342">
        <v>75781</v>
      </c>
      <c r="H2342" t="s">
        <v>816</v>
      </c>
      <c r="I2342" t="s">
        <v>87</v>
      </c>
      <c r="J2342">
        <v>48235</v>
      </c>
      <c r="K2342">
        <v>5411</v>
      </c>
      <c r="L2342" t="str">
        <f>TEXT(Table2[[#This Row],[mcc]],0)</f>
        <v>5411</v>
      </c>
      <c r="M2342" t="str">
        <f>_xlfn.XLOOKUP(Table2[[#This Row],[mcc_clean]],mcc_Lookup!C:C,mcc_Lookup!B:B, "Unknown")</f>
        <v>Grocery Stores, Supermarkets</v>
      </c>
      <c r="O2342">
        <f t="shared" si="144"/>
        <v>2010</v>
      </c>
      <c r="P2342">
        <f t="shared" si="145"/>
        <v>9</v>
      </c>
      <c r="Q2342">
        <f t="shared" si="146"/>
        <v>21</v>
      </c>
      <c r="R2342" t="str">
        <f t="shared" si="147"/>
        <v>Brick &amp; Mortar</v>
      </c>
    </row>
    <row r="2343" spans="1:18" x14ac:dyDescent="0.25">
      <c r="A2343">
        <v>8697793</v>
      </c>
      <c r="B2343" s="1">
        <v>40479.910416666666</v>
      </c>
      <c r="C2343">
        <v>711</v>
      </c>
      <c r="D2343">
        <v>4689</v>
      </c>
      <c r="E2343" s="2">
        <v>100</v>
      </c>
      <c r="F2343" t="s">
        <v>12</v>
      </c>
      <c r="G2343">
        <v>27092</v>
      </c>
      <c r="H2343" t="s">
        <v>131</v>
      </c>
      <c r="I2343" t="s">
        <v>77</v>
      </c>
      <c r="J2343">
        <v>62221</v>
      </c>
      <c r="K2343">
        <v>4829</v>
      </c>
      <c r="L2343" t="str">
        <f>TEXT(Table2[[#This Row],[mcc]],0)</f>
        <v>4829</v>
      </c>
      <c r="M2343" t="str">
        <f>_xlfn.XLOOKUP(Table2[[#This Row],[mcc_clean]],mcc_Lookup!C:C,mcc_Lookup!B:B, "Unknown")</f>
        <v>Money Transfer</v>
      </c>
      <c r="O2343">
        <f t="shared" si="144"/>
        <v>2010</v>
      </c>
      <c r="P2343">
        <f t="shared" si="145"/>
        <v>10</v>
      </c>
      <c r="Q2343">
        <f t="shared" si="146"/>
        <v>21</v>
      </c>
      <c r="R2343" t="str">
        <f t="shared" si="147"/>
        <v>Brick &amp; Mortar</v>
      </c>
    </row>
    <row r="2344" spans="1:18" x14ac:dyDescent="0.25">
      <c r="A2344">
        <v>7800055</v>
      </c>
      <c r="B2344" s="1">
        <v>40261.291666666664</v>
      </c>
      <c r="C2344">
        <v>552</v>
      </c>
      <c r="D2344">
        <v>3275</v>
      </c>
      <c r="E2344" s="2">
        <v>84.2</v>
      </c>
      <c r="F2344" t="s">
        <v>12</v>
      </c>
      <c r="G2344">
        <v>43293</v>
      </c>
      <c r="H2344" t="s">
        <v>717</v>
      </c>
      <c r="I2344" t="s">
        <v>65</v>
      </c>
      <c r="J2344">
        <v>32608</v>
      </c>
      <c r="K2344">
        <v>5499</v>
      </c>
      <c r="L2344" t="str">
        <f>TEXT(Table2[[#This Row],[mcc]],0)</f>
        <v>5499</v>
      </c>
      <c r="M2344" t="str">
        <f>_xlfn.XLOOKUP(Table2[[#This Row],[mcc_clean]],mcc_Lookup!C:C,mcc_Lookup!B:B, "Unknown")</f>
        <v>Miscellaneous Food Stores</v>
      </c>
      <c r="O2344">
        <f t="shared" si="144"/>
        <v>2010</v>
      </c>
      <c r="P2344">
        <f t="shared" si="145"/>
        <v>3</v>
      </c>
      <c r="Q2344">
        <f t="shared" si="146"/>
        <v>7</v>
      </c>
      <c r="R2344" t="str">
        <f t="shared" si="147"/>
        <v>Brick &amp; Mortar</v>
      </c>
    </row>
    <row r="2345" spans="1:18" x14ac:dyDescent="0.25">
      <c r="A2345">
        <v>8730442</v>
      </c>
      <c r="B2345" s="1">
        <v>40487.76666666667</v>
      </c>
      <c r="C2345">
        <v>348</v>
      </c>
      <c r="D2345">
        <v>2977</v>
      </c>
      <c r="E2345" s="2">
        <v>20</v>
      </c>
      <c r="F2345" t="s">
        <v>12</v>
      </c>
      <c r="G2345">
        <v>27092</v>
      </c>
      <c r="H2345" t="s">
        <v>834</v>
      </c>
      <c r="I2345" t="s">
        <v>57</v>
      </c>
      <c r="J2345">
        <v>8701</v>
      </c>
      <c r="K2345">
        <v>4829</v>
      </c>
      <c r="L2345" t="str">
        <f>TEXT(Table2[[#This Row],[mcc]],0)</f>
        <v>4829</v>
      </c>
      <c r="M2345" t="str">
        <f>_xlfn.XLOOKUP(Table2[[#This Row],[mcc_clean]],mcc_Lookup!C:C,mcc_Lookup!B:B, "Unknown")</f>
        <v>Money Transfer</v>
      </c>
      <c r="O2345">
        <f t="shared" si="144"/>
        <v>2010</v>
      </c>
      <c r="P2345">
        <f t="shared" si="145"/>
        <v>11</v>
      </c>
      <c r="Q2345">
        <f t="shared" si="146"/>
        <v>18</v>
      </c>
      <c r="R2345" t="str">
        <f t="shared" si="147"/>
        <v>Brick &amp; Mortar</v>
      </c>
    </row>
    <row r="2346" spans="1:18" x14ac:dyDescent="0.25">
      <c r="A2346">
        <v>8013599</v>
      </c>
      <c r="B2346" s="1">
        <v>40314.402083333334</v>
      </c>
      <c r="C2346">
        <v>1664</v>
      </c>
      <c r="D2346">
        <v>5147</v>
      </c>
      <c r="E2346" s="2">
        <v>24.49</v>
      </c>
      <c r="F2346" t="s">
        <v>12</v>
      </c>
      <c r="G2346">
        <v>79516</v>
      </c>
      <c r="H2346" t="s">
        <v>880</v>
      </c>
      <c r="I2346" t="s">
        <v>87</v>
      </c>
      <c r="J2346">
        <v>48103</v>
      </c>
      <c r="K2346">
        <v>5411</v>
      </c>
      <c r="L2346" t="str">
        <f>TEXT(Table2[[#This Row],[mcc]],0)</f>
        <v>5411</v>
      </c>
      <c r="M2346" t="str">
        <f>_xlfn.XLOOKUP(Table2[[#This Row],[mcc_clean]],mcc_Lookup!C:C,mcc_Lookup!B:B, "Unknown")</f>
        <v>Grocery Stores, Supermarkets</v>
      </c>
      <c r="O2346">
        <f t="shared" si="144"/>
        <v>2010</v>
      </c>
      <c r="P2346">
        <f t="shared" si="145"/>
        <v>5</v>
      </c>
      <c r="Q2346">
        <f t="shared" si="146"/>
        <v>9</v>
      </c>
      <c r="R2346" t="str">
        <f t="shared" si="147"/>
        <v>Brick &amp; Mortar</v>
      </c>
    </row>
    <row r="2347" spans="1:18" x14ac:dyDescent="0.25">
      <c r="A2347">
        <v>8144707</v>
      </c>
      <c r="B2347" s="1">
        <v>40346.453472222223</v>
      </c>
      <c r="C2347">
        <v>1758</v>
      </c>
      <c r="D2347">
        <v>3440</v>
      </c>
      <c r="E2347" s="2">
        <v>4.43</v>
      </c>
      <c r="F2347" t="s">
        <v>12</v>
      </c>
      <c r="G2347">
        <v>50783</v>
      </c>
      <c r="H2347" t="s">
        <v>898</v>
      </c>
      <c r="I2347" t="s">
        <v>231</v>
      </c>
      <c r="J2347">
        <v>39213</v>
      </c>
      <c r="K2347">
        <v>5411</v>
      </c>
      <c r="L2347" t="str">
        <f>TEXT(Table2[[#This Row],[mcc]],0)</f>
        <v>5411</v>
      </c>
      <c r="M2347" t="str">
        <f>_xlfn.XLOOKUP(Table2[[#This Row],[mcc_clean]],mcc_Lookup!C:C,mcc_Lookup!B:B, "Unknown")</f>
        <v>Grocery Stores, Supermarkets</v>
      </c>
      <c r="O2347">
        <f t="shared" si="144"/>
        <v>2010</v>
      </c>
      <c r="P2347">
        <f t="shared" si="145"/>
        <v>6</v>
      </c>
      <c r="Q2347">
        <f t="shared" si="146"/>
        <v>10</v>
      </c>
      <c r="R2347" t="str">
        <f t="shared" si="147"/>
        <v>Brick &amp; Mortar</v>
      </c>
    </row>
    <row r="2348" spans="1:18" x14ac:dyDescent="0.25">
      <c r="A2348">
        <v>7930985</v>
      </c>
      <c r="B2348" s="1">
        <v>40293.728472222225</v>
      </c>
      <c r="C2348">
        <v>595</v>
      </c>
      <c r="D2348">
        <v>4666</v>
      </c>
      <c r="E2348" s="2">
        <v>64.53</v>
      </c>
      <c r="F2348" t="s">
        <v>12</v>
      </c>
      <c r="G2348">
        <v>30446</v>
      </c>
      <c r="H2348" t="s">
        <v>747</v>
      </c>
      <c r="I2348" t="s">
        <v>176</v>
      </c>
      <c r="J2348">
        <v>97203</v>
      </c>
      <c r="K2348">
        <v>7922</v>
      </c>
      <c r="L2348" t="str">
        <f>TEXT(Table2[[#This Row],[mcc]],0)</f>
        <v>7922</v>
      </c>
      <c r="M2348" t="str">
        <f>_xlfn.XLOOKUP(Table2[[#This Row],[mcc_clean]],mcc_Lookup!C:C,mcc_Lookup!B:B, "Unknown")</f>
        <v>Theatrical Producers</v>
      </c>
      <c r="O2348">
        <f t="shared" si="144"/>
        <v>2010</v>
      </c>
      <c r="P2348">
        <f t="shared" si="145"/>
        <v>4</v>
      </c>
      <c r="Q2348">
        <f t="shared" si="146"/>
        <v>17</v>
      </c>
      <c r="R2348" t="str">
        <f t="shared" si="147"/>
        <v>Brick &amp; Mortar</v>
      </c>
    </row>
    <row r="2349" spans="1:18" x14ac:dyDescent="0.25">
      <c r="A2349">
        <v>8070198</v>
      </c>
      <c r="B2349" s="1">
        <v>40328.404861111114</v>
      </c>
      <c r="C2349">
        <v>566</v>
      </c>
      <c r="D2349">
        <v>2543</v>
      </c>
      <c r="E2349" s="2">
        <v>11.4</v>
      </c>
      <c r="F2349" t="s">
        <v>12</v>
      </c>
      <c r="G2349">
        <v>75781</v>
      </c>
      <c r="H2349" t="s">
        <v>2169</v>
      </c>
      <c r="I2349" t="s">
        <v>87</v>
      </c>
      <c r="J2349">
        <v>48442</v>
      </c>
      <c r="K2349">
        <v>5411</v>
      </c>
      <c r="L2349" t="str">
        <f>TEXT(Table2[[#This Row],[mcc]],0)</f>
        <v>5411</v>
      </c>
      <c r="M2349" t="str">
        <f>_xlfn.XLOOKUP(Table2[[#This Row],[mcc_clean]],mcc_Lookup!C:C,mcc_Lookup!B:B, "Unknown")</f>
        <v>Grocery Stores, Supermarkets</v>
      </c>
      <c r="O2349">
        <f t="shared" si="144"/>
        <v>2010</v>
      </c>
      <c r="P2349">
        <f t="shared" si="145"/>
        <v>5</v>
      </c>
      <c r="Q2349">
        <f t="shared" si="146"/>
        <v>9</v>
      </c>
      <c r="R2349" t="str">
        <f t="shared" si="147"/>
        <v>Brick &amp; Mortar</v>
      </c>
    </row>
    <row r="2350" spans="1:18" x14ac:dyDescent="0.25">
      <c r="A2350">
        <v>7751445</v>
      </c>
      <c r="B2350" s="1">
        <v>40248.775694444441</v>
      </c>
      <c r="C2350">
        <v>1166</v>
      </c>
      <c r="D2350">
        <v>5822</v>
      </c>
      <c r="E2350" s="2">
        <v>54.53</v>
      </c>
      <c r="F2350" t="s">
        <v>12</v>
      </c>
      <c r="G2350">
        <v>19964</v>
      </c>
      <c r="H2350" t="s">
        <v>841</v>
      </c>
      <c r="I2350" t="s">
        <v>83</v>
      </c>
      <c r="J2350">
        <v>45013</v>
      </c>
      <c r="K2350">
        <v>5311</v>
      </c>
      <c r="L2350" t="str">
        <f>TEXT(Table2[[#This Row],[mcc]],0)</f>
        <v>5311</v>
      </c>
      <c r="M2350" t="str">
        <f>_xlfn.XLOOKUP(Table2[[#This Row],[mcc_clean]],mcc_Lookup!C:C,mcc_Lookup!B:B, "Unknown")</f>
        <v>Department Stores</v>
      </c>
      <c r="O2350">
        <f t="shared" si="144"/>
        <v>2010</v>
      </c>
      <c r="P2350">
        <f t="shared" si="145"/>
        <v>3</v>
      </c>
      <c r="Q2350">
        <f t="shared" si="146"/>
        <v>18</v>
      </c>
      <c r="R2350" t="str">
        <f t="shared" si="147"/>
        <v>Brick &amp; Mortar</v>
      </c>
    </row>
    <row r="2351" spans="1:18" x14ac:dyDescent="0.25">
      <c r="A2351">
        <v>7732934</v>
      </c>
      <c r="B2351" s="1">
        <v>40244.395833333336</v>
      </c>
      <c r="C2351">
        <v>1772</v>
      </c>
      <c r="D2351">
        <v>56</v>
      </c>
      <c r="E2351" s="2">
        <v>8.43</v>
      </c>
      <c r="F2351" t="s">
        <v>12</v>
      </c>
      <c r="G2351">
        <v>78454</v>
      </c>
      <c r="H2351" t="s">
        <v>813</v>
      </c>
      <c r="I2351" t="s">
        <v>18</v>
      </c>
      <c r="J2351">
        <v>92879</v>
      </c>
      <c r="K2351">
        <v>5812</v>
      </c>
      <c r="L2351" t="str">
        <f>TEXT(Table2[[#This Row],[mcc]],0)</f>
        <v>5812</v>
      </c>
      <c r="M2351" t="str">
        <f>_xlfn.XLOOKUP(Table2[[#This Row],[mcc_clean]],mcc_Lookup!C:C,mcc_Lookup!B:B, "Unknown")</f>
        <v>Eating Places and Restaurants</v>
      </c>
      <c r="O2351">
        <f t="shared" si="144"/>
        <v>2010</v>
      </c>
      <c r="P2351">
        <f t="shared" si="145"/>
        <v>3</v>
      </c>
      <c r="Q2351">
        <f t="shared" si="146"/>
        <v>9</v>
      </c>
      <c r="R2351" t="str">
        <f t="shared" si="147"/>
        <v>Brick &amp; Mortar</v>
      </c>
    </row>
    <row r="2352" spans="1:18" x14ac:dyDescent="0.25">
      <c r="A2352">
        <v>7512833</v>
      </c>
      <c r="B2352" s="1">
        <v>40188.599305555559</v>
      </c>
      <c r="C2352">
        <v>1117</v>
      </c>
      <c r="D2352">
        <v>1162</v>
      </c>
      <c r="E2352" s="2">
        <v>125.11</v>
      </c>
      <c r="F2352" t="s">
        <v>12</v>
      </c>
      <c r="G2352">
        <v>18131</v>
      </c>
      <c r="H2352" t="s">
        <v>126</v>
      </c>
      <c r="I2352" t="s">
        <v>29</v>
      </c>
      <c r="J2352">
        <v>75043</v>
      </c>
      <c r="K2352">
        <v>4111</v>
      </c>
      <c r="L2352" t="str">
        <f>TEXT(Table2[[#This Row],[mcc]],0)</f>
        <v>4111</v>
      </c>
      <c r="M2352" t="str">
        <f>_xlfn.XLOOKUP(Table2[[#This Row],[mcc_clean]],mcc_Lookup!C:C,mcc_Lookup!B:B, "Unknown")</f>
        <v>Local and Suburban Commuter Transportation</v>
      </c>
      <c r="O2352">
        <f t="shared" si="144"/>
        <v>2010</v>
      </c>
      <c r="P2352">
        <f t="shared" si="145"/>
        <v>1</v>
      </c>
      <c r="Q2352">
        <f t="shared" si="146"/>
        <v>14</v>
      </c>
      <c r="R2352" t="str">
        <f t="shared" si="147"/>
        <v>Brick &amp; Mortar</v>
      </c>
    </row>
    <row r="2353" spans="1:18" x14ac:dyDescent="0.25">
      <c r="A2353">
        <v>8495149</v>
      </c>
      <c r="B2353" s="1">
        <v>40431.361805555556</v>
      </c>
      <c r="C2353">
        <v>1079</v>
      </c>
      <c r="D2353">
        <v>5826</v>
      </c>
      <c r="E2353" s="2">
        <v>18.96</v>
      </c>
      <c r="F2353" t="s">
        <v>12</v>
      </c>
      <c r="G2353">
        <v>35451</v>
      </c>
      <c r="H2353" t="s">
        <v>488</v>
      </c>
      <c r="I2353" t="s">
        <v>24</v>
      </c>
      <c r="J2353">
        <v>11570</v>
      </c>
      <c r="K2353">
        <v>5812</v>
      </c>
      <c r="L2353" t="str">
        <f>TEXT(Table2[[#This Row],[mcc]],0)</f>
        <v>5812</v>
      </c>
      <c r="M2353" t="str">
        <f>_xlfn.XLOOKUP(Table2[[#This Row],[mcc_clean]],mcc_Lookup!C:C,mcc_Lookup!B:B, "Unknown")</f>
        <v>Eating Places and Restaurants</v>
      </c>
      <c r="O2353">
        <f t="shared" si="144"/>
        <v>2010</v>
      </c>
      <c r="P2353">
        <f t="shared" si="145"/>
        <v>9</v>
      </c>
      <c r="Q2353">
        <f t="shared" si="146"/>
        <v>8</v>
      </c>
      <c r="R2353" t="str">
        <f t="shared" si="147"/>
        <v>Brick &amp; Mortar</v>
      </c>
    </row>
    <row r="2354" spans="1:18" x14ac:dyDescent="0.25">
      <c r="A2354">
        <v>8287469</v>
      </c>
      <c r="B2354" s="1">
        <v>40381.32708333333</v>
      </c>
      <c r="C2354">
        <v>126</v>
      </c>
      <c r="D2354">
        <v>5872</v>
      </c>
      <c r="E2354" s="2">
        <v>8.9700000000000006</v>
      </c>
      <c r="F2354" t="s">
        <v>12</v>
      </c>
      <c r="G2354">
        <v>38743</v>
      </c>
      <c r="H2354" t="s">
        <v>303</v>
      </c>
      <c r="I2354" t="s">
        <v>106</v>
      </c>
      <c r="J2354">
        <v>72209</v>
      </c>
      <c r="K2354">
        <v>5912</v>
      </c>
      <c r="L2354" t="str">
        <f>TEXT(Table2[[#This Row],[mcc]],0)</f>
        <v>5912</v>
      </c>
      <c r="M2354" t="str">
        <f>_xlfn.XLOOKUP(Table2[[#This Row],[mcc_clean]],mcc_Lookup!C:C,mcc_Lookup!B:B, "Unknown")</f>
        <v>Drug Stores and Pharmacies</v>
      </c>
      <c r="O2354">
        <f t="shared" si="144"/>
        <v>2010</v>
      </c>
      <c r="P2354">
        <f t="shared" si="145"/>
        <v>7</v>
      </c>
      <c r="Q2354">
        <f t="shared" si="146"/>
        <v>7</v>
      </c>
      <c r="R2354" t="str">
        <f t="shared" si="147"/>
        <v>Brick &amp; Mortar</v>
      </c>
    </row>
    <row r="2355" spans="1:18" x14ac:dyDescent="0.25">
      <c r="A2355">
        <v>7971109</v>
      </c>
      <c r="B2355" s="1">
        <v>40303.697916666664</v>
      </c>
      <c r="C2355">
        <v>457</v>
      </c>
      <c r="D2355">
        <v>3751</v>
      </c>
      <c r="E2355" s="2">
        <v>128.53</v>
      </c>
      <c r="F2355" t="s">
        <v>12</v>
      </c>
      <c r="G2355">
        <v>75781</v>
      </c>
      <c r="H2355" t="s">
        <v>507</v>
      </c>
      <c r="I2355" t="s">
        <v>98</v>
      </c>
      <c r="J2355">
        <v>28215</v>
      </c>
      <c r="K2355">
        <v>5411</v>
      </c>
      <c r="L2355" t="str">
        <f>TEXT(Table2[[#This Row],[mcc]],0)</f>
        <v>5411</v>
      </c>
      <c r="M2355" t="str">
        <f>_xlfn.XLOOKUP(Table2[[#This Row],[mcc_clean]],mcc_Lookup!C:C,mcc_Lookup!B:B, "Unknown")</f>
        <v>Grocery Stores, Supermarkets</v>
      </c>
      <c r="O2355">
        <f t="shared" si="144"/>
        <v>2010</v>
      </c>
      <c r="P2355">
        <f t="shared" si="145"/>
        <v>5</v>
      </c>
      <c r="Q2355">
        <f t="shared" si="146"/>
        <v>16</v>
      </c>
      <c r="R2355" t="str">
        <f t="shared" si="147"/>
        <v>Brick &amp; Mortar</v>
      </c>
    </row>
    <row r="2356" spans="1:18" x14ac:dyDescent="0.25">
      <c r="A2356">
        <v>7871075</v>
      </c>
      <c r="B2356" s="1">
        <v>40278.875694444447</v>
      </c>
      <c r="C2356">
        <v>106</v>
      </c>
      <c r="D2356">
        <v>1037</v>
      </c>
      <c r="E2356" s="2">
        <v>7.09</v>
      </c>
      <c r="F2356" t="s">
        <v>12</v>
      </c>
      <c r="G2356">
        <v>21433</v>
      </c>
      <c r="H2356" t="s">
        <v>313</v>
      </c>
      <c r="I2356" t="s">
        <v>20</v>
      </c>
      <c r="J2356">
        <v>46203</v>
      </c>
      <c r="K2356">
        <v>5921</v>
      </c>
      <c r="L2356" t="str">
        <f>TEXT(Table2[[#This Row],[mcc]],0)</f>
        <v>5921</v>
      </c>
      <c r="M2356" t="str">
        <f>_xlfn.XLOOKUP(Table2[[#This Row],[mcc_clean]],mcc_Lookup!C:C,mcc_Lookup!B:B, "Unknown")</f>
        <v>Package Stores, Beer, Wine, Liquor</v>
      </c>
      <c r="O2356">
        <f t="shared" si="144"/>
        <v>2010</v>
      </c>
      <c r="P2356">
        <f t="shared" si="145"/>
        <v>4</v>
      </c>
      <c r="Q2356">
        <f t="shared" si="146"/>
        <v>21</v>
      </c>
      <c r="R2356" t="str">
        <f t="shared" si="147"/>
        <v>Brick &amp; Mortar</v>
      </c>
    </row>
    <row r="2357" spans="1:18" x14ac:dyDescent="0.25">
      <c r="A2357">
        <v>8681984</v>
      </c>
      <c r="B2357" s="1">
        <v>40476.365277777775</v>
      </c>
      <c r="C2357">
        <v>1006</v>
      </c>
      <c r="D2357">
        <v>4723</v>
      </c>
      <c r="E2357" s="2">
        <v>8.33</v>
      </c>
      <c r="F2357" t="s">
        <v>12</v>
      </c>
      <c r="G2357">
        <v>59935</v>
      </c>
      <c r="H2357" t="s">
        <v>391</v>
      </c>
      <c r="I2357" t="s">
        <v>50</v>
      </c>
      <c r="J2357">
        <v>98178</v>
      </c>
      <c r="K2357">
        <v>5499</v>
      </c>
      <c r="L2357" t="str">
        <f>TEXT(Table2[[#This Row],[mcc]],0)</f>
        <v>5499</v>
      </c>
      <c r="M2357" t="str">
        <f>_xlfn.XLOOKUP(Table2[[#This Row],[mcc_clean]],mcc_Lookup!C:C,mcc_Lookup!B:B, "Unknown")</f>
        <v>Miscellaneous Food Stores</v>
      </c>
      <c r="O2357">
        <f t="shared" si="144"/>
        <v>2010</v>
      </c>
      <c r="P2357">
        <f t="shared" si="145"/>
        <v>10</v>
      </c>
      <c r="Q2357">
        <f t="shared" si="146"/>
        <v>8</v>
      </c>
      <c r="R2357" t="str">
        <f t="shared" si="147"/>
        <v>Brick &amp; Mortar</v>
      </c>
    </row>
    <row r="2358" spans="1:18" x14ac:dyDescent="0.25">
      <c r="A2358">
        <v>8571069</v>
      </c>
      <c r="B2358" s="1">
        <v>40449.51666666667</v>
      </c>
      <c r="C2358">
        <v>1079</v>
      </c>
      <c r="D2358">
        <v>3813</v>
      </c>
      <c r="E2358" s="2">
        <v>104.04</v>
      </c>
      <c r="F2358" t="s">
        <v>12</v>
      </c>
      <c r="G2358">
        <v>86616</v>
      </c>
      <c r="H2358" t="s">
        <v>488</v>
      </c>
      <c r="I2358" t="s">
        <v>24</v>
      </c>
      <c r="J2358">
        <v>11570</v>
      </c>
      <c r="K2358">
        <v>4814</v>
      </c>
      <c r="L2358" t="str">
        <f>TEXT(Table2[[#This Row],[mcc]],0)</f>
        <v>4814</v>
      </c>
      <c r="M2358" t="str">
        <f>_xlfn.XLOOKUP(Table2[[#This Row],[mcc_clean]],mcc_Lookup!C:C,mcc_Lookup!B:B, "Unknown")</f>
        <v>Telecommunication Services</v>
      </c>
      <c r="O2358">
        <f t="shared" si="144"/>
        <v>2010</v>
      </c>
      <c r="P2358">
        <f t="shared" si="145"/>
        <v>9</v>
      </c>
      <c r="Q2358">
        <f t="shared" si="146"/>
        <v>12</v>
      </c>
      <c r="R2358" t="str">
        <f t="shared" si="147"/>
        <v>Brick &amp; Mortar</v>
      </c>
    </row>
    <row r="2359" spans="1:18" x14ac:dyDescent="0.25">
      <c r="A2359">
        <v>7481242</v>
      </c>
      <c r="B2359" s="1">
        <v>40180.548611111109</v>
      </c>
      <c r="C2359">
        <v>1788</v>
      </c>
      <c r="D2359">
        <v>2538</v>
      </c>
      <c r="E2359" s="2">
        <v>10.06</v>
      </c>
      <c r="F2359" t="s">
        <v>12</v>
      </c>
      <c r="G2359">
        <v>46284</v>
      </c>
      <c r="H2359" t="s">
        <v>990</v>
      </c>
      <c r="I2359" t="s">
        <v>73</v>
      </c>
      <c r="J2359">
        <v>70401</v>
      </c>
      <c r="K2359">
        <v>5411</v>
      </c>
      <c r="L2359" t="str">
        <f>TEXT(Table2[[#This Row],[mcc]],0)</f>
        <v>5411</v>
      </c>
      <c r="M2359" t="str">
        <f>_xlfn.XLOOKUP(Table2[[#This Row],[mcc_clean]],mcc_Lookup!C:C,mcc_Lookup!B:B, "Unknown")</f>
        <v>Grocery Stores, Supermarkets</v>
      </c>
      <c r="O2359">
        <f t="shared" si="144"/>
        <v>2010</v>
      </c>
      <c r="P2359">
        <f t="shared" si="145"/>
        <v>1</v>
      </c>
      <c r="Q2359">
        <f t="shared" si="146"/>
        <v>13</v>
      </c>
      <c r="R2359" t="str">
        <f t="shared" si="147"/>
        <v>Brick &amp; Mortar</v>
      </c>
    </row>
    <row r="2360" spans="1:18" x14ac:dyDescent="0.25">
      <c r="A2360">
        <v>7979324</v>
      </c>
      <c r="B2360" s="1">
        <v>40305.773611111108</v>
      </c>
      <c r="C2360">
        <v>1250</v>
      </c>
      <c r="D2360">
        <v>2610</v>
      </c>
      <c r="E2360" s="2">
        <v>31.62</v>
      </c>
      <c r="F2360" t="s">
        <v>12</v>
      </c>
      <c r="G2360">
        <v>30055</v>
      </c>
      <c r="H2360" t="s">
        <v>174</v>
      </c>
      <c r="I2360" t="s">
        <v>123</v>
      </c>
      <c r="J2360">
        <v>55421</v>
      </c>
      <c r="K2360">
        <v>7832</v>
      </c>
      <c r="L2360" t="str">
        <f>TEXT(Table2[[#This Row],[mcc]],0)</f>
        <v>7832</v>
      </c>
      <c r="M2360" t="str">
        <f>_xlfn.XLOOKUP(Table2[[#This Row],[mcc_clean]],mcc_Lookup!C:C,mcc_Lookup!B:B, "Unknown")</f>
        <v>Motion Picture Theaters</v>
      </c>
      <c r="O2360">
        <f t="shared" si="144"/>
        <v>2010</v>
      </c>
      <c r="P2360">
        <f t="shared" si="145"/>
        <v>5</v>
      </c>
      <c r="Q2360">
        <f t="shared" si="146"/>
        <v>18</v>
      </c>
      <c r="R2360" t="str">
        <f t="shared" si="147"/>
        <v>Brick &amp; Mortar</v>
      </c>
    </row>
    <row r="2361" spans="1:18" x14ac:dyDescent="0.25">
      <c r="A2361">
        <v>8376782</v>
      </c>
      <c r="B2361" s="1">
        <v>40402.640972222223</v>
      </c>
      <c r="C2361">
        <v>909</v>
      </c>
      <c r="D2361">
        <v>2583</v>
      </c>
      <c r="E2361" s="2">
        <v>26.55</v>
      </c>
      <c r="F2361" t="s">
        <v>12</v>
      </c>
      <c r="G2361">
        <v>56431</v>
      </c>
      <c r="H2361" t="s">
        <v>349</v>
      </c>
      <c r="I2361" t="s">
        <v>50</v>
      </c>
      <c r="J2361">
        <v>98516</v>
      </c>
      <c r="K2361">
        <v>5541</v>
      </c>
      <c r="L2361" t="str">
        <f>TEXT(Table2[[#This Row],[mcc]],0)</f>
        <v>5541</v>
      </c>
      <c r="M2361" t="str">
        <f>_xlfn.XLOOKUP(Table2[[#This Row],[mcc_clean]],mcc_Lookup!C:C,mcc_Lookup!B:B, "Unknown")</f>
        <v>Service Stations</v>
      </c>
      <c r="O2361">
        <f t="shared" si="144"/>
        <v>2010</v>
      </c>
      <c r="P2361">
        <f t="shared" si="145"/>
        <v>8</v>
      </c>
      <c r="Q2361">
        <f t="shared" si="146"/>
        <v>15</v>
      </c>
      <c r="R2361" t="str">
        <f t="shared" si="147"/>
        <v>Brick &amp; Mortar</v>
      </c>
    </row>
    <row r="2362" spans="1:18" x14ac:dyDescent="0.25">
      <c r="A2362">
        <v>7851979</v>
      </c>
      <c r="B2362" s="1">
        <v>40274.286111111112</v>
      </c>
      <c r="C2362">
        <v>1840</v>
      </c>
      <c r="D2362">
        <v>3322</v>
      </c>
      <c r="E2362" s="2">
        <v>9.49</v>
      </c>
      <c r="F2362" t="s">
        <v>12</v>
      </c>
      <c r="G2362">
        <v>50783</v>
      </c>
      <c r="H2362" t="s">
        <v>182</v>
      </c>
      <c r="I2362" t="s">
        <v>176</v>
      </c>
      <c r="J2362">
        <v>97006</v>
      </c>
      <c r="K2362">
        <v>5411</v>
      </c>
      <c r="L2362" t="str">
        <f>TEXT(Table2[[#This Row],[mcc]],0)</f>
        <v>5411</v>
      </c>
      <c r="M2362" t="str">
        <f>_xlfn.XLOOKUP(Table2[[#This Row],[mcc_clean]],mcc_Lookup!C:C,mcc_Lookup!B:B, "Unknown")</f>
        <v>Grocery Stores, Supermarkets</v>
      </c>
      <c r="O2362">
        <f t="shared" si="144"/>
        <v>2010</v>
      </c>
      <c r="P2362">
        <f t="shared" si="145"/>
        <v>4</v>
      </c>
      <c r="Q2362">
        <f t="shared" si="146"/>
        <v>6</v>
      </c>
      <c r="R2362" t="str">
        <f t="shared" si="147"/>
        <v>Brick &amp; Mortar</v>
      </c>
    </row>
    <row r="2363" spans="1:18" x14ac:dyDescent="0.25">
      <c r="A2363">
        <v>8705313</v>
      </c>
      <c r="B2363" s="1">
        <v>40481.835416666669</v>
      </c>
      <c r="C2363">
        <v>1130</v>
      </c>
      <c r="D2363">
        <v>92</v>
      </c>
      <c r="E2363" s="2">
        <v>112.25</v>
      </c>
      <c r="F2363" t="s">
        <v>12</v>
      </c>
      <c r="G2363">
        <v>60569</v>
      </c>
      <c r="H2363" t="s">
        <v>505</v>
      </c>
      <c r="I2363" t="s">
        <v>50</v>
      </c>
      <c r="J2363">
        <v>98003</v>
      </c>
      <c r="K2363">
        <v>5300</v>
      </c>
      <c r="L2363" t="str">
        <f>TEXT(Table2[[#This Row],[mcc]],0)</f>
        <v>5300</v>
      </c>
      <c r="M2363" t="str">
        <f>_xlfn.XLOOKUP(Table2[[#This Row],[mcc_clean]],mcc_Lookup!C:C,mcc_Lookup!B:B, "Unknown")</f>
        <v>Wholesale Clubs</v>
      </c>
      <c r="O2363">
        <f t="shared" si="144"/>
        <v>2010</v>
      </c>
      <c r="P2363">
        <f t="shared" si="145"/>
        <v>10</v>
      </c>
      <c r="Q2363">
        <f t="shared" si="146"/>
        <v>20</v>
      </c>
      <c r="R2363" t="str">
        <f t="shared" si="147"/>
        <v>Brick &amp; Mortar</v>
      </c>
    </row>
    <row r="2364" spans="1:18" x14ac:dyDescent="0.25">
      <c r="A2364">
        <v>8369722</v>
      </c>
      <c r="B2364" s="1">
        <v>40401.089583333334</v>
      </c>
      <c r="C2364">
        <v>1024</v>
      </c>
      <c r="D2364">
        <v>4241</v>
      </c>
      <c r="E2364" s="2">
        <v>4.7</v>
      </c>
      <c r="F2364" t="s">
        <v>12</v>
      </c>
      <c r="G2364">
        <v>55060</v>
      </c>
      <c r="H2364" t="s">
        <v>375</v>
      </c>
      <c r="I2364" t="s">
        <v>90</v>
      </c>
      <c r="J2364">
        <v>67002</v>
      </c>
      <c r="K2364">
        <v>5812</v>
      </c>
      <c r="L2364" t="str">
        <f>TEXT(Table2[[#This Row],[mcc]],0)</f>
        <v>5812</v>
      </c>
      <c r="M2364" t="str">
        <f>_xlfn.XLOOKUP(Table2[[#This Row],[mcc_clean]],mcc_Lookup!C:C,mcc_Lookup!B:B, "Unknown")</f>
        <v>Eating Places and Restaurants</v>
      </c>
      <c r="O2364">
        <f t="shared" si="144"/>
        <v>2010</v>
      </c>
      <c r="P2364">
        <f t="shared" si="145"/>
        <v>8</v>
      </c>
      <c r="Q2364">
        <f t="shared" si="146"/>
        <v>2</v>
      </c>
      <c r="R2364" t="str">
        <f t="shared" si="147"/>
        <v>Brick &amp; Mortar</v>
      </c>
    </row>
    <row r="2365" spans="1:18" x14ac:dyDescent="0.25">
      <c r="A2365">
        <v>8255248</v>
      </c>
      <c r="B2365" s="1">
        <v>40373.457638888889</v>
      </c>
      <c r="C2365">
        <v>140</v>
      </c>
      <c r="D2365">
        <v>152</v>
      </c>
      <c r="E2365" s="2">
        <v>18.57</v>
      </c>
      <c r="F2365" t="s">
        <v>12</v>
      </c>
      <c r="G2365">
        <v>93292</v>
      </c>
      <c r="H2365" t="s">
        <v>121</v>
      </c>
      <c r="I2365" t="s">
        <v>110</v>
      </c>
      <c r="J2365">
        <v>37189</v>
      </c>
      <c r="K2365">
        <v>4121</v>
      </c>
      <c r="L2365" t="str">
        <f>TEXT(Table2[[#This Row],[mcc]],0)</f>
        <v>4121</v>
      </c>
      <c r="M2365" t="str">
        <f>_xlfn.XLOOKUP(Table2[[#This Row],[mcc_clean]],mcc_Lookup!C:C,mcc_Lookup!B:B, "Unknown")</f>
        <v>Taxicabs and Limousines</v>
      </c>
      <c r="O2365">
        <f t="shared" si="144"/>
        <v>2010</v>
      </c>
      <c r="P2365">
        <f t="shared" si="145"/>
        <v>7</v>
      </c>
      <c r="Q2365">
        <f t="shared" si="146"/>
        <v>10</v>
      </c>
      <c r="R2365" t="str">
        <f t="shared" si="147"/>
        <v>Brick &amp; Mortar</v>
      </c>
    </row>
    <row r="2366" spans="1:18" x14ac:dyDescent="0.25">
      <c r="A2366">
        <v>8121901</v>
      </c>
      <c r="B2366" s="1">
        <v>40340.800000000003</v>
      </c>
      <c r="C2366">
        <v>433</v>
      </c>
      <c r="D2366">
        <v>3868</v>
      </c>
      <c r="E2366" s="2">
        <v>37.24</v>
      </c>
      <c r="F2366" t="s">
        <v>12</v>
      </c>
      <c r="G2366">
        <v>87625</v>
      </c>
      <c r="H2366" t="s">
        <v>1305</v>
      </c>
      <c r="I2366" t="s">
        <v>77</v>
      </c>
      <c r="J2366">
        <v>62561</v>
      </c>
      <c r="K2366">
        <v>5812</v>
      </c>
      <c r="L2366" t="str">
        <f>TEXT(Table2[[#This Row],[mcc]],0)</f>
        <v>5812</v>
      </c>
      <c r="M2366" t="str">
        <f>_xlfn.XLOOKUP(Table2[[#This Row],[mcc_clean]],mcc_Lookup!C:C,mcc_Lookup!B:B, "Unknown")</f>
        <v>Eating Places and Restaurants</v>
      </c>
      <c r="O2366">
        <f t="shared" si="144"/>
        <v>2010</v>
      </c>
      <c r="P2366">
        <f t="shared" si="145"/>
        <v>6</v>
      </c>
      <c r="Q2366">
        <f t="shared" si="146"/>
        <v>19</v>
      </c>
      <c r="R2366" t="str">
        <f t="shared" si="147"/>
        <v>Brick &amp; Mortar</v>
      </c>
    </row>
    <row r="2367" spans="1:18" x14ac:dyDescent="0.25">
      <c r="A2367">
        <v>7665830</v>
      </c>
      <c r="B2367" s="1">
        <v>40227.444444444445</v>
      </c>
      <c r="C2367">
        <v>705</v>
      </c>
      <c r="D2367">
        <v>4597</v>
      </c>
      <c r="E2367" s="2">
        <v>16.489999999999998</v>
      </c>
      <c r="F2367" t="s">
        <v>12</v>
      </c>
      <c r="G2367">
        <v>75936</v>
      </c>
      <c r="H2367" t="s">
        <v>430</v>
      </c>
      <c r="I2367" t="s">
        <v>18</v>
      </c>
      <c r="J2367">
        <v>94598</v>
      </c>
      <c r="K2367">
        <v>5814</v>
      </c>
      <c r="L2367" t="str">
        <f>TEXT(Table2[[#This Row],[mcc]],0)</f>
        <v>5814</v>
      </c>
      <c r="M2367" t="str">
        <f>_xlfn.XLOOKUP(Table2[[#This Row],[mcc_clean]],mcc_Lookup!C:C,mcc_Lookup!B:B, "Unknown")</f>
        <v>Fast Food Restaurants</v>
      </c>
      <c r="O2367">
        <f t="shared" si="144"/>
        <v>2010</v>
      </c>
      <c r="P2367">
        <f t="shared" si="145"/>
        <v>2</v>
      </c>
      <c r="Q2367">
        <f t="shared" si="146"/>
        <v>10</v>
      </c>
      <c r="R2367" t="str">
        <f t="shared" si="147"/>
        <v>Brick &amp; Mortar</v>
      </c>
    </row>
    <row r="2368" spans="1:18" x14ac:dyDescent="0.25">
      <c r="A2368">
        <v>8036803</v>
      </c>
      <c r="B2368" s="1">
        <v>40319.888194444444</v>
      </c>
      <c r="C2368">
        <v>1787</v>
      </c>
      <c r="D2368">
        <v>4645</v>
      </c>
      <c r="E2368" s="2">
        <v>62.45</v>
      </c>
      <c r="F2368" t="s">
        <v>12</v>
      </c>
      <c r="G2368">
        <v>24339</v>
      </c>
      <c r="H2368" t="s">
        <v>70</v>
      </c>
      <c r="I2368" t="s">
        <v>71</v>
      </c>
      <c r="J2368">
        <v>40509</v>
      </c>
      <c r="K2368">
        <v>5812</v>
      </c>
      <c r="L2368" t="str">
        <f>TEXT(Table2[[#This Row],[mcc]],0)</f>
        <v>5812</v>
      </c>
      <c r="M2368" t="str">
        <f>_xlfn.XLOOKUP(Table2[[#This Row],[mcc_clean]],mcc_Lookup!C:C,mcc_Lookup!B:B, "Unknown")</f>
        <v>Eating Places and Restaurants</v>
      </c>
      <c r="O2368">
        <f t="shared" si="144"/>
        <v>2010</v>
      </c>
      <c r="P2368">
        <f t="shared" si="145"/>
        <v>5</v>
      </c>
      <c r="Q2368">
        <f t="shared" si="146"/>
        <v>21</v>
      </c>
      <c r="R2368" t="str">
        <f t="shared" si="147"/>
        <v>Brick &amp; Mortar</v>
      </c>
    </row>
    <row r="2369" spans="1:18" x14ac:dyDescent="0.25">
      <c r="A2369">
        <v>8311835</v>
      </c>
      <c r="B2369" s="1">
        <v>40387.28125</v>
      </c>
      <c r="C2369">
        <v>754</v>
      </c>
      <c r="D2369">
        <v>5450</v>
      </c>
      <c r="E2369" s="2">
        <v>13.26</v>
      </c>
      <c r="F2369" t="s">
        <v>12</v>
      </c>
      <c r="G2369">
        <v>81833</v>
      </c>
      <c r="H2369" t="s">
        <v>232</v>
      </c>
      <c r="I2369" t="s">
        <v>119</v>
      </c>
      <c r="J2369">
        <v>29579</v>
      </c>
      <c r="K2369">
        <v>5912</v>
      </c>
      <c r="L2369" t="str">
        <f>TEXT(Table2[[#This Row],[mcc]],0)</f>
        <v>5912</v>
      </c>
      <c r="M2369" t="str">
        <f>_xlfn.XLOOKUP(Table2[[#This Row],[mcc_clean]],mcc_Lookup!C:C,mcc_Lookup!B:B, "Unknown")</f>
        <v>Drug Stores and Pharmacies</v>
      </c>
      <c r="O2369">
        <f t="shared" si="144"/>
        <v>2010</v>
      </c>
      <c r="P2369">
        <f t="shared" si="145"/>
        <v>7</v>
      </c>
      <c r="Q2369">
        <f t="shared" si="146"/>
        <v>6</v>
      </c>
      <c r="R2369" t="str">
        <f t="shared" si="147"/>
        <v>Brick &amp; Mortar</v>
      </c>
    </row>
    <row r="2370" spans="1:18" x14ac:dyDescent="0.25">
      <c r="A2370">
        <v>8687461</v>
      </c>
      <c r="B2370" s="1">
        <v>40477.544444444444</v>
      </c>
      <c r="C2370">
        <v>1370</v>
      </c>
      <c r="D2370">
        <v>3464</v>
      </c>
      <c r="E2370" s="2">
        <v>189.67</v>
      </c>
      <c r="F2370" t="s">
        <v>12</v>
      </c>
      <c r="G2370">
        <v>94532</v>
      </c>
      <c r="H2370" t="s">
        <v>1037</v>
      </c>
      <c r="I2370" t="s">
        <v>32</v>
      </c>
      <c r="J2370">
        <v>96744</v>
      </c>
      <c r="K2370">
        <v>8062</v>
      </c>
      <c r="L2370" t="str">
        <f>TEXT(Table2[[#This Row],[mcc]],0)</f>
        <v>8062</v>
      </c>
      <c r="M2370" t="str">
        <f>_xlfn.XLOOKUP(Table2[[#This Row],[mcc_clean]],mcc_Lookup!C:C,mcc_Lookup!B:B, "Unknown")</f>
        <v>Hospitals</v>
      </c>
      <c r="O2370">
        <f t="shared" si="144"/>
        <v>2010</v>
      </c>
      <c r="P2370">
        <f t="shared" si="145"/>
        <v>10</v>
      </c>
      <c r="Q2370">
        <f t="shared" si="146"/>
        <v>13</v>
      </c>
      <c r="R2370" t="str">
        <f t="shared" si="147"/>
        <v>Brick &amp; Mortar</v>
      </c>
    </row>
    <row r="2371" spans="1:18" x14ac:dyDescent="0.25">
      <c r="A2371">
        <v>8012518</v>
      </c>
      <c r="B2371" s="1">
        <v>40314.212500000001</v>
      </c>
      <c r="C2371">
        <v>477</v>
      </c>
      <c r="D2371">
        <v>3419</v>
      </c>
      <c r="E2371" s="2">
        <v>3.1</v>
      </c>
      <c r="F2371" t="s">
        <v>12</v>
      </c>
      <c r="G2371">
        <v>72351</v>
      </c>
      <c r="H2371" t="s">
        <v>1080</v>
      </c>
      <c r="I2371" t="s">
        <v>226</v>
      </c>
      <c r="J2371">
        <v>4444</v>
      </c>
      <c r="K2371">
        <v>5541</v>
      </c>
      <c r="L2371" t="str">
        <f>TEXT(Table2[[#This Row],[mcc]],0)</f>
        <v>5541</v>
      </c>
      <c r="M2371" t="str">
        <f>_xlfn.XLOOKUP(Table2[[#This Row],[mcc_clean]],mcc_Lookup!C:C,mcc_Lookup!B:B, "Unknown")</f>
        <v>Service Stations</v>
      </c>
      <c r="O2371">
        <f t="shared" ref="O2371:O2434" si="148">YEAR(B2371)</f>
        <v>2010</v>
      </c>
      <c r="P2371">
        <f t="shared" ref="P2371:P2434" si="149">MONTH(B2371)</f>
        <v>5</v>
      </c>
      <c r="Q2371">
        <f t="shared" ref="Q2371:Q2434" si="150">HOUR(B2371)</f>
        <v>5</v>
      </c>
      <c r="R2371" t="str">
        <f t="shared" ref="R2371:R2434" si="151">IF(I2370="ONLINE","Online","Brick &amp; Mortar")</f>
        <v>Brick &amp; Mortar</v>
      </c>
    </row>
    <row r="2372" spans="1:18" x14ac:dyDescent="0.25">
      <c r="A2372">
        <v>7668107</v>
      </c>
      <c r="B2372" s="1">
        <v>40227.854861111111</v>
      </c>
      <c r="C2372">
        <v>1075</v>
      </c>
      <c r="D2372">
        <v>3287</v>
      </c>
      <c r="E2372" s="2">
        <v>31.83</v>
      </c>
      <c r="F2372" t="s">
        <v>12</v>
      </c>
      <c r="G2372">
        <v>12614</v>
      </c>
      <c r="H2372" t="s">
        <v>194</v>
      </c>
      <c r="I2372" t="s">
        <v>71</v>
      </c>
      <c r="J2372">
        <v>40299</v>
      </c>
      <c r="K2372">
        <v>4121</v>
      </c>
      <c r="L2372" t="str">
        <f>TEXT(Table2[[#This Row],[mcc]],0)</f>
        <v>4121</v>
      </c>
      <c r="M2372" t="str">
        <f>_xlfn.XLOOKUP(Table2[[#This Row],[mcc_clean]],mcc_Lookup!C:C,mcc_Lookup!B:B, "Unknown")</f>
        <v>Taxicabs and Limousines</v>
      </c>
      <c r="O2372">
        <f t="shared" si="148"/>
        <v>2010</v>
      </c>
      <c r="P2372">
        <f t="shared" si="149"/>
        <v>2</v>
      </c>
      <c r="Q2372">
        <f t="shared" si="150"/>
        <v>20</v>
      </c>
      <c r="R2372" t="str">
        <f t="shared" si="151"/>
        <v>Brick &amp; Mortar</v>
      </c>
    </row>
    <row r="2373" spans="1:18" x14ac:dyDescent="0.25">
      <c r="A2373">
        <v>8236391</v>
      </c>
      <c r="B2373" s="1">
        <v>40368.698611111111</v>
      </c>
      <c r="C2373">
        <v>1054</v>
      </c>
      <c r="D2373">
        <v>3860</v>
      </c>
      <c r="E2373" s="2">
        <v>18.28</v>
      </c>
      <c r="F2373" t="s">
        <v>12</v>
      </c>
      <c r="G2373">
        <v>38528</v>
      </c>
      <c r="H2373" t="s">
        <v>370</v>
      </c>
      <c r="I2373" t="s">
        <v>176</v>
      </c>
      <c r="J2373">
        <v>97080</v>
      </c>
      <c r="K2373">
        <v>5921</v>
      </c>
      <c r="L2373" t="str">
        <f>TEXT(Table2[[#This Row],[mcc]],0)</f>
        <v>5921</v>
      </c>
      <c r="M2373" t="str">
        <f>_xlfn.XLOOKUP(Table2[[#This Row],[mcc_clean]],mcc_Lookup!C:C,mcc_Lookup!B:B, "Unknown")</f>
        <v>Package Stores, Beer, Wine, Liquor</v>
      </c>
      <c r="O2373">
        <f t="shared" si="148"/>
        <v>2010</v>
      </c>
      <c r="P2373">
        <f t="shared" si="149"/>
        <v>7</v>
      </c>
      <c r="Q2373">
        <f t="shared" si="150"/>
        <v>16</v>
      </c>
      <c r="R2373" t="str">
        <f t="shared" si="151"/>
        <v>Brick &amp; Mortar</v>
      </c>
    </row>
    <row r="2374" spans="1:18" x14ac:dyDescent="0.25">
      <c r="A2374">
        <v>8306287</v>
      </c>
      <c r="B2374" s="1">
        <v>40385.681250000001</v>
      </c>
      <c r="C2374">
        <v>147</v>
      </c>
      <c r="D2374">
        <v>2634</v>
      </c>
      <c r="E2374" s="2">
        <v>22.62</v>
      </c>
      <c r="F2374" t="s">
        <v>12</v>
      </c>
      <c r="G2374">
        <v>7177</v>
      </c>
      <c r="H2374" t="s">
        <v>554</v>
      </c>
      <c r="I2374" t="s">
        <v>44</v>
      </c>
      <c r="J2374">
        <v>36117</v>
      </c>
      <c r="K2374">
        <v>7210</v>
      </c>
      <c r="L2374" t="str">
        <f>TEXT(Table2[[#This Row],[mcc]],0)</f>
        <v>7210</v>
      </c>
      <c r="M2374" t="str">
        <f>_xlfn.XLOOKUP(Table2[[#This Row],[mcc_clean]],mcc_Lookup!C:C,mcc_Lookup!B:B, "Unknown")</f>
        <v>Laundry Services</v>
      </c>
      <c r="O2374">
        <f t="shared" si="148"/>
        <v>2010</v>
      </c>
      <c r="P2374">
        <f t="shared" si="149"/>
        <v>7</v>
      </c>
      <c r="Q2374">
        <f t="shared" si="150"/>
        <v>16</v>
      </c>
      <c r="R2374" t="str">
        <f t="shared" si="151"/>
        <v>Brick &amp; Mortar</v>
      </c>
    </row>
    <row r="2375" spans="1:18" x14ac:dyDescent="0.25">
      <c r="A2375">
        <v>7510451</v>
      </c>
      <c r="B2375" s="1">
        <v>40188.239583333336</v>
      </c>
      <c r="C2375">
        <v>1516</v>
      </c>
      <c r="D2375">
        <v>1002</v>
      </c>
      <c r="E2375" s="2">
        <v>2.19</v>
      </c>
      <c r="F2375" t="s">
        <v>12</v>
      </c>
      <c r="G2375">
        <v>19252</v>
      </c>
      <c r="H2375" t="s">
        <v>178</v>
      </c>
      <c r="I2375" t="s">
        <v>18</v>
      </c>
      <c r="J2375">
        <v>95035</v>
      </c>
      <c r="K2375">
        <v>5411</v>
      </c>
      <c r="L2375" t="str">
        <f>TEXT(Table2[[#This Row],[mcc]],0)</f>
        <v>5411</v>
      </c>
      <c r="M2375" t="str">
        <f>_xlfn.XLOOKUP(Table2[[#This Row],[mcc_clean]],mcc_Lookup!C:C,mcc_Lookup!B:B, "Unknown")</f>
        <v>Grocery Stores, Supermarkets</v>
      </c>
      <c r="O2375">
        <f t="shared" si="148"/>
        <v>2010</v>
      </c>
      <c r="P2375">
        <f t="shared" si="149"/>
        <v>1</v>
      </c>
      <c r="Q2375">
        <f t="shared" si="150"/>
        <v>5</v>
      </c>
      <c r="R2375" t="str">
        <f t="shared" si="151"/>
        <v>Brick &amp; Mortar</v>
      </c>
    </row>
    <row r="2376" spans="1:18" x14ac:dyDescent="0.25">
      <c r="A2376">
        <v>7891656</v>
      </c>
      <c r="B2376" s="1">
        <v>40283.893750000003</v>
      </c>
      <c r="C2376">
        <v>115</v>
      </c>
      <c r="D2376">
        <v>19</v>
      </c>
      <c r="E2376" s="2">
        <v>49.68</v>
      </c>
      <c r="F2376" t="s">
        <v>12</v>
      </c>
      <c r="G2376">
        <v>85344</v>
      </c>
      <c r="H2376" t="s">
        <v>988</v>
      </c>
      <c r="I2376" t="s">
        <v>24</v>
      </c>
      <c r="J2376">
        <v>10543</v>
      </c>
      <c r="K2376">
        <v>5813</v>
      </c>
      <c r="L2376" t="str">
        <f>TEXT(Table2[[#This Row],[mcc]],0)</f>
        <v>5813</v>
      </c>
      <c r="M2376" t="str">
        <f>_xlfn.XLOOKUP(Table2[[#This Row],[mcc_clean]],mcc_Lookup!C:C,mcc_Lookup!B:B, "Unknown")</f>
        <v>Drinking Places (Alcoholic Beverages)</v>
      </c>
      <c r="O2376">
        <f t="shared" si="148"/>
        <v>2010</v>
      </c>
      <c r="P2376">
        <f t="shared" si="149"/>
        <v>4</v>
      </c>
      <c r="Q2376">
        <f t="shared" si="150"/>
        <v>21</v>
      </c>
      <c r="R2376" t="str">
        <f t="shared" si="151"/>
        <v>Brick &amp; Mortar</v>
      </c>
    </row>
    <row r="2377" spans="1:18" x14ac:dyDescent="0.25">
      <c r="A2377">
        <v>7578006</v>
      </c>
      <c r="B2377" s="1">
        <v>40205.39166666667</v>
      </c>
      <c r="C2377">
        <v>1872</v>
      </c>
      <c r="D2377">
        <v>5819</v>
      </c>
      <c r="E2377" s="2">
        <v>79.69</v>
      </c>
      <c r="F2377" t="s">
        <v>12</v>
      </c>
      <c r="G2377">
        <v>26810</v>
      </c>
      <c r="H2377" t="s">
        <v>395</v>
      </c>
      <c r="I2377" t="s">
        <v>42</v>
      </c>
      <c r="J2377">
        <v>30062</v>
      </c>
      <c r="K2377">
        <v>5541</v>
      </c>
      <c r="L2377" t="str">
        <f>TEXT(Table2[[#This Row],[mcc]],0)</f>
        <v>5541</v>
      </c>
      <c r="M2377" t="str">
        <f>_xlfn.XLOOKUP(Table2[[#This Row],[mcc_clean]],mcc_Lookup!C:C,mcc_Lookup!B:B, "Unknown")</f>
        <v>Service Stations</v>
      </c>
      <c r="O2377">
        <f t="shared" si="148"/>
        <v>2010</v>
      </c>
      <c r="P2377">
        <f t="shared" si="149"/>
        <v>1</v>
      </c>
      <c r="Q2377">
        <f t="shared" si="150"/>
        <v>9</v>
      </c>
      <c r="R2377" t="str">
        <f t="shared" si="151"/>
        <v>Brick &amp; Mortar</v>
      </c>
    </row>
    <row r="2378" spans="1:18" x14ac:dyDescent="0.25">
      <c r="A2378">
        <v>8592283</v>
      </c>
      <c r="B2378" s="1">
        <v>40454.59375</v>
      </c>
      <c r="C2378">
        <v>1937</v>
      </c>
      <c r="D2378">
        <v>3327</v>
      </c>
      <c r="E2378" s="2">
        <v>8.1300000000000008</v>
      </c>
      <c r="F2378" t="s">
        <v>12</v>
      </c>
      <c r="G2378">
        <v>81833</v>
      </c>
      <c r="H2378" t="s">
        <v>809</v>
      </c>
      <c r="I2378" t="s">
        <v>85</v>
      </c>
      <c r="J2378">
        <v>63366</v>
      </c>
      <c r="K2378">
        <v>5912</v>
      </c>
      <c r="L2378" t="str">
        <f>TEXT(Table2[[#This Row],[mcc]],0)</f>
        <v>5912</v>
      </c>
      <c r="M2378" t="str">
        <f>_xlfn.XLOOKUP(Table2[[#This Row],[mcc_clean]],mcc_Lookup!C:C,mcc_Lookup!B:B, "Unknown")</f>
        <v>Drug Stores and Pharmacies</v>
      </c>
      <c r="O2378">
        <f t="shared" si="148"/>
        <v>2010</v>
      </c>
      <c r="P2378">
        <f t="shared" si="149"/>
        <v>10</v>
      </c>
      <c r="Q2378">
        <f t="shared" si="150"/>
        <v>14</v>
      </c>
      <c r="R2378" t="str">
        <f t="shared" si="151"/>
        <v>Brick &amp; Mortar</v>
      </c>
    </row>
    <row r="2379" spans="1:18" x14ac:dyDescent="0.25">
      <c r="A2379">
        <v>8706429</v>
      </c>
      <c r="B2379" s="1">
        <v>40482.311805555553</v>
      </c>
      <c r="C2379">
        <v>803</v>
      </c>
      <c r="D2379">
        <v>1172</v>
      </c>
      <c r="E2379" s="2">
        <v>6.22</v>
      </c>
      <c r="F2379" t="s">
        <v>12</v>
      </c>
      <c r="G2379">
        <v>71427</v>
      </c>
      <c r="H2379" t="s">
        <v>662</v>
      </c>
      <c r="I2379" t="s">
        <v>18</v>
      </c>
      <c r="J2379">
        <v>95382</v>
      </c>
      <c r="K2379">
        <v>5411</v>
      </c>
      <c r="L2379" t="str">
        <f>TEXT(Table2[[#This Row],[mcc]],0)</f>
        <v>5411</v>
      </c>
      <c r="M2379" t="str">
        <f>_xlfn.XLOOKUP(Table2[[#This Row],[mcc_clean]],mcc_Lookup!C:C,mcc_Lookup!B:B, "Unknown")</f>
        <v>Grocery Stores, Supermarkets</v>
      </c>
      <c r="O2379">
        <f t="shared" si="148"/>
        <v>2010</v>
      </c>
      <c r="P2379">
        <f t="shared" si="149"/>
        <v>10</v>
      </c>
      <c r="Q2379">
        <f t="shared" si="150"/>
        <v>7</v>
      </c>
      <c r="R2379" t="str">
        <f t="shared" si="151"/>
        <v>Brick &amp; Mortar</v>
      </c>
    </row>
    <row r="2380" spans="1:18" x14ac:dyDescent="0.25">
      <c r="A2380">
        <v>8467184</v>
      </c>
      <c r="B2380" s="1">
        <v>40424.532638888886</v>
      </c>
      <c r="C2380">
        <v>1274</v>
      </c>
      <c r="D2380">
        <v>2905</v>
      </c>
      <c r="E2380" s="2">
        <v>741.1</v>
      </c>
      <c r="F2380" t="s">
        <v>25</v>
      </c>
      <c r="G2380">
        <v>34490</v>
      </c>
      <c r="H2380" t="s">
        <v>26</v>
      </c>
      <c r="I2380" t="s">
        <v>26</v>
      </c>
      <c r="K2380">
        <v>5712</v>
      </c>
      <c r="L2380" t="str">
        <f>TEXT(Table2[[#This Row],[mcc]],0)</f>
        <v>5712</v>
      </c>
      <c r="M2380" t="str">
        <f>_xlfn.XLOOKUP(Table2[[#This Row],[mcc_clean]],mcc_Lookup!C:C,mcc_Lookup!B:B, "Unknown")</f>
        <v>Furniture, Home Furnishings, and Equipment Stores</v>
      </c>
      <c r="O2380">
        <f t="shared" si="148"/>
        <v>2010</v>
      </c>
      <c r="P2380">
        <f t="shared" si="149"/>
        <v>9</v>
      </c>
      <c r="Q2380">
        <f t="shared" si="150"/>
        <v>12</v>
      </c>
      <c r="R2380" t="str">
        <f t="shared" si="151"/>
        <v>Brick &amp; Mortar</v>
      </c>
    </row>
    <row r="2381" spans="1:18" x14ac:dyDescent="0.25">
      <c r="A2381">
        <v>8236239</v>
      </c>
      <c r="B2381" s="1">
        <v>40368.67291666667</v>
      </c>
      <c r="C2381">
        <v>1096</v>
      </c>
      <c r="D2381">
        <v>3012</v>
      </c>
      <c r="E2381" s="2">
        <v>6.83</v>
      </c>
      <c r="F2381" t="s">
        <v>12</v>
      </c>
      <c r="G2381">
        <v>71319</v>
      </c>
      <c r="H2381" t="s">
        <v>333</v>
      </c>
      <c r="I2381" t="s">
        <v>24</v>
      </c>
      <c r="J2381">
        <v>10150</v>
      </c>
      <c r="K2381">
        <v>5411</v>
      </c>
      <c r="L2381" t="str">
        <f>TEXT(Table2[[#This Row],[mcc]],0)</f>
        <v>5411</v>
      </c>
      <c r="M2381" t="str">
        <f>_xlfn.XLOOKUP(Table2[[#This Row],[mcc_clean]],mcc_Lookup!C:C,mcc_Lookup!B:B, "Unknown")</f>
        <v>Grocery Stores, Supermarkets</v>
      </c>
      <c r="O2381">
        <f t="shared" si="148"/>
        <v>2010</v>
      </c>
      <c r="P2381">
        <f t="shared" si="149"/>
        <v>7</v>
      </c>
      <c r="Q2381">
        <f t="shared" si="150"/>
        <v>16</v>
      </c>
      <c r="R2381" t="str">
        <f t="shared" si="151"/>
        <v>Online</v>
      </c>
    </row>
    <row r="2382" spans="1:18" x14ac:dyDescent="0.25">
      <c r="A2382">
        <v>8411666</v>
      </c>
      <c r="B2382" s="1">
        <v>40411.302083333336</v>
      </c>
      <c r="C2382">
        <v>230</v>
      </c>
      <c r="D2382">
        <v>5893</v>
      </c>
      <c r="E2382" s="2">
        <v>-86</v>
      </c>
      <c r="F2382" t="s">
        <v>12</v>
      </c>
      <c r="G2382">
        <v>61195</v>
      </c>
      <c r="H2382" t="s">
        <v>2485</v>
      </c>
      <c r="I2382" t="s">
        <v>77</v>
      </c>
      <c r="J2382">
        <v>60803</v>
      </c>
      <c r="K2382">
        <v>5541</v>
      </c>
      <c r="L2382" t="str">
        <f>TEXT(Table2[[#This Row],[mcc]],0)</f>
        <v>5541</v>
      </c>
      <c r="M2382" t="str">
        <f>_xlfn.XLOOKUP(Table2[[#This Row],[mcc_clean]],mcc_Lookup!C:C,mcc_Lookup!B:B, "Unknown")</f>
        <v>Service Stations</v>
      </c>
      <c r="O2382">
        <f t="shared" si="148"/>
        <v>2010</v>
      </c>
      <c r="P2382">
        <f t="shared" si="149"/>
        <v>8</v>
      </c>
      <c r="Q2382">
        <f t="shared" si="150"/>
        <v>7</v>
      </c>
      <c r="R2382" t="str">
        <f t="shared" si="151"/>
        <v>Brick &amp; Mortar</v>
      </c>
    </row>
    <row r="2383" spans="1:18" x14ac:dyDescent="0.25">
      <c r="A2383">
        <v>8360565</v>
      </c>
      <c r="B2383" s="1">
        <v>40398.794444444444</v>
      </c>
      <c r="C2383">
        <v>1052</v>
      </c>
      <c r="D2383">
        <v>3651</v>
      </c>
      <c r="E2383" s="2">
        <v>5.62</v>
      </c>
      <c r="F2383" t="s">
        <v>25</v>
      </c>
      <c r="G2383">
        <v>76639</v>
      </c>
      <c r="H2383" t="s">
        <v>26</v>
      </c>
      <c r="I2383" t="s">
        <v>26</v>
      </c>
      <c r="K2383">
        <v>5732</v>
      </c>
      <c r="L2383" t="str">
        <f>TEXT(Table2[[#This Row],[mcc]],0)</f>
        <v>5732</v>
      </c>
      <c r="M2383" t="str">
        <f>_xlfn.XLOOKUP(Table2[[#This Row],[mcc_clean]],mcc_Lookup!C:C,mcc_Lookup!B:B, "Unknown")</f>
        <v>Electronics Stores</v>
      </c>
      <c r="O2383">
        <f t="shared" si="148"/>
        <v>2010</v>
      </c>
      <c r="P2383">
        <f t="shared" si="149"/>
        <v>8</v>
      </c>
      <c r="Q2383">
        <f t="shared" si="150"/>
        <v>19</v>
      </c>
      <c r="R2383" t="str">
        <f t="shared" si="151"/>
        <v>Brick &amp; Mortar</v>
      </c>
    </row>
    <row r="2384" spans="1:18" x14ac:dyDescent="0.25">
      <c r="A2384">
        <v>7730550</v>
      </c>
      <c r="B2384" s="1">
        <v>40243.668055555558</v>
      </c>
      <c r="C2384">
        <v>287</v>
      </c>
      <c r="D2384">
        <v>5783</v>
      </c>
      <c r="E2384" s="2">
        <v>0.94</v>
      </c>
      <c r="F2384" t="s">
        <v>12</v>
      </c>
      <c r="G2384">
        <v>14528</v>
      </c>
      <c r="H2384" t="s">
        <v>876</v>
      </c>
      <c r="I2384" t="s">
        <v>29</v>
      </c>
      <c r="J2384">
        <v>77564</v>
      </c>
      <c r="K2384">
        <v>5499</v>
      </c>
      <c r="L2384" t="str">
        <f>TEXT(Table2[[#This Row],[mcc]],0)</f>
        <v>5499</v>
      </c>
      <c r="M2384" t="str">
        <f>_xlfn.XLOOKUP(Table2[[#This Row],[mcc_clean]],mcc_Lookup!C:C,mcc_Lookup!B:B, "Unknown")</f>
        <v>Miscellaneous Food Stores</v>
      </c>
      <c r="O2384">
        <f t="shared" si="148"/>
        <v>2010</v>
      </c>
      <c r="P2384">
        <f t="shared" si="149"/>
        <v>3</v>
      </c>
      <c r="Q2384">
        <f t="shared" si="150"/>
        <v>16</v>
      </c>
      <c r="R2384" t="str">
        <f t="shared" si="151"/>
        <v>Online</v>
      </c>
    </row>
    <row r="2385" spans="1:18" x14ac:dyDescent="0.25">
      <c r="A2385">
        <v>7731887</v>
      </c>
      <c r="B2385" s="1">
        <v>40244.157638888886</v>
      </c>
      <c r="C2385">
        <v>1591</v>
      </c>
      <c r="D2385">
        <v>5919</v>
      </c>
      <c r="E2385" s="2">
        <v>14.35</v>
      </c>
      <c r="F2385" t="s">
        <v>12</v>
      </c>
      <c r="G2385">
        <v>79927</v>
      </c>
      <c r="H2385" t="s">
        <v>2024</v>
      </c>
      <c r="I2385" t="s">
        <v>50</v>
      </c>
      <c r="J2385">
        <v>98284</v>
      </c>
      <c r="K2385">
        <v>5912</v>
      </c>
      <c r="L2385" t="str">
        <f>TEXT(Table2[[#This Row],[mcc]],0)</f>
        <v>5912</v>
      </c>
      <c r="M2385" t="str">
        <f>_xlfn.XLOOKUP(Table2[[#This Row],[mcc_clean]],mcc_Lookup!C:C,mcc_Lookup!B:B, "Unknown")</f>
        <v>Drug Stores and Pharmacies</v>
      </c>
      <c r="O2385">
        <f t="shared" si="148"/>
        <v>2010</v>
      </c>
      <c r="P2385">
        <f t="shared" si="149"/>
        <v>3</v>
      </c>
      <c r="Q2385">
        <f t="shared" si="150"/>
        <v>3</v>
      </c>
      <c r="R2385" t="str">
        <f t="shared" si="151"/>
        <v>Brick &amp; Mortar</v>
      </c>
    </row>
    <row r="2386" spans="1:18" x14ac:dyDescent="0.25">
      <c r="A2386">
        <v>7518588</v>
      </c>
      <c r="B2386" s="1">
        <v>40190.260416666664</v>
      </c>
      <c r="C2386">
        <v>1540</v>
      </c>
      <c r="D2386">
        <v>3763</v>
      </c>
      <c r="E2386" s="2">
        <v>3.23</v>
      </c>
      <c r="F2386" t="s">
        <v>12</v>
      </c>
      <c r="G2386">
        <v>75781</v>
      </c>
      <c r="H2386" t="s">
        <v>420</v>
      </c>
      <c r="I2386" t="s">
        <v>83</v>
      </c>
      <c r="J2386">
        <v>45014</v>
      </c>
      <c r="K2386">
        <v>5411</v>
      </c>
      <c r="L2386" t="str">
        <f>TEXT(Table2[[#This Row],[mcc]],0)</f>
        <v>5411</v>
      </c>
      <c r="M2386" t="str">
        <f>_xlfn.XLOOKUP(Table2[[#This Row],[mcc_clean]],mcc_Lookup!C:C,mcc_Lookup!B:B, "Unknown")</f>
        <v>Grocery Stores, Supermarkets</v>
      </c>
      <c r="O2386">
        <f t="shared" si="148"/>
        <v>2010</v>
      </c>
      <c r="P2386">
        <f t="shared" si="149"/>
        <v>1</v>
      </c>
      <c r="Q2386">
        <f t="shared" si="150"/>
        <v>6</v>
      </c>
      <c r="R2386" t="str">
        <f t="shared" si="151"/>
        <v>Brick &amp; Mortar</v>
      </c>
    </row>
    <row r="2387" spans="1:18" x14ac:dyDescent="0.25">
      <c r="A2387">
        <v>7980343</v>
      </c>
      <c r="B2387" s="1">
        <v>40306.286805555559</v>
      </c>
      <c r="C2387">
        <v>1983</v>
      </c>
      <c r="D2387">
        <v>2653</v>
      </c>
      <c r="E2387" s="2">
        <v>-77</v>
      </c>
      <c r="F2387" t="s">
        <v>12</v>
      </c>
      <c r="G2387">
        <v>26810</v>
      </c>
      <c r="H2387" t="s">
        <v>1139</v>
      </c>
      <c r="I2387" t="s">
        <v>18</v>
      </c>
      <c r="J2387">
        <v>92651</v>
      </c>
      <c r="K2387">
        <v>5541</v>
      </c>
      <c r="L2387" t="str">
        <f>TEXT(Table2[[#This Row],[mcc]],0)</f>
        <v>5541</v>
      </c>
      <c r="M2387" t="str">
        <f>_xlfn.XLOOKUP(Table2[[#This Row],[mcc_clean]],mcc_Lookup!C:C,mcc_Lookup!B:B, "Unknown")</f>
        <v>Service Stations</v>
      </c>
      <c r="O2387">
        <f t="shared" si="148"/>
        <v>2010</v>
      </c>
      <c r="P2387">
        <f t="shared" si="149"/>
        <v>5</v>
      </c>
      <c r="Q2387">
        <f t="shared" si="150"/>
        <v>6</v>
      </c>
      <c r="R2387" t="str">
        <f t="shared" si="151"/>
        <v>Brick &amp; Mortar</v>
      </c>
    </row>
    <row r="2388" spans="1:18" x14ac:dyDescent="0.25">
      <c r="A2388">
        <v>8003007</v>
      </c>
      <c r="B2388" s="1">
        <v>40311.563194444447</v>
      </c>
      <c r="C2388">
        <v>1837</v>
      </c>
      <c r="D2388">
        <v>259</v>
      </c>
      <c r="E2388" s="2">
        <v>50.16</v>
      </c>
      <c r="F2388" t="s">
        <v>12</v>
      </c>
      <c r="G2388">
        <v>75781</v>
      </c>
      <c r="H2388" t="s">
        <v>148</v>
      </c>
      <c r="I2388" t="s">
        <v>18</v>
      </c>
      <c r="J2388">
        <v>90001</v>
      </c>
      <c r="K2388">
        <v>5411</v>
      </c>
      <c r="L2388" t="str">
        <f>TEXT(Table2[[#This Row],[mcc]],0)</f>
        <v>5411</v>
      </c>
      <c r="M2388" t="str">
        <f>_xlfn.XLOOKUP(Table2[[#This Row],[mcc_clean]],mcc_Lookup!C:C,mcc_Lookup!B:B, "Unknown")</f>
        <v>Grocery Stores, Supermarkets</v>
      </c>
      <c r="N2388" t="s">
        <v>287</v>
      </c>
      <c r="O2388">
        <f t="shared" si="148"/>
        <v>2010</v>
      </c>
      <c r="P2388">
        <f t="shared" si="149"/>
        <v>5</v>
      </c>
      <c r="Q2388">
        <f t="shared" si="150"/>
        <v>13</v>
      </c>
      <c r="R2388" t="str">
        <f t="shared" si="151"/>
        <v>Brick &amp; Mortar</v>
      </c>
    </row>
    <row r="2389" spans="1:18" x14ac:dyDescent="0.25">
      <c r="A2389">
        <v>8291849</v>
      </c>
      <c r="B2389" s="1">
        <v>40382.349305555559</v>
      </c>
      <c r="C2389">
        <v>1153</v>
      </c>
      <c r="D2389">
        <v>2021</v>
      </c>
      <c r="E2389" s="2">
        <v>82</v>
      </c>
      <c r="F2389" t="s">
        <v>12</v>
      </c>
      <c r="G2389">
        <v>22204</v>
      </c>
      <c r="H2389" t="s">
        <v>373</v>
      </c>
      <c r="I2389" t="s">
        <v>55</v>
      </c>
      <c r="J2389">
        <v>80013</v>
      </c>
      <c r="K2389">
        <v>5541</v>
      </c>
      <c r="L2389" t="str">
        <f>TEXT(Table2[[#This Row],[mcc]],0)</f>
        <v>5541</v>
      </c>
      <c r="M2389" t="str">
        <f>_xlfn.XLOOKUP(Table2[[#This Row],[mcc_clean]],mcc_Lookup!C:C,mcc_Lookup!B:B, "Unknown")</f>
        <v>Service Stations</v>
      </c>
      <c r="O2389">
        <f t="shared" si="148"/>
        <v>2010</v>
      </c>
      <c r="P2389">
        <f t="shared" si="149"/>
        <v>7</v>
      </c>
      <c r="Q2389">
        <f t="shared" si="150"/>
        <v>8</v>
      </c>
      <c r="R2389" t="str">
        <f t="shared" si="151"/>
        <v>Brick &amp; Mortar</v>
      </c>
    </row>
    <row r="2390" spans="1:18" x14ac:dyDescent="0.25">
      <c r="A2390">
        <v>8303460</v>
      </c>
      <c r="B2390" s="1">
        <v>40385.265972222223</v>
      </c>
      <c r="C2390">
        <v>92</v>
      </c>
      <c r="D2390">
        <v>2802</v>
      </c>
      <c r="E2390" s="2">
        <v>37.15</v>
      </c>
      <c r="F2390" t="s">
        <v>12</v>
      </c>
      <c r="G2390">
        <v>84959</v>
      </c>
      <c r="H2390" t="s">
        <v>216</v>
      </c>
      <c r="I2390" t="s">
        <v>217</v>
      </c>
      <c r="J2390">
        <v>57106</v>
      </c>
      <c r="K2390">
        <v>7349</v>
      </c>
      <c r="L2390" t="str">
        <f>TEXT(Table2[[#This Row],[mcc]],0)</f>
        <v>7349</v>
      </c>
      <c r="M2390" t="str">
        <f>_xlfn.XLOOKUP(Table2[[#This Row],[mcc_clean]],mcc_Lookup!C:C,mcc_Lookup!B:B, "Unknown")</f>
        <v>Cleaning and Maintenance Services</v>
      </c>
      <c r="O2390">
        <f t="shared" si="148"/>
        <v>2010</v>
      </c>
      <c r="P2390">
        <f t="shared" si="149"/>
        <v>7</v>
      </c>
      <c r="Q2390">
        <f t="shared" si="150"/>
        <v>6</v>
      </c>
      <c r="R2390" t="str">
        <f t="shared" si="151"/>
        <v>Brick &amp; Mortar</v>
      </c>
    </row>
    <row r="2391" spans="1:18" x14ac:dyDescent="0.25">
      <c r="A2391">
        <v>7644937</v>
      </c>
      <c r="B2391" s="1">
        <v>40222.320833333331</v>
      </c>
      <c r="C2391">
        <v>1073</v>
      </c>
      <c r="D2391">
        <v>2547</v>
      </c>
      <c r="E2391" s="2">
        <v>2.92</v>
      </c>
      <c r="F2391" t="s">
        <v>12</v>
      </c>
      <c r="G2391">
        <v>39053</v>
      </c>
      <c r="H2391" t="s">
        <v>1432</v>
      </c>
      <c r="I2391" t="s">
        <v>20</v>
      </c>
      <c r="J2391">
        <v>46562</v>
      </c>
      <c r="K2391">
        <v>5812</v>
      </c>
      <c r="L2391" t="str">
        <f>TEXT(Table2[[#This Row],[mcc]],0)</f>
        <v>5812</v>
      </c>
      <c r="M2391" t="str">
        <f>_xlfn.XLOOKUP(Table2[[#This Row],[mcc_clean]],mcc_Lookup!C:C,mcc_Lookup!B:B, "Unknown")</f>
        <v>Eating Places and Restaurants</v>
      </c>
      <c r="O2391">
        <f t="shared" si="148"/>
        <v>2010</v>
      </c>
      <c r="P2391">
        <f t="shared" si="149"/>
        <v>2</v>
      </c>
      <c r="Q2391">
        <f t="shared" si="150"/>
        <v>7</v>
      </c>
      <c r="R2391" t="str">
        <f t="shared" si="151"/>
        <v>Brick &amp; Mortar</v>
      </c>
    </row>
    <row r="2392" spans="1:18" x14ac:dyDescent="0.25">
      <c r="A2392">
        <v>7592208</v>
      </c>
      <c r="B2392" s="1">
        <v>40209.023611111108</v>
      </c>
      <c r="C2392">
        <v>652</v>
      </c>
      <c r="D2392">
        <v>4607</v>
      </c>
      <c r="E2392" s="2">
        <v>3.17</v>
      </c>
      <c r="F2392" t="s">
        <v>12</v>
      </c>
      <c r="G2392">
        <v>75936</v>
      </c>
      <c r="H2392" t="s">
        <v>219</v>
      </c>
      <c r="I2392" t="s">
        <v>47</v>
      </c>
      <c r="J2392">
        <v>6109</v>
      </c>
      <c r="K2392">
        <v>5814</v>
      </c>
      <c r="L2392" t="str">
        <f>TEXT(Table2[[#This Row],[mcc]],0)</f>
        <v>5814</v>
      </c>
      <c r="M2392" t="str">
        <f>_xlfn.XLOOKUP(Table2[[#This Row],[mcc_clean]],mcc_Lookup!C:C,mcc_Lookup!B:B, "Unknown")</f>
        <v>Fast Food Restaurants</v>
      </c>
      <c r="O2392">
        <f t="shared" si="148"/>
        <v>2010</v>
      </c>
      <c r="P2392">
        <f t="shared" si="149"/>
        <v>1</v>
      </c>
      <c r="Q2392">
        <f t="shared" si="150"/>
        <v>0</v>
      </c>
      <c r="R2392" t="str">
        <f t="shared" si="151"/>
        <v>Brick &amp; Mortar</v>
      </c>
    </row>
    <row r="2393" spans="1:18" x14ac:dyDescent="0.25">
      <c r="A2393">
        <v>7489167</v>
      </c>
      <c r="B2393" s="1">
        <v>40182.546527777777</v>
      </c>
      <c r="C2393">
        <v>1439</v>
      </c>
      <c r="D2393">
        <v>235</v>
      </c>
      <c r="E2393" s="2">
        <v>1.02</v>
      </c>
      <c r="F2393" t="s">
        <v>12</v>
      </c>
      <c r="G2393">
        <v>14528</v>
      </c>
      <c r="H2393" t="s">
        <v>253</v>
      </c>
      <c r="I2393" t="s">
        <v>110</v>
      </c>
      <c r="J2393">
        <v>37820</v>
      </c>
      <c r="K2393">
        <v>5499</v>
      </c>
      <c r="L2393" t="str">
        <f>TEXT(Table2[[#This Row],[mcc]],0)</f>
        <v>5499</v>
      </c>
      <c r="M2393" t="str">
        <f>_xlfn.XLOOKUP(Table2[[#This Row],[mcc_clean]],mcc_Lookup!C:C,mcc_Lookup!B:B, "Unknown")</f>
        <v>Miscellaneous Food Stores</v>
      </c>
      <c r="O2393">
        <f t="shared" si="148"/>
        <v>2010</v>
      </c>
      <c r="P2393">
        <f t="shared" si="149"/>
        <v>1</v>
      </c>
      <c r="Q2393">
        <f t="shared" si="150"/>
        <v>13</v>
      </c>
      <c r="R2393" t="str">
        <f t="shared" si="151"/>
        <v>Brick &amp; Mortar</v>
      </c>
    </row>
    <row r="2394" spans="1:18" x14ac:dyDescent="0.25">
      <c r="A2394">
        <v>8180334</v>
      </c>
      <c r="B2394" s="1">
        <v>40355.326388888891</v>
      </c>
      <c r="C2394">
        <v>1812</v>
      </c>
      <c r="D2394">
        <v>2531</v>
      </c>
      <c r="E2394" s="2">
        <v>110.6</v>
      </c>
      <c r="F2394" t="s">
        <v>12</v>
      </c>
      <c r="G2394">
        <v>81175</v>
      </c>
      <c r="H2394" t="s">
        <v>143</v>
      </c>
      <c r="I2394" t="s">
        <v>106</v>
      </c>
      <c r="J2394">
        <v>72116</v>
      </c>
      <c r="K2394">
        <v>4900</v>
      </c>
      <c r="L2394" t="str">
        <f>TEXT(Table2[[#This Row],[mcc]],0)</f>
        <v>4900</v>
      </c>
      <c r="M2394" t="str">
        <f>_xlfn.XLOOKUP(Table2[[#This Row],[mcc_clean]],mcc_Lookup!C:C,mcc_Lookup!B:B, "Unknown")</f>
        <v>Utilities - Electric, Gas, Water, Sanitary</v>
      </c>
      <c r="O2394">
        <f t="shared" si="148"/>
        <v>2010</v>
      </c>
      <c r="P2394">
        <f t="shared" si="149"/>
        <v>6</v>
      </c>
      <c r="Q2394">
        <f t="shared" si="150"/>
        <v>7</v>
      </c>
      <c r="R2394" t="str">
        <f t="shared" si="151"/>
        <v>Brick &amp; Mortar</v>
      </c>
    </row>
    <row r="2395" spans="1:18" x14ac:dyDescent="0.25">
      <c r="A2395">
        <v>7713539</v>
      </c>
      <c r="B2395" s="1">
        <v>40239.467361111114</v>
      </c>
      <c r="C2395">
        <v>464</v>
      </c>
      <c r="D2395">
        <v>3233</v>
      </c>
      <c r="E2395" s="2">
        <v>115.52</v>
      </c>
      <c r="F2395" t="s">
        <v>12</v>
      </c>
      <c r="G2395">
        <v>59935</v>
      </c>
      <c r="H2395" t="s">
        <v>152</v>
      </c>
      <c r="I2395" t="s">
        <v>65</v>
      </c>
      <c r="J2395">
        <v>32804</v>
      </c>
      <c r="K2395">
        <v>5499</v>
      </c>
      <c r="L2395" t="str">
        <f>TEXT(Table2[[#This Row],[mcc]],0)</f>
        <v>5499</v>
      </c>
      <c r="M2395" t="str">
        <f>_xlfn.XLOOKUP(Table2[[#This Row],[mcc_clean]],mcc_Lookup!C:C,mcc_Lookup!B:B, "Unknown")</f>
        <v>Miscellaneous Food Stores</v>
      </c>
      <c r="O2395">
        <f t="shared" si="148"/>
        <v>2010</v>
      </c>
      <c r="P2395">
        <f t="shared" si="149"/>
        <v>3</v>
      </c>
      <c r="Q2395">
        <f t="shared" si="150"/>
        <v>11</v>
      </c>
      <c r="R2395" t="str">
        <f t="shared" si="151"/>
        <v>Brick &amp; Mortar</v>
      </c>
    </row>
    <row r="2396" spans="1:18" x14ac:dyDescent="0.25">
      <c r="A2396">
        <v>8301431</v>
      </c>
      <c r="B2396" s="1">
        <v>40384.579861111109</v>
      </c>
      <c r="C2396">
        <v>1453</v>
      </c>
      <c r="D2396">
        <v>234</v>
      </c>
      <c r="E2396" s="2">
        <v>79.95</v>
      </c>
      <c r="F2396" t="s">
        <v>12</v>
      </c>
      <c r="G2396">
        <v>86563</v>
      </c>
      <c r="H2396" t="s">
        <v>716</v>
      </c>
      <c r="I2396" t="s">
        <v>44</v>
      </c>
      <c r="J2396">
        <v>35580</v>
      </c>
      <c r="K2396">
        <v>5300</v>
      </c>
      <c r="L2396" t="str">
        <f>TEXT(Table2[[#This Row],[mcc]],0)</f>
        <v>5300</v>
      </c>
      <c r="M2396" t="str">
        <f>_xlfn.XLOOKUP(Table2[[#This Row],[mcc_clean]],mcc_Lookup!C:C,mcc_Lookup!B:B, "Unknown")</f>
        <v>Wholesale Clubs</v>
      </c>
      <c r="O2396">
        <f t="shared" si="148"/>
        <v>2010</v>
      </c>
      <c r="P2396">
        <f t="shared" si="149"/>
        <v>7</v>
      </c>
      <c r="Q2396">
        <f t="shared" si="150"/>
        <v>13</v>
      </c>
      <c r="R2396" t="str">
        <f t="shared" si="151"/>
        <v>Brick &amp; Mortar</v>
      </c>
    </row>
    <row r="2397" spans="1:18" x14ac:dyDescent="0.25">
      <c r="A2397">
        <v>7579433</v>
      </c>
      <c r="B2397" s="1">
        <v>40205.599999999999</v>
      </c>
      <c r="C2397">
        <v>172</v>
      </c>
      <c r="D2397">
        <v>3458</v>
      </c>
      <c r="E2397" s="2">
        <v>72.89</v>
      </c>
      <c r="F2397" t="s">
        <v>12</v>
      </c>
      <c r="G2397">
        <v>86616</v>
      </c>
      <c r="H2397" t="s">
        <v>156</v>
      </c>
      <c r="I2397" t="s">
        <v>77</v>
      </c>
      <c r="J2397">
        <v>62650</v>
      </c>
      <c r="K2397">
        <v>4814</v>
      </c>
      <c r="L2397" t="str">
        <f>TEXT(Table2[[#This Row],[mcc]],0)</f>
        <v>4814</v>
      </c>
      <c r="M2397" t="str">
        <f>_xlfn.XLOOKUP(Table2[[#This Row],[mcc_clean]],mcc_Lookup!C:C,mcc_Lookup!B:B, "Unknown")</f>
        <v>Telecommunication Services</v>
      </c>
      <c r="O2397">
        <f t="shared" si="148"/>
        <v>2010</v>
      </c>
      <c r="P2397">
        <f t="shared" si="149"/>
        <v>1</v>
      </c>
      <c r="Q2397">
        <f t="shared" si="150"/>
        <v>14</v>
      </c>
      <c r="R2397" t="str">
        <f t="shared" si="151"/>
        <v>Brick &amp; Mortar</v>
      </c>
    </row>
    <row r="2398" spans="1:18" x14ac:dyDescent="0.25">
      <c r="A2398">
        <v>8465273</v>
      </c>
      <c r="B2398" s="1">
        <v>40423.932638888888</v>
      </c>
      <c r="C2398">
        <v>1910</v>
      </c>
      <c r="D2398">
        <v>4615</v>
      </c>
      <c r="E2398" s="2">
        <v>22.4</v>
      </c>
      <c r="F2398" t="s">
        <v>25</v>
      </c>
      <c r="G2398">
        <v>50404</v>
      </c>
      <c r="H2398" t="s">
        <v>26</v>
      </c>
      <c r="I2398" t="s">
        <v>26</v>
      </c>
      <c r="K2398">
        <v>4784</v>
      </c>
      <c r="L2398" t="str">
        <f>TEXT(Table2[[#This Row],[mcc]],0)</f>
        <v>4784</v>
      </c>
      <c r="M2398" t="str">
        <f>_xlfn.XLOOKUP(Table2[[#This Row],[mcc_clean]],mcc_Lookup!C:C,mcc_Lookup!B:B, "Unknown")</f>
        <v>Tolls and Bridge Fees</v>
      </c>
      <c r="O2398">
        <f t="shared" si="148"/>
        <v>2010</v>
      </c>
      <c r="P2398">
        <f t="shared" si="149"/>
        <v>9</v>
      </c>
      <c r="Q2398">
        <f t="shared" si="150"/>
        <v>22</v>
      </c>
      <c r="R2398" t="str">
        <f t="shared" si="151"/>
        <v>Brick &amp; Mortar</v>
      </c>
    </row>
    <row r="2399" spans="1:18" x14ac:dyDescent="0.25">
      <c r="A2399">
        <v>8200935</v>
      </c>
      <c r="B2399" s="1">
        <v>40360.284722222219</v>
      </c>
      <c r="C2399">
        <v>1786</v>
      </c>
      <c r="D2399">
        <v>1000</v>
      </c>
      <c r="E2399" s="2">
        <v>9.5399999999999991</v>
      </c>
      <c r="F2399" t="s">
        <v>12</v>
      </c>
      <c r="G2399">
        <v>75781</v>
      </c>
      <c r="H2399" t="s">
        <v>288</v>
      </c>
      <c r="I2399" t="s">
        <v>83</v>
      </c>
      <c r="J2399">
        <v>44646</v>
      </c>
      <c r="K2399">
        <v>5411</v>
      </c>
      <c r="L2399" t="str">
        <f>TEXT(Table2[[#This Row],[mcc]],0)</f>
        <v>5411</v>
      </c>
      <c r="M2399" t="str">
        <f>_xlfn.XLOOKUP(Table2[[#This Row],[mcc_clean]],mcc_Lookup!C:C,mcc_Lookup!B:B, "Unknown")</f>
        <v>Grocery Stores, Supermarkets</v>
      </c>
      <c r="O2399">
        <f t="shared" si="148"/>
        <v>2010</v>
      </c>
      <c r="P2399">
        <f t="shared" si="149"/>
        <v>7</v>
      </c>
      <c r="Q2399">
        <f t="shared" si="150"/>
        <v>6</v>
      </c>
      <c r="R2399" t="str">
        <f t="shared" si="151"/>
        <v>Online</v>
      </c>
    </row>
    <row r="2400" spans="1:18" x14ac:dyDescent="0.25">
      <c r="A2400">
        <v>8555170</v>
      </c>
      <c r="B2400" s="1">
        <v>40445.624305555553</v>
      </c>
      <c r="C2400">
        <v>53</v>
      </c>
      <c r="D2400">
        <v>3267</v>
      </c>
      <c r="E2400" s="2">
        <v>18.96</v>
      </c>
      <c r="F2400" t="s">
        <v>25</v>
      </c>
      <c r="G2400">
        <v>15143</v>
      </c>
      <c r="H2400" t="s">
        <v>26</v>
      </c>
      <c r="I2400" t="s">
        <v>26</v>
      </c>
      <c r="K2400">
        <v>4784</v>
      </c>
      <c r="L2400" t="str">
        <f>TEXT(Table2[[#This Row],[mcc]],0)</f>
        <v>4784</v>
      </c>
      <c r="M2400" t="str">
        <f>_xlfn.XLOOKUP(Table2[[#This Row],[mcc_clean]],mcc_Lookup!C:C,mcc_Lookup!B:B, "Unknown")</f>
        <v>Tolls and Bridge Fees</v>
      </c>
      <c r="O2400">
        <f t="shared" si="148"/>
        <v>2010</v>
      </c>
      <c r="P2400">
        <f t="shared" si="149"/>
        <v>9</v>
      </c>
      <c r="Q2400">
        <f t="shared" si="150"/>
        <v>14</v>
      </c>
      <c r="R2400" t="str">
        <f t="shared" si="151"/>
        <v>Brick &amp; Mortar</v>
      </c>
    </row>
    <row r="2401" spans="1:18" x14ac:dyDescent="0.25">
      <c r="A2401">
        <v>7498751</v>
      </c>
      <c r="B2401" s="1">
        <v>40184.897222222222</v>
      </c>
      <c r="C2401">
        <v>1340</v>
      </c>
      <c r="D2401">
        <v>3272</v>
      </c>
      <c r="E2401" s="2">
        <v>146.63</v>
      </c>
      <c r="F2401" t="s">
        <v>12</v>
      </c>
      <c r="G2401">
        <v>23449</v>
      </c>
      <c r="H2401" t="s">
        <v>239</v>
      </c>
      <c r="I2401" t="s">
        <v>29</v>
      </c>
      <c r="J2401">
        <v>77064</v>
      </c>
      <c r="K2401">
        <v>5411</v>
      </c>
      <c r="L2401" t="str">
        <f>TEXT(Table2[[#This Row],[mcc]],0)</f>
        <v>5411</v>
      </c>
      <c r="M2401" t="str">
        <f>_xlfn.XLOOKUP(Table2[[#This Row],[mcc_clean]],mcc_Lookup!C:C,mcc_Lookup!B:B, "Unknown")</f>
        <v>Grocery Stores, Supermarkets</v>
      </c>
      <c r="O2401">
        <f t="shared" si="148"/>
        <v>2010</v>
      </c>
      <c r="P2401">
        <f t="shared" si="149"/>
        <v>1</v>
      </c>
      <c r="Q2401">
        <f t="shared" si="150"/>
        <v>21</v>
      </c>
      <c r="R2401" t="str">
        <f t="shared" si="151"/>
        <v>Online</v>
      </c>
    </row>
    <row r="2402" spans="1:18" x14ac:dyDescent="0.25">
      <c r="A2402">
        <v>8615186</v>
      </c>
      <c r="B2402" s="1">
        <v>40460.300000000003</v>
      </c>
      <c r="C2402">
        <v>757</v>
      </c>
      <c r="D2402">
        <v>5458</v>
      </c>
      <c r="E2402" s="2">
        <v>120</v>
      </c>
      <c r="F2402" t="s">
        <v>12</v>
      </c>
      <c r="G2402">
        <v>27092</v>
      </c>
      <c r="H2402" t="s">
        <v>30</v>
      </c>
      <c r="I2402" t="s">
        <v>24</v>
      </c>
      <c r="J2402">
        <v>11236</v>
      </c>
      <c r="K2402">
        <v>4829</v>
      </c>
      <c r="L2402" t="str">
        <f>TEXT(Table2[[#This Row],[mcc]],0)</f>
        <v>4829</v>
      </c>
      <c r="M2402" t="str">
        <f>_xlfn.XLOOKUP(Table2[[#This Row],[mcc_clean]],mcc_Lookup!C:C,mcc_Lookup!B:B, "Unknown")</f>
        <v>Money Transfer</v>
      </c>
      <c r="O2402">
        <f t="shared" si="148"/>
        <v>2010</v>
      </c>
      <c r="P2402">
        <f t="shared" si="149"/>
        <v>10</v>
      </c>
      <c r="Q2402">
        <f t="shared" si="150"/>
        <v>7</v>
      </c>
      <c r="R2402" t="str">
        <f t="shared" si="151"/>
        <v>Brick &amp; Mortar</v>
      </c>
    </row>
    <row r="2403" spans="1:18" x14ac:dyDescent="0.25">
      <c r="A2403">
        <v>8080659</v>
      </c>
      <c r="B2403" s="1">
        <v>40330.68472222222</v>
      </c>
      <c r="C2403">
        <v>1394</v>
      </c>
      <c r="D2403">
        <v>3468</v>
      </c>
      <c r="E2403" s="2">
        <v>27.44</v>
      </c>
      <c r="F2403" t="s">
        <v>12</v>
      </c>
      <c r="G2403">
        <v>60569</v>
      </c>
      <c r="H2403" t="s">
        <v>108</v>
      </c>
      <c r="I2403" t="s">
        <v>85</v>
      </c>
      <c r="J2403">
        <v>63304</v>
      </c>
      <c r="K2403">
        <v>5300</v>
      </c>
      <c r="L2403" t="str">
        <f>TEXT(Table2[[#This Row],[mcc]],0)</f>
        <v>5300</v>
      </c>
      <c r="M2403" t="str">
        <f>_xlfn.XLOOKUP(Table2[[#This Row],[mcc_clean]],mcc_Lookup!C:C,mcc_Lookup!B:B, "Unknown")</f>
        <v>Wholesale Clubs</v>
      </c>
      <c r="O2403">
        <f t="shared" si="148"/>
        <v>2010</v>
      </c>
      <c r="P2403">
        <f t="shared" si="149"/>
        <v>6</v>
      </c>
      <c r="Q2403">
        <f t="shared" si="150"/>
        <v>16</v>
      </c>
      <c r="R2403" t="str">
        <f t="shared" si="151"/>
        <v>Brick &amp; Mortar</v>
      </c>
    </row>
    <row r="2404" spans="1:18" x14ac:dyDescent="0.25">
      <c r="A2404">
        <v>8450713</v>
      </c>
      <c r="B2404" s="1">
        <v>40420.54583333333</v>
      </c>
      <c r="C2404">
        <v>1147</v>
      </c>
      <c r="D2404">
        <v>3924</v>
      </c>
      <c r="E2404" s="2">
        <v>85.47</v>
      </c>
      <c r="F2404" t="s">
        <v>12</v>
      </c>
      <c r="G2404">
        <v>22204</v>
      </c>
      <c r="H2404" t="s">
        <v>937</v>
      </c>
      <c r="I2404" t="s">
        <v>57</v>
      </c>
      <c r="J2404">
        <v>8889</v>
      </c>
      <c r="K2404">
        <v>5541</v>
      </c>
      <c r="L2404" t="str">
        <f>TEXT(Table2[[#This Row],[mcc]],0)</f>
        <v>5541</v>
      </c>
      <c r="M2404" t="str">
        <f>_xlfn.XLOOKUP(Table2[[#This Row],[mcc_clean]],mcc_Lookup!C:C,mcc_Lookup!B:B, "Unknown")</f>
        <v>Service Stations</v>
      </c>
      <c r="O2404">
        <f t="shared" si="148"/>
        <v>2010</v>
      </c>
      <c r="P2404">
        <f t="shared" si="149"/>
        <v>8</v>
      </c>
      <c r="Q2404">
        <f t="shared" si="150"/>
        <v>13</v>
      </c>
      <c r="R2404" t="str">
        <f t="shared" si="151"/>
        <v>Brick &amp; Mortar</v>
      </c>
    </row>
    <row r="2405" spans="1:18" x14ac:dyDescent="0.25">
      <c r="A2405">
        <v>7851877</v>
      </c>
      <c r="B2405" s="1">
        <v>40274.270138888889</v>
      </c>
      <c r="C2405">
        <v>1430</v>
      </c>
      <c r="D2405">
        <v>66</v>
      </c>
      <c r="E2405" s="2">
        <v>54.19</v>
      </c>
      <c r="F2405" t="s">
        <v>12</v>
      </c>
      <c r="G2405">
        <v>59935</v>
      </c>
      <c r="H2405" t="s">
        <v>246</v>
      </c>
      <c r="I2405" t="s">
        <v>16</v>
      </c>
      <c r="J2405">
        <v>50322</v>
      </c>
      <c r="K2405">
        <v>5499</v>
      </c>
      <c r="L2405" t="str">
        <f>TEXT(Table2[[#This Row],[mcc]],0)</f>
        <v>5499</v>
      </c>
      <c r="M2405" t="str">
        <f>_xlfn.XLOOKUP(Table2[[#This Row],[mcc_clean]],mcc_Lookup!C:C,mcc_Lookup!B:B, "Unknown")</f>
        <v>Miscellaneous Food Stores</v>
      </c>
      <c r="O2405">
        <f t="shared" si="148"/>
        <v>2010</v>
      </c>
      <c r="P2405">
        <f t="shared" si="149"/>
        <v>4</v>
      </c>
      <c r="Q2405">
        <f t="shared" si="150"/>
        <v>6</v>
      </c>
      <c r="R2405" t="str">
        <f t="shared" si="151"/>
        <v>Brick &amp; Mortar</v>
      </c>
    </row>
    <row r="2406" spans="1:18" x14ac:dyDescent="0.25">
      <c r="A2406">
        <v>8230661</v>
      </c>
      <c r="B2406" s="1">
        <v>40367.429166666669</v>
      </c>
      <c r="C2406">
        <v>1857</v>
      </c>
      <c r="D2406">
        <v>5089</v>
      </c>
      <c r="E2406" s="2">
        <v>25.5</v>
      </c>
      <c r="F2406" t="s">
        <v>12</v>
      </c>
      <c r="G2406">
        <v>29069</v>
      </c>
      <c r="H2406" t="s">
        <v>888</v>
      </c>
      <c r="I2406" t="s">
        <v>57</v>
      </c>
      <c r="J2406">
        <v>7932</v>
      </c>
      <c r="K2406">
        <v>5411</v>
      </c>
      <c r="L2406" t="str">
        <f>TEXT(Table2[[#This Row],[mcc]],0)</f>
        <v>5411</v>
      </c>
      <c r="M2406" t="str">
        <f>_xlfn.XLOOKUP(Table2[[#This Row],[mcc_clean]],mcc_Lookup!C:C,mcc_Lookup!B:B, "Unknown")</f>
        <v>Grocery Stores, Supermarkets</v>
      </c>
      <c r="O2406">
        <f t="shared" si="148"/>
        <v>2010</v>
      </c>
      <c r="P2406">
        <f t="shared" si="149"/>
        <v>7</v>
      </c>
      <c r="Q2406">
        <f t="shared" si="150"/>
        <v>10</v>
      </c>
      <c r="R2406" t="str">
        <f t="shared" si="151"/>
        <v>Brick &amp; Mortar</v>
      </c>
    </row>
    <row r="2407" spans="1:18" x14ac:dyDescent="0.25">
      <c r="A2407">
        <v>8652907</v>
      </c>
      <c r="B2407" s="1">
        <v>40469.357638888891</v>
      </c>
      <c r="C2407">
        <v>1411</v>
      </c>
      <c r="D2407">
        <v>1069</v>
      </c>
      <c r="E2407" s="2">
        <v>91.76</v>
      </c>
      <c r="F2407" t="s">
        <v>12</v>
      </c>
      <c r="G2407">
        <v>59935</v>
      </c>
      <c r="H2407" t="s">
        <v>108</v>
      </c>
      <c r="I2407" t="s">
        <v>77</v>
      </c>
      <c r="J2407">
        <v>60174</v>
      </c>
      <c r="K2407">
        <v>5499</v>
      </c>
      <c r="L2407" t="str">
        <f>TEXT(Table2[[#This Row],[mcc]],0)</f>
        <v>5499</v>
      </c>
      <c r="M2407" t="str">
        <f>_xlfn.XLOOKUP(Table2[[#This Row],[mcc_clean]],mcc_Lookup!C:C,mcc_Lookup!B:B, "Unknown")</f>
        <v>Miscellaneous Food Stores</v>
      </c>
      <c r="O2407">
        <f t="shared" si="148"/>
        <v>2010</v>
      </c>
      <c r="P2407">
        <f t="shared" si="149"/>
        <v>10</v>
      </c>
      <c r="Q2407">
        <f t="shared" si="150"/>
        <v>8</v>
      </c>
      <c r="R2407" t="str">
        <f t="shared" si="151"/>
        <v>Brick &amp; Mortar</v>
      </c>
    </row>
    <row r="2408" spans="1:18" x14ac:dyDescent="0.25">
      <c r="A2408">
        <v>8301148</v>
      </c>
      <c r="B2408" s="1">
        <v>40384.537499999999</v>
      </c>
      <c r="C2408">
        <v>1405</v>
      </c>
      <c r="D2408">
        <v>5922</v>
      </c>
      <c r="E2408" s="2">
        <v>58.81</v>
      </c>
      <c r="F2408" t="s">
        <v>12</v>
      </c>
      <c r="G2408">
        <v>61195</v>
      </c>
      <c r="H2408" t="s">
        <v>38</v>
      </c>
      <c r="I2408" t="s">
        <v>14</v>
      </c>
      <c r="J2408">
        <v>58201</v>
      </c>
      <c r="K2408">
        <v>5541</v>
      </c>
      <c r="L2408" t="str">
        <f>TEXT(Table2[[#This Row],[mcc]],0)</f>
        <v>5541</v>
      </c>
      <c r="M2408" t="str">
        <f>_xlfn.XLOOKUP(Table2[[#This Row],[mcc_clean]],mcc_Lookup!C:C,mcc_Lookup!B:B, "Unknown")</f>
        <v>Service Stations</v>
      </c>
      <c r="O2408">
        <f t="shared" si="148"/>
        <v>2010</v>
      </c>
      <c r="P2408">
        <f t="shared" si="149"/>
        <v>7</v>
      </c>
      <c r="Q2408">
        <f t="shared" si="150"/>
        <v>12</v>
      </c>
      <c r="R2408" t="str">
        <f t="shared" si="151"/>
        <v>Brick &amp; Mortar</v>
      </c>
    </row>
    <row r="2409" spans="1:18" x14ac:dyDescent="0.25">
      <c r="A2409">
        <v>8721340</v>
      </c>
      <c r="B2409" s="1">
        <v>40485.612500000003</v>
      </c>
      <c r="C2409">
        <v>1279</v>
      </c>
      <c r="D2409">
        <v>5472</v>
      </c>
      <c r="E2409" s="2">
        <v>25.32</v>
      </c>
      <c r="F2409" t="s">
        <v>25</v>
      </c>
      <c r="G2409">
        <v>23329</v>
      </c>
      <c r="H2409" t="s">
        <v>26</v>
      </c>
      <c r="I2409" t="s">
        <v>26</v>
      </c>
      <c r="K2409">
        <v>5193</v>
      </c>
      <c r="L2409" t="str">
        <f>TEXT(Table2[[#This Row],[mcc]],0)</f>
        <v>5193</v>
      </c>
      <c r="M2409" t="str">
        <f>_xlfn.XLOOKUP(Table2[[#This Row],[mcc_clean]],mcc_Lookup!C:C,mcc_Lookup!B:B, "Unknown")</f>
        <v>Florists Supplies, Nursery Stock and Flowers</v>
      </c>
      <c r="O2409">
        <f t="shared" si="148"/>
        <v>2010</v>
      </c>
      <c r="P2409">
        <f t="shared" si="149"/>
        <v>11</v>
      </c>
      <c r="Q2409">
        <f t="shared" si="150"/>
        <v>14</v>
      </c>
      <c r="R2409" t="str">
        <f t="shared" si="151"/>
        <v>Brick &amp; Mortar</v>
      </c>
    </row>
    <row r="2410" spans="1:18" x14ac:dyDescent="0.25">
      <c r="A2410">
        <v>8671563</v>
      </c>
      <c r="B2410" s="1">
        <v>40473.660416666666</v>
      </c>
      <c r="C2410">
        <v>613</v>
      </c>
      <c r="D2410">
        <v>1191</v>
      </c>
      <c r="E2410" s="2">
        <v>2.48</v>
      </c>
      <c r="F2410" t="s">
        <v>25</v>
      </c>
      <c r="G2410">
        <v>18563</v>
      </c>
      <c r="H2410" t="s">
        <v>26</v>
      </c>
      <c r="I2410" t="s">
        <v>26</v>
      </c>
      <c r="K2410">
        <v>4121</v>
      </c>
      <c r="L2410" t="str">
        <f>TEXT(Table2[[#This Row],[mcc]],0)</f>
        <v>4121</v>
      </c>
      <c r="M2410" t="str">
        <f>_xlfn.XLOOKUP(Table2[[#This Row],[mcc_clean]],mcc_Lookup!C:C,mcc_Lookup!B:B, "Unknown")</f>
        <v>Taxicabs and Limousines</v>
      </c>
      <c r="O2410">
        <f t="shared" si="148"/>
        <v>2010</v>
      </c>
      <c r="P2410">
        <f t="shared" si="149"/>
        <v>10</v>
      </c>
      <c r="Q2410">
        <f t="shared" si="150"/>
        <v>15</v>
      </c>
      <c r="R2410" t="str">
        <f t="shared" si="151"/>
        <v>Online</v>
      </c>
    </row>
    <row r="2411" spans="1:18" x14ac:dyDescent="0.25">
      <c r="A2411">
        <v>8551377</v>
      </c>
      <c r="B2411" s="1">
        <v>40444.615972222222</v>
      </c>
      <c r="C2411">
        <v>1997</v>
      </c>
      <c r="D2411">
        <v>3343</v>
      </c>
      <c r="E2411" s="2">
        <v>12.43</v>
      </c>
      <c r="F2411" t="s">
        <v>12</v>
      </c>
      <c r="G2411">
        <v>24504</v>
      </c>
      <c r="H2411" t="s">
        <v>1245</v>
      </c>
      <c r="I2411" t="s">
        <v>123</v>
      </c>
      <c r="J2411">
        <v>55319</v>
      </c>
      <c r="K2411">
        <v>4214</v>
      </c>
      <c r="L2411" t="str">
        <f>TEXT(Table2[[#This Row],[mcc]],0)</f>
        <v>4214</v>
      </c>
      <c r="M2411" t="str">
        <f>_xlfn.XLOOKUP(Table2[[#This Row],[mcc_clean]],mcc_Lookup!C:C,mcc_Lookup!B:B, "Unknown")</f>
        <v>Motor Freight Carriers and Trucking</v>
      </c>
      <c r="O2411">
        <f t="shared" si="148"/>
        <v>2010</v>
      </c>
      <c r="P2411">
        <f t="shared" si="149"/>
        <v>9</v>
      </c>
      <c r="Q2411">
        <f t="shared" si="150"/>
        <v>14</v>
      </c>
      <c r="R2411" t="str">
        <f t="shared" si="151"/>
        <v>Online</v>
      </c>
    </row>
    <row r="2412" spans="1:18" x14ac:dyDescent="0.25">
      <c r="A2412">
        <v>7886592</v>
      </c>
      <c r="B2412" s="1">
        <v>40282.644444444442</v>
      </c>
      <c r="C2412">
        <v>1478</v>
      </c>
      <c r="D2412">
        <v>1237</v>
      </c>
      <c r="E2412" s="2">
        <v>83.05</v>
      </c>
      <c r="F2412" t="s">
        <v>12</v>
      </c>
      <c r="G2412">
        <v>75781</v>
      </c>
      <c r="H2412" t="s">
        <v>2701</v>
      </c>
      <c r="I2412" t="s">
        <v>18</v>
      </c>
      <c r="J2412">
        <v>95650</v>
      </c>
      <c r="K2412">
        <v>5411</v>
      </c>
      <c r="L2412" t="str">
        <f>TEXT(Table2[[#This Row],[mcc]],0)</f>
        <v>5411</v>
      </c>
      <c r="M2412" t="str">
        <f>_xlfn.XLOOKUP(Table2[[#This Row],[mcc_clean]],mcc_Lookup!C:C,mcc_Lookup!B:B, "Unknown")</f>
        <v>Grocery Stores, Supermarkets</v>
      </c>
      <c r="O2412">
        <f t="shared" si="148"/>
        <v>2010</v>
      </c>
      <c r="P2412">
        <f t="shared" si="149"/>
        <v>4</v>
      </c>
      <c r="Q2412">
        <f t="shared" si="150"/>
        <v>15</v>
      </c>
      <c r="R2412" t="str">
        <f t="shared" si="151"/>
        <v>Brick &amp; Mortar</v>
      </c>
    </row>
    <row r="2413" spans="1:18" x14ac:dyDescent="0.25">
      <c r="A2413">
        <v>7908380</v>
      </c>
      <c r="B2413" s="1">
        <v>40288.348611111112</v>
      </c>
      <c r="C2413">
        <v>1533</v>
      </c>
      <c r="D2413">
        <v>4625</v>
      </c>
      <c r="E2413" s="2">
        <v>45.36</v>
      </c>
      <c r="F2413" t="s">
        <v>12</v>
      </c>
      <c r="G2413">
        <v>95924</v>
      </c>
      <c r="H2413" t="s">
        <v>313</v>
      </c>
      <c r="I2413" t="s">
        <v>20</v>
      </c>
      <c r="J2413">
        <v>46237</v>
      </c>
      <c r="K2413">
        <v>7230</v>
      </c>
      <c r="L2413" t="str">
        <f>TEXT(Table2[[#This Row],[mcc]],0)</f>
        <v>7230</v>
      </c>
      <c r="M2413" t="str">
        <f>_xlfn.XLOOKUP(Table2[[#This Row],[mcc_clean]],mcc_Lookup!C:C,mcc_Lookup!B:B, "Unknown")</f>
        <v>Beauty and Barber Shops</v>
      </c>
      <c r="O2413">
        <f t="shared" si="148"/>
        <v>2010</v>
      </c>
      <c r="P2413">
        <f t="shared" si="149"/>
        <v>4</v>
      </c>
      <c r="Q2413">
        <f t="shared" si="150"/>
        <v>8</v>
      </c>
      <c r="R2413" t="str">
        <f t="shared" si="151"/>
        <v>Brick &amp; Mortar</v>
      </c>
    </row>
    <row r="2414" spans="1:18" x14ac:dyDescent="0.25">
      <c r="A2414">
        <v>7585343</v>
      </c>
      <c r="B2414" s="1">
        <v>40207.303472222222</v>
      </c>
      <c r="C2414">
        <v>1067</v>
      </c>
      <c r="D2414">
        <v>3382</v>
      </c>
      <c r="E2414" s="2">
        <v>40</v>
      </c>
      <c r="F2414" t="s">
        <v>12</v>
      </c>
      <c r="G2414">
        <v>27092</v>
      </c>
      <c r="H2414" t="s">
        <v>436</v>
      </c>
      <c r="I2414" t="s">
        <v>90</v>
      </c>
      <c r="J2414">
        <v>67208</v>
      </c>
      <c r="K2414">
        <v>4829</v>
      </c>
      <c r="L2414" t="str">
        <f>TEXT(Table2[[#This Row],[mcc]],0)</f>
        <v>4829</v>
      </c>
      <c r="M2414" t="str">
        <f>_xlfn.XLOOKUP(Table2[[#This Row],[mcc_clean]],mcc_Lookup!C:C,mcc_Lookup!B:B, "Unknown")</f>
        <v>Money Transfer</v>
      </c>
      <c r="O2414">
        <f t="shared" si="148"/>
        <v>2010</v>
      </c>
      <c r="P2414">
        <f t="shared" si="149"/>
        <v>1</v>
      </c>
      <c r="Q2414">
        <f t="shared" si="150"/>
        <v>7</v>
      </c>
      <c r="R2414" t="str">
        <f t="shared" si="151"/>
        <v>Brick &amp; Mortar</v>
      </c>
    </row>
    <row r="2415" spans="1:18" x14ac:dyDescent="0.25">
      <c r="A2415">
        <v>8591814</v>
      </c>
      <c r="B2415" s="1">
        <v>40454.529166666667</v>
      </c>
      <c r="C2415">
        <v>1727</v>
      </c>
      <c r="D2415">
        <v>3766</v>
      </c>
      <c r="E2415" s="2">
        <v>27.26</v>
      </c>
      <c r="F2415" t="s">
        <v>12</v>
      </c>
      <c r="G2415">
        <v>61195</v>
      </c>
      <c r="H2415" t="s">
        <v>704</v>
      </c>
      <c r="I2415" t="s">
        <v>119</v>
      </c>
      <c r="J2415">
        <v>29229</v>
      </c>
      <c r="K2415">
        <v>5541</v>
      </c>
      <c r="L2415" t="str">
        <f>TEXT(Table2[[#This Row],[mcc]],0)</f>
        <v>5541</v>
      </c>
      <c r="M2415" t="str">
        <f>_xlfn.XLOOKUP(Table2[[#This Row],[mcc_clean]],mcc_Lookup!C:C,mcc_Lookup!B:B, "Unknown")</f>
        <v>Service Stations</v>
      </c>
      <c r="O2415">
        <f t="shared" si="148"/>
        <v>2010</v>
      </c>
      <c r="P2415">
        <f t="shared" si="149"/>
        <v>10</v>
      </c>
      <c r="Q2415">
        <f t="shared" si="150"/>
        <v>12</v>
      </c>
      <c r="R2415" t="str">
        <f t="shared" si="151"/>
        <v>Brick &amp; Mortar</v>
      </c>
    </row>
    <row r="2416" spans="1:18" x14ac:dyDescent="0.25">
      <c r="A2416">
        <v>8295112</v>
      </c>
      <c r="B2416" s="1">
        <v>40383.252083333333</v>
      </c>
      <c r="C2416">
        <v>609</v>
      </c>
      <c r="D2416">
        <v>4215</v>
      </c>
      <c r="E2416" s="2">
        <v>13.65</v>
      </c>
      <c r="F2416" t="s">
        <v>12</v>
      </c>
      <c r="G2416">
        <v>83480</v>
      </c>
      <c r="H2416" t="s">
        <v>126</v>
      </c>
      <c r="I2416" t="s">
        <v>29</v>
      </c>
      <c r="J2416">
        <v>75040</v>
      </c>
      <c r="K2416">
        <v>9402</v>
      </c>
      <c r="L2416" t="str">
        <f>TEXT(Table2[[#This Row],[mcc]],0)</f>
        <v>9402</v>
      </c>
      <c r="M2416" t="str">
        <f>_xlfn.XLOOKUP(Table2[[#This Row],[mcc_clean]],mcc_Lookup!C:C,mcc_Lookup!B:B, "Unknown")</f>
        <v>Postal Services - Government Only</v>
      </c>
      <c r="O2416">
        <f t="shared" si="148"/>
        <v>2010</v>
      </c>
      <c r="P2416">
        <f t="shared" si="149"/>
        <v>7</v>
      </c>
      <c r="Q2416">
        <f t="shared" si="150"/>
        <v>6</v>
      </c>
      <c r="R2416" t="str">
        <f t="shared" si="151"/>
        <v>Brick &amp; Mortar</v>
      </c>
    </row>
    <row r="2417" spans="1:18" x14ac:dyDescent="0.25">
      <c r="A2417">
        <v>8719488</v>
      </c>
      <c r="B2417" s="1">
        <v>40485.347222222219</v>
      </c>
      <c r="C2417">
        <v>1873</v>
      </c>
      <c r="D2417">
        <v>4741</v>
      </c>
      <c r="E2417" s="2">
        <v>54</v>
      </c>
      <c r="F2417" t="s">
        <v>12</v>
      </c>
      <c r="G2417">
        <v>59935</v>
      </c>
      <c r="H2417" t="s">
        <v>928</v>
      </c>
      <c r="I2417" t="s">
        <v>29</v>
      </c>
      <c r="J2417">
        <v>79902</v>
      </c>
      <c r="K2417">
        <v>5499</v>
      </c>
      <c r="L2417" t="str">
        <f>TEXT(Table2[[#This Row],[mcc]],0)</f>
        <v>5499</v>
      </c>
      <c r="M2417" t="str">
        <f>_xlfn.XLOOKUP(Table2[[#This Row],[mcc_clean]],mcc_Lookup!C:C,mcc_Lookup!B:B, "Unknown")</f>
        <v>Miscellaneous Food Stores</v>
      </c>
      <c r="O2417">
        <f t="shared" si="148"/>
        <v>2010</v>
      </c>
      <c r="P2417">
        <f t="shared" si="149"/>
        <v>11</v>
      </c>
      <c r="Q2417">
        <f t="shared" si="150"/>
        <v>8</v>
      </c>
      <c r="R2417" t="str">
        <f t="shared" si="151"/>
        <v>Brick &amp; Mortar</v>
      </c>
    </row>
    <row r="2418" spans="1:18" x14ac:dyDescent="0.25">
      <c r="A2418">
        <v>8542246</v>
      </c>
      <c r="B2418" s="1">
        <v>40442.518055555556</v>
      </c>
      <c r="C2418">
        <v>791</v>
      </c>
      <c r="D2418">
        <v>3908</v>
      </c>
      <c r="E2418" s="2">
        <v>30.7</v>
      </c>
      <c r="F2418" t="s">
        <v>12</v>
      </c>
      <c r="G2418">
        <v>22204</v>
      </c>
      <c r="H2418" t="s">
        <v>1029</v>
      </c>
      <c r="I2418" t="s">
        <v>18</v>
      </c>
      <c r="J2418">
        <v>91710</v>
      </c>
      <c r="K2418">
        <v>5541</v>
      </c>
      <c r="L2418" t="str">
        <f>TEXT(Table2[[#This Row],[mcc]],0)</f>
        <v>5541</v>
      </c>
      <c r="M2418" t="str">
        <f>_xlfn.XLOOKUP(Table2[[#This Row],[mcc_clean]],mcc_Lookup!C:C,mcc_Lookup!B:B, "Unknown")</f>
        <v>Service Stations</v>
      </c>
      <c r="O2418">
        <f t="shared" si="148"/>
        <v>2010</v>
      </c>
      <c r="P2418">
        <f t="shared" si="149"/>
        <v>9</v>
      </c>
      <c r="Q2418">
        <f t="shared" si="150"/>
        <v>12</v>
      </c>
      <c r="R2418" t="str">
        <f t="shared" si="151"/>
        <v>Brick &amp; Mortar</v>
      </c>
    </row>
    <row r="2419" spans="1:18" x14ac:dyDescent="0.25">
      <c r="A2419">
        <v>7576982</v>
      </c>
      <c r="B2419" s="1">
        <v>40205.109027777777</v>
      </c>
      <c r="C2419">
        <v>1403</v>
      </c>
      <c r="D2419">
        <v>5976</v>
      </c>
      <c r="E2419" s="2">
        <v>44.59</v>
      </c>
      <c r="F2419" t="s">
        <v>12</v>
      </c>
      <c r="G2419">
        <v>60569</v>
      </c>
      <c r="H2419" t="s">
        <v>1488</v>
      </c>
      <c r="I2419" t="s">
        <v>184</v>
      </c>
      <c r="J2419">
        <v>23150</v>
      </c>
      <c r="K2419">
        <v>5300</v>
      </c>
      <c r="L2419" t="str">
        <f>TEXT(Table2[[#This Row],[mcc]],0)</f>
        <v>5300</v>
      </c>
      <c r="M2419" t="str">
        <f>_xlfn.XLOOKUP(Table2[[#This Row],[mcc_clean]],mcc_Lookup!C:C,mcc_Lookup!B:B, "Unknown")</f>
        <v>Wholesale Clubs</v>
      </c>
      <c r="O2419">
        <f t="shared" si="148"/>
        <v>2010</v>
      </c>
      <c r="P2419">
        <f t="shared" si="149"/>
        <v>1</v>
      </c>
      <c r="Q2419">
        <f t="shared" si="150"/>
        <v>2</v>
      </c>
      <c r="R2419" t="str">
        <f t="shared" si="151"/>
        <v>Brick &amp; Mortar</v>
      </c>
    </row>
    <row r="2420" spans="1:18" x14ac:dyDescent="0.25">
      <c r="A2420">
        <v>7609861</v>
      </c>
      <c r="B2420" s="1">
        <v>40213.449999999997</v>
      </c>
      <c r="C2420">
        <v>1259</v>
      </c>
      <c r="D2420">
        <v>3289</v>
      </c>
      <c r="E2420" s="2">
        <v>6.69</v>
      </c>
      <c r="F2420" t="s">
        <v>12</v>
      </c>
      <c r="G2420">
        <v>22204</v>
      </c>
      <c r="H2420" t="s">
        <v>587</v>
      </c>
      <c r="I2420" t="s">
        <v>47</v>
      </c>
      <c r="J2420">
        <v>6897</v>
      </c>
      <c r="K2420">
        <v>5541</v>
      </c>
      <c r="L2420" t="str">
        <f>TEXT(Table2[[#This Row],[mcc]],0)</f>
        <v>5541</v>
      </c>
      <c r="M2420" t="str">
        <f>_xlfn.XLOOKUP(Table2[[#This Row],[mcc_clean]],mcc_Lookup!C:C,mcc_Lookup!B:B, "Unknown")</f>
        <v>Service Stations</v>
      </c>
      <c r="O2420">
        <f t="shared" si="148"/>
        <v>2010</v>
      </c>
      <c r="P2420">
        <f t="shared" si="149"/>
        <v>2</v>
      </c>
      <c r="Q2420">
        <f t="shared" si="150"/>
        <v>10</v>
      </c>
      <c r="R2420" t="str">
        <f t="shared" si="151"/>
        <v>Brick &amp; Mortar</v>
      </c>
    </row>
    <row r="2421" spans="1:18" x14ac:dyDescent="0.25">
      <c r="A2421">
        <v>7741221</v>
      </c>
      <c r="B2421" s="1">
        <v>40246.42083333333</v>
      </c>
      <c r="C2421">
        <v>1812</v>
      </c>
      <c r="D2421">
        <v>2531</v>
      </c>
      <c r="E2421" s="2">
        <v>59</v>
      </c>
      <c r="F2421" t="s">
        <v>12</v>
      </c>
      <c r="G2421">
        <v>68671</v>
      </c>
      <c r="H2421" t="s">
        <v>143</v>
      </c>
      <c r="I2421" t="s">
        <v>106</v>
      </c>
      <c r="J2421">
        <v>72116</v>
      </c>
      <c r="K2421">
        <v>5541</v>
      </c>
      <c r="L2421" t="str">
        <f>TEXT(Table2[[#This Row],[mcc]],0)</f>
        <v>5541</v>
      </c>
      <c r="M2421" t="str">
        <f>_xlfn.XLOOKUP(Table2[[#This Row],[mcc_clean]],mcc_Lookup!C:C,mcc_Lookup!B:B, "Unknown")</f>
        <v>Service Stations</v>
      </c>
      <c r="O2421">
        <f t="shared" si="148"/>
        <v>2010</v>
      </c>
      <c r="P2421">
        <f t="shared" si="149"/>
        <v>3</v>
      </c>
      <c r="Q2421">
        <f t="shared" si="150"/>
        <v>10</v>
      </c>
      <c r="R2421" t="str">
        <f t="shared" si="151"/>
        <v>Brick &amp; Mortar</v>
      </c>
    </row>
    <row r="2422" spans="1:18" x14ac:dyDescent="0.25">
      <c r="A2422">
        <v>8603930</v>
      </c>
      <c r="B2422" s="1">
        <v>40457.460416666669</v>
      </c>
      <c r="C2422">
        <v>973</v>
      </c>
      <c r="D2422">
        <v>3833</v>
      </c>
      <c r="E2422" s="2">
        <v>13.79</v>
      </c>
      <c r="F2422" t="s">
        <v>12</v>
      </c>
      <c r="G2422">
        <v>19752</v>
      </c>
      <c r="H2422" t="s">
        <v>1264</v>
      </c>
      <c r="I2422" t="s">
        <v>231</v>
      </c>
      <c r="J2422">
        <v>38619</v>
      </c>
      <c r="K2422">
        <v>5411</v>
      </c>
      <c r="L2422" t="str">
        <f>TEXT(Table2[[#This Row],[mcc]],0)</f>
        <v>5411</v>
      </c>
      <c r="M2422" t="str">
        <f>_xlfn.XLOOKUP(Table2[[#This Row],[mcc_clean]],mcc_Lookup!C:C,mcc_Lookup!B:B, "Unknown")</f>
        <v>Grocery Stores, Supermarkets</v>
      </c>
      <c r="O2422">
        <f t="shared" si="148"/>
        <v>2010</v>
      </c>
      <c r="P2422">
        <f t="shared" si="149"/>
        <v>10</v>
      </c>
      <c r="Q2422">
        <f t="shared" si="150"/>
        <v>11</v>
      </c>
      <c r="R2422" t="str">
        <f t="shared" si="151"/>
        <v>Brick &amp; Mortar</v>
      </c>
    </row>
    <row r="2423" spans="1:18" x14ac:dyDescent="0.25">
      <c r="A2423">
        <v>7653111</v>
      </c>
      <c r="B2423" s="1">
        <v>40224.368055555555</v>
      </c>
      <c r="C2423">
        <v>1253</v>
      </c>
      <c r="D2423">
        <v>3841</v>
      </c>
      <c r="E2423" s="2">
        <v>16.62</v>
      </c>
      <c r="F2423" t="s">
        <v>25</v>
      </c>
      <c r="G2423">
        <v>4802</v>
      </c>
      <c r="H2423" t="s">
        <v>26</v>
      </c>
      <c r="I2423" t="s">
        <v>26</v>
      </c>
      <c r="K2423">
        <v>4899</v>
      </c>
      <c r="L2423" t="str">
        <f>TEXT(Table2[[#This Row],[mcc]],0)</f>
        <v>4899</v>
      </c>
      <c r="M2423" t="str">
        <f>_xlfn.XLOOKUP(Table2[[#This Row],[mcc_clean]],mcc_Lookup!C:C,mcc_Lookup!B:B, "Unknown")</f>
        <v>Cable, Satellite, and Other Pay Television Services</v>
      </c>
      <c r="O2423">
        <f t="shared" si="148"/>
        <v>2010</v>
      </c>
      <c r="P2423">
        <f t="shared" si="149"/>
        <v>2</v>
      </c>
      <c r="Q2423">
        <f t="shared" si="150"/>
        <v>8</v>
      </c>
      <c r="R2423" t="str">
        <f t="shared" si="151"/>
        <v>Brick &amp; Mortar</v>
      </c>
    </row>
    <row r="2424" spans="1:18" x14ac:dyDescent="0.25">
      <c r="A2424">
        <v>7998775</v>
      </c>
      <c r="B2424" s="1">
        <v>40310.550694444442</v>
      </c>
      <c r="C2424">
        <v>1324</v>
      </c>
      <c r="D2424">
        <v>4959</v>
      </c>
      <c r="E2424" s="2">
        <v>10.77</v>
      </c>
      <c r="F2424" t="s">
        <v>12</v>
      </c>
      <c r="G2424">
        <v>10244</v>
      </c>
      <c r="H2424" t="s">
        <v>334</v>
      </c>
      <c r="I2424" t="s">
        <v>65</v>
      </c>
      <c r="J2424">
        <v>34232</v>
      </c>
      <c r="K2424">
        <v>5300</v>
      </c>
      <c r="L2424" t="str">
        <f>TEXT(Table2[[#This Row],[mcc]],0)</f>
        <v>5300</v>
      </c>
      <c r="M2424" t="str">
        <f>_xlfn.XLOOKUP(Table2[[#This Row],[mcc_clean]],mcc_Lookup!C:C,mcc_Lookup!B:B, "Unknown")</f>
        <v>Wholesale Clubs</v>
      </c>
      <c r="O2424">
        <f t="shared" si="148"/>
        <v>2010</v>
      </c>
      <c r="P2424">
        <f t="shared" si="149"/>
        <v>5</v>
      </c>
      <c r="Q2424">
        <f t="shared" si="150"/>
        <v>13</v>
      </c>
      <c r="R2424" t="str">
        <f t="shared" si="151"/>
        <v>Online</v>
      </c>
    </row>
    <row r="2425" spans="1:18" x14ac:dyDescent="0.25">
      <c r="A2425">
        <v>8191735</v>
      </c>
      <c r="B2425" s="1">
        <v>40357.845833333333</v>
      </c>
      <c r="C2425">
        <v>241</v>
      </c>
      <c r="D2425">
        <v>3921</v>
      </c>
      <c r="E2425" s="2">
        <v>57</v>
      </c>
      <c r="F2425" t="s">
        <v>12</v>
      </c>
      <c r="G2425">
        <v>43293</v>
      </c>
      <c r="H2425" t="s">
        <v>2596</v>
      </c>
      <c r="I2425" t="s">
        <v>98</v>
      </c>
      <c r="J2425">
        <v>28382</v>
      </c>
      <c r="K2425">
        <v>5499</v>
      </c>
      <c r="L2425" t="str">
        <f>TEXT(Table2[[#This Row],[mcc]],0)</f>
        <v>5499</v>
      </c>
      <c r="M2425" t="str">
        <f>_xlfn.XLOOKUP(Table2[[#This Row],[mcc_clean]],mcc_Lookup!C:C,mcc_Lookup!B:B, "Unknown")</f>
        <v>Miscellaneous Food Stores</v>
      </c>
      <c r="O2425">
        <f t="shared" si="148"/>
        <v>2010</v>
      </c>
      <c r="P2425">
        <f t="shared" si="149"/>
        <v>6</v>
      </c>
      <c r="Q2425">
        <f t="shared" si="150"/>
        <v>20</v>
      </c>
      <c r="R2425" t="str">
        <f t="shared" si="151"/>
        <v>Brick &amp; Mortar</v>
      </c>
    </row>
    <row r="2426" spans="1:18" x14ac:dyDescent="0.25">
      <c r="A2426">
        <v>7837480</v>
      </c>
      <c r="B2426" s="1">
        <v>40270.509027777778</v>
      </c>
      <c r="C2426">
        <v>53</v>
      </c>
      <c r="D2426">
        <v>3267</v>
      </c>
      <c r="E2426" s="2">
        <v>-97</v>
      </c>
      <c r="F2426" t="s">
        <v>12</v>
      </c>
      <c r="G2426">
        <v>43293</v>
      </c>
      <c r="H2426" t="s">
        <v>48</v>
      </c>
      <c r="I2426" t="s">
        <v>18</v>
      </c>
      <c r="J2426">
        <v>95687</v>
      </c>
      <c r="K2426">
        <v>5499</v>
      </c>
      <c r="L2426" t="str">
        <f>TEXT(Table2[[#This Row],[mcc]],0)</f>
        <v>5499</v>
      </c>
      <c r="M2426" t="str">
        <f>_xlfn.XLOOKUP(Table2[[#This Row],[mcc_clean]],mcc_Lookup!C:C,mcc_Lookup!B:B, "Unknown")</f>
        <v>Miscellaneous Food Stores</v>
      </c>
      <c r="O2426">
        <f t="shared" si="148"/>
        <v>2010</v>
      </c>
      <c r="P2426">
        <f t="shared" si="149"/>
        <v>4</v>
      </c>
      <c r="Q2426">
        <f t="shared" si="150"/>
        <v>12</v>
      </c>
      <c r="R2426" t="str">
        <f t="shared" si="151"/>
        <v>Brick &amp; Mortar</v>
      </c>
    </row>
    <row r="2427" spans="1:18" x14ac:dyDescent="0.25">
      <c r="A2427">
        <v>7764003</v>
      </c>
      <c r="B2427" s="1">
        <v>40252.299305555556</v>
      </c>
      <c r="C2427">
        <v>487</v>
      </c>
      <c r="D2427">
        <v>2835</v>
      </c>
      <c r="E2427" s="2">
        <v>44.14</v>
      </c>
      <c r="F2427" t="s">
        <v>25</v>
      </c>
      <c r="G2427">
        <v>39021</v>
      </c>
      <c r="H2427" t="s">
        <v>26</v>
      </c>
      <c r="I2427" t="s">
        <v>26</v>
      </c>
      <c r="K2427">
        <v>4784</v>
      </c>
      <c r="L2427" t="str">
        <f>TEXT(Table2[[#This Row],[mcc]],0)</f>
        <v>4784</v>
      </c>
      <c r="M2427" t="str">
        <f>_xlfn.XLOOKUP(Table2[[#This Row],[mcc_clean]],mcc_Lookup!C:C,mcc_Lookup!B:B, "Unknown")</f>
        <v>Tolls and Bridge Fees</v>
      </c>
      <c r="O2427">
        <f t="shared" si="148"/>
        <v>2010</v>
      </c>
      <c r="P2427">
        <f t="shared" si="149"/>
        <v>3</v>
      </c>
      <c r="Q2427">
        <f t="shared" si="150"/>
        <v>7</v>
      </c>
      <c r="R2427" t="str">
        <f t="shared" si="151"/>
        <v>Brick &amp; Mortar</v>
      </c>
    </row>
    <row r="2428" spans="1:18" x14ac:dyDescent="0.25">
      <c r="A2428">
        <v>8503052</v>
      </c>
      <c r="B2428" s="1">
        <v>40433.352777777778</v>
      </c>
      <c r="C2428">
        <v>321</v>
      </c>
      <c r="D2428">
        <v>5755</v>
      </c>
      <c r="E2428" s="2">
        <v>29.02</v>
      </c>
      <c r="F2428" t="s">
        <v>12</v>
      </c>
      <c r="G2428">
        <v>61195</v>
      </c>
      <c r="H2428" t="s">
        <v>283</v>
      </c>
      <c r="I2428" t="s">
        <v>40</v>
      </c>
      <c r="J2428">
        <v>54452</v>
      </c>
      <c r="K2428">
        <v>5541</v>
      </c>
      <c r="L2428" t="str">
        <f>TEXT(Table2[[#This Row],[mcc]],0)</f>
        <v>5541</v>
      </c>
      <c r="M2428" t="str">
        <f>_xlfn.XLOOKUP(Table2[[#This Row],[mcc_clean]],mcc_Lookup!C:C,mcc_Lookup!B:B, "Unknown")</f>
        <v>Service Stations</v>
      </c>
      <c r="O2428">
        <f t="shared" si="148"/>
        <v>2010</v>
      </c>
      <c r="P2428">
        <f t="shared" si="149"/>
        <v>9</v>
      </c>
      <c r="Q2428">
        <f t="shared" si="150"/>
        <v>8</v>
      </c>
      <c r="R2428" t="str">
        <f t="shared" si="151"/>
        <v>Online</v>
      </c>
    </row>
    <row r="2429" spans="1:18" x14ac:dyDescent="0.25">
      <c r="A2429">
        <v>8550714</v>
      </c>
      <c r="B2429" s="1">
        <v>40444.525694444441</v>
      </c>
      <c r="C2429">
        <v>1859</v>
      </c>
      <c r="D2429">
        <v>5018</v>
      </c>
      <c r="E2429" s="2">
        <v>70.42</v>
      </c>
      <c r="F2429" t="s">
        <v>12</v>
      </c>
      <c r="G2429">
        <v>68751</v>
      </c>
      <c r="H2429" t="s">
        <v>1173</v>
      </c>
      <c r="I2429" t="s">
        <v>24</v>
      </c>
      <c r="J2429">
        <v>10970</v>
      </c>
      <c r="K2429">
        <v>5651</v>
      </c>
      <c r="L2429" t="str">
        <f>TEXT(Table2[[#This Row],[mcc]],0)</f>
        <v>5651</v>
      </c>
      <c r="M2429" t="str">
        <f>_xlfn.XLOOKUP(Table2[[#This Row],[mcc_clean]],mcc_Lookup!C:C,mcc_Lookup!B:B, "Unknown")</f>
        <v>Family Clothing Stores</v>
      </c>
      <c r="O2429">
        <f t="shared" si="148"/>
        <v>2010</v>
      </c>
      <c r="P2429">
        <f t="shared" si="149"/>
        <v>9</v>
      </c>
      <c r="Q2429">
        <f t="shared" si="150"/>
        <v>12</v>
      </c>
      <c r="R2429" t="str">
        <f t="shared" si="151"/>
        <v>Brick &amp; Mortar</v>
      </c>
    </row>
    <row r="2430" spans="1:18" x14ac:dyDescent="0.25">
      <c r="A2430">
        <v>8423696</v>
      </c>
      <c r="B2430" s="1">
        <v>40414.045138888891</v>
      </c>
      <c r="C2430">
        <v>1823</v>
      </c>
      <c r="D2430">
        <v>3244</v>
      </c>
      <c r="E2430" s="2">
        <v>82.72</v>
      </c>
      <c r="F2430" t="s">
        <v>12</v>
      </c>
      <c r="G2430">
        <v>11468</v>
      </c>
      <c r="H2430" t="s">
        <v>1251</v>
      </c>
      <c r="I2430" t="s">
        <v>68</v>
      </c>
      <c r="J2430">
        <v>85259</v>
      </c>
      <c r="K2430">
        <v>5970</v>
      </c>
      <c r="L2430" t="str">
        <f>TEXT(Table2[[#This Row],[mcc]],0)</f>
        <v>5970</v>
      </c>
      <c r="M2430" t="str">
        <f>_xlfn.XLOOKUP(Table2[[#This Row],[mcc_clean]],mcc_Lookup!C:C,mcc_Lookup!B:B, "Unknown")</f>
        <v>Artist Supply Stores, Craft Shops</v>
      </c>
      <c r="O2430">
        <f t="shared" si="148"/>
        <v>2010</v>
      </c>
      <c r="P2430">
        <f t="shared" si="149"/>
        <v>8</v>
      </c>
      <c r="Q2430">
        <f t="shared" si="150"/>
        <v>1</v>
      </c>
      <c r="R2430" t="str">
        <f t="shared" si="151"/>
        <v>Brick &amp; Mortar</v>
      </c>
    </row>
    <row r="2431" spans="1:18" x14ac:dyDescent="0.25">
      <c r="A2431">
        <v>7539941</v>
      </c>
      <c r="B2431" s="1">
        <v>40195.584027777775</v>
      </c>
      <c r="C2431">
        <v>819</v>
      </c>
      <c r="D2431">
        <v>3245</v>
      </c>
      <c r="E2431" s="2">
        <v>-71</v>
      </c>
      <c r="F2431" t="s">
        <v>12</v>
      </c>
      <c r="G2431">
        <v>50867</v>
      </c>
      <c r="H2431" t="s">
        <v>128</v>
      </c>
      <c r="I2431" t="s">
        <v>36</v>
      </c>
      <c r="J2431">
        <v>15226</v>
      </c>
      <c r="K2431">
        <v>5541</v>
      </c>
      <c r="L2431" t="str">
        <f>TEXT(Table2[[#This Row],[mcc]],0)</f>
        <v>5541</v>
      </c>
      <c r="M2431" t="str">
        <f>_xlfn.XLOOKUP(Table2[[#This Row],[mcc_clean]],mcc_Lookup!C:C,mcc_Lookup!B:B, "Unknown")</f>
        <v>Service Stations</v>
      </c>
      <c r="O2431">
        <f t="shared" si="148"/>
        <v>2010</v>
      </c>
      <c r="P2431">
        <f t="shared" si="149"/>
        <v>1</v>
      </c>
      <c r="Q2431">
        <f t="shared" si="150"/>
        <v>14</v>
      </c>
      <c r="R2431" t="str">
        <f t="shared" si="151"/>
        <v>Brick &amp; Mortar</v>
      </c>
    </row>
    <row r="2432" spans="1:18" x14ac:dyDescent="0.25">
      <c r="A2432">
        <v>7535684</v>
      </c>
      <c r="B2432" s="1">
        <v>40194.563194444447</v>
      </c>
      <c r="C2432">
        <v>696</v>
      </c>
      <c r="D2432">
        <v>2488</v>
      </c>
      <c r="E2432" s="2">
        <v>2.11</v>
      </c>
      <c r="F2432" t="s">
        <v>12</v>
      </c>
      <c r="G2432">
        <v>61195</v>
      </c>
      <c r="H2432" t="s">
        <v>100</v>
      </c>
      <c r="I2432" t="s">
        <v>65</v>
      </c>
      <c r="J2432">
        <v>33184</v>
      </c>
      <c r="K2432">
        <v>5541</v>
      </c>
      <c r="L2432" t="str">
        <f>TEXT(Table2[[#This Row],[mcc]],0)</f>
        <v>5541</v>
      </c>
      <c r="M2432" t="str">
        <f>_xlfn.XLOOKUP(Table2[[#This Row],[mcc_clean]],mcc_Lookup!C:C,mcc_Lookup!B:B, "Unknown")</f>
        <v>Service Stations</v>
      </c>
      <c r="O2432">
        <f t="shared" si="148"/>
        <v>2010</v>
      </c>
      <c r="P2432">
        <f t="shared" si="149"/>
        <v>1</v>
      </c>
      <c r="Q2432">
        <f t="shared" si="150"/>
        <v>13</v>
      </c>
      <c r="R2432" t="str">
        <f t="shared" si="151"/>
        <v>Brick &amp; Mortar</v>
      </c>
    </row>
    <row r="2433" spans="1:18" x14ac:dyDescent="0.25">
      <c r="A2433">
        <v>7579465</v>
      </c>
      <c r="B2433" s="1">
        <v>40205.604166666664</v>
      </c>
      <c r="C2433">
        <v>790</v>
      </c>
      <c r="D2433">
        <v>5123</v>
      </c>
      <c r="E2433" s="2">
        <v>38.880000000000003</v>
      </c>
      <c r="F2433" t="s">
        <v>12</v>
      </c>
      <c r="G2433">
        <v>61195</v>
      </c>
      <c r="H2433" t="s">
        <v>855</v>
      </c>
      <c r="I2433" t="s">
        <v>18</v>
      </c>
      <c r="J2433">
        <v>92040</v>
      </c>
      <c r="K2433">
        <v>5541</v>
      </c>
      <c r="L2433" t="str">
        <f>TEXT(Table2[[#This Row],[mcc]],0)</f>
        <v>5541</v>
      </c>
      <c r="M2433" t="str">
        <f>_xlfn.XLOOKUP(Table2[[#This Row],[mcc_clean]],mcc_Lookup!C:C,mcc_Lookup!B:B, "Unknown")</f>
        <v>Service Stations</v>
      </c>
      <c r="O2433">
        <f t="shared" si="148"/>
        <v>2010</v>
      </c>
      <c r="P2433">
        <f t="shared" si="149"/>
        <v>1</v>
      </c>
      <c r="Q2433">
        <f t="shared" si="150"/>
        <v>14</v>
      </c>
      <c r="R2433" t="str">
        <f t="shared" si="151"/>
        <v>Brick &amp; Mortar</v>
      </c>
    </row>
    <row r="2434" spans="1:18" x14ac:dyDescent="0.25">
      <c r="A2434">
        <v>7631996</v>
      </c>
      <c r="B2434" s="1">
        <v>40218.81527777778</v>
      </c>
      <c r="C2434">
        <v>795</v>
      </c>
      <c r="D2434">
        <v>5162</v>
      </c>
      <c r="E2434" s="2">
        <v>74.5</v>
      </c>
      <c r="F2434" t="s">
        <v>12</v>
      </c>
      <c r="G2434">
        <v>25887</v>
      </c>
      <c r="H2434" t="s">
        <v>99</v>
      </c>
      <c r="I2434" t="s">
        <v>29</v>
      </c>
      <c r="J2434">
        <v>75206</v>
      </c>
      <c r="K2434">
        <v>5814</v>
      </c>
      <c r="L2434" t="str">
        <f>TEXT(Table2[[#This Row],[mcc]],0)</f>
        <v>5814</v>
      </c>
      <c r="M2434" t="str">
        <f>_xlfn.XLOOKUP(Table2[[#This Row],[mcc_clean]],mcc_Lookup!C:C,mcc_Lookup!B:B, "Unknown")</f>
        <v>Fast Food Restaurants</v>
      </c>
      <c r="O2434">
        <f t="shared" si="148"/>
        <v>2010</v>
      </c>
      <c r="P2434">
        <f t="shared" si="149"/>
        <v>2</v>
      </c>
      <c r="Q2434">
        <f t="shared" si="150"/>
        <v>19</v>
      </c>
      <c r="R2434" t="str">
        <f t="shared" si="151"/>
        <v>Brick &amp; Mortar</v>
      </c>
    </row>
    <row r="2435" spans="1:18" x14ac:dyDescent="0.25">
      <c r="A2435">
        <v>8405236</v>
      </c>
      <c r="B2435" s="1">
        <v>40409.529166666667</v>
      </c>
      <c r="C2435">
        <v>1764</v>
      </c>
      <c r="D2435">
        <v>2118</v>
      </c>
      <c r="E2435" s="2">
        <v>100</v>
      </c>
      <c r="F2435" t="s">
        <v>12</v>
      </c>
      <c r="G2435">
        <v>27092</v>
      </c>
      <c r="H2435" t="s">
        <v>86</v>
      </c>
      <c r="I2435" t="s">
        <v>87</v>
      </c>
      <c r="J2435">
        <v>49548</v>
      </c>
      <c r="K2435">
        <v>4829</v>
      </c>
      <c r="L2435" t="str">
        <f>TEXT(Table2[[#This Row],[mcc]],0)</f>
        <v>4829</v>
      </c>
      <c r="M2435" t="str">
        <f>_xlfn.XLOOKUP(Table2[[#This Row],[mcc_clean]],mcc_Lookup!C:C,mcc_Lookup!B:B, "Unknown")</f>
        <v>Money Transfer</v>
      </c>
      <c r="O2435">
        <f t="shared" ref="O2435:O2498" si="152">YEAR(B2435)</f>
        <v>2010</v>
      </c>
      <c r="P2435">
        <f t="shared" ref="P2435:P2498" si="153">MONTH(B2435)</f>
        <v>8</v>
      </c>
      <c r="Q2435">
        <f t="shared" ref="Q2435:Q2498" si="154">HOUR(B2435)</f>
        <v>12</v>
      </c>
      <c r="R2435" t="str">
        <f t="shared" ref="R2435:R2498" si="155">IF(I2434="ONLINE","Online","Brick &amp; Mortar")</f>
        <v>Brick &amp; Mortar</v>
      </c>
    </row>
    <row r="2436" spans="1:18" x14ac:dyDescent="0.25">
      <c r="A2436">
        <v>8146218</v>
      </c>
      <c r="B2436" s="1">
        <v>40346.677083333336</v>
      </c>
      <c r="C2436">
        <v>1451</v>
      </c>
      <c r="D2436">
        <v>250</v>
      </c>
      <c r="E2436" s="2">
        <v>38.799999999999997</v>
      </c>
      <c r="F2436" t="s">
        <v>12</v>
      </c>
      <c r="G2436">
        <v>60569</v>
      </c>
      <c r="H2436" t="s">
        <v>282</v>
      </c>
      <c r="I2436" t="s">
        <v>53</v>
      </c>
      <c r="J2436">
        <v>2169</v>
      </c>
      <c r="K2436">
        <v>5300</v>
      </c>
      <c r="L2436" t="str">
        <f>TEXT(Table2[[#This Row],[mcc]],0)</f>
        <v>5300</v>
      </c>
      <c r="M2436" t="str">
        <f>_xlfn.XLOOKUP(Table2[[#This Row],[mcc_clean]],mcc_Lookup!C:C,mcc_Lookup!B:B, "Unknown")</f>
        <v>Wholesale Clubs</v>
      </c>
      <c r="O2436">
        <f t="shared" si="152"/>
        <v>2010</v>
      </c>
      <c r="P2436">
        <f t="shared" si="153"/>
        <v>6</v>
      </c>
      <c r="Q2436">
        <f t="shared" si="154"/>
        <v>16</v>
      </c>
      <c r="R2436" t="str">
        <f t="shared" si="155"/>
        <v>Brick &amp; Mortar</v>
      </c>
    </row>
    <row r="2437" spans="1:18" x14ac:dyDescent="0.25">
      <c r="A2437">
        <v>8638519</v>
      </c>
      <c r="B2437" s="1">
        <v>40465.609722222223</v>
      </c>
      <c r="C2437">
        <v>1528</v>
      </c>
      <c r="D2437">
        <v>5828</v>
      </c>
      <c r="E2437" s="2">
        <v>80</v>
      </c>
      <c r="F2437" t="s">
        <v>12</v>
      </c>
      <c r="G2437">
        <v>27092</v>
      </c>
      <c r="H2437" t="s">
        <v>497</v>
      </c>
      <c r="I2437" t="s">
        <v>73</v>
      </c>
      <c r="J2437">
        <v>71108</v>
      </c>
      <c r="K2437">
        <v>4829</v>
      </c>
      <c r="L2437" t="str">
        <f>TEXT(Table2[[#This Row],[mcc]],0)</f>
        <v>4829</v>
      </c>
      <c r="M2437" t="str">
        <f>_xlfn.XLOOKUP(Table2[[#This Row],[mcc_clean]],mcc_Lookup!C:C,mcc_Lookup!B:B, "Unknown")</f>
        <v>Money Transfer</v>
      </c>
      <c r="O2437">
        <f t="shared" si="152"/>
        <v>2010</v>
      </c>
      <c r="P2437">
        <f t="shared" si="153"/>
        <v>10</v>
      </c>
      <c r="Q2437">
        <f t="shared" si="154"/>
        <v>14</v>
      </c>
      <c r="R2437" t="str">
        <f t="shared" si="155"/>
        <v>Brick &amp; Mortar</v>
      </c>
    </row>
    <row r="2438" spans="1:18" x14ac:dyDescent="0.25">
      <c r="A2438">
        <v>8549075</v>
      </c>
      <c r="B2438" s="1">
        <v>40444.293055555558</v>
      </c>
      <c r="C2438">
        <v>1237</v>
      </c>
      <c r="D2438">
        <v>3372</v>
      </c>
      <c r="E2438" s="2">
        <v>1.39</v>
      </c>
      <c r="F2438" t="s">
        <v>12</v>
      </c>
      <c r="G2438">
        <v>86438</v>
      </c>
      <c r="H2438" t="s">
        <v>129</v>
      </c>
      <c r="I2438" t="s">
        <v>77</v>
      </c>
      <c r="J2438">
        <v>60085</v>
      </c>
      <c r="K2438">
        <v>5499</v>
      </c>
      <c r="L2438" t="str">
        <f>TEXT(Table2[[#This Row],[mcc]],0)</f>
        <v>5499</v>
      </c>
      <c r="M2438" t="str">
        <f>_xlfn.XLOOKUP(Table2[[#This Row],[mcc_clean]],mcc_Lookup!C:C,mcc_Lookup!B:B, "Unknown")</f>
        <v>Miscellaneous Food Stores</v>
      </c>
      <c r="O2438">
        <f t="shared" si="152"/>
        <v>2010</v>
      </c>
      <c r="P2438">
        <f t="shared" si="153"/>
        <v>9</v>
      </c>
      <c r="Q2438">
        <f t="shared" si="154"/>
        <v>7</v>
      </c>
      <c r="R2438" t="str">
        <f t="shared" si="155"/>
        <v>Brick &amp; Mortar</v>
      </c>
    </row>
    <row r="2439" spans="1:18" x14ac:dyDescent="0.25">
      <c r="A2439">
        <v>7720834</v>
      </c>
      <c r="B2439" s="1">
        <v>40241.320138888892</v>
      </c>
      <c r="C2439">
        <v>1046</v>
      </c>
      <c r="D2439">
        <v>3259</v>
      </c>
      <c r="E2439" s="2">
        <v>2</v>
      </c>
      <c r="F2439" t="s">
        <v>12</v>
      </c>
      <c r="G2439">
        <v>50867</v>
      </c>
      <c r="H2439" t="s">
        <v>155</v>
      </c>
      <c r="I2439" t="s">
        <v>36</v>
      </c>
      <c r="J2439">
        <v>19146</v>
      </c>
      <c r="K2439">
        <v>5541</v>
      </c>
      <c r="L2439" t="str">
        <f>TEXT(Table2[[#This Row],[mcc]],0)</f>
        <v>5541</v>
      </c>
      <c r="M2439" t="str">
        <f>_xlfn.XLOOKUP(Table2[[#This Row],[mcc_clean]],mcc_Lookup!C:C,mcc_Lookup!B:B, "Unknown")</f>
        <v>Service Stations</v>
      </c>
      <c r="O2439">
        <f t="shared" si="152"/>
        <v>2010</v>
      </c>
      <c r="P2439">
        <f t="shared" si="153"/>
        <v>3</v>
      </c>
      <c r="Q2439">
        <f t="shared" si="154"/>
        <v>7</v>
      </c>
      <c r="R2439" t="str">
        <f t="shared" si="155"/>
        <v>Brick &amp; Mortar</v>
      </c>
    </row>
    <row r="2440" spans="1:18" x14ac:dyDescent="0.25">
      <c r="A2440">
        <v>8506541</v>
      </c>
      <c r="B2440" s="1">
        <v>40434.161805555559</v>
      </c>
      <c r="C2440">
        <v>820</v>
      </c>
      <c r="D2440">
        <v>3311</v>
      </c>
      <c r="E2440" s="2">
        <v>63.78</v>
      </c>
      <c r="F2440" t="s">
        <v>25</v>
      </c>
      <c r="G2440">
        <v>84682</v>
      </c>
      <c r="H2440" t="s">
        <v>26</v>
      </c>
      <c r="I2440" t="s">
        <v>26</v>
      </c>
      <c r="K2440">
        <v>4900</v>
      </c>
      <c r="L2440" t="str">
        <f>TEXT(Table2[[#This Row],[mcc]],0)</f>
        <v>4900</v>
      </c>
      <c r="M2440" t="str">
        <f>_xlfn.XLOOKUP(Table2[[#This Row],[mcc_clean]],mcc_Lookup!C:C,mcc_Lookup!B:B, "Unknown")</f>
        <v>Utilities - Electric, Gas, Water, Sanitary</v>
      </c>
      <c r="O2440">
        <f t="shared" si="152"/>
        <v>2010</v>
      </c>
      <c r="P2440">
        <f t="shared" si="153"/>
        <v>9</v>
      </c>
      <c r="Q2440">
        <f t="shared" si="154"/>
        <v>3</v>
      </c>
      <c r="R2440" t="str">
        <f t="shared" si="155"/>
        <v>Brick &amp; Mortar</v>
      </c>
    </row>
    <row r="2441" spans="1:18" x14ac:dyDescent="0.25">
      <c r="A2441">
        <v>7683726</v>
      </c>
      <c r="B2441" s="1">
        <v>40231.829861111109</v>
      </c>
      <c r="C2441">
        <v>1885</v>
      </c>
      <c r="D2441">
        <v>2435</v>
      </c>
      <c r="E2441" s="2">
        <v>60</v>
      </c>
      <c r="F2441" t="s">
        <v>12</v>
      </c>
      <c r="G2441">
        <v>27092</v>
      </c>
      <c r="H2441" t="s">
        <v>309</v>
      </c>
      <c r="I2441" t="s">
        <v>42</v>
      </c>
      <c r="J2441">
        <v>31139</v>
      </c>
      <c r="K2441">
        <v>4829</v>
      </c>
      <c r="L2441" t="str">
        <f>TEXT(Table2[[#This Row],[mcc]],0)</f>
        <v>4829</v>
      </c>
      <c r="M2441" t="str">
        <f>_xlfn.XLOOKUP(Table2[[#This Row],[mcc_clean]],mcc_Lookup!C:C,mcc_Lookup!B:B, "Unknown")</f>
        <v>Money Transfer</v>
      </c>
      <c r="O2441">
        <f t="shared" si="152"/>
        <v>2010</v>
      </c>
      <c r="P2441">
        <f t="shared" si="153"/>
        <v>2</v>
      </c>
      <c r="Q2441">
        <f t="shared" si="154"/>
        <v>19</v>
      </c>
      <c r="R2441" t="str">
        <f t="shared" si="155"/>
        <v>Online</v>
      </c>
    </row>
    <row r="2442" spans="1:18" x14ac:dyDescent="0.25">
      <c r="A2442">
        <v>7861054</v>
      </c>
      <c r="B2442" s="1">
        <v>40276.425694444442</v>
      </c>
      <c r="C2442">
        <v>649</v>
      </c>
      <c r="D2442">
        <v>3737</v>
      </c>
      <c r="E2442" s="2">
        <v>55.5</v>
      </c>
      <c r="F2442" t="s">
        <v>12</v>
      </c>
      <c r="G2442">
        <v>27601</v>
      </c>
      <c r="H2442" t="s">
        <v>676</v>
      </c>
      <c r="I2442" t="s">
        <v>24</v>
      </c>
      <c r="J2442">
        <v>12550</v>
      </c>
      <c r="K2442">
        <v>7538</v>
      </c>
      <c r="L2442" t="str">
        <f>TEXT(Table2[[#This Row],[mcc]],0)</f>
        <v>7538</v>
      </c>
      <c r="M2442" t="str">
        <f>_xlfn.XLOOKUP(Table2[[#This Row],[mcc_clean]],mcc_Lookup!C:C,mcc_Lookup!B:B, "Unknown")</f>
        <v>Automotive Service Shops</v>
      </c>
      <c r="O2442">
        <f t="shared" si="152"/>
        <v>2010</v>
      </c>
      <c r="P2442">
        <f t="shared" si="153"/>
        <v>4</v>
      </c>
      <c r="Q2442">
        <f t="shared" si="154"/>
        <v>10</v>
      </c>
      <c r="R2442" t="str">
        <f t="shared" si="155"/>
        <v>Brick &amp; Mortar</v>
      </c>
    </row>
    <row r="2443" spans="1:18" x14ac:dyDescent="0.25">
      <c r="A2443">
        <v>7776427</v>
      </c>
      <c r="B2443" s="1">
        <v>40255.338888888888</v>
      </c>
      <c r="C2443">
        <v>300</v>
      </c>
      <c r="D2443">
        <v>3814</v>
      </c>
      <c r="E2443" s="2">
        <v>0.24</v>
      </c>
      <c r="F2443" t="s">
        <v>12</v>
      </c>
      <c r="G2443">
        <v>50867</v>
      </c>
      <c r="H2443" t="s">
        <v>344</v>
      </c>
      <c r="I2443" t="s">
        <v>47</v>
      </c>
      <c r="J2443">
        <v>6468</v>
      </c>
      <c r="K2443">
        <v>5541</v>
      </c>
      <c r="L2443" t="str">
        <f>TEXT(Table2[[#This Row],[mcc]],0)</f>
        <v>5541</v>
      </c>
      <c r="M2443" t="str">
        <f>_xlfn.XLOOKUP(Table2[[#This Row],[mcc_clean]],mcc_Lookup!C:C,mcc_Lookup!B:B, "Unknown")</f>
        <v>Service Stations</v>
      </c>
      <c r="O2443">
        <f t="shared" si="152"/>
        <v>2010</v>
      </c>
      <c r="P2443">
        <f t="shared" si="153"/>
        <v>3</v>
      </c>
      <c r="Q2443">
        <f t="shared" si="154"/>
        <v>8</v>
      </c>
      <c r="R2443" t="str">
        <f t="shared" si="155"/>
        <v>Brick &amp; Mortar</v>
      </c>
    </row>
    <row r="2444" spans="1:18" x14ac:dyDescent="0.25">
      <c r="A2444">
        <v>8072130</v>
      </c>
      <c r="B2444" s="1">
        <v>40328.700694444444</v>
      </c>
      <c r="C2444">
        <v>1039</v>
      </c>
      <c r="D2444">
        <v>4937</v>
      </c>
      <c r="E2444" s="2">
        <v>46.06</v>
      </c>
      <c r="F2444" t="s">
        <v>12</v>
      </c>
      <c r="G2444">
        <v>61195</v>
      </c>
      <c r="H2444" t="s">
        <v>148</v>
      </c>
      <c r="I2444" t="s">
        <v>18</v>
      </c>
      <c r="J2444">
        <v>90033</v>
      </c>
      <c r="K2444">
        <v>5541</v>
      </c>
      <c r="L2444" t="str">
        <f>TEXT(Table2[[#This Row],[mcc]],0)</f>
        <v>5541</v>
      </c>
      <c r="M2444" t="str">
        <f>_xlfn.XLOOKUP(Table2[[#This Row],[mcc_clean]],mcc_Lookup!C:C,mcc_Lookup!B:B, "Unknown")</f>
        <v>Service Stations</v>
      </c>
      <c r="O2444">
        <f t="shared" si="152"/>
        <v>2010</v>
      </c>
      <c r="P2444">
        <f t="shared" si="153"/>
        <v>5</v>
      </c>
      <c r="Q2444">
        <f t="shared" si="154"/>
        <v>16</v>
      </c>
      <c r="R2444" t="str">
        <f t="shared" si="155"/>
        <v>Brick &amp; Mortar</v>
      </c>
    </row>
    <row r="2445" spans="1:18" x14ac:dyDescent="0.25">
      <c r="A2445">
        <v>7930606</v>
      </c>
      <c r="B2445" s="1">
        <v>40293.65625</v>
      </c>
      <c r="C2445">
        <v>1759</v>
      </c>
      <c r="D2445">
        <v>4232</v>
      </c>
      <c r="E2445" s="2">
        <v>63</v>
      </c>
      <c r="F2445" t="s">
        <v>12</v>
      </c>
      <c r="G2445">
        <v>59935</v>
      </c>
      <c r="H2445" t="s">
        <v>165</v>
      </c>
      <c r="I2445" t="s">
        <v>18</v>
      </c>
      <c r="J2445">
        <v>92057</v>
      </c>
      <c r="K2445">
        <v>5499</v>
      </c>
      <c r="L2445" t="str">
        <f>TEXT(Table2[[#This Row],[mcc]],0)</f>
        <v>5499</v>
      </c>
      <c r="M2445" t="str">
        <f>_xlfn.XLOOKUP(Table2[[#This Row],[mcc_clean]],mcc_Lookup!C:C,mcc_Lookup!B:B, "Unknown")</f>
        <v>Miscellaneous Food Stores</v>
      </c>
      <c r="O2445">
        <f t="shared" si="152"/>
        <v>2010</v>
      </c>
      <c r="P2445">
        <f t="shared" si="153"/>
        <v>4</v>
      </c>
      <c r="Q2445">
        <f t="shared" si="154"/>
        <v>15</v>
      </c>
      <c r="R2445" t="str">
        <f t="shared" si="155"/>
        <v>Brick &amp; Mortar</v>
      </c>
    </row>
    <row r="2446" spans="1:18" x14ac:dyDescent="0.25">
      <c r="A2446">
        <v>8099354</v>
      </c>
      <c r="B2446" s="1">
        <v>40335.5</v>
      </c>
      <c r="C2446">
        <v>1510</v>
      </c>
      <c r="D2446">
        <v>1257</v>
      </c>
      <c r="E2446" s="2">
        <v>5.03</v>
      </c>
      <c r="F2446" t="s">
        <v>12</v>
      </c>
      <c r="G2446">
        <v>20519</v>
      </c>
      <c r="H2446" t="s">
        <v>2599</v>
      </c>
      <c r="I2446" t="s">
        <v>18</v>
      </c>
      <c r="J2446">
        <v>90638</v>
      </c>
      <c r="K2446">
        <v>5942</v>
      </c>
      <c r="L2446" t="str">
        <f>TEXT(Table2[[#This Row],[mcc]],0)</f>
        <v>5942</v>
      </c>
      <c r="M2446" t="str">
        <f>_xlfn.XLOOKUP(Table2[[#This Row],[mcc_clean]],mcc_Lookup!C:C,mcc_Lookup!B:B, "Unknown")</f>
        <v>Book Stores</v>
      </c>
      <c r="O2446">
        <f t="shared" si="152"/>
        <v>2010</v>
      </c>
      <c r="P2446">
        <f t="shared" si="153"/>
        <v>6</v>
      </c>
      <c r="Q2446">
        <f t="shared" si="154"/>
        <v>12</v>
      </c>
      <c r="R2446" t="str">
        <f t="shared" si="155"/>
        <v>Brick &amp; Mortar</v>
      </c>
    </row>
    <row r="2447" spans="1:18" x14ac:dyDescent="0.25">
      <c r="A2447">
        <v>7785306</v>
      </c>
      <c r="B2447" s="1">
        <v>40257.557638888888</v>
      </c>
      <c r="C2447">
        <v>408</v>
      </c>
      <c r="D2447">
        <v>2515</v>
      </c>
      <c r="E2447" s="2">
        <v>14.83</v>
      </c>
      <c r="F2447" t="s">
        <v>12</v>
      </c>
      <c r="G2447">
        <v>83271</v>
      </c>
      <c r="H2447" t="s">
        <v>906</v>
      </c>
      <c r="I2447" t="s">
        <v>40</v>
      </c>
      <c r="J2447">
        <v>54893</v>
      </c>
      <c r="K2447">
        <v>4214</v>
      </c>
      <c r="L2447" t="str">
        <f>TEXT(Table2[[#This Row],[mcc]],0)</f>
        <v>4214</v>
      </c>
      <c r="M2447" t="str">
        <f>_xlfn.XLOOKUP(Table2[[#This Row],[mcc_clean]],mcc_Lookup!C:C,mcc_Lookup!B:B, "Unknown")</f>
        <v>Motor Freight Carriers and Trucking</v>
      </c>
      <c r="O2447">
        <f t="shared" si="152"/>
        <v>2010</v>
      </c>
      <c r="P2447">
        <f t="shared" si="153"/>
        <v>3</v>
      </c>
      <c r="Q2447">
        <f t="shared" si="154"/>
        <v>13</v>
      </c>
      <c r="R2447" t="str">
        <f t="shared" si="155"/>
        <v>Brick &amp; Mortar</v>
      </c>
    </row>
    <row r="2448" spans="1:18" x14ac:dyDescent="0.25">
      <c r="A2448">
        <v>8172120</v>
      </c>
      <c r="B2448" s="1">
        <v>40353.269444444442</v>
      </c>
      <c r="C2448">
        <v>1382</v>
      </c>
      <c r="D2448">
        <v>1110</v>
      </c>
      <c r="E2448" s="2">
        <v>45.43</v>
      </c>
      <c r="F2448" t="s">
        <v>12</v>
      </c>
      <c r="G2448">
        <v>75781</v>
      </c>
      <c r="H2448" t="s">
        <v>99</v>
      </c>
      <c r="I2448" t="s">
        <v>29</v>
      </c>
      <c r="J2448">
        <v>75253</v>
      </c>
      <c r="K2448">
        <v>5411</v>
      </c>
      <c r="L2448" t="str">
        <f>TEXT(Table2[[#This Row],[mcc]],0)</f>
        <v>5411</v>
      </c>
      <c r="M2448" t="str">
        <f>_xlfn.XLOOKUP(Table2[[#This Row],[mcc_clean]],mcc_Lookup!C:C,mcc_Lookup!B:B, "Unknown")</f>
        <v>Grocery Stores, Supermarkets</v>
      </c>
      <c r="O2448">
        <f t="shared" si="152"/>
        <v>2010</v>
      </c>
      <c r="P2448">
        <f t="shared" si="153"/>
        <v>6</v>
      </c>
      <c r="Q2448">
        <f t="shared" si="154"/>
        <v>6</v>
      </c>
      <c r="R2448" t="str">
        <f t="shared" si="155"/>
        <v>Brick &amp; Mortar</v>
      </c>
    </row>
    <row r="2449" spans="1:18" x14ac:dyDescent="0.25">
      <c r="A2449">
        <v>7987988</v>
      </c>
      <c r="B2449" s="1">
        <v>40307.941666666666</v>
      </c>
      <c r="C2449">
        <v>860</v>
      </c>
      <c r="D2449">
        <v>5782</v>
      </c>
      <c r="E2449" s="2">
        <v>35.31</v>
      </c>
      <c r="F2449" t="s">
        <v>12</v>
      </c>
      <c r="G2449">
        <v>36385</v>
      </c>
      <c r="H2449" t="s">
        <v>294</v>
      </c>
      <c r="I2449" t="s">
        <v>22</v>
      </c>
      <c r="J2449">
        <v>20901</v>
      </c>
      <c r="K2449">
        <v>5813</v>
      </c>
      <c r="L2449" t="str">
        <f>TEXT(Table2[[#This Row],[mcc]],0)</f>
        <v>5813</v>
      </c>
      <c r="M2449" t="str">
        <f>_xlfn.XLOOKUP(Table2[[#This Row],[mcc_clean]],mcc_Lookup!C:C,mcc_Lookup!B:B, "Unknown")</f>
        <v>Drinking Places (Alcoholic Beverages)</v>
      </c>
      <c r="O2449">
        <f t="shared" si="152"/>
        <v>2010</v>
      </c>
      <c r="P2449">
        <f t="shared" si="153"/>
        <v>5</v>
      </c>
      <c r="Q2449">
        <f t="shared" si="154"/>
        <v>22</v>
      </c>
      <c r="R2449" t="str">
        <f t="shared" si="155"/>
        <v>Brick &amp; Mortar</v>
      </c>
    </row>
    <row r="2450" spans="1:18" x14ac:dyDescent="0.25">
      <c r="A2450">
        <v>7867705</v>
      </c>
      <c r="B2450" s="1">
        <v>40278.111805555556</v>
      </c>
      <c r="C2450">
        <v>98</v>
      </c>
      <c r="D2450">
        <v>4237</v>
      </c>
      <c r="E2450" s="2">
        <v>44.94</v>
      </c>
      <c r="F2450" t="s">
        <v>12</v>
      </c>
      <c r="G2450">
        <v>18215</v>
      </c>
      <c r="H2450" t="s">
        <v>693</v>
      </c>
      <c r="I2450" t="s">
        <v>65</v>
      </c>
      <c r="J2450">
        <v>34684</v>
      </c>
      <c r="K2450">
        <v>5719</v>
      </c>
      <c r="L2450" t="str">
        <f>TEXT(Table2[[#This Row],[mcc]],0)</f>
        <v>5719</v>
      </c>
      <c r="M2450" t="str">
        <f>_xlfn.XLOOKUP(Table2[[#This Row],[mcc_clean]],mcc_Lookup!C:C,mcc_Lookup!B:B, "Unknown")</f>
        <v>Miscellaneous Home Furnishing Stores</v>
      </c>
      <c r="O2450">
        <f t="shared" si="152"/>
        <v>2010</v>
      </c>
      <c r="P2450">
        <f t="shared" si="153"/>
        <v>4</v>
      </c>
      <c r="Q2450">
        <f t="shared" si="154"/>
        <v>2</v>
      </c>
      <c r="R2450" t="str">
        <f t="shared" si="155"/>
        <v>Brick &amp; Mortar</v>
      </c>
    </row>
    <row r="2451" spans="1:18" x14ac:dyDescent="0.25">
      <c r="A2451">
        <v>8185857</v>
      </c>
      <c r="B2451" s="1">
        <v>40356.540277777778</v>
      </c>
      <c r="C2451">
        <v>1028</v>
      </c>
      <c r="D2451">
        <v>2564</v>
      </c>
      <c r="E2451" s="2">
        <v>20.149999999999999</v>
      </c>
      <c r="F2451" t="s">
        <v>12</v>
      </c>
      <c r="G2451">
        <v>2703</v>
      </c>
      <c r="H2451" t="s">
        <v>1262</v>
      </c>
      <c r="I2451" t="s">
        <v>1263</v>
      </c>
      <c r="K2451">
        <v>5814</v>
      </c>
      <c r="L2451" t="str">
        <f>TEXT(Table2[[#This Row],[mcc]],0)</f>
        <v>5814</v>
      </c>
      <c r="M2451" t="str">
        <f>_xlfn.XLOOKUP(Table2[[#This Row],[mcc_clean]],mcc_Lookup!C:C,mcc_Lookup!B:B, "Unknown")</f>
        <v>Fast Food Restaurants</v>
      </c>
      <c r="O2451">
        <f t="shared" si="152"/>
        <v>2010</v>
      </c>
      <c r="P2451">
        <f t="shared" si="153"/>
        <v>6</v>
      </c>
      <c r="Q2451">
        <f t="shared" si="154"/>
        <v>12</v>
      </c>
      <c r="R2451" t="str">
        <f t="shared" si="155"/>
        <v>Brick &amp; Mortar</v>
      </c>
    </row>
    <row r="2452" spans="1:18" x14ac:dyDescent="0.25">
      <c r="A2452">
        <v>7490862</v>
      </c>
      <c r="B2452" s="1">
        <v>40182.951388888891</v>
      </c>
      <c r="C2452">
        <v>1810</v>
      </c>
      <c r="D2452">
        <v>3339</v>
      </c>
      <c r="E2452" s="2">
        <v>108.81</v>
      </c>
      <c r="F2452" t="s">
        <v>12</v>
      </c>
      <c r="G2452">
        <v>20561</v>
      </c>
      <c r="H2452" t="s">
        <v>1079</v>
      </c>
      <c r="I2452" t="s">
        <v>87</v>
      </c>
      <c r="J2452">
        <v>48174</v>
      </c>
      <c r="K2452">
        <v>5912</v>
      </c>
      <c r="L2452" t="str">
        <f>TEXT(Table2[[#This Row],[mcc]],0)</f>
        <v>5912</v>
      </c>
      <c r="M2452" t="str">
        <f>_xlfn.XLOOKUP(Table2[[#This Row],[mcc_clean]],mcc_Lookup!C:C,mcc_Lookup!B:B, "Unknown")</f>
        <v>Drug Stores and Pharmacies</v>
      </c>
      <c r="O2452">
        <f t="shared" si="152"/>
        <v>2010</v>
      </c>
      <c r="P2452">
        <f t="shared" si="153"/>
        <v>1</v>
      </c>
      <c r="Q2452">
        <f t="shared" si="154"/>
        <v>22</v>
      </c>
      <c r="R2452" t="str">
        <f t="shared" si="155"/>
        <v>Brick &amp; Mortar</v>
      </c>
    </row>
    <row r="2453" spans="1:18" x14ac:dyDescent="0.25">
      <c r="A2453">
        <v>8410497</v>
      </c>
      <c r="B2453" s="1">
        <v>40410.769444444442</v>
      </c>
      <c r="C2453">
        <v>165</v>
      </c>
      <c r="D2453">
        <v>5146</v>
      </c>
      <c r="E2453" s="2">
        <v>111.1</v>
      </c>
      <c r="F2453" t="s">
        <v>12</v>
      </c>
      <c r="G2453">
        <v>25887</v>
      </c>
      <c r="H2453" t="s">
        <v>262</v>
      </c>
      <c r="I2453" t="s">
        <v>18</v>
      </c>
      <c r="J2453">
        <v>94611</v>
      </c>
      <c r="K2453">
        <v>5814</v>
      </c>
      <c r="L2453" t="str">
        <f>TEXT(Table2[[#This Row],[mcc]],0)</f>
        <v>5814</v>
      </c>
      <c r="M2453" t="str">
        <f>_xlfn.XLOOKUP(Table2[[#This Row],[mcc_clean]],mcc_Lookup!C:C,mcc_Lookup!B:B, "Unknown")</f>
        <v>Fast Food Restaurants</v>
      </c>
      <c r="O2453">
        <f t="shared" si="152"/>
        <v>2010</v>
      </c>
      <c r="P2453">
        <f t="shared" si="153"/>
        <v>8</v>
      </c>
      <c r="Q2453">
        <f t="shared" si="154"/>
        <v>18</v>
      </c>
      <c r="R2453" t="str">
        <f t="shared" si="155"/>
        <v>Brick &amp; Mortar</v>
      </c>
    </row>
    <row r="2454" spans="1:18" x14ac:dyDescent="0.25">
      <c r="A2454">
        <v>7500289</v>
      </c>
      <c r="B2454" s="1">
        <v>40185.427083333336</v>
      </c>
      <c r="C2454">
        <v>674</v>
      </c>
      <c r="D2454">
        <v>5574</v>
      </c>
      <c r="E2454" s="2">
        <v>2.48</v>
      </c>
      <c r="F2454" t="s">
        <v>12</v>
      </c>
      <c r="G2454">
        <v>77786</v>
      </c>
      <c r="H2454" t="s">
        <v>157</v>
      </c>
      <c r="I2454" t="s">
        <v>18</v>
      </c>
      <c r="J2454">
        <v>92105</v>
      </c>
      <c r="K2454">
        <v>5411</v>
      </c>
      <c r="L2454" t="str">
        <f>TEXT(Table2[[#This Row],[mcc]],0)</f>
        <v>5411</v>
      </c>
      <c r="M2454" t="str">
        <f>_xlfn.XLOOKUP(Table2[[#This Row],[mcc_clean]],mcc_Lookup!C:C,mcc_Lookup!B:B, "Unknown")</f>
        <v>Grocery Stores, Supermarkets</v>
      </c>
      <c r="O2454">
        <f t="shared" si="152"/>
        <v>2010</v>
      </c>
      <c r="P2454">
        <f t="shared" si="153"/>
        <v>1</v>
      </c>
      <c r="Q2454">
        <f t="shared" si="154"/>
        <v>10</v>
      </c>
      <c r="R2454" t="str">
        <f t="shared" si="155"/>
        <v>Brick &amp; Mortar</v>
      </c>
    </row>
    <row r="2455" spans="1:18" x14ac:dyDescent="0.25">
      <c r="A2455">
        <v>7937182</v>
      </c>
      <c r="B2455" s="1">
        <v>40295.442361111112</v>
      </c>
      <c r="C2455">
        <v>641</v>
      </c>
      <c r="D2455">
        <v>5151</v>
      </c>
      <c r="E2455" s="2">
        <v>10.99</v>
      </c>
      <c r="F2455" t="s">
        <v>12</v>
      </c>
      <c r="G2455">
        <v>41943</v>
      </c>
      <c r="H2455" t="s">
        <v>163</v>
      </c>
      <c r="I2455" t="s">
        <v>83</v>
      </c>
      <c r="J2455">
        <v>43228</v>
      </c>
      <c r="K2455">
        <v>5813</v>
      </c>
      <c r="L2455" t="str">
        <f>TEXT(Table2[[#This Row],[mcc]],0)</f>
        <v>5813</v>
      </c>
      <c r="M2455" t="str">
        <f>_xlfn.XLOOKUP(Table2[[#This Row],[mcc_clean]],mcc_Lookup!C:C,mcc_Lookup!B:B, "Unknown")</f>
        <v>Drinking Places (Alcoholic Beverages)</v>
      </c>
      <c r="O2455">
        <f t="shared" si="152"/>
        <v>2010</v>
      </c>
      <c r="P2455">
        <f t="shared" si="153"/>
        <v>4</v>
      </c>
      <c r="Q2455">
        <f t="shared" si="154"/>
        <v>10</v>
      </c>
      <c r="R2455" t="str">
        <f t="shared" si="155"/>
        <v>Brick &amp; Mortar</v>
      </c>
    </row>
    <row r="2456" spans="1:18" x14ac:dyDescent="0.25">
      <c r="A2456">
        <v>8599206</v>
      </c>
      <c r="B2456" s="1">
        <v>40456.393055555556</v>
      </c>
      <c r="C2456">
        <v>1654</v>
      </c>
      <c r="D2456">
        <v>4276</v>
      </c>
      <c r="E2456" s="2">
        <v>5.78</v>
      </c>
      <c r="F2456" t="s">
        <v>12</v>
      </c>
      <c r="G2456">
        <v>69972</v>
      </c>
      <c r="H2456" t="s">
        <v>643</v>
      </c>
      <c r="I2456" t="s">
        <v>250</v>
      </c>
      <c r="J2456">
        <v>2840</v>
      </c>
      <c r="K2456">
        <v>5814</v>
      </c>
      <c r="L2456" t="str">
        <f>TEXT(Table2[[#This Row],[mcc]],0)</f>
        <v>5814</v>
      </c>
      <c r="M2456" t="str">
        <f>_xlfn.XLOOKUP(Table2[[#This Row],[mcc_clean]],mcc_Lookup!C:C,mcc_Lookup!B:B, "Unknown")</f>
        <v>Fast Food Restaurants</v>
      </c>
      <c r="O2456">
        <f t="shared" si="152"/>
        <v>2010</v>
      </c>
      <c r="P2456">
        <f t="shared" si="153"/>
        <v>10</v>
      </c>
      <c r="Q2456">
        <f t="shared" si="154"/>
        <v>9</v>
      </c>
      <c r="R2456" t="str">
        <f t="shared" si="155"/>
        <v>Brick &amp; Mortar</v>
      </c>
    </row>
    <row r="2457" spans="1:18" x14ac:dyDescent="0.25">
      <c r="A2457">
        <v>7832989</v>
      </c>
      <c r="B2457" s="1">
        <v>40269.404861111114</v>
      </c>
      <c r="C2457">
        <v>63</v>
      </c>
      <c r="D2457">
        <v>2805</v>
      </c>
      <c r="E2457" s="2">
        <v>7.35</v>
      </c>
      <c r="F2457" t="s">
        <v>12</v>
      </c>
      <c r="G2457">
        <v>50783</v>
      </c>
      <c r="H2457" t="s">
        <v>2497</v>
      </c>
      <c r="I2457" t="s">
        <v>18</v>
      </c>
      <c r="J2457">
        <v>93906</v>
      </c>
      <c r="K2457">
        <v>5411</v>
      </c>
      <c r="L2457" t="str">
        <f>TEXT(Table2[[#This Row],[mcc]],0)</f>
        <v>5411</v>
      </c>
      <c r="M2457" t="str">
        <f>_xlfn.XLOOKUP(Table2[[#This Row],[mcc_clean]],mcc_Lookup!C:C,mcc_Lookup!B:B, "Unknown")</f>
        <v>Grocery Stores, Supermarkets</v>
      </c>
      <c r="O2457">
        <f t="shared" si="152"/>
        <v>2010</v>
      </c>
      <c r="P2457">
        <f t="shared" si="153"/>
        <v>4</v>
      </c>
      <c r="Q2457">
        <f t="shared" si="154"/>
        <v>9</v>
      </c>
      <c r="R2457" t="str">
        <f t="shared" si="155"/>
        <v>Brick &amp; Mortar</v>
      </c>
    </row>
    <row r="2458" spans="1:18" x14ac:dyDescent="0.25">
      <c r="A2458">
        <v>8284475</v>
      </c>
      <c r="B2458" s="1">
        <v>40380.509027777778</v>
      </c>
      <c r="C2458">
        <v>1098</v>
      </c>
      <c r="D2458">
        <v>5179</v>
      </c>
      <c r="E2458" s="2">
        <v>94.9</v>
      </c>
      <c r="F2458" t="s">
        <v>12</v>
      </c>
      <c r="G2458">
        <v>40096</v>
      </c>
      <c r="H2458" t="s">
        <v>1398</v>
      </c>
      <c r="I2458" t="s">
        <v>20</v>
      </c>
      <c r="J2458">
        <v>46581</v>
      </c>
      <c r="K2458">
        <v>4111</v>
      </c>
      <c r="L2458" t="str">
        <f>TEXT(Table2[[#This Row],[mcc]],0)</f>
        <v>4111</v>
      </c>
      <c r="M2458" t="str">
        <f>_xlfn.XLOOKUP(Table2[[#This Row],[mcc_clean]],mcc_Lookup!C:C,mcc_Lookup!B:B, "Unknown")</f>
        <v>Local and Suburban Commuter Transportation</v>
      </c>
      <c r="O2458">
        <f t="shared" si="152"/>
        <v>2010</v>
      </c>
      <c r="P2458">
        <f t="shared" si="153"/>
        <v>7</v>
      </c>
      <c r="Q2458">
        <f t="shared" si="154"/>
        <v>12</v>
      </c>
      <c r="R2458" t="str">
        <f t="shared" si="155"/>
        <v>Brick &amp; Mortar</v>
      </c>
    </row>
    <row r="2459" spans="1:18" x14ac:dyDescent="0.25">
      <c r="A2459">
        <v>8544154</v>
      </c>
      <c r="B2459" s="1">
        <v>40442.90347222222</v>
      </c>
      <c r="C2459">
        <v>1207</v>
      </c>
      <c r="D2459">
        <v>5805</v>
      </c>
      <c r="E2459" s="2">
        <v>21.07</v>
      </c>
      <c r="F2459" t="s">
        <v>25</v>
      </c>
      <c r="G2459">
        <v>39021</v>
      </c>
      <c r="H2459" t="s">
        <v>26</v>
      </c>
      <c r="I2459" t="s">
        <v>26</v>
      </c>
      <c r="K2459">
        <v>4784</v>
      </c>
      <c r="L2459" t="str">
        <f>TEXT(Table2[[#This Row],[mcc]],0)</f>
        <v>4784</v>
      </c>
      <c r="M2459" t="str">
        <f>_xlfn.XLOOKUP(Table2[[#This Row],[mcc_clean]],mcc_Lookup!C:C,mcc_Lookup!B:B, "Unknown")</f>
        <v>Tolls and Bridge Fees</v>
      </c>
      <c r="O2459">
        <f t="shared" si="152"/>
        <v>2010</v>
      </c>
      <c r="P2459">
        <f t="shared" si="153"/>
        <v>9</v>
      </c>
      <c r="Q2459">
        <f t="shared" si="154"/>
        <v>21</v>
      </c>
      <c r="R2459" t="str">
        <f t="shared" si="155"/>
        <v>Brick &amp; Mortar</v>
      </c>
    </row>
    <row r="2460" spans="1:18" x14ac:dyDescent="0.25">
      <c r="A2460">
        <v>7996936</v>
      </c>
      <c r="B2460" s="1">
        <v>40310.301388888889</v>
      </c>
      <c r="C2460">
        <v>1077</v>
      </c>
      <c r="D2460">
        <v>4104</v>
      </c>
      <c r="E2460" s="2">
        <v>1.55</v>
      </c>
      <c r="F2460" t="s">
        <v>25</v>
      </c>
      <c r="G2460">
        <v>16798</v>
      </c>
      <c r="H2460" t="s">
        <v>26</v>
      </c>
      <c r="I2460" t="s">
        <v>26</v>
      </c>
      <c r="K2460">
        <v>4121</v>
      </c>
      <c r="L2460" t="str">
        <f>TEXT(Table2[[#This Row],[mcc]],0)</f>
        <v>4121</v>
      </c>
      <c r="M2460" t="str">
        <f>_xlfn.XLOOKUP(Table2[[#This Row],[mcc_clean]],mcc_Lookup!C:C,mcc_Lookup!B:B, "Unknown")</f>
        <v>Taxicabs and Limousines</v>
      </c>
      <c r="O2460">
        <f t="shared" si="152"/>
        <v>2010</v>
      </c>
      <c r="P2460">
        <f t="shared" si="153"/>
        <v>5</v>
      </c>
      <c r="Q2460">
        <f t="shared" si="154"/>
        <v>7</v>
      </c>
      <c r="R2460" t="str">
        <f t="shared" si="155"/>
        <v>Online</v>
      </c>
    </row>
    <row r="2461" spans="1:18" x14ac:dyDescent="0.25">
      <c r="A2461">
        <v>7798069</v>
      </c>
      <c r="B2461" s="1">
        <v>40260.59652777778</v>
      </c>
      <c r="C2461">
        <v>976</v>
      </c>
      <c r="D2461">
        <v>3455</v>
      </c>
      <c r="E2461" s="2">
        <v>2.16</v>
      </c>
      <c r="F2461" t="s">
        <v>12</v>
      </c>
      <c r="G2461">
        <v>86438</v>
      </c>
      <c r="H2461" t="s">
        <v>2853</v>
      </c>
      <c r="I2461" t="s">
        <v>57</v>
      </c>
      <c r="J2461">
        <v>7826</v>
      </c>
      <c r="K2461">
        <v>5499</v>
      </c>
      <c r="L2461" t="str">
        <f>TEXT(Table2[[#This Row],[mcc]],0)</f>
        <v>5499</v>
      </c>
      <c r="M2461" t="str">
        <f>_xlfn.XLOOKUP(Table2[[#This Row],[mcc_clean]],mcc_Lookup!C:C,mcc_Lookup!B:B, "Unknown")</f>
        <v>Miscellaneous Food Stores</v>
      </c>
      <c r="O2461">
        <f t="shared" si="152"/>
        <v>2010</v>
      </c>
      <c r="P2461">
        <f t="shared" si="153"/>
        <v>3</v>
      </c>
      <c r="Q2461">
        <f t="shared" si="154"/>
        <v>14</v>
      </c>
      <c r="R2461" t="str">
        <f t="shared" si="155"/>
        <v>Online</v>
      </c>
    </row>
    <row r="2462" spans="1:18" x14ac:dyDescent="0.25">
      <c r="A2462">
        <v>7922839</v>
      </c>
      <c r="B2462" s="1">
        <v>40291.693055555559</v>
      </c>
      <c r="C2462">
        <v>451</v>
      </c>
      <c r="D2462">
        <v>5810</v>
      </c>
      <c r="E2462" s="2">
        <v>12.54</v>
      </c>
      <c r="F2462" t="s">
        <v>12</v>
      </c>
      <c r="G2462">
        <v>61195</v>
      </c>
      <c r="H2462" t="s">
        <v>385</v>
      </c>
      <c r="I2462" t="s">
        <v>386</v>
      </c>
      <c r="J2462">
        <v>68107</v>
      </c>
      <c r="K2462">
        <v>5541</v>
      </c>
      <c r="L2462" t="str">
        <f>TEXT(Table2[[#This Row],[mcc]],0)</f>
        <v>5541</v>
      </c>
      <c r="M2462" t="str">
        <f>_xlfn.XLOOKUP(Table2[[#This Row],[mcc_clean]],mcc_Lookup!C:C,mcc_Lookup!B:B, "Unknown")</f>
        <v>Service Stations</v>
      </c>
      <c r="O2462">
        <f t="shared" si="152"/>
        <v>2010</v>
      </c>
      <c r="P2462">
        <f t="shared" si="153"/>
        <v>4</v>
      </c>
      <c r="Q2462">
        <f t="shared" si="154"/>
        <v>16</v>
      </c>
      <c r="R2462" t="str">
        <f t="shared" si="155"/>
        <v>Brick &amp; Mortar</v>
      </c>
    </row>
    <row r="2463" spans="1:18" x14ac:dyDescent="0.25">
      <c r="A2463">
        <v>8529982</v>
      </c>
      <c r="B2463" s="1">
        <v>40439.61041666667</v>
      </c>
      <c r="C2463">
        <v>1020</v>
      </c>
      <c r="D2463">
        <v>1224</v>
      </c>
      <c r="E2463" s="2">
        <v>288.05</v>
      </c>
      <c r="F2463" t="s">
        <v>12</v>
      </c>
      <c r="G2463">
        <v>57133</v>
      </c>
      <c r="H2463" t="s">
        <v>101</v>
      </c>
      <c r="I2463" t="s">
        <v>32</v>
      </c>
      <c r="J2463">
        <v>96792</v>
      </c>
      <c r="K2463">
        <v>3730</v>
      </c>
      <c r="L2463" t="str">
        <f>TEXT(Table2[[#This Row],[mcc]],0)</f>
        <v>3730</v>
      </c>
      <c r="M2463" t="str">
        <f>_xlfn.XLOOKUP(Table2[[#This Row],[mcc_clean]],mcc_Lookup!C:C,mcc_Lookup!B:B, "Unknown")</f>
        <v>Ship Chandlers</v>
      </c>
      <c r="O2463">
        <f t="shared" si="152"/>
        <v>2010</v>
      </c>
      <c r="P2463">
        <f t="shared" si="153"/>
        <v>9</v>
      </c>
      <c r="Q2463">
        <f t="shared" si="154"/>
        <v>14</v>
      </c>
      <c r="R2463" t="str">
        <f t="shared" si="155"/>
        <v>Brick &amp; Mortar</v>
      </c>
    </row>
    <row r="2464" spans="1:18" x14ac:dyDescent="0.25">
      <c r="A2464">
        <v>8118834</v>
      </c>
      <c r="B2464" s="1">
        <v>40340.256944444445</v>
      </c>
      <c r="C2464">
        <v>1696</v>
      </c>
      <c r="D2464">
        <v>2408</v>
      </c>
      <c r="E2464" s="2">
        <v>12.33</v>
      </c>
      <c r="F2464" t="s">
        <v>25</v>
      </c>
      <c r="G2464">
        <v>50404</v>
      </c>
      <c r="H2464" t="s">
        <v>26</v>
      </c>
      <c r="I2464" t="s">
        <v>26</v>
      </c>
      <c r="K2464">
        <v>4784</v>
      </c>
      <c r="L2464" t="str">
        <f>TEXT(Table2[[#This Row],[mcc]],0)</f>
        <v>4784</v>
      </c>
      <c r="M2464" t="str">
        <f>_xlfn.XLOOKUP(Table2[[#This Row],[mcc_clean]],mcc_Lookup!C:C,mcc_Lookup!B:B, "Unknown")</f>
        <v>Tolls and Bridge Fees</v>
      </c>
      <c r="O2464">
        <f t="shared" si="152"/>
        <v>2010</v>
      </c>
      <c r="P2464">
        <f t="shared" si="153"/>
        <v>6</v>
      </c>
      <c r="Q2464">
        <f t="shared" si="154"/>
        <v>6</v>
      </c>
      <c r="R2464" t="str">
        <f t="shared" si="155"/>
        <v>Brick &amp; Mortar</v>
      </c>
    </row>
    <row r="2465" spans="1:18" x14ac:dyDescent="0.25">
      <c r="A2465">
        <v>8059395</v>
      </c>
      <c r="B2465" s="1">
        <v>40325.506249999999</v>
      </c>
      <c r="C2465">
        <v>332</v>
      </c>
      <c r="D2465">
        <v>5816</v>
      </c>
      <c r="E2465" s="2">
        <v>-92</v>
      </c>
      <c r="F2465" t="s">
        <v>12</v>
      </c>
      <c r="G2465">
        <v>68671</v>
      </c>
      <c r="H2465" t="s">
        <v>1673</v>
      </c>
      <c r="I2465" t="s">
        <v>20</v>
      </c>
      <c r="J2465">
        <v>46176</v>
      </c>
      <c r="K2465">
        <v>5541</v>
      </c>
      <c r="L2465" t="str">
        <f>TEXT(Table2[[#This Row],[mcc]],0)</f>
        <v>5541</v>
      </c>
      <c r="M2465" t="str">
        <f>_xlfn.XLOOKUP(Table2[[#This Row],[mcc_clean]],mcc_Lookup!C:C,mcc_Lookup!B:B, "Unknown")</f>
        <v>Service Stations</v>
      </c>
      <c r="O2465">
        <f t="shared" si="152"/>
        <v>2010</v>
      </c>
      <c r="P2465">
        <f t="shared" si="153"/>
        <v>5</v>
      </c>
      <c r="Q2465">
        <f t="shared" si="154"/>
        <v>12</v>
      </c>
      <c r="R2465" t="str">
        <f t="shared" si="155"/>
        <v>Online</v>
      </c>
    </row>
    <row r="2466" spans="1:18" x14ac:dyDescent="0.25">
      <c r="A2466">
        <v>7674670</v>
      </c>
      <c r="B2466" s="1">
        <v>40229.659722222219</v>
      </c>
      <c r="C2466">
        <v>1686</v>
      </c>
      <c r="D2466">
        <v>2617</v>
      </c>
      <c r="E2466" s="2">
        <v>168.81</v>
      </c>
      <c r="F2466" t="s">
        <v>12</v>
      </c>
      <c r="G2466">
        <v>2177</v>
      </c>
      <c r="H2466" t="s">
        <v>194</v>
      </c>
      <c r="I2466" t="s">
        <v>55</v>
      </c>
      <c r="J2466">
        <v>80027</v>
      </c>
      <c r="K2466">
        <v>5411</v>
      </c>
      <c r="L2466" t="str">
        <f>TEXT(Table2[[#This Row],[mcc]],0)</f>
        <v>5411</v>
      </c>
      <c r="M2466" t="str">
        <f>_xlfn.XLOOKUP(Table2[[#This Row],[mcc_clean]],mcc_Lookup!C:C,mcc_Lookup!B:B, "Unknown")</f>
        <v>Grocery Stores, Supermarkets</v>
      </c>
      <c r="O2466">
        <f t="shared" si="152"/>
        <v>2010</v>
      </c>
      <c r="P2466">
        <f t="shared" si="153"/>
        <v>2</v>
      </c>
      <c r="Q2466">
        <f t="shared" si="154"/>
        <v>15</v>
      </c>
      <c r="R2466" t="str">
        <f t="shared" si="155"/>
        <v>Brick &amp; Mortar</v>
      </c>
    </row>
    <row r="2467" spans="1:18" x14ac:dyDescent="0.25">
      <c r="A2467">
        <v>8523307</v>
      </c>
      <c r="B2467" s="1">
        <v>40437.87222222222</v>
      </c>
      <c r="C2467">
        <v>371</v>
      </c>
      <c r="D2467">
        <v>3453</v>
      </c>
      <c r="E2467" s="2">
        <v>32.5</v>
      </c>
      <c r="F2467" t="s">
        <v>12</v>
      </c>
      <c r="G2467">
        <v>20561</v>
      </c>
      <c r="H2467" t="s">
        <v>256</v>
      </c>
      <c r="I2467" t="s">
        <v>29</v>
      </c>
      <c r="J2467">
        <v>78253</v>
      </c>
      <c r="K2467">
        <v>5912</v>
      </c>
      <c r="L2467" t="str">
        <f>TEXT(Table2[[#This Row],[mcc]],0)</f>
        <v>5912</v>
      </c>
      <c r="M2467" t="str">
        <f>_xlfn.XLOOKUP(Table2[[#This Row],[mcc_clean]],mcc_Lookup!C:C,mcc_Lookup!B:B, "Unknown")</f>
        <v>Drug Stores and Pharmacies</v>
      </c>
      <c r="O2467">
        <f t="shared" si="152"/>
        <v>2010</v>
      </c>
      <c r="P2467">
        <f t="shared" si="153"/>
        <v>9</v>
      </c>
      <c r="Q2467">
        <f t="shared" si="154"/>
        <v>20</v>
      </c>
      <c r="R2467" t="str">
        <f t="shared" si="155"/>
        <v>Brick &amp; Mortar</v>
      </c>
    </row>
    <row r="2468" spans="1:18" x14ac:dyDescent="0.25">
      <c r="A2468">
        <v>7581495</v>
      </c>
      <c r="B2468" s="1">
        <v>40206.314583333333</v>
      </c>
      <c r="C2468">
        <v>487</v>
      </c>
      <c r="D2468">
        <v>2024</v>
      </c>
      <c r="E2468" s="2">
        <v>43.65</v>
      </c>
      <c r="F2468" t="s">
        <v>25</v>
      </c>
      <c r="G2468">
        <v>39021</v>
      </c>
      <c r="H2468" t="s">
        <v>26</v>
      </c>
      <c r="I2468" t="s">
        <v>26</v>
      </c>
      <c r="K2468">
        <v>4784</v>
      </c>
      <c r="L2468" t="str">
        <f>TEXT(Table2[[#This Row],[mcc]],0)</f>
        <v>4784</v>
      </c>
      <c r="M2468" t="str">
        <f>_xlfn.XLOOKUP(Table2[[#This Row],[mcc_clean]],mcc_Lookup!C:C,mcc_Lookup!B:B, "Unknown")</f>
        <v>Tolls and Bridge Fees</v>
      </c>
      <c r="N2468" t="s">
        <v>153</v>
      </c>
      <c r="O2468">
        <f t="shared" si="152"/>
        <v>2010</v>
      </c>
      <c r="P2468">
        <f t="shared" si="153"/>
        <v>1</v>
      </c>
      <c r="Q2468">
        <f t="shared" si="154"/>
        <v>7</v>
      </c>
      <c r="R2468" t="str">
        <f t="shared" si="155"/>
        <v>Brick &amp; Mortar</v>
      </c>
    </row>
    <row r="2469" spans="1:18" x14ac:dyDescent="0.25">
      <c r="A2469">
        <v>7554334</v>
      </c>
      <c r="B2469" s="1">
        <v>40199.367361111108</v>
      </c>
      <c r="C2469">
        <v>137</v>
      </c>
      <c r="D2469">
        <v>5442</v>
      </c>
      <c r="E2469" s="2">
        <v>89.63</v>
      </c>
      <c r="F2469" t="s">
        <v>12</v>
      </c>
      <c r="G2469">
        <v>99370</v>
      </c>
      <c r="H2469" t="s">
        <v>252</v>
      </c>
      <c r="I2469" t="s">
        <v>110</v>
      </c>
      <c r="J2469">
        <v>37604</v>
      </c>
      <c r="K2469">
        <v>5311</v>
      </c>
      <c r="L2469" t="str">
        <f>TEXT(Table2[[#This Row],[mcc]],0)</f>
        <v>5311</v>
      </c>
      <c r="M2469" t="str">
        <f>_xlfn.XLOOKUP(Table2[[#This Row],[mcc_clean]],mcc_Lookup!C:C,mcc_Lookup!B:B, "Unknown")</f>
        <v>Department Stores</v>
      </c>
      <c r="O2469">
        <f t="shared" si="152"/>
        <v>2010</v>
      </c>
      <c r="P2469">
        <f t="shared" si="153"/>
        <v>1</v>
      </c>
      <c r="Q2469">
        <f t="shared" si="154"/>
        <v>8</v>
      </c>
      <c r="R2469" t="str">
        <f t="shared" si="155"/>
        <v>Online</v>
      </c>
    </row>
    <row r="2470" spans="1:18" x14ac:dyDescent="0.25">
      <c r="A2470">
        <v>8282457</v>
      </c>
      <c r="B2470" s="1">
        <v>40380.049305555556</v>
      </c>
      <c r="C2470">
        <v>989</v>
      </c>
      <c r="D2470">
        <v>3039</v>
      </c>
      <c r="E2470" s="2">
        <v>530.09</v>
      </c>
      <c r="F2470" t="s">
        <v>12</v>
      </c>
      <c r="G2470">
        <v>31883</v>
      </c>
      <c r="H2470" t="s">
        <v>617</v>
      </c>
      <c r="I2470" t="s">
        <v>57</v>
      </c>
      <c r="J2470">
        <v>8401</v>
      </c>
      <c r="K2470">
        <v>7995</v>
      </c>
      <c r="L2470" t="str">
        <f>TEXT(Table2[[#This Row],[mcc]],0)</f>
        <v>7995</v>
      </c>
      <c r="M2470" t="str">
        <f>_xlfn.XLOOKUP(Table2[[#This Row],[mcc_clean]],mcc_Lookup!C:C,mcc_Lookup!B:B, "Unknown")</f>
        <v>Betting (including Lottery Tickets, Casinos)</v>
      </c>
      <c r="O2470">
        <f t="shared" si="152"/>
        <v>2010</v>
      </c>
      <c r="P2470">
        <f t="shared" si="153"/>
        <v>7</v>
      </c>
      <c r="Q2470">
        <f t="shared" si="154"/>
        <v>1</v>
      </c>
      <c r="R2470" t="str">
        <f t="shared" si="155"/>
        <v>Brick &amp; Mortar</v>
      </c>
    </row>
    <row r="2471" spans="1:18" x14ac:dyDescent="0.25">
      <c r="A2471">
        <v>7686186</v>
      </c>
      <c r="B2471" s="1">
        <v>40232.522916666669</v>
      </c>
      <c r="C2471">
        <v>331</v>
      </c>
      <c r="D2471">
        <v>3818</v>
      </c>
      <c r="E2471" s="2">
        <v>100</v>
      </c>
      <c r="F2471" t="s">
        <v>12</v>
      </c>
      <c r="G2471">
        <v>27092</v>
      </c>
      <c r="H2471" t="s">
        <v>1157</v>
      </c>
      <c r="I2471" t="s">
        <v>119</v>
      </c>
      <c r="J2471">
        <v>29527</v>
      </c>
      <c r="K2471">
        <v>4829</v>
      </c>
      <c r="L2471" t="str">
        <f>TEXT(Table2[[#This Row],[mcc]],0)</f>
        <v>4829</v>
      </c>
      <c r="M2471" t="str">
        <f>_xlfn.XLOOKUP(Table2[[#This Row],[mcc_clean]],mcc_Lookup!C:C,mcc_Lookup!B:B, "Unknown")</f>
        <v>Money Transfer</v>
      </c>
      <c r="O2471">
        <f t="shared" si="152"/>
        <v>2010</v>
      </c>
      <c r="P2471">
        <f t="shared" si="153"/>
        <v>2</v>
      </c>
      <c r="Q2471">
        <f t="shared" si="154"/>
        <v>12</v>
      </c>
      <c r="R2471" t="str">
        <f t="shared" si="155"/>
        <v>Brick &amp; Mortar</v>
      </c>
    </row>
    <row r="2472" spans="1:18" x14ac:dyDescent="0.25">
      <c r="A2472">
        <v>7710149</v>
      </c>
      <c r="B2472" s="1">
        <v>40238.565972222219</v>
      </c>
      <c r="C2472">
        <v>1127</v>
      </c>
      <c r="D2472">
        <v>4605</v>
      </c>
      <c r="E2472" s="2">
        <v>26.21</v>
      </c>
      <c r="F2472" t="s">
        <v>12</v>
      </c>
      <c r="G2472">
        <v>61195</v>
      </c>
      <c r="H2472" t="s">
        <v>464</v>
      </c>
      <c r="I2472" t="s">
        <v>65</v>
      </c>
      <c r="J2472">
        <v>34104</v>
      </c>
      <c r="K2472">
        <v>5541</v>
      </c>
      <c r="L2472" t="str">
        <f>TEXT(Table2[[#This Row],[mcc]],0)</f>
        <v>5541</v>
      </c>
      <c r="M2472" t="str">
        <f>_xlfn.XLOOKUP(Table2[[#This Row],[mcc_clean]],mcc_Lookup!C:C,mcc_Lookup!B:B, "Unknown")</f>
        <v>Service Stations</v>
      </c>
      <c r="O2472">
        <f t="shared" si="152"/>
        <v>2010</v>
      </c>
      <c r="P2472">
        <f t="shared" si="153"/>
        <v>3</v>
      </c>
      <c r="Q2472">
        <f t="shared" si="154"/>
        <v>13</v>
      </c>
      <c r="R2472" t="str">
        <f t="shared" si="155"/>
        <v>Brick &amp; Mortar</v>
      </c>
    </row>
    <row r="2473" spans="1:18" x14ac:dyDescent="0.25">
      <c r="A2473">
        <v>7859906</v>
      </c>
      <c r="B2473" s="1">
        <v>40276.251388888886</v>
      </c>
      <c r="C2473">
        <v>891</v>
      </c>
      <c r="D2473">
        <v>2141</v>
      </c>
      <c r="E2473" s="2">
        <v>23.09</v>
      </c>
      <c r="F2473" t="s">
        <v>12</v>
      </c>
      <c r="G2473">
        <v>60569</v>
      </c>
      <c r="H2473" t="s">
        <v>1389</v>
      </c>
      <c r="I2473" t="s">
        <v>61</v>
      </c>
      <c r="J2473">
        <v>73086</v>
      </c>
      <c r="K2473">
        <v>5300</v>
      </c>
      <c r="L2473" t="str">
        <f>TEXT(Table2[[#This Row],[mcc]],0)</f>
        <v>5300</v>
      </c>
      <c r="M2473" t="str">
        <f>_xlfn.XLOOKUP(Table2[[#This Row],[mcc_clean]],mcc_Lookup!C:C,mcc_Lookup!B:B, "Unknown")</f>
        <v>Wholesale Clubs</v>
      </c>
      <c r="O2473">
        <f t="shared" si="152"/>
        <v>2010</v>
      </c>
      <c r="P2473">
        <f t="shared" si="153"/>
        <v>4</v>
      </c>
      <c r="Q2473">
        <f t="shared" si="154"/>
        <v>6</v>
      </c>
      <c r="R2473" t="str">
        <f t="shared" si="155"/>
        <v>Brick &amp; Mortar</v>
      </c>
    </row>
    <row r="2474" spans="1:18" x14ac:dyDescent="0.25">
      <c r="A2474">
        <v>8532059</v>
      </c>
      <c r="B2474" s="1">
        <v>40440.291666666664</v>
      </c>
      <c r="C2474">
        <v>380</v>
      </c>
      <c r="D2474">
        <v>5838</v>
      </c>
      <c r="E2474" s="2">
        <v>1.95</v>
      </c>
      <c r="F2474" t="s">
        <v>12</v>
      </c>
      <c r="G2474">
        <v>86438</v>
      </c>
      <c r="H2474" t="s">
        <v>625</v>
      </c>
      <c r="I2474" t="s">
        <v>18</v>
      </c>
      <c r="J2474">
        <v>93305</v>
      </c>
      <c r="K2474">
        <v>5499</v>
      </c>
      <c r="L2474" t="str">
        <f>TEXT(Table2[[#This Row],[mcc]],0)</f>
        <v>5499</v>
      </c>
      <c r="M2474" t="str">
        <f>_xlfn.XLOOKUP(Table2[[#This Row],[mcc_clean]],mcc_Lookup!C:C,mcc_Lookup!B:B, "Unknown")</f>
        <v>Miscellaneous Food Stores</v>
      </c>
      <c r="O2474">
        <f t="shared" si="152"/>
        <v>2010</v>
      </c>
      <c r="P2474">
        <f t="shared" si="153"/>
        <v>9</v>
      </c>
      <c r="Q2474">
        <f t="shared" si="154"/>
        <v>7</v>
      </c>
      <c r="R2474" t="str">
        <f t="shared" si="155"/>
        <v>Brick &amp; Mortar</v>
      </c>
    </row>
    <row r="2475" spans="1:18" x14ac:dyDescent="0.25">
      <c r="A2475">
        <v>8336459</v>
      </c>
      <c r="B2475" s="1">
        <v>40393.268055555556</v>
      </c>
      <c r="C2475">
        <v>46</v>
      </c>
      <c r="D2475">
        <v>2925</v>
      </c>
      <c r="E2475" s="2">
        <v>15.56</v>
      </c>
      <c r="F2475" t="s">
        <v>12</v>
      </c>
      <c r="G2475">
        <v>46284</v>
      </c>
      <c r="H2475" t="s">
        <v>2952</v>
      </c>
      <c r="I2475" t="s">
        <v>176</v>
      </c>
      <c r="J2475">
        <v>97411</v>
      </c>
      <c r="K2475">
        <v>5411</v>
      </c>
      <c r="L2475" t="str">
        <f>TEXT(Table2[[#This Row],[mcc]],0)</f>
        <v>5411</v>
      </c>
      <c r="M2475" t="str">
        <f>_xlfn.XLOOKUP(Table2[[#This Row],[mcc_clean]],mcc_Lookup!C:C,mcc_Lookup!B:B, "Unknown")</f>
        <v>Grocery Stores, Supermarkets</v>
      </c>
      <c r="O2475">
        <f t="shared" si="152"/>
        <v>2010</v>
      </c>
      <c r="P2475">
        <f t="shared" si="153"/>
        <v>8</v>
      </c>
      <c r="Q2475">
        <f t="shared" si="154"/>
        <v>6</v>
      </c>
      <c r="R2475" t="str">
        <f t="shared" si="155"/>
        <v>Brick &amp; Mortar</v>
      </c>
    </row>
    <row r="2476" spans="1:18" x14ac:dyDescent="0.25">
      <c r="A2476">
        <v>8125594</v>
      </c>
      <c r="B2476" s="1">
        <v>40341.761805555558</v>
      </c>
      <c r="C2476">
        <v>1470</v>
      </c>
      <c r="D2476">
        <v>256</v>
      </c>
      <c r="E2476" s="2">
        <v>2.16</v>
      </c>
      <c r="F2476" t="s">
        <v>12</v>
      </c>
      <c r="G2476">
        <v>50527</v>
      </c>
      <c r="H2476" t="s">
        <v>774</v>
      </c>
      <c r="I2476" t="s">
        <v>29</v>
      </c>
      <c r="J2476">
        <v>78609</v>
      </c>
      <c r="K2476">
        <v>5411</v>
      </c>
      <c r="L2476" t="str">
        <f>TEXT(Table2[[#This Row],[mcc]],0)</f>
        <v>5411</v>
      </c>
      <c r="M2476" t="str">
        <f>_xlfn.XLOOKUP(Table2[[#This Row],[mcc_clean]],mcc_Lookup!C:C,mcc_Lookup!B:B, "Unknown")</f>
        <v>Grocery Stores, Supermarkets</v>
      </c>
      <c r="O2476">
        <f t="shared" si="152"/>
        <v>2010</v>
      </c>
      <c r="P2476">
        <f t="shared" si="153"/>
        <v>6</v>
      </c>
      <c r="Q2476">
        <f t="shared" si="154"/>
        <v>18</v>
      </c>
      <c r="R2476" t="str">
        <f t="shared" si="155"/>
        <v>Brick &amp; Mortar</v>
      </c>
    </row>
    <row r="2477" spans="1:18" x14ac:dyDescent="0.25">
      <c r="A2477">
        <v>7606483</v>
      </c>
      <c r="B2477" s="1">
        <v>40212.543055555558</v>
      </c>
      <c r="C2477">
        <v>742</v>
      </c>
      <c r="D2477">
        <v>4751</v>
      </c>
      <c r="E2477" s="2">
        <v>16.22</v>
      </c>
      <c r="F2477" t="s">
        <v>12</v>
      </c>
      <c r="G2477">
        <v>20519</v>
      </c>
      <c r="H2477" t="s">
        <v>714</v>
      </c>
      <c r="I2477" t="s">
        <v>184</v>
      </c>
      <c r="J2477">
        <v>20151</v>
      </c>
      <c r="K2477">
        <v>5942</v>
      </c>
      <c r="L2477" t="str">
        <f>TEXT(Table2[[#This Row],[mcc]],0)</f>
        <v>5942</v>
      </c>
      <c r="M2477" t="str">
        <f>_xlfn.XLOOKUP(Table2[[#This Row],[mcc_clean]],mcc_Lookup!C:C,mcc_Lookup!B:B, "Unknown")</f>
        <v>Book Stores</v>
      </c>
      <c r="O2477">
        <f t="shared" si="152"/>
        <v>2010</v>
      </c>
      <c r="P2477">
        <f t="shared" si="153"/>
        <v>2</v>
      </c>
      <c r="Q2477">
        <f t="shared" si="154"/>
        <v>13</v>
      </c>
      <c r="R2477" t="str">
        <f t="shared" si="155"/>
        <v>Brick &amp; Mortar</v>
      </c>
    </row>
    <row r="2478" spans="1:18" x14ac:dyDescent="0.25">
      <c r="A2478">
        <v>7912711</v>
      </c>
      <c r="B2478" s="1">
        <v>40289.363194444442</v>
      </c>
      <c r="C2478">
        <v>199</v>
      </c>
      <c r="D2478">
        <v>1031</v>
      </c>
      <c r="E2478" s="2">
        <v>0.22</v>
      </c>
      <c r="F2478" t="s">
        <v>12</v>
      </c>
      <c r="G2478">
        <v>14528</v>
      </c>
      <c r="H2478" t="s">
        <v>661</v>
      </c>
      <c r="I2478" t="s">
        <v>29</v>
      </c>
      <c r="J2478">
        <v>75002</v>
      </c>
      <c r="K2478">
        <v>5499</v>
      </c>
      <c r="L2478" t="str">
        <f>TEXT(Table2[[#This Row],[mcc]],0)</f>
        <v>5499</v>
      </c>
      <c r="M2478" t="str">
        <f>_xlfn.XLOOKUP(Table2[[#This Row],[mcc_clean]],mcc_Lookup!C:C,mcc_Lookup!B:B, "Unknown")</f>
        <v>Miscellaneous Food Stores</v>
      </c>
      <c r="O2478">
        <f t="shared" si="152"/>
        <v>2010</v>
      </c>
      <c r="P2478">
        <f t="shared" si="153"/>
        <v>4</v>
      </c>
      <c r="Q2478">
        <f t="shared" si="154"/>
        <v>8</v>
      </c>
      <c r="R2478" t="str">
        <f t="shared" si="155"/>
        <v>Brick &amp; Mortar</v>
      </c>
    </row>
    <row r="2479" spans="1:18" x14ac:dyDescent="0.25">
      <c r="A2479">
        <v>8548841</v>
      </c>
      <c r="B2479" s="1">
        <v>40444.253472222219</v>
      </c>
      <c r="C2479">
        <v>1164</v>
      </c>
      <c r="D2479">
        <v>5757</v>
      </c>
      <c r="E2479" s="2">
        <v>137</v>
      </c>
      <c r="F2479" t="s">
        <v>12</v>
      </c>
      <c r="G2479">
        <v>44795</v>
      </c>
      <c r="H2479" t="s">
        <v>1338</v>
      </c>
      <c r="I2479" t="s">
        <v>1339</v>
      </c>
      <c r="J2479">
        <v>99504</v>
      </c>
      <c r="K2479">
        <v>3780</v>
      </c>
      <c r="L2479" t="str">
        <f>TEXT(Table2[[#This Row],[mcc]],0)</f>
        <v>3780</v>
      </c>
      <c r="M2479" t="str">
        <f>_xlfn.XLOOKUP(Table2[[#This Row],[mcc_clean]],mcc_Lookup!C:C,mcc_Lookup!B:B, "Unknown")</f>
        <v>Computer Network Services</v>
      </c>
      <c r="O2479">
        <f t="shared" si="152"/>
        <v>2010</v>
      </c>
      <c r="P2479">
        <f t="shared" si="153"/>
        <v>9</v>
      </c>
      <c r="Q2479">
        <f t="shared" si="154"/>
        <v>6</v>
      </c>
      <c r="R2479" t="str">
        <f t="shared" si="155"/>
        <v>Brick &amp; Mortar</v>
      </c>
    </row>
    <row r="2480" spans="1:18" x14ac:dyDescent="0.25">
      <c r="A2480">
        <v>8244669</v>
      </c>
      <c r="B2480" s="1">
        <v>40370.763888888891</v>
      </c>
      <c r="C2480">
        <v>89</v>
      </c>
      <c r="D2480">
        <v>5584</v>
      </c>
      <c r="E2480" s="2">
        <v>22.19</v>
      </c>
      <c r="F2480" t="s">
        <v>12</v>
      </c>
      <c r="G2480">
        <v>23801</v>
      </c>
      <c r="H2480" t="s">
        <v>206</v>
      </c>
      <c r="I2480" t="s">
        <v>115</v>
      </c>
      <c r="J2480">
        <v>88047</v>
      </c>
      <c r="K2480">
        <v>5813</v>
      </c>
      <c r="L2480" t="str">
        <f>TEXT(Table2[[#This Row],[mcc]],0)</f>
        <v>5813</v>
      </c>
      <c r="M2480" t="str">
        <f>_xlfn.XLOOKUP(Table2[[#This Row],[mcc_clean]],mcc_Lookup!C:C,mcc_Lookup!B:B, "Unknown")</f>
        <v>Drinking Places (Alcoholic Beverages)</v>
      </c>
      <c r="O2480">
        <f t="shared" si="152"/>
        <v>2010</v>
      </c>
      <c r="P2480">
        <f t="shared" si="153"/>
        <v>7</v>
      </c>
      <c r="Q2480">
        <f t="shared" si="154"/>
        <v>18</v>
      </c>
      <c r="R2480" t="str">
        <f t="shared" si="155"/>
        <v>Brick &amp; Mortar</v>
      </c>
    </row>
    <row r="2481" spans="1:18" x14ac:dyDescent="0.25">
      <c r="A2481">
        <v>8412088</v>
      </c>
      <c r="B2481" s="1">
        <v>40411.379166666666</v>
      </c>
      <c r="C2481">
        <v>807</v>
      </c>
      <c r="D2481">
        <v>3213</v>
      </c>
      <c r="E2481" s="2">
        <v>40</v>
      </c>
      <c r="F2481" t="s">
        <v>12</v>
      </c>
      <c r="G2481">
        <v>27092</v>
      </c>
      <c r="H2481" t="s">
        <v>827</v>
      </c>
      <c r="I2481" t="s">
        <v>87</v>
      </c>
      <c r="J2481">
        <v>49424</v>
      </c>
      <c r="K2481">
        <v>4829</v>
      </c>
      <c r="L2481" t="str">
        <f>TEXT(Table2[[#This Row],[mcc]],0)</f>
        <v>4829</v>
      </c>
      <c r="M2481" t="str">
        <f>_xlfn.XLOOKUP(Table2[[#This Row],[mcc_clean]],mcc_Lookup!C:C,mcc_Lookup!B:B, "Unknown")</f>
        <v>Money Transfer</v>
      </c>
      <c r="O2481">
        <f t="shared" si="152"/>
        <v>2010</v>
      </c>
      <c r="P2481">
        <f t="shared" si="153"/>
        <v>8</v>
      </c>
      <c r="Q2481">
        <f t="shared" si="154"/>
        <v>9</v>
      </c>
      <c r="R2481" t="str">
        <f t="shared" si="155"/>
        <v>Brick &amp; Mortar</v>
      </c>
    </row>
    <row r="2482" spans="1:18" x14ac:dyDescent="0.25">
      <c r="A2482">
        <v>8093470</v>
      </c>
      <c r="B2482" s="1">
        <v>40333.897916666669</v>
      </c>
      <c r="C2482">
        <v>1684</v>
      </c>
      <c r="D2482">
        <v>2140</v>
      </c>
      <c r="E2482" s="2">
        <v>65</v>
      </c>
      <c r="F2482" t="s">
        <v>12</v>
      </c>
      <c r="G2482">
        <v>26810</v>
      </c>
      <c r="H2482" t="s">
        <v>2360</v>
      </c>
      <c r="I2482" t="s">
        <v>110</v>
      </c>
      <c r="J2482">
        <v>37709</v>
      </c>
      <c r="K2482">
        <v>5541</v>
      </c>
      <c r="L2482" t="str">
        <f>TEXT(Table2[[#This Row],[mcc]],0)</f>
        <v>5541</v>
      </c>
      <c r="M2482" t="str">
        <f>_xlfn.XLOOKUP(Table2[[#This Row],[mcc_clean]],mcc_Lookup!C:C,mcc_Lookup!B:B, "Unknown")</f>
        <v>Service Stations</v>
      </c>
      <c r="O2482">
        <f t="shared" si="152"/>
        <v>2010</v>
      </c>
      <c r="P2482">
        <f t="shared" si="153"/>
        <v>6</v>
      </c>
      <c r="Q2482">
        <f t="shared" si="154"/>
        <v>21</v>
      </c>
      <c r="R2482" t="str">
        <f t="shared" si="155"/>
        <v>Brick &amp; Mortar</v>
      </c>
    </row>
    <row r="2483" spans="1:18" x14ac:dyDescent="0.25">
      <c r="A2483">
        <v>7583209</v>
      </c>
      <c r="B2483" s="1">
        <v>40206.572916666664</v>
      </c>
      <c r="C2483">
        <v>1452</v>
      </c>
      <c r="D2483">
        <v>3801</v>
      </c>
      <c r="E2483" s="2">
        <v>13.56</v>
      </c>
      <c r="F2483" t="s">
        <v>12</v>
      </c>
      <c r="G2483">
        <v>59935</v>
      </c>
      <c r="H2483" t="s">
        <v>239</v>
      </c>
      <c r="I2483" t="s">
        <v>29</v>
      </c>
      <c r="J2483">
        <v>77056</v>
      </c>
      <c r="K2483">
        <v>5499</v>
      </c>
      <c r="L2483" t="str">
        <f>TEXT(Table2[[#This Row],[mcc]],0)</f>
        <v>5499</v>
      </c>
      <c r="M2483" t="str">
        <f>_xlfn.XLOOKUP(Table2[[#This Row],[mcc_clean]],mcc_Lookup!C:C,mcc_Lookup!B:B, "Unknown")</f>
        <v>Miscellaneous Food Stores</v>
      </c>
      <c r="O2483">
        <f t="shared" si="152"/>
        <v>2010</v>
      </c>
      <c r="P2483">
        <f t="shared" si="153"/>
        <v>1</v>
      </c>
      <c r="Q2483">
        <f t="shared" si="154"/>
        <v>13</v>
      </c>
      <c r="R2483" t="str">
        <f t="shared" si="155"/>
        <v>Brick &amp; Mortar</v>
      </c>
    </row>
    <row r="2484" spans="1:18" x14ac:dyDescent="0.25">
      <c r="A2484">
        <v>7607429</v>
      </c>
      <c r="B2484" s="1">
        <v>40212.686111111114</v>
      </c>
      <c r="C2484">
        <v>1915</v>
      </c>
      <c r="D2484">
        <v>2113</v>
      </c>
      <c r="E2484" s="2">
        <v>20.7</v>
      </c>
      <c r="F2484" t="s">
        <v>12</v>
      </c>
      <c r="G2484">
        <v>83480</v>
      </c>
      <c r="H2484" t="s">
        <v>344</v>
      </c>
      <c r="I2484" t="s">
        <v>24</v>
      </c>
      <c r="J2484">
        <v>10950</v>
      </c>
      <c r="K2484">
        <v>9402</v>
      </c>
      <c r="L2484" t="str">
        <f>TEXT(Table2[[#This Row],[mcc]],0)</f>
        <v>9402</v>
      </c>
      <c r="M2484" t="str">
        <f>_xlfn.XLOOKUP(Table2[[#This Row],[mcc_clean]],mcc_Lookup!C:C,mcc_Lookup!B:B, "Unknown")</f>
        <v>Postal Services - Government Only</v>
      </c>
      <c r="O2484">
        <f t="shared" si="152"/>
        <v>2010</v>
      </c>
      <c r="P2484">
        <f t="shared" si="153"/>
        <v>2</v>
      </c>
      <c r="Q2484">
        <f t="shared" si="154"/>
        <v>16</v>
      </c>
      <c r="R2484" t="str">
        <f t="shared" si="155"/>
        <v>Brick &amp; Mortar</v>
      </c>
    </row>
    <row r="2485" spans="1:18" x14ac:dyDescent="0.25">
      <c r="A2485">
        <v>8265982</v>
      </c>
      <c r="B2485" s="1">
        <v>40376.088888888888</v>
      </c>
      <c r="C2485">
        <v>1425</v>
      </c>
      <c r="D2485">
        <v>5929</v>
      </c>
      <c r="E2485" s="2">
        <v>19.45</v>
      </c>
      <c r="F2485" t="s">
        <v>25</v>
      </c>
      <c r="G2485">
        <v>39021</v>
      </c>
      <c r="H2485" t="s">
        <v>26</v>
      </c>
      <c r="I2485" t="s">
        <v>26</v>
      </c>
      <c r="K2485">
        <v>4784</v>
      </c>
      <c r="L2485" t="str">
        <f>TEXT(Table2[[#This Row],[mcc]],0)</f>
        <v>4784</v>
      </c>
      <c r="M2485" t="str">
        <f>_xlfn.XLOOKUP(Table2[[#This Row],[mcc_clean]],mcc_Lookup!C:C,mcc_Lookup!B:B, "Unknown")</f>
        <v>Tolls and Bridge Fees</v>
      </c>
      <c r="O2485">
        <f t="shared" si="152"/>
        <v>2010</v>
      </c>
      <c r="P2485">
        <f t="shared" si="153"/>
        <v>7</v>
      </c>
      <c r="Q2485">
        <f t="shared" si="154"/>
        <v>2</v>
      </c>
      <c r="R2485" t="str">
        <f t="shared" si="155"/>
        <v>Brick &amp; Mortar</v>
      </c>
    </row>
    <row r="2486" spans="1:18" x14ac:dyDescent="0.25">
      <c r="A2486">
        <v>8617765</v>
      </c>
      <c r="B2486" s="1">
        <v>40460.715277777781</v>
      </c>
      <c r="C2486">
        <v>1596</v>
      </c>
      <c r="D2486">
        <v>2637</v>
      </c>
      <c r="E2486" s="2">
        <v>87</v>
      </c>
      <c r="F2486" t="s">
        <v>12</v>
      </c>
      <c r="G2486">
        <v>59935</v>
      </c>
      <c r="H2486" t="s">
        <v>757</v>
      </c>
      <c r="I2486" t="s">
        <v>18</v>
      </c>
      <c r="J2486">
        <v>91340</v>
      </c>
      <c r="K2486">
        <v>5499</v>
      </c>
      <c r="L2486" t="str">
        <f>TEXT(Table2[[#This Row],[mcc]],0)</f>
        <v>5499</v>
      </c>
      <c r="M2486" t="str">
        <f>_xlfn.XLOOKUP(Table2[[#This Row],[mcc_clean]],mcc_Lookup!C:C,mcc_Lookup!B:B, "Unknown")</f>
        <v>Miscellaneous Food Stores</v>
      </c>
      <c r="O2486">
        <f t="shared" si="152"/>
        <v>2010</v>
      </c>
      <c r="P2486">
        <f t="shared" si="153"/>
        <v>10</v>
      </c>
      <c r="Q2486">
        <f t="shared" si="154"/>
        <v>17</v>
      </c>
      <c r="R2486" t="str">
        <f t="shared" si="155"/>
        <v>Online</v>
      </c>
    </row>
    <row r="2487" spans="1:18" x14ac:dyDescent="0.25">
      <c r="A2487">
        <v>8347663</v>
      </c>
      <c r="B2487" s="1">
        <v>40395.606944444444</v>
      </c>
      <c r="C2487">
        <v>1973</v>
      </c>
      <c r="D2487">
        <v>2180</v>
      </c>
      <c r="E2487" s="2">
        <v>35.21</v>
      </c>
      <c r="F2487" t="s">
        <v>12</v>
      </c>
      <c r="G2487">
        <v>42858</v>
      </c>
      <c r="H2487" t="s">
        <v>808</v>
      </c>
      <c r="I2487" t="s">
        <v>42</v>
      </c>
      <c r="J2487">
        <v>30752</v>
      </c>
      <c r="K2487">
        <v>7538</v>
      </c>
      <c r="L2487" t="str">
        <f>TEXT(Table2[[#This Row],[mcc]],0)</f>
        <v>7538</v>
      </c>
      <c r="M2487" t="str">
        <f>_xlfn.XLOOKUP(Table2[[#This Row],[mcc_clean]],mcc_Lookup!C:C,mcc_Lookup!B:B, "Unknown")</f>
        <v>Automotive Service Shops</v>
      </c>
      <c r="O2487">
        <f t="shared" si="152"/>
        <v>2010</v>
      </c>
      <c r="P2487">
        <f t="shared" si="153"/>
        <v>8</v>
      </c>
      <c r="Q2487">
        <f t="shared" si="154"/>
        <v>14</v>
      </c>
      <c r="R2487" t="str">
        <f t="shared" si="155"/>
        <v>Brick &amp; Mortar</v>
      </c>
    </row>
    <row r="2488" spans="1:18" x14ac:dyDescent="0.25">
      <c r="A2488">
        <v>7832105</v>
      </c>
      <c r="B2488" s="1">
        <v>40269.281944444447</v>
      </c>
      <c r="C2488">
        <v>1155</v>
      </c>
      <c r="D2488">
        <v>5784</v>
      </c>
      <c r="E2488" s="2">
        <v>70.900000000000006</v>
      </c>
      <c r="F2488" t="s">
        <v>12</v>
      </c>
      <c r="G2488">
        <v>83701</v>
      </c>
      <c r="H2488" t="s">
        <v>952</v>
      </c>
      <c r="I2488" t="s">
        <v>68</v>
      </c>
      <c r="J2488">
        <v>85648</v>
      </c>
      <c r="K2488">
        <v>5655</v>
      </c>
      <c r="L2488" t="str">
        <f>TEXT(Table2[[#This Row],[mcc]],0)</f>
        <v>5655</v>
      </c>
      <c r="M2488" t="str">
        <f>_xlfn.XLOOKUP(Table2[[#This Row],[mcc_clean]],mcc_Lookup!C:C,mcc_Lookup!B:B, "Unknown")</f>
        <v>Sports Apparel, Riding Apparel Stores</v>
      </c>
      <c r="O2488">
        <f t="shared" si="152"/>
        <v>2010</v>
      </c>
      <c r="P2488">
        <f t="shared" si="153"/>
        <v>4</v>
      </c>
      <c r="Q2488">
        <f t="shared" si="154"/>
        <v>6</v>
      </c>
      <c r="R2488" t="str">
        <f t="shared" si="155"/>
        <v>Brick &amp; Mortar</v>
      </c>
    </row>
    <row r="2489" spans="1:18" x14ac:dyDescent="0.25">
      <c r="A2489">
        <v>8521180</v>
      </c>
      <c r="B2489" s="1">
        <v>40437.487500000003</v>
      </c>
      <c r="C2489">
        <v>1190</v>
      </c>
      <c r="D2489">
        <v>5358</v>
      </c>
      <c r="E2489" s="2">
        <v>36.229999999999997</v>
      </c>
      <c r="F2489" t="s">
        <v>25</v>
      </c>
      <c r="G2489">
        <v>39021</v>
      </c>
      <c r="H2489" t="s">
        <v>26</v>
      </c>
      <c r="I2489" t="s">
        <v>26</v>
      </c>
      <c r="K2489">
        <v>4784</v>
      </c>
      <c r="L2489" t="str">
        <f>TEXT(Table2[[#This Row],[mcc]],0)</f>
        <v>4784</v>
      </c>
      <c r="M2489" t="str">
        <f>_xlfn.XLOOKUP(Table2[[#This Row],[mcc_clean]],mcc_Lookup!C:C,mcc_Lookup!B:B, "Unknown")</f>
        <v>Tolls and Bridge Fees</v>
      </c>
      <c r="O2489">
        <f t="shared" si="152"/>
        <v>2010</v>
      </c>
      <c r="P2489">
        <f t="shared" si="153"/>
        <v>9</v>
      </c>
      <c r="Q2489">
        <f t="shared" si="154"/>
        <v>11</v>
      </c>
      <c r="R2489" t="str">
        <f t="shared" si="155"/>
        <v>Brick &amp; Mortar</v>
      </c>
    </row>
    <row r="2490" spans="1:18" x14ac:dyDescent="0.25">
      <c r="A2490">
        <v>7779251</v>
      </c>
      <c r="B2490" s="1">
        <v>40255.805555555555</v>
      </c>
      <c r="C2490">
        <v>909</v>
      </c>
      <c r="D2490">
        <v>4663</v>
      </c>
      <c r="E2490" s="2">
        <v>23.45</v>
      </c>
      <c r="F2490" t="s">
        <v>12</v>
      </c>
      <c r="G2490">
        <v>59935</v>
      </c>
      <c r="H2490" t="s">
        <v>349</v>
      </c>
      <c r="I2490" t="s">
        <v>50</v>
      </c>
      <c r="J2490">
        <v>98516</v>
      </c>
      <c r="K2490">
        <v>5499</v>
      </c>
      <c r="L2490" t="str">
        <f>TEXT(Table2[[#This Row],[mcc]],0)</f>
        <v>5499</v>
      </c>
      <c r="M2490" t="str">
        <f>_xlfn.XLOOKUP(Table2[[#This Row],[mcc_clean]],mcc_Lookup!C:C,mcc_Lookup!B:B, "Unknown")</f>
        <v>Miscellaneous Food Stores</v>
      </c>
      <c r="O2490">
        <f t="shared" si="152"/>
        <v>2010</v>
      </c>
      <c r="P2490">
        <f t="shared" si="153"/>
        <v>3</v>
      </c>
      <c r="Q2490">
        <f t="shared" si="154"/>
        <v>19</v>
      </c>
      <c r="R2490" t="str">
        <f t="shared" si="155"/>
        <v>Online</v>
      </c>
    </row>
    <row r="2491" spans="1:18" x14ac:dyDescent="0.25">
      <c r="A2491">
        <v>7746611</v>
      </c>
      <c r="B2491" s="1">
        <v>40247.617361111108</v>
      </c>
      <c r="C2491">
        <v>476</v>
      </c>
      <c r="D2491">
        <v>1070</v>
      </c>
      <c r="E2491" s="2">
        <v>31.01</v>
      </c>
      <c r="F2491" t="s">
        <v>12</v>
      </c>
      <c r="G2491">
        <v>99370</v>
      </c>
      <c r="H2491" t="s">
        <v>350</v>
      </c>
      <c r="I2491" t="s">
        <v>36</v>
      </c>
      <c r="J2491">
        <v>18013</v>
      </c>
      <c r="K2491">
        <v>5311</v>
      </c>
      <c r="L2491" t="str">
        <f>TEXT(Table2[[#This Row],[mcc]],0)</f>
        <v>5311</v>
      </c>
      <c r="M2491" t="str">
        <f>_xlfn.XLOOKUP(Table2[[#This Row],[mcc_clean]],mcc_Lookup!C:C,mcc_Lookup!B:B, "Unknown")</f>
        <v>Department Stores</v>
      </c>
      <c r="O2491">
        <f t="shared" si="152"/>
        <v>2010</v>
      </c>
      <c r="P2491">
        <f t="shared" si="153"/>
        <v>3</v>
      </c>
      <c r="Q2491">
        <f t="shared" si="154"/>
        <v>14</v>
      </c>
      <c r="R2491" t="str">
        <f t="shared" si="155"/>
        <v>Brick &amp; Mortar</v>
      </c>
    </row>
    <row r="2492" spans="1:18" x14ac:dyDescent="0.25">
      <c r="A2492">
        <v>8705629</v>
      </c>
      <c r="B2492" s="1">
        <v>40481.924305555556</v>
      </c>
      <c r="C2492">
        <v>1830</v>
      </c>
      <c r="D2492">
        <v>5217</v>
      </c>
      <c r="E2492" s="2">
        <v>17.11</v>
      </c>
      <c r="F2492" t="s">
        <v>12</v>
      </c>
      <c r="G2492">
        <v>88646</v>
      </c>
      <c r="H2492" t="s">
        <v>1242</v>
      </c>
      <c r="I2492" t="s">
        <v>98</v>
      </c>
      <c r="J2492">
        <v>28742</v>
      </c>
      <c r="K2492">
        <v>5812</v>
      </c>
      <c r="L2492" t="str">
        <f>TEXT(Table2[[#This Row],[mcc]],0)</f>
        <v>5812</v>
      </c>
      <c r="M2492" t="str">
        <f>_xlfn.XLOOKUP(Table2[[#This Row],[mcc_clean]],mcc_Lookup!C:C,mcc_Lookup!B:B, "Unknown")</f>
        <v>Eating Places and Restaurants</v>
      </c>
      <c r="O2492">
        <f t="shared" si="152"/>
        <v>2010</v>
      </c>
      <c r="P2492">
        <f t="shared" si="153"/>
        <v>10</v>
      </c>
      <c r="Q2492">
        <f t="shared" si="154"/>
        <v>22</v>
      </c>
      <c r="R2492" t="str">
        <f t="shared" si="155"/>
        <v>Brick &amp; Mortar</v>
      </c>
    </row>
    <row r="2493" spans="1:18" x14ac:dyDescent="0.25">
      <c r="A2493">
        <v>7999130</v>
      </c>
      <c r="B2493" s="1">
        <v>40310.609027777777</v>
      </c>
      <c r="C2493">
        <v>1500</v>
      </c>
      <c r="D2493">
        <v>5034</v>
      </c>
      <c r="E2493" s="2">
        <v>22.54</v>
      </c>
      <c r="F2493" t="s">
        <v>12</v>
      </c>
      <c r="G2493">
        <v>11559</v>
      </c>
      <c r="H2493" t="s">
        <v>351</v>
      </c>
      <c r="I2493" t="s">
        <v>18</v>
      </c>
      <c r="J2493">
        <v>95624</v>
      </c>
      <c r="K2493">
        <v>5813</v>
      </c>
      <c r="L2493" t="str">
        <f>TEXT(Table2[[#This Row],[mcc]],0)</f>
        <v>5813</v>
      </c>
      <c r="M2493" t="str">
        <f>_xlfn.XLOOKUP(Table2[[#This Row],[mcc_clean]],mcc_Lookup!C:C,mcc_Lookup!B:B, "Unknown")</f>
        <v>Drinking Places (Alcoholic Beverages)</v>
      </c>
      <c r="O2493">
        <f t="shared" si="152"/>
        <v>2010</v>
      </c>
      <c r="P2493">
        <f t="shared" si="153"/>
        <v>5</v>
      </c>
      <c r="Q2493">
        <f t="shared" si="154"/>
        <v>14</v>
      </c>
      <c r="R2493" t="str">
        <f t="shared" si="155"/>
        <v>Brick &amp; Mortar</v>
      </c>
    </row>
    <row r="2494" spans="1:18" x14ac:dyDescent="0.25">
      <c r="A2494">
        <v>8556632</v>
      </c>
      <c r="B2494" s="1">
        <v>40446.021527777775</v>
      </c>
      <c r="C2494">
        <v>114</v>
      </c>
      <c r="D2494">
        <v>3070</v>
      </c>
      <c r="E2494" s="2">
        <v>48.33</v>
      </c>
      <c r="F2494" t="s">
        <v>12</v>
      </c>
      <c r="G2494">
        <v>59935</v>
      </c>
      <c r="H2494" t="s">
        <v>33</v>
      </c>
      <c r="I2494" t="s">
        <v>18</v>
      </c>
      <c r="J2494">
        <v>91606</v>
      </c>
      <c r="K2494">
        <v>5499</v>
      </c>
      <c r="L2494" t="str">
        <f>TEXT(Table2[[#This Row],[mcc]],0)</f>
        <v>5499</v>
      </c>
      <c r="M2494" t="str">
        <f>_xlfn.XLOOKUP(Table2[[#This Row],[mcc_clean]],mcc_Lookup!C:C,mcc_Lookup!B:B, "Unknown")</f>
        <v>Miscellaneous Food Stores</v>
      </c>
      <c r="O2494">
        <f t="shared" si="152"/>
        <v>2010</v>
      </c>
      <c r="P2494">
        <f t="shared" si="153"/>
        <v>9</v>
      </c>
      <c r="Q2494">
        <f t="shared" si="154"/>
        <v>0</v>
      </c>
      <c r="R2494" t="str">
        <f t="shared" si="155"/>
        <v>Brick &amp; Mortar</v>
      </c>
    </row>
    <row r="2495" spans="1:18" x14ac:dyDescent="0.25">
      <c r="A2495">
        <v>8031656</v>
      </c>
      <c r="B2495" s="1">
        <v>40318.588194444441</v>
      </c>
      <c r="C2495">
        <v>1712</v>
      </c>
      <c r="D2495">
        <v>3291</v>
      </c>
      <c r="E2495" s="2">
        <v>1.24</v>
      </c>
      <c r="F2495" t="s">
        <v>12</v>
      </c>
      <c r="G2495">
        <v>14528</v>
      </c>
      <c r="H2495" t="s">
        <v>99</v>
      </c>
      <c r="I2495" t="s">
        <v>29</v>
      </c>
      <c r="J2495">
        <v>75240</v>
      </c>
      <c r="K2495">
        <v>5499</v>
      </c>
      <c r="L2495" t="str">
        <f>TEXT(Table2[[#This Row],[mcc]],0)</f>
        <v>5499</v>
      </c>
      <c r="M2495" t="str">
        <f>_xlfn.XLOOKUP(Table2[[#This Row],[mcc_clean]],mcc_Lookup!C:C,mcc_Lookup!B:B, "Unknown")</f>
        <v>Miscellaneous Food Stores</v>
      </c>
      <c r="O2495">
        <f t="shared" si="152"/>
        <v>2010</v>
      </c>
      <c r="P2495">
        <f t="shared" si="153"/>
        <v>5</v>
      </c>
      <c r="Q2495">
        <f t="shared" si="154"/>
        <v>14</v>
      </c>
      <c r="R2495" t="str">
        <f t="shared" si="155"/>
        <v>Brick &amp; Mortar</v>
      </c>
    </row>
    <row r="2496" spans="1:18" x14ac:dyDescent="0.25">
      <c r="A2496">
        <v>7886980</v>
      </c>
      <c r="B2496" s="1">
        <v>40282.706944444442</v>
      </c>
      <c r="C2496">
        <v>478</v>
      </c>
      <c r="D2496">
        <v>135</v>
      </c>
      <c r="E2496" s="2">
        <v>20.14</v>
      </c>
      <c r="F2496" t="s">
        <v>12</v>
      </c>
      <c r="G2496">
        <v>24504</v>
      </c>
      <c r="H2496" t="s">
        <v>293</v>
      </c>
      <c r="I2496" t="s">
        <v>42</v>
      </c>
      <c r="J2496">
        <v>30024</v>
      </c>
      <c r="K2496">
        <v>4214</v>
      </c>
      <c r="L2496" t="str">
        <f>TEXT(Table2[[#This Row],[mcc]],0)</f>
        <v>4214</v>
      </c>
      <c r="M2496" t="str">
        <f>_xlfn.XLOOKUP(Table2[[#This Row],[mcc_clean]],mcc_Lookup!C:C,mcc_Lookup!B:B, "Unknown")</f>
        <v>Motor Freight Carriers and Trucking</v>
      </c>
      <c r="O2496">
        <f t="shared" si="152"/>
        <v>2010</v>
      </c>
      <c r="P2496">
        <f t="shared" si="153"/>
        <v>4</v>
      </c>
      <c r="Q2496">
        <f t="shared" si="154"/>
        <v>16</v>
      </c>
      <c r="R2496" t="str">
        <f t="shared" si="155"/>
        <v>Brick &amp; Mortar</v>
      </c>
    </row>
    <row r="2497" spans="1:18" x14ac:dyDescent="0.25">
      <c r="A2497">
        <v>7855186</v>
      </c>
      <c r="B2497" s="1">
        <v>40274.817361111112</v>
      </c>
      <c r="C2497">
        <v>1885</v>
      </c>
      <c r="D2497">
        <v>3424</v>
      </c>
      <c r="E2497" s="2">
        <v>140</v>
      </c>
      <c r="F2497" t="s">
        <v>12</v>
      </c>
      <c r="G2497">
        <v>27092</v>
      </c>
      <c r="H2497" t="s">
        <v>309</v>
      </c>
      <c r="I2497" t="s">
        <v>42</v>
      </c>
      <c r="J2497">
        <v>31139</v>
      </c>
      <c r="K2497">
        <v>4829</v>
      </c>
      <c r="L2497" t="str">
        <f>TEXT(Table2[[#This Row],[mcc]],0)</f>
        <v>4829</v>
      </c>
      <c r="M2497" t="str">
        <f>_xlfn.XLOOKUP(Table2[[#This Row],[mcc_clean]],mcc_Lookup!C:C,mcc_Lookup!B:B, "Unknown")</f>
        <v>Money Transfer</v>
      </c>
      <c r="O2497">
        <f t="shared" si="152"/>
        <v>2010</v>
      </c>
      <c r="P2497">
        <f t="shared" si="153"/>
        <v>4</v>
      </c>
      <c r="Q2497">
        <f t="shared" si="154"/>
        <v>19</v>
      </c>
      <c r="R2497" t="str">
        <f t="shared" si="155"/>
        <v>Brick &amp; Mortar</v>
      </c>
    </row>
    <row r="2498" spans="1:18" x14ac:dyDescent="0.25">
      <c r="A2498">
        <v>8252654</v>
      </c>
      <c r="B2498" s="1">
        <v>40372.682638888888</v>
      </c>
      <c r="C2498">
        <v>1356</v>
      </c>
      <c r="D2498">
        <v>4752</v>
      </c>
      <c r="E2498" s="2">
        <v>22.3</v>
      </c>
      <c r="F2498" t="s">
        <v>12</v>
      </c>
      <c r="G2498">
        <v>26810</v>
      </c>
      <c r="H2498" t="s">
        <v>152</v>
      </c>
      <c r="I2498" t="s">
        <v>65</v>
      </c>
      <c r="J2498">
        <v>32820</v>
      </c>
      <c r="K2498">
        <v>5541</v>
      </c>
      <c r="L2498" t="str">
        <f>TEXT(Table2[[#This Row],[mcc]],0)</f>
        <v>5541</v>
      </c>
      <c r="M2498" t="str">
        <f>_xlfn.XLOOKUP(Table2[[#This Row],[mcc_clean]],mcc_Lookup!C:C,mcc_Lookup!B:B, "Unknown")</f>
        <v>Service Stations</v>
      </c>
      <c r="O2498">
        <f t="shared" si="152"/>
        <v>2010</v>
      </c>
      <c r="P2498">
        <f t="shared" si="153"/>
        <v>7</v>
      </c>
      <c r="Q2498">
        <f t="shared" si="154"/>
        <v>16</v>
      </c>
      <c r="R2498" t="str">
        <f t="shared" si="155"/>
        <v>Brick &amp; Mortar</v>
      </c>
    </row>
    <row r="2499" spans="1:18" x14ac:dyDescent="0.25">
      <c r="A2499">
        <v>8364730</v>
      </c>
      <c r="B2499" s="1">
        <v>40399.759722222225</v>
      </c>
      <c r="C2499">
        <v>1697</v>
      </c>
      <c r="D2499">
        <v>1101</v>
      </c>
      <c r="E2499" s="2">
        <v>20.52</v>
      </c>
      <c r="F2499" t="s">
        <v>12</v>
      </c>
      <c r="G2499">
        <v>56296</v>
      </c>
      <c r="H2499" t="s">
        <v>734</v>
      </c>
      <c r="I2499" t="s">
        <v>87</v>
      </c>
      <c r="J2499">
        <v>49237</v>
      </c>
      <c r="K2499">
        <v>5813</v>
      </c>
      <c r="L2499" t="str">
        <f>TEXT(Table2[[#This Row],[mcc]],0)</f>
        <v>5813</v>
      </c>
      <c r="M2499" t="str">
        <f>_xlfn.XLOOKUP(Table2[[#This Row],[mcc_clean]],mcc_Lookup!C:C,mcc_Lookup!B:B, "Unknown")</f>
        <v>Drinking Places (Alcoholic Beverages)</v>
      </c>
      <c r="O2499">
        <f t="shared" ref="O2499:O2562" si="156">YEAR(B2499)</f>
        <v>2010</v>
      </c>
      <c r="P2499">
        <f t="shared" ref="P2499:P2562" si="157">MONTH(B2499)</f>
        <v>8</v>
      </c>
      <c r="Q2499">
        <f t="shared" ref="Q2499:Q2562" si="158">HOUR(B2499)</f>
        <v>18</v>
      </c>
      <c r="R2499" t="str">
        <f t="shared" ref="R2499:R2562" si="159">IF(I2498="ONLINE","Online","Brick &amp; Mortar")</f>
        <v>Brick &amp; Mortar</v>
      </c>
    </row>
    <row r="2500" spans="1:18" x14ac:dyDescent="0.25">
      <c r="A2500">
        <v>7992307</v>
      </c>
      <c r="B2500" s="1">
        <v>40309.072222222225</v>
      </c>
      <c r="C2500">
        <v>1852</v>
      </c>
      <c r="D2500">
        <v>2632</v>
      </c>
      <c r="E2500" s="2">
        <v>244</v>
      </c>
      <c r="F2500" t="s">
        <v>12</v>
      </c>
      <c r="G2500">
        <v>74934</v>
      </c>
      <c r="H2500" t="s">
        <v>262</v>
      </c>
      <c r="I2500" t="s">
        <v>18</v>
      </c>
      <c r="J2500">
        <v>94606</v>
      </c>
      <c r="K2500">
        <v>3596</v>
      </c>
      <c r="L2500" t="str">
        <f>TEXT(Table2[[#This Row],[mcc]],0)</f>
        <v>3596</v>
      </c>
      <c r="M2500" t="str">
        <f>_xlfn.XLOOKUP(Table2[[#This Row],[mcc_clean]],mcc_Lookup!C:C,mcc_Lookup!B:B, "Unknown")</f>
        <v>Miscellaneous Machinery and Parts Manufacturing</v>
      </c>
      <c r="O2500">
        <f t="shared" si="156"/>
        <v>2010</v>
      </c>
      <c r="P2500">
        <f t="shared" si="157"/>
        <v>5</v>
      </c>
      <c r="Q2500">
        <f t="shared" si="158"/>
        <v>1</v>
      </c>
      <c r="R2500" t="str">
        <f t="shared" si="159"/>
        <v>Brick &amp; Mortar</v>
      </c>
    </row>
    <row r="2501" spans="1:18" x14ac:dyDescent="0.25">
      <c r="A2501">
        <v>7851980</v>
      </c>
      <c r="B2501" s="1">
        <v>40274.286805555559</v>
      </c>
      <c r="C2501">
        <v>1080</v>
      </c>
      <c r="D2501">
        <v>2562</v>
      </c>
      <c r="E2501" s="2">
        <v>32.159999999999997</v>
      </c>
      <c r="F2501" t="s">
        <v>12</v>
      </c>
      <c r="G2501">
        <v>87010</v>
      </c>
      <c r="H2501" t="s">
        <v>137</v>
      </c>
      <c r="I2501" t="s">
        <v>42</v>
      </c>
      <c r="J2501">
        <v>31023</v>
      </c>
      <c r="K2501">
        <v>5411</v>
      </c>
      <c r="L2501" t="str">
        <f>TEXT(Table2[[#This Row],[mcc]],0)</f>
        <v>5411</v>
      </c>
      <c r="M2501" t="str">
        <f>_xlfn.XLOOKUP(Table2[[#This Row],[mcc_clean]],mcc_Lookup!C:C,mcc_Lookup!B:B, "Unknown")</f>
        <v>Grocery Stores, Supermarkets</v>
      </c>
      <c r="O2501">
        <f t="shared" si="156"/>
        <v>2010</v>
      </c>
      <c r="P2501">
        <f t="shared" si="157"/>
        <v>4</v>
      </c>
      <c r="Q2501">
        <f t="shared" si="158"/>
        <v>6</v>
      </c>
      <c r="R2501" t="str">
        <f t="shared" si="159"/>
        <v>Brick &amp; Mortar</v>
      </c>
    </row>
    <row r="2502" spans="1:18" x14ac:dyDescent="0.25">
      <c r="A2502">
        <v>8197618</v>
      </c>
      <c r="B2502" s="1">
        <v>40359.411805555559</v>
      </c>
      <c r="C2502">
        <v>1955</v>
      </c>
      <c r="D2502">
        <v>4220</v>
      </c>
      <c r="E2502" s="2">
        <v>41.35</v>
      </c>
      <c r="F2502" t="s">
        <v>12</v>
      </c>
      <c r="G2502">
        <v>11055</v>
      </c>
      <c r="H2502" t="s">
        <v>92</v>
      </c>
      <c r="I2502" t="s">
        <v>98</v>
      </c>
      <c r="J2502">
        <v>28716</v>
      </c>
      <c r="K2502">
        <v>5411</v>
      </c>
      <c r="L2502" t="str">
        <f>TEXT(Table2[[#This Row],[mcc]],0)</f>
        <v>5411</v>
      </c>
      <c r="M2502" t="str">
        <f>_xlfn.XLOOKUP(Table2[[#This Row],[mcc_clean]],mcc_Lookup!C:C,mcc_Lookup!B:B, "Unknown")</f>
        <v>Grocery Stores, Supermarkets</v>
      </c>
      <c r="O2502">
        <f t="shared" si="156"/>
        <v>2010</v>
      </c>
      <c r="P2502">
        <f t="shared" si="157"/>
        <v>6</v>
      </c>
      <c r="Q2502">
        <f t="shared" si="158"/>
        <v>9</v>
      </c>
      <c r="R2502" t="str">
        <f t="shared" si="159"/>
        <v>Brick &amp; Mortar</v>
      </c>
    </row>
    <row r="2503" spans="1:18" x14ac:dyDescent="0.25">
      <c r="A2503">
        <v>8523303</v>
      </c>
      <c r="B2503" s="1">
        <v>40437.870138888888</v>
      </c>
      <c r="C2503">
        <v>992</v>
      </c>
      <c r="D2503">
        <v>4511</v>
      </c>
      <c r="E2503" s="2">
        <v>66.099999999999994</v>
      </c>
      <c r="F2503" t="s">
        <v>12</v>
      </c>
      <c r="G2503">
        <v>25887</v>
      </c>
      <c r="H2503" t="s">
        <v>965</v>
      </c>
      <c r="I2503" t="s">
        <v>184</v>
      </c>
      <c r="J2503">
        <v>23832</v>
      </c>
      <c r="K2503">
        <v>5814</v>
      </c>
      <c r="L2503" t="str">
        <f>TEXT(Table2[[#This Row],[mcc]],0)</f>
        <v>5814</v>
      </c>
      <c r="M2503" t="str">
        <f>_xlfn.XLOOKUP(Table2[[#This Row],[mcc_clean]],mcc_Lookup!C:C,mcc_Lookup!B:B, "Unknown")</f>
        <v>Fast Food Restaurants</v>
      </c>
      <c r="O2503">
        <f t="shared" si="156"/>
        <v>2010</v>
      </c>
      <c r="P2503">
        <f t="shared" si="157"/>
        <v>9</v>
      </c>
      <c r="Q2503">
        <f t="shared" si="158"/>
        <v>20</v>
      </c>
      <c r="R2503" t="str">
        <f t="shared" si="159"/>
        <v>Brick &amp; Mortar</v>
      </c>
    </row>
    <row r="2504" spans="1:18" x14ac:dyDescent="0.25">
      <c r="A2504">
        <v>8244339</v>
      </c>
      <c r="B2504" s="1">
        <v>40370.682638888888</v>
      </c>
      <c r="C2504">
        <v>114</v>
      </c>
      <c r="D2504">
        <v>3398</v>
      </c>
      <c r="E2504" s="2">
        <v>11.18</v>
      </c>
      <c r="F2504" t="s">
        <v>12</v>
      </c>
      <c r="G2504">
        <v>83271</v>
      </c>
      <c r="H2504" t="s">
        <v>1269</v>
      </c>
      <c r="I2504" t="s">
        <v>18</v>
      </c>
      <c r="J2504">
        <v>91709</v>
      </c>
      <c r="K2504">
        <v>4214</v>
      </c>
      <c r="L2504" t="str">
        <f>TEXT(Table2[[#This Row],[mcc]],0)</f>
        <v>4214</v>
      </c>
      <c r="M2504" t="str">
        <f>_xlfn.XLOOKUP(Table2[[#This Row],[mcc_clean]],mcc_Lookup!C:C,mcc_Lookup!B:B, "Unknown")</f>
        <v>Motor Freight Carriers and Trucking</v>
      </c>
      <c r="O2504">
        <f t="shared" si="156"/>
        <v>2010</v>
      </c>
      <c r="P2504">
        <f t="shared" si="157"/>
        <v>7</v>
      </c>
      <c r="Q2504">
        <f t="shared" si="158"/>
        <v>16</v>
      </c>
      <c r="R2504" t="str">
        <f t="shared" si="159"/>
        <v>Brick &amp; Mortar</v>
      </c>
    </row>
    <row r="2505" spans="1:18" x14ac:dyDescent="0.25">
      <c r="A2505">
        <v>8678397</v>
      </c>
      <c r="B2505" s="1">
        <v>40475.450694444444</v>
      </c>
      <c r="C2505">
        <v>984</v>
      </c>
      <c r="D2505">
        <v>3836</v>
      </c>
      <c r="E2505" s="2">
        <v>100</v>
      </c>
      <c r="F2505" t="s">
        <v>12</v>
      </c>
      <c r="G2505">
        <v>27092</v>
      </c>
      <c r="H2505" t="s">
        <v>154</v>
      </c>
      <c r="I2505" t="s">
        <v>65</v>
      </c>
      <c r="J2505">
        <v>34746</v>
      </c>
      <c r="K2505">
        <v>4829</v>
      </c>
      <c r="L2505" t="str">
        <f>TEXT(Table2[[#This Row],[mcc]],0)</f>
        <v>4829</v>
      </c>
      <c r="M2505" t="str">
        <f>_xlfn.XLOOKUP(Table2[[#This Row],[mcc_clean]],mcc_Lookup!C:C,mcc_Lookup!B:B, "Unknown")</f>
        <v>Money Transfer</v>
      </c>
      <c r="O2505">
        <f t="shared" si="156"/>
        <v>2010</v>
      </c>
      <c r="P2505">
        <f t="shared" si="157"/>
        <v>10</v>
      </c>
      <c r="Q2505">
        <f t="shared" si="158"/>
        <v>10</v>
      </c>
      <c r="R2505" t="str">
        <f t="shared" si="159"/>
        <v>Brick &amp; Mortar</v>
      </c>
    </row>
    <row r="2506" spans="1:18" x14ac:dyDescent="0.25">
      <c r="A2506">
        <v>7831423</v>
      </c>
      <c r="B2506" s="1">
        <v>40268.879861111112</v>
      </c>
      <c r="C2506">
        <v>944</v>
      </c>
      <c r="D2506">
        <v>5550</v>
      </c>
      <c r="E2506" s="2">
        <v>149.94999999999999</v>
      </c>
      <c r="F2506" t="s">
        <v>12</v>
      </c>
      <c r="G2506">
        <v>19479</v>
      </c>
      <c r="H2506" t="s">
        <v>1439</v>
      </c>
      <c r="I2506" t="s">
        <v>18</v>
      </c>
      <c r="J2506">
        <v>90274</v>
      </c>
      <c r="K2506">
        <v>5812</v>
      </c>
      <c r="L2506" t="str">
        <f>TEXT(Table2[[#This Row],[mcc]],0)</f>
        <v>5812</v>
      </c>
      <c r="M2506" t="str">
        <f>_xlfn.XLOOKUP(Table2[[#This Row],[mcc_clean]],mcc_Lookup!C:C,mcc_Lookup!B:B, "Unknown")</f>
        <v>Eating Places and Restaurants</v>
      </c>
      <c r="O2506">
        <f t="shared" si="156"/>
        <v>2010</v>
      </c>
      <c r="P2506">
        <f t="shared" si="157"/>
        <v>3</v>
      </c>
      <c r="Q2506">
        <f t="shared" si="158"/>
        <v>21</v>
      </c>
      <c r="R2506" t="str">
        <f t="shared" si="159"/>
        <v>Brick &amp; Mortar</v>
      </c>
    </row>
    <row r="2507" spans="1:18" x14ac:dyDescent="0.25">
      <c r="A2507">
        <v>8482214</v>
      </c>
      <c r="B2507" s="1">
        <v>40428.318055555559</v>
      </c>
      <c r="C2507">
        <v>1622</v>
      </c>
      <c r="D2507">
        <v>2877</v>
      </c>
      <c r="E2507" s="2">
        <v>7.5</v>
      </c>
      <c r="F2507" t="s">
        <v>12</v>
      </c>
      <c r="G2507">
        <v>56434</v>
      </c>
      <c r="H2507" t="s">
        <v>92</v>
      </c>
      <c r="I2507" t="s">
        <v>53</v>
      </c>
      <c r="J2507">
        <v>2021</v>
      </c>
      <c r="K2507">
        <v>5812</v>
      </c>
      <c r="L2507" t="str">
        <f>TEXT(Table2[[#This Row],[mcc]],0)</f>
        <v>5812</v>
      </c>
      <c r="M2507" t="str">
        <f>_xlfn.XLOOKUP(Table2[[#This Row],[mcc_clean]],mcc_Lookup!C:C,mcc_Lookup!B:B, "Unknown")</f>
        <v>Eating Places and Restaurants</v>
      </c>
      <c r="O2507">
        <f t="shared" si="156"/>
        <v>2010</v>
      </c>
      <c r="P2507">
        <f t="shared" si="157"/>
        <v>9</v>
      </c>
      <c r="Q2507">
        <f t="shared" si="158"/>
        <v>7</v>
      </c>
      <c r="R2507" t="str">
        <f t="shared" si="159"/>
        <v>Brick &amp; Mortar</v>
      </c>
    </row>
    <row r="2508" spans="1:18" x14ac:dyDescent="0.25">
      <c r="A2508">
        <v>8229647</v>
      </c>
      <c r="B2508" s="1">
        <v>40367.284722222219</v>
      </c>
      <c r="C2508">
        <v>825</v>
      </c>
      <c r="D2508">
        <v>4524</v>
      </c>
      <c r="E2508" s="2">
        <v>39.07</v>
      </c>
      <c r="F2508" t="s">
        <v>12</v>
      </c>
      <c r="G2508">
        <v>50072</v>
      </c>
      <c r="H2508" t="s">
        <v>1311</v>
      </c>
      <c r="I2508" t="s">
        <v>18</v>
      </c>
      <c r="J2508">
        <v>91750</v>
      </c>
      <c r="K2508">
        <v>5912</v>
      </c>
      <c r="L2508" t="str">
        <f>TEXT(Table2[[#This Row],[mcc]],0)</f>
        <v>5912</v>
      </c>
      <c r="M2508" t="str">
        <f>_xlfn.XLOOKUP(Table2[[#This Row],[mcc_clean]],mcc_Lookup!C:C,mcc_Lookup!B:B, "Unknown")</f>
        <v>Drug Stores and Pharmacies</v>
      </c>
      <c r="O2508">
        <f t="shared" si="156"/>
        <v>2010</v>
      </c>
      <c r="P2508">
        <f t="shared" si="157"/>
        <v>7</v>
      </c>
      <c r="Q2508">
        <f t="shared" si="158"/>
        <v>6</v>
      </c>
      <c r="R2508" t="str">
        <f t="shared" si="159"/>
        <v>Brick &amp; Mortar</v>
      </c>
    </row>
    <row r="2509" spans="1:18" x14ac:dyDescent="0.25">
      <c r="A2509">
        <v>8110628</v>
      </c>
      <c r="B2509" s="1">
        <v>40338.279861111114</v>
      </c>
      <c r="C2509">
        <v>1559</v>
      </c>
      <c r="D2509">
        <v>5797</v>
      </c>
      <c r="E2509" s="2">
        <v>3.65</v>
      </c>
      <c r="F2509" t="s">
        <v>12</v>
      </c>
      <c r="G2509">
        <v>25887</v>
      </c>
      <c r="H2509" t="s">
        <v>851</v>
      </c>
      <c r="I2509" t="s">
        <v>42</v>
      </c>
      <c r="J2509">
        <v>30101</v>
      </c>
      <c r="K2509">
        <v>5814</v>
      </c>
      <c r="L2509" t="str">
        <f>TEXT(Table2[[#This Row],[mcc]],0)</f>
        <v>5814</v>
      </c>
      <c r="M2509" t="str">
        <f>_xlfn.XLOOKUP(Table2[[#This Row],[mcc_clean]],mcc_Lookup!C:C,mcc_Lookup!B:B, "Unknown")</f>
        <v>Fast Food Restaurants</v>
      </c>
      <c r="O2509">
        <f t="shared" si="156"/>
        <v>2010</v>
      </c>
      <c r="P2509">
        <f t="shared" si="157"/>
        <v>6</v>
      </c>
      <c r="Q2509">
        <f t="shared" si="158"/>
        <v>6</v>
      </c>
      <c r="R2509" t="str">
        <f t="shared" si="159"/>
        <v>Brick &amp; Mortar</v>
      </c>
    </row>
    <row r="2510" spans="1:18" x14ac:dyDescent="0.25">
      <c r="A2510">
        <v>7640502</v>
      </c>
      <c r="B2510" s="1">
        <v>40220.895138888889</v>
      </c>
      <c r="C2510">
        <v>1009</v>
      </c>
      <c r="D2510">
        <v>154</v>
      </c>
      <c r="E2510" s="2">
        <v>3.56</v>
      </c>
      <c r="F2510" t="s">
        <v>12</v>
      </c>
      <c r="G2510">
        <v>26810</v>
      </c>
      <c r="H2510" t="s">
        <v>1810</v>
      </c>
      <c r="I2510" t="s">
        <v>98</v>
      </c>
      <c r="J2510">
        <v>28711</v>
      </c>
      <c r="K2510">
        <v>5541</v>
      </c>
      <c r="L2510" t="str">
        <f>TEXT(Table2[[#This Row],[mcc]],0)</f>
        <v>5541</v>
      </c>
      <c r="M2510" t="str">
        <f>_xlfn.XLOOKUP(Table2[[#This Row],[mcc_clean]],mcc_Lookup!C:C,mcc_Lookup!B:B, "Unknown")</f>
        <v>Service Stations</v>
      </c>
      <c r="O2510">
        <f t="shared" si="156"/>
        <v>2010</v>
      </c>
      <c r="P2510">
        <f t="shared" si="157"/>
        <v>2</v>
      </c>
      <c r="Q2510">
        <f t="shared" si="158"/>
        <v>21</v>
      </c>
      <c r="R2510" t="str">
        <f t="shared" si="159"/>
        <v>Brick &amp; Mortar</v>
      </c>
    </row>
    <row r="2511" spans="1:18" x14ac:dyDescent="0.25">
      <c r="A2511">
        <v>8303978</v>
      </c>
      <c r="B2511" s="1">
        <v>40385.34097222222</v>
      </c>
      <c r="C2511">
        <v>1541</v>
      </c>
      <c r="D2511">
        <v>228</v>
      </c>
      <c r="E2511" s="2">
        <v>30.2</v>
      </c>
      <c r="F2511" t="s">
        <v>12</v>
      </c>
      <c r="G2511">
        <v>26810</v>
      </c>
      <c r="H2511" t="s">
        <v>161</v>
      </c>
      <c r="I2511" t="s">
        <v>110</v>
      </c>
      <c r="J2511">
        <v>37716</v>
      </c>
      <c r="K2511">
        <v>5541</v>
      </c>
      <c r="L2511" t="str">
        <f>TEXT(Table2[[#This Row],[mcc]],0)</f>
        <v>5541</v>
      </c>
      <c r="M2511" t="str">
        <f>_xlfn.XLOOKUP(Table2[[#This Row],[mcc_clean]],mcc_Lookup!C:C,mcc_Lookup!B:B, "Unknown")</f>
        <v>Service Stations</v>
      </c>
      <c r="O2511">
        <f t="shared" si="156"/>
        <v>2010</v>
      </c>
      <c r="P2511">
        <f t="shared" si="157"/>
        <v>7</v>
      </c>
      <c r="Q2511">
        <f t="shared" si="158"/>
        <v>8</v>
      </c>
      <c r="R2511" t="str">
        <f t="shared" si="159"/>
        <v>Brick &amp; Mortar</v>
      </c>
    </row>
    <row r="2512" spans="1:18" x14ac:dyDescent="0.25">
      <c r="A2512">
        <v>8590448</v>
      </c>
      <c r="B2512" s="1">
        <v>40454.338194444441</v>
      </c>
      <c r="C2512">
        <v>494</v>
      </c>
      <c r="D2512">
        <v>3273</v>
      </c>
      <c r="E2512" s="2">
        <v>2.59</v>
      </c>
      <c r="F2512" t="s">
        <v>12</v>
      </c>
      <c r="G2512">
        <v>71749</v>
      </c>
      <c r="H2512" t="s">
        <v>62</v>
      </c>
      <c r="I2512" t="s">
        <v>22</v>
      </c>
      <c r="J2512">
        <v>20708</v>
      </c>
      <c r="K2512">
        <v>5812</v>
      </c>
      <c r="L2512" t="str">
        <f>TEXT(Table2[[#This Row],[mcc]],0)</f>
        <v>5812</v>
      </c>
      <c r="M2512" t="str">
        <f>_xlfn.XLOOKUP(Table2[[#This Row],[mcc_clean]],mcc_Lookup!C:C,mcc_Lookup!B:B, "Unknown")</f>
        <v>Eating Places and Restaurants</v>
      </c>
      <c r="O2512">
        <f t="shared" si="156"/>
        <v>2010</v>
      </c>
      <c r="P2512">
        <f t="shared" si="157"/>
        <v>10</v>
      </c>
      <c r="Q2512">
        <f t="shared" si="158"/>
        <v>8</v>
      </c>
      <c r="R2512" t="str">
        <f t="shared" si="159"/>
        <v>Brick &amp; Mortar</v>
      </c>
    </row>
    <row r="2513" spans="1:18" x14ac:dyDescent="0.25">
      <c r="A2513">
        <v>8165181</v>
      </c>
      <c r="B2513" s="1">
        <v>40351.469444444447</v>
      </c>
      <c r="C2513">
        <v>146</v>
      </c>
      <c r="D2513">
        <v>2470</v>
      </c>
      <c r="E2513" s="2">
        <v>29.38</v>
      </c>
      <c r="F2513" t="s">
        <v>12</v>
      </c>
      <c r="G2513">
        <v>60569</v>
      </c>
      <c r="H2513" t="s">
        <v>1165</v>
      </c>
      <c r="I2513" t="s">
        <v>77</v>
      </c>
      <c r="J2513">
        <v>60516</v>
      </c>
      <c r="K2513">
        <v>5300</v>
      </c>
      <c r="L2513" t="str">
        <f>TEXT(Table2[[#This Row],[mcc]],0)</f>
        <v>5300</v>
      </c>
      <c r="M2513" t="str">
        <f>_xlfn.XLOOKUP(Table2[[#This Row],[mcc_clean]],mcc_Lookup!C:C,mcc_Lookup!B:B, "Unknown")</f>
        <v>Wholesale Clubs</v>
      </c>
      <c r="O2513">
        <f t="shared" si="156"/>
        <v>2010</v>
      </c>
      <c r="P2513">
        <f t="shared" si="157"/>
        <v>6</v>
      </c>
      <c r="Q2513">
        <f t="shared" si="158"/>
        <v>11</v>
      </c>
      <c r="R2513" t="str">
        <f t="shared" si="159"/>
        <v>Brick &amp; Mortar</v>
      </c>
    </row>
    <row r="2514" spans="1:18" x14ac:dyDescent="0.25">
      <c r="A2514">
        <v>8454686</v>
      </c>
      <c r="B2514" s="1">
        <v>40421.518055555556</v>
      </c>
      <c r="C2514">
        <v>918</v>
      </c>
      <c r="D2514">
        <v>2175</v>
      </c>
      <c r="E2514" s="2">
        <v>128.43</v>
      </c>
      <c r="F2514" t="s">
        <v>25</v>
      </c>
      <c r="G2514">
        <v>73186</v>
      </c>
      <c r="H2514" t="s">
        <v>26</v>
      </c>
      <c r="I2514" t="s">
        <v>26</v>
      </c>
      <c r="K2514">
        <v>4814</v>
      </c>
      <c r="L2514" t="str">
        <f>TEXT(Table2[[#This Row],[mcc]],0)</f>
        <v>4814</v>
      </c>
      <c r="M2514" t="str">
        <f>_xlfn.XLOOKUP(Table2[[#This Row],[mcc_clean]],mcc_Lookup!C:C,mcc_Lookup!B:B, "Unknown")</f>
        <v>Telecommunication Services</v>
      </c>
      <c r="O2514">
        <f t="shared" si="156"/>
        <v>2010</v>
      </c>
      <c r="P2514">
        <f t="shared" si="157"/>
        <v>8</v>
      </c>
      <c r="Q2514">
        <f t="shared" si="158"/>
        <v>12</v>
      </c>
      <c r="R2514" t="str">
        <f t="shared" si="159"/>
        <v>Brick &amp; Mortar</v>
      </c>
    </row>
    <row r="2515" spans="1:18" x14ac:dyDescent="0.25">
      <c r="A2515">
        <v>7936244</v>
      </c>
      <c r="B2515" s="1">
        <v>40295.293749999997</v>
      </c>
      <c r="C2515">
        <v>932</v>
      </c>
      <c r="D2515">
        <v>2614</v>
      </c>
      <c r="E2515" s="2">
        <v>28.35</v>
      </c>
      <c r="F2515" t="s">
        <v>12</v>
      </c>
      <c r="G2515">
        <v>39564</v>
      </c>
      <c r="H2515" t="s">
        <v>1657</v>
      </c>
      <c r="I2515" t="s">
        <v>73</v>
      </c>
      <c r="J2515">
        <v>71008</v>
      </c>
      <c r="K2515">
        <v>5211</v>
      </c>
      <c r="L2515" t="str">
        <f>TEXT(Table2[[#This Row],[mcc]],0)</f>
        <v>5211</v>
      </c>
      <c r="M2515" t="str">
        <f>_xlfn.XLOOKUP(Table2[[#This Row],[mcc_clean]],mcc_Lookup!C:C,mcc_Lookup!B:B, "Unknown")</f>
        <v>Lumber and Building Materials</v>
      </c>
      <c r="O2515">
        <f t="shared" si="156"/>
        <v>2010</v>
      </c>
      <c r="P2515">
        <f t="shared" si="157"/>
        <v>4</v>
      </c>
      <c r="Q2515">
        <f t="shared" si="158"/>
        <v>7</v>
      </c>
      <c r="R2515" t="str">
        <f t="shared" si="159"/>
        <v>Online</v>
      </c>
    </row>
    <row r="2516" spans="1:18" x14ac:dyDescent="0.25">
      <c r="A2516">
        <v>8049658</v>
      </c>
      <c r="B2516" s="1">
        <v>40323.300694444442</v>
      </c>
      <c r="C2516">
        <v>704</v>
      </c>
      <c r="D2516">
        <v>2168</v>
      </c>
      <c r="E2516" s="2">
        <v>4.63</v>
      </c>
      <c r="F2516" t="s">
        <v>12</v>
      </c>
      <c r="G2516">
        <v>50783</v>
      </c>
      <c r="H2516" t="s">
        <v>326</v>
      </c>
      <c r="I2516" t="s">
        <v>24</v>
      </c>
      <c r="J2516">
        <v>10550</v>
      </c>
      <c r="K2516">
        <v>5411</v>
      </c>
      <c r="L2516" t="str">
        <f>TEXT(Table2[[#This Row],[mcc]],0)</f>
        <v>5411</v>
      </c>
      <c r="M2516" t="str">
        <f>_xlfn.XLOOKUP(Table2[[#This Row],[mcc_clean]],mcc_Lookup!C:C,mcc_Lookup!B:B, "Unknown")</f>
        <v>Grocery Stores, Supermarkets</v>
      </c>
      <c r="O2516">
        <f t="shared" si="156"/>
        <v>2010</v>
      </c>
      <c r="P2516">
        <f t="shared" si="157"/>
        <v>5</v>
      </c>
      <c r="Q2516">
        <f t="shared" si="158"/>
        <v>7</v>
      </c>
      <c r="R2516" t="str">
        <f t="shared" si="159"/>
        <v>Brick &amp; Mortar</v>
      </c>
    </row>
    <row r="2517" spans="1:18" x14ac:dyDescent="0.25">
      <c r="A2517">
        <v>8007644</v>
      </c>
      <c r="B2517" s="1">
        <v>40312.734722222223</v>
      </c>
      <c r="C2517">
        <v>1083</v>
      </c>
      <c r="D2517">
        <v>5173</v>
      </c>
      <c r="E2517" s="2">
        <v>31.13</v>
      </c>
      <c r="F2517" t="s">
        <v>12</v>
      </c>
      <c r="G2517">
        <v>99891</v>
      </c>
      <c r="H2517" t="s">
        <v>2073</v>
      </c>
      <c r="I2517" t="s">
        <v>57</v>
      </c>
      <c r="J2517">
        <v>8757</v>
      </c>
      <c r="K2517">
        <v>7832</v>
      </c>
      <c r="L2517" t="str">
        <f>TEXT(Table2[[#This Row],[mcc]],0)</f>
        <v>7832</v>
      </c>
      <c r="M2517" t="str">
        <f>_xlfn.XLOOKUP(Table2[[#This Row],[mcc_clean]],mcc_Lookup!C:C,mcc_Lookup!B:B, "Unknown")</f>
        <v>Motion Picture Theaters</v>
      </c>
      <c r="O2517">
        <f t="shared" si="156"/>
        <v>2010</v>
      </c>
      <c r="P2517">
        <f t="shared" si="157"/>
        <v>5</v>
      </c>
      <c r="Q2517">
        <f t="shared" si="158"/>
        <v>17</v>
      </c>
      <c r="R2517" t="str">
        <f t="shared" si="159"/>
        <v>Brick &amp; Mortar</v>
      </c>
    </row>
    <row r="2518" spans="1:18" x14ac:dyDescent="0.25">
      <c r="A2518">
        <v>7626100</v>
      </c>
      <c r="B2518" s="1">
        <v>40217.502083333333</v>
      </c>
      <c r="C2518">
        <v>79</v>
      </c>
      <c r="D2518">
        <v>2931</v>
      </c>
      <c r="E2518" s="2">
        <v>55.54</v>
      </c>
      <c r="F2518" t="s">
        <v>12</v>
      </c>
      <c r="G2518">
        <v>61195</v>
      </c>
      <c r="H2518" t="s">
        <v>1078</v>
      </c>
      <c r="I2518" t="s">
        <v>65</v>
      </c>
      <c r="J2518">
        <v>32566</v>
      </c>
      <c r="K2518">
        <v>5541</v>
      </c>
      <c r="L2518" t="str">
        <f>TEXT(Table2[[#This Row],[mcc]],0)</f>
        <v>5541</v>
      </c>
      <c r="M2518" t="str">
        <f>_xlfn.XLOOKUP(Table2[[#This Row],[mcc_clean]],mcc_Lookup!C:C,mcc_Lookup!B:B, "Unknown")</f>
        <v>Service Stations</v>
      </c>
      <c r="O2518">
        <f t="shared" si="156"/>
        <v>2010</v>
      </c>
      <c r="P2518">
        <f t="shared" si="157"/>
        <v>2</v>
      </c>
      <c r="Q2518">
        <f t="shared" si="158"/>
        <v>12</v>
      </c>
      <c r="R2518" t="str">
        <f t="shared" si="159"/>
        <v>Brick &amp; Mortar</v>
      </c>
    </row>
    <row r="2519" spans="1:18" x14ac:dyDescent="0.25">
      <c r="A2519">
        <v>7895640</v>
      </c>
      <c r="B2519" s="1">
        <v>40285.220138888886</v>
      </c>
      <c r="C2519">
        <v>1378</v>
      </c>
      <c r="D2519">
        <v>2921</v>
      </c>
      <c r="E2519" s="2">
        <v>60</v>
      </c>
      <c r="F2519" t="s">
        <v>12</v>
      </c>
      <c r="G2519">
        <v>27092</v>
      </c>
      <c r="H2519" t="s">
        <v>144</v>
      </c>
      <c r="I2519" t="s">
        <v>40</v>
      </c>
      <c r="J2519">
        <v>54174</v>
      </c>
      <c r="K2519">
        <v>4829</v>
      </c>
      <c r="L2519" t="str">
        <f>TEXT(Table2[[#This Row],[mcc]],0)</f>
        <v>4829</v>
      </c>
      <c r="M2519" t="str">
        <f>_xlfn.XLOOKUP(Table2[[#This Row],[mcc_clean]],mcc_Lookup!C:C,mcc_Lookup!B:B, "Unknown")</f>
        <v>Money Transfer</v>
      </c>
      <c r="O2519">
        <f t="shared" si="156"/>
        <v>2010</v>
      </c>
      <c r="P2519">
        <f t="shared" si="157"/>
        <v>4</v>
      </c>
      <c r="Q2519">
        <f t="shared" si="158"/>
        <v>5</v>
      </c>
      <c r="R2519" t="str">
        <f t="shared" si="159"/>
        <v>Brick &amp; Mortar</v>
      </c>
    </row>
    <row r="2520" spans="1:18" x14ac:dyDescent="0.25">
      <c r="A2520">
        <v>8603169</v>
      </c>
      <c r="B2520" s="1">
        <v>40457.352777777778</v>
      </c>
      <c r="C2520">
        <v>37</v>
      </c>
      <c r="D2520">
        <v>1230</v>
      </c>
      <c r="E2520" s="2">
        <v>36.159999999999997</v>
      </c>
      <c r="F2520" t="s">
        <v>12</v>
      </c>
      <c r="G2520">
        <v>59935</v>
      </c>
      <c r="H2520" t="s">
        <v>398</v>
      </c>
      <c r="I2520" t="s">
        <v>24</v>
      </c>
      <c r="J2520">
        <v>13082</v>
      </c>
      <c r="K2520">
        <v>5499</v>
      </c>
      <c r="L2520" t="str">
        <f>TEXT(Table2[[#This Row],[mcc]],0)</f>
        <v>5499</v>
      </c>
      <c r="M2520" t="str">
        <f>_xlfn.XLOOKUP(Table2[[#This Row],[mcc_clean]],mcc_Lookup!C:C,mcc_Lookup!B:B, "Unknown")</f>
        <v>Miscellaneous Food Stores</v>
      </c>
      <c r="O2520">
        <f t="shared" si="156"/>
        <v>2010</v>
      </c>
      <c r="P2520">
        <f t="shared" si="157"/>
        <v>10</v>
      </c>
      <c r="Q2520">
        <f t="shared" si="158"/>
        <v>8</v>
      </c>
      <c r="R2520" t="str">
        <f t="shared" si="159"/>
        <v>Brick &amp; Mortar</v>
      </c>
    </row>
    <row r="2521" spans="1:18" x14ac:dyDescent="0.25">
      <c r="A2521">
        <v>8240368</v>
      </c>
      <c r="B2521" s="1">
        <v>40369.763888888891</v>
      </c>
      <c r="C2521">
        <v>1444</v>
      </c>
      <c r="D2521">
        <v>5965</v>
      </c>
      <c r="E2521" s="2">
        <v>-55</v>
      </c>
      <c r="F2521" t="s">
        <v>12</v>
      </c>
      <c r="G2521">
        <v>61195</v>
      </c>
      <c r="H2521" t="s">
        <v>1464</v>
      </c>
      <c r="I2521" t="s">
        <v>61</v>
      </c>
      <c r="J2521">
        <v>74055</v>
      </c>
      <c r="K2521">
        <v>5541</v>
      </c>
      <c r="L2521" t="str">
        <f>TEXT(Table2[[#This Row],[mcc]],0)</f>
        <v>5541</v>
      </c>
      <c r="M2521" t="str">
        <f>_xlfn.XLOOKUP(Table2[[#This Row],[mcc_clean]],mcc_Lookup!C:C,mcc_Lookup!B:B, "Unknown")</f>
        <v>Service Stations</v>
      </c>
      <c r="O2521">
        <f t="shared" si="156"/>
        <v>2010</v>
      </c>
      <c r="P2521">
        <f t="shared" si="157"/>
        <v>7</v>
      </c>
      <c r="Q2521">
        <f t="shared" si="158"/>
        <v>18</v>
      </c>
      <c r="R2521" t="str">
        <f t="shared" si="159"/>
        <v>Brick &amp; Mortar</v>
      </c>
    </row>
    <row r="2522" spans="1:18" x14ac:dyDescent="0.25">
      <c r="A2522">
        <v>7701967</v>
      </c>
      <c r="B2522" s="1">
        <v>40236.5625</v>
      </c>
      <c r="C2522">
        <v>669</v>
      </c>
      <c r="D2522">
        <v>3793</v>
      </c>
      <c r="E2522" s="2">
        <v>35.44</v>
      </c>
      <c r="F2522" t="s">
        <v>12</v>
      </c>
      <c r="G2522">
        <v>32175</v>
      </c>
      <c r="H2522" t="s">
        <v>2776</v>
      </c>
      <c r="I2522" t="s">
        <v>24</v>
      </c>
      <c r="J2522">
        <v>12912</v>
      </c>
      <c r="K2522">
        <v>7538</v>
      </c>
      <c r="L2522" t="str">
        <f>TEXT(Table2[[#This Row],[mcc]],0)</f>
        <v>7538</v>
      </c>
      <c r="M2522" t="str">
        <f>_xlfn.XLOOKUP(Table2[[#This Row],[mcc_clean]],mcc_Lookup!C:C,mcc_Lookup!B:B, "Unknown")</f>
        <v>Automotive Service Shops</v>
      </c>
      <c r="O2522">
        <f t="shared" si="156"/>
        <v>2010</v>
      </c>
      <c r="P2522">
        <f t="shared" si="157"/>
        <v>2</v>
      </c>
      <c r="Q2522">
        <f t="shared" si="158"/>
        <v>13</v>
      </c>
      <c r="R2522" t="str">
        <f t="shared" si="159"/>
        <v>Brick &amp; Mortar</v>
      </c>
    </row>
    <row r="2523" spans="1:18" x14ac:dyDescent="0.25">
      <c r="A2523">
        <v>8481471</v>
      </c>
      <c r="B2523" s="1">
        <v>40427.951388888891</v>
      </c>
      <c r="C2523">
        <v>1962</v>
      </c>
      <c r="D2523">
        <v>3798</v>
      </c>
      <c r="E2523" s="2">
        <v>311.68</v>
      </c>
      <c r="F2523" t="s">
        <v>12</v>
      </c>
      <c r="G2523">
        <v>47167</v>
      </c>
      <c r="H2523" t="s">
        <v>331</v>
      </c>
      <c r="I2523" t="s">
        <v>77</v>
      </c>
      <c r="J2523">
        <v>60527</v>
      </c>
      <c r="K2523">
        <v>6300</v>
      </c>
      <c r="L2523" t="str">
        <f>TEXT(Table2[[#This Row],[mcc]],0)</f>
        <v>6300</v>
      </c>
      <c r="M2523" t="str">
        <f>_xlfn.XLOOKUP(Table2[[#This Row],[mcc_clean]],mcc_Lookup!C:C,mcc_Lookup!B:B, "Unknown")</f>
        <v>Insurance Sales, Underwriting</v>
      </c>
      <c r="O2523">
        <f t="shared" si="156"/>
        <v>2010</v>
      </c>
      <c r="P2523">
        <f t="shared" si="157"/>
        <v>9</v>
      </c>
      <c r="Q2523">
        <f t="shared" si="158"/>
        <v>22</v>
      </c>
      <c r="R2523" t="str">
        <f t="shared" si="159"/>
        <v>Brick &amp; Mortar</v>
      </c>
    </row>
    <row r="2524" spans="1:18" x14ac:dyDescent="0.25">
      <c r="A2524">
        <v>7556283</v>
      </c>
      <c r="B2524" s="1">
        <v>40199.654166666667</v>
      </c>
      <c r="C2524">
        <v>658</v>
      </c>
      <c r="D2524">
        <v>5548</v>
      </c>
      <c r="E2524" s="2">
        <v>151.38999999999999</v>
      </c>
      <c r="F2524" t="s">
        <v>12</v>
      </c>
      <c r="G2524">
        <v>60569</v>
      </c>
      <c r="H2524" t="s">
        <v>717</v>
      </c>
      <c r="I2524" t="s">
        <v>65</v>
      </c>
      <c r="J2524">
        <v>32606</v>
      </c>
      <c r="K2524">
        <v>5300</v>
      </c>
      <c r="L2524" t="str">
        <f>TEXT(Table2[[#This Row],[mcc]],0)</f>
        <v>5300</v>
      </c>
      <c r="M2524" t="str">
        <f>_xlfn.XLOOKUP(Table2[[#This Row],[mcc_clean]],mcc_Lookup!C:C,mcc_Lookup!B:B, "Unknown")</f>
        <v>Wholesale Clubs</v>
      </c>
      <c r="O2524">
        <f t="shared" si="156"/>
        <v>2010</v>
      </c>
      <c r="P2524">
        <f t="shared" si="157"/>
        <v>1</v>
      </c>
      <c r="Q2524">
        <f t="shared" si="158"/>
        <v>15</v>
      </c>
      <c r="R2524" t="str">
        <f t="shared" si="159"/>
        <v>Brick &amp; Mortar</v>
      </c>
    </row>
    <row r="2525" spans="1:18" x14ac:dyDescent="0.25">
      <c r="A2525">
        <v>8518866</v>
      </c>
      <c r="B2525" s="1">
        <v>40436.834722222222</v>
      </c>
      <c r="C2525">
        <v>692</v>
      </c>
      <c r="D2525">
        <v>2073</v>
      </c>
      <c r="E2525" s="2">
        <v>47.67</v>
      </c>
      <c r="F2525" t="s">
        <v>12</v>
      </c>
      <c r="G2525">
        <v>20561</v>
      </c>
      <c r="H2525" t="s">
        <v>2411</v>
      </c>
      <c r="I2525" t="s">
        <v>87</v>
      </c>
      <c r="J2525">
        <v>48005</v>
      </c>
      <c r="K2525">
        <v>5912</v>
      </c>
      <c r="L2525" t="str">
        <f>TEXT(Table2[[#This Row],[mcc]],0)</f>
        <v>5912</v>
      </c>
      <c r="M2525" t="str">
        <f>_xlfn.XLOOKUP(Table2[[#This Row],[mcc_clean]],mcc_Lookup!C:C,mcc_Lookup!B:B, "Unknown")</f>
        <v>Drug Stores and Pharmacies</v>
      </c>
      <c r="O2525">
        <f t="shared" si="156"/>
        <v>2010</v>
      </c>
      <c r="P2525">
        <f t="shared" si="157"/>
        <v>9</v>
      </c>
      <c r="Q2525">
        <f t="shared" si="158"/>
        <v>20</v>
      </c>
      <c r="R2525" t="str">
        <f t="shared" si="159"/>
        <v>Brick &amp; Mortar</v>
      </c>
    </row>
    <row r="2526" spans="1:18" x14ac:dyDescent="0.25">
      <c r="A2526">
        <v>8257584</v>
      </c>
      <c r="B2526" s="1">
        <v>40373.897222222222</v>
      </c>
      <c r="C2526">
        <v>743</v>
      </c>
      <c r="D2526">
        <v>1026</v>
      </c>
      <c r="E2526" s="2">
        <v>42.7</v>
      </c>
      <c r="F2526" t="s">
        <v>12</v>
      </c>
      <c r="G2526">
        <v>3160</v>
      </c>
      <c r="H2526" t="s">
        <v>862</v>
      </c>
      <c r="I2526" t="s">
        <v>98</v>
      </c>
      <c r="J2526">
        <v>27858</v>
      </c>
      <c r="K2526">
        <v>7832</v>
      </c>
      <c r="L2526" t="str">
        <f>TEXT(Table2[[#This Row],[mcc]],0)</f>
        <v>7832</v>
      </c>
      <c r="M2526" t="str">
        <f>_xlfn.XLOOKUP(Table2[[#This Row],[mcc_clean]],mcc_Lookup!C:C,mcc_Lookup!B:B, "Unknown")</f>
        <v>Motion Picture Theaters</v>
      </c>
      <c r="N2526" t="s">
        <v>153</v>
      </c>
      <c r="O2526">
        <f t="shared" si="156"/>
        <v>2010</v>
      </c>
      <c r="P2526">
        <f t="shared" si="157"/>
        <v>7</v>
      </c>
      <c r="Q2526">
        <f t="shared" si="158"/>
        <v>21</v>
      </c>
      <c r="R2526" t="str">
        <f t="shared" si="159"/>
        <v>Brick &amp; Mortar</v>
      </c>
    </row>
    <row r="2527" spans="1:18" x14ac:dyDescent="0.25">
      <c r="A2527">
        <v>7685670</v>
      </c>
      <c r="B2527" s="1">
        <v>40232.449999999997</v>
      </c>
      <c r="C2527">
        <v>150</v>
      </c>
      <c r="D2527">
        <v>2505</v>
      </c>
      <c r="E2527" s="2">
        <v>48.7</v>
      </c>
      <c r="F2527" t="s">
        <v>12</v>
      </c>
      <c r="G2527">
        <v>50783</v>
      </c>
      <c r="H2527" t="s">
        <v>354</v>
      </c>
      <c r="I2527" t="s">
        <v>184</v>
      </c>
      <c r="J2527">
        <v>22079</v>
      </c>
      <c r="K2527">
        <v>5411</v>
      </c>
      <c r="L2527" t="str">
        <f>TEXT(Table2[[#This Row],[mcc]],0)</f>
        <v>5411</v>
      </c>
      <c r="M2527" t="str">
        <f>_xlfn.XLOOKUP(Table2[[#This Row],[mcc_clean]],mcc_Lookup!C:C,mcc_Lookup!B:B, "Unknown")</f>
        <v>Grocery Stores, Supermarkets</v>
      </c>
      <c r="O2527">
        <f t="shared" si="156"/>
        <v>2010</v>
      </c>
      <c r="P2527">
        <f t="shared" si="157"/>
        <v>2</v>
      </c>
      <c r="Q2527">
        <f t="shared" si="158"/>
        <v>10</v>
      </c>
      <c r="R2527" t="str">
        <f t="shared" si="159"/>
        <v>Brick &amp; Mortar</v>
      </c>
    </row>
    <row r="2528" spans="1:18" x14ac:dyDescent="0.25">
      <c r="A2528">
        <v>7570745</v>
      </c>
      <c r="B2528" s="1">
        <v>40203.525694444441</v>
      </c>
      <c r="C2528">
        <v>449</v>
      </c>
      <c r="D2528">
        <v>5894</v>
      </c>
      <c r="E2528" s="2">
        <v>5.7</v>
      </c>
      <c r="F2528" t="s">
        <v>12</v>
      </c>
      <c r="G2528">
        <v>22204</v>
      </c>
      <c r="H2528" t="s">
        <v>530</v>
      </c>
      <c r="I2528" t="s">
        <v>36</v>
      </c>
      <c r="J2528">
        <v>15068</v>
      </c>
      <c r="K2528">
        <v>5541</v>
      </c>
      <c r="L2528" t="str">
        <f>TEXT(Table2[[#This Row],[mcc]],0)</f>
        <v>5541</v>
      </c>
      <c r="M2528" t="str">
        <f>_xlfn.XLOOKUP(Table2[[#This Row],[mcc_clean]],mcc_Lookup!C:C,mcc_Lookup!B:B, "Unknown")</f>
        <v>Service Stations</v>
      </c>
      <c r="O2528">
        <f t="shared" si="156"/>
        <v>2010</v>
      </c>
      <c r="P2528">
        <f t="shared" si="157"/>
        <v>1</v>
      </c>
      <c r="Q2528">
        <f t="shared" si="158"/>
        <v>12</v>
      </c>
      <c r="R2528" t="str">
        <f t="shared" si="159"/>
        <v>Brick &amp; Mortar</v>
      </c>
    </row>
    <row r="2529" spans="1:18" x14ac:dyDescent="0.25">
      <c r="A2529">
        <v>8540686</v>
      </c>
      <c r="B2529" s="1">
        <v>40442.303472222222</v>
      </c>
      <c r="C2529">
        <v>552</v>
      </c>
      <c r="D2529">
        <v>3275</v>
      </c>
      <c r="E2529" s="2">
        <v>56</v>
      </c>
      <c r="F2529" t="s">
        <v>12</v>
      </c>
      <c r="G2529">
        <v>26810</v>
      </c>
      <c r="H2529" t="s">
        <v>717</v>
      </c>
      <c r="I2529" t="s">
        <v>65</v>
      </c>
      <c r="J2529">
        <v>32608</v>
      </c>
      <c r="K2529">
        <v>5541</v>
      </c>
      <c r="L2529" t="str">
        <f>TEXT(Table2[[#This Row],[mcc]],0)</f>
        <v>5541</v>
      </c>
      <c r="M2529" t="str">
        <f>_xlfn.XLOOKUP(Table2[[#This Row],[mcc_clean]],mcc_Lookup!C:C,mcc_Lookup!B:B, "Unknown")</f>
        <v>Service Stations</v>
      </c>
      <c r="O2529">
        <f t="shared" si="156"/>
        <v>2010</v>
      </c>
      <c r="P2529">
        <f t="shared" si="157"/>
        <v>9</v>
      </c>
      <c r="Q2529">
        <f t="shared" si="158"/>
        <v>7</v>
      </c>
      <c r="R2529" t="str">
        <f t="shared" si="159"/>
        <v>Brick &amp; Mortar</v>
      </c>
    </row>
    <row r="2530" spans="1:18" x14ac:dyDescent="0.25">
      <c r="A2530">
        <v>8223335</v>
      </c>
      <c r="B2530" s="1">
        <v>40365.576388888891</v>
      </c>
      <c r="C2530">
        <v>1687</v>
      </c>
      <c r="D2530">
        <v>2509</v>
      </c>
      <c r="E2530" s="2">
        <v>14.42</v>
      </c>
      <c r="F2530" t="s">
        <v>12</v>
      </c>
      <c r="G2530">
        <v>50783</v>
      </c>
      <c r="H2530" t="s">
        <v>114</v>
      </c>
      <c r="I2530" t="s">
        <v>115</v>
      </c>
      <c r="J2530">
        <v>87120</v>
      </c>
      <c r="K2530">
        <v>5411</v>
      </c>
      <c r="L2530" t="str">
        <f>TEXT(Table2[[#This Row],[mcc]],0)</f>
        <v>5411</v>
      </c>
      <c r="M2530" t="str">
        <f>_xlfn.XLOOKUP(Table2[[#This Row],[mcc_clean]],mcc_Lookup!C:C,mcc_Lookup!B:B, "Unknown")</f>
        <v>Grocery Stores, Supermarkets</v>
      </c>
      <c r="O2530">
        <f t="shared" si="156"/>
        <v>2010</v>
      </c>
      <c r="P2530">
        <f t="shared" si="157"/>
        <v>7</v>
      </c>
      <c r="Q2530">
        <f t="shared" si="158"/>
        <v>13</v>
      </c>
      <c r="R2530" t="str">
        <f t="shared" si="159"/>
        <v>Brick &amp; Mortar</v>
      </c>
    </row>
    <row r="2531" spans="1:18" x14ac:dyDescent="0.25">
      <c r="A2531">
        <v>8429297</v>
      </c>
      <c r="B2531" s="1">
        <v>40415.416666666664</v>
      </c>
      <c r="C2531">
        <v>1891</v>
      </c>
      <c r="D2531">
        <v>1161</v>
      </c>
      <c r="E2531" s="2">
        <v>19.28</v>
      </c>
      <c r="F2531" t="s">
        <v>12</v>
      </c>
      <c r="G2531">
        <v>18888</v>
      </c>
      <c r="H2531" t="s">
        <v>450</v>
      </c>
      <c r="I2531" t="s">
        <v>65</v>
      </c>
      <c r="J2531">
        <v>32118</v>
      </c>
      <c r="K2531">
        <v>5912</v>
      </c>
      <c r="L2531" t="str">
        <f>TEXT(Table2[[#This Row],[mcc]],0)</f>
        <v>5912</v>
      </c>
      <c r="M2531" t="str">
        <f>_xlfn.XLOOKUP(Table2[[#This Row],[mcc_clean]],mcc_Lookup!C:C,mcc_Lookup!B:B, "Unknown")</f>
        <v>Drug Stores and Pharmacies</v>
      </c>
      <c r="O2531">
        <f t="shared" si="156"/>
        <v>2010</v>
      </c>
      <c r="P2531">
        <f t="shared" si="157"/>
        <v>8</v>
      </c>
      <c r="Q2531">
        <f t="shared" si="158"/>
        <v>10</v>
      </c>
      <c r="R2531" t="str">
        <f t="shared" si="159"/>
        <v>Brick &amp; Mortar</v>
      </c>
    </row>
    <row r="2532" spans="1:18" x14ac:dyDescent="0.25">
      <c r="A2532">
        <v>7943483</v>
      </c>
      <c r="B2532" s="1">
        <v>40296.8125</v>
      </c>
      <c r="C2532">
        <v>1559</v>
      </c>
      <c r="D2532">
        <v>3301</v>
      </c>
      <c r="E2532" s="2">
        <v>59.65</v>
      </c>
      <c r="F2532" t="s">
        <v>12</v>
      </c>
      <c r="G2532">
        <v>3227</v>
      </c>
      <c r="H2532" t="s">
        <v>239</v>
      </c>
      <c r="I2532" t="s">
        <v>29</v>
      </c>
      <c r="J2532">
        <v>77019</v>
      </c>
      <c r="K2532">
        <v>5812</v>
      </c>
      <c r="L2532" t="str">
        <f>TEXT(Table2[[#This Row],[mcc]],0)</f>
        <v>5812</v>
      </c>
      <c r="M2532" t="str">
        <f>_xlfn.XLOOKUP(Table2[[#This Row],[mcc_clean]],mcc_Lookup!C:C,mcc_Lookup!B:B, "Unknown")</f>
        <v>Eating Places and Restaurants</v>
      </c>
      <c r="O2532">
        <f t="shared" si="156"/>
        <v>2010</v>
      </c>
      <c r="P2532">
        <f t="shared" si="157"/>
        <v>4</v>
      </c>
      <c r="Q2532">
        <f t="shared" si="158"/>
        <v>19</v>
      </c>
      <c r="R2532" t="str">
        <f t="shared" si="159"/>
        <v>Brick &amp; Mortar</v>
      </c>
    </row>
    <row r="2533" spans="1:18" x14ac:dyDescent="0.25">
      <c r="A2533">
        <v>8386758</v>
      </c>
      <c r="B2533" s="1">
        <v>40405.361111111109</v>
      </c>
      <c r="C2533">
        <v>213</v>
      </c>
      <c r="D2533">
        <v>2136</v>
      </c>
      <c r="E2533" s="2">
        <v>18.39</v>
      </c>
      <c r="F2533" t="s">
        <v>12</v>
      </c>
      <c r="G2533">
        <v>82981</v>
      </c>
      <c r="H2533" t="s">
        <v>126</v>
      </c>
      <c r="I2533" t="s">
        <v>29</v>
      </c>
      <c r="J2533">
        <v>75044</v>
      </c>
      <c r="K2533">
        <v>5912</v>
      </c>
      <c r="L2533" t="str">
        <f>TEXT(Table2[[#This Row],[mcc]],0)</f>
        <v>5912</v>
      </c>
      <c r="M2533" t="str">
        <f>_xlfn.XLOOKUP(Table2[[#This Row],[mcc_clean]],mcc_Lookup!C:C,mcc_Lookup!B:B, "Unknown")</f>
        <v>Drug Stores and Pharmacies</v>
      </c>
      <c r="O2533">
        <f t="shared" si="156"/>
        <v>2010</v>
      </c>
      <c r="P2533">
        <f t="shared" si="157"/>
        <v>8</v>
      </c>
      <c r="Q2533">
        <f t="shared" si="158"/>
        <v>8</v>
      </c>
      <c r="R2533" t="str">
        <f t="shared" si="159"/>
        <v>Brick &amp; Mortar</v>
      </c>
    </row>
    <row r="2534" spans="1:18" x14ac:dyDescent="0.25">
      <c r="A2534">
        <v>8265574</v>
      </c>
      <c r="B2534" s="1">
        <v>40375.861111111109</v>
      </c>
      <c r="C2534">
        <v>1528</v>
      </c>
      <c r="D2534">
        <v>2491</v>
      </c>
      <c r="E2534" s="2">
        <v>40</v>
      </c>
      <c r="F2534" t="s">
        <v>12</v>
      </c>
      <c r="G2534">
        <v>27092</v>
      </c>
      <c r="H2534" t="s">
        <v>497</v>
      </c>
      <c r="I2534" t="s">
        <v>73</v>
      </c>
      <c r="J2534">
        <v>71108</v>
      </c>
      <c r="K2534">
        <v>4829</v>
      </c>
      <c r="L2534" t="str">
        <f>TEXT(Table2[[#This Row],[mcc]],0)</f>
        <v>4829</v>
      </c>
      <c r="M2534" t="str">
        <f>_xlfn.XLOOKUP(Table2[[#This Row],[mcc_clean]],mcc_Lookup!C:C,mcc_Lookup!B:B, "Unknown")</f>
        <v>Money Transfer</v>
      </c>
      <c r="O2534">
        <f t="shared" si="156"/>
        <v>2010</v>
      </c>
      <c r="P2534">
        <f t="shared" si="157"/>
        <v>7</v>
      </c>
      <c r="Q2534">
        <f t="shared" si="158"/>
        <v>20</v>
      </c>
      <c r="R2534" t="str">
        <f t="shared" si="159"/>
        <v>Brick &amp; Mortar</v>
      </c>
    </row>
    <row r="2535" spans="1:18" x14ac:dyDescent="0.25">
      <c r="A2535">
        <v>7816368</v>
      </c>
      <c r="B2535" s="1">
        <v>40265.388888888891</v>
      </c>
      <c r="C2535">
        <v>1295</v>
      </c>
      <c r="D2535">
        <v>5017</v>
      </c>
      <c r="E2535" s="2">
        <v>83.89</v>
      </c>
      <c r="F2535" t="s">
        <v>12</v>
      </c>
      <c r="G2535">
        <v>64057</v>
      </c>
      <c r="H2535" t="s">
        <v>76</v>
      </c>
      <c r="I2535" t="s">
        <v>77</v>
      </c>
      <c r="J2535">
        <v>60006</v>
      </c>
      <c r="K2535">
        <v>4111</v>
      </c>
      <c r="L2535" t="str">
        <f>TEXT(Table2[[#This Row],[mcc]],0)</f>
        <v>4111</v>
      </c>
      <c r="M2535" t="str">
        <f>_xlfn.XLOOKUP(Table2[[#This Row],[mcc_clean]],mcc_Lookup!C:C,mcc_Lookup!B:B, "Unknown")</f>
        <v>Local and Suburban Commuter Transportation</v>
      </c>
      <c r="O2535">
        <f t="shared" si="156"/>
        <v>2010</v>
      </c>
      <c r="P2535">
        <f t="shared" si="157"/>
        <v>3</v>
      </c>
      <c r="Q2535">
        <f t="shared" si="158"/>
        <v>9</v>
      </c>
      <c r="R2535" t="str">
        <f t="shared" si="159"/>
        <v>Brick &amp; Mortar</v>
      </c>
    </row>
    <row r="2536" spans="1:18" x14ac:dyDescent="0.25">
      <c r="A2536">
        <v>7971005</v>
      </c>
      <c r="B2536" s="1">
        <v>40303.681250000001</v>
      </c>
      <c r="C2536">
        <v>84</v>
      </c>
      <c r="D2536">
        <v>3417</v>
      </c>
      <c r="E2536" s="2">
        <v>3.61</v>
      </c>
      <c r="F2536" t="s">
        <v>12</v>
      </c>
      <c r="G2536">
        <v>14528</v>
      </c>
      <c r="H2536" t="s">
        <v>845</v>
      </c>
      <c r="I2536" t="s">
        <v>98</v>
      </c>
      <c r="J2536">
        <v>28645</v>
      </c>
      <c r="K2536">
        <v>5499</v>
      </c>
      <c r="L2536" t="str">
        <f>TEXT(Table2[[#This Row],[mcc]],0)</f>
        <v>5499</v>
      </c>
      <c r="M2536" t="str">
        <f>_xlfn.XLOOKUP(Table2[[#This Row],[mcc_clean]],mcc_Lookup!C:C,mcc_Lookup!B:B, "Unknown")</f>
        <v>Miscellaneous Food Stores</v>
      </c>
      <c r="O2536">
        <f t="shared" si="156"/>
        <v>2010</v>
      </c>
      <c r="P2536">
        <f t="shared" si="157"/>
        <v>5</v>
      </c>
      <c r="Q2536">
        <f t="shared" si="158"/>
        <v>16</v>
      </c>
      <c r="R2536" t="str">
        <f t="shared" si="159"/>
        <v>Brick &amp; Mortar</v>
      </c>
    </row>
    <row r="2537" spans="1:18" x14ac:dyDescent="0.25">
      <c r="A2537">
        <v>8560284</v>
      </c>
      <c r="B2537" s="1">
        <v>40446.911805555559</v>
      </c>
      <c r="C2537">
        <v>2</v>
      </c>
      <c r="D2537">
        <v>2576</v>
      </c>
      <c r="E2537" s="2">
        <v>30.72</v>
      </c>
      <c r="F2537" t="s">
        <v>12</v>
      </c>
      <c r="G2537">
        <v>46746</v>
      </c>
      <c r="H2537" t="s">
        <v>23</v>
      </c>
      <c r="I2537" t="s">
        <v>24</v>
      </c>
      <c r="J2537">
        <v>10460</v>
      </c>
      <c r="K2537">
        <v>5211</v>
      </c>
      <c r="L2537" t="str">
        <f>TEXT(Table2[[#This Row],[mcc]],0)</f>
        <v>5211</v>
      </c>
      <c r="M2537" t="str">
        <f>_xlfn.XLOOKUP(Table2[[#This Row],[mcc_clean]],mcc_Lookup!C:C,mcc_Lookup!B:B, "Unknown")</f>
        <v>Lumber and Building Materials</v>
      </c>
      <c r="O2537">
        <f t="shared" si="156"/>
        <v>2010</v>
      </c>
      <c r="P2537">
        <f t="shared" si="157"/>
        <v>9</v>
      </c>
      <c r="Q2537">
        <f t="shared" si="158"/>
        <v>21</v>
      </c>
      <c r="R2537" t="str">
        <f t="shared" si="159"/>
        <v>Brick &amp; Mortar</v>
      </c>
    </row>
    <row r="2538" spans="1:18" x14ac:dyDescent="0.25">
      <c r="A2538">
        <v>8388818</v>
      </c>
      <c r="B2538" s="1">
        <v>40405.646527777775</v>
      </c>
      <c r="C2538">
        <v>1156</v>
      </c>
      <c r="D2538">
        <v>12</v>
      </c>
      <c r="E2538" s="2">
        <v>81.11</v>
      </c>
      <c r="F2538" t="s">
        <v>25</v>
      </c>
      <c r="G2538">
        <v>39021</v>
      </c>
      <c r="H2538" t="s">
        <v>26</v>
      </c>
      <c r="I2538" t="s">
        <v>26</v>
      </c>
      <c r="K2538">
        <v>4784</v>
      </c>
      <c r="L2538" t="str">
        <f>TEXT(Table2[[#This Row],[mcc]],0)</f>
        <v>4784</v>
      </c>
      <c r="M2538" t="str">
        <f>_xlfn.XLOOKUP(Table2[[#This Row],[mcc_clean]],mcc_Lookup!C:C,mcc_Lookup!B:B, "Unknown")</f>
        <v>Tolls and Bridge Fees</v>
      </c>
      <c r="O2538">
        <f t="shared" si="156"/>
        <v>2010</v>
      </c>
      <c r="P2538">
        <f t="shared" si="157"/>
        <v>8</v>
      </c>
      <c r="Q2538">
        <f t="shared" si="158"/>
        <v>15</v>
      </c>
      <c r="R2538" t="str">
        <f t="shared" si="159"/>
        <v>Brick &amp; Mortar</v>
      </c>
    </row>
    <row r="2539" spans="1:18" x14ac:dyDescent="0.25">
      <c r="A2539">
        <v>7902762</v>
      </c>
      <c r="B2539" s="1">
        <v>40286.742361111108</v>
      </c>
      <c r="C2539">
        <v>68</v>
      </c>
      <c r="D2539">
        <v>4648</v>
      </c>
      <c r="E2539" s="2">
        <v>63.51</v>
      </c>
      <c r="F2539" t="s">
        <v>25</v>
      </c>
      <c r="G2539">
        <v>9932</v>
      </c>
      <c r="H2539" t="s">
        <v>26</v>
      </c>
      <c r="I2539" t="s">
        <v>26</v>
      </c>
      <c r="K2539">
        <v>5311</v>
      </c>
      <c r="L2539" t="str">
        <f>TEXT(Table2[[#This Row],[mcc]],0)</f>
        <v>5311</v>
      </c>
      <c r="M2539" t="str">
        <f>_xlfn.XLOOKUP(Table2[[#This Row],[mcc_clean]],mcc_Lookup!C:C,mcc_Lookup!B:B, "Unknown")</f>
        <v>Department Stores</v>
      </c>
      <c r="O2539">
        <f t="shared" si="156"/>
        <v>2010</v>
      </c>
      <c r="P2539">
        <f t="shared" si="157"/>
        <v>4</v>
      </c>
      <c r="Q2539">
        <f t="shared" si="158"/>
        <v>17</v>
      </c>
      <c r="R2539" t="str">
        <f t="shared" si="159"/>
        <v>Online</v>
      </c>
    </row>
    <row r="2540" spans="1:18" x14ac:dyDescent="0.25">
      <c r="A2540">
        <v>7526654</v>
      </c>
      <c r="B2540" s="1">
        <v>40192.282638888886</v>
      </c>
      <c r="C2540">
        <v>1268</v>
      </c>
      <c r="D2540">
        <v>5520</v>
      </c>
      <c r="E2540" s="2">
        <v>30.77</v>
      </c>
      <c r="F2540" t="s">
        <v>12</v>
      </c>
      <c r="G2540">
        <v>36934</v>
      </c>
      <c r="H2540" t="s">
        <v>1604</v>
      </c>
      <c r="I2540" t="s">
        <v>44</v>
      </c>
      <c r="J2540">
        <v>35957</v>
      </c>
      <c r="K2540">
        <v>7538</v>
      </c>
      <c r="L2540" t="str">
        <f>TEXT(Table2[[#This Row],[mcc]],0)</f>
        <v>7538</v>
      </c>
      <c r="M2540" t="str">
        <f>_xlfn.XLOOKUP(Table2[[#This Row],[mcc_clean]],mcc_Lookup!C:C,mcc_Lookup!B:B, "Unknown")</f>
        <v>Automotive Service Shops</v>
      </c>
      <c r="O2540">
        <f t="shared" si="156"/>
        <v>2010</v>
      </c>
      <c r="P2540">
        <f t="shared" si="157"/>
        <v>1</v>
      </c>
      <c r="Q2540">
        <f t="shared" si="158"/>
        <v>6</v>
      </c>
      <c r="R2540" t="str">
        <f t="shared" si="159"/>
        <v>Online</v>
      </c>
    </row>
    <row r="2541" spans="1:18" x14ac:dyDescent="0.25">
      <c r="A2541">
        <v>8525510</v>
      </c>
      <c r="B2541" s="1">
        <v>40438.53402777778</v>
      </c>
      <c r="C2541">
        <v>1148</v>
      </c>
      <c r="D2541">
        <v>5804</v>
      </c>
      <c r="E2541" s="2">
        <v>79.260000000000005</v>
      </c>
      <c r="F2541" t="s">
        <v>12</v>
      </c>
      <c r="G2541">
        <v>78970</v>
      </c>
      <c r="H2541" t="s">
        <v>155</v>
      </c>
      <c r="I2541" t="s">
        <v>36</v>
      </c>
      <c r="J2541">
        <v>19145</v>
      </c>
      <c r="K2541">
        <v>5411</v>
      </c>
      <c r="L2541" t="str">
        <f>TEXT(Table2[[#This Row],[mcc]],0)</f>
        <v>5411</v>
      </c>
      <c r="M2541" t="str">
        <f>_xlfn.XLOOKUP(Table2[[#This Row],[mcc_clean]],mcc_Lookup!C:C,mcc_Lookup!B:B, "Unknown")</f>
        <v>Grocery Stores, Supermarkets</v>
      </c>
      <c r="O2541">
        <f t="shared" si="156"/>
        <v>2010</v>
      </c>
      <c r="P2541">
        <f t="shared" si="157"/>
        <v>9</v>
      </c>
      <c r="Q2541">
        <f t="shared" si="158"/>
        <v>12</v>
      </c>
      <c r="R2541" t="str">
        <f t="shared" si="159"/>
        <v>Brick &amp; Mortar</v>
      </c>
    </row>
    <row r="2542" spans="1:18" x14ac:dyDescent="0.25">
      <c r="A2542">
        <v>7547241</v>
      </c>
      <c r="B2542" s="1">
        <v>40197.486111111109</v>
      </c>
      <c r="C2542">
        <v>94</v>
      </c>
      <c r="D2542">
        <v>2890</v>
      </c>
      <c r="E2542" s="2">
        <v>102.34</v>
      </c>
      <c r="F2542" t="s">
        <v>12</v>
      </c>
      <c r="G2542">
        <v>60569</v>
      </c>
      <c r="H2542" t="s">
        <v>1861</v>
      </c>
      <c r="I2542" t="s">
        <v>98</v>
      </c>
      <c r="J2542">
        <v>28617</v>
      </c>
      <c r="K2542">
        <v>5300</v>
      </c>
      <c r="L2542" t="str">
        <f>TEXT(Table2[[#This Row],[mcc]],0)</f>
        <v>5300</v>
      </c>
      <c r="M2542" t="str">
        <f>_xlfn.XLOOKUP(Table2[[#This Row],[mcc_clean]],mcc_Lookup!C:C,mcc_Lookup!B:B, "Unknown")</f>
        <v>Wholesale Clubs</v>
      </c>
      <c r="O2542">
        <f t="shared" si="156"/>
        <v>2010</v>
      </c>
      <c r="P2542">
        <f t="shared" si="157"/>
        <v>1</v>
      </c>
      <c r="Q2542">
        <f t="shared" si="158"/>
        <v>11</v>
      </c>
      <c r="R2542" t="str">
        <f t="shared" si="159"/>
        <v>Brick &amp; Mortar</v>
      </c>
    </row>
    <row r="2543" spans="1:18" x14ac:dyDescent="0.25">
      <c r="A2543">
        <v>8300705</v>
      </c>
      <c r="B2543" s="1">
        <v>40384.477777777778</v>
      </c>
      <c r="C2543">
        <v>1435</v>
      </c>
      <c r="D2543">
        <v>4294</v>
      </c>
      <c r="E2543" s="2">
        <v>41.82</v>
      </c>
      <c r="F2543" t="s">
        <v>25</v>
      </c>
      <c r="G2543">
        <v>39021</v>
      </c>
      <c r="H2543" t="s">
        <v>26</v>
      </c>
      <c r="I2543" t="s">
        <v>26</v>
      </c>
      <c r="K2543">
        <v>4784</v>
      </c>
      <c r="L2543" t="str">
        <f>TEXT(Table2[[#This Row],[mcc]],0)</f>
        <v>4784</v>
      </c>
      <c r="M2543" t="str">
        <f>_xlfn.XLOOKUP(Table2[[#This Row],[mcc_clean]],mcc_Lookup!C:C,mcc_Lookup!B:B, "Unknown")</f>
        <v>Tolls and Bridge Fees</v>
      </c>
      <c r="O2543">
        <f t="shared" si="156"/>
        <v>2010</v>
      </c>
      <c r="P2543">
        <f t="shared" si="157"/>
        <v>7</v>
      </c>
      <c r="Q2543">
        <f t="shared" si="158"/>
        <v>11</v>
      </c>
      <c r="R2543" t="str">
        <f t="shared" si="159"/>
        <v>Brick &amp; Mortar</v>
      </c>
    </row>
    <row r="2544" spans="1:18" x14ac:dyDescent="0.25">
      <c r="A2544">
        <v>8395159</v>
      </c>
      <c r="B2544" s="1">
        <v>40407.323611111111</v>
      </c>
      <c r="C2544">
        <v>291</v>
      </c>
      <c r="D2544">
        <v>3221</v>
      </c>
      <c r="E2544" s="2">
        <v>80.959999999999994</v>
      </c>
      <c r="F2544" t="s">
        <v>12</v>
      </c>
      <c r="G2544">
        <v>20561</v>
      </c>
      <c r="H2544" t="s">
        <v>357</v>
      </c>
      <c r="I2544" t="s">
        <v>42</v>
      </c>
      <c r="J2544">
        <v>30720</v>
      </c>
      <c r="K2544">
        <v>5912</v>
      </c>
      <c r="L2544" t="str">
        <f>TEXT(Table2[[#This Row],[mcc]],0)</f>
        <v>5912</v>
      </c>
      <c r="M2544" t="str">
        <f>_xlfn.XLOOKUP(Table2[[#This Row],[mcc_clean]],mcc_Lookup!C:C,mcc_Lookup!B:B, "Unknown")</f>
        <v>Drug Stores and Pharmacies</v>
      </c>
      <c r="O2544">
        <f t="shared" si="156"/>
        <v>2010</v>
      </c>
      <c r="P2544">
        <f t="shared" si="157"/>
        <v>8</v>
      </c>
      <c r="Q2544">
        <f t="shared" si="158"/>
        <v>7</v>
      </c>
      <c r="R2544" t="str">
        <f t="shared" si="159"/>
        <v>Online</v>
      </c>
    </row>
    <row r="2545" spans="1:18" x14ac:dyDescent="0.25">
      <c r="A2545">
        <v>8025207</v>
      </c>
      <c r="B2545" s="1">
        <v>40317.268055555556</v>
      </c>
      <c r="C2545">
        <v>81</v>
      </c>
      <c r="D2545">
        <v>2897</v>
      </c>
      <c r="E2545" s="2">
        <v>3.62</v>
      </c>
      <c r="F2545" t="s">
        <v>12</v>
      </c>
      <c r="G2545">
        <v>22204</v>
      </c>
      <c r="H2545" t="s">
        <v>639</v>
      </c>
      <c r="I2545" t="s">
        <v>29</v>
      </c>
      <c r="J2545">
        <v>78155</v>
      </c>
      <c r="K2545">
        <v>5541</v>
      </c>
      <c r="L2545" t="str">
        <f>TEXT(Table2[[#This Row],[mcc]],0)</f>
        <v>5541</v>
      </c>
      <c r="M2545" t="str">
        <f>_xlfn.XLOOKUP(Table2[[#This Row],[mcc_clean]],mcc_Lookup!C:C,mcc_Lookup!B:B, "Unknown")</f>
        <v>Service Stations</v>
      </c>
      <c r="O2545">
        <f t="shared" si="156"/>
        <v>2010</v>
      </c>
      <c r="P2545">
        <f t="shared" si="157"/>
        <v>5</v>
      </c>
      <c r="Q2545">
        <f t="shared" si="158"/>
        <v>6</v>
      </c>
      <c r="R2545" t="str">
        <f t="shared" si="159"/>
        <v>Brick &amp; Mortar</v>
      </c>
    </row>
    <row r="2546" spans="1:18" x14ac:dyDescent="0.25">
      <c r="A2546">
        <v>7974757</v>
      </c>
      <c r="B2546" s="1">
        <v>40304.614583333336</v>
      </c>
      <c r="C2546">
        <v>208</v>
      </c>
      <c r="D2546">
        <v>2426</v>
      </c>
      <c r="E2546" s="2">
        <v>65</v>
      </c>
      <c r="F2546" t="s">
        <v>12</v>
      </c>
      <c r="G2546">
        <v>43293</v>
      </c>
      <c r="H2546" t="s">
        <v>251</v>
      </c>
      <c r="I2546" t="s">
        <v>50</v>
      </c>
      <c r="J2546">
        <v>98021</v>
      </c>
      <c r="K2546">
        <v>5499</v>
      </c>
      <c r="L2546" t="str">
        <f>TEXT(Table2[[#This Row],[mcc]],0)</f>
        <v>5499</v>
      </c>
      <c r="M2546" t="str">
        <f>_xlfn.XLOOKUP(Table2[[#This Row],[mcc_clean]],mcc_Lookup!C:C,mcc_Lookup!B:B, "Unknown")</f>
        <v>Miscellaneous Food Stores</v>
      </c>
      <c r="O2546">
        <f t="shared" si="156"/>
        <v>2010</v>
      </c>
      <c r="P2546">
        <f t="shared" si="157"/>
        <v>5</v>
      </c>
      <c r="Q2546">
        <f t="shared" si="158"/>
        <v>14</v>
      </c>
      <c r="R2546" t="str">
        <f t="shared" si="159"/>
        <v>Brick &amp; Mortar</v>
      </c>
    </row>
    <row r="2547" spans="1:18" x14ac:dyDescent="0.25">
      <c r="A2547">
        <v>7586143</v>
      </c>
      <c r="B2547" s="1">
        <v>40207.46597222222</v>
      </c>
      <c r="C2547">
        <v>98</v>
      </c>
      <c r="D2547">
        <v>4143</v>
      </c>
      <c r="E2547" s="2">
        <v>58.74</v>
      </c>
      <c r="F2547" t="s">
        <v>12</v>
      </c>
      <c r="G2547">
        <v>31893</v>
      </c>
      <c r="H2547" t="s">
        <v>489</v>
      </c>
      <c r="I2547" t="s">
        <v>77</v>
      </c>
      <c r="J2547">
        <v>61832</v>
      </c>
      <c r="K2547">
        <v>5311</v>
      </c>
      <c r="L2547" t="str">
        <f>TEXT(Table2[[#This Row],[mcc]],0)</f>
        <v>5311</v>
      </c>
      <c r="M2547" t="str">
        <f>_xlfn.XLOOKUP(Table2[[#This Row],[mcc_clean]],mcc_Lookup!C:C,mcc_Lookup!B:B, "Unknown")</f>
        <v>Department Stores</v>
      </c>
      <c r="O2547">
        <f t="shared" si="156"/>
        <v>2010</v>
      </c>
      <c r="P2547">
        <f t="shared" si="157"/>
        <v>1</v>
      </c>
      <c r="Q2547">
        <f t="shared" si="158"/>
        <v>11</v>
      </c>
      <c r="R2547" t="str">
        <f t="shared" si="159"/>
        <v>Brick &amp; Mortar</v>
      </c>
    </row>
    <row r="2548" spans="1:18" x14ac:dyDescent="0.25">
      <c r="A2548">
        <v>8665641</v>
      </c>
      <c r="B2548" s="1">
        <v>40472.354166666664</v>
      </c>
      <c r="C2548">
        <v>419</v>
      </c>
      <c r="D2548">
        <v>4111</v>
      </c>
      <c r="E2548" s="2">
        <v>2.29</v>
      </c>
      <c r="F2548" t="s">
        <v>12</v>
      </c>
      <c r="G2548">
        <v>22938</v>
      </c>
      <c r="H2548" t="s">
        <v>1208</v>
      </c>
      <c r="I2548" t="s">
        <v>18</v>
      </c>
      <c r="J2548">
        <v>95301</v>
      </c>
      <c r="K2548">
        <v>5812</v>
      </c>
      <c r="L2548" t="str">
        <f>TEXT(Table2[[#This Row],[mcc]],0)</f>
        <v>5812</v>
      </c>
      <c r="M2548" t="str">
        <f>_xlfn.XLOOKUP(Table2[[#This Row],[mcc_clean]],mcc_Lookup!C:C,mcc_Lookup!B:B, "Unknown")</f>
        <v>Eating Places and Restaurants</v>
      </c>
      <c r="O2548">
        <f t="shared" si="156"/>
        <v>2010</v>
      </c>
      <c r="P2548">
        <f t="shared" si="157"/>
        <v>10</v>
      </c>
      <c r="Q2548">
        <f t="shared" si="158"/>
        <v>8</v>
      </c>
      <c r="R2548" t="str">
        <f t="shared" si="159"/>
        <v>Brick &amp; Mortar</v>
      </c>
    </row>
    <row r="2549" spans="1:18" x14ac:dyDescent="0.25">
      <c r="A2549">
        <v>7948629</v>
      </c>
      <c r="B2549" s="1">
        <v>40298.330555555556</v>
      </c>
      <c r="C2549">
        <v>373</v>
      </c>
      <c r="D2549">
        <v>5389</v>
      </c>
      <c r="E2549" s="2">
        <v>15.28</v>
      </c>
      <c r="F2549" t="s">
        <v>12</v>
      </c>
      <c r="G2549">
        <v>69956</v>
      </c>
      <c r="H2549" t="s">
        <v>352</v>
      </c>
      <c r="I2549" t="s">
        <v>20</v>
      </c>
      <c r="J2549">
        <v>46750</v>
      </c>
      <c r="K2549">
        <v>5310</v>
      </c>
      <c r="L2549" t="str">
        <f>TEXT(Table2[[#This Row],[mcc]],0)</f>
        <v>5310</v>
      </c>
      <c r="M2549" t="str">
        <f>_xlfn.XLOOKUP(Table2[[#This Row],[mcc_clean]],mcc_Lookup!C:C,mcc_Lookup!B:B, "Unknown")</f>
        <v>Discount Stores</v>
      </c>
      <c r="N2549" t="s">
        <v>287</v>
      </c>
      <c r="O2549">
        <f t="shared" si="156"/>
        <v>2010</v>
      </c>
      <c r="P2549">
        <f t="shared" si="157"/>
        <v>4</v>
      </c>
      <c r="Q2549">
        <f t="shared" si="158"/>
        <v>7</v>
      </c>
      <c r="R2549" t="str">
        <f t="shared" si="159"/>
        <v>Brick &amp; Mortar</v>
      </c>
    </row>
    <row r="2550" spans="1:18" x14ac:dyDescent="0.25">
      <c r="A2550">
        <v>7990090</v>
      </c>
      <c r="B2550" s="1">
        <v>40308.504861111112</v>
      </c>
      <c r="C2550">
        <v>671</v>
      </c>
      <c r="D2550">
        <v>5592</v>
      </c>
      <c r="E2550" s="2">
        <v>15.42</v>
      </c>
      <c r="F2550" t="s">
        <v>12</v>
      </c>
      <c r="G2550">
        <v>2747</v>
      </c>
      <c r="H2550" t="s">
        <v>898</v>
      </c>
      <c r="I2550" t="s">
        <v>85</v>
      </c>
      <c r="J2550">
        <v>63755</v>
      </c>
      <c r="K2550">
        <v>5812</v>
      </c>
      <c r="L2550" t="str">
        <f>TEXT(Table2[[#This Row],[mcc]],0)</f>
        <v>5812</v>
      </c>
      <c r="M2550" t="str">
        <f>_xlfn.XLOOKUP(Table2[[#This Row],[mcc_clean]],mcc_Lookup!C:C,mcc_Lookup!B:B, "Unknown")</f>
        <v>Eating Places and Restaurants</v>
      </c>
      <c r="O2550">
        <f t="shared" si="156"/>
        <v>2010</v>
      </c>
      <c r="P2550">
        <f t="shared" si="157"/>
        <v>5</v>
      </c>
      <c r="Q2550">
        <f t="shared" si="158"/>
        <v>12</v>
      </c>
      <c r="R2550" t="str">
        <f t="shared" si="159"/>
        <v>Brick &amp; Mortar</v>
      </c>
    </row>
    <row r="2551" spans="1:18" x14ac:dyDescent="0.25">
      <c r="A2551">
        <v>8403695</v>
      </c>
      <c r="B2551" s="1">
        <v>40409.320138888892</v>
      </c>
      <c r="C2551">
        <v>375</v>
      </c>
      <c r="D2551">
        <v>2608</v>
      </c>
      <c r="E2551" s="2">
        <v>70.16</v>
      </c>
      <c r="F2551" t="s">
        <v>12</v>
      </c>
      <c r="G2551">
        <v>60569</v>
      </c>
      <c r="H2551" t="s">
        <v>1861</v>
      </c>
      <c r="I2551" t="s">
        <v>98</v>
      </c>
      <c r="J2551">
        <v>28617</v>
      </c>
      <c r="K2551">
        <v>5300</v>
      </c>
      <c r="L2551" t="str">
        <f>TEXT(Table2[[#This Row],[mcc]],0)</f>
        <v>5300</v>
      </c>
      <c r="M2551" t="str">
        <f>_xlfn.XLOOKUP(Table2[[#This Row],[mcc_clean]],mcc_Lookup!C:C,mcc_Lookup!B:B, "Unknown")</f>
        <v>Wholesale Clubs</v>
      </c>
      <c r="O2551">
        <f t="shared" si="156"/>
        <v>2010</v>
      </c>
      <c r="P2551">
        <f t="shared" si="157"/>
        <v>8</v>
      </c>
      <c r="Q2551">
        <f t="shared" si="158"/>
        <v>7</v>
      </c>
      <c r="R2551" t="str">
        <f t="shared" si="159"/>
        <v>Brick &amp; Mortar</v>
      </c>
    </row>
    <row r="2552" spans="1:18" x14ac:dyDescent="0.25">
      <c r="A2552">
        <v>7816080</v>
      </c>
      <c r="B2552" s="1">
        <v>40265.350694444445</v>
      </c>
      <c r="C2552">
        <v>1115</v>
      </c>
      <c r="D2552">
        <v>4225</v>
      </c>
      <c r="E2552" s="2">
        <v>62.45</v>
      </c>
      <c r="F2552" t="s">
        <v>12</v>
      </c>
      <c r="G2552">
        <v>31893</v>
      </c>
      <c r="H2552" t="s">
        <v>156</v>
      </c>
      <c r="I2552" t="s">
        <v>29</v>
      </c>
      <c r="J2552">
        <v>75766</v>
      </c>
      <c r="K2552">
        <v>5311</v>
      </c>
      <c r="L2552" t="str">
        <f>TEXT(Table2[[#This Row],[mcc]],0)</f>
        <v>5311</v>
      </c>
      <c r="M2552" t="str">
        <f>_xlfn.XLOOKUP(Table2[[#This Row],[mcc_clean]],mcc_Lookup!C:C,mcc_Lookup!B:B, "Unknown")</f>
        <v>Department Stores</v>
      </c>
      <c r="O2552">
        <f t="shared" si="156"/>
        <v>2010</v>
      </c>
      <c r="P2552">
        <f t="shared" si="157"/>
        <v>3</v>
      </c>
      <c r="Q2552">
        <f t="shared" si="158"/>
        <v>8</v>
      </c>
      <c r="R2552" t="str">
        <f t="shared" si="159"/>
        <v>Brick &amp; Mortar</v>
      </c>
    </row>
    <row r="2553" spans="1:18" x14ac:dyDescent="0.25">
      <c r="A2553">
        <v>7689164</v>
      </c>
      <c r="B2553" s="1">
        <v>40233.363194444442</v>
      </c>
      <c r="C2553">
        <v>236</v>
      </c>
      <c r="D2553">
        <v>4560</v>
      </c>
      <c r="E2553" s="2">
        <v>76.760000000000005</v>
      </c>
      <c r="F2553" t="s">
        <v>12</v>
      </c>
      <c r="G2553">
        <v>38615</v>
      </c>
      <c r="H2553" t="s">
        <v>804</v>
      </c>
      <c r="I2553" t="s">
        <v>29</v>
      </c>
      <c r="J2553">
        <v>77401</v>
      </c>
      <c r="K2553">
        <v>7538</v>
      </c>
      <c r="L2553" t="str">
        <f>TEXT(Table2[[#This Row],[mcc]],0)</f>
        <v>7538</v>
      </c>
      <c r="M2553" t="str">
        <f>_xlfn.XLOOKUP(Table2[[#This Row],[mcc_clean]],mcc_Lookup!C:C,mcc_Lookup!B:B, "Unknown")</f>
        <v>Automotive Service Shops</v>
      </c>
      <c r="O2553">
        <f t="shared" si="156"/>
        <v>2010</v>
      </c>
      <c r="P2553">
        <f t="shared" si="157"/>
        <v>2</v>
      </c>
      <c r="Q2553">
        <f t="shared" si="158"/>
        <v>8</v>
      </c>
      <c r="R2553" t="str">
        <f t="shared" si="159"/>
        <v>Brick &amp; Mortar</v>
      </c>
    </row>
    <row r="2554" spans="1:18" x14ac:dyDescent="0.25">
      <c r="A2554">
        <v>7484763</v>
      </c>
      <c r="B2554" s="1">
        <v>40181.48333333333</v>
      </c>
      <c r="C2554">
        <v>747</v>
      </c>
      <c r="D2554">
        <v>2549</v>
      </c>
      <c r="E2554" s="2">
        <v>10.11</v>
      </c>
      <c r="F2554" t="s">
        <v>12</v>
      </c>
      <c r="G2554">
        <v>75781</v>
      </c>
      <c r="H2554" t="s">
        <v>733</v>
      </c>
      <c r="I2554" t="s">
        <v>83</v>
      </c>
      <c r="J2554">
        <v>45769</v>
      </c>
      <c r="K2554">
        <v>5411</v>
      </c>
      <c r="L2554" t="str">
        <f>TEXT(Table2[[#This Row],[mcc]],0)</f>
        <v>5411</v>
      </c>
      <c r="M2554" t="str">
        <f>_xlfn.XLOOKUP(Table2[[#This Row],[mcc_clean]],mcc_Lookup!C:C,mcc_Lookup!B:B, "Unknown")</f>
        <v>Grocery Stores, Supermarkets</v>
      </c>
      <c r="O2554">
        <f t="shared" si="156"/>
        <v>2010</v>
      </c>
      <c r="P2554">
        <f t="shared" si="157"/>
        <v>1</v>
      </c>
      <c r="Q2554">
        <f t="shared" si="158"/>
        <v>11</v>
      </c>
      <c r="R2554" t="str">
        <f t="shared" si="159"/>
        <v>Brick &amp; Mortar</v>
      </c>
    </row>
    <row r="2555" spans="1:18" x14ac:dyDescent="0.25">
      <c r="A2555">
        <v>8004857</v>
      </c>
      <c r="B2555" s="1">
        <v>40312.12777777778</v>
      </c>
      <c r="C2555">
        <v>738</v>
      </c>
      <c r="D2555">
        <v>2270</v>
      </c>
      <c r="E2555" s="2">
        <v>11.52</v>
      </c>
      <c r="F2555" t="s">
        <v>12</v>
      </c>
      <c r="G2555">
        <v>70625</v>
      </c>
      <c r="H2555" t="s">
        <v>1195</v>
      </c>
      <c r="I2555" t="s">
        <v>55</v>
      </c>
      <c r="J2555">
        <v>80301</v>
      </c>
      <c r="K2555">
        <v>5300</v>
      </c>
      <c r="L2555" t="str">
        <f>TEXT(Table2[[#This Row],[mcc]],0)</f>
        <v>5300</v>
      </c>
      <c r="M2555" t="str">
        <f>_xlfn.XLOOKUP(Table2[[#This Row],[mcc_clean]],mcc_Lookup!C:C,mcc_Lookup!B:B, "Unknown")</f>
        <v>Wholesale Clubs</v>
      </c>
      <c r="O2555">
        <f t="shared" si="156"/>
        <v>2010</v>
      </c>
      <c r="P2555">
        <f t="shared" si="157"/>
        <v>5</v>
      </c>
      <c r="Q2555">
        <f t="shared" si="158"/>
        <v>3</v>
      </c>
      <c r="R2555" t="str">
        <f t="shared" si="159"/>
        <v>Brick &amp; Mortar</v>
      </c>
    </row>
    <row r="2556" spans="1:18" x14ac:dyDescent="0.25">
      <c r="A2556">
        <v>8276292</v>
      </c>
      <c r="B2556" s="1">
        <v>40378.557638888888</v>
      </c>
      <c r="C2556">
        <v>291</v>
      </c>
      <c r="D2556">
        <v>3221</v>
      </c>
      <c r="E2556" s="2">
        <v>100</v>
      </c>
      <c r="F2556" t="s">
        <v>12</v>
      </c>
      <c r="G2556">
        <v>27092</v>
      </c>
      <c r="H2556" t="s">
        <v>309</v>
      </c>
      <c r="I2556" t="s">
        <v>42</v>
      </c>
      <c r="J2556">
        <v>31139</v>
      </c>
      <c r="K2556">
        <v>4829</v>
      </c>
      <c r="L2556" t="str">
        <f>TEXT(Table2[[#This Row],[mcc]],0)</f>
        <v>4829</v>
      </c>
      <c r="M2556" t="str">
        <f>_xlfn.XLOOKUP(Table2[[#This Row],[mcc_clean]],mcc_Lookup!C:C,mcc_Lookup!B:B, "Unknown")</f>
        <v>Money Transfer</v>
      </c>
      <c r="O2556">
        <f t="shared" si="156"/>
        <v>2010</v>
      </c>
      <c r="P2556">
        <f t="shared" si="157"/>
        <v>7</v>
      </c>
      <c r="Q2556">
        <f t="shared" si="158"/>
        <v>13</v>
      </c>
      <c r="R2556" t="str">
        <f t="shared" si="159"/>
        <v>Brick &amp; Mortar</v>
      </c>
    </row>
    <row r="2557" spans="1:18" x14ac:dyDescent="0.25">
      <c r="A2557">
        <v>7770123</v>
      </c>
      <c r="B2557" s="1">
        <v>40253.590277777781</v>
      </c>
      <c r="C2557">
        <v>944</v>
      </c>
      <c r="D2557">
        <v>2828</v>
      </c>
      <c r="E2557" s="2">
        <v>39.229999999999997</v>
      </c>
      <c r="F2557" t="s">
        <v>12</v>
      </c>
      <c r="G2557">
        <v>48919</v>
      </c>
      <c r="H2557" t="s">
        <v>1527</v>
      </c>
      <c r="I2557" t="s">
        <v>18</v>
      </c>
      <c r="J2557">
        <v>90275</v>
      </c>
      <c r="K2557">
        <v>5311</v>
      </c>
      <c r="L2557" t="str">
        <f>TEXT(Table2[[#This Row],[mcc]],0)</f>
        <v>5311</v>
      </c>
      <c r="M2557" t="str">
        <f>_xlfn.XLOOKUP(Table2[[#This Row],[mcc_clean]],mcc_Lookup!C:C,mcc_Lookup!B:B, "Unknown")</f>
        <v>Department Stores</v>
      </c>
      <c r="O2557">
        <f t="shared" si="156"/>
        <v>2010</v>
      </c>
      <c r="P2557">
        <f t="shared" si="157"/>
        <v>3</v>
      </c>
      <c r="Q2557">
        <f t="shared" si="158"/>
        <v>14</v>
      </c>
      <c r="R2557" t="str">
        <f t="shared" si="159"/>
        <v>Brick &amp; Mortar</v>
      </c>
    </row>
    <row r="2558" spans="1:18" x14ac:dyDescent="0.25">
      <c r="A2558">
        <v>7530595</v>
      </c>
      <c r="B2558" s="1">
        <v>40193.29583333333</v>
      </c>
      <c r="C2558">
        <v>1102</v>
      </c>
      <c r="D2558">
        <v>979</v>
      </c>
      <c r="E2558" s="2">
        <v>60.5</v>
      </c>
      <c r="F2558" t="s">
        <v>12</v>
      </c>
      <c r="G2558">
        <v>86410</v>
      </c>
      <c r="H2558" t="s">
        <v>100</v>
      </c>
      <c r="I2558" t="s">
        <v>61</v>
      </c>
      <c r="J2558">
        <v>74354</v>
      </c>
      <c r="K2558">
        <v>5211</v>
      </c>
      <c r="L2558" t="str">
        <f>TEXT(Table2[[#This Row],[mcc]],0)</f>
        <v>5211</v>
      </c>
      <c r="M2558" t="str">
        <f>_xlfn.XLOOKUP(Table2[[#This Row],[mcc_clean]],mcc_Lookup!C:C,mcc_Lookup!B:B, "Unknown")</f>
        <v>Lumber and Building Materials</v>
      </c>
      <c r="O2558">
        <f t="shared" si="156"/>
        <v>2010</v>
      </c>
      <c r="P2558">
        <f t="shared" si="157"/>
        <v>1</v>
      </c>
      <c r="Q2558">
        <f t="shared" si="158"/>
        <v>7</v>
      </c>
      <c r="R2558" t="str">
        <f t="shared" si="159"/>
        <v>Brick &amp; Mortar</v>
      </c>
    </row>
    <row r="2559" spans="1:18" x14ac:dyDescent="0.25">
      <c r="A2559">
        <v>7727733</v>
      </c>
      <c r="B2559" s="1">
        <v>40242.87222222222</v>
      </c>
      <c r="C2559">
        <v>397</v>
      </c>
      <c r="D2559">
        <v>2574</v>
      </c>
      <c r="E2559" s="2">
        <v>-52</v>
      </c>
      <c r="F2559" t="s">
        <v>12</v>
      </c>
      <c r="G2559">
        <v>30928</v>
      </c>
      <c r="H2559" t="s">
        <v>155</v>
      </c>
      <c r="I2559" t="s">
        <v>36</v>
      </c>
      <c r="J2559">
        <v>19133</v>
      </c>
      <c r="K2559">
        <v>5541</v>
      </c>
      <c r="L2559" t="str">
        <f>TEXT(Table2[[#This Row],[mcc]],0)</f>
        <v>5541</v>
      </c>
      <c r="M2559" t="str">
        <f>_xlfn.XLOOKUP(Table2[[#This Row],[mcc_clean]],mcc_Lookup!C:C,mcc_Lookup!B:B, "Unknown")</f>
        <v>Service Stations</v>
      </c>
      <c r="O2559">
        <f t="shared" si="156"/>
        <v>2010</v>
      </c>
      <c r="P2559">
        <f t="shared" si="157"/>
        <v>3</v>
      </c>
      <c r="Q2559">
        <f t="shared" si="158"/>
        <v>20</v>
      </c>
      <c r="R2559" t="str">
        <f t="shared" si="159"/>
        <v>Brick &amp; Mortar</v>
      </c>
    </row>
    <row r="2560" spans="1:18" x14ac:dyDescent="0.25">
      <c r="A2560">
        <v>8166516</v>
      </c>
      <c r="B2560" s="1">
        <v>40351.661111111112</v>
      </c>
      <c r="C2560">
        <v>69</v>
      </c>
      <c r="D2560">
        <v>5493</v>
      </c>
      <c r="E2560" s="2">
        <v>30.8</v>
      </c>
      <c r="F2560" t="s">
        <v>12</v>
      </c>
      <c r="G2560">
        <v>89069</v>
      </c>
      <c r="H2560" t="s">
        <v>2995</v>
      </c>
      <c r="I2560" t="s">
        <v>83</v>
      </c>
      <c r="J2560">
        <v>44634</v>
      </c>
      <c r="K2560">
        <v>5251</v>
      </c>
      <c r="L2560" t="str">
        <f>TEXT(Table2[[#This Row],[mcc]],0)</f>
        <v>5251</v>
      </c>
      <c r="M2560" t="str">
        <f>_xlfn.XLOOKUP(Table2[[#This Row],[mcc_clean]],mcc_Lookup!C:C,mcc_Lookup!B:B, "Unknown")</f>
        <v>Hardware Stores</v>
      </c>
      <c r="O2560">
        <f t="shared" si="156"/>
        <v>2010</v>
      </c>
      <c r="P2560">
        <f t="shared" si="157"/>
        <v>6</v>
      </c>
      <c r="Q2560">
        <f t="shared" si="158"/>
        <v>15</v>
      </c>
      <c r="R2560" t="str">
        <f t="shared" si="159"/>
        <v>Brick &amp; Mortar</v>
      </c>
    </row>
    <row r="2561" spans="1:18" x14ac:dyDescent="0.25">
      <c r="A2561">
        <v>7811994</v>
      </c>
      <c r="B2561" s="1">
        <v>40264.318749999999</v>
      </c>
      <c r="C2561">
        <v>126</v>
      </c>
      <c r="D2561">
        <v>5872</v>
      </c>
      <c r="E2561" s="2">
        <v>13.6</v>
      </c>
      <c r="F2561" t="s">
        <v>12</v>
      </c>
      <c r="G2561">
        <v>20561</v>
      </c>
      <c r="H2561" t="s">
        <v>303</v>
      </c>
      <c r="I2561" t="s">
        <v>106</v>
      </c>
      <c r="J2561">
        <v>72210</v>
      </c>
      <c r="K2561">
        <v>5912</v>
      </c>
      <c r="L2561" t="str">
        <f>TEXT(Table2[[#This Row],[mcc]],0)</f>
        <v>5912</v>
      </c>
      <c r="M2561" t="str">
        <f>_xlfn.XLOOKUP(Table2[[#This Row],[mcc_clean]],mcc_Lookup!C:C,mcc_Lookup!B:B, "Unknown")</f>
        <v>Drug Stores and Pharmacies</v>
      </c>
      <c r="O2561">
        <f t="shared" si="156"/>
        <v>2010</v>
      </c>
      <c r="P2561">
        <f t="shared" si="157"/>
        <v>3</v>
      </c>
      <c r="Q2561">
        <f t="shared" si="158"/>
        <v>7</v>
      </c>
      <c r="R2561" t="str">
        <f t="shared" si="159"/>
        <v>Brick &amp; Mortar</v>
      </c>
    </row>
    <row r="2562" spans="1:18" x14ac:dyDescent="0.25">
      <c r="A2562">
        <v>7596209</v>
      </c>
      <c r="B2562" s="1">
        <v>40210.019444444442</v>
      </c>
      <c r="C2562">
        <v>430</v>
      </c>
      <c r="D2562">
        <v>5768</v>
      </c>
      <c r="E2562" s="2">
        <v>120</v>
      </c>
      <c r="F2562" t="s">
        <v>12</v>
      </c>
      <c r="G2562">
        <v>27092</v>
      </c>
      <c r="H2562" t="s">
        <v>19</v>
      </c>
      <c r="I2562" t="s">
        <v>20</v>
      </c>
      <c r="J2562">
        <v>46307</v>
      </c>
      <c r="K2562">
        <v>4829</v>
      </c>
      <c r="L2562" t="str">
        <f>TEXT(Table2[[#This Row],[mcc]],0)</f>
        <v>4829</v>
      </c>
      <c r="M2562" t="str">
        <f>_xlfn.XLOOKUP(Table2[[#This Row],[mcc_clean]],mcc_Lookup!C:C,mcc_Lookup!B:B, "Unknown")</f>
        <v>Money Transfer</v>
      </c>
      <c r="O2562">
        <f t="shared" si="156"/>
        <v>2010</v>
      </c>
      <c r="P2562">
        <f t="shared" si="157"/>
        <v>2</v>
      </c>
      <c r="Q2562">
        <f t="shared" si="158"/>
        <v>0</v>
      </c>
      <c r="R2562" t="str">
        <f t="shared" si="159"/>
        <v>Brick &amp; Mortar</v>
      </c>
    </row>
    <row r="2563" spans="1:18" x14ac:dyDescent="0.25">
      <c r="A2563">
        <v>7833783</v>
      </c>
      <c r="B2563" s="1">
        <v>40269.523611111108</v>
      </c>
      <c r="C2563">
        <v>1246</v>
      </c>
      <c r="D2563">
        <v>5023</v>
      </c>
      <c r="E2563" s="2">
        <v>7.46</v>
      </c>
      <c r="F2563" t="s">
        <v>12</v>
      </c>
      <c r="G2563">
        <v>44401</v>
      </c>
      <c r="H2563" t="s">
        <v>721</v>
      </c>
      <c r="I2563" t="s">
        <v>44</v>
      </c>
      <c r="J2563">
        <v>36613</v>
      </c>
      <c r="K2563">
        <v>5411</v>
      </c>
      <c r="L2563" t="str">
        <f>TEXT(Table2[[#This Row],[mcc]],0)</f>
        <v>5411</v>
      </c>
      <c r="M2563" t="str">
        <f>_xlfn.XLOOKUP(Table2[[#This Row],[mcc_clean]],mcc_Lookup!C:C,mcc_Lookup!B:B, "Unknown")</f>
        <v>Grocery Stores, Supermarkets</v>
      </c>
      <c r="O2563">
        <f t="shared" ref="O2563:O2626" si="160">YEAR(B2563)</f>
        <v>2010</v>
      </c>
      <c r="P2563">
        <f t="shared" ref="P2563:P2626" si="161">MONTH(B2563)</f>
        <v>4</v>
      </c>
      <c r="Q2563">
        <f t="shared" ref="Q2563:Q2626" si="162">HOUR(B2563)</f>
        <v>12</v>
      </c>
      <c r="R2563" t="str">
        <f t="shared" ref="R2563:R2626" si="163">IF(I2562="ONLINE","Online","Brick &amp; Mortar")</f>
        <v>Brick &amp; Mortar</v>
      </c>
    </row>
    <row r="2564" spans="1:18" x14ac:dyDescent="0.25">
      <c r="A2564">
        <v>7578230</v>
      </c>
      <c r="B2564" s="1">
        <v>40205.429861111108</v>
      </c>
      <c r="C2564">
        <v>1123</v>
      </c>
      <c r="D2564">
        <v>3010</v>
      </c>
      <c r="E2564" s="2">
        <v>2.83</v>
      </c>
      <c r="F2564" t="s">
        <v>12</v>
      </c>
      <c r="G2564">
        <v>98374</v>
      </c>
      <c r="H2564" t="s">
        <v>1412</v>
      </c>
      <c r="I2564" t="s">
        <v>98</v>
      </c>
      <c r="J2564">
        <v>28359</v>
      </c>
      <c r="K2564">
        <v>5411</v>
      </c>
      <c r="L2564" t="str">
        <f>TEXT(Table2[[#This Row],[mcc]],0)</f>
        <v>5411</v>
      </c>
      <c r="M2564" t="str">
        <f>_xlfn.XLOOKUP(Table2[[#This Row],[mcc_clean]],mcc_Lookup!C:C,mcc_Lookup!B:B, "Unknown")</f>
        <v>Grocery Stores, Supermarkets</v>
      </c>
      <c r="O2564">
        <f t="shared" si="160"/>
        <v>2010</v>
      </c>
      <c r="P2564">
        <f t="shared" si="161"/>
        <v>1</v>
      </c>
      <c r="Q2564">
        <f t="shared" si="162"/>
        <v>10</v>
      </c>
      <c r="R2564" t="str">
        <f t="shared" si="163"/>
        <v>Brick &amp; Mortar</v>
      </c>
    </row>
    <row r="2565" spans="1:18" x14ac:dyDescent="0.25">
      <c r="A2565">
        <v>8299550</v>
      </c>
      <c r="B2565" s="1">
        <v>40384.314583333333</v>
      </c>
      <c r="C2565">
        <v>563</v>
      </c>
      <c r="D2565">
        <v>5074</v>
      </c>
      <c r="E2565" s="2">
        <v>17.21</v>
      </c>
      <c r="F2565" t="s">
        <v>25</v>
      </c>
      <c r="G2565">
        <v>39021</v>
      </c>
      <c r="H2565" t="s">
        <v>26</v>
      </c>
      <c r="I2565" t="s">
        <v>26</v>
      </c>
      <c r="K2565">
        <v>4784</v>
      </c>
      <c r="L2565" t="str">
        <f>TEXT(Table2[[#This Row],[mcc]],0)</f>
        <v>4784</v>
      </c>
      <c r="M2565" t="str">
        <f>_xlfn.XLOOKUP(Table2[[#This Row],[mcc_clean]],mcc_Lookup!C:C,mcc_Lookup!B:B, "Unknown")</f>
        <v>Tolls and Bridge Fees</v>
      </c>
      <c r="O2565">
        <f t="shared" si="160"/>
        <v>2010</v>
      </c>
      <c r="P2565">
        <f t="shared" si="161"/>
        <v>7</v>
      </c>
      <c r="Q2565">
        <f t="shared" si="162"/>
        <v>7</v>
      </c>
      <c r="R2565" t="str">
        <f t="shared" si="163"/>
        <v>Brick &amp; Mortar</v>
      </c>
    </row>
    <row r="2566" spans="1:18" x14ac:dyDescent="0.25">
      <c r="A2566">
        <v>7600319</v>
      </c>
      <c r="B2566" s="1">
        <v>40211.022916666669</v>
      </c>
      <c r="C2566">
        <v>470</v>
      </c>
      <c r="D2566">
        <v>5097</v>
      </c>
      <c r="E2566" s="2">
        <v>19.43</v>
      </c>
      <c r="F2566" t="s">
        <v>12</v>
      </c>
      <c r="G2566">
        <v>48795</v>
      </c>
      <c r="H2566" t="s">
        <v>995</v>
      </c>
      <c r="I2566" t="s">
        <v>61</v>
      </c>
      <c r="J2566">
        <v>74884</v>
      </c>
      <c r="K2566">
        <v>5912</v>
      </c>
      <c r="L2566" t="str">
        <f>TEXT(Table2[[#This Row],[mcc]],0)</f>
        <v>5912</v>
      </c>
      <c r="M2566" t="str">
        <f>_xlfn.XLOOKUP(Table2[[#This Row],[mcc_clean]],mcc_Lookup!C:C,mcc_Lookup!B:B, "Unknown")</f>
        <v>Drug Stores and Pharmacies</v>
      </c>
      <c r="O2566">
        <f t="shared" si="160"/>
        <v>2010</v>
      </c>
      <c r="P2566">
        <f t="shared" si="161"/>
        <v>2</v>
      </c>
      <c r="Q2566">
        <f t="shared" si="162"/>
        <v>0</v>
      </c>
      <c r="R2566" t="str">
        <f t="shared" si="163"/>
        <v>Online</v>
      </c>
    </row>
    <row r="2567" spans="1:18" x14ac:dyDescent="0.25">
      <c r="A2567">
        <v>8687623</v>
      </c>
      <c r="B2567" s="1">
        <v>40477.570138888892</v>
      </c>
      <c r="C2567">
        <v>1595</v>
      </c>
      <c r="D2567">
        <v>2429</v>
      </c>
      <c r="E2567" s="2">
        <v>9.35</v>
      </c>
      <c r="F2567" t="s">
        <v>12</v>
      </c>
      <c r="G2567">
        <v>80141</v>
      </c>
      <c r="H2567" t="s">
        <v>23</v>
      </c>
      <c r="I2567" t="s">
        <v>24</v>
      </c>
      <c r="J2567">
        <v>10463</v>
      </c>
      <c r="K2567">
        <v>5411</v>
      </c>
      <c r="L2567" t="str">
        <f>TEXT(Table2[[#This Row],[mcc]],0)</f>
        <v>5411</v>
      </c>
      <c r="M2567" t="str">
        <f>_xlfn.XLOOKUP(Table2[[#This Row],[mcc_clean]],mcc_Lookup!C:C,mcc_Lookup!B:B, "Unknown")</f>
        <v>Grocery Stores, Supermarkets</v>
      </c>
      <c r="O2567">
        <f t="shared" si="160"/>
        <v>2010</v>
      </c>
      <c r="P2567">
        <f t="shared" si="161"/>
        <v>10</v>
      </c>
      <c r="Q2567">
        <f t="shared" si="162"/>
        <v>13</v>
      </c>
      <c r="R2567" t="str">
        <f t="shared" si="163"/>
        <v>Brick &amp; Mortar</v>
      </c>
    </row>
    <row r="2568" spans="1:18" x14ac:dyDescent="0.25">
      <c r="A2568">
        <v>7902951</v>
      </c>
      <c r="B2568" s="1">
        <v>40286.801388888889</v>
      </c>
      <c r="C2568">
        <v>1485</v>
      </c>
      <c r="D2568">
        <v>5029</v>
      </c>
      <c r="E2568" s="2">
        <v>2</v>
      </c>
      <c r="F2568" t="s">
        <v>12</v>
      </c>
      <c r="G2568">
        <v>79239</v>
      </c>
      <c r="H2568" t="s">
        <v>934</v>
      </c>
      <c r="I2568" t="s">
        <v>29</v>
      </c>
      <c r="J2568">
        <v>75495</v>
      </c>
      <c r="K2568">
        <v>5812</v>
      </c>
      <c r="L2568" t="str">
        <f>TEXT(Table2[[#This Row],[mcc]],0)</f>
        <v>5812</v>
      </c>
      <c r="M2568" t="str">
        <f>_xlfn.XLOOKUP(Table2[[#This Row],[mcc_clean]],mcc_Lookup!C:C,mcc_Lookup!B:B, "Unknown")</f>
        <v>Eating Places and Restaurants</v>
      </c>
      <c r="O2568">
        <f t="shared" si="160"/>
        <v>2010</v>
      </c>
      <c r="P2568">
        <f t="shared" si="161"/>
        <v>4</v>
      </c>
      <c r="Q2568">
        <f t="shared" si="162"/>
        <v>19</v>
      </c>
      <c r="R2568" t="str">
        <f t="shared" si="163"/>
        <v>Brick &amp; Mortar</v>
      </c>
    </row>
    <row r="2569" spans="1:18" x14ac:dyDescent="0.25">
      <c r="A2569">
        <v>8686312</v>
      </c>
      <c r="B2569" s="1">
        <v>40477.38958333333</v>
      </c>
      <c r="C2569">
        <v>152</v>
      </c>
      <c r="D2569">
        <v>2848</v>
      </c>
      <c r="E2569" s="2">
        <v>94.6</v>
      </c>
      <c r="F2569" t="s">
        <v>12</v>
      </c>
      <c r="G2569">
        <v>26810</v>
      </c>
      <c r="H2569" t="s">
        <v>309</v>
      </c>
      <c r="I2569" t="s">
        <v>42</v>
      </c>
      <c r="J2569">
        <v>30316</v>
      </c>
      <c r="K2569">
        <v>5541</v>
      </c>
      <c r="L2569" t="str">
        <f>TEXT(Table2[[#This Row],[mcc]],0)</f>
        <v>5541</v>
      </c>
      <c r="M2569" t="str">
        <f>_xlfn.XLOOKUP(Table2[[#This Row],[mcc_clean]],mcc_Lookup!C:C,mcc_Lookup!B:B, "Unknown")</f>
        <v>Service Stations</v>
      </c>
      <c r="O2569">
        <f t="shared" si="160"/>
        <v>2010</v>
      </c>
      <c r="P2569">
        <f t="shared" si="161"/>
        <v>10</v>
      </c>
      <c r="Q2569">
        <f t="shared" si="162"/>
        <v>9</v>
      </c>
      <c r="R2569" t="str">
        <f t="shared" si="163"/>
        <v>Brick &amp; Mortar</v>
      </c>
    </row>
    <row r="2570" spans="1:18" x14ac:dyDescent="0.25">
      <c r="A2570">
        <v>8485346</v>
      </c>
      <c r="B2570" s="1">
        <v>40428.814583333333</v>
      </c>
      <c r="C2570">
        <v>1018</v>
      </c>
      <c r="D2570">
        <v>5970</v>
      </c>
      <c r="E2570" s="2">
        <v>55.63</v>
      </c>
      <c r="F2570" t="s">
        <v>12</v>
      </c>
      <c r="G2570">
        <v>54773</v>
      </c>
      <c r="H2570" t="s">
        <v>1248</v>
      </c>
      <c r="I2570" t="s">
        <v>65</v>
      </c>
      <c r="J2570">
        <v>32141</v>
      </c>
      <c r="K2570">
        <v>5311</v>
      </c>
      <c r="L2570" t="str">
        <f>TEXT(Table2[[#This Row],[mcc]],0)</f>
        <v>5311</v>
      </c>
      <c r="M2570" t="str">
        <f>_xlfn.XLOOKUP(Table2[[#This Row],[mcc_clean]],mcc_Lookup!C:C,mcc_Lookup!B:B, "Unknown")</f>
        <v>Department Stores</v>
      </c>
      <c r="O2570">
        <f t="shared" si="160"/>
        <v>2010</v>
      </c>
      <c r="P2570">
        <f t="shared" si="161"/>
        <v>9</v>
      </c>
      <c r="Q2570">
        <f t="shared" si="162"/>
        <v>19</v>
      </c>
      <c r="R2570" t="str">
        <f t="shared" si="163"/>
        <v>Brick &amp; Mortar</v>
      </c>
    </row>
    <row r="2571" spans="1:18" x14ac:dyDescent="0.25">
      <c r="A2571">
        <v>7622192</v>
      </c>
      <c r="B2571" s="1">
        <v>40216.544444444444</v>
      </c>
      <c r="C2571">
        <v>447</v>
      </c>
      <c r="D2571">
        <v>4617</v>
      </c>
      <c r="E2571" s="2">
        <v>7.44</v>
      </c>
      <c r="F2571" t="s">
        <v>12</v>
      </c>
      <c r="G2571">
        <v>44919</v>
      </c>
      <c r="H2571" t="s">
        <v>656</v>
      </c>
      <c r="I2571" t="s">
        <v>87</v>
      </c>
      <c r="J2571">
        <v>48324</v>
      </c>
      <c r="K2571">
        <v>5814</v>
      </c>
      <c r="L2571" t="str">
        <f>TEXT(Table2[[#This Row],[mcc]],0)</f>
        <v>5814</v>
      </c>
      <c r="M2571" t="str">
        <f>_xlfn.XLOOKUP(Table2[[#This Row],[mcc_clean]],mcc_Lookup!C:C,mcc_Lookup!B:B, "Unknown")</f>
        <v>Fast Food Restaurants</v>
      </c>
      <c r="O2571">
        <f t="shared" si="160"/>
        <v>2010</v>
      </c>
      <c r="P2571">
        <f t="shared" si="161"/>
        <v>2</v>
      </c>
      <c r="Q2571">
        <f t="shared" si="162"/>
        <v>13</v>
      </c>
      <c r="R2571" t="str">
        <f t="shared" si="163"/>
        <v>Brick &amp; Mortar</v>
      </c>
    </row>
    <row r="2572" spans="1:18" x14ac:dyDescent="0.25">
      <c r="A2572">
        <v>8116492</v>
      </c>
      <c r="B2572" s="1">
        <v>40339.525000000001</v>
      </c>
      <c r="C2572">
        <v>461</v>
      </c>
      <c r="D2572">
        <v>1209</v>
      </c>
      <c r="E2572" s="2">
        <v>13.05</v>
      </c>
      <c r="F2572" t="s">
        <v>12</v>
      </c>
      <c r="G2572">
        <v>25887</v>
      </c>
      <c r="H2572" t="s">
        <v>92</v>
      </c>
      <c r="I2572" t="s">
        <v>87</v>
      </c>
      <c r="J2572">
        <v>48188</v>
      </c>
      <c r="K2572">
        <v>5814</v>
      </c>
      <c r="L2572" t="str">
        <f>TEXT(Table2[[#This Row],[mcc]],0)</f>
        <v>5814</v>
      </c>
      <c r="M2572" t="str">
        <f>_xlfn.XLOOKUP(Table2[[#This Row],[mcc_clean]],mcc_Lookup!C:C,mcc_Lookup!B:B, "Unknown")</f>
        <v>Fast Food Restaurants</v>
      </c>
      <c r="O2572">
        <f t="shared" si="160"/>
        <v>2010</v>
      </c>
      <c r="P2572">
        <f t="shared" si="161"/>
        <v>6</v>
      </c>
      <c r="Q2572">
        <f t="shared" si="162"/>
        <v>12</v>
      </c>
      <c r="R2572" t="str">
        <f t="shared" si="163"/>
        <v>Brick &amp; Mortar</v>
      </c>
    </row>
    <row r="2573" spans="1:18" x14ac:dyDescent="0.25">
      <c r="A2573">
        <v>7596056</v>
      </c>
      <c r="B2573" s="1">
        <v>40209.919444444444</v>
      </c>
      <c r="C2573">
        <v>1378</v>
      </c>
      <c r="D2573">
        <v>4227</v>
      </c>
      <c r="E2573" s="2">
        <v>42.65</v>
      </c>
      <c r="F2573" t="s">
        <v>12</v>
      </c>
      <c r="G2573">
        <v>21586</v>
      </c>
      <c r="H2573" t="s">
        <v>707</v>
      </c>
      <c r="I2573" t="s">
        <v>40</v>
      </c>
      <c r="J2573">
        <v>54136</v>
      </c>
      <c r="K2573">
        <v>5411</v>
      </c>
      <c r="L2573" t="str">
        <f>TEXT(Table2[[#This Row],[mcc]],0)</f>
        <v>5411</v>
      </c>
      <c r="M2573" t="str">
        <f>_xlfn.XLOOKUP(Table2[[#This Row],[mcc_clean]],mcc_Lookup!C:C,mcc_Lookup!B:B, "Unknown")</f>
        <v>Grocery Stores, Supermarkets</v>
      </c>
      <c r="O2573">
        <f t="shared" si="160"/>
        <v>2010</v>
      </c>
      <c r="P2573">
        <f t="shared" si="161"/>
        <v>1</v>
      </c>
      <c r="Q2573">
        <f t="shared" si="162"/>
        <v>22</v>
      </c>
      <c r="R2573" t="str">
        <f t="shared" si="163"/>
        <v>Brick &amp; Mortar</v>
      </c>
    </row>
    <row r="2574" spans="1:18" x14ac:dyDescent="0.25">
      <c r="A2574">
        <v>8028854</v>
      </c>
      <c r="B2574" s="1">
        <v>40317.909722222219</v>
      </c>
      <c r="C2574">
        <v>2</v>
      </c>
      <c r="D2574">
        <v>2576</v>
      </c>
      <c r="E2574" s="2">
        <v>30.85</v>
      </c>
      <c r="F2574" t="s">
        <v>12</v>
      </c>
      <c r="G2574">
        <v>19964</v>
      </c>
      <c r="H2574" t="s">
        <v>23</v>
      </c>
      <c r="I2574" t="s">
        <v>24</v>
      </c>
      <c r="J2574">
        <v>10462</v>
      </c>
      <c r="K2574">
        <v>5311</v>
      </c>
      <c r="L2574" t="str">
        <f>TEXT(Table2[[#This Row],[mcc]],0)</f>
        <v>5311</v>
      </c>
      <c r="M2574" t="str">
        <f>_xlfn.XLOOKUP(Table2[[#This Row],[mcc_clean]],mcc_Lookup!C:C,mcc_Lookup!B:B, "Unknown")</f>
        <v>Department Stores</v>
      </c>
      <c r="O2574">
        <f t="shared" si="160"/>
        <v>2010</v>
      </c>
      <c r="P2574">
        <f t="shared" si="161"/>
        <v>5</v>
      </c>
      <c r="Q2574">
        <f t="shared" si="162"/>
        <v>21</v>
      </c>
      <c r="R2574" t="str">
        <f t="shared" si="163"/>
        <v>Brick &amp; Mortar</v>
      </c>
    </row>
    <row r="2575" spans="1:18" x14ac:dyDescent="0.25">
      <c r="A2575">
        <v>8321743</v>
      </c>
      <c r="B2575" s="1">
        <v>40389.552083333336</v>
      </c>
      <c r="C2575">
        <v>1413</v>
      </c>
      <c r="D2575">
        <v>2255</v>
      </c>
      <c r="E2575" s="2">
        <v>11.23</v>
      </c>
      <c r="F2575" t="s">
        <v>12</v>
      </c>
      <c r="G2575">
        <v>51574</v>
      </c>
      <c r="H2575" t="s">
        <v>313</v>
      </c>
      <c r="I2575" t="s">
        <v>20</v>
      </c>
      <c r="J2575">
        <v>46222</v>
      </c>
      <c r="K2575">
        <v>5812</v>
      </c>
      <c r="L2575" t="str">
        <f>TEXT(Table2[[#This Row],[mcc]],0)</f>
        <v>5812</v>
      </c>
      <c r="M2575" t="str">
        <f>_xlfn.XLOOKUP(Table2[[#This Row],[mcc_clean]],mcc_Lookup!C:C,mcc_Lookup!B:B, "Unknown")</f>
        <v>Eating Places and Restaurants</v>
      </c>
      <c r="O2575">
        <f t="shared" si="160"/>
        <v>2010</v>
      </c>
      <c r="P2575">
        <f t="shared" si="161"/>
        <v>7</v>
      </c>
      <c r="Q2575">
        <f t="shared" si="162"/>
        <v>13</v>
      </c>
      <c r="R2575" t="str">
        <f t="shared" si="163"/>
        <v>Brick &amp; Mortar</v>
      </c>
    </row>
    <row r="2576" spans="1:18" x14ac:dyDescent="0.25">
      <c r="A2576">
        <v>8592487</v>
      </c>
      <c r="B2576" s="1">
        <v>40454.625</v>
      </c>
      <c r="C2576">
        <v>1896</v>
      </c>
      <c r="D2576">
        <v>2944</v>
      </c>
      <c r="E2576" s="2">
        <v>16.91</v>
      </c>
      <c r="F2576" t="s">
        <v>12</v>
      </c>
      <c r="G2576">
        <v>33405</v>
      </c>
      <c r="H2576" t="s">
        <v>539</v>
      </c>
      <c r="I2576" t="s">
        <v>20</v>
      </c>
      <c r="J2576">
        <v>46803</v>
      </c>
      <c r="K2576">
        <v>5411</v>
      </c>
      <c r="L2576" t="str">
        <f>TEXT(Table2[[#This Row],[mcc]],0)</f>
        <v>5411</v>
      </c>
      <c r="M2576" t="str">
        <f>_xlfn.XLOOKUP(Table2[[#This Row],[mcc_clean]],mcc_Lookup!C:C,mcc_Lookup!B:B, "Unknown")</f>
        <v>Grocery Stores, Supermarkets</v>
      </c>
      <c r="O2576">
        <f t="shared" si="160"/>
        <v>2010</v>
      </c>
      <c r="P2576">
        <f t="shared" si="161"/>
        <v>10</v>
      </c>
      <c r="Q2576">
        <f t="shared" si="162"/>
        <v>15</v>
      </c>
      <c r="R2576" t="str">
        <f t="shared" si="163"/>
        <v>Brick &amp; Mortar</v>
      </c>
    </row>
    <row r="2577" spans="1:18" x14ac:dyDescent="0.25">
      <c r="A2577">
        <v>8488545</v>
      </c>
      <c r="B2577" s="1">
        <v>40429.611805555556</v>
      </c>
      <c r="C2577">
        <v>1769</v>
      </c>
      <c r="D2577">
        <v>43</v>
      </c>
      <c r="E2577" s="2">
        <v>25.62</v>
      </c>
      <c r="F2577" t="s">
        <v>12</v>
      </c>
      <c r="G2577">
        <v>70927</v>
      </c>
      <c r="H2577" t="s">
        <v>168</v>
      </c>
      <c r="I2577" t="s">
        <v>57</v>
      </c>
      <c r="J2577">
        <v>8050</v>
      </c>
      <c r="K2577">
        <v>7538</v>
      </c>
      <c r="L2577" t="str">
        <f>TEXT(Table2[[#This Row],[mcc]],0)</f>
        <v>7538</v>
      </c>
      <c r="M2577" t="str">
        <f>_xlfn.XLOOKUP(Table2[[#This Row],[mcc_clean]],mcc_Lookup!C:C,mcc_Lookup!B:B, "Unknown")</f>
        <v>Automotive Service Shops</v>
      </c>
      <c r="O2577">
        <f t="shared" si="160"/>
        <v>2010</v>
      </c>
      <c r="P2577">
        <f t="shared" si="161"/>
        <v>9</v>
      </c>
      <c r="Q2577">
        <f t="shared" si="162"/>
        <v>14</v>
      </c>
      <c r="R2577" t="str">
        <f t="shared" si="163"/>
        <v>Brick &amp; Mortar</v>
      </c>
    </row>
    <row r="2578" spans="1:18" x14ac:dyDescent="0.25">
      <c r="A2578">
        <v>8611571</v>
      </c>
      <c r="B2578" s="1">
        <v>40459.324305555558</v>
      </c>
      <c r="C2578">
        <v>650</v>
      </c>
      <c r="D2578">
        <v>5580</v>
      </c>
      <c r="E2578" s="2">
        <v>44.01</v>
      </c>
      <c r="F2578" t="s">
        <v>12</v>
      </c>
      <c r="G2578">
        <v>51749</v>
      </c>
      <c r="H2578" t="s">
        <v>846</v>
      </c>
      <c r="I2578" t="s">
        <v>29</v>
      </c>
      <c r="J2578">
        <v>76109</v>
      </c>
      <c r="K2578">
        <v>7832</v>
      </c>
      <c r="L2578" t="str">
        <f>TEXT(Table2[[#This Row],[mcc]],0)</f>
        <v>7832</v>
      </c>
      <c r="M2578" t="str">
        <f>_xlfn.XLOOKUP(Table2[[#This Row],[mcc_clean]],mcc_Lookup!C:C,mcc_Lookup!B:B, "Unknown")</f>
        <v>Motion Picture Theaters</v>
      </c>
      <c r="O2578">
        <f t="shared" si="160"/>
        <v>2010</v>
      </c>
      <c r="P2578">
        <f t="shared" si="161"/>
        <v>10</v>
      </c>
      <c r="Q2578">
        <f t="shared" si="162"/>
        <v>7</v>
      </c>
      <c r="R2578" t="str">
        <f t="shared" si="163"/>
        <v>Brick &amp; Mortar</v>
      </c>
    </row>
    <row r="2579" spans="1:18" x14ac:dyDescent="0.25">
      <c r="A2579">
        <v>8589554</v>
      </c>
      <c r="B2579" s="1">
        <v>40453.953472222223</v>
      </c>
      <c r="C2579">
        <v>350</v>
      </c>
      <c r="D2579">
        <v>3709</v>
      </c>
      <c r="E2579" s="2">
        <v>31.45</v>
      </c>
      <c r="F2579" t="s">
        <v>12</v>
      </c>
      <c r="G2579">
        <v>49198</v>
      </c>
      <c r="H2579" t="s">
        <v>1016</v>
      </c>
      <c r="I2579" t="s">
        <v>22</v>
      </c>
      <c r="J2579">
        <v>20794</v>
      </c>
      <c r="K2579">
        <v>4121</v>
      </c>
      <c r="L2579" t="str">
        <f>TEXT(Table2[[#This Row],[mcc]],0)</f>
        <v>4121</v>
      </c>
      <c r="M2579" t="str">
        <f>_xlfn.XLOOKUP(Table2[[#This Row],[mcc_clean]],mcc_Lookup!C:C,mcc_Lookup!B:B, "Unknown")</f>
        <v>Taxicabs and Limousines</v>
      </c>
      <c r="O2579">
        <f t="shared" si="160"/>
        <v>2010</v>
      </c>
      <c r="P2579">
        <f t="shared" si="161"/>
        <v>10</v>
      </c>
      <c r="Q2579">
        <f t="shared" si="162"/>
        <v>22</v>
      </c>
      <c r="R2579" t="str">
        <f t="shared" si="163"/>
        <v>Brick &amp; Mortar</v>
      </c>
    </row>
    <row r="2580" spans="1:18" x14ac:dyDescent="0.25">
      <c r="A2580">
        <v>8443339</v>
      </c>
      <c r="B2580" s="1">
        <v>40418.739583333336</v>
      </c>
      <c r="C2580">
        <v>1041</v>
      </c>
      <c r="D2580">
        <v>2500</v>
      </c>
      <c r="E2580" s="2">
        <v>80</v>
      </c>
      <c r="F2580" t="s">
        <v>12</v>
      </c>
      <c r="G2580">
        <v>27092</v>
      </c>
      <c r="H2580" t="s">
        <v>309</v>
      </c>
      <c r="I2580" t="s">
        <v>42</v>
      </c>
      <c r="J2580">
        <v>31139</v>
      </c>
      <c r="K2580">
        <v>4829</v>
      </c>
      <c r="L2580" t="str">
        <f>TEXT(Table2[[#This Row],[mcc]],0)</f>
        <v>4829</v>
      </c>
      <c r="M2580" t="str">
        <f>_xlfn.XLOOKUP(Table2[[#This Row],[mcc_clean]],mcc_Lookup!C:C,mcc_Lookup!B:B, "Unknown")</f>
        <v>Money Transfer</v>
      </c>
      <c r="O2580">
        <f t="shared" si="160"/>
        <v>2010</v>
      </c>
      <c r="P2580">
        <f t="shared" si="161"/>
        <v>8</v>
      </c>
      <c r="Q2580">
        <f t="shared" si="162"/>
        <v>17</v>
      </c>
      <c r="R2580" t="str">
        <f t="shared" si="163"/>
        <v>Brick &amp; Mortar</v>
      </c>
    </row>
    <row r="2581" spans="1:18" x14ac:dyDescent="0.25">
      <c r="A2581">
        <v>8611975</v>
      </c>
      <c r="B2581" s="1">
        <v>40459.4</v>
      </c>
      <c r="C2581">
        <v>1776</v>
      </c>
      <c r="D2581">
        <v>4938</v>
      </c>
      <c r="E2581" s="2">
        <v>-64</v>
      </c>
      <c r="F2581" t="s">
        <v>12</v>
      </c>
      <c r="G2581">
        <v>61195</v>
      </c>
      <c r="H2581" t="s">
        <v>172</v>
      </c>
      <c r="I2581" t="s">
        <v>83</v>
      </c>
      <c r="J2581">
        <v>43830</v>
      </c>
      <c r="K2581">
        <v>5541</v>
      </c>
      <c r="L2581" t="str">
        <f>TEXT(Table2[[#This Row],[mcc]],0)</f>
        <v>5541</v>
      </c>
      <c r="M2581" t="str">
        <f>_xlfn.XLOOKUP(Table2[[#This Row],[mcc_clean]],mcc_Lookup!C:C,mcc_Lookup!B:B, "Unknown")</f>
        <v>Service Stations</v>
      </c>
      <c r="O2581">
        <f t="shared" si="160"/>
        <v>2010</v>
      </c>
      <c r="P2581">
        <f t="shared" si="161"/>
        <v>10</v>
      </c>
      <c r="Q2581">
        <f t="shared" si="162"/>
        <v>9</v>
      </c>
      <c r="R2581" t="str">
        <f t="shared" si="163"/>
        <v>Brick &amp; Mortar</v>
      </c>
    </row>
    <row r="2582" spans="1:18" x14ac:dyDescent="0.25">
      <c r="A2582">
        <v>8433864</v>
      </c>
      <c r="B2582" s="1">
        <v>40416.457638888889</v>
      </c>
      <c r="C2582">
        <v>1098</v>
      </c>
      <c r="D2582">
        <v>2253</v>
      </c>
      <c r="E2582" s="2">
        <v>13.9</v>
      </c>
      <c r="F2582" t="s">
        <v>12</v>
      </c>
      <c r="G2582">
        <v>88646</v>
      </c>
      <c r="H2582" t="s">
        <v>1743</v>
      </c>
      <c r="I2582" t="s">
        <v>16</v>
      </c>
      <c r="J2582">
        <v>51012</v>
      </c>
      <c r="K2582">
        <v>5812</v>
      </c>
      <c r="L2582" t="str">
        <f>TEXT(Table2[[#This Row],[mcc]],0)</f>
        <v>5812</v>
      </c>
      <c r="M2582" t="str">
        <f>_xlfn.XLOOKUP(Table2[[#This Row],[mcc_clean]],mcc_Lookup!C:C,mcc_Lookup!B:B, "Unknown")</f>
        <v>Eating Places and Restaurants</v>
      </c>
      <c r="O2582">
        <f t="shared" si="160"/>
        <v>2010</v>
      </c>
      <c r="P2582">
        <f t="shared" si="161"/>
        <v>8</v>
      </c>
      <c r="Q2582">
        <f t="shared" si="162"/>
        <v>10</v>
      </c>
      <c r="R2582" t="str">
        <f t="shared" si="163"/>
        <v>Brick &amp; Mortar</v>
      </c>
    </row>
    <row r="2583" spans="1:18" x14ac:dyDescent="0.25">
      <c r="A2583">
        <v>7575298</v>
      </c>
      <c r="B2583" s="1">
        <v>40204.588194444441</v>
      </c>
      <c r="C2583">
        <v>940</v>
      </c>
      <c r="D2583">
        <v>5117</v>
      </c>
      <c r="E2583" s="2">
        <v>16.73</v>
      </c>
      <c r="F2583" t="s">
        <v>25</v>
      </c>
      <c r="G2583">
        <v>16798</v>
      </c>
      <c r="H2583" t="s">
        <v>26</v>
      </c>
      <c r="I2583" t="s">
        <v>26</v>
      </c>
      <c r="K2583">
        <v>4121</v>
      </c>
      <c r="L2583" t="str">
        <f>TEXT(Table2[[#This Row],[mcc]],0)</f>
        <v>4121</v>
      </c>
      <c r="M2583" t="str">
        <f>_xlfn.XLOOKUP(Table2[[#This Row],[mcc_clean]],mcc_Lookup!C:C,mcc_Lookup!B:B, "Unknown")</f>
        <v>Taxicabs and Limousines</v>
      </c>
      <c r="O2583">
        <f t="shared" si="160"/>
        <v>2010</v>
      </c>
      <c r="P2583">
        <f t="shared" si="161"/>
        <v>1</v>
      </c>
      <c r="Q2583">
        <f t="shared" si="162"/>
        <v>14</v>
      </c>
      <c r="R2583" t="str">
        <f t="shared" si="163"/>
        <v>Brick &amp; Mortar</v>
      </c>
    </row>
    <row r="2584" spans="1:18" x14ac:dyDescent="0.25">
      <c r="A2584">
        <v>8137623</v>
      </c>
      <c r="B2584" s="1">
        <v>40344.645833333336</v>
      </c>
      <c r="C2584">
        <v>1752</v>
      </c>
      <c r="D2584">
        <v>3880</v>
      </c>
      <c r="E2584" s="2">
        <v>30.94</v>
      </c>
      <c r="F2584" t="s">
        <v>12</v>
      </c>
      <c r="G2584">
        <v>59935</v>
      </c>
      <c r="H2584" t="s">
        <v>411</v>
      </c>
      <c r="I2584" t="s">
        <v>73</v>
      </c>
      <c r="J2584">
        <v>70510</v>
      </c>
      <c r="K2584">
        <v>5499</v>
      </c>
      <c r="L2584" t="str">
        <f>TEXT(Table2[[#This Row],[mcc]],0)</f>
        <v>5499</v>
      </c>
      <c r="M2584" t="str">
        <f>_xlfn.XLOOKUP(Table2[[#This Row],[mcc_clean]],mcc_Lookup!C:C,mcc_Lookup!B:B, "Unknown")</f>
        <v>Miscellaneous Food Stores</v>
      </c>
      <c r="O2584">
        <f t="shared" si="160"/>
        <v>2010</v>
      </c>
      <c r="P2584">
        <f t="shared" si="161"/>
        <v>6</v>
      </c>
      <c r="Q2584">
        <f t="shared" si="162"/>
        <v>15</v>
      </c>
      <c r="R2584" t="str">
        <f t="shared" si="163"/>
        <v>Online</v>
      </c>
    </row>
    <row r="2585" spans="1:18" x14ac:dyDescent="0.25">
      <c r="A2585">
        <v>7767851</v>
      </c>
      <c r="B2585" s="1">
        <v>40253.25277777778</v>
      </c>
      <c r="C2585">
        <v>112</v>
      </c>
      <c r="D2585">
        <v>1134</v>
      </c>
      <c r="E2585" s="2">
        <v>57.76</v>
      </c>
      <c r="F2585" t="s">
        <v>25</v>
      </c>
      <c r="G2585">
        <v>39021</v>
      </c>
      <c r="H2585" t="s">
        <v>26</v>
      </c>
      <c r="I2585" t="s">
        <v>26</v>
      </c>
      <c r="K2585">
        <v>4784</v>
      </c>
      <c r="L2585" t="str">
        <f>TEXT(Table2[[#This Row],[mcc]],0)</f>
        <v>4784</v>
      </c>
      <c r="M2585" t="str">
        <f>_xlfn.XLOOKUP(Table2[[#This Row],[mcc_clean]],mcc_Lookup!C:C,mcc_Lookup!B:B, "Unknown")</f>
        <v>Tolls and Bridge Fees</v>
      </c>
      <c r="O2585">
        <f t="shared" si="160"/>
        <v>2010</v>
      </c>
      <c r="P2585">
        <f t="shared" si="161"/>
        <v>3</v>
      </c>
      <c r="Q2585">
        <f t="shared" si="162"/>
        <v>6</v>
      </c>
      <c r="R2585" t="str">
        <f t="shared" si="163"/>
        <v>Brick &amp; Mortar</v>
      </c>
    </row>
    <row r="2586" spans="1:18" x14ac:dyDescent="0.25">
      <c r="A2586">
        <v>7528080</v>
      </c>
      <c r="B2586" s="1">
        <v>40192.502083333333</v>
      </c>
      <c r="C2586">
        <v>1561</v>
      </c>
      <c r="D2586">
        <v>3386</v>
      </c>
      <c r="E2586" s="2">
        <v>180.53</v>
      </c>
      <c r="F2586" t="s">
        <v>12</v>
      </c>
      <c r="G2586">
        <v>83229</v>
      </c>
      <c r="H2586" t="s">
        <v>384</v>
      </c>
      <c r="I2586" t="s">
        <v>119</v>
      </c>
      <c r="J2586">
        <v>29720</v>
      </c>
      <c r="K2586">
        <v>5411</v>
      </c>
      <c r="L2586" t="str">
        <f>TEXT(Table2[[#This Row],[mcc]],0)</f>
        <v>5411</v>
      </c>
      <c r="M2586" t="str">
        <f>_xlfn.XLOOKUP(Table2[[#This Row],[mcc_clean]],mcc_Lookup!C:C,mcc_Lookup!B:B, "Unknown")</f>
        <v>Grocery Stores, Supermarkets</v>
      </c>
      <c r="O2586">
        <f t="shared" si="160"/>
        <v>2010</v>
      </c>
      <c r="P2586">
        <f t="shared" si="161"/>
        <v>1</v>
      </c>
      <c r="Q2586">
        <f t="shared" si="162"/>
        <v>12</v>
      </c>
      <c r="R2586" t="str">
        <f t="shared" si="163"/>
        <v>Online</v>
      </c>
    </row>
    <row r="2587" spans="1:18" x14ac:dyDescent="0.25">
      <c r="A2587">
        <v>8584171</v>
      </c>
      <c r="B2587" s="1">
        <v>40452.611805555556</v>
      </c>
      <c r="C2587">
        <v>782</v>
      </c>
      <c r="D2587">
        <v>3051</v>
      </c>
      <c r="E2587" s="2">
        <v>49.6</v>
      </c>
      <c r="F2587" t="s">
        <v>12</v>
      </c>
      <c r="G2587">
        <v>43293</v>
      </c>
      <c r="H2587" t="s">
        <v>806</v>
      </c>
      <c r="I2587" t="s">
        <v>83</v>
      </c>
      <c r="J2587">
        <v>43512</v>
      </c>
      <c r="K2587">
        <v>5499</v>
      </c>
      <c r="L2587" t="str">
        <f>TEXT(Table2[[#This Row],[mcc]],0)</f>
        <v>5499</v>
      </c>
      <c r="M2587" t="str">
        <f>_xlfn.XLOOKUP(Table2[[#This Row],[mcc_clean]],mcc_Lookup!C:C,mcc_Lookup!B:B, "Unknown")</f>
        <v>Miscellaneous Food Stores</v>
      </c>
      <c r="O2587">
        <f t="shared" si="160"/>
        <v>2010</v>
      </c>
      <c r="P2587">
        <f t="shared" si="161"/>
        <v>10</v>
      </c>
      <c r="Q2587">
        <f t="shared" si="162"/>
        <v>14</v>
      </c>
      <c r="R2587" t="str">
        <f t="shared" si="163"/>
        <v>Brick &amp; Mortar</v>
      </c>
    </row>
    <row r="2588" spans="1:18" x14ac:dyDescent="0.25">
      <c r="A2588">
        <v>7883630</v>
      </c>
      <c r="B2588" s="1">
        <v>40281.945833333331</v>
      </c>
      <c r="C2588">
        <v>1891</v>
      </c>
      <c r="D2588">
        <v>5440</v>
      </c>
      <c r="E2588" s="2">
        <v>38.28</v>
      </c>
      <c r="F2588" t="s">
        <v>12</v>
      </c>
      <c r="G2588">
        <v>48481</v>
      </c>
      <c r="H2588" t="s">
        <v>450</v>
      </c>
      <c r="I2588" t="s">
        <v>65</v>
      </c>
      <c r="J2588">
        <v>32118</v>
      </c>
      <c r="K2588">
        <v>5813</v>
      </c>
      <c r="L2588" t="str">
        <f>TEXT(Table2[[#This Row],[mcc]],0)</f>
        <v>5813</v>
      </c>
      <c r="M2588" t="str">
        <f>_xlfn.XLOOKUP(Table2[[#This Row],[mcc_clean]],mcc_Lookup!C:C,mcc_Lookup!B:B, "Unknown")</f>
        <v>Drinking Places (Alcoholic Beverages)</v>
      </c>
      <c r="O2588">
        <f t="shared" si="160"/>
        <v>2010</v>
      </c>
      <c r="P2588">
        <f t="shared" si="161"/>
        <v>4</v>
      </c>
      <c r="Q2588">
        <f t="shared" si="162"/>
        <v>22</v>
      </c>
      <c r="R2588" t="str">
        <f t="shared" si="163"/>
        <v>Brick &amp; Mortar</v>
      </c>
    </row>
    <row r="2589" spans="1:18" x14ac:dyDescent="0.25">
      <c r="A2589">
        <v>7554938</v>
      </c>
      <c r="B2589" s="1">
        <v>40199.451388888891</v>
      </c>
      <c r="C2589">
        <v>1115</v>
      </c>
      <c r="D2589">
        <v>1014</v>
      </c>
      <c r="E2589" s="2">
        <v>36.9</v>
      </c>
      <c r="F2589" t="s">
        <v>12</v>
      </c>
      <c r="G2589">
        <v>22465</v>
      </c>
      <c r="H2589" t="s">
        <v>509</v>
      </c>
      <c r="I2589" t="s">
        <v>29</v>
      </c>
      <c r="J2589">
        <v>75707</v>
      </c>
      <c r="K2589">
        <v>7538</v>
      </c>
      <c r="L2589" t="str">
        <f>TEXT(Table2[[#This Row],[mcc]],0)</f>
        <v>7538</v>
      </c>
      <c r="M2589" t="str">
        <f>_xlfn.XLOOKUP(Table2[[#This Row],[mcc_clean]],mcc_Lookup!C:C,mcc_Lookup!B:B, "Unknown")</f>
        <v>Automotive Service Shops</v>
      </c>
      <c r="O2589">
        <f t="shared" si="160"/>
        <v>2010</v>
      </c>
      <c r="P2589">
        <f t="shared" si="161"/>
        <v>1</v>
      </c>
      <c r="Q2589">
        <f t="shared" si="162"/>
        <v>10</v>
      </c>
      <c r="R2589" t="str">
        <f t="shared" si="163"/>
        <v>Brick &amp; Mortar</v>
      </c>
    </row>
    <row r="2590" spans="1:18" x14ac:dyDescent="0.25">
      <c r="A2590">
        <v>8041215</v>
      </c>
      <c r="B2590" s="1">
        <v>40321.271527777775</v>
      </c>
      <c r="C2590">
        <v>1357</v>
      </c>
      <c r="D2590">
        <v>5105</v>
      </c>
      <c r="E2590" s="2">
        <v>17.86</v>
      </c>
      <c r="F2590" t="s">
        <v>12</v>
      </c>
      <c r="G2590">
        <v>61385</v>
      </c>
      <c r="H2590" t="s">
        <v>49</v>
      </c>
      <c r="I2590" t="s">
        <v>50</v>
      </c>
      <c r="J2590">
        <v>98404</v>
      </c>
      <c r="K2590">
        <v>8099</v>
      </c>
      <c r="L2590" t="str">
        <f>TEXT(Table2[[#This Row],[mcc]],0)</f>
        <v>8099</v>
      </c>
      <c r="M2590" t="str">
        <f>_xlfn.XLOOKUP(Table2[[#This Row],[mcc_clean]],mcc_Lookup!C:C,mcc_Lookup!B:B, "Unknown")</f>
        <v>Medical Services</v>
      </c>
      <c r="O2590">
        <f t="shared" si="160"/>
        <v>2010</v>
      </c>
      <c r="P2590">
        <f t="shared" si="161"/>
        <v>5</v>
      </c>
      <c r="Q2590">
        <f t="shared" si="162"/>
        <v>6</v>
      </c>
      <c r="R2590" t="str">
        <f t="shared" si="163"/>
        <v>Brick &amp; Mortar</v>
      </c>
    </row>
    <row r="2591" spans="1:18" x14ac:dyDescent="0.25">
      <c r="A2591">
        <v>8167543</v>
      </c>
      <c r="B2591" s="1">
        <v>40351.956250000003</v>
      </c>
      <c r="C2591">
        <v>1797</v>
      </c>
      <c r="D2591">
        <v>1127</v>
      </c>
      <c r="E2591" s="2">
        <v>39.43</v>
      </c>
      <c r="F2591" t="s">
        <v>25</v>
      </c>
      <c r="G2591">
        <v>15143</v>
      </c>
      <c r="H2591" t="s">
        <v>26</v>
      </c>
      <c r="I2591" t="s">
        <v>26</v>
      </c>
      <c r="K2591">
        <v>4784</v>
      </c>
      <c r="L2591" t="str">
        <f>TEXT(Table2[[#This Row],[mcc]],0)</f>
        <v>4784</v>
      </c>
      <c r="M2591" t="str">
        <f>_xlfn.XLOOKUP(Table2[[#This Row],[mcc_clean]],mcc_Lookup!C:C,mcc_Lookup!B:B, "Unknown")</f>
        <v>Tolls and Bridge Fees</v>
      </c>
      <c r="O2591">
        <f t="shared" si="160"/>
        <v>2010</v>
      </c>
      <c r="P2591">
        <f t="shared" si="161"/>
        <v>6</v>
      </c>
      <c r="Q2591">
        <f t="shared" si="162"/>
        <v>22</v>
      </c>
      <c r="R2591" t="str">
        <f t="shared" si="163"/>
        <v>Brick &amp; Mortar</v>
      </c>
    </row>
    <row r="2592" spans="1:18" x14ac:dyDescent="0.25">
      <c r="A2592">
        <v>8475600</v>
      </c>
      <c r="B2592" s="1">
        <v>40426.59097222222</v>
      </c>
      <c r="C2592">
        <v>797</v>
      </c>
      <c r="D2592">
        <v>5428</v>
      </c>
      <c r="E2592" s="2">
        <v>7.46</v>
      </c>
      <c r="F2592" t="s">
        <v>12</v>
      </c>
      <c r="G2592">
        <v>13409</v>
      </c>
      <c r="H2592" t="s">
        <v>244</v>
      </c>
      <c r="I2592" t="s">
        <v>32</v>
      </c>
      <c r="J2592">
        <v>96825</v>
      </c>
      <c r="K2592">
        <v>5921</v>
      </c>
      <c r="L2592" t="str">
        <f>TEXT(Table2[[#This Row],[mcc]],0)</f>
        <v>5921</v>
      </c>
      <c r="M2592" t="str">
        <f>_xlfn.XLOOKUP(Table2[[#This Row],[mcc_clean]],mcc_Lookup!C:C,mcc_Lookup!B:B, "Unknown")</f>
        <v>Package Stores, Beer, Wine, Liquor</v>
      </c>
      <c r="O2592">
        <f t="shared" si="160"/>
        <v>2010</v>
      </c>
      <c r="P2592">
        <f t="shared" si="161"/>
        <v>9</v>
      </c>
      <c r="Q2592">
        <f t="shared" si="162"/>
        <v>14</v>
      </c>
      <c r="R2592" t="str">
        <f t="shared" si="163"/>
        <v>Online</v>
      </c>
    </row>
    <row r="2593" spans="1:18" x14ac:dyDescent="0.25">
      <c r="A2593">
        <v>7890138</v>
      </c>
      <c r="B2593" s="1">
        <v>40283.567361111112</v>
      </c>
      <c r="C2593">
        <v>515</v>
      </c>
      <c r="D2593">
        <v>5078</v>
      </c>
      <c r="E2593" s="2">
        <v>57.23</v>
      </c>
      <c r="F2593" t="s">
        <v>12</v>
      </c>
      <c r="G2593">
        <v>76751</v>
      </c>
      <c r="H2593" t="s">
        <v>235</v>
      </c>
      <c r="I2593" t="s">
        <v>29</v>
      </c>
      <c r="J2593">
        <v>75604</v>
      </c>
      <c r="K2593">
        <v>5712</v>
      </c>
      <c r="L2593" t="str">
        <f>TEXT(Table2[[#This Row],[mcc]],0)</f>
        <v>5712</v>
      </c>
      <c r="M2593" t="str">
        <f>_xlfn.XLOOKUP(Table2[[#This Row],[mcc_clean]],mcc_Lookup!C:C,mcc_Lookup!B:B, "Unknown")</f>
        <v>Furniture, Home Furnishings, and Equipment Stores</v>
      </c>
      <c r="O2593">
        <f t="shared" si="160"/>
        <v>2010</v>
      </c>
      <c r="P2593">
        <f t="shared" si="161"/>
        <v>4</v>
      </c>
      <c r="Q2593">
        <f t="shared" si="162"/>
        <v>13</v>
      </c>
      <c r="R2593" t="str">
        <f t="shared" si="163"/>
        <v>Brick &amp; Mortar</v>
      </c>
    </row>
    <row r="2594" spans="1:18" x14ac:dyDescent="0.25">
      <c r="A2594">
        <v>8702685</v>
      </c>
      <c r="B2594" s="1">
        <v>40481.37222222222</v>
      </c>
      <c r="C2594">
        <v>609</v>
      </c>
      <c r="D2594">
        <v>2892</v>
      </c>
      <c r="E2594" s="2">
        <v>1.52</v>
      </c>
      <c r="F2594" t="s">
        <v>12</v>
      </c>
      <c r="G2594">
        <v>20519</v>
      </c>
      <c r="H2594" t="s">
        <v>1663</v>
      </c>
      <c r="I2594" t="s">
        <v>29</v>
      </c>
      <c r="J2594">
        <v>75068</v>
      </c>
      <c r="K2594">
        <v>5942</v>
      </c>
      <c r="L2594" t="str">
        <f>TEXT(Table2[[#This Row],[mcc]],0)</f>
        <v>5942</v>
      </c>
      <c r="M2594" t="str">
        <f>_xlfn.XLOOKUP(Table2[[#This Row],[mcc_clean]],mcc_Lookup!C:C,mcc_Lookup!B:B, "Unknown")</f>
        <v>Book Stores</v>
      </c>
      <c r="O2594">
        <f t="shared" si="160"/>
        <v>2010</v>
      </c>
      <c r="P2594">
        <f t="shared" si="161"/>
        <v>10</v>
      </c>
      <c r="Q2594">
        <f t="shared" si="162"/>
        <v>8</v>
      </c>
      <c r="R2594" t="str">
        <f t="shared" si="163"/>
        <v>Brick &amp; Mortar</v>
      </c>
    </row>
    <row r="2595" spans="1:18" x14ac:dyDescent="0.25">
      <c r="A2595">
        <v>7537622</v>
      </c>
      <c r="B2595" s="1">
        <v>40195.188888888886</v>
      </c>
      <c r="C2595">
        <v>526</v>
      </c>
      <c r="D2595">
        <v>2091</v>
      </c>
      <c r="E2595" s="2">
        <v>26.58</v>
      </c>
      <c r="F2595" t="s">
        <v>12</v>
      </c>
      <c r="G2595">
        <v>84320</v>
      </c>
      <c r="H2595" t="s">
        <v>100</v>
      </c>
      <c r="I2595" t="s">
        <v>65</v>
      </c>
      <c r="J2595">
        <v>33134</v>
      </c>
      <c r="K2595">
        <v>4121</v>
      </c>
      <c r="L2595" t="str">
        <f>TEXT(Table2[[#This Row],[mcc]],0)</f>
        <v>4121</v>
      </c>
      <c r="M2595" t="str">
        <f>_xlfn.XLOOKUP(Table2[[#This Row],[mcc_clean]],mcc_Lookup!C:C,mcc_Lookup!B:B, "Unknown")</f>
        <v>Taxicabs and Limousines</v>
      </c>
      <c r="O2595">
        <f t="shared" si="160"/>
        <v>2010</v>
      </c>
      <c r="P2595">
        <f t="shared" si="161"/>
        <v>1</v>
      </c>
      <c r="Q2595">
        <f t="shared" si="162"/>
        <v>4</v>
      </c>
      <c r="R2595" t="str">
        <f t="shared" si="163"/>
        <v>Brick &amp; Mortar</v>
      </c>
    </row>
    <row r="2596" spans="1:18" x14ac:dyDescent="0.25">
      <c r="A2596">
        <v>7922624</v>
      </c>
      <c r="B2596" s="1">
        <v>40291.657638888886</v>
      </c>
      <c r="C2596">
        <v>1776</v>
      </c>
      <c r="D2596">
        <v>4938</v>
      </c>
      <c r="E2596" s="2">
        <v>62</v>
      </c>
      <c r="F2596" t="s">
        <v>12</v>
      </c>
      <c r="G2596">
        <v>22204</v>
      </c>
      <c r="H2596" t="s">
        <v>2291</v>
      </c>
      <c r="I2596" t="s">
        <v>123</v>
      </c>
      <c r="J2596">
        <v>56303</v>
      </c>
      <c r="K2596">
        <v>5541</v>
      </c>
      <c r="L2596" t="str">
        <f>TEXT(Table2[[#This Row],[mcc]],0)</f>
        <v>5541</v>
      </c>
      <c r="M2596" t="str">
        <f>_xlfn.XLOOKUP(Table2[[#This Row],[mcc_clean]],mcc_Lookup!C:C,mcc_Lookup!B:B, "Unknown")</f>
        <v>Service Stations</v>
      </c>
      <c r="O2596">
        <f t="shared" si="160"/>
        <v>2010</v>
      </c>
      <c r="P2596">
        <f t="shared" si="161"/>
        <v>4</v>
      </c>
      <c r="Q2596">
        <f t="shared" si="162"/>
        <v>15</v>
      </c>
      <c r="R2596" t="str">
        <f t="shared" si="163"/>
        <v>Brick &amp; Mortar</v>
      </c>
    </row>
    <row r="2597" spans="1:18" x14ac:dyDescent="0.25">
      <c r="A2597">
        <v>7730792</v>
      </c>
      <c r="B2597" s="1">
        <v>40243.699305555558</v>
      </c>
      <c r="C2597">
        <v>1901</v>
      </c>
      <c r="D2597">
        <v>2158</v>
      </c>
      <c r="E2597" s="2">
        <v>98</v>
      </c>
      <c r="F2597" t="s">
        <v>12</v>
      </c>
      <c r="G2597">
        <v>43293</v>
      </c>
      <c r="H2597" t="s">
        <v>2248</v>
      </c>
      <c r="I2597" t="s">
        <v>87</v>
      </c>
      <c r="J2597">
        <v>48879</v>
      </c>
      <c r="K2597">
        <v>5499</v>
      </c>
      <c r="L2597" t="str">
        <f>TEXT(Table2[[#This Row],[mcc]],0)</f>
        <v>5499</v>
      </c>
      <c r="M2597" t="str">
        <f>_xlfn.XLOOKUP(Table2[[#This Row],[mcc_clean]],mcc_Lookup!C:C,mcc_Lookup!B:B, "Unknown")</f>
        <v>Miscellaneous Food Stores</v>
      </c>
      <c r="O2597">
        <f t="shared" si="160"/>
        <v>2010</v>
      </c>
      <c r="P2597">
        <f t="shared" si="161"/>
        <v>3</v>
      </c>
      <c r="Q2597">
        <f t="shared" si="162"/>
        <v>16</v>
      </c>
      <c r="R2597" t="str">
        <f t="shared" si="163"/>
        <v>Brick &amp; Mortar</v>
      </c>
    </row>
    <row r="2598" spans="1:18" x14ac:dyDescent="0.25">
      <c r="A2598">
        <v>7529805</v>
      </c>
      <c r="B2598" s="1">
        <v>40192.836111111108</v>
      </c>
      <c r="C2598">
        <v>1194</v>
      </c>
      <c r="D2598">
        <v>4614</v>
      </c>
      <c r="E2598" s="2">
        <v>18.61</v>
      </c>
      <c r="F2598" t="s">
        <v>25</v>
      </c>
      <c r="G2598">
        <v>39021</v>
      </c>
      <c r="H2598" t="s">
        <v>26</v>
      </c>
      <c r="I2598" t="s">
        <v>26</v>
      </c>
      <c r="K2598">
        <v>4784</v>
      </c>
      <c r="L2598" t="str">
        <f>TEXT(Table2[[#This Row],[mcc]],0)</f>
        <v>4784</v>
      </c>
      <c r="M2598" t="str">
        <f>_xlfn.XLOOKUP(Table2[[#This Row],[mcc_clean]],mcc_Lookup!C:C,mcc_Lookup!B:B, "Unknown")</f>
        <v>Tolls and Bridge Fees</v>
      </c>
      <c r="O2598">
        <f t="shared" si="160"/>
        <v>2010</v>
      </c>
      <c r="P2598">
        <f t="shared" si="161"/>
        <v>1</v>
      </c>
      <c r="Q2598">
        <f t="shared" si="162"/>
        <v>20</v>
      </c>
      <c r="R2598" t="str">
        <f t="shared" si="163"/>
        <v>Brick &amp; Mortar</v>
      </c>
    </row>
    <row r="2599" spans="1:18" x14ac:dyDescent="0.25">
      <c r="A2599">
        <v>8435894</v>
      </c>
      <c r="B2599" s="1">
        <v>40416.793749999997</v>
      </c>
      <c r="C2599">
        <v>1495</v>
      </c>
      <c r="D2599">
        <v>5767</v>
      </c>
      <c r="E2599" s="2">
        <v>13.12</v>
      </c>
      <c r="F2599" t="s">
        <v>12</v>
      </c>
      <c r="G2599">
        <v>74913</v>
      </c>
      <c r="H2599" t="s">
        <v>313</v>
      </c>
      <c r="I2599" t="s">
        <v>20</v>
      </c>
      <c r="J2599">
        <v>46256</v>
      </c>
      <c r="K2599">
        <v>7542</v>
      </c>
      <c r="L2599" t="str">
        <f>TEXT(Table2[[#This Row],[mcc]],0)</f>
        <v>7542</v>
      </c>
      <c r="M2599" t="str">
        <f>_xlfn.XLOOKUP(Table2[[#This Row],[mcc_clean]],mcc_Lookup!C:C,mcc_Lookup!B:B, "Unknown")</f>
        <v>Car Washes</v>
      </c>
      <c r="O2599">
        <f t="shared" si="160"/>
        <v>2010</v>
      </c>
      <c r="P2599">
        <f t="shared" si="161"/>
        <v>8</v>
      </c>
      <c r="Q2599">
        <f t="shared" si="162"/>
        <v>19</v>
      </c>
      <c r="R2599" t="str">
        <f t="shared" si="163"/>
        <v>Online</v>
      </c>
    </row>
    <row r="2600" spans="1:18" x14ac:dyDescent="0.25">
      <c r="A2600">
        <v>8221815</v>
      </c>
      <c r="B2600" s="1">
        <v>40365.361111111109</v>
      </c>
      <c r="C2600">
        <v>1600</v>
      </c>
      <c r="D2600">
        <v>5050</v>
      </c>
      <c r="E2600" s="2">
        <v>3.82</v>
      </c>
      <c r="F2600" t="s">
        <v>12</v>
      </c>
      <c r="G2600">
        <v>61195</v>
      </c>
      <c r="H2600" t="s">
        <v>452</v>
      </c>
      <c r="I2600" t="s">
        <v>50</v>
      </c>
      <c r="J2600">
        <v>98034</v>
      </c>
      <c r="K2600">
        <v>5541</v>
      </c>
      <c r="L2600" t="str">
        <f>TEXT(Table2[[#This Row],[mcc]],0)</f>
        <v>5541</v>
      </c>
      <c r="M2600" t="str">
        <f>_xlfn.XLOOKUP(Table2[[#This Row],[mcc_clean]],mcc_Lookup!C:C,mcc_Lookup!B:B, "Unknown")</f>
        <v>Service Stations</v>
      </c>
      <c r="O2600">
        <f t="shared" si="160"/>
        <v>2010</v>
      </c>
      <c r="P2600">
        <f t="shared" si="161"/>
        <v>7</v>
      </c>
      <c r="Q2600">
        <f t="shared" si="162"/>
        <v>8</v>
      </c>
      <c r="R2600" t="str">
        <f t="shared" si="163"/>
        <v>Brick &amp; Mortar</v>
      </c>
    </row>
    <row r="2601" spans="1:18" x14ac:dyDescent="0.25">
      <c r="A2601">
        <v>7757935</v>
      </c>
      <c r="B2601" s="1">
        <v>40250.634722222225</v>
      </c>
      <c r="C2601">
        <v>1596</v>
      </c>
      <c r="D2601">
        <v>995</v>
      </c>
      <c r="E2601" s="2">
        <v>81.430000000000007</v>
      </c>
      <c r="F2601" t="s">
        <v>12</v>
      </c>
      <c r="G2601">
        <v>48919</v>
      </c>
      <c r="H2601" t="s">
        <v>1420</v>
      </c>
      <c r="I2601" t="s">
        <v>18</v>
      </c>
      <c r="J2601">
        <v>91342</v>
      </c>
      <c r="K2601">
        <v>5311</v>
      </c>
      <c r="L2601" t="str">
        <f>TEXT(Table2[[#This Row],[mcc]],0)</f>
        <v>5311</v>
      </c>
      <c r="M2601" t="str">
        <f>_xlfn.XLOOKUP(Table2[[#This Row],[mcc_clean]],mcc_Lookup!C:C,mcc_Lookup!B:B, "Unknown")</f>
        <v>Department Stores</v>
      </c>
      <c r="O2601">
        <f t="shared" si="160"/>
        <v>2010</v>
      </c>
      <c r="P2601">
        <f t="shared" si="161"/>
        <v>3</v>
      </c>
      <c r="Q2601">
        <f t="shared" si="162"/>
        <v>15</v>
      </c>
      <c r="R2601" t="str">
        <f t="shared" si="163"/>
        <v>Brick &amp; Mortar</v>
      </c>
    </row>
    <row r="2602" spans="1:18" x14ac:dyDescent="0.25">
      <c r="A2602">
        <v>7507984</v>
      </c>
      <c r="B2602" s="1">
        <v>40187.46875</v>
      </c>
      <c r="C2602">
        <v>1981</v>
      </c>
      <c r="D2602">
        <v>4151</v>
      </c>
      <c r="E2602" s="2">
        <v>79.180000000000007</v>
      </c>
      <c r="F2602" t="s">
        <v>12</v>
      </c>
      <c r="G2602">
        <v>59935</v>
      </c>
      <c r="H2602" t="s">
        <v>818</v>
      </c>
      <c r="I2602" t="s">
        <v>65</v>
      </c>
      <c r="J2602">
        <v>33914</v>
      </c>
      <c r="K2602">
        <v>5499</v>
      </c>
      <c r="L2602" t="str">
        <f>TEXT(Table2[[#This Row],[mcc]],0)</f>
        <v>5499</v>
      </c>
      <c r="M2602" t="str">
        <f>_xlfn.XLOOKUP(Table2[[#This Row],[mcc_clean]],mcc_Lookup!C:C,mcc_Lookup!B:B, "Unknown")</f>
        <v>Miscellaneous Food Stores</v>
      </c>
      <c r="N2602" t="s">
        <v>287</v>
      </c>
      <c r="O2602">
        <f t="shared" si="160"/>
        <v>2010</v>
      </c>
      <c r="P2602">
        <f t="shared" si="161"/>
        <v>1</v>
      </c>
      <c r="Q2602">
        <f t="shared" si="162"/>
        <v>11</v>
      </c>
      <c r="R2602" t="str">
        <f t="shared" si="163"/>
        <v>Brick &amp; Mortar</v>
      </c>
    </row>
    <row r="2603" spans="1:18" x14ac:dyDescent="0.25">
      <c r="A2603">
        <v>8101692</v>
      </c>
      <c r="B2603" s="1">
        <v>40336.097222222219</v>
      </c>
      <c r="C2603">
        <v>474</v>
      </c>
      <c r="D2603">
        <v>2493</v>
      </c>
      <c r="E2603" s="2">
        <v>211.04</v>
      </c>
      <c r="F2603" t="s">
        <v>12</v>
      </c>
      <c r="G2603">
        <v>18215</v>
      </c>
      <c r="H2603" t="s">
        <v>1405</v>
      </c>
      <c r="I2603" t="s">
        <v>24</v>
      </c>
      <c r="J2603">
        <v>12186</v>
      </c>
      <c r="K2603">
        <v>5719</v>
      </c>
      <c r="L2603" t="str">
        <f>TEXT(Table2[[#This Row],[mcc]],0)</f>
        <v>5719</v>
      </c>
      <c r="M2603" t="str">
        <f>_xlfn.XLOOKUP(Table2[[#This Row],[mcc_clean]],mcc_Lookup!C:C,mcc_Lookup!B:B, "Unknown")</f>
        <v>Miscellaneous Home Furnishing Stores</v>
      </c>
      <c r="O2603">
        <f t="shared" si="160"/>
        <v>2010</v>
      </c>
      <c r="P2603">
        <f t="shared" si="161"/>
        <v>6</v>
      </c>
      <c r="Q2603">
        <f t="shared" si="162"/>
        <v>2</v>
      </c>
      <c r="R2603" t="str">
        <f t="shared" si="163"/>
        <v>Brick &amp; Mortar</v>
      </c>
    </row>
    <row r="2604" spans="1:18" x14ac:dyDescent="0.25">
      <c r="A2604">
        <v>8138515</v>
      </c>
      <c r="B2604" s="1">
        <v>40344.851388888892</v>
      </c>
      <c r="C2604">
        <v>370</v>
      </c>
      <c r="D2604">
        <v>5093</v>
      </c>
      <c r="E2604" s="2">
        <v>8.9600000000000009</v>
      </c>
      <c r="F2604" t="s">
        <v>12</v>
      </c>
      <c r="G2604">
        <v>61195</v>
      </c>
      <c r="H2604" t="s">
        <v>409</v>
      </c>
      <c r="I2604" t="s">
        <v>18</v>
      </c>
      <c r="J2604">
        <v>91764</v>
      </c>
      <c r="K2604">
        <v>5541</v>
      </c>
      <c r="L2604" t="str">
        <f>TEXT(Table2[[#This Row],[mcc]],0)</f>
        <v>5541</v>
      </c>
      <c r="M2604" t="str">
        <f>_xlfn.XLOOKUP(Table2[[#This Row],[mcc_clean]],mcc_Lookup!C:C,mcc_Lookup!B:B, "Unknown")</f>
        <v>Service Stations</v>
      </c>
      <c r="O2604">
        <f t="shared" si="160"/>
        <v>2010</v>
      </c>
      <c r="P2604">
        <f t="shared" si="161"/>
        <v>6</v>
      </c>
      <c r="Q2604">
        <f t="shared" si="162"/>
        <v>20</v>
      </c>
      <c r="R2604" t="str">
        <f t="shared" si="163"/>
        <v>Brick &amp; Mortar</v>
      </c>
    </row>
    <row r="2605" spans="1:18" x14ac:dyDescent="0.25">
      <c r="A2605">
        <v>8487242</v>
      </c>
      <c r="B2605" s="1">
        <v>40429.424305555556</v>
      </c>
      <c r="C2605">
        <v>655</v>
      </c>
      <c r="D2605">
        <v>4134</v>
      </c>
      <c r="E2605" s="2">
        <v>1.79</v>
      </c>
      <c r="F2605" t="s">
        <v>12</v>
      </c>
      <c r="G2605">
        <v>86438</v>
      </c>
      <c r="H2605" t="s">
        <v>554</v>
      </c>
      <c r="I2605" t="s">
        <v>44</v>
      </c>
      <c r="J2605">
        <v>36117</v>
      </c>
      <c r="K2605">
        <v>5499</v>
      </c>
      <c r="L2605" t="str">
        <f>TEXT(Table2[[#This Row],[mcc]],0)</f>
        <v>5499</v>
      </c>
      <c r="M2605" t="str">
        <f>_xlfn.XLOOKUP(Table2[[#This Row],[mcc_clean]],mcc_Lookup!C:C,mcc_Lookup!B:B, "Unknown")</f>
        <v>Miscellaneous Food Stores</v>
      </c>
      <c r="O2605">
        <f t="shared" si="160"/>
        <v>2010</v>
      </c>
      <c r="P2605">
        <f t="shared" si="161"/>
        <v>9</v>
      </c>
      <c r="Q2605">
        <f t="shared" si="162"/>
        <v>10</v>
      </c>
      <c r="R2605" t="str">
        <f t="shared" si="163"/>
        <v>Brick &amp; Mortar</v>
      </c>
    </row>
    <row r="2606" spans="1:18" x14ac:dyDescent="0.25">
      <c r="A2606">
        <v>7553617</v>
      </c>
      <c r="B2606" s="1">
        <v>40199.250694444447</v>
      </c>
      <c r="C2606">
        <v>1295</v>
      </c>
      <c r="D2606">
        <v>3318</v>
      </c>
      <c r="E2606" s="2">
        <v>15.49</v>
      </c>
      <c r="F2606" t="s">
        <v>25</v>
      </c>
      <c r="G2606">
        <v>18563</v>
      </c>
      <c r="H2606" t="s">
        <v>26</v>
      </c>
      <c r="I2606" t="s">
        <v>26</v>
      </c>
      <c r="K2606">
        <v>4121</v>
      </c>
      <c r="L2606" t="str">
        <f>TEXT(Table2[[#This Row],[mcc]],0)</f>
        <v>4121</v>
      </c>
      <c r="M2606" t="str">
        <f>_xlfn.XLOOKUP(Table2[[#This Row],[mcc_clean]],mcc_Lookup!C:C,mcc_Lookup!B:B, "Unknown")</f>
        <v>Taxicabs and Limousines</v>
      </c>
      <c r="O2606">
        <f t="shared" si="160"/>
        <v>2010</v>
      </c>
      <c r="P2606">
        <f t="shared" si="161"/>
        <v>1</v>
      </c>
      <c r="Q2606">
        <f t="shared" si="162"/>
        <v>6</v>
      </c>
      <c r="R2606" t="str">
        <f t="shared" si="163"/>
        <v>Brick &amp; Mortar</v>
      </c>
    </row>
    <row r="2607" spans="1:18" x14ac:dyDescent="0.25">
      <c r="A2607">
        <v>8495590</v>
      </c>
      <c r="B2607" s="1">
        <v>40431.440972222219</v>
      </c>
      <c r="C2607">
        <v>1849</v>
      </c>
      <c r="D2607">
        <v>5904</v>
      </c>
      <c r="E2607" s="2">
        <v>63.19</v>
      </c>
      <c r="F2607" t="s">
        <v>12</v>
      </c>
      <c r="G2607">
        <v>86058</v>
      </c>
      <c r="H2607" t="s">
        <v>49</v>
      </c>
      <c r="I2607" t="s">
        <v>50</v>
      </c>
      <c r="J2607">
        <v>98445</v>
      </c>
      <c r="K2607">
        <v>5411</v>
      </c>
      <c r="L2607" t="str">
        <f>TEXT(Table2[[#This Row],[mcc]],0)</f>
        <v>5411</v>
      </c>
      <c r="M2607" t="str">
        <f>_xlfn.XLOOKUP(Table2[[#This Row],[mcc_clean]],mcc_Lookup!C:C,mcc_Lookup!B:B, "Unknown")</f>
        <v>Grocery Stores, Supermarkets</v>
      </c>
      <c r="O2607">
        <f t="shared" si="160"/>
        <v>2010</v>
      </c>
      <c r="P2607">
        <f t="shared" si="161"/>
        <v>9</v>
      </c>
      <c r="Q2607">
        <f t="shared" si="162"/>
        <v>10</v>
      </c>
      <c r="R2607" t="str">
        <f t="shared" si="163"/>
        <v>Online</v>
      </c>
    </row>
    <row r="2608" spans="1:18" x14ac:dyDescent="0.25">
      <c r="A2608">
        <v>7630519</v>
      </c>
      <c r="B2608" s="1">
        <v>40218.545138888891</v>
      </c>
      <c r="C2608">
        <v>996</v>
      </c>
      <c r="D2608">
        <v>3310</v>
      </c>
      <c r="E2608" s="2">
        <v>0.64</v>
      </c>
      <c r="F2608" t="s">
        <v>12</v>
      </c>
      <c r="G2608">
        <v>86438</v>
      </c>
      <c r="H2608" t="s">
        <v>199</v>
      </c>
      <c r="I2608" t="s">
        <v>65</v>
      </c>
      <c r="J2608">
        <v>33024</v>
      </c>
      <c r="K2608">
        <v>5499</v>
      </c>
      <c r="L2608" t="str">
        <f>TEXT(Table2[[#This Row],[mcc]],0)</f>
        <v>5499</v>
      </c>
      <c r="M2608" t="str">
        <f>_xlfn.XLOOKUP(Table2[[#This Row],[mcc_clean]],mcc_Lookup!C:C,mcc_Lookup!B:B, "Unknown")</f>
        <v>Miscellaneous Food Stores</v>
      </c>
      <c r="O2608">
        <f t="shared" si="160"/>
        <v>2010</v>
      </c>
      <c r="P2608">
        <f t="shared" si="161"/>
        <v>2</v>
      </c>
      <c r="Q2608">
        <f t="shared" si="162"/>
        <v>13</v>
      </c>
      <c r="R2608" t="str">
        <f t="shared" si="163"/>
        <v>Brick &amp; Mortar</v>
      </c>
    </row>
    <row r="2609" spans="1:18" x14ac:dyDescent="0.25">
      <c r="A2609">
        <v>8138634</v>
      </c>
      <c r="B2609" s="1">
        <v>40344.888888888891</v>
      </c>
      <c r="C2609">
        <v>462</v>
      </c>
      <c r="D2609">
        <v>1259</v>
      </c>
      <c r="E2609" s="2">
        <v>21.27</v>
      </c>
      <c r="F2609" t="s">
        <v>12</v>
      </c>
      <c r="G2609">
        <v>32175</v>
      </c>
      <c r="H2609" t="s">
        <v>69</v>
      </c>
      <c r="I2609" t="s">
        <v>18</v>
      </c>
      <c r="J2609">
        <v>95482</v>
      </c>
      <c r="K2609">
        <v>7538</v>
      </c>
      <c r="L2609" t="str">
        <f>TEXT(Table2[[#This Row],[mcc]],0)</f>
        <v>7538</v>
      </c>
      <c r="M2609" t="str">
        <f>_xlfn.XLOOKUP(Table2[[#This Row],[mcc_clean]],mcc_Lookup!C:C,mcc_Lookup!B:B, "Unknown")</f>
        <v>Automotive Service Shops</v>
      </c>
      <c r="O2609">
        <f t="shared" si="160"/>
        <v>2010</v>
      </c>
      <c r="P2609">
        <f t="shared" si="161"/>
        <v>6</v>
      </c>
      <c r="Q2609">
        <f t="shared" si="162"/>
        <v>21</v>
      </c>
      <c r="R2609" t="str">
        <f t="shared" si="163"/>
        <v>Brick &amp; Mortar</v>
      </c>
    </row>
    <row r="2610" spans="1:18" x14ac:dyDescent="0.25">
      <c r="A2610">
        <v>8025752</v>
      </c>
      <c r="B2610" s="1">
        <v>40317.348611111112</v>
      </c>
      <c r="C2610">
        <v>1229</v>
      </c>
      <c r="D2610">
        <v>5547</v>
      </c>
      <c r="E2610" s="2">
        <v>12.28</v>
      </c>
      <c r="F2610" t="s">
        <v>12</v>
      </c>
      <c r="G2610">
        <v>80943</v>
      </c>
      <c r="H2610" t="s">
        <v>1119</v>
      </c>
      <c r="I2610" t="s">
        <v>98</v>
      </c>
      <c r="J2610">
        <v>28374</v>
      </c>
      <c r="K2610">
        <v>5411</v>
      </c>
      <c r="L2610" t="str">
        <f>TEXT(Table2[[#This Row],[mcc]],0)</f>
        <v>5411</v>
      </c>
      <c r="M2610" t="str">
        <f>_xlfn.XLOOKUP(Table2[[#This Row],[mcc_clean]],mcc_Lookup!C:C,mcc_Lookup!B:B, "Unknown")</f>
        <v>Grocery Stores, Supermarkets</v>
      </c>
      <c r="O2610">
        <f t="shared" si="160"/>
        <v>2010</v>
      </c>
      <c r="P2610">
        <f t="shared" si="161"/>
        <v>5</v>
      </c>
      <c r="Q2610">
        <f t="shared" si="162"/>
        <v>8</v>
      </c>
      <c r="R2610" t="str">
        <f t="shared" si="163"/>
        <v>Brick &amp; Mortar</v>
      </c>
    </row>
    <row r="2611" spans="1:18" x14ac:dyDescent="0.25">
      <c r="A2611">
        <v>7905879</v>
      </c>
      <c r="B2611" s="1">
        <v>40287.57708333333</v>
      </c>
      <c r="C2611">
        <v>84</v>
      </c>
      <c r="D2611">
        <v>2580</v>
      </c>
      <c r="E2611" s="2">
        <v>0.28999999999999998</v>
      </c>
      <c r="F2611" t="s">
        <v>12</v>
      </c>
      <c r="G2611">
        <v>20058</v>
      </c>
      <c r="H2611" t="s">
        <v>1313</v>
      </c>
      <c r="I2611" t="s">
        <v>98</v>
      </c>
      <c r="J2611">
        <v>28643</v>
      </c>
      <c r="K2611">
        <v>5411</v>
      </c>
      <c r="L2611" t="str">
        <f>TEXT(Table2[[#This Row],[mcc]],0)</f>
        <v>5411</v>
      </c>
      <c r="M2611" t="str">
        <f>_xlfn.XLOOKUP(Table2[[#This Row],[mcc_clean]],mcc_Lookup!C:C,mcc_Lookup!B:B, "Unknown")</f>
        <v>Grocery Stores, Supermarkets</v>
      </c>
      <c r="O2611">
        <f t="shared" si="160"/>
        <v>2010</v>
      </c>
      <c r="P2611">
        <f t="shared" si="161"/>
        <v>4</v>
      </c>
      <c r="Q2611">
        <f t="shared" si="162"/>
        <v>13</v>
      </c>
      <c r="R2611" t="str">
        <f t="shared" si="163"/>
        <v>Brick &amp; Mortar</v>
      </c>
    </row>
    <row r="2612" spans="1:18" x14ac:dyDescent="0.25">
      <c r="A2612">
        <v>7650774</v>
      </c>
      <c r="B2612" s="1">
        <v>40223.629166666666</v>
      </c>
      <c r="C2612">
        <v>1696</v>
      </c>
      <c r="D2612">
        <v>2408</v>
      </c>
      <c r="E2612" s="2">
        <v>10.45</v>
      </c>
      <c r="F2612" t="s">
        <v>25</v>
      </c>
      <c r="G2612">
        <v>50404</v>
      </c>
      <c r="H2612" t="s">
        <v>26</v>
      </c>
      <c r="I2612" t="s">
        <v>26</v>
      </c>
      <c r="K2612">
        <v>4784</v>
      </c>
      <c r="L2612" t="str">
        <f>TEXT(Table2[[#This Row],[mcc]],0)</f>
        <v>4784</v>
      </c>
      <c r="M2612" t="str">
        <f>_xlfn.XLOOKUP(Table2[[#This Row],[mcc_clean]],mcc_Lookup!C:C,mcc_Lookup!B:B, "Unknown")</f>
        <v>Tolls and Bridge Fees</v>
      </c>
      <c r="O2612">
        <f t="shared" si="160"/>
        <v>2010</v>
      </c>
      <c r="P2612">
        <f t="shared" si="161"/>
        <v>2</v>
      </c>
      <c r="Q2612">
        <f t="shared" si="162"/>
        <v>15</v>
      </c>
      <c r="R2612" t="str">
        <f t="shared" si="163"/>
        <v>Brick &amp; Mortar</v>
      </c>
    </row>
    <row r="2613" spans="1:18" x14ac:dyDescent="0.25">
      <c r="A2613">
        <v>8355347</v>
      </c>
      <c r="B2613" s="1">
        <v>40397.620138888888</v>
      </c>
      <c r="C2613">
        <v>782</v>
      </c>
      <c r="D2613">
        <v>4169</v>
      </c>
      <c r="E2613" s="2">
        <v>91</v>
      </c>
      <c r="F2613" t="s">
        <v>12</v>
      </c>
      <c r="G2613">
        <v>22204</v>
      </c>
      <c r="H2613" t="s">
        <v>806</v>
      </c>
      <c r="I2613" t="s">
        <v>83</v>
      </c>
      <c r="J2613">
        <v>43512</v>
      </c>
      <c r="K2613">
        <v>5541</v>
      </c>
      <c r="L2613" t="str">
        <f>TEXT(Table2[[#This Row],[mcc]],0)</f>
        <v>5541</v>
      </c>
      <c r="M2613" t="str">
        <f>_xlfn.XLOOKUP(Table2[[#This Row],[mcc_clean]],mcc_Lookup!C:C,mcc_Lookup!B:B, "Unknown")</f>
        <v>Service Stations</v>
      </c>
      <c r="O2613">
        <f t="shared" si="160"/>
        <v>2010</v>
      </c>
      <c r="P2613">
        <f t="shared" si="161"/>
        <v>8</v>
      </c>
      <c r="Q2613">
        <f t="shared" si="162"/>
        <v>14</v>
      </c>
      <c r="R2613" t="str">
        <f t="shared" si="163"/>
        <v>Online</v>
      </c>
    </row>
    <row r="2614" spans="1:18" x14ac:dyDescent="0.25">
      <c r="A2614">
        <v>7632203</v>
      </c>
      <c r="B2614" s="1">
        <v>40218.88958333333</v>
      </c>
      <c r="C2614">
        <v>1009</v>
      </c>
      <c r="D2614">
        <v>4709</v>
      </c>
      <c r="E2614" s="2">
        <v>8.1199999999999992</v>
      </c>
      <c r="F2614" t="s">
        <v>12</v>
      </c>
      <c r="G2614">
        <v>13501</v>
      </c>
      <c r="H2614" t="s">
        <v>1306</v>
      </c>
      <c r="I2614" t="s">
        <v>98</v>
      </c>
      <c r="J2614">
        <v>28705</v>
      </c>
      <c r="K2614">
        <v>5912</v>
      </c>
      <c r="L2614" t="str">
        <f>TEXT(Table2[[#This Row],[mcc]],0)</f>
        <v>5912</v>
      </c>
      <c r="M2614" t="str">
        <f>_xlfn.XLOOKUP(Table2[[#This Row],[mcc_clean]],mcc_Lookup!C:C,mcc_Lookup!B:B, "Unknown")</f>
        <v>Drug Stores and Pharmacies</v>
      </c>
      <c r="O2614">
        <f t="shared" si="160"/>
        <v>2010</v>
      </c>
      <c r="P2614">
        <f t="shared" si="161"/>
        <v>2</v>
      </c>
      <c r="Q2614">
        <f t="shared" si="162"/>
        <v>21</v>
      </c>
      <c r="R2614" t="str">
        <f t="shared" si="163"/>
        <v>Brick &amp; Mortar</v>
      </c>
    </row>
    <row r="2615" spans="1:18" x14ac:dyDescent="0.25">
      <c r="A2615">
        <v>7655634</v>
      </c>
      <c r="B2615" s="1">
        <v>40224.772916666669</v>
      </c>
      <c r="C2615">
        <v>1391</v>
      </c>
      <c r="D2615">
        <v>4107</v>
      </c>
      <c r="E2615" s="2">
        <v>23.41</v>
      </c>
      <c r="F2615" t="s">
        <v>12</v>
      </c>
      <c r="G2615">
        <v>19114</v>
      </c>
      <c r="H2615" t="s">
        <v>933</v>
      </c>
      <c r="I2615" t="s">
        <v>24</v>
      </c>
      <c r="J2615">
        <v>11374</v>
      </c>
      <c r="K2615">
        <v>5812</v>
      </c>
      <c r="L2615" t="str">
        <f>TEXT(Table2[[#This Row],[mcc]],0)</f>
        <v>5812</v>
      </c>
      <c r="M2615" t="str">
        <f>_xlfn.XLOOKUP(Table2[[#This Row],[mcc_clean]],mcc_Lookup!C:C,mcc_Lookup!B:B, "Unknown")</f>
        <v>Eating Places and Restaurants</v>
      </c>
      <c r="O2615">
        <f t="shared" si="160"/>
        <v>2010</v>
      </c>
      <c r="P2615">
        <f t="shared" si="161"/>
        <v>2</v>
      </c>
      <c r="Q2615">
        <f t="shared" si="162"/>
        <v>18</v>
      </c>
      <c r="R2615" t="str">
        <f t="shared" si="163"/>
        <v>Brick &amp; Mortar</v>
      </c>
    </row>
    <row r="2616" spans="1:18" x14ac:dyDescent="0.25">
      <c r="A2616">
        <v>8559823</v>
      </c>
      <c r="B2616" s="1">
        <v>40446.780555555553</v>
      </c>
      <c r="C2616">
        <v>909</v>
      </c>
      <c r="D2616">
        <v>2583</v>
      </c>
      <c r="E2616" s="2">
        <v>-79</v>
      </c>
      <c r="F2616" t="s">
        <v>12</v>
      </c>
      <c r="G2616">
        <v>56431</v>
      </c>
      <c r="H2616" t="s">
        <v>349</v>
      </c>
      <c r="I2616" t="s">
        <v>50</v>
      </c>
      <c r="J2616">
        <v>98516</v>
      </c>
      <c r="K2616">
        <v>5541</v>
      </c>
      <c r="L2616" t="str">
        <f>TEXT(Table2[[#This Row],[mcc]],0)</f>
        <v>5541</v>
      </c>
      <c r="M2616" t="str">
        <f>_xlfn.XLOOKUP(Table2[[#This Row],[mcc_clean]],mcc_Lookup!C:C,mcc_Lookup!B:B, "Unknown")</f>
        <v>Service Stations</v>
      </c>
      <c r="O2616">
        <f t="shared" si="160"/>
        <v>2010</v>
      </c>
      <c r="P2616">
        <f t="shared" si="161"/>
        <v>9</v>
      </c>
      <c r="Q2616">
        <f t="shared" si="162"/>
        <v>18</v>
      </c>
      <c r="R2616" t="str">
        <f t="shared" si="163"/>
        <v>Brick &amp; Mortar</v>
      </c>
    </row>
    <row r="2617" spans="1:18" x14ac:dyDescent="0.25">
      <c r="A2617">
        <v>7510000</v>
      </c>
      <c r="B2617" s="1">
        <v>40187.897916666669</v>
      </c>
      <c r="C2617">
        <v>1281</v>
      </c>
      <c r="D2617">
        <v>5394</v>
      </c>
      <c r="E2617" s="2">
        <v>27.7</v>
      </c>
      <c r="F2617" t="s">
        <v>25</v>
      </c>
      <c r="G2617">
        <v>726</v>
      </c>
      <c r="H2617" t="s">
        <v>26</v>
      </c>
      <c r="I2617" t="s">
        <v>26</v>
      </c>
      <c r="K2617">
        <v>4900</v>
      </c>
      <c r="L2617" t="str">
        <f>TEXT(Table2[[#This Row],[mcc]],0)</f>
        <v>4900</v>
      </c>
      <c r="M2617" t="str">
        <f>_xlfn.XLOOKUP(Table2[[#This Row],[mcc_clean]],mcc_Lookup!C:C,mcc_Lookup!B:B, "Unknown")</f>
        <v>Utilities - Electric, Gas, Water, Sanitary</v>
      </c>
      <c r="O2617">
        <f t="shared" si="160"/>
        <v>2010</v>
      </c>
      <c r="P2617">
        <f t="shared" si="161"/>
        <v>1</v>
      </c>
      <c r="Q2617">
        <f t="shared" si="162"/>
        <v>21</v>
      </c>
      <c r="R2617" t="str">
        <f t="shared" si="163"/>
        <v>Brick &amp; Mortar</v>
      </c>
    </row>
    <row r="2618" spans="1:18" x14ac:dyDescent="0.25">
      <c r="A2618">
        <v>8682187</v>
      </c>
      <c r="B2618" s="1">
        <v>40476.393055555556</v>
      </c>
      <c r="C2618">
        <v>474</v>
      </c>
      <c r="D2618">
        <v>5114</v>
      </c>
      <c r="E2618" s="2">
        <v>13.48</v>
      </c>
      <c r="F2618" t="s">
        <v>12</v>
      </c>
      <c r="G2618">
        <v>76416</v>
      </c>
      <c r="H2618" t="s">
        <v>95</v>
      </c>
      <c r="I2618" t="s">
        <v>24</v>
      </c>
      <c r="J2618">
        <v>11596</v>
      </c>
      <c r="K2618">
        <v>5621</v>
      </c>
      <c r="L2618" t="str">
        <f>TEXT(Table2[[#This Row],[mcc]],0)</f>
        <v>5621</v>
      </c>
      <c r="M2618" t="str">
        <f>_xlfn.XLOOKUP(Table2[[#This Row],[mcc_clean]],mcc_Lookup!C:C,mcc_Lookup!B:B, "Unknown")</f>
        <v>Women's Ready-To-Wear Stores</v>
      </c>
      <c r="O2618">
        <f t="shared" si="160"/>
        <v>2010</v>
      </c>
      <c r="P2618">
        <f t="shared" si="161"/>
        <v>10</v>
      </c>
      <c r="Q2618">
        <f t="shared" si="162"/>
        <v>9</v>
      </c>
      <c r="R2618" t="str">
        <f t="shared" si="163"/>
        <v>Online</v>
      </c>
    </row>
    <row r="2619" spans="1:18" x14ac:dyDescent="0.25">
      <c r="A2619">
        <v>8688475</v>
      </c>
      <c r="B2619" s="1">
        <v>40477.70208333333</v>
      </c>
      <c r="C2619">
        <v>852</v>
      </c>
      <c r="D2619">
        <v>4187</v>
      </c>
      <c r="E2619" s="2">
        <v>62</v>
      </c>
      <c r="F2619" t="s">
        <v>12</v>
      </c>
      <c r="G2619">
        <v>59935</v>
      </c>
      <c r="H2619" t="s">
        <v>717</v>
      </c>
      <c r="I2619" t="s">
        <v>65</v>
      </c>
      <c r="J2619">
        <v>32653</v>
      </c>
      <c r="K2619">
        <v>5499</v>
      </c>
      <c r="L2619" t="str">
        <f>TEXT(Table2[[#This Row],[mcc]],0)</f>
        <v>5499</v>
      </c>
      <c r="M2619" t="str">
        <f>_xlfn.XLOOKUP(Table2[[#This Row],[mcc_clean]],mcc_Lookup!C:C,mcc_Lookup!B:B, "Unknown")</f>
        <v>Miscellaneous Food Stores</v>
      </c>
      <c r="O2619">
        <f t="shared" si="160"/>
        <v>2010</v>
      </c>
      <c r="P2619">
        <f t="shared" si="161"/>
        <v>10</v>
      </c>
      <c r="Q2619">
        <f t="shared" si="162"/>
        <v>16</v>
      </c>
      <c r="R2619" t="str">
        <f t="shared" si="163"/>
        <v>Brick &amp; Mortar</v>
      </c>
    </row>
    <row r="2620" spans="1:18" x14ac:dyDescent="0.25">
      <c r="A2620">
        <v>7998816</v>
      </c>
      <c r="B2620" s="1">
        <v>40310.556944444441</v>
      </c>
      <c r="C2620">
        <v>1170</v>
      </c>
      <c r="D2620">
        <v>4592</v>
      </c>
      <c r="E2620" s="2">
        <v>72</v>
      </c>
      <c r="F2620" t="s">
        <v>12</v>
      </c>
      <c r="G2620">
        <v>61195</v>
      </c>
      <c r="H2620" t="s">
        <v>492</v>
      </c>
      <c r="I2620" t="s">
        <v>98</v>
      </c>
      <c r="J2620">
        <v>28124</v>
      </c>
      <c r="K2620">
        <v>5541</v>
      </c>
      <c r="L2620" t="str">
        <f>TEXT(Table2[[#This Row],[mcc]],0)</f>
        <v>5541</v>
      </c>
      <c r="M2620" t="str">
        <f>_xlfn.XLOOKUP(Table2[[#This Row],[mcc_clean]],mcc_Lookup!C:C,mcc_Lookup!B:B, "Unknown")</f>
        <v>Service Stations</v>
      </c>
      <c r="O2620">
        <f t="shared" si="160"/>
        <v>2010</v>
      </c>
      <c r="P2620">
        <f t="shared" si="161"/>
        <v>5</v>
      </c>
      <c r="Q2620">
        <f t="shared" si="162"/>
        <v>13</v>
      </c>
      <c r="R2620" t="str">
        <f t="shared" si="163"/>
        <v>Brick &amp; Mortar</v>
      </c>
    </row>
    <row r="2621" spans="1:18" x14ac:dyDescent="0.25">
      <c r="A2621">
        <v>7495615</v>
      </c>
      <c r="B2621" s="1">
        <v>40184.329861111109</v>
      </c>
      <c r="C2621">
        <v>357</v>
      </c>
      <c r="D2621">
        <v>3706</v>
      </c>
      <c r="E2621" s="2">
        <v>5.07</v>
      </c>
      <c r="F2621" t="s">
        <v>12</v>
      </c>
      <c r="G2621">
        <v>42786</v>
      </c>
      <c r="H2621" t="s">
        <v>207</v>
      </c>
      <c r="I2621" t="s">
        <v>53</v>
      </c>
      <c r="J2621">
        <v>2127</v>
      </c>
      <c r="K2621">
        <v>5812</v>
      </c>
      <c r="L2621" t="str">
        <f>TEXT(Table2[[#This Row],[mcc]],0)</f>
        <v>5812</v>
      </c>
      <c r="M2621" t="str">
        <f>_xlfn.XLOOKUP(Table2[[#This Row],[mcc_clean]],mcc_Lookup!C:C,mcc_Lookup!B:B, "Unknown")</f>
        <v>Eating Places and Restaurants</v>
      </c>
      <c r="O2621">
        <f t="shared" si="160"/>
        <v>2010</v>
      </c>
      <c r="P2621">
        <f t="shared" si="161"/>
        <v>1</v>
      </c>
      <c r="Q2621">
        <f t="shared" si="162"/>
        <v>7</v>
      </c>
      <c r="R2621" t="str">
        <f t="shared" si="163"/>
        <v>Brick &amp; Mortar</v>
      </c>
    </row>
    <row r="2622" spans="1:18" x14ac:dyDescent="0.25">
      <c r="A2622">
        <v>7624733</v>
      </c>
      <c r="B2622" s="1">
        <v>40217.307638888888</v>
      </c>
      <c r="C2622">
        <v>1575</v>
      </c>
      <c r="D2622">
        <v>224</v>
      </c>
      <c r="E2622" s="2">
        <v>70</v>
      </c>
      <c r="F2622" t="s">
        <v>12</v>
      </c>
      <c r="G2622">
        <v>59935</v>
      </c>
      <c r="H2622" t="s">
        <v>64</v>
      </c>
      <c r="I2622" t="s">
        <v>65</v>
      </c>
      <c r="J2622">
        <v>34229</v>
      </c>
      <c r="K2622">
        <v>5499</v>
      </c>
      <c r="L2622" t="str">
        <f>TEXT(Table2[[#This Row],[mcc]],0)</f>
        <v>5499</v>
      </c>
      <c r="M2622" t="str">
        <f>_xlfn.XLOOKUP(Table2[[#This Row],[mcc_clean]],mcc_Lookup!C:C,mcc_Lookup!B:B, "Unknown")</f>
        <v>Miscellaneous Food Stores</v>
      </c>
      <c r="O2622">
        <f t="shared" si="160"/>
        <v>2010</v>
      </c>
      <c r="P2622">
        <f t="shared" si="161"/>
        <v>2</v>
      </c>
      <c r="Q2622">
        <f t="shared" si="162"/>
        <v>7</v>
      </c>
      <c r="R2622" t="str">
        <f t="shared" si="163"/>
        <v>Brick &amp; Mortar</v>
      </c>
    </row>
    <row r="2623" spans="1:18" x14ac:dyDescent="0.25">
      <c r="A2623">
        <v>8111151</v>
      </c>
      <c r="B2623" s="1">
        <v>40338.359722222223</v>
      </c>
      <c r="C2623">
        <v>1858</v>
      </c>
      <c r="D2623">
        <v>2146</v>
      </c>
      <c r="E2623" s="2">
        <v>52.9</v>
      </c>
      <c r="F2623" t="s">
        <v>12</v>
      </c>
      <c r="G2623">
        <v>50783</v>
      </c>
      <c r="H2623" t="s">
        <v>291</v>
      </c>
      <c r="I2623" t="s">
        <v>18</v>
      </c>
      <c r="J2623">
        <v>91331</v>
      </c>
      <c r="K2623">
        <v>5411</v>
      </c>
      <c r="L2623" t="str">
        <f>TEXT(Table2[[#This Row],[mcc]],0)</f>
        <v>5411</v>
      </c>
      <c r="M2623" t="str">
        <f>_xlfn.XLOOKUP(Table2[[#This Row],[mcc_clean]],mcc_Lookup!C:C,mcc_Lookup!B:B, "Unknown")</f>
        <v>Grocery Stores, Supermarkets</v>
      </c>
      <c r="N2623" t="s">
        <v>287</v>
      </c>
      <c r="O2623">
        <f t="shared" si="160"/>
        <v>2010</v>
      </c>
      <c r="P2623">
        <f t="shared" si="161"/>
        <v>6</v>
      </c>
      <c r="Q2623">
        <f t="shared" si="162"/>
        <v>8</v>
      </c>
      <c r="R2623" t="str">
        <f t="shared" si="163"/>
        <v>Brick &amp; Mortar</v>
      </c>
    </row>
    <row r="2624" spans="1:18" x14ac:dyDescent="0.25">
      <c r="A2624">
        <v>8028234</v>
      </c>
      <c r="B2624" s="1">
        <v>40317.710416666669</v>
      </c>
      <c r="C2624">
        <v>1989</v>
      </c>
      <c r="D2624">
        <v>3800</v>
      </c>
      <c r="E2624" s="2">
        <v>74.540000000000006</v>
      </c>
      <c r="F2624" t="s">
        <v>25</v>
      </c>
      <c r="G2624">
        <v>96529</v>
      </c>
      <c r="H2624" t="s">
        <v>26</v>
      </c>
      <c r="I2624" t="s">
        <v>26</v>
      </c>
      <c r="K2624">
        <v>4899</v>
      </c>
      <c r="L2624" t="str">
        <f>TEXT(Table2[[#This Row],[mcc]],0)</f>
        <v>4899</v>
      </c>
      <c r="M2624" t="str">
        <f>_xlfn.XLOOKUP(Table2[[#This Row],[mcc_clean]],mcc_Lookup!C:C,mcc_Lookup!B:B, "Unknown")</f>
        <v>Cable, Satellite, and Other Pay Television Services</v>
      </c>
      <c r="O2624">
        <f t="shared" si="160"/>
        <v>2010</v>
      </c>
      <c r="P2624">
        <f t="shared" si="161"/>
        <v>5</v>
      </c>
      <c r="Q2624">
        <f t="shared" si="162"/>
        <v>17</v>
      </c>
      <c r="R2624" t="str">
        <f t="shared" si="163"/>
        <v>Brick &amp; Mortar</v>
      </c>
    </row>
    <row r="2625" spans="1:18" x14ac:dyDescent="0.25">
      <c r="A2625">
        <v>7839999</v>
      </c>
      <c r="B2625" s="1">
        <v>40271.302083333336</v>
      </c>
      <c r="C2625">
        <v>1648</v>
      </c>
      <c r="D2625">
        <v>2166</v>
      </c>
      <c r="E2625" s="2">
        <v>106.64</v>
      </c>
      <c r="F2625" t="s">
        <v>12</v>
      </c>
      <c r="G2625">
        <v>86410</v>
      </c>
      <c r="H2625" t="s">
        <v>2757</v>
      </c>
      <c r="I2625" t="s">
        <v>57</v>
      </c>
      <c r="J2625">
        <v>8030</v>
      </c>
      <c r="K2625">
        <v>5211</v>
      </c>
      <c r="L2625" t="str">
        <f>TEXT(Table2[[#This Row],[mcc]],0)</f>
        <v>5211</v>
      </c>
      <c r="M2625" t="str">
        <f>_xlfn.XLOOKUP(Table2[[#This Row],[mcc_clean]],mcc_Lookup!C:C,mcc_Lookup!B:B, "Unknown")</f>
        <v>Lumber and Building Materials</v>
      </c>
      <c r="O2625">
        <f t="shared" si="160"/>
        <v>2010</v>
      </c>
      <c r="P2625">
        <f t="shared" si="161"/>
        <v>4</v>
      </c>
      <c r="Q2625">
        <f t="shared" si="162"/>
        <v>7</v>
      </c>
      <c r="R2625" t="str">
        <f t="shared" si="163"/>
        <v>Online</v>
      </c>
    </row>
    <row r="2626" spans="1:18" x14ac:dyDescent="0.25">
      <c r="A2626">
        <v>8397321</v>
      </c>
      <c r="B2626" s="1">
        <v>40407.625</v>
      </c>
      <c r="C2626">
        <v>410</v>
      </c>
      <c r="D2626">
        <v>4954</v>
      </c>
      <c r="E2626" s="2">
        <v>5.41</v>
      </c>
      <c r="F2626" t="s">
        <v>12</v>
      </c>
      <c r="G2626">
        <v>46284</v>
      </c>
      <c r="H2626" t="s">
        <v>615</v>
      </c>
      <c r="I2626" t="s">
        <v>386</v>
      </c>
      <c r="J2626">
        <v>68505</v>
      </c>
      <c r="K2626">
        <v>5411</v>
      </c>
      <c r="L2626" t="str">
        <f>TEXT(Table2[[#This Row],[mcc]],0)</f>
        <v>5411</v>
      </c>
      <c r="M2626" t="str">
        <f>_xlfn.XLOOKUP(Table2[[#This Row],[mcc_clean]],mcc_Lookup!C:C,mcc_Lookup!B:B, "Unknown")</f>
        <v>Grocery Stores, Supermarkets</v>
      </c>
      <c r="O2626">
        <f t="shared" si="160"/>
        <v>2010</v>
      </c>
      <c r="P2626">
        <f t="shared" si="161"/>
        <v>8</v>
      </c>
      <c r="Q2626">
        <f t="shared" si="162"/>
        <v>15</v>
      </c>
      <c r="R2626" t="str">
        <f t="shared" si="163"/>
        <v>Brick &amp; Mortar</v>
      </c>
    </row>
    <row r="2627" spans="1:18" x14ac:dyDescent="0.25">
      <c r="A2627">
        <v>7571331</v>
      </c>
      <c r="B2627" s="1">
        <v>40203.606944444444</v>
      </c>
      <c r="C2627">
        <v>208</v>
      </c>
      <c r="D2627">
        <v>4980</v>
      </c>
      <c r="E2627" s="2">
        <v>-60</v>
      </c>
      <c r="F2627" t="s">
        <v>12</v>
      </c>
      <c r="G2627">
        <v>43293</v>
      </c>
      <c r="H2627" t="s">
        <v>251</v>
      </c>
      <c r="I2627" t="s">
        <v>50</v>
      </c>
      <c r="J2627">
        <v>98021</v>
      </c>
      <c r="K2627">
        <v>5499</v>
      </c>
      <c r="L2627" t="str">
        <f>TEXT(Table2[[#This Row],[mcc]],0)</f>
        <v>5499</v>
      </c>
      <c r="M2627" t="str">
        <f>_xlfn.XLOOKUP(Table2[[#This Row],[mcc_clean]],mcc_Lookup!C:C,mcc_Lookup!B:B, "Unknown")</f>
        <v>Miscellaneous Food Stores</v>
      </c>
      <c r="O2627">
        <f t="shared" ref="O2627:O2690" si="164">YEAR(B2627)</f>
        <v>2010</v>
      </c>
      <c r="P2627">
        <f t="shared" ref="P2627:P2690" si="165">MONTH(B2627)</f>
        <v>1</v>
      </c>
      <c r="Q2627">
        <f t="shared" ref="Q2627:Q2690" si="166">HOUR(B2627)</f>
        <v>14</v>
      </c>
      <c r="R2627" t="str">
        <f t="shared" ref="R2627:R2690" si="167">IF(I2626="ONLINE","Online","Brick &amp; Mortar")</f>
        <v>Brick &amp; Mortar</v>
      </c>
    </row>
    <row r="2628" spans="1:18" x14ac:dyDescent="0.25">
      <c r="A2628">
        <v>8566131</v>
      </c>
      <c r="B2628" s="1">
        <v>40448.407638888886</v>
      </c>
      <c r="C2628">
        <v>744</v>
      </c>
      <c r="D2628">
        <v>4158</v>
      </c>
      <c r="E2628" s="2">
        <v>7.24</v>
      </c>
      <c r="F2628" t="s">
        <v>12</v>
      </c>
      <c r="G2628">
        <v>59935</v>
      </c>
      <c r="H2628" t="s">
        <v>100</v>
      </c>
      <c r="I2628" t="s">
        <v>65</v>
      </c>
      <c r="J2628">
        <v>33196</v>
      </c>
      <c r="K2628">
        <v>5499</v>
      </c>
      <c r="L2628" t="str">
        <f>TEXT(Table2[[#This Row],[mcc]],0)</f>
        <v>5499</v>
      </c>
      <c r="M2628" t="str">
        <f>_xlfn.XLOOKUP(Table2[[#This Row],[mcc_clean]],mcc_Lookup!C:C,mcc_Lookup!B:B, "Unknown")</f>
        <v>Miscellaneous Food Stores</v>
      </c>
      <c r="O2628">
        <f t="shared" si="164"/>
        <v>2010</v>
      </c>
      <c r="P2628">
        <f t="shared" si="165"/>
        <v>9</v>
      </c>
      <c r="Q2628">
        <f t="shared" si="166"/>
        <v>9</v>
      </c>
      <c r="R2628" t="str">
        <f t="shared" si="167"/>
        <v>Brick &amp; Mortar</v>
      </c>
    </row>
    <row r="2629" spans="1:18" x14ac:dyDescent="0.25">
      <c r="A2629">
        <v>7718803</v>
      </c>
      <c r="B2629" s="1">
        <v>40240.621527777781</v>
      </c>
      <c r="C2629">
        <v>667</v>
      </c>
      <c r="D2629">
        <v>4563</v>
      </c>
      <c r="E2629" s="2">
        <v>40</v>
      </c>
      <c r="F2629" t="s">
        <v>12</v>
      </c>
      <c r="G2629">
        <v>27092</v>
      </c>
      <c r="H2629" t="s">
        <v>1778</v>
      </c>
      <c r="I2629" t="s">
        <v>98</v>
      </c>
      <c r="J2629">
        <v>27831</v>
      </c>
      <c r="K2629">
        <v>4829</v>
      </c>
      <c r="L2629" t="str">
        <f>TEXT(Table2[[#This Row],[mcc]],0)</f>
        <v>4829</v>
      </c>
      <c r="M2629" t="str">
        <f>_xlfn.XLOOKUP(Table2[[#This Row],[mcc_clean]],mcc_Lookup!C:C,mcc_Lookup!B:B, "Unknown")</f>
        <v>Money Transfer</v>
      </c>
      <c r="O2629">
        <f t="shared" si="164"/>
        <v>2010</v>
      </c>
      <c r="P2629">
        <f t="shared" si="165"/>
        <v>3</v>
      </c>
      <c r="Q2629">
        <f t="shared" si="166"/>
        <v>14</v>
      </c>
      <c r="R2629" t="str">
        <f t="shared" si="167"/>
        <v>Brick &amp; Mortar</v>
      </c>
    </row>
    <row r="2630" spans="1:18" x14ac:dyDescent="0.25">
      <c r="A2630">
        <v>7619595</v>
      </c>
      <c r="B2630" s="1">
        <v>40215.847916666666</v>
      </c>
      <c r="C2630">
        <v>804</v>
      </c>
      <c r="D2630">
        <v>5986</v>
      </c>
      <c r="E2630" s="2">
        <v>363</v>
      </c>
      <c r="F2630" t="s">
        <v>25</v>
      </c>
      <c r="G2630">
        <v>13348</v>
      </c>
      <c r="H2630" t="s">
        <v>26</v>
      </c>
      <c r="I2630" t="s">
        <v>26</v>
      </c>
      <c r="K2630">
        <v>4722</v>
      </c>
      <c r="L2630" t="str">
        <f>TEXT(Table2[[#This Row],[mcc]],0)</f>
        <v>4722</v>
      </c>
      <c r="M2630" t="str">
        <f>_xlfn.XLOOKUP(Table2[[#This Row],[mcc_clean]],mcc_Lookup!C:C,mcc_Lookup!B:B, "Unknown")</f>
        <v>Travel Agencies</v>
      </c>
      <c r="O2630">
        <f t="shared" si="164"/>
        <v>2010</v>
      </c>
      <c r="P2630">
        <f t="shared" si="165"/>
        <v>2</v>
      </c>
      <c r="Q2630">
        <f t="shared" si="166"/>
        <v>20</v>
      </c>
      <c r="R2630" t="str">
        <f t="shared" si="167"/>
        <v>Brick &amp; Mortar</v>
      </c>
    </row>
    <row r="2631" spans="1:18" x14ac:dyDescent="0.25">
      <c r="A2631">
        <v>8561830</v>
      </c>
      <c r="B2631" s="1">
        <v>40447.409722222219</v>
      </c>
      <c r="C2631">
        <v>1603</v>
      </c>
      <c r="D2631">
        <v>5981</v>
      </c>
      <c r="E2631" s="2">
        <v>41.62</v>
      </c>
      <c r="F2631" t="s">
        <v>12</v>
      </c>
      <c r="G2631">
        <v>43293</v>
      </c>
      <c r="H2631" t="s">
        <v>2068</v>
      </c>
      <c r="I2631" t="s">
        <v>383</v>
      </c>
      <c r="J2631">
        <v>83236</v>
      </c>
      <c r="K2631">
        <v>5499</v>
      </c>
      <c r="L2631" t="str">
        <f>TEXT(Table2[[#This Row],[mcc]],0)</f>
        <v>5499</v>
      </c>
      <c r="M2631" t="str">
        <f>_xlfn.XLOOKUP(Table2[[#This Row],[mcc_clean]],mcc_Lookup!C:C,mcc_Lookup!B:B, "Unknown")</f>
        <v>Miscellaneous Food Stores</v>
      </c>
      <c r="O2631">
        <f t="shared" si="164"/>
        <v>2010</v>
      </c>
      <c r="P2631">
        <f t="shared" si="165"/>
        <v>9</v>
      </c>
      <c r="Q2631">
        <f t="shared" si="166"/>
        <v>9</v>
      </c>
      <c r="R2631" t="str">
        <f t="shared" si="167"/>
        <v>Online</v>
      </c>
    </row>
    <row r="2632" spans="1:18" x14ac:dyDescent="0.25">
      <c r="A2632">
        <v>8244819</v>
      </c>
      <c r="B2632" s="1">
        <v>40370.804861111108</v>
      </c>
      <c r="C2632">
        <v>1966</v>
      </c>
      <c r="D2632">
        <v>2643</v>
      </c>
      <c r="E2632" s="2">
        <v>3.27</v>
      </c>
      <c r="F2632" t="s">
        <v>12</v>
      </c>
      <c r="G2632">
        <v>26810</v>
      </c>
      <c r="H2632" t="s">
        <v>944</v>
      </c>
      <c r="I2632" t="s">
        <v>106</v>
      </c>
      <c r="J2632">
        <v>72450</v>
      </c>
      <c r="K2632">
        <v>5541</v>
      </c>
      <c r="L2632" t="str">
        <f>TEXT(Table2[[#This Row],[mcc]],0)</f>
        <v>5541</v>
      </c>
      <c r="M2632" t="str">
        <f>_xlfn.XLOOKUP(Table2[[#This Row],[mcc_clean]],mcc_Lookup!C:C,mcc_Lookup!B:B, "Unknown")</f>
        <v>Service Stations</v>
      </c>
      <c r="O2632">
        <f t="shared" si="164"/>
        <v>2010</v>
      </c>
      <c r="P2632">
        <f t="shared" si="165"/>
        <v>7</v>
      </c>
      <c r="Q2632">
        <f t="shared" si="166"/>
        <v>19</v>
      </c>
      <c r="R2632" t="str">
        <f t="shared" si="167"/>
        <v>Brick &amp; Mortar</v>
      </c>
    </row>
    <row r="2633" spans="1:18" x14ac:dyDescent="0.25">
      <c r="A2633">
        <v>8128807</v>
      </c>
      <c r="B2633" s="1">
        <v>40342.565972222219</v>
      </c>
      <c r="C2633">
        <v>1695</v>
      </c>
      <c r="D2633">
        <v>114</v>
      </c>
      <c r="E2633" s="2">
        <v>93.57</v>
      </c>
      <c r="F2633" t="s">
        <v>12</v>
      </c>
      <c r="G2633">
        <v>59935</v>
      </c>
      <c r="H2633" t="s">
        <v>2907</v>
      </c>
      <c r="I2633" t="s">
        <v>2977</v>
      </c>
      <c r="K2633">
        <v>5499</v>
      </c>
      <c r="L2633" t="str">
        <f>TEXT(Table2[[#This Row],[mcc]],0)</f>
        <v>5499</v>
      </c>
      <c r="M2633" t="str">
        <f>_xlfn.XLOOKUP(Table2[[#This Row],[mcc_clean]],mcc_Lookup!C:C,mcc_Lookup!B:B, "Unknown")</f>
        <v>Miscellaneous Food Stores</v>
      </c>
      <c r="O2633">
        <f t="shared" si="164"/>
        <v>2010</v>
      </c>
      <c r="P2633">
        <f t="shared" si="165"/>
        <v>6</v>
      </c>
      <c r="Q2633">
        <f t="shared" si="166"/>
        <v>13</v>
      </c>
      <c r="R2633" t="str">
        <f t="shared" si="167"/>
        <v>Brick &amp; Mortar</v>
      </c>
    </row>
    <row r="2634" spans="1:18" x14ac:dyDescent="0.25">
      <c r="A2634">
        <v>7619930</v>
      </c>
      <c r="B2634" s="1">
        <v>40215.974999999999</v>
      </c>
      <c r="C2634">
        <v>1169</v>
      </c>
      <c r="D2634">
        <v>4179</v>
      </c>
      <c r="E2634" s="2">
        <v>114.43</v>
      </c>
      <c r="F2634" t="s">
        <v>25</v>
      </c>
      <c r="G2634">
        <v>13348</v>
      </c>
      <c r="H2634" t="s">
        <v>26</v>
      </c>
      <c r="I2634" t="s">
        <v>26</v>
      </c>
      <c r="K2634">
        <v>4722</v>
      </c>
      <c r="L2634" t="str">
        <f>TEXT(Table2[[#This Row],[mcc]],0)</f>
        <v>4722</v>
      </c>
      <c r="M2634" t="str">
        <f>_xlfn.XLOOKUP(Table2[[#This Row],[mcc_clean]],mcc_Lookup!C:C,mcc_Lookup!B:B, "Unknown")</f>
        <v>Travel Agencies</v>
      </c>
      <c r="O2634">
        <f t="shared" si="164"/>
        <v>2010</v>
      </c>
      <c r="P2634">
        <f t="shared" si="165"/>
        <v>2</v>
      </c>
      <c r="Q2634">
        <f t="shared" si="166"/>
        <v>23</v>
      </c>
      <c r="R2634" t="str">
        <f t="shared" si="167"/>
        <v>Brick &amp; Mortar</v>
      </c>
    </row>
    <row r="2635" spans="1:18" x14ac:dyDescent="0.25">
      <c r="A2635">
        <v>8099494</v>
      </c>
      <c r="B2635" s="1">
        <v>40335.521527777775</v>
      </c>
      <c r="C2635">
        <v>1039</v>
      </c>
      <c r="D2635">
        <v>5791</v>
      </c>
      <c r="E2635" s="2">
        <v>12.69</v>
      </c>
      <c r="F2635" t="s">
        <v>12</v>
      </c>
      <c r="G2635">
        <v>44578</v>
      </c>
      <c r="H2635" t="s">
        <v>148</v>
      </c>
      <c r="I2635" t="s">
        <v>18</v>
      </c>
      <c r="J2635">
        <v>90033</v>
      </c>
      <c r="K2635">
        <v>5812</v>
      </c>
      <c r="L2635" t="str">
        <f>TEXT(Table2[[#This Row],[mcc]],0)</f>
        <v>5812</v>
      </c>
      <c r="M2635" t="str">
        <f>_xlfn.XLOOKUP(Table2[[#This Row],[mcc_clean]],mcc_Lookup!C:C,mcc_Lookup!B:B, "Unknown")</f>
        <v>Eating Places and Restaurants</v>
      </c>
      <c r="O2635">
        <f t="shared" si="164"/>
        <v>2010</v>
      </c>
      <c r="P2635">
        <f t="shared" si="165"/>
        <v>6</v>
      </c>
      <c r="Q2635">
        <f t="shared" si="166"/>
        <v>12</v>
      </c>
      <c r="R2635" t="str">
        <f t="shared" si="167"/>
        <v>Online</v>
      </c>
    </row>
    <row r="2636" spans="1:18" x14ac:dyDescent="0.25">
      <c r="A2636">
        <v>7543126</v>
      </c>
      <c r="B2636" s="1">
        <v>40196.462500000001</v>
      </c>
      <c r="C2636">
        <v>940</v>
      </c>
      <c r="D2636">
        <v>5117</v>
      </c>
      <c r="E2636" s="2">
        <v>11.9</v>
      </c>
      <c r="F2636" t="s">
        <v>12</v>
      </c>
      <c r="G2636">
        <v>77413</v>
      </c>
      <c r="H2636" t="s">
        <v>100</v>
      </c>
      <c r="I2636" t="s">
        <v>65</v>
      </c>
      <c r="J2636">
        <v>33155</v>
      </c>
      <c r="K2636">
        <v>5812</v>
      </c>
      <c r="L2636" t="str">
        <f>TEXT(Table2[[#This Row],[mcc]],0)</f>
        <v>5812</v>
      </c>
      <c r="M2636" t="str">
        <f>_xlfn.XLOOKUP(Table2[[#This Row],[mcc_clean]],mcc_Lookup!C:C,mcc_Lookup!B:B, "Unknown")</f>
        <v>Eating Places and Restaurants</v>
      </c>
      <c r="O2636">
        <f t="shared" si="164"/>
        <v>2010</v>
      </c>
      <c r="P2636">
        <f t="shared" si="165"/>
        <v>1</v>
      </c>
      <c r="Q2636">
        <f t="shared" si="166"/>
        <v>11</v>
      </c>
      <c r="R2636" t="str">
        <f t="shared" si="167"/>
        <v>Brick &amp; Mortar</v>
      </c>
    </row>
    <row r="2637" spans="1:18" x14ac:dyDescent="0.25">
      <c r="A2637">
        <v>8717145</v>
      </c>
      <c r="B2637" s="1">
        <v>40484.622916666667</v>
      </c>
      <c r="C2637">
        <v>827</v>
      </c>
      <c r="D2637">
        <v>4514</v>
      </c>
      <c r="E2637" s="2">
        <v>-85</v>
      </c>
      <c r="F2637" t="s">
        <v>12</v>
      </c>
      <c r="G2637">
        <v>43293</v>
      </c>
      <c r="H2637" t="s">
        <v>215</v>
      </c>
      <c r="I2637" t="s">
        <v>24</v>
      </c>
      <c r="J2637">
        <v>13501</v>
      </c>
      <c r="K2637">
        <v>5499</v>
      </c>
      <c r="L2637" t="str">
        <f>TEXT(Table2[[#This Row],[mcc]],0)</f>
        <v>5499</v>
      </c>
      <c r="M2637" t="str">
        <f>_xlfn.XLOOKUP(Table2[[#This Row],[mcc_clean]],mcc_Lookup!C:C,mcc_Lookup!B:B, "Unknown")</f>
        <v>Miscellaneous Food Stores</v>
      </c>
      <c r="O2637">
        <f t="shared" si="164"/>
        <v>2010</v>
      </c>
      <c r="P2637">
        <f t="shared" si="165"/>
        <v>11</v>
      </c>
      <c r="Q2637">
        <f t="shared" si="166"/>
        <v>14</v>
      </c>
      <c r="R2637" t="str">
        <f t="shared" si="167"/>
        <v>Brick &amp; Mortar</v>
      </c>
    </row>
    <row r="2638" spans="1:18" x14ac:dyDescent="0.25">
      <c r="A2638">
        <v>8238741</v>
      </c>
      <c r="B2638" s="1">
        <v>40369.475694444445</v>
      </c>
      <c r="C2638">
        <v>1664</v>
      </c>
      <c r="D2638">
        <v>5147</v>
      </c>
      <c r="E2638" s="2">
        <v>56</v>
      </c>
      <c r="F2638" t="s">
        <v>12</v>
      </c>
      <c r="G2638">
        <v>61195</v>
      </c>
      <c r="H2638" t="s">
        <v>880</v>
      </c>
      <c r="I2638" t="s">
        <v>87</v>
      </c>
      <c r="J2638">
        <v>48103</v>
      </c>
      <c r="K2638">
        <v>5541</v>
      </c>
      <c r="L2638" t="str">
        <f>TEXT(Table2[[#This Row],[mcc]],0)</f>
        <v>5541</v>
      </c>
      <c r="M2638" t="str">
        <f>_xlfn.XLOOKUP(Table2[[#This Row],[mcc_clean]],mcc_Lookup!C:C,mcc_Lookup!B:B, "Unknown")</f>
        <v>Service Stations</v>
      </c>
      <c r="O2638">
        <f t="shared" si="164"/>
        <v>2010</v>
      </c>
      <c r="P2638">
        <f t="shared" si="165"/>
        <v>7</v>
      </c>
      <c r="Q2638">
        <f t="shared" si="166"/>
        <v>11</v>
      </c>
      <c r="R2638" t="str">
        <f t="shared" si="167"/>
        <v>Brick &amp; Mortar</v>
      </c>
    </row>
    <row r="2639" spans="1:18" x14ac:dyDescent="0.25">
      <c r="A2639">
        <v>7552149</v>
      </c>
      <c r="B2639" s="1">
        <v>40198.640972222223</v>
      </c>
      <c r="C2639">
        <v>1568</v>
      </c>
      <c r="D2639">
        <v>977</v>
      </c>
      <c r="E2639" s="2">
        <v>79</v>
      </c>
      <c r="F2639" t="s">
        <v>12</v>
      </c>
      <c r="G2639">
        <v>61195</v>
      </c>
      <c r="H2639" t="s">
        <v>2071</v>
      </c>
      <c r="I2639" t="s">
        <v>24</v>
      </c>
      <c r="J2639">
        <v>13656</v>
      </c>
      <c r="K2639">
        <v>5541</v>
      </c>
      <c r="L2639" t="str">
        <f>TEXT(Table2[[#This Row],[mcc]],0)</f>
        <v>5541</v>
      </c>
      <c r="M2639" t="str">
        <f>_xlfn.XLOOKUP(Table2[[#This Row],[mcc_clean]],mcc_Lookup!C:C,mcc_Lookup!B:B, "Unknown")</f>
        <v>Service Stations</v>
      </c>
      <c r="O2639">
        <f t="shared" si="164"/>
        <v>2010</v>
      </c>
      <c r="P2639">
        <f t="shared" si="165"/>
        <v>1</v>
      </c>
      <c r="Q2639">
        <f t="shared" si="166"/>
        <v>15</v>
      </c>
      <c r="R2639" t="str">
        <f t="shared" si="167"/>
        <v>Brick &amp; Mortar</v>
      </c>
    </row>
    <row r="2640" spans="1:18" x14ac:dyDescent="0.25">
      <c r="A2640">
        <v>7876164</v>
      </c>
      <c r="B2640" s="1">
        <v>40280.324305555558</v>
      </c>
      <c r="C2640">
        <v>177</v>
      </c>
      <c r="D2640">
        <v>3653</v>
      </c>
      <c r="E2640" s="2">
        <v>60</v>
      </c>
      <c r="F2640" t="s">
        <v>12</v>
      </c>
      <c r="G2640">
        <v>27092</v>
      </c>
      <c r="H2640" t="s">
        <v>875</v>
      </c>
      <c r="I2640" t="s">
        <v>106</v>
      </c>
      <c r="J2640">
        <v>72086</v>
      </c>
      <c r="K2640">
        <v>4829</v>
      </c>
      <c r="L2640" t="str">
        <f>TEXT(Table2[[#This Row],[mcc]],0)</f>
        <v>4829</v>
      </c>
      <c r="M2640" t="str">
        <f>_xlfn.XLOOKUP(Table2[[#This Row],[mcc_clean]],mcc_Lookup!C:C,mcc_Lookup!B:B, "Unknown")</f>
        <v>Money Transfer</v>
      </c>
      <c r="O2640">
        <f t="shared" si="164"/>
        <v>2010</v>
      </c>
      <c r="P2640">
        <f t="shared" si="165"/>
        <v>4</v>
      </c>
      <c r="Q2640">
        <f t="shared" si="166"/>
        <v>7</v>
      </c>
      <c r="R2640" t="str">
        <f t="shared" si="167"/>
        <v>Brick &amp; Mortar</v>
      </c>
    </row>
    <row r="2641" spans="1:18" x14ac:dyDescent="0.25">
      <c r="A2641">
        <v>8188761</v>
      </c>
      <c r="B2641" s="1">
        <v>40357.354861111111</v>
      </c>
      <c r="C2641">
        <v>248</v>
      </c>
      <c r="D2641">
        <v>99</v>
      </c>
      <c r="E2641" s="2">
        <v>35.380000000000003</v>
      </c>
      <c r="F2641" t="s">
        <v>12</v>
      </c>
      <c r="G2641">
        <v>99370</v>
      </c>
      <c r="H2641" t="s">
        <v>470</v>
      </c>
      <c r="I2641" t="s">
        <v>65</v>
      </c>
      <c r="J2641">
        <v>33610</v>
      </c>
      <c r="K2641">
        <v>5311</v>
      </c>
      <c r="L2641" t="str">
        <f>TEXT(Table2[[#This Row],[mcc]],0)</f>
        <v>5311</v>
      </c>
      <c r="M2641" t="str">
        <f>_xlfn.XLOOKUP(Table2[[#This Row],[mcc_clean]],mcc_Lookup!C:C,mcc_Lookup!B:B, "Unknown")</f>
        <v>Department Stores</v>
      </c>
      <c r="O2641">
        <f t="shared" si="164"/>
        <v>2010</v>
      </c>
      <c r="P2641">
        <f t="shared" si="165"/>
        <v>6</v>
      </c>
      <c r="Q2641">
        <f t="shared" si="166"/>
        <v>8</v>
      </c>
      <c r="R2641" t="str">
        <f t="shared" si="167"/>
        <v>Brick &amp; Mortar</v>
      </c>
    </row>
    <row r="2642" spans="1:18" x14ac:dyDescent="0.25">
      <c r="A2642">
        <v>7806155</v>
      </c>
      <c r="B2642" s="1">
        <v>40262.579861111109</v>
      </c>
      <c r="C2642">
        <v>1088</v>
      </c>
      <c r="D2642">
        <v>4574</v>
      </c>
      <c r="E2642" s="2">
        <v>115.43</v>
      </c>
      <c r="F2642" t="s">
        <v>12</v>
      </c>
      <c r="G2642">
        <v>99370</v>
      </c>
      <c r="H2642" t="s">
        <v>1912</v>
      </c>
      <c r="I2642" t="s">
        <v>119</v>
      </c>
      <c r="J2642">
        <v>29405</v>
      </c>
      <c r="K2642">
        <v>5311</v>
      </c>
      <c r="L2642" t="str">
        <f>TEXT(Table2[[#This Row],[mcc]],0)</f>
        <v>5311</v>
      </c>
      <c r="M2642" t="str">
        <f>_xlfn.XLOOKUP(Table2[[#This Row],[mcc_clean]],mcc_Lookup!C:C,mcc_Lookup!B:B, "Unknown")</f>
        <v>Department Stores</v>
      </c>
      <c r="O2642">
        <f t="shared" si="164"/>
        <v>2010</v>
      </c>
      <c r="P2642">
        <f t="shared" si="165"/>
        <v>3</v>
      </c>
      <c r="Q2642">
        <f t="shared" si="166"/>
        <v>13</v>
      </c>
      <c r="R2642" t="str">
        <f t="shared" si="167"/>
        <v>Brick &amp; Mortar</v>
      </c>
    </row>
    <row r="2643" spans="1:18" x14ac:dyDescent="0.25">
      <c r="A2643">
        <v>8429230</v>
      </c>
      <c r="B2643" s="1">
        <v>40415.40625</v>
      </c>
      <c r="C2643">
        <v>1830</v>
      </c>
      <c r="D2643">
        <v>4083</v>
      </c>
      <c r="E2643" s="2">
        <v>129.12</v>
      </c>
      <c r="F2643" t="s">
        <v>25</v>
      </c>
      <c r="G2643">
        <v>73186</v>
      </c>
      <c r="H2643" t="s">
        <v>26</v>
      </c>
      <c r="I2643" t="s">
        <v>26</v>
      </c>
      <c r="K2643">
        <v>4814</v>
      </c>
      <c r="L2643" t="str">
        <f>TEXT(Table2[[#This Row],[mcc]],0)</f>
        <v>4814</v>
      </c>
      <c r="M2643" t="str">
        <f>_xlfn.XLOOKUP(Table2[[#This Row],[mcc_clean]],mcc_Lookup!C:C,mcc_Lookup!B:B, "Unknown")</f>
        <v>Telecommunication Services</v>
      </c>
      <c r="O2643">
        <f t="shared" si="164"/>
        <v>2010</v>
      </c>
      <c r="P2643">
        <f t="shared" si="165"/>
        <v>8</v>
      </c>
      <c r="Q2643">
        <f t="shared" si="166"/>
        <v>9</v>
      </c>
      <c r="R2643" t="str">
        <f t="shared" si="167"/>
        <v>Brick &amp; Mortar</v>
      </c>
    </row>
    <row r="2644" spans="1:18" x14ac:dyDescent="0.25">
      <c r="A2644">
        <v>8115214</v>
      </c>
      <c r="B2644" s="1">
        <v>40339.341666666667</v>
      </c>
      <c r="C2644">
        <v>1955</v>
      </c>
      <c r="D2644">
        <v>4220</v>
      </c>
      <c r="E2644" s="2">
        <v>2.66</v>
      </c>
      <c r="F2644" t="s">
        <v>12</v>
      </c>
      <c r="G2644">
        <v>80316</v>
      </c>
      <c r="H2644" t="s">
        <v>2994</v>
      </c>
      <c r="I2644" t="s">
        <v>110</v>
      </c>
      <c r="J2644">
        <v>37694</v>
      </c>
      <c r="K2644">
        <v>5411</v>
      </c>
      <c r="L2644" t="str">
        <f>TEXT(Table2[[#This Row],[mcc]],0)</f>
        <v>5411</v>
      </c>
      <c r="M2644" t="str">
        <f>_xlfn.XLOOKUP(Table2[[#This Row],[mcc_clean]],mcc_Lookup!C:C,mcc_Lookup!B:B, "Unknown")</f>
        <v>Grocery Stores, Supermarkets</v>
      </c>
      <c r="O2644">
        <f t="shared" si="164"/>
        <v>2010</v>
      </c>
      <c r="P2644">
        <f t="shared" si="165"/>
        <v>6</v>
      </c>
      <c r="Q2644">
        <f t="shared" si="166"/>
        <v>8</v>
      </c>
      <c r="R2644" t="str">
        <f t="shared" si="167"/>
        <v>Online</v>
      </c>
    </row>
    <row r="2645" spans="1:18" x14ac:dyDescent="0.25">
      <c r="A2645">
        <v>8718477</v>
      </c>
      <c r="B2645" s="1">
        <v>40484.925000000003</v>
      </c>
      <c r="C2645">
        <v>754</v>
      </c>
      <c r="D2645">
        <v>5450</v>
      </c>
      <c r="E2645" s="2">
        <v>68.22</v>
      </c>
      <c r="F2645" t="s">
        <v>12</v>
      </c>
      <c r="G2645">
        <v>81833</v>
      </c>
      <c r="H2645" t="s">
        <v>232</v>
      </c>
      <c r="I2645" t="s">
        <v>119</v>
      </c>
      <c r="J2645">
        <v>29579</v>
      </c>
      <c r="K2645">
        <v>5912</v>
      </c>
      <c r="L2645" t="str">
        <f>TEXT(Table2[[#This Row],[mcc]],0)</f>
        <v>5912</v>
      </c>
      <c r="M2645" t="str">
        <f>_xlfn.XLOOKUP(Table2[[#This Row],[mcc_clean]],mcc_Lookup!C:C,mcc_Lookup!B:B, "Unknown")</f>
        <v>Drug Stores and Pharmacies</v>
      </c>
      <c r="O2645">
        <f t="shared" si="164"/>
        <v>2010</v>
      </c>
      <c r="P2645">
        <f t="shared" si="165"/>
        <v>11</v>
      </c>
      <c r="Q2645">
        <f t="shared" si="166"/>
        <v>22</v>
      </c>
      <c r="R2645" t="str">
        <f t="shared" si="167"/>
        <v>Brick &amp; Mortar</v>
      </c>
    </row>
    <row r="2646" spans="1:18" x14ac:dyDescent="0.25">
      <c r="A2646">
        <v>8609164</v>
      </c>
      <c r="B2646" s="1">
        <v>40458.57708333333</v>
      </c>
      <c r="C2646">
        <v>1737</v>
      </c>
      <c r="D2646">
        <v>5756</v>
      </c>
      <c r="E2646" s="2">
        <v>9.26</v>
      </c>
      <c r="F2646" t="s">
        <v>12</v>
      </c>
      <c r="G2646">
        <v>20561</v>
      </c>
      <c r="H2646" t="s">
        <v>2838</v>
      </c>
      <c r="I2646" t="s">
        <v>87</v>
      </c>
      <c r="J2646">
        <v>49127</v>
      </c>
      <c r="K2646">
        <v>5912</v>
      </c>
      <c r="L2646" t="str">
        <f>TEXT(Table2[[#This Row],[mcc]],0)</f>
        <v>5912</v>
      </c>
      <c r="M2646" t="str">
        <f>_xlfn.XLOOKUP(Table2[[#This Row],[mcc_clean]],mcc_Lookup!C:C,mcc_Lookup!B:B, "Unknown")</f>
        <v>Drug Stores and Pharmacies</v>
      </c>
      <c r="O2646">
        <f t="shared" si="164"/>
        <v>2010</v>
      </c>
      <c r="P2646">
        <f t="shared" si="165"/>
        <v>10</v>
      </c>
      <c r="Q2646">
        <f t="shared" si="166"/>
        <v>13</v>
      </c>
      <c r="R2646" t="str">
        <f t="shared" si="167"/>
        <v>Brick &amp; Mortar</v>
      </c>
    </row>
    <row r="2647" spans="1:18" x14ac:dyDescent="0.25">
      <c r="A2647">
        <v>8351400</v>
      </c>
      <c r="B2647" s="1">
        <v>40396.602083333331</v>
      </c>
      <c r="C2647">
        <v>363</v>
      </c>
      <c r="D2647">
        <v>5364</v>
      </c>
      <c r="E2647" s="2">
        <v>143.56</v>
      </c>
      <c r="F2647" t="s">
        <v>12</v>
      </c>
      <c r="G2647">
        <v>87354</v>
      </c>
      <c r="H2647" t="s">
        <v>1801</v>
      </c>
      <c r="I2647" t="s">
        <v>65</v>
      </c>
      <c r="J2647">
        <v>33777</v>
      </c>
      <c r="K2647">
        <v>5300</v>
      </c>
      <c r="L2647" t="str">
        <f>TEXT(Table2[[#This Row],[mcc]],0)</f>
        <v>5300</v>
      </c>
      <c r="M2647" t="str">
        <f>_xlfn.XLOOKUP(Table2[[#This Row],[mcc_clean]],mcc_Lookup!C:C,mcc_Lookup!B:B, "Unknown")</f>
        <v>Wholesale Clubs</v>
      </c>
      <c r="O2647">
        <f t="shared" si="164"/>
        <v>2010</v>
      </c>
      <c r="P2647">
        <f t="shared" si="165"/>
        <v>8</v>
      </c>
      <c r="Q2647">
        <f t="shared" si="166"/>
        <v>14</v>
      </c>
      <c r="R2647" t="str">
        <f t="shared" si="167"/>
        <v>Brick &amp; Mortar</v>
      </c>
    </row>
    <row r="2648" spans="1:18" x14ac:dyDescent="0.25">
      <c r="A2648">
        <v>7928070</v>
      </c>
      <c r="B2648" s="1">
        <v>40293.285416666666</v>
      </c>
      <c r="C2648">
        <v>1324</v>
      </c>
      <c r="D2648">
        <v>5889</v>
      </c>
      <c r="E2648" s="2">
        <v>75.09</v>
      </c>
      <c r="F2648" t="s">
        <v>25</v>
      </c>
      <c r="G2648">
        <v>17976</v>
      </c>
      <c r="H2648" t="s">
        <v>26</v>
      </c>
      <c r="I2648" t="s">
        <v>26</v>
      </c>
      <c r="K2648">
        <v>4900</v>
      </c>
      <c r="L2648" t="str">
        <f>TEXT(Table2[[#This Row],[mcc]],0)</f>
        <v>4900</v>
      </c>
      <c r="M2648" t="str">
        <f>_xlfn.XLOOKUP(Table2[[#This Row],[mcc_clean]],mcc_Lookup!C:C,mcc_Lookup!B:B, "Unknown")</f>
        <v>Utilities - Electric, Gas, Water, Sanitary</v>
      </c>
      <c r="O2648">
        <f t="shared" si="164"/>
        <v>2010</v>
      </c>
      <c r="P2648">
        <f t="shared" si="165"/>
        <v>4</v>
      </c>
      <c r="Q2648">
        <f t="shared" si="166"/>
        <v>6</v>
      </c>
      <c r="R2648" t="str">
        <f t="shared" si="167"/>
        <v>Brick &amp; Mortar</v>
      </c>
    </row>
    <row r="2649" spans="1:18" x14ac:dyDescent="0.25">
      <c r="A2649">
        <v>8025090</v>
      </c>
      <c r="B2649" s="1">
        <v>40317.23541666667</v>
      </c>
      <c r="C2649">
        <v>1269</v>
      </c>
      <c r="D2649">
        <v>4239</v>
      </c>
      <c r="E2649" s="2">
        <v>37.950000000000003</v>
      </c>
      <c r="F2649" t="s">
        <v>25</v>
      </c>
      <c r="G2649">
        <v>96246</v>
      </c>
      <c r="H2649" t="s">
        <v>26</v>
      </c>
      <c r="I2649" t="s">
        <v>26</v>
      </c>
      <c r="K2649">
        <v>4784</v>
      </c>
      <c r="L2649" t="str">
        <f>TEXT(Table2[[#This Row],[mcc]],0)</f>
        <v>4784</v>
      </c>
      <c r="M2649" t="str">
        <f>_xlfn.XLOOKUP(Table2[[#This Row],[mcc_clean]],mcc_Lookup!C:C,mcc_Lookup!B:B, "Unknown")</f>
        <v>Tolls and Bridge Fees</v>
      </c>
      <c r="O2649">
        <f t="shared" si="164"/>
        <v>2010</v>
      </c>
      <c r="P2649">
        <f t="shared" si="165"/>
        <v>5</v>
      </c>
      <c r="Q2649">
        <f t="shared" si="166"/>
        <v>5</v>
      </c>
      <c r="R2649" t="str">
        <f t="shared" si="167"/>
        <v>Online</v>
      </c>
    </row>
    <row r="2650" spans="1:18" x14ac:dyDescent="0.25">
      <c r="A2650">
        <v>8047591</v>
      </c>
      <c r="B2650" s="1">
        <v>40322.6</v>
      </c>
      <c r="C2650">
        <v>1787</v>
      </c>
      <c r="D2650">
        <v>4645</v>
      </c>
      <c r="E2650" s="2">
        <v>44.87</v>
      </c>
      <c r="F2650" t="s">
        <v>25</v>
      </c>
      <c r="G2650">
        <v>39021</v>
      </c>
      <c r="H2650" t="s">
        <v>26</v>
      </c>
      <c r="I2650" t="s">
        <v>26</v>
      </c>
      <c r="K2650">
        <v>4784</v>
      </c>
      <c r="L2650" t="str">
        <f>TEXT(Table2[[#This Row],[mcc]],0)</f>
        <v>4784</v>
      </c>
      <c r="M2650" t="str">
        <f>_xlfn.XLOOKUP(Table2[[#This Row],[mcc_clean]],mcc_Lookup!C:C,mcc_Lookup!B:B, "Unknown")</f>
        <v>Tolls and Bridge Fees</v>
      </c>
      <c r="O2650">
        <f t="shared" si="164"/>
        <v>2010</v>
      </c>
      <c r="P2650">
        <f t="shared" si="165"/>
        <v>5</v>
      </c>
      <c r="Q2650">
        <f t="shared" si="166"/>
        <v>14</v>
      </c>
      <c r="R2650" t="str">
        <f t="shared" si="167"/>
        <v>Online</v>
      </c>
    </row>
    <row r="2651" spans="1:18" x14ac:dyDescent="0.25">
      <c r="A2651">
        <v>8105782</v>
      </c>
      <c r="B2651" s="1">
        <v>40336.922222222223</v>
      </c>
      <c r="C2651">
        <v>871</v>
      </c>
      <c r="D2651">
        <v>2081</v>
      </c>
      <c r="E2651" s="2">
        <v>49.62</v>
      </c>
      <c r="F2651" t="s">
        <v>12</v>
      </c>
      <c r="G2651">
        <v>60569</v>
      </c>
      <c r="H2651" t="s">
        <v>467</v>
      </c>
      <c r="I2651" t="s">
        <v>87</v>
      </c>
      <c r="J2651">
        <v>48306</v>
      </c>
      <c r="K2651">
        <v>5300</v>
      </c>
      <c r="L2651" t="str">
        <f>TEXT(Table2[[#This Row],[mcc]],0)</f>
        <v>5300</v>
      </c>
      <c r="M2651" t="str">
        <f>_xlfn.XLOOKUP(Table2[[#This Row],[mcc_clean]],mcc_Lookup!C:C,mcc_Lookup!B:B, "Unknown")</f>
        <v>Wholesale Clubs</v>
      </c>
      <c r="O2651">
        <f t="shared" si="164"/>
        <v>2010</v>
      </c>
      <c r="P2651">
        <f t="shared" si="165"/>
        <v>6</v>
      </c>
      <c r="Q2651">
        <f t="shared" si="166"/>
        <v>22</v>
      </c>
      <c r="R2651" t="str">
        <f t="shared" si="167"/>
        <v>Online</v>
      </c>
    </row>
    <row r="2652" spans="1:18" x14ac:dyDescent="0.25">
      <c r="A2652">
        <v>8300013</v>
      </c>
      <c r="B2652" s="1">
        <v>40384.37777777778</v>
      </c>
      <c r="C2652">
        <v>173</v>
      </c>
      <c r="D2652">
        <v>3916</v>
      </c>
      <c r="E2652" s="2">
        <v>28.35</v>
      </c>
      <c r="F2652" t="s">
        <v>12</v>
      </c>
      <c r="G2652">
        <v>20519</v>
      </c>
      <c r="H2652" t="s">
        <v>929</v>
      </c>
      <c r="I2652" t="s">
        <v>29</v>
      </c>
      <c r="J2652">
        <v>79707</v>
      </c>
      <c r="K2652">
        <v>5942</v>
      </c>
      <c r="L2652" t="str">
        <f>TEXT(Table2[[#This Row],[mcc]],0)</f>
        <v>5942</v>
      </c>
      <c r="M2652" t="str">
        <f>_xlfn.XLOOKUP(Table2[[#This Row],[mcc_clean]],mcc_Lookup!C:C,mcc_Lookup!B:B, "Unknown")</f>
        <v>Book Stores</v>
      </c>
      <c r="O2652">
        <f t="shared" si="164"/>
        <v>2010</v>
      </c>
      <c r="P2652">
        <f t="shared" si="165"/>
        <v>7</v>
      </c>
      <c r="Q2652">
        <f t="shared" si="166"/>
        <v>9</v>
      </c>
      <c r="R2652" t="str">
        <f t="shared" si="167"/>
        <v>Brick &amp; Mortar</v>
      </c>
    </row>
    <row r="2653" spans="1:18" x14ac:dyDescent="0.25">
      <c r="A2653">
        <v>8334241</v>
      </c>
      <c r="B2653" s="1">
        <v>40392.545138888891</v>
      </c>
      <c r="C2653">
        <v>742</v>
      </c>
      <c r="D2653">
        <v>3943</v>
      </c>
      <c r="E2653" s="2">
        <v>19.23</v>
      </c>
      <c r="F2653" t="s">
        <v>12</v>
      </c>
      <c r="G2653">
        <v>32858</v>
      </c>
      <c r="H2653" t="s">
        <v>2323</v>
      </c>
      <c r="I2653" t="s">
        <v>184</v>
      </c>
      <c r="J2653">
        <v>20119</v>
      </c>
      <c r="K2653">
        <v>5311</v>
      </c>
      <c r="L2653" t="str">
        <f>TEXT(Table2[[#This Row],[mcc]],0)</f>
        <v>5311</v>
      </c>
      <c r="M2653" t="str">
        <f>_xlfn.XLOOKUP(Table2[[#This Row],[mcc_clean]],mcc_Lookup!C:C,mcc_Lookup!B:B, "Unknown")</f>
        <v>Department Stores</v>
      </c>
      <c r="O2653">
        <f t="shared" si="164"/>
        <v>2010</v>
      </c>
      <c r="P2653">
        <f t="shared" si="165"/>
        <v>8</v>
      </c>
      <c r="Q2653">
        <f t="shared" si="166"/>
        <v>13</v>
      </c>
      <c r="R2653" t="str">
        <f t="shared" si="167"/>
        <v>Brick &amp; Mortar</v>
      </c>
    </row>
    <row r="2654" spans="1:18" x14ac:dyDescent="0.25">
      <c r="A2654">
        <v>8357999</v>
      </c>
      <c r="B2654" s="1">
        <v>40398.384027777778</v>
      </c>
      <c r="C2654">
        <v>839</v>
      </c>
      <c r="D2654">
        <v>4725</v>
      </c>
      <c r="E2654" s="2">
        <v>1.79</v>
      </c>
      <c r="F2654" t="s">
        <v>12</v>
      </c>
      <c r="G2654">
        <v>22938</v>
      </c>
      <c r="H2654" t="s">
        <v>540</v>
      </c>
      <c r="I2654" t="s">
        <v>47</v>
      </c>
      <c r="J2654">
        <v>6770</v>
      </c>
      <c r="K2654">
        <v>5812</v>
      </c>
      <c r="L2654" t="str">
        <f>TEXT(Table2[[#This Row],[mcc]],0)</f>
        <v>5812</v>
      </c>
      <c r="M2654" t="str">
        <f>_xlfn.XLOOKUP(Table2[[#This Row],[mcc_clean]],mcc_Lookup!C:C,mcc_Lookup!B:B, "Unknown")</f>
        <v>Eating Places and Restaurants</v>
      </c>
      <c r="O2654">
        <f t="shared" si="164"/>
        <v>2010</v>
      </c>
      <c r="P2654">
        <f t="shared" si="165"/>
        <v>8</v>
      </c>
      <c r="Q2654">
        <f t="shared" si="166"/>
        <v>9</v>
      </c>
      <c r="R2654" t="str">
        <f t="shared" si="167"/>
        <v>Brick &amp; Mortar</v>
      </c>
    </row>
    <row r="2655" spans="1:18" x14ac:dyDescent="0.25">
      <c r="A2655">
        <v>7701121</v>
      </c>
      <c r="B2655" s="1">
        <v>40236.413888888892</v>
      </c>
      <c r="C2655">
        <v>1163</v>
      </c>
      <c r="D2655">
        <v>4236</v>
      </c>
      <c r="E2655" s="2">
        <v>31.02</v>
      </c>
      <c r="F2655" t="s">
        <v>12</v>
      </c>
      <c r="G2655">
        <v>50783</v>
      </c>
      <c r="H2655" t="s">
        <v>537</v>
      </c>
      <c r="I2655" t="s">
        <v>29</v>
      </c>
      <c r="J2655">
        <v>77351</v>
      </c>
      <c r="K2655">
        <v>5411</v>
      </c>
      <c r="L2655" t="str">
        <f>TEXT(Table2[[#This Row],[mcc]],0)</f>
        <v>5411</v>
      </c>
      <c r="M2655" t="str">
        <f>_xlfn.XLOOKUP(Table2[[#This Row],[mcc_clean]],mcc_Lookup!C:C,mcc_Lookup!B:B, "Unknown")</f>
        <v>Grocery Stores, Supermarkets</v>
      </c>
      <c r="O2655">
        <f t="shared" si="164"/>
        <v>2010</v>
      </c>
      <c r="P2655">
        <f t="shared" si="165"/>
        <v>2</v>
      </c>
      <c r="Q2655">
        <f t="shared" si="166"/>
        <v>9</v>
      </c>
      <c r="R2655" t="str">
        <f t="shared" si="167"/>
        <v>Brick &amp; Mortar</v>
      </c>
    </row>
    <row r="2656" spans="1:18" x14ac:dyDescent="0.25">
      <c r="A2656">
        <v>7593329</v>
      </c>
      <c r="B2656" s="1">
        <v>40209.39166666667</v>
      </c>
      <c r="C2656">
        <v>526</v>
      </c>
      <c r="D2656">
        <v>2091</v>
      </c>
      <c r="E2656" s="2">
        <v>9.82</v>
      </c>
      <c r="F2656" t="s">
        <v>12</v>
      </c>
      <c r="G2656">
        <v>89100</v>
      </c>
      <c r="H2656" t="s">
        <v>100</v>
      </c>
      <c r="I2656" t="s">
        <v>65</v>
      </c>
      <c r="J2656">
        <v>33134</v>
      </c>
      <c r="K2656">
        <v>5812</v>
      </c>
      <c r="L2656" t="str">
        <f>TEXT(Table2[[#This Row],[mcc]],0)</f>
        <v>5812</v>
      </c>
      <c r="M2656" t="str">
        <f>_xlfn.XLOOKUP(Table2[[#This Row],[mcc_clean]],mcc_Lookup!C:C,mcc_Lookup!B:B, "Unknown")</f>
        <v>Eating Places and Restaurants</v>
      </c>
      <c r="O2656">
        <f t="shared" si="164"/>
        <v>2010</v>
      </c>
      <c r="P2656">
        <f t="shared" si="165"/>
        <v>1</v>
      </c>
      <c r="Q2656">
        <f t="shared" si="166"/>
        <v>9</v>
      </c>
      <c r="R2656" t="str">
        <f t="shared" si="167"/>
        <v>Brick &amp; Mortar</v>
      </c>
    </row>
    <row r="2657" spans="1:18" x14ac:dyDescent="0.25">
      <c r="A2657">
        <v>8213148</v>
      </c>
      <c r="B2657" s="1">
        <v>40363.339583333334</v>
      </c>
      <c r="C2657">
        <v>34</v>
      </c>
      <c r="D2657">
        <v>1166</v>
      </c>
      <c r="E2657" s="2">
        <v>38.659999999999997</v>
      </c>
      <c r="F2657" t="s">
        <v>12</v>
      </c>
      <c r="G2657">
        <v>54850</v>
      </c>
      <c r="H2657" t="s">
        <v>93</v>
      </c>
      <c r="I2657" t="s">
        <v>18</v>
      </c>
      <c r="J2657">
        <v>95829</v>
      </c>
      <c r="K2657">
        <v>4814</v>
      </c>
      <c r="L2657" t="str">
        <f>TEXT(Table2[[#This Row],[mcc]],0)</f>
        <v>4814</v>
      </c>
      <c r="M2657" t="str">
        <f>_xlfn.XLOOKUP(Table2[[#This Row],[mcc_clean]],mcc_Lookup!C:C,mcc_Lookup!B:B, "Unknown")</f>
        <v>Telecommunication Services</v>
      </c>
      <c r="O2657">
        <f t="shared" si="164"/>
        <v>2010</v>
      </c>
      <c r="P2657">
        <f t="shared" si="165"/>
        <v>7</v>
      </c>
      <c r="Q2657">
        <f t="shared" si="166"/>
        <v>8</v>
      </c>
      <c r="R2657" t="str">
        <f t="shared" si="167"/>
        <v>Brick &amp; Mortar</v>
      </c>
    </row>
    <row r="2658" spans="1:18" x14ac:dyDescent="0.25">
      <c r="A2658">
        <v>7601547</v>
      </c>
      <c r="B2658" s="1">
        <v>40211.406944444447</v>
      </c>
      <c r="C2658">
        <v>724</v>
      </c>
      <c r="D2658">
        <v>2876</v>
      </c>
      <c r="E2658" s="2">
        <v>162.22999999999999</v>
      </c>
      <c r="F2658" t="s">
        <v>25</v>
      </c>
      <c r="G2658">
        <v>56276</v>
      </c>
      <c r="H2658" t="s">
        <v>26</v>
      </c>
      <c r="I2658" t="s">
        <v>26</v>
      </c>
      <c r="K2658">
        <v>4899</v>
      </c>
      <c r="L2658" t="str">
        <f>TEXT(Table2[[#This Row],[mcc]],0)</f>
        <v>4899</v>
      </c>
      <c r="M2658" t="str">
        <f>_xlfn.XLOOKUP(Table2[[#This Row],[mcc_clean]],mcc_Lookup!C:C,mcc_Lookup!B:B, "Unknown")</f>
        <v>Cable, Satellite, and Other Pay Television Services</v>
      </c>
      <c r="O2658">
        <f t="shared" si="164"/>
        <v>2010</v>
      </c>
      <c r="P2658">
        <f t="shared" si="165"/>
        <v>2</v>
      </c>
      <c r="Q2658">
        <f t="shared" si="166"/>
        <v>9</v>
      </c>
      <c r="R2658" t="str">
        <f t="shared" si="167"/>
        <v>Brick &amp; Mortar</v>
      </c>
    </row>
    <row r="2659" spans="1:18" x14ac:dyDescent="0.25">
      <c r="A2659">
        <v>8181921</v>
      </c>
      <c r="B2659" s="1">
        <v>40355.59097222222</v>
      </c>
      <c r="C2659">
        <v>1941</v>
      </c>
      <c r="D2659">
        <v>1109</v>
      </c>
      <c r="E2659" s="2">
        <v>56.25</v>
      </c>
      <c r="F2659" t="s">
        <v>12</v>
      </c>
      <c r="G2659">
        <v>26810</v>
      </c>
      <c r="H2659" t="s">
        <v>133</v>
      </c>
      <c r="I2659" t="s">
        <v>29</v>
      </c>
      <c r="J2659">
        <v>75422</v>
      </c>
      <c r="K2659">
        <v>5541</v>
      </c>
      <c r="L2659" t="str">
        <f>TEXT(Table2[[#This Row],[mcc]],0)</f>
        <v>5541</v>
      </c>
      <c r="M2659" t="str">
        <f>_xlfn.XLOOKUP(Table2[[#This Row],[mcc_clean]],mcc_Lookup!C:C,mcc_Lookup!B:B, "Unknown")</f>
        <v>Service Stations</v>
      </c>
      <c r="O2659">
        <f t="shared" si="164"/>
        <v>2010</v>
      </c>
      <c r="P2659">
        <f t="shared" si="165"/>
        <v>6</v>
      </c>
      <c r="Q2659">
        <f t="shared" si="166"/>
        <v>14</v>
      </c>
      <c r="R2659" t="str">
        <f t="shared" si="167"/>
        <v>Online</v>
      </c>
    </row>
    <row r="2660" spans="1:18" x14ac:dyDescent="0.25">
      <c r="A2660">
        <v>8027064</v>
      </c>
      <c r="B2660" s="1">
        <v>40317.535416666666</v>
      </c>
      <c r="C2660">
        <v>1993</v>
      </c>
      <c r="D2660">
        <v>70</v>
      </c>
      <c r="E2660" s="2">
        <v>29.94</v>
      </c>
      <c r="F2660" t="s">
        <v>12</v>
      </c>
      <c r="G2660">
        <v>66071</v>
      </c>
      <c r="H2660" t="s">
        <v>500</v>
      </c>
      <c r="I2660" t="s">
        <v>18</v>
      </c>
      <c r="J2660">
        <v>94087</v>
      </c>
      <c r="K2660">
        <v>5655</v>
      </c>
      <c r="L2660" t="str">
        <f>TEXT(Table2[[#This Row],[mcc]],0)</f>
        <v>5655</v>
      </c>
      <c r="M2660" t="str">
        <f>_xlfn.XLOOKUP(Table2[[#This Row],[mcc_clean]],mcc_Lookup!C:C,mcc_Lookup!B:B, "Unknown")</f>
        <v>Sports Apparel, Riding Apparel Stores</v>
      </c>
      <c r="O2660">
        <f t="shared" si="164"/>
        <v>2010</v>
      </c>
      <c r="P2660">
        <f t="shared" si="165"/>
        <v>5</v>
      </c>
      <c r="Q2660">
        <f t="shared" si="166"/>
        <v>12</v>
      </c>
      <c r="R2660" t="str">
        <f t="shared" si="167"/>
        <v>Brick &amp; Mortar</v>
      </c>
    </row>
    <row r="2661" spans="1:18" x14ac:dyDescent="0.25">
      <c r="A2661">
        <v>8356219</v>
      </c>
      <c r="B2661" s="1">
        <v>40397.780555555553</v>
      </c>
      <c r="C2661">
        <v>1587</v>
      </c>
      <c r="D2661">
        <v>3034</v>
      </c>
      <c r="E2661" s="2">
        <v>137.18</v>
      </c>
      <c r="F2661" t="s">
        <v>12</v>
      </c>
      <c r="G2661">
        <v>1296</v>
      </c>
      <c r="H2661" t="s">
        <v>2957</v>
      </c>
      <c r="I2661" t="s">
        <v>53</v>
      </c>
      <c r="J2661">
        <v>2066</v>
      </c>
      <c r="K2661">
        <v>5300</v>
      </c>
      <c r="L2661" t="str">
        <f>TEXT(Table2[[#This Row],[mcc]],0)</f>
        <v>5300</v>
      </c>
      <c r="M2661" t="str">
        <f>_xlfn.XLOOKUP(Table2[[#This Row],[mcc_clean]],mcc_Lookup!C:C,mcc_Lookup!B:B, "Unknown")</f>
        <v>Wholesale Clubs</v>
      </c>
      <c r="O2661">
        <f t="shared" si="164"/>
        <v>2010</v>
      </c>
      <c r="P2661">
        <f t="shared" si="165"/>
        <v>8</v>
      </c>
      <c r="Q2661">
        <f t="shared" si="166"/>
        <v>18</v>
      </c>
      <c r="R2661" t="str">
        <f t="shared" si="167"/>
        <v>Brick &amp; Mortar</v>
      </c>
    </row>
    <row r="2662" spans="1:18" x14ac:dyDescent="0.25">
      <c r="A2662">
        <v>7539682</v>
      </c>
      <c r="B2662" s="1">
        <v>40195.543749999997</v>
      </c>
      <c r="C2662">
        <v>1208</v>
      </c>
      <c r="D2662">
        <v>2449</v>
      </c>
      <c r="E2662" s="2">
        <v>9.06</v>
      </c>
      <c r="F2662" t="s">
        <v>12</v>
      </c>
      <c r="G2662">
        <v>22204</v>
      </c>
      <c r="H2662" t="s">
        <v>466</v>
      </c>
      <c r="I2662" t="s">
        <v>36</v>
      </c>
      <c r="J2662">
        <v>17044</v>
      </c>
      <c r="K2662">
        <v>5541</v>
      </c>
      <c r="L2662" t="str">
        <f>TEXT(Table2[[#This Row],[mcc]],0)</f>
        <v>5541</v>
      </c>
      <c r="M2662" t="str">
        <f>_xlfn.XLOOKUP(Table2[[#This Row],[mcc_clean]],mcc_Lookup!C:C,mcc_Lookup!B:B, "Unknown")</f>
        <v>Service Stations</v>
      </c>
      <c r="O2662">
        <f t="shared" si="164"/>
        <v>2010</v>
      </c>
      <c r="P2662">
        <f t="shared" si="165"/>
        <v>1</v>
      </c>
      <c r="Q2662">
        <f t="shared" si="166"/>
        <v>13</v>
      </c>
      <c r="R2662" t="str">
        <f t="shared" si="167"/>
        <v>Brick &amp; Mortar</v>
      </c>
    </row>
    <row r="2663" spans="1:18" x14ac:dyDescent="0.25">
      <c r="A2663">
        <v>8524814</v>
      </c>
      <c r="B2663" s="1">
        <v>40438.421527777777</v>
      </c>
      <c r="C2663">
        <v>1595</v>
      </c>
      <c r="D2663">
        <v>2429</v>
      </c>
      <c r="E2663" s="2">
        <v>21.85</v>
      </c>
      <c r="F2663" t="s">
        <v>12</v>
      </c>
      <c r="G2663">
        <v>66428</v>
      </c>
      <c r="H2663" t="s">
        <v>23</v>
      </c>
      <c r="I2663" t="s">
        <v>24</v>
      </c>
      <c r="J2663">
        <v>10463</v>
      </c>
      <c r="K2663">
        <v>4121</v>
      </c>
      <c r="L2663" t="str">
        <f>TEXT(Table2[[#This Row],[mcc]],0)</f>
        <v>4121</v>
      </c>
      <c r="M2663" t="str">
        <f>_xlfn.XLOOKUP(Table2[[#This Row],[mcc_clean]],mcc_Lookup!C:C,mcc_Lookup!B:B, "Unknown")</f>
        <v>Taxicabs and Limousines</v>
      </c>
      <c r="O2663">
        <f t="shared" si="164"/>
        <v>2010</v>
      </c>
      <c r="P2663">
        <f t="shared" si="165"/>
        <v>9</v>
      </c>
      <c r="Q2663">
        <f t="shared" si="166"/>
        <v>10</v>
      </c>
      <c r="R2663" t="str">
        <f t="shared" si="167"/>
        <v>Brick &amp; Mortar</v>
      </c>
    </row>
    <row r="2664" spans="1:18" x14ac:dyDescent="0.25">
      <c r="A2664">
        <v>8312723</v>
      </c>
      <c r="B2664" s="1">
        <v>40387.413888888892</v>
      </c>
      <c r="C2664">
        <v>1669</v>
      </c>
      <c r="D2664">
        <v>3303</v>
      </c>
      <c r="E2664" s="2">
        <v>60</v>
      </c>
      <c r="F2664" t="s">
        <v>12</v>
      </c>
      <c r="G2664">
        <v>27092</v>
      </c>
      <c r="H2664" t="s">
        <v>93</v>
      </c>
      <c r="I2664" t="s">
        <v>18</v>
      </c>
      <c r="J2664">
        <v>95823</v>
      </c>
      <c r="K2664">
        <v>4829</v>
      </c>
      <c r="L2664" t="str">
        <f>TEXT(Table2[[#This Row],[mcc]],0)</f>
        <v>4829</v>
      </c>
      <c r="M2664" t="str">
        <f>_xlfn.XLOOKUP(Table2[[#This Row],[mcc_clean]],mcc_Lookup!C:C,mcc_Lookup!B:B, "Unknown")</f>
        <v>Money Transfer</v>
      </c>
      <c r="O2664">
        <f t="shared" si="164"/>
        <v>2010</v>
      </c>
      <c r="P2664">
        <f t="shared" si="165"/>
        <v>7</v>
      </c>
      <c r="Q2664">
        <f t="shared" si="166"/>
        <v>9</v>
      </c>
      <c r="R2664" t="str">
        <f t="shared" si="167"/>
        <v>Brick &amp; Mortar</v>
      </c>
    </row>
    <row r="2665" spans="1:18" x14ac:dyDescent="0.25">
      <c r="A2665">
        <v>8315236</v>
      </c>
      <c r="B2665" s="1">
        <v>40387.869444444441</v>
      </c>
      <c r="C2665">
        <v>570</v>
      </c>
      <c r="D2665">
        <v>5897</v>
      </c>
      <c r="E2665" s="2">
        <v>25.29</v>
      </c>
      <c r="F2665" t="s">
        <v>12</v>
      </c>
      <c r="G2665">
        <v>75936</v>
      </c>
      <c r="H2665" t="s">
        <v>717</v>
      </c>
      <c r="I2665" t="s">
        <v>42</v>
      </c>
      <c r="J2665">
        <v>30504</v>
      </c>
      <c r="K2665">
        <v>5814</v>
      </c>
      <c r="L2665" t="str">
        <f>TEXT(Table2[[#This Row],[mcc]],0)</f>
        <v>5814</v>
      </c>
      <c r="M2665" t="str">
        <f>_xlfn.XLOOKUP(Table2[[#This Row],[mcc_clean]],mcc_Lookup!C:C,mcc_Lookup!B:B, "Unknown")</f>
        <v>Fast Food Restaurants</v>
      </c>
      <c r="O2665">
        <f t="shared" si="164"/>
        <v>2010</v>
      </c>
      <c r="P2665">
        <f t="shared" si="165"/>
        <v>7</v>
      </c>
      <c r="Q2665">
        <f t="shared" si="166"/>
        <v>20</v>
      </c>
      <c r="R2665" t="str">
        <f t="shared" si="167"/>
        <v>Brick &amp; Mortar</v>
      </c>
    </row>
    <row r="2666" spans="1:18" x14ac:dyDescent="0.25">
      <c r="A2666">
        <v>7774989</v>
      </c>
      <c r="B2666" s="1">
        <v>40254.737500000003</v>
      </c>
      <c r="C2666">
        <v>321</v>
      </c>
      <c r="D2666">
        <v>5755</v>
      </c>
      <c r="E2666" s="2">
        <v>36.32</v>
      </c>
      <c r="F2666" t="s">
        <v>12</v>
      </c>
      <c r="G2666">
        <v>81215</v>
      </c>
      <c r="H2666" t="s">
        <v>283</v>
      </c>
      <c r="I2666" t="s">
        <v>40</v>
      </c>
      <c r="J2666">
        <v>54452</v>
      </c>
      <c r="K2666">
        <v>5812</v>
      </c>
      <c r="L2666" t="str">
        <f>TEXT(Table2[[#This Row],[mcc]],0)</f>
        <v>5812</v>
      </c>
      <c r="M2666" t="str">
        <f>_xlfn.XLOOKUP(Table2[[#This Row],[mcc_clean]],mcc_Lookup!C:C,mcc_Lookup!B:B, "Unknown")</f>
        <v>Eating Places and Restaurants</v>
      </c>
      <c r="O2666">
        <f t="shared" si="164"/>
        <v>2010</v>
      </c>
      <c r="P2666">
        <f t="shared" si="165"/>
        <v>3</v>
      </c>
      <c r="Q2666">
        <f t="shared" si="166"/>
        <v>17</v>
      </c>
      <c r="R2666" t="str">
        <f t="shared" si="167"/>
        <v>Brick &amp; Mortar</v>
      </c>
    </row>
    <row r="2667" spans="1:18" x14ac:dyDescent="0.25">
      <c r="A2667">
        <v>7610755</v>
      </c>
      <c r="B2667" s="1">
        <v>40213.576388888891</v>
      </c>
      <c r="C2667">
        <v>1041</v>
      </c>
      <c r="D2667">
        <v>2500</v>
      </c>
      <c r="E2667" s="2">
        <v>94.16</v>
      </c>
      <c r="F2667" t="s">
        <v>12</v>
      </c>
      <c r="G2667">
        <v>36778</v>
      </c>
      <c r="H2667" t="s">
        <v>808</v>
      </c>
      <c r="I2667" t="s">
        <v>42</v>
      </c>
      <c r="J2667">
        <v>30752</v>
      </c>
      <c r="K2667">
        <v>7538</v>
      </c>
      <c r="L2667" t="str">
        <f>TEXT(Table2[[#This Row],[mcc]],0)</f>
        <v>7538</v>
      </c>
      <c r="M2667" t="str">
        <f>_xlfn.XLOOKUP(Table2[[#This Row],[mcc_clean]],mcc_Lookup!C:C,mcc_Lookup!B:B, "Unknown")</f>
        <v>Automotive Service Shops</v>
      </c>
      <c r="O2667">
        <f t="shared" si="164"/>
        <v>2010</v>
      </c>
      <c r="P2667">
        <f t="shared" si="165"/>
        <v>2</v>
      </c>
      <c r="Q2667">
        <f t="shared" si="166"/>
        <v>13</v>
      </c>
      <c r="R2667" t="str">
        <f t="shared" si="167"/>
        <v>Brick &amp; Mortar</v>
      </c>
    </row>
    <row r="2668" spans="1:18" x14ac:dyDescent="0.25">
      <c r="A2668">
        <v>8329933</v>
      </c>
      <c r="B2668" s="1">
        <v>40391.540277777778</v>
      </c>
      <c r="C2668">
        <v>1455</v>
      </c>
      <c r="D2668">
        <v>2960</v>
      </c>
      <c r="E2668" s="2">
        <v>11.58</v>
      </c>
      <c r="F2668" t="s">
        <v>12</v>
      </c>
      <c r="G2668">
        <v>638</v>
      </c>
      <c r="H2668" t="s">
        <v>157</v>
      </c>
      <c r="I2668" t="s">
        <v>18</v>
      </c>
      <c r="J2668">
        <v>92102</v>
      </c>
      <c r="K2668">
        <v>5411</v>
      </c>
      <c r="L2668" t="str">
        <f>TEXT(Table2[[#This Row],[mcc]],0)</f>
        <v>5411</v>
      </c>
      <c r="M2668" t="str">
        <f>_xlfn.XLOOKUP(Table2[[#This Row],[mcc_clean]],mcc_Lookup!C:C,mcc_Lookup!B:B, "Unknown")</f>
        <v>Grocery Stores, Supermarkets</v>
      </c>
      <c r="O2668">
        <f t="shared" si="164"/>
        <v>2010</v>
      </c>
      <c r="P2668">
        <f t="shared" si="165"/>
        <v>8</v>
      </c>
      <c r="Q2668">
        <f t="shared" si="166"/>
        <v>12</v>
      </c>
      <c r="R2668" t="str">
        <f t="shared" si="167"/>
        <v>Brick &amp; Mortar</v>
      </c>
    </row>
    <row r="2669" spans="1:18" x14ac:dyDescent="0.25">
      <c r="A2669">
        <v>7835090</v>
      </c>
      <c r="B2669" s="1">
        <v>40269.71597222222</v>
      </c>
      <c r="C2669">
        <v>1385</v>
      </c>
      <c r="D2669">
        <v>3807</v>
      </c>
      <c r="E2669" s="2">
        <v>101.84</v>
      </c>
      <c r="F2669" t="s">
        <v>12</v>
      </c>
      <c r="G2669">
        <v>20907</v>
      </c>
      <c r="H2669" t="s">
        <v>174</v>
      </c>
      <c r="I2669" t="s">
        <v>123</v>
      </c>
      <c r="J2669">
        <v>55419</v>
      </c>
      <c r="K2669">
        <v>7230</v>
      </c>
      <c r="L2669" t="str">
        <f>TEXT(Table2[[#This Row],[mcc]],0)</f>
        <v>7230</v>
      </c>
      <c r="M2669" t="str">
        <f>_xlfn.XLOOKUP(Table2[[#This Row],[mcc_clean]],mcc_Lookup!C:C,mcc_Lookup!B:B, "Unknown")</f>
        <v>Beauty and Barber Shops</v>
      </c>
      <c r="O2669">
        <f t="shared" si="164"/>
        <v>2010</v>
      </c>
      <c r="P2669">
        <f t="shared" si="165"/>
        <v>4</v>
      </c>
      <c r="Q2669">
        <f t="shared" si="166"/>
        <v>17</v>
      </c>
      <c r="R2669" t="str">
        <f t="shared" si="167"/>
        <v>Brick &amp; Mortar</v>
      </c>
    </row>
    <row r="2670" spans="1:18" x14ac:dyDescent="0.25">
      <c r="A2670">
        <v>8371580</v>
      </c>
      <c r="B2670" s="1">
        <v>40401.495138888888</v>
      </c>
      <c r="C2670">
        <v>756</v>
      </c>
      <c r="D2670">
        <v>3963</v>
      </c>
      <c r="E2670" s="2">
        <v>58.14</v>
      </c>
      <c r="F2670" t="s">
        <v>12</v>
      </c>
      <c r="G2670">
        <v>21969</v>
      </c>
      <c r="H2670" t="s">
        <v>3076</v>
      </c>
      <c r="I2670" t="s">
        <v>83</v>
      </c>
      <c r="J2670">
        <v>45305</v>
      </c>
      <c r="K2670">
        <v>5310</v>
      </c>
      <c r="L2670" t="str">
        <f>TEXT(Table2[[#This Row],[mcc]],0)</f>
        <v>5310</v>
      </c>
      <c r="M2670" t="str">
        <f>_xlfn.XLOOKUP(Table2[[#This Row],[mcc_clean]],mcc_Lookup!C:C,mcc_Lookup!B:B, "Unknown")</f>
        <v>Discount Stores</v>
      </c>
      <c r="O2670">
        <f t="shared" si="164"/>
        <v>2010</v>
      </c>
      <c r="P2670">
        <f t="shared" si="165"/>
        <v>8</v>
      </c>
      <c r="Q2670">
        <f t="shared" si="166"/>
        <v>11</v>
      </c>
      <c r="R2670" t="str">
        <f t="shared" si="167"/>
        <v>Brick &amp; Mortar</v>
      </c>
    </row>
    <row r="2671" spans="1:18" x14ac:dyDescent="0.25">
      <c r="A2671">
        <v>7685882</v>
      </c>
      <c r="B2671" s="1">
        <v>40232.480555555558</v>
      </c>
      <c r="C2671">
        <v>1169</v>
      </c>
      <c r="D2671">
        <v>4179</v>
      </c>
      <c r="E2671" s="2">
        <v>21.72</v>
      </c>
      <c r="F2671" t="s">
        <v>25</v>
      </c>
      <c r="G2671">
        <v>41122</v>
      </c>
      <c r="H2671" t="s">
        <v>26</v>
      </c>
      <c r="I2671" t="s">
        <v>26</v>
      </c>
      <c r="K2671">
        <v>4784</v>
      </c>
      <c r="L2671" t="str">
        <f>TEXT(Table2[[#This Row],[mcc]],0)</f>
        <v>4784</v>
      </c>
      <c r="M2671" t="str">
        <f>_xlfn.XLOOKUP(Table2[[#This Row],[mcc_clean]],mcc_Lookup!C:C,mcc_Lookup!B:B, "Unknown")</f>
        <v>Tolls and Bridge Fees</v>
      </c>
      <c r="O2671">
        <f t="shared" si="164"/>
        <v>2010</v>
      </c>
      <c r="P2671">
        <f t="shared" si="165"/>
        <v>2</v>
      </c>
      <c r="Q2671">
        <f t="shared" si="166"/>
        <v>11</v>
      </c>
      <c r="R2671" t="str">
        <f t="shared" si="167"/>
        <v>Brick &amp; Mortar</v>
      </c>
    </row>
    <row r="2672" spans="1:18" x14ac:dyDescent="0.25">
      <c r="A2672">
        <v>7926778</v>
      </c>
      <c r="B2672" s="1">
        <v>40292.736111111109</v>
      </c>
      <c r="C2672">
        <v>1685</v>
      </c>
      <c r="D2672">
        <v>1221</v>
      </c>
      <c r="E2672" s="2">
        <v>55.8</v>
      </c>
      <c r="F2672" t="s">
        <v>12</v>
      </c>
      <c r="G2672">
        <v>23481</v>
      </c>
      <c r="H2672" t="s">
        <v>1251</v>
      </c>
      <c r="I2672" t="s">
        <v>68</v>
      </c>
      <c r="J2672">
        <v>85271</v>
      </c>
      <c r="K2672">
        <v>5812</v>
      </c>
      <c r="L2672" t="str">
        <f>TEXT(Table2[[#This Row],[mcc]],0)</f>
        <v>5812</v>
      </c>
      <c r="M2672" t="str">
        <f>_xlfn.XLOOKUP(Table2[[#This Row],[mcc_clean]],mcc_Lookup!C:C,mcc_Lookup!B:B, "Unknown")</f>
        <v>Eating Places and Restaurants</v>
      </c>
      <c r="O2672">
        <f t="shared" si="164"/>
        <v>2010</v>
      </c>
      <c r="P2672">
        <f t="shared" si="165"/>
        <v>4</v>
      </c>
      <c r="Q2672">
        <f t="shared" si="166"/>
        <v>17</v>
      </c>
      <c r="R2672" t="str">
        <f t="shared" si="167"/>
        <v>Online</v>
      </c>
    </row>
    <row r="2673" spans="1:18" x14ac:dyDescent="0.25">
      <c r="A2673">
        <v>7660213</v>
      </c>
      <c r="B2673" s="1">
        <v>40225.977777777778</v>
      </c>
      <c r="C2673">
        <v>1603</v>
      </c>
      <c r="D2673">
        <v>2138</v>
      </c>
      <c r="E2673" s="2">
        <v>102.05</v>
      </c>
      <c r="F2673" t="s">
        <v>25</v>
      </c>
      <c r="G2673">
        <v>4802</v>
      </c>
      <c r="H2673" t="s">
        <v>26</v>
      </c>
      <c r="I2673" t="s">
        <v>26</v>
      </c>
      <c r="K2673">
        <v>4899</v>
      </c>
      <c r="L2673" t="str">
        <f>TEXT(Table2[[#This Row],[mcc]],0)</f>
        <v>4899</v>
      </c>
      <c r="M2673" t="str">
        <f>_xlfn.XLOOKUP(Table2[[#This Row],[mcc_clean]],mcc_Lookup!C:C,mcc_Lookup!B:B, "Unknown")</f>
        <v>Cable, Satellite, and Other Pay Television Services</v>
      </c>
      <c r="O2673">
        <f t="shared" si="164"/>
        <v>2010</v>
      </c>
      <c r="P2673">
        <f t="shared" si="165"/>
        <v>2</v>
      </c>
      <c r="Q2673">
        <f t="shared" si="166"/>
        <v>23</v>
      </c>
      <c r="R2673" t="str">
        <f t="shared" si="167"/>
        <v>Brick &amp; Mortar</v>
      </c>
    </row>
    <row r="2674" spans="1:18" x14ac:dyDescent="0.25">
      <c r="A2674">
        <v>7642784</v>
      </c>
      <c r="B2674" s="1">
        <v>40221.585416666669</v>
      </c>
      <c r="C2674">
        <v>639</v>
      </c>
      <c r="D2674">
        <v>129</v>
      </c>
      <c r="E2674" s="2">
        <v>13.85</v>
      </c>
      <c r="F2674" t="s">
        <v>12</v>
      </c>
      <c r="G2674">
        <v>83480</v>
      </c>
      <c r="H2674" t="s">
        <v>603</v>
      </c>
      <c r="I2674" t="s">
        <v>83</v>
      </c>
      <c r="J2674">
        <v>44870</v>
      </c>
      <c r="K2674">
        <v>9402</v>
      </c>
      <c r="L2674" t="str">
        <f>TEXT(Table2[[#This Row],[mcc]],0)</f>
        <v>9402</v>
      </c>
      <c r="M2674" t="str">
        <f>_xlfn.XLOOKUP(Table2[[#This Row],[mcc_clean]],mcc_Lookup!C:C,mcc_Lookup!B:B, "Unknown")</f>
        <v>Postal Services - Government Only</v>
      </c>
      <c r="O2674">
        <f t="shared" si="164"/>
        <v>2010</v>
      </c>
      <c r="P2674">
        <f t="shared" si="165"/>
        <v>2</v>
      </c>
      <c r="Q2674">
        <f t="shared" si="166"/>
        <v>14</v>
      </c>
      <c r="R2674" t="str">
        <f t="shared" si="167"/>
        <v>Online</v>
      </c>
    </row>
    <row r="2675" spans="1:18" x14ac:dyDescent="0.25">
      <c r="A2675">
        <v>8600270</v>
      </c>
      <c r="B2675" s="1">
        <v>40456.53402777778</v>
      </c>
      <c r="C2675">
        <v>1183</v>
      </c>
      <c r="D2675">
        <v>4701</v>
      </c>
      <c r="E2675" s="2">
        <v>4.9000000000000004</v>
      </c>
      <c r="F2675" t="s">
        <v>12</v>
      </c>
      <c r="G2675">
        <v>69972</v>
      </c>
      <c r="H2675" t="s">
        <v>977</v>
      </c>
      <c r="I2675" t="s">
        <v>20</v>
      </c>
      <c r="J2675">
        <v>47129</v>
      </c>
      <c r="K2675">
        <v>5814</v>
      </c>
      <c r="L2675" t="str">
        <f>TEXT(Table2[[#This Row],[mcc]],0)</f>
        <v>5814</v>
      </c>
      <c r="M2675" t="str">
        <f>_xlfn.XLOOKUP(Table2[[#This Row],[mcc_clean]],mcc_Lookup!C:C,mcc_Lookup!B:B, "Unknown")</f>
        <v>Fast Food Restaurants</v>
      </c>
      <c r="O2675">
        <f t="shared" si="164"/>
        <v>2010</v>
      </c>
      <c r="P2675">
        <f t="shared" si="165"/>
        <v>10</v>
      </c>
      <c r="Q2675">
        <f t="shared" si="166"/>
        <v>12</v>
      </c>
      <c r="R2675" t="str">
        <f t="shared" si="167"/>
        <v>Brick &amp; Mortar</v>
      </c>
    </row>
    <row r="2676" spans="1:18" x14ac:dyDescent="0.25">
      <c r="A2676">
        <v>7631622</v>
      </c>
      <c r="B2676" s="1">
        <v>40218.709722222222</v>
      </c>
      <c r="C2676">
        <v>1256</v>
      </c>
      <c r="D2676">
        <v>236</v>
      </c>
      <c r="E2676" s="2">
        <v>25.39</v>
      </c>
      <c r="F2676" t="s">
        <v>25</v>
      </c>
      <c r="G2676">
        <v>39021</v>
      </c>
      <c r="H2676" t="s">
        <v>26</v>
      </c>
      <c r="I2676" t="s">
        <v>26</v>
      </c>
      <c r="K2676">
        <v>4784</v>
      </c>
      <c r="L2676" t="str">
        <f>TEXT(Table2[[#This Row],[mcc]],0)</f>
        <v>4784</v>
      </c>
      <c r="M2676" t="str">
        <f>_xlfn.XLOOKUP(Table2[[#This Row],[mcc_clean]],mcc_Lookup!C:C,mcc_Lookup!B:B, "Unknown")</f>
        <v>Tolls and Bridge Fees</v>
      </c>
      <c r="O2676">
        <f t="shared" si="164"/>
        <v>2010</v>
      </c>
      <c r="P2676">
        <f t="shared" si="165"/>
        <v>2</v>
      </c>
      <c r="Q2676">
        <f t="shared" si="166"/>
        <v>17</v>
      </c>
      <c r="R2676" t="str">
        <f t="shared" si="167"/>
        <v>Brick &amp; Mortar</v>
      </c>
    </row>
    <row r="2677" spans="1:18" x14ac:dyDescent="0.25">
      <c r="A2677">
        <v>7564772</v>
      </c>
      <c r="B2677" s="1">
        <v>40202.189583333333</v>
      </c>
      <c r="C2677">
        <v>1758</v>
      </c>
      <c r="D2677">
        <v>3440</v>
      </c>
      <c r="E2677" s="2">
        <v>26.23</v>
      </c>
      <c r="F2677" t="s">
        <v>12</v>
      </c>
      <c r="G2677">
        <v>65481</v>
      </c>
      <c r="H2677" t="s">
        <v>898</v>
      </c>
      <c r="I2677" t="s">
        <v>231</v>
      </c>
      <c r="J2677">
        <v>39213</v>
      </c>
      <c r="K2677">
        <v>5651</v>
      </c>
      <c r="L2677" t="str">
        <f>TEXT(Table2[[#This Row],[mcc]],0)</f>
        <v>5651</v>
      </c>
      <c r="M2677" t="str">
        <f>_xlfn.XLOOKUP(Table2[[#This Row],[mcc_clean]],mcc_Lookup!C:C,mcc_Lookup!B:B, "Unknown")</f>
        <v>Family Clothing Stores</v>
      </c>
      <c r="O2677">
        <f t="shared" si="164"/>
        <v>2010</v>
      </c>
      <c r="P2677">
        <f t="shared" si="165"/>
        <v>1</v>
      </c>
      <c r="Q2677">
        <f t="shared" si="166"/>
        <v>4</v>
      </c>
      <c r="R2677" t="str">
        <f t="shared" si="167"/>
        <v>Online</v>
      </c>
    </row>
    <row r="2678" spans="1:18" x14ac:dyDescent="0.25">
      <c r="A2678">
        <v>7566003</v>
      </c>
      <c r="B2678" s="1">
        <v>40202.425000000003</v>
      </c>
      <c r="C2678">
        <v>112</v>
      </c>
      <c r="D2678">
        <v>1134</v>
      </c>
      <c r="E2678" s="2">
        <v>1.72</v>
      </c>
      <c r="F2678" t="s">
        <v>12</v>
      </c>
      <c r="G2678">
        <v>92618</v>
      </c>
      <c r="H2678" t="s">
        <v>1340</v>
      </c>
      <c r="I2678" t="s">
        <v>24</v>
      </c>
      <c r="J2678">
        <v>13619</v>
      </c>
      <c r="K2678">
        <v>5411</v>
      </c>
      <c r="L2678" t="str">
        <f>TEXT(Table2[[#This Row],[mcc]],0)</f>
        <v>5411</v>
      </c>
      <c r="M2678" t="str">
        <f>_xlfn.XLOOKUP(Table2[[#This Row],[mcc_clean]],mcc_Lookup!C:C,mcc_Lookup!B:B, "Unknown")</f>
        <v>Grocery Stores, Supermarkets</v>
      </c>
      <c r="O2678">
        <f t="shared" si="164"/>
        <v>2010</v>
      </c>
      <c r="P2678">
        <f t="shared" si="165"/>
        <v>1</v>
      </c>
      <c r="Q2678">
        <f t="shared" si="166"/>
        <v>10</v>
      </c>
      <c r="R2678" t="str">
        <f t="shared" si="167"/>
        <v>Brick &amp; Mortar</v>
      </c>
    </row>
    <row r="2679" spans="1:18" x14ac:dyDescent="0.25">
      <c r="A2679">
        <v>7927533</v>
      </c>
      <c r="B2679" s="1">
        <v>40292.947222222225</v>
      </c>
      <c r="C2679">
        <v>414</v>
      </c>
      <c r="D2679">
        <v>2815</v>
      </c>
      <c r="E2679" s="2">
        <v>453.03</v>
      </c>
      <c r="F2679" t="s">
        <v>12</v>
      </c>
      <c r="G2679">
        <v>52923</v>
      </c>
      <c r="H2679" t="s">
        <v>2936</v>
      </c>
      <c r="I2679" t="s">
        <v>2937</v>
      </c>
      <c r="K2679">
        <v>3504</v>
      </c>
      <c r="L2679" t="str">
        <f>TEXT(Table2[[#This Row],[mcc]],0)</f>
        <v>3504</v>
      </c>
      <c r="M2679" t="str">
        <f>_xlfn.XLOOKUP(Table2[[#This Row],[mcc_clean]],mcc_Lookup!C:C,mcc_Lookup!B:B, "Unknown")</f>
        <v>Gardening Supplies</v>
      </c>
      <c r="O2679">
        <f t="shared" si="164"/>
        <v>2010</v>
      </c>
      <c r="P2679">
        <f t="shared" si="165"/>
        <v>4</v>
      </c>
      <c r="Q2679">
        <f t="shared" si="166"/>
        <v>22</v>
      </c>
      <c r="R2679" t="str">
        <f t="shared" si="167"/>
        <v>Brick &amp; Mortar</v>
      </c>
    </row>
    <row r="2680" spans="1:18" x14ac:dyDescent="0.25">
      <c r="A2680">
        <v>7971533</v>
      </c>
      <c r="B2680" s="1">
        <v>40303.807638888888</v>
      </c>
      <c r="C2680">
        <v>1944</v>
      </c>
      <c r="D2680">
        <v>1059</v>
      </c>
      <c r="E2680" s="2">
        <v>46.88</v>
      </c>
      <c r="F2680" t="s">
        <v>12</v>
      </c>
      <c r="G2680">
        <v>88629</v>
      </c>
      <c r="H2680" t="s">
        <v>214</v>
      </c>
      <c r="I2680" t="s">
        <v>71</v>
      </c>
      <c r="J2680">
        <v>41051</v>
      </c>
      <c r="K2680">
        <v>5813</v>
      </c>
      <c r="L2680" t="str">
        <f>TEXT(Table2[[#This Row],[mcc]],0)</f>
        <v>5813</v>
      </c>
      <c r="M2680" t="str">
        <f>_xlfn.XLOOKUP(Table2[[#This Row],[mcc_clean]],mcc_Lookup!C:C,mcc_Lookup!B:B, "Unknown")</f>
        <v>Drinking Places (Alcoholic Beverages)</v>
      </c>
      <c r="O2680">
        <f t="shared" si="164"/>
        <v>2010</v>
      </c>
      <c r="P2680">
        <f t="shared" si="165"/>
        <v>5</v>
      </c>
      <c r="Q2680">
        <f t="shared" si="166"/>
        <v>19</v>
      </c>
      <c r="R2680" t="str">
        <f t="shared" si="167"/>
        <v>Brick &amp; Mortar</v>
      </c>
    </row>
    <row r="2681" spans="1:18" x14ac:dyDescent="0.25">
      <c r="A2681">
        <v>7554615</v>
      </c>
      <c r="B2681" s="1">
        <v>40199.40625</v>
      </c>
      <c r="C2681">
        <v>1718</v>
      </c>
      <c r="D2681">
        <v>2029</v>
      </c>
      <c r="E2681" s="2">
        <v>47.21</v>
      </c>
      <c r="F2681" t="s">
        <v>25</v>
      </c>
      <c r="G2681">
        <v>15143</v>
      </c>
      <c r="H2681" t="s">
        <v>26</v>
      </c>
      <c r="I2681" t="s">
        <v>26</v>
      </c>
      <c r="K2681">
        <v>4784</v>
      </c>
      <c r="L2681" t="str">
        <f>TEXT(Table2[[#This Row],[mcc]],0)</f>
        <v>4784</v>
      </c>
      <c r="M2681" t="str">
        <f>_xlfn.XLOOKUP(Table2[[#This Row],[mcc_clean]],mcc_Lookup!C:C,mcc_Lookup!B:B, "Unknown")</f>
        <v>Tolls and Bridge Fees</v>
      </c>
      <c r="O2681">
        <f t="shared" si="164"/>
        <v>2010</v>
      </c>
      <c r="P2681">
        <f t="shared" si="165"/>
        <v>1</v>
      </c>
      <c r="Q2681">
        <f t="shared" si="166"/>
        <v>9</v>
      </c>
      <c r="R2681" t="str">
        <f t="shared" si="167"/>
        <v>Brick &amp; Mortar</v>
      </c>
    </row>
    <row r="2682" spans="1:18" x14ac:dyDescent="0.25">
      <c r="A2682">
        <v>7820241</v>
      </c>
      <c r="B2682" s="1">
        <v>40266.343055555553</v>
      </c>
      <c r="C2682">
        <v>1586</v>
      </c>
      <c r="D2682">
        <v>1122</v>
      </c>
      <c r="E2682" s="2">
        <v>61</v>
      </c>
      <c r="F2682" t="s">
        <v>12</v>
      </c>
      <c r="G2682">
        <v>22204</v>
      </c>
      <c r="H2682" t="s">
        <v>498</v>
      </c>
      <c r="I2682" t="s">
        <v>24</v>
      </c>
      <c r="J2682">
        <v>11580</v>
      </c>
      <c r="K2682">
        <v>5541</v>
      </c>
      <c r="L2682" t="str">
        <f>TEXT(Table2[[#This Row],[mcc]],0)</f>
        <v>5541</v>
      </c>
      <c r="M2682" t="str">
        <f>_xlfn.XLOOKUP(Table2[[#This Row],[mcc_clean]],mcc_Lookup!C:C,mcc_Lookup!B:B, "Unknown")</f>
        <v>Service Stations</v>
      </c>
      <c r="O2682">
        <f t="shared" si="164"/>
        <v>2010</v>
      </c>
      <c r="P2682">
        <f t="shared" si="165"/>
        <v>3</v>
      </c>
      <c r="Q2682">
        <f t="shared" si="166"/>
        <v>8</v>
      </c>
      <c r="R2682" t="str">
        <f t="shared" si="167"/>
        <v>Online</v>
      </c>
    </row>
    <row r="2683" spans="1:18" x14ac:dyDescent="0.25">
      <c r="A2683">
        <v>8436332</v>
      </c>
      <c r="B2683" s="1">
        <v>40416.931250000001</v>
      </c>
      <c r="C2683">
        <v>801</v>
      </c>
      <c r="D2683">
        <v>3261</v>
      </c>
      <c r="E2683" s="2">
        <v>898.1</v>
      </c>
      <c r="F2683" t="s">
        <v>25</v>
      </c>
      <c r="G2683">
        <v>13348</v>
      </c>
      <c r="H2683" t="s">
        <v>26</v>
      </c>
      <c r="I2683" t="s">
        <v>26</v>
      </c>
      <c r="K2683">
        <v>4722</v>
      </c>
      <c r="L2683" t="str">
        <f>TEXT(Table2[[#This Row],[mcc]],0)</f>
        <v>4722</v>
      </c>
      <c r="M2683" t="str">
        <f>_xlfn.XLOOKUP(Table2[[#This Row],[mcc_clean]],mcc_Lookup!C:C,mcc_Lookup!B:B, "Unknown")</f>
        <v>Travel Agencies</v>
      </c>
      <c r="O2683">
        <f t="shared" si="164"/>
        <v>2010</v>
      </c>
      <c r="P2683">
        <f t="shared" si="165"/>
        <v>8</v>
      </c>
      <c r="Q2683">
        <f t="shared" si="166"/>
        <v>22</v>
      </c>
      <c r="R2683" t="str">
        <f t="shared" si="167"/>
        <v>Brick &amp; Mortar</v>
      </c>
    </row>
    <row r="2684" spans="1:18" x14ac:dyDescent="0.25">
      <c r="A2684">
        <v>8305354</v>
      </c>
      <c r="B2684" s="1">
        <v>40385.540277777778</v>
      </c>
      <c r="C2684">
        <v>803</v>
      </c>
      <c r="D2684">
        <v>1172</v>
      </c>
      <c r="E2684" s="2">
        <v>34.9</v>
      </c>
      <c r="F2684" t="s">
        <v>12</v>
      </c>
      <c r="G2684">
        <v>48919</v>
      </c>
      <c r="H2684" t="s">
        <v>2178</v>
      </c>
      <c r="I2684" t="s">
        <v>18</v>
      </c>
      <c r="J2684">
        <v>95403</v>
      </c>
      <c r="K2684">
        <v>5311</v>
      </c>
      <c r="L2684" t="str">
        <f>TEXT(Table2[[#This Row],[mcc]],0)</f>
        <v>5311</v>
      </c>
      <c r="M2684" t="str">
        <f>_xlfn.XLOOKUP(Table2[[#This Row],[mcc_clean]],mcc_Lookup!C:C,mcc_Lookup!B:B, "Unknown")</f>
        <v>Department Stores</v>
      </c>
      <c r="O2684">
        <f t="shared" si="164"/>
        <v>2010</v>
      </c>
      <c r="P2684">
        <f t="shared" si="165"/>
        <v>7</v>
      </c>
      <c r="Q2684">
        <f t="shared" si="166"/>
        <v>12</v>
      </c>
      <c r="R2684" t="str">
        <f t="shared" si="167"/>
        <v>Online</v>
      </c>
    </row>
    <row r="2685" spans="1:18" x14ac:dyDescent="0.25">
      <c r="A2685">
        <v>7743956</v>
      </c>
      <c r="B2685" s="1">
        <v>40246.993055555555</v>
      </c>
      <c r="C2685">
        <v>234</v>
      </c>
      <c r="D2685">
        <v>62</v>
      </c>
      <c r="E2685" s="2">
        <v>60</v>
      </c>
      <c r="F2685" t="s">
        <v>12</v>
      </c>
      <c r="G2685">
        <v>27092</v>
      </c>
      <c r="H2685" t="s">
        <v>99</v>
      </c>
      <c r="I2685" t="s">
        <v>29</v>
      </c>
      <c r="J2685">
        <v>75208</v>
      </c>
      <c r="K2685">
        <v>4829</v>
      </c>
      <c r="L2685" t="str">
        <f>TEXT(Table2[[#This Row],[mcc]],0)</f>
        <v>4829</v>
      </c>
      <c r="M2685" t="str">
        <f>_xlfn.XLOOKUP(Table2[[#This Row],[mcc_clean]],mcc_Lookup!C:C,mcc_Lookup!B:B, "Unknown")</f>
        <v>Money Transfer</v>
      </c>
      <c r="O2685">
        <f t="shared" si="164"/>
        <v>2010</v>
      </c>
      <c r="P2685">
        <f t="shared" si="165"/>
        <v>3</v>
      </c>
      <c r="Q2685">
        <f t="shared" si="166"/>
        <v>23</v>
      </c>
      <c r="R2685" t="str">
        <f t="shared" si="167"/>
        <v>Brick &amp; Mortar</v>
      </c>
    </row>
    <row r="2686" spans="1:18" x14ac:dyDescent="0.25">
      <c r="A2686">
        <v>7954800</v>
      </c>
      <c r="B2686" s="1">
        <v>40299.78402777778</v>
      </c>
      <c r="C2686">
        <v>1818</v>
      </c>
      <c r="D2686">
        <v>2259</v>
      </c>
      <c r="E2686" s="2">
        <v>15.57</v>
      </c>
      <c r="F2686" t="s">
        <v>12</v>
      </c>
      <c r="G2686">
        <v>62700</v>
      </c>
      <c r="H2686" t="s">
        <v>1522</v>
      </c>
      <c r="I2686" t="s">
        <v>55</v>
      </c>
      <c r="J2686">
        <v>80201</v>
      </c>
      <c r="K2686">
        <v>5411</v>
      </c>
      <c r="L2686" t="str">
        <f>TEXT(Table2[[#This Row],[mcc]],0)</f>
        <v>5411</v>
      </c>
      <c r="M2686" t="str">
        <f>_xlfn.XLOOKUP(Table2[[#This Row],[mcc_clean]],mcc_Lookup!C:C,mcc_Lookup!B:B, "Unknown")</f>
        <v>Grocery Stores, Supermarkets</v>
      </c>
      <c r="O2686">
        <f t="shared" si="164"/>
        <v>2010</v>
      </c>
      <c r="P2686">
        <f t="shared" si="165"/>
        <v>5</v>
      </c>
      <c r="Q2686">
        <f t="shared" si="166"/>
        <v>18</v>
      </c>
      <c r="R2686" t="str">
        <f t="shared" si="167"/>
        <v>Brick &amp; Mortar</v>
      </c>
    </row>
    <row r="2687" spans="1:18" x14ac:dyDescent="0.25">
      <c r="A2687">
        <v>8115728</v>
      </c>
      <c r="B2687" s="1">
        <v>40339.420138888891</v>
      </c>
      <c r="C2687">
        <v>882</v>
      </c>
      <c r="D2687">
        <v>3467</v>
      </c>
      <c r="E2687" s="2">
        <v>6.06</v>
      </c>
      <c r="F2687" t="s">
        <v>12</v>
      </c>
      <c r="G2687">
        <v>22204</v>
      </c>
      <c r="H2687" t="s">
        <v>326</v>
      </c>
      <c r="I2687" t="s">
        <v>83</v>
      </c>
      <c r="J2687">
        <v>43050</v>
      </c>
      <c r="K2687">
        <v>5541</v>
      </c>
      <c r="L2687" t="str">
        <f>TEXT(Table2[[#This Row],[mcc]],0)</f>
        <v>5541</v>
      </c>
      <c r="M2687" t="str">
        <f>_xlfn.XLOOKUP(Table2[[#This Row],[mcc_clean]],mcc_Lookup!C:C,mcc_Lookup!B:B, "Unknown")</f>
        <v>Service Stations</v>
      </c>
      <c r="O2687">
        <f t="shared" si="164"/>
        <v>2010</v>
      </c>
      <c r="P2687">
        <f t="shared" si="165"/>
        <v>6</v>
      </c>
      <c r="Q2687">
        <f t="shared" si="166"/>
        <v>10</v>
      </c>
      <c r="R2687" t="str">
        <f t="shared" si="167"/>
        <v>Brick &amp; Mortar</v>
      </c>
    </row>
    <row r="2688" spans="1:18" x14ac:dyDescent="0.25">
      <c r="A2688">
        <v>8015443</v>
      </c>
      <c r="B2688" s="1">
        <v>40314.675694444442</v>
      </c>
      <c r="C2688">
        <v>734</v>
      </c>
      <c r="D2688">
        <v>4990</v>
      </c>
      <c r="E2688" s="2">
        <v>407.54</v>
      </c>
      <c r="F2688" t="s">
        <v>12</v>
      </c>
      <c r="G2688">
        <v>53665</v>
      </c>
      <c r="H2688" t="s">
        <v>750</v>
      </c>
      <c r="I2688" t="s">
        <v>24</v>
      </c>
      <c r="J2688">
        <v>14211</v>
      </c>
      <c r="K2688">
        <v>7531</v>
      </c>
      <c r="L2688" t="str">
        <f>TEXT(Table2[[#This Row],[mcc]],0)</f>
        <v>7531</v>
      </c>
      <c r="M2688" t="str">
        <f>_xlfn.XLOOKUP(Table2[[#This Row],[mcc_clean]],mcc_Lookup!C:C,mcc_Lookup!B:B, "Unknown")</f>
        <v>Automotive Body Repair Shops</v>
      </c>
      <c r="O2688">
        <f t="shared" si="164"/>
        <v>2010</v>
      </c>
      <c r="P2688">
        <f t="shared" si="165"/>
        <v>5</v>
      </c>
      <c r="Q2688">
        <f t="shared" si="166"/>
        <v>16</v>
      </c>
      <c r="R2688" t="str">
        <f t="shared" si="167"/>
        <v>Brick &amp; Mortar</v>
      </c>
    </row>
    <row r="2689" spans="1:18" x14ac:dyDescent="0.25">
      <c r="A2689">
        <v>7921102</v>
      </c>
      <c r="B2689" s="1">
        <v>40291.413888888892</v>
      </c>
      <c r="C2689">
        <v>773</v>
      </c>
      <c r="D2689">
        <v>2570</v>
      </c>
      <c r="E2689" s="2">
        <v>22.83</v>
      </c>
      <c r="F2689" t="s">
        <v>25</v>
      </c>
      <c r="G2689">
        <v>18563</v>
      </c>
      <c r="H2689" t="s">
        <v>26</v>
      </c>
      <c r="I2689" t="s">
        <v>26</v>
      </c>
      <c r="K2689">
        <v>4121</v>
      </c>
      <c r="L2689" t="str">
        <f>TEXT(Table2[[#This Row],[mcc]],0)</f>
        <v>4121</v>
      </c>
      <c r="M2689" t="str">
        <f>_xlfn.XLOOKUP(Table2[[#This Row],[mcc_clean]],mcc_Lookup!C:C,mcc_Lookup!B:B, "Unknown")</f>
        <v>Taxicabs and Limousines</v>
      </c>
      <c r="O2689">
        <f t="shared" si="164"/>
        <v>2010</v>
      </c>
      <c r="P2689">
        <f t="shared" si="165"/>
        <v>4</v>
      </c>
      <c r="Q2689">
        <f t="shared" si="166"/>
        <v>9</v>
      </c>
      <c r="R2689" t="str">
        <f t="shared" si="167"/>
        <v>Brick &amp; Mortar</v>
      </c>
    </row>
    <row r="2690" spans="1:18" x14ac:dyDescent="0.25">
      <c r="A2690">
        <v>7683893</v>
      </c>
      <c r="B2690" s="1">
        <v>40231.87777777778</v>
      </c>
      <c r="C2690">
        <v>1606</v>
      </c>
      <c r="D2690">
        <v>2790</v>
      </c>
      <c r="E2690" s="2">
        <v>66.569999999999993</v>
      </c>
      <c r="F2690" t="s">
        <v>12</v>
      </c>
      <c r="G2690">
        <v>43193</v>
      </c>
      <c r="H2690" t="s">
        <v>43</v>
      </c>
      <c r="I2690" t="s">
        <v>44</v>
      </c>
      <c r="J2690">
        <v>36695</v>
      </c>
      <c r="K2690">
        <v>7230</v>
      </c>
      <c r="L2690" t="str">
        <f>TEXT(Table2[[#This Row],[mcc]],0)</f>
        <v>7230</v>
      </c>
      <c r="M2690" t="str">
        <f>_xlfn.XLOOKUP(Table2[[#This Row],[mcc_clean]],mcc_Lookup!C:C,mcc_Lookup!B:B, "Unknown")</f>
        <v>Beauty and Barber Shops</v>
      </c>
      <c r="O2690">
        <f t="shared" si="164"/>
        <v>2010</v>
      </c>
      <c r="P2690">
        <f t="shared" si="165"/>
        <v>2</v>
      </c>
      <c r="Q2690">
        <f t="shared" si="166"/>
        <v>21</v>
      </c>
      <c r="R2690" t="str">
        <f t="shared" si="167"/>
        <v>Online</v>
      </c>
    </row>
    <row r="2691" spans="1:18" x14ac:dyDescent="0.25">
      <c r="A2691">
        <v>8169123</v>
      </c>
      <c r="B2691" s="1">
        <v>40352.44027777778</v>
      </c>
      <c r="C2691">
        <v>637</v>
      </c>
      <c r="D2691">
        <v>2981</v>
      </c>
      <c r="E2691" s="2">
        <v>29.34</v>
      </c>
      <c r="F2691" t="s">
        <v>25</v>
      </c>
      <c r="G2691">
        <v>39021</v>
      </c>
      <c r="H2691" t="s">
        <v>26</v>
      </c>
      <c r="I2691" t="s">
        <v>26</v>
      </c>
      <c r="K2691">
        <v>4784</v>
      </c>
      <c r="L2691" t="str">
        <f>TEXT(Table2[[#This Row],[mcc]],0)</f>
        <v>4784</v>
      </c>
      <c r="M2691" t="str">
        <f>_xlfn.XLOOKUP(Table2[[#This Row],[mcc_clean]],mcc_Lookup!C:C,mcc_Lookup!B:B, "Unknown")</f>
        <v>Tolls and Bridge Fees</v>
      </c>
      <c r="O2691">
        <f t="shared" ref="O2691:O2754" si="168">YEAR(B2691)</f>
        <v>2010</v>
      </c>
      <c r="P2691">
        <f t="shared" ref="P2691:P2754" si="169">MONTH(B2691)</f>
        <v>6</v>
      </c>
      <c r="Q2691">
        <f t="shared" ref="Q2691:Q2754" si="170">HOUR(B2691)</f>
        <v>10</v>
      </c>
      <c r="R2691" t="str">
        <f t="shared" ref="R2691:R2754" si="171">IF(I2690="ONLINE","Online","Brick &amp; Mortar")</f>
        <v>Brick &amp; Mortar</v>
      </c>
    </row>
    <row r="2692" spans="1:18" x14ac:dyDescent="0.25">
      <c r="A2692">
        <v>7918498</v>
      </c>
      <c r="B2692" s="1">
        <v>40290.598611111112</v>
      </c>
      <c r="C2692">
        <v>208</v>
      </c>
      <c r="D2692">
        <v>2426</v>
      </c>
      <c r="E2692" s="2">
        <v>58.93</v>
      </c>
      <c r="F2692" t="s">
        <v>12</v>
      </c>
      <c r="G2692">
        <v>43293</v>
      </c>
      <c r="H2692" t="s">
        <v>251</v>
      </c>
      <c r="I2692" t="s">
        <v>50</v>
      </c>
      <c r="J2692">
        <v>98021</v>
      </c>
      <c r="K2692">
        <v>5499</v>
      </c>
      <c r="L2692" t="str">
        <f>TEXT(Table2[[#This Row],[mcc]],0)</f>
        <v>5499</v>
      </c>
      <c r="M2692" t="str">
        <f>_xlfn.XLOOKUP(Table2[[#This Row],[mcc_clean]],mcc_Lookup!C:C,mcc_Lookup!B:B, "Unknown")</f>
        <v>Miscellaneous Food Stores</v>
      </c>
      <c r="O2692">
        <f t="shared" si="168"/>
        <v>2010</v>
      </c>
      <c r="P2692">
        <f t="shared" si="169"/>
        <v>4</v>
      </c>
      <c r="Q2692">
        <f t="shared" si="170"/>
        <v>14</v>
      </c>
      <c r="R2692" t="str">
        <f t="shared" si="171"/>
        <v>Online</v>
      </c>
    </row>
    <row r="2693" spans="1:18" x14ac:dyDescent="0.25">
      <c r="A2693">
        <v>8121745</v>
      </c>
      <c r="B2693" s="1">
        <v>40340.753472222219</v>
      </c>
      <c r="C2693">
        <v>377</v>
      </c>
      <c r="D2693">
        <v>3906</v>
      </c>
      <c r="E2693" s="2">
        <v>108.64</v>
      </c>
      <c r="F2693" t="s">
        <v>12</v>
      </c>
      <c r="G2693">
        <v>41515</v>
      </c>
      <c r="H2693" t="s">
        <v>455</v>
      </c>
      <c r="I2693" t="s">
        <v>50</v>
      </c>
      <c r="J2693">
        <v>98205</v>
      </c>
      <c r="K2693">
        <v>5300</v>
      </c>
      <c r="L2693" t="str">
        <f>TEXT(Table2[[#This Row],[mcc]],0)</f>
        <v>5300</v>
      </c>
      <c r="M2693" t="str">
        <f>_xlfn.XLOOKUP(Table2[[#This Row],[mcc_clean]],mcc_Lookup!C:C,mcc_Lookup!B:B, "Unknown")</f>
        <v>Wholesale Clubs</v>
      </c>
      <c r="O2693">
        <f t="shared" si="168"/>
        <v>2010</v>
      </c>
      <c r="P2693">
        <f t="shared" si="169"/>
        <v>6</v>
      </c>
      <c r="Q2693">
        <f t="shared" si="170"/>
        <v>18</v>
      </c>
      <c r="R2693" t="str">
        <f t="shared" si="171"/>
        <v>Brick &amp; Mortar</v>
      </c>
    </row>
    <row r="2694" spans="1:18" x14ac:dyDescent="0.25">
      <c r="A2694">
        <v>8486867</v>
      </c>
      <c r="B2694" s="1">
        <v>40429.37222222222</v>
      </c>
      <c r="C2694">
        <v>783</v>
      </c>
      <c r="D2694">
        <v>5795</v>
      </c>
      <c r="E2694" s="2">
        <v>57.98</v>
      </c>
      <c r="F2694" t="s">
        <v>12</v>
      </c>
      <c r="G2694">
        <v>20519</v>
      </c>
      <c r="H2694" t="s">
        <v>114</v>
      </c>
      <c r="I2694" t="s">
        <v>115</v>
      </c>
      <c r="J2694">
        <v>87105</v>
      </c>
      <c r="K2694">
        <v>5942</v>
      </c>
      <c r="L2694" t="str">
        <f>TEXT(Table2[[#This Row],[mcc]],0)</f>
        <v>5942</v>
      </c>
      <c r="M2694" t="str">
        <f>_xlfn.XLOOKUP(Table2[[#This Row],[mcc_clean]],mcc_Lookup!C:C,mcc_Lookup!B:B, "Unknown")</f>
        <v>Book Stores</v>
      </c>
      <c r="O2694">
        <f t="shared" si="168"/>
        <v>2010</v>
      </c>
      <c r="P2694">
        <f t="shared" si="169"/>
        <v>9</v>
      </c>
      <c r="Q2694">
        <f t="shared" si="170"/>
        <v>8</v>
      </c>
      <c r="R2694" t="str">
        <f t="shared" si="171"/>
        <v>Brick &amp; Mortar</v>
      </c>
    </row>
    <row r="2695" spans="1:18" x14ac:dyDescent="0.25">
      <c r="A2695">
        <v>8711500</v>
      </c>
      <c r="B2695" s="1">
        <v>40483.426388888889</v>
      </c>
      <c r="C2695">
        <v>1482</v>
      </c>
      <c r="D2695">
        <v>1254</v>
      </c>
      <c r="E2695" s="2">
        <v>1.85</v>
      </c>
      <c r="F2695" t="s">
        <v>12</v>
      </c>
      <c r="G2695">
        <v>12014</v>
      </c>
      <c r="H2695" t="s">
        <v>2976</v>
      </c>
      <c r="I2695" t="s">
        <v>2977</v>
      </c>
      <c r="K2695">
        <v>5814</v>
      </c>
      <c r="L2695" t="str">
        <f>TEXT(Table2[[#This Row],[mcc]],0)</f>
        <v>5814</v>
      </c>
      <c r="M2695" t="str">
        <f>_xlfn.XLOOKUP(Table2[[#This Row],[mcc_clean]],mcc_Lookup!C:C,mcc_Lookup!B:B, "Unknown")</f>
        <v>Fast Food Restaurants</v>
      </c>
      <c r="O2695">
        <f t="shared" si="168"/>
        <v>2010</v>
      </c>
      <c r="P2695">
        <f t="shared" si="169"/>
        <v>11</v>
      </c>
      <c r="Q2695">
        <f t="shared" si="170"/>
        <v>10</v>
      </c>
      <c r="R2695" t="str">
        <f t="shared" si="171"/>
        <v>Brick &amp; Mortar</v>
      </c>
    </row>
    <row r="2696" spans="1:18" x14ac:dyDescent="0.25">
      <c r="A2696">
        <v>7596610</v>
      </c>
      <c r="B2696" s="1">
        <v>40210.283333333333</v>
      </c>
      <c r="C2696">
        <v>73</v>
      </c>
      <c r="D2696">
        <v>4713</v>
      </c>
      <c r="E2696" s="2">
        <v>44.67</v>
      </c>
      <c r="F2696" t="s">
        <v>12</v>
      </c>
      <c r="G2696">
        <v>17774</v>
      </c>
      <c r="H2696" t="s">
        <v>793</v>
      </c>
      <c r="I2696" t="s">
        <v>24</v>
      </c>
      <c r="J2696">
        <v>12528</v>
      </c>
      <c r="K2696">
        <v>5912</v>
      </c>
      <c r="L2696" t="str">
        <f>TEXT(Table2[[#This Row],[mcc]],0)</f>
        <v>5912</v>
      </c>
      <c r="M2696" t="str">
        <f>_xlfn.XLOOKUP(Table2[[#This Row],[mcc_clean]],mcc_Lookup!C:C,mcc_Lookup!B:B, "Unknown")</f>
        <v>Drug Stores and Pharmacies</v>
      </c>
      <c r="O2696">
        <f t="shared" si="168"/>
        <v>2010</v>
      </c>
      <c r="P2696">
        <f t="shared" si="169"/>
        <v>2</v>
      </c>
      <c r="Q2696">
        <f t="shared" si="170"/>
        <v>6</v>
      </c>
      <c r="R2696" t="str">
        <f t="shared" si="171"/>
        <v>Brick &amp; Mortar</v>
      </c>
    </row>
    <row r="2697" spans="1:18" x14ac:dyDescent="0.25">
      <c r="A2697">
        <v>8579838</v>
      </c>
      <c r="B2697" s="1">
        <v>40451.527083333334</v>
      </c>
      <c r="C2697">
        <v>1067</v>
      </c>
      <c r="D2697">
        <v>3382</v>
      </c>
      <c r="E2697" s="2">
        <v>9.8699999999999992</v>
      </c>
      <c r="F2697" t="s">
        <v>12</v>
      </c>
      <c r="G2697">
        <v>56463</v>
      </c>
      <c r="H2697" t="s">
        <v>436</v>
      </c>
      <c r="I2697" t="s">
        <v>90</v>
      </c>
      <c r="J2697">
        <v>67235</v>
      </c>
      <c r="K2697">
        <v>5411</v>
      </c>
      <c r="L2697" t="str">
        <f>TEXT(Table2[[#This Row],[mcc]],0)</f>
        <v>5411</v>
      </c>
      <c r="M2697" t="str">
        <f>_xlfn.XLOOKUP(Table2[[#This Row],[mcc_clean]],mcc_Lookup!C:C,mcc_Lookup!B:B, "Unknown")</f>
        <v>Grocery Stores, Supermarkets</v>
      </c>
      <c r="O2697">
        <f t="shared" si="168"/>
        <v>2010</v>
      </c>
      <c r="P2697">
        <f t="shared" si="169"/>
        <v>9</v>
      </c>
      <c r="Q2697">
        <f t="shared" si="170"/>
        <v>12</v>
      </c>
      <c r="R2697" t="str">
        <f t="shared" si="171"/>
        <v>Brick &amp; Mortar</v>
      </c>
    </row>
    <row r="2698" spans="1:18" x14ac:dyDescent="0.25">
      <c r="A2698">
        <v>8447795</v>
      </c>
      <c r="B2698" s="1">
        <v>40419.788888888892</v>
      </c>
      <c r="C2698">
        <v>1495</v>
      </c>
      <c r="D2698">
        <v>5767</v>
      </c>
      <c r="E2698" s="2">
        <v>68.989999999999995</v>
      </c>
      <c r="F2698" t="s">
        <v>12</v>
      </c>
      <c r="G2698">
        <v>75936</v>
      </c>
      <c r="H2698" t="s">
        <v>313</v>
      </c>
      <c r="I2698" t="s">
        <v>20</v>
      </c>
      <c r="J2698">
        <v>46256</v>
      </c>
      <c r="K2698">
        <v>5814</v>
      </c>
      <c r="L2698" t="str">
        <f>TEXT(Table2[[#This Row],[mcc]],0)</f>
        <v>5814</v>
      </c>
      <c r="M2698" t="str">
        <f>_xlfn.XLOOKUP(Table2[[#This Row],[mcc_clean]],mcc_Lookup!C:C,mcc_Lookup!B:B, "Unknown")</f>
        <v>Fast Food Restaurants</v>
      </c>
      <c r="O2698">
        <f t="shared" si="168"/>
        <v>2010</v>
      </c>
      <c r="P2698">
        <f t="shared" si="169"/>
        <v>8</v>
      </c>
      <c r="Q2698">
        <f t="shared" si="170"/>
        <v>18</v>
      </c>
      <c r="R2698" t="str">
        <f t="shared" si="171"/>
        <v>Brick &amp; Mortar</v>
      </c>
    </row>
    <row r="2699" spans="1:18" x14ac:dyDescent="0.25">
      <c r="A2699">
        <v>8000188</v>
      </c>
      <c r="B2699" s="1">
        <v>40310.834027777775</v>
      </c>
      <c r="C2699">
        <v>636</v>
      </c>
      <c r="D2699">
        <v>3420</v>
      </c>
      <c r="E2699" s="2">
        <v>11.84</v>
      </c>
      <c r="F2699" t="s">
        <v>12</v>
      </c>
      <c r="G2699">
        <v>69122</v>
      </c>
      <c r="H2699" t="s">
        <v>104</v>
      </c>
      <c r="I2699" t="s">
        <v>77</v>
      </c>
      <c r="J2699">
        <v>60623</v>
      </c>
      <c r="K2699">
        <v>5411</v>
      </c>
      <c r="L2699" t="str">
        <f>TEXT(Table2[[#This Row],[mcc]],0)</f>
        <v>5411</v>
      </c>
      <c r="M2699" t="str">
        <f>_xlfn.XLOOKUP(Table2[[#This Row],[mcc_clean]],mcc_Lookup!C:C,mcc_Lookup!B:B, "Unknown")</f>
        <v>Grocery Stores, Supermarkets</v>
      </c>
      <c r="O2699">
        <f t="shared" si="168"/>
        <v>2010</v>
      </c>
      <c r="P2699">
        <f t="shared" si="169"/>
        <v>5</v>
      </c>
      <c r="Q2699">
        <f t="shared" si="170"/>
        <v>20</v>
      </c>
      <c r="R2699" t="str">
        <f t="shared" si="171"/>
        <v>Brick &amp; Mortar</v>
      </c>
    </row>
    <row r="2700" spans="1:18" x14ac:dyDescent="0.25">
      <c r="A2700">
        <v>8320299</v>
      </c>
      <c r="B2700" s="1">
        <v>40389.309027777781</v>
      </c>
      <c r="C2700">
        <v>343</v>
      </c>
      <c r="D2700">
        <v>1091</v>
      </c>
      <c r="E2700" s="2">
        <v>5.95</v>
      </c>
      <c r="F2700" t="s">
        <v>12</v>
      </c>
      <c r="G2700">
        <v>64558</v>
      </c>
      <c r="H2700" t="s">
        <v>437</v>
      </c>
      <c r="I2700" t="s">
        <v>18</v>
      </c>
      <c r="J2700">
        <v>95337</v>
      </c>
      <c r="K2700">
        <v>5921</v>
      </c>
      <c r="L2700" t="str">
        <f>TEXT(Table2[[#This Row],[mcc]],0)</f>
        <v>5921</v>
      </c>
      <c r="M2700" t="str">
        <f>_xlfn.XLOOKUP(Table2[[#This Row],[mcc_clean]],mcc_Lookup!C:C,mcc_Lookup!B:B, "Unknown")</f>
        <v>Package Stores, Beer, Wine, Liquor</v>
      </c>
      <c r="O2700">
        <f t="shared" si="168"/>
        <v>2010</v>
      </c>
      <c r="P2700">
        <f t="shared" si="169"/>
        <v>7</v>
      </c>
      <c r="Q2700">
        <f t="shared" si="170"/>
        <v>7</v>
      </c>
      <c r="R2700" t="str">
        <f t="shared" si="171"/>
        <v>Brick &amp; Mortar</v>
      </c>
    </row>
    <row r="2701" spans="1:18" x14ac:dyDescent="0.25">
      <c r="A2701">
        <v>7871375</v>
      </c>
      <c r="B2701" s="1">
        <v>40278.997916666667</v>
      </c>
      <c r="C2701">
        <v>672</v>
      </c>
      <c r="D2701">
        <v>3396</v>
      </c>
      <c r="E2701" s="2">
        <v>12.79</v>
      </c>
      <c r="F2701" t="s">
        <v>12</v>
      </c>
      <c r="G2701">
        <v>98374</v>
      </c>
      <c r="H2701" t="s">
        <v>1935</v>
      </c>
      <c r="I2701" t="s">
        <v>110</v>
      </c>
      <c r="J2701">
        <v>37726</v>
      </c>
      <c r="K2701">
        <v>5411</v>
      </c>
      <c r="L2701" t="str">
        <f>TEXT(Table2[[#This Row],[mcc]],0)</f>
        <v>5411</v>
      </c>
      <c r="M2701" t="str">
        <f>_xlfn.XLOOKUP(Table2[[#This Row],[mcc_clean]],mcc_Lookup!C:C,mcc_Lookup!B:B, "Unknown")</f>
        <v>Grocery Stores, Supermarkets</v>
      </c>
      <c r="O2701">
        <f t="shared" si="168"/>
        <v>2010</v>
      </c>
      <c r="P2701">
        <f t="shared" si="169"/>
        <v>4</v>
      </c>
      <c r="Q2701">
        <f t="shared" si="170"/>
        <v>23</v>
      </c>
      <c r="R2701" t="str">
        <f t="shared" si="171"/>
        <v>Brick &amp; Mortar</v>
      </c>
    </row>
    <row r="2702" spans="1:18" x14ac:dyDescent="0.25">
      <c r="A2702">
        <v>7654747</v>
      </c>
      <c r="B2702" s="1">
        <v>40224.606944444444</v>
      </c>
      <c r="C2702">
        <v>1103</v>
      </c>
      <c r="D2702">
        <v>2599</v>
      </c>
      <c r="E2702" s="2">
        <v>48.01</v>
      </c>
      <c r="F2702" t="s">
        <v>12</v>
      </c>
      <c r="G2702">
        <v>79393</v>
      </c>
      <c r="H2702" t="s">
        <v>1453</v>
      </c>
      <c r="I2702" t="s">
        <v>383</v>
      </c>
      <c r="J2702">
        <v>83830</v>
      </c>
      <c r="K2702">
        <v>5211</v>
      </c>
      <c r="L2702" t="str">
        <f>TEXT(Table2[[#This Row],[mcc]],0)</f>
        <v>5211</v>
      </c>
      <c r="M2702" t="str">
        <f>_xlfn.XLOOKUP(Table2[[#This Row],[mcc_clean]],mcc_Lookup!C:C,mcc_Lookup!B:B, "Unknown")</f>
        <v>Lumber and Building Materials</v>
      </c>
      <c r="O2702">
        <f t="shared" si="168"/>
        <v>2010</v>
      </c>
      <c r="P2702">
        <f t="shared" si="169"/>
        <v>2</v>
      </c>
      <c r="Q2702">
        <f t="shared" si="170"/>
        <v>14</v>
      </c>
      <c r="R2702" t="str">
        <f t="shared" si="171"/>
        <v>Brick &amp; Mortar</v>
      </c>
    </row>
    <row r="2703" spans="1:18" x14ac:dyDescent="0.25">
      <c r="A2703">
        <v>8312345</v>
      </c>
      <c r="B2703" s="1">
        <v>40387.359722222223</v>
      </c>
      <c r="C2703">
        <v>1391</v>
      </c>
      <c r="D2703">
        <v>36</v>
      </c>
      <c r="E2703" s="2">
        <v>25.85</v>
      </c>
      <c r="F2703" t="s">
        <v>12</v>
      </c>
      <c r="G2703">
        <v>35141</v>
      </c>
      <c r="H2703" t="s">
        <v>933</v>
      </c>
      <c r="I2703" t="s">
        <v>24</v>
      </c>
      <c r="J2703">
        <v>11374</v>
      </c>
      <c r="K2703">
        <v>5411</v>
      </c>
      <c r="L2703" t="str">
        <f>TEXT(Table2[[#This Row],[mcc]],0)</f>
        <v>5411</v>
      </c>
      <c r="M2703" t="str">
        <f>_xlfn.XLOOKUP(Table2[[#This Row],[mcc_clean]],mcc_Lookup!C:C,mcc_Lookup!B:B, "Unknown")</f>
        <v>Grocery Stores, Supermarkets</v>
      </c>
      <c r="O2703">
        <f t="shared" si="168"/>
        <v>2010</v>
      </c>
      <c r="P2703">
        <f t="shared" si="169"/>
        <v>7</v>
      </c>
      <c r="Q2703">
        <f t="shared" si="170"/>
        <v>8</v>
      </c>
      <c r="R2703" t="str">
        <f t="shared" si="171"/>
        <v>Brick &amp; Mortar</v>
      </c>
    </row>
    <row r="2704" spans="1:18" x14ac:dyDescent="0.25">
      <c r="A2704">
        <v>7731478</v>
      </c>
      <c r="B2704" s="1">
        <v>40243.880555555559</v>
      </c>
      <c r="C2704">
        <v>1595</v>
      </c>
      <c r="D2704">
        <v>2429</v>
      </c>
      <c r="E2704" s="2">
        <v>170.29</v>
      </c>
      <c r="F2704" t="s">
        <v>12</v>
      </c>
      <c r="G2704">
        <v>82981</v>
      </c>
      <c r="H2704" t="s">
        <v>23</v>
      </c>
      <c r="I2704" t="s">
        <v>24</v>
      </c>
      <c r="J2704">
        <v>10463</v>
      </c>
      <c r="K2704">
        <v>5912</v>
      </c>
      <c r="L2704" t="str">
        <f>TEXT(Table2[[#This Row],[mcc]],0)</f>
        <v>5912</v>
      </c>
      <c r="M2704" t="str">
        <f>_xlfn.XLOOKUP(Table2[[#This Row],[mcc_clean]],mcc_Lookup!C:C,mcc_Lookup!B:B, "Unknown")</f>
        <v>Drug Stores and Pharmacies</v>
      </c>
      <c r="O2704">
        <f t="shared" si="168"/>
        <v>2010</v>
      </c>
      <c r="P2704">
        <f t="shared" si="169"/>
        <v>3</v>
      </c>
      <c r="Q2704">
        <f t="shared" si="170"/>
        <v>21</v>
      </c>
      <c r="R2704" t="str">
        <f t="shared" si="171"/>
        <v>Brick &amp; Mortar</v>
      </c>
    </row>
    <row r="2705" spans="1:18" x14ac:dyDescent="0.25">
      <c r="A2705">
        <v>8666641</v>
      </c>
      <c r="B2705" s="1">
        <v>40472.498611111114</v>
      </c>
      <c r="C2705">
        <v>1296</v>
      </c>
      <c r="D2705">
        <v>3708</v>
      </c>
      <c r="E2705" s="2">
        <v>20.059999999999999</v>
      </c>
      <c r="F2705" t="s">
        <v>12</v>
      </c>
      <c r="G2705">
        <v>14636</v>
      </c>
      <c r="H2705" t="s">
        <v>647</v>
      </c>
      <c r="I2705" t="s">
        <v>65</v>
      </c>
      <c r="J2705">
        <v>32750</v>
      </c>
      <c r="K2705">
        <v>4121</v>
      </c>
      <c r="L2705" t="str">
        <f>TEXT(Table2[[#This Row],[mcc]],0)</f>
        <v>4121</v>
      </c>
      <c r="M2705" t="str">
        <f>_xlfn.XLOOKUP(Table2[[#This Row],[mcc_clean]],mcc_Lookup!C:C,mcc_Lookup!B:B, "Unknown")</f>
        <v>Taxicabs and Limousines</v>
      </c>
      <c r="O2705">
        <f t="shared" si="168"/>
        <v>2010</v>
      </c>
      <c r="P2705">
        <f t="shared" si="169"/>
        <v>10</v>
      </c>
      <c r="Q2705">
        <f t="shared" si="170"/>
        <v>11</v>
      </c>
      <c r="R2705" t="str">
        <f t="shared" si="171"/>
        <v>Brick &amp; Mortar</v>
      </c>
    </row>
    <row r="2706" spans="1:18" x14ac:dyDescent="0.25">
      <c r="A2706">
        <v>7649232</v>
      </c>
      <c r="B2706" s="1">
        <v>40223.390277777777</v>
      </c>
      <c r="C2706">
        <v>156</v>
      </c>
      <c r="D2706">
        <v>5438</v>
      </c>
      <c r="E2706" s="2">
        <v>7.25</v>
      </c>
      <c r="F2706" t="s">
        <v>12</v>
      </c>
      <c r="G2706">
        <v>78454</v>
      </c>
      <c r="H2706" t="s">
        <v>1164</v>
      </c>
      <c r="I2706" t="s">
        <v>18</v>
      </c>
      <c r="J2706">
        <v>94579</v>
      </c>
      <c r="K2706">
        <v>5812</v>
      </c>
      <c r="L2706" t="str">
        <f>TEXT(Table2[[#This Row],[mcc]],0)</f>
        <v>5812</v>
      </c>
      <c r="M2706" t="str">
        <f>_xlfn.XLOOKUP(Table2[[#This Row],[mcc_clean]],mcc_Lookup!C:C,mcc_Lookup!B:B, "Unknown")</f>
        <v>Eating Places and Restaurants</v>
      </c>
      <c r="O2706">
        <f t="shared" si="168"/>
        <v>2010</v>
      </c>
      <c r="P2706">
        <f t="shared" si="169"/>
        <v>2</v>
      </c>
      <c r="Q2706">
        <f t="shared" si="170"/>
        <v>9</v>
      </c>
      <c r="R2706" t="str">
        <f t="shared" si="171"/>
        <v>Brick &amp; Mortar</v>
      </c>
    </row>
    <row r="2707" spans="1:18" x14ac:dyDescent="0.25">
      <c r="A2707">
        <v>7967501</v>
      </c>
      <c r="B2707" s="1">
        <v>40302.867361111108</v>
      </c>
      <c r="C2707">
        <v>566</v>
      </c>
      <c r="D2707">
        <v>2543</v>
      </c>
      <c r="E2707" s="2">
        <v>13.21</v>
      </c>
      <c r="F2707" t="s">
        <v>12</v>
      </c>
      <c r="G2707">
        <v>82109</v>
      </c>
      <c r="H2707" t="s">
        <v>2169</v>
      </c>
      <c r="I2707" t="s">
        <v>87</v>
      </c>
      <c r="J2707">
        <v>48442</v>
      </c>
      <c r="K2707">
        <v>4121</v>
      </c>
      <c r="L2707" t="str">
        <f>TEXT(Table2[[#This Row],[mcc]],0)</f>
        <v>4121</v>
      </c>
      <c r="M2707" t="str">
        <f>_xlfn.XLOOKUP(Table2[[#This Row],[mcc_clean]],mcc_Lookup!C:C,mcc_Lookup!B:B, "Unknown")</f>
        <v>Taxicabs and Limousines</v>
      </c>
      <c r="O2707">
        <f t="shared" si="168"/>
        <v>2010</v>
      </c>
      <c r="P2707">
        <f t="shared" si="169"/>
        <v>5</v>
      </c>
      <c r="Q2707">
        <f t="shared" si="170"/>
        <v>20</v>
      </c>
      <c r="R2707" t="str">
        <f t="shared" si="171"/>
        <v>Brick &amp; Mortar</v>
      </c>
    </row>
    <row r="2708" spans="1:18" x14ac:dyDescent="0.25">
      <c r="A2708">
        <v>8352359</v>
      </c>
      <c r="B2708" s="1">
        <v>40396.792361111111</v>
      </c>
      <c r="C2708">
        <v>488</v>
      </c>
      <c r="D2708">
        <v>5413</v>
      </c>
      <c r="E2708" s="2">
        <v>36.659999999999997</v>
      </c>
      <c r="F2708" t="s">
        <v>12</v>
      </c>
      <c r="G2708">
        <v>42638</v>
      </c>
      <c r="H2708" t="s">
        <v>1226</v>
      </c>
      <c r="I2708" t="s">
        <v>29</v>
      </c>
      <c r="J2708">
        <v>78359</v>
      </c>
      <c r="K2708">
        <v>5812</v>
      </c>
      <c r="L2708" t="str">
        <f>TEXT(Table2[[#This Row],[mcc]],0)</f>
        <v>5812</v>
      </c>
      <c r="M2708" t="str">
        <f>_xlfn.XLOOKUP(Table2[[#This Row],[mcc_clean]],mcc_Lookup!C:C,mcc_Lookup!B:B, "Unknown")</f>
        <v>Eating Places and Restaurants</v>
      </c>
      <c r="O2708">
        <f t="shared" si="168"/>
        <v>2010</v>
      </c>
      <c r="P2708">
        <f t="shared" si="169"/>
        <v>8</v>
      </c>
      <c r="Q2708">
        <f t="shared" si="170"/>
        <v>19</v>
      </c>
      <c r="R2708" t="str">
        <f t="shared" si="171"/>
        <v>Brick &amp; Mortar</v>
      </c>
    </row>
    <row r="2709" spans="1:18" x14ac:dyDescent="0.25">
      <c r="A2709">
        <v>7530816</v>
      </c>
      <c r="B2709" s="1">
        <v>40193.34097222222</v>
      </c>
      <c r="C2709">
        <v>1609</v>
      </c>
      <c r="D2709">
        <v>4681</v>
      </c>
      <c r="E2709" s="2">
        <v>158.76</v>
      </c>
      <c r="F2709" t="s">
        <v>25</v>
      </c>
      <c r="G2709">
        <v>73186</v>
      </c>
      <c r="H2709" t="s">
        <v>26</v>
      </c>
      <c r="I2709" t="s">
        <v>26</v>
      </c>
      <c r="K2709">
        <v>4814</v>
      </c>
      <c r="L2709" t="str">
        <f>TEXT(Table2[[#This Row],[mcc]],0)</f>
        <v>4814</v>
      </c>
      <c r="M2709" t="str">
        <f>_xlfn.XLOOKUP(Table2[[#This Row],[mcc_clean]],mcc_Lookup!C:C,mcc_Lookup!B:B, "Unknown")</f>
        <v>Telecommunication Services</v>
      </c>
      <c r="O2709">
        <f t="shared" si="168"/>
        <v>2010</v>
      </c>
      <c r="P2709">
        <f t="shared" si="169"/>
        <v>1</v>
      </c>
      <c r="Q2709">
        <f t="shared" si="170"/>
        <v>8</v>
      </c>
      <c r="R2709" t="str">
        <f t="shared" si="171"/>
        <v>Brick &amp; Mortar</v>
      </c>
    </row>
    <row r="2710" spans="1:18" x14ac:dyDescent="0.25">
      <c r="A2710">
        <v>8253400</v>
      </c>
      <c r="B2710" s="1">
        <v>40372.888194444444</v>
      </c>
      <c r="C2710">
        <v>1283</v>
      </c>
      <c r="D2710">
        <v>4570</v>
      </c>
      <c r="E2710" s="2">
        <v>185.2</v>
      </c>
      <c r="F2710" t="s">
        <v>12</v>
      </c>
      <c r="G2710">
        <v>18182</v>
      </c>
      <c r="H2710" t="s">
        <v>1221</v>
      </c>
      <c r="I2710" t="s">
        <v>50</v>
      </c>
      <c r="J2710">
        <v>98607</v>
      </c>
      <c r="K2710">
        <v>4900</v>
      </c>
      <c r="L2710" t="str">
        <f>TEXT(Table2[[#This Row],[mcc]],0)</f>
        <v>4900</v>
      </c>
      <c r="M2710" t="str">
        <f>_xlfn.XLOOKUP(Table2[[#This Row],[mcc_clean]],mcc_Lookup!C:C,mcc_Lookup!B:B, "Unknown")</f>
        <v>Utilities - Electric, Gas, Water, Sanitary</v>
      </c>
      <c r="O2710">
        <f t="shared" si="168"/>
        <v>2010</v>
      </c>
      <c r="P2710">
        <f t="shared" si="169"/>
        <v>7</v>
      </c>
      <c r="Q2710">
        <f t="shared" si="170"/>
        <v>21</v>
      </c>
      <c r="R2710" t="str">
        <f t="shared" si="171"/>
        <v>Online</v>
      </c>
    </row>
    <row r="2711" spans="1:18" x14ac:dyDescent="0.25">
      <c r="A2711">
        <v>8204090</v>
      </c>
      <c r="B2711" s="1">
        <v>40360.765972222223</v>
      </c>
      <c r="C2711">
        <v>1267</v>
      </c>
      <c r="D2711">
        <v>44</v>
      </c>
      <c r="E2711" s="2">
        <v>58.29</v>
      </c>
      <c r="F2711" t="s">
        <v>12</v>
      </c>
      <c r="G2711">
        <v>82570</v>
      </c>
      <c r="H2711" t="s">
        <v>1577</v>
      </c>
      <c r="I2711" t="s">
        <v>50</v>
      </c>
      <c r="J2711">
        <v>98026</v>
      </c>
      <c r="K2711">
        <v>7538</v>
      </c>
      <c r="L2711" t="str">
        <f>TEXT(Table2[[#This Row],[mcc]],0)</f>
        <v>7538</v>
      </c>
      <c r="M2711" t="str">
        <f>_xlfn.XLOOKUP(Table2[[#This Row],[mcc_clean]],mcc_Lookup!C:C,mcc_Lookup!B:B, "Unknown")</f>
        <v>Automotive Service Shops</v>
      </c>
      <c r="O2711">
        <f t="shared" si="168"/>
        <v>2010</v>
      </c>
      <c r="P2711">
        <f t="shared" si="169"/>
        <v>7</v>
      </c>
      <c r="Q2711">
        <f t="shared" si="170"/>
        <v>18</v>
      </c>
      <c r="R2711" t="str">
        <f t="shared" si="171"/>
        <v>Brick &amp; Mortar</v>
      </c>
    </row>
    <row r="2712" spans="1:18" x14ac:dyDescent="0.25">
      <c r="A2712">
        <v>7683020</v>
      </c>
      <c r="B2712" s="1">
        <v>40231.655555555553</v>
      </c>
      <c r="C2712">
        <v>1776</v>
      </c>
      <c r="D2712">
        <v>4938</v>
      </c>
      <c r="E2712" s="2">
        <v>75</v>
      </c>
      <c r="F2712" t="s">
        <v>12</v>
      </c>
      <c r="G2712">
        <v>43293</v>
      </c>
      <c r="H2712" t="s">
        <v>172</v>
      </c>
      <c r="I2712" t="s">
        <v>83</v>
      </c>
      <c r="J2712">
        <v>43830</v>
      </c>
      <c r="K2712">
        <v>5499</v>
      </c>
      <c r="L2712" t="str">
        <f>TEXT(Table2[[#This Row],[mcc]],0)</f>
        <v>5499</v>
      </c>
      <c r="M2712" t="str">
        <f>_xlfn.XLOOKUP(Table2[[#This Row],[mcc_clean]],mcc_Lookup!C:C,mcc_Lookup!B:B, "Unknown")</f>
        <v>Miscellaneous Food Stores</v>
      </c>
      <c r="O2712">
        <f t="shared" si="168"/>
        <v>2010</v>
      </c>
      <c r="P2712">
        <f t="shared" si="169"/>
        <v>2</v>
      </c>
      <c r="Q2712">
        <f t="shared" si="170"/>
        <v>15</v>
      </c>
      <c r="R2712" t="str">
        <f t="shared" si="171"/>
        <v>Brick &amp; Mortar</v>
      </c>
    </row>
    <row r="2713" spans="1:18" x14ac:dyDescent="0.25">
      <c r="A2713">
        <v>8611432</v>
      </c>
      <c r="B2713" s="1">
        <v>40459.299305555556</v>
      </c>
      <c r="C2713">
        <v>220</v>
      </c>
      <c r="D2713">
        <v>3954</v>
      </c>
      <c r="E2713" s="2">
        <v>-52</v>
      </c>
      <c r="F2713" t="s">
        <v>12</v>
      </c>
      <c r="G2713">
        <v>50867</v>
      </c>
      <c r="H2713" t="s">
        <v>84</v>
      </c>
      <c r="I2713" t="s">
        <v>85</v>
      </c>
      <c r="J2713">
        <v>63125</v>
      </c>
      <c r="K2713">
        <v>5541</v>
      </c>
      <c r="L2713" t="str">
        <f>TEXT(Table2[[#This Row],[mcc]],0)</f>
        <v>5541</v>
      </c>
      <c r="M2713" t="str">
        <f>_xlfn.XLOOKUP(Table2[[#This Row],[mcc_clean]],mcc_Lookup!C:C,mcc_Lookup!B:B, "Unknown")</f>
        <v>Service Stations</v>
      </c>
      <c r="O2713">
        <f t="shared" si="168"/>
        <v>2010</v>
      </c>
      <c r="P2713">
        <f t="shared" si="169"/>
        <v>10</v>
      </c>
      <c r="Q2713">
        <f t="shared" si="170"/>
        <v>7</v>
      </c>
      <c r="R2713" t="str">
        <f t="shared" si="171"/>
        <v>Brick &amp; Mortar</v>
      </c>
    </row>
    <row r="2714" spans="1:18" x14ac:dyDescent="0.25">
      <c r="A2714">
        <v>7689018</v>
      </c>
      <c r="B2714" s="1">
        <v>40233.345138888886</v>
      </c>
      <c r="C2714">
        <v>32</v>
      </c>
      <c r="D2714">
        <v>5382</v>
      </c>
      <c r="E2714" s="2">
        <v>39.96</v>
      </c>
      <c r="F2714" t="s">
        <v>12</v>
      </c>
      <c r="G2714">
        <v>59935</v>
      </c>
      <c r="H2714" t="s">
        <v>1246</v>
      </c>
      <c r="I2714" t="s">
        <v>36</v>
      </c>
      <c r="J2714">
        <v>15601</v>
      </c>
      <c r="K2714">
        <v>5499</v>
      </c>
      <c r="L2714" t="str">
        <f>TEXT(Table2[[#This Row],[mcc]],0)</f>
        <v>5499</v>
      </c>
      <c r="M2714" t="str">
        <f>_xlfn.XLOOKUP(Table2[[#This Row],[mcc_clean]],mcc_Lookup!C:C,mcc_Lookup!B:B, "Unknown")</f>
        <v>Miscellaneous Food Stores</v>
      </c>
      <c r="O2714">
        <f t="shared" si="168"/>
        <v>2010</v>
      </c>
      <c r="P2714">
        <f t="shared" si="169"/>
        <v>2</v>
      </c>
      <c r="Q2714">
        <f t="shared" si="170"/>
        <v>8</v>
      </c>
      <c r="R2714" t="str">
        <f t="shared" si="171"/>
        <v>Brick &amp; Mortar</v>
      </c>
    </row>
    <row r="2715" spans="1:18" x14ac:dyDescent="0.25">
      <c r="A2715">
        <v>8550676</v>
      </c>
      <c r="B2715" s="1">
        <v>40444.521527777775</v>
      </c>
      <c r="C2715">
        <v>637</v>
      </c>
      <c r="D2715">
        <v>3078</v>
      </c>
      <c r="E2715" s="2">
        <v>-64</v>
      </c>
      <c r="F2715" t="s">
        <v>12</v>
      </c>
      <c r="G2715">
        <v>43293</v>
      </c>
      <c r="H2715" t="s">
        <v>1612</v>
      </c>
      <c r="I2715" t="s">
        <v>57</v>
      </c>
      <c r="J2715">
        <v>7701</v>
      </c>
      <c r="K2715">
        <v>5499</v>
      </c>
      <c r="L2715" t="str">
        <f>TEXT(Table2[[#This Row],[mcc]],0)</f>
        <v>5499</v>
      </c>
      <c r="M2715" t="str">
        <f>_xlfn.XLOOKUP(Table2[[#This Row],[mcc_clean]],mcc_Lookup!C:C,mcc_Lookup!B:B, "Unknown")</f>
        <v>Miscellaneous Food Stores</v>
      </c>
      <c r="O2715">
        <f t="shared" si="168"/>
        <v>2010</v>
      </c>
      <c r="P2715">
        <f t="shared" si="169"/>
        <v>9</v>
      </c>
      <c r="Q2715">
        <f t="shared" si="170"/>
        <v>12</v>
      </c>
      <c r="R2715" t="str">
        <f t="shared" si="171"/>
        <v>Brick &amp; Mortar</v>
      </c>
    </row>
    <row r="2716" spans="1:18" x14ac:dyDescent="0.25">
      <c r="A2716">
        <v>7637828</v>
      </c>
      <c r="B2716" s="1">
        <v>40220.404861111114</v>
      </c>
      <c r="C2716">
        <v>1888</v>
      </c>
      <c r="D2716">
        <v>1016</v>
      </c>
      <c r="E2716" s="2">
        <v>75</v>
      </c>
      <c r="F2716" t="s">
        <v>12</v>
      </c>
      <c r="G2716">
        <v>59935</v>
      </c>
      <c r="H2716" t="s">
        <v>255</v>
      </c>
      <c r="I2716" t="s">
        <v>123</v>
      </c>
      <c r="J2716">
        <v>55024</v>
      </c>
      <c r="K2716">
        <v>5499</v>
      </c>
      <c r="L2716" t="str">
        <f>TEXT(Table2[[#This Row],[mcc]],0)</f>
        <v>5499</v>
      </c>
      <c r="M2716" t="str">
        <f>_xlfn.XLOOKUP(Table2[[#This Row],[mcc_clean]],mcc_Lookup!C:C,mcc_Lookup!B:B, "Unknown")</f>
        <v>Miscellaneous Food Stores</v>
      </c>
      <c r="O2716">
        <f t="shared" si="168"/>
        <v>2010</v>
      </c>
      <c r="P2716">
        <f t="shared" si="169"/>
        <v>2</v>
      </c>
      <c r="Q2716">
        <f t="shared" si="170"/>
        <v>9</v>
      </c>
      <c r="R2716" t="str">
        <f t="shared" si="171"/>
        <v>Brick &amp; Mortar</v>
      </c>
    </row>
    <row r="2717" spans="1:18" x14ac:dyDescent="0.25">
      <c r="A2717">
        <v>8654567</v>
      </c>
      <c r="B2717" s="1">
        <v>40469.585416666669</v>
      </c>
      <c r="C2717">
        <v>1214</v>
      </c>
      <c r="D2717">
        <v>4771</v>
      </c>
      <c r="E2717" s="2">
        <v>5.75</v>
      </c>
      <c r="F2717" t="s">
        <v>12</v>
      </c>
      <c r="G2717">
        <v>60569</v>
      </c>
      <c r="H2717" t="s">
        <v>282</v>
      </c>
      <c r="I2717" t="s">
        <v>53</v>
      </c>
      <c r="J2717">
        <v>2169</v>
      </c>
      <c r="K2717">
        <v>5300</v>
      </c>
      <c r="L2717" t="str">
        <f>TEXT(Table2[[#This Row],[mcc]],0)</f>
        <v>5300</v>
      </c>
      <c r="M2717" t="str">
        <f>_xlfn.XLOOKUP(Table2[[#This Row],[mcc_clean]],mcc_Lookup!C:C,mcc_Lookup!B:B, "Unknown")</f>
        <v>Wholesale Clubs</v>
      </c>
      <c r="O2717">
        <f t="shared" si="168"/>
        <v>2010</v>
      </c>
      <c r="P2717">
        <f t="shared" si="169"/>
        <v>10</v>
      </c>
      <c r="Q2717">
        <f t="shared" si="170"/>
        <v>14</v>
      </c>
      <c r="R2717" t="str">
        <f t="shared" si="171"/>
        <v>Brick &amp; Mortar</v>
      </c>
    </row>
    <row r="2718" spans="1:18" x14ac:dyDescent="0.25">
      <c r="A2718">
        <v>7634417</v>
      </c>
      <c r="B2718" s="1">
        <v>40219.513194444444</v>
      </c>
      <c r="C2718">
        <v>1910</v>
      </c>
      <c r="D2718">
        <v>5505</v>
      </c>
      <c r="E2718" s="2">
        <v>10.86</v>
      </c>
      <c r="F2718" t="s">
        <v>12</v>
      </c>
      <c r="G2718">
        <v>61195</v>
      </c>
      <c r="H2718" t="s">
        <v>317</v>
      </c>
      <c r="I2718" t="s">
        <v>65</v>
      </c>
      <c r="J2718">
        <v>34203</v>
      </c>
      <c r="K2718">
        <v>5541</v>
      </c>
      <c r="L2718" t="str">
        <f>TEXT(Table2[[#This Row],[mcc]],0)</f>
        <v>5541</v>
      </c>
      <c r="M2718" t="str">
        <f>_xlfn.XLOOKUP(Table2[[#This Row],[mcc_clean]],mcc_Lookup!C:C,mcc_Lookup!B:B, "Unknown")</f>
        <v>Service Stations</v>
      </c>
      <c r="O2718">
        <f t="shared" si="168"/>
        <v>2010</v>
      </c>
      <c r="P2718">
        <f t="shared" si="169"/>
        <v>2</v>
      </c>
      <c r="Q2718">
        <f t="shared" si="170"/>
        <v>12</v>
      </c>
      <c r="R2718" t="str">
        <f t="shared" si="171"/>
        <v>Brick &amp; Mortar</v>
      </c>
    </row>
    <row r="2719" spans="1:18" x14ac:dyDescent="0.25">
      <c r="A2719">
        <v>7890481</v>
      </c>
      <c r="B2719" s="1">
        <v>40283.618055555555</v>
      </c>
      <c r="C2719">
        <v>912</v>
      </c>
      <c r="D2719">
        <v>4197</v>
      </c>
      <c r="E2719" s="2">
        <v>41.72</v>
      </c>
      <c r="F2719" t="s">
        <v>12</v>
      </c>
      <c r="G2719">
        <v>59935</v>
      </c>
      <c r="H2719" t="s">
        <v>100</v>
      </c>
      <c r="I2719" t="s">
        <v>65</v>
      </c>
      <c r="J2719">
        <v>33186</v>
      </c>
      <c r="K2719">
        <v>5499</v>
      </c>
      <c r="L2719" t="str">
        <f>TEXT(Table2[[#This Row],[mcc]],0)</f>
        <v>5499</v>
      </c>
      <c r="M2719" t="str">
        <f>_xlfn.XLOOKUP(Table2[[#This Row],[mcc_clean]],mcc_Lookup!C:C,mcc_Lookup!B:B, "Unknown")</f>
        <v>Miscellaneous Food Stores</v>
      </c>
      <c r="O2719">
        <f t="shared" si="168"/>
        <v>2010</v>
      </c>
      <c r="P2719">
        <f t="shared" si="169"/>
        <v>4</v>
      </c>
      <c r="Q2719">
        <f t="shared" si="170"/>
        <v>14</v>
      </c>
      <c r="R2719" t="str">
        <f t="shared" si="171"/>
        <v>Brick &amp; Mortar</v>
      </c>
    </row>
    <row r="2720" spans="1:18" x14ac:dyDescent="0.25">
      <c r="A2720">
        <v>8662068</v>
      </c>
      <c r="B2720" s="1">
        <v>40471.444444444445</v>
      </c>
      <c r="C2720">
        <v>1362</v>
      </c>
      <c r="D2720">
        <v>2145</v>
      </c>
      <c r="E2720" s="2">
        <v>16.149999999999999</v>
      </c>
      <c r="F2720" t="s">
        <v>12</v>
      </c>
      <c r="G2720">
        <v>15776</v>
      </c>
      <c r="H2720" t="s">
        <v>229</v>
      </c>
      <c r="I2720" t="s">
        <v>184</v>
      </c>
      <c r="J2720">
        <v>22015</v>
      </c>
      <c r="K2720">
        <v>5812</v>
      </c>
      <c r="L2720" t="str">
        <f>TEXT(Table2[[#This Row],[mcc]],0)</f>
        <v>5812</v>
      </c>
      <c r="M2720" t="str">
        <f>_xlfn.XLOOKUP(Table2[[#This Row],[mcc_clean]],mcc_Lookup!C:C,mcc_Lookup!B:B, "Unknown")</f>
        <v>Eating Places and Restaurants</v>
      </c>
      <c r="O2720">
        <f t="shared" si="168"/>
        <v>2010</v>
      </c>
      <c r="P2720">
        <f t="shared" si="169"/>
        <v>10</v>
      </c>
      <c r="Q2720">
        <f t="shared" si="170"/>
        <v>10</v>
      </c>
      <c r="R2720" t="str">
        <f t="shared" si="171"/>
        <v>Brick &amp; Mortar</v>
      </c>
    </row>
    <row r="2721" spans="1:18" x14ac:dyDescent="0.25">
      <c r="A2721">
        <v>7568140</v>
      </c>
      <c r="B2721" s="1">
        <v>40202.786805555559</v>
      </c>
      <c r="C2721">
        <v>676</v>
      </c>
      <c r="D2721">
        <v>3910</v>
      </c>
      <c r="E2721" s="2">
        <v>25.75</v>
      </c>
      <c r="F2721" t="s">
        <v>12</v>
      </c>
      <c r="G2721">
        <v>90777</v>
      </c>
      <c r="H2721" t="s">
        <v>768</v>
      </c>
      <c r="I2721" t="s">
        <v>29</v>
      </c>
      <c r="J2721">
        <v>75063</v>
      </c>
      <c r="K2721">
        <v>7832</v>
      </c>
      <c r="L2721" t="str">
        <f>TEXT(Table2[[#This Row],[mcc]],0)</f>
        <v>7832</v>
      </c>
      <c r="M2721" t="str">
        <f>_xlfn.XLOOKUP(Table2[[#This Row],[mcc_clean]],mcc_Lookup!C:C,mcc_Lookup!B:B, "Unknown")</f>
        <v>Motion Picture Theaters</v>
      </c>
      <c r="O2721">
        <f t="shared" si="168"/>
        <v>2010</v>
      </c>
      <c r="P2721">
        <f t="shared" si="169"/>
        <v>1</v>
      </c>
      <c r="Q2721">
        <f t="shared" si="170"/>
        <v>18</v>
      </c>
      <c r="R2721" t="str">
        <f t="shared" si="171"/>
        <v>Brick &amp; Mortar</v>
      </c>
    </row>
    <row r="2722" spans="1:18" x14ac:dyDescent="0.25">
      <c r="A2722">
        <v>7974649</v>
      </c>
      <c r="B2722" s="1">
        <v>40304.6</v>
      </c>
      <c r="C2722">
        <v>652</v>
      </c>
      <c r="D2722">
        <v>2502</v>
      </c>
      <c r="E2722" s="2">
        <v>104.18</v>
      </c>
      <c r="F2722" t="s">
        <v>12</v>
      </c>
      <c r="G2722">
        <v>14051</v>
      </c>
      <c r="H2722" t="s">
        <v>219</v>
      </c>
      <c r="I2722" t="s">
        <v>47</v>
      </c>
      <c r="J2722">
        <v>6109</v>
      </c>
      <c r="K2722">
        <v>7922</v>
      </c>
      <c r="L2722" t="str">
        <f>TEXT(Table2[[#This Row],[mcc]],0)</f>
        <v>7922</v>
      </c>
      <c r="M2722" t="str">
        <f>_xlfn.XLOOKUP(Table2[[#This Row],[mcc_clean]],mcc_Lookup!C:C,mcc_Lookup!B:B, "Unknown")</f>
        <v>Theatrical Producers</v>
      </c>
      <c r="O2722">
        <f t="shared" si="168"/>
        <v>2010</v>
      </c>
      <c r="P2722">
        <f t="shared" si="169"/>
        <v>5</v>
      </c>
      <c r="Q2722">
        <f t="shared" si="170"/>
        <v>14</v>
      </c>
      <c r="R2722" t="str">
        <f t="shared" si="171"/>
        <v>Brick &amp; Mortar</v>
      </c>
    </row>
    <row r="2723" spans="1:18" x14ac:dyDescent="0.25">
      <c r="A2723">
        <v>8212860</v>
      </c>
      <c r="B2723" s="1">
        <v>40363.291666666664</v>
      </c>
      <c r="C2723">
        <v>655</v>
      </c>
      <c r="D2723">
        <v>2133</v>
      </c>
      <c r="E2723" s="2">
        <v>2.92</v>
      </c>
      <c r="F2723" t="s">
        <v>12</v>
      </c>
      <c r="G2723">
        <v>20519</v>
      </c>
      <c r="H2723" t="s">
        <v>323</v>
      </c>
      <c r="I2723" t="s">
        <v>83</v>
      </c>
      <c r="J2723">
        <v>44055</v>
      </c>
      <c r="K2723">
        <v>5942</v>
      </c>
      <c r="L2723" t="str">
        <f>TEXT(Table2[[#This Row],[mcc]],0)</f>
        <v>5942</v>
      </c>
      <c r="M2723" t="str">
        <f>_xlfn.XLOOKUP(Table2[[#This Row],[mcc_clean]],mcc_Lookup!C:C,mcc_Lookup!B:B, "Unknown")</f>
        <v>Book Stores</v>
      </c>
      <c r="O2723">
        <f t="shared" si="168"/>
        <v>2010</v>
      </c>
      <c r="P2723">
        <f t="shared" si="169"/>
        <v>7</v>
      </c>
      <c r="Q2723">
        <f t="shared" si="170"/>
        <v>7</v>
      </c>
      <c r="R2723" t="str">
        <f t="shared" si="171"/>
        <v>Brick &amp; Mortar</v>
      </c>
    </row>
    <row r="2724" spans="1:18" x14ac:dyDescent="0.25">
      <c r="A2724">
        <v>7486688</v>
      </c>
      <c r="B2724" s="1">
        <v>40181.861805555556</v>
      </c>
      <c r="C2724">
        <v>1967</v>
      </c>
      <c r="D2724">
        <v>4494</v>
      </c>
      <c r="E2724" s="2">
        <v>12.02</v>
      </c>
      <c r="F2724" t="s">
        <v>12</v>
      </c>
      <c r="G2724">
        <v>8594</v>
      </c>
      <c r="H2724" t="s">
        <v>692</v>
      </c>
      <c r="I2724" t="s">
        <v>18</v>
      </c>
      <c r="J2724">
        <v>92630</v>
      </c>
      <c r="K2724">
        <v>5921</v>
      </c>
      <c r="L2724" t="str">
        <f>TEXT(Table2[[#This Row],[mcc]],0)</f>
        <v>5921</v>
      </c>
      <c r="M2724" t="str">
        <f>_xlfn.XLOOKUP(Table2[[#This Row],[mcc_clean]],mcc_Lookup!C:C,mcc_Lookup!B:B, "Unknown")</f>
        <v>Package Stores, Beer, Wine, Liquor</v>
      </c>
      <c r="O2724">
        <f t="shared" si="168"/>
        <v>2010</v>
      </c>
      <c r="P2724">
        <f t="shared" si="169"/>
        <v>1</v>
      </c>
      <c r="Q2724">
        <f t="shared" si="170"/>
        <v>20</v>
      </c>
      <c r="R2724" t="str">
        <f t="shared" si="171"/>
        <v>Brick &amp; Mortar</v>
      </c>
    </row>
    <row r="2725" spans="1:18" x14ac:dyDescent="0.25">
      <c r="A2725">
        <v>8692703</v>
      </c>
      <c r="B2725" s="1">
        <v>40478.701388888891</v>
      </c>
      <c r="C2725">
        <v>68</v>
      </c>
      <c r="D2725">
        <v>4648</v>
      </c>
      <c r="E2725" s="2">
        <v>60</v>
      </c>
      <c r="F2725" t="s">
        <v>12</v>
      </c>
      <c r="G2725">
        <v>27092</v>
      </c>
      <c r="H2725" t="s">
        <v>889</v>
      </c>
      <c r="I2725" t="s">
        <v>40</v>
      </c>
      <c r="J2725">
        <v>53012</v>
      </c>
      <c r="K2725">
        <v>4829</v>
      </c>
      <c r="L2725" t="str">
        <f>TEXT(Table2[[#This Row],[mcc]],0)</f>
        <v>4829</v>
      </c>
      <c r="M2725" t="str">
        <f>_xlfn.XLOOKUP(Table2[[#This Row],[mcc_clean]],mcc_Lookup!C:C,mcc_Lookup!B:B, "Unknown")</f>
        <v>Money Transfer</v>
      </c>
      <c r="O2725">
        <f t="shared" si="168"/>
        <v>2010</v>
      </c>
      <c r="P2725">
        <f t="shared" si="169"/>
        <v>10</v>
      </c>
      <c r="Q2725">
        <f t="shared" si="170"/>
        <v>16</v>
      </c>
      <c r="R2725" t="str">
        <f t="shared" si="171"/>
        <v>Brick &amp; Mortar</v>
      </c>
    </row>
    <row r="2726" spans="1:18" x14ac:dyDescent="0.25">
      <c r="A2726">
        <v>7698486</v>
      </c>
      <c r="B2726" s="1">
        <v>40235.584722222222</v>
      </c>
      <c r="C2726">
        <v>1660</v>
      </c>
      <c r="D2726">
        <v>3234</v>
      </c>
      <c r="E2726" s="2">
        <v>12.35</v>
      </c>
      <c r="F2726" t="s">
        <v>12</v>
      </c>
      <c r="G2726">
        <v>68671</v>
      </c>
      <c r="H2726" t="s">
        <v>1472</v>
      </c>
      <c r="I2726" t="s">
        <v>61</v>
      </c>
      <c r="J2726">
        <v>74006</v>
      </c>
      <c r="K2726">
        <v>5541</v>
      </c>
      <c r="L2726" t="str">
        <f>TEXT(Table2[[#This Row],[mcc]],0)</f>
        <v>5541</v>
      </c>
      <c r="M2726" t="str">
        <f>_xlfn.XLOOKUP(Table2[[#This Row],[mcc_clean]],mcc_Lookup!C:C,mcc_Lookup!B:B, "Unknown")</f>
        <v>Service Stations</v>
      </c>
      <c r="O2726">
        <f t="shared" si="168"/>
        <v>2010</v>
      </c>
      <c r="P2726">
        <f t="shared" si="169"/>
        <v>2</v>
      </c>
      <c r="Q2726">
        <f t="shared" si="170"/>
        <v>14</v>
      </c>
      <c r="R2726" t="str">
        <f t="shared" si="171"/>
        <v>Brick &amp; Mortar</v>
      </c>
    </row>
    <row r="2727" spans="1:18" x14ac:dyDescent="0.25">
      <c r="A2727">
        <v>8371227</v>
      </c>
      <c r="B2727" s="1">
        <v>40401.445833333331</v>
      </c>
      <c r="C2727">
        <v>1820</v>
      </c>
      <c r="D2727">
        <v>2431</v>
      </c>
      <c r="E2727" s="2">
        <v>80</v>
      </c>
      <c r="F2727" t="s">
        <v>12</v>
      </c>
      <c r="G2727">
        <v>27092</v>
      </c>
      <c r="H2727" t="s">
        <v>100</v>
      </c>
      <c r="I2727" t="s">
        <v>65</v>
      </c>
      <c r="J2727">
        <v>33177</v>
      </c>
      <c r="K2727">
        <v>4829</v>
      </c>
      <c r="L2727" t="str">
        <f>TEXT(Table2[[#This Row],[mcc]],0)</f>
        <v>4829</v>
      </c>
      <c r="M2727" t="str">
        <f>_xlfn.XLOOKUP(Table2[[#This Row],[mcc_clean]],mcc_Lookup!C:C,mcc_Lookup!B:B, "Unknown")</f>
        <v>Money Transfer</v>
      </c>
      <c r="O2727">
        <f t="shared" si="168"/>
        <v>2010</v>
      </c>
      <c r="P2727">
        <f t="shared" si="169"/>
        <v>8</v>
      </c>
      <c r="Q2727">
        <f t="shared" si="170"/>
        <v>10</v>
      </c>
      <c r="R2727" t="str">
        <f t="shared" si="171"/>
        <v>Brick &amp; Mortar</v>
      </c>
    </row>
    <row r="2728" spans="1:18" x14ac:dyDescent="0.25">
      <c r="A2728">
        <v>8691419</v>
      </c>
      <c r="B2728" s="1">
        <v>40478.511805555558</v>
      </c>
      <c r="C2728">
        <v>92</v>
      </c>
      <c r="D2728">
        <v>3448</v>
      </c>
      <c r="E2728" s="2">
        <v>15.58</v>
      </c>
      <c r="F2728" t="s">
        <v>12</v>
      </c>
      <c r="G2728">
        <v>83271</v>
      </c>
      <c r="H2728" t="s">
        <v>216</v>
      </c>
      <c r="I2728" t="s">
        <v>217</v>
      </c>
      <c r="J2728">
        <v>57107</v>
      </c>
      <c r="K2728">
        <v>4214</v>
      </c>
      <c r="L2728" t="str">
        <f>TEXT(Table2[[#This Row],[mcc]],0)</f>
        <v>4214</v>
      </c>
      <c r="M2728" t="str">
        <f>_xlfn.XLOOKUP(Table2[[#This Row],[mcc_clean]],mcc_Lookup!C:C,mcc_Lookup!B:B, "Unknown")</f>
        <v>Motor Freight Carriers and Trucking</v>
      </c>
      <c r="O2728">
        <f t="shared" si="168"/>
        <v>2010</v>
      </c>
      <c r="P2728">
        <f t="shared" si="169"/>
        <v>10</v>
      </c>
      <c r="Q2728">
        <f t="shared" si="170"/>
        <v>12</v>
      </c>
      <c r="R2728" t="str">
        <f t="shared" si="171"/>
        <v>Brick &amp; Mortar</v>
      </c>
    </row>
    <row r="2729" spans="1:18" x14ac:dyDescent="0.25">
      <c r="A2729">
        <v>8391175</v>
      </c>
      <c r="B2729" s="1">
        <v>40406.375</v>
      </c>
      <c r="C2729">
        <v>1250</v>
      </c>
      <c r="D2729">
        <v>5419</v>
      </c>
      <c r="E2729" s="2">
        <v>0</v>
      </c>
      <c r="F2729" t="s">
        <v>12</v>
      </c>
      <c r="G2729">
        <v>27092</v>
      </c>
      <c r="H2729" t="s">
        <v>2377</v>
      </c>
      <c r="I2729" t="s">
        <v>36</v>
      </c>
      <c r="J2729">
        <v>15627</v>
      </c>
      <c r="K2729">
        <v>4829</v>
      </c>
      <c r="L2729" t="str">
        <f>TEXT(Table2[[#This Row],[mcc]],0)</f>
        <v>4829</v>
      </c>
      <c r="M2729" t="str">
        <f>_xlfn.XLOOKUP(Table2[[#This Row],[mcc_clean]],mcc_Lookup!C:C,mcc_Lookup!B:B, "Unknown")</f>
        <v>Money Transfer</v>
      </c>
      <c r="O2729">
        <f t="shared" si="168"/>
        <v>2010</v>
      </c>
      <c r="P2729">
        <f t="shared" si="169"/>
        <v>8</v>
      </c>
      <c r="Q2729">
        <f t="shared" si="170"/>
        <v>9</v>
      </c>
      <c r="R2729" t="str">
        <f t="shared" si="171"/>
        <v>Brick &amp; Mortar</v>
      </c>
    </row>
    <row r="2730" spans="1:18" x14ac:dyDescent="0.25">
      <c r="A2730">
        <v>8065912</v>
      </c>
      <c r="B2730" s="1">
        <v>40327.345833333333</v>
      </c>
      <c r="C2730">
        <v>37</v>
      </c>
      <c r="D2730">
        <v>1183</v>
      </c>
      <c r="E2730" s="2">
        <v>31.8</v>
      </c>
      <c r="F2730" t="s">
        <v>12</v>
      </c>
      <c r="G2730">
        <v>26810</v>
      </c>
      <c r="H2730" t="s">
        <v>1092</v>
      </c>
      <c r="I2730" t="s">
        <v>24</v>
      </c>
      <c r="J2730">
        <v>13076</v>
      </c>
      <c r="K2730">
        <v>5541</v>
      </c>
      <c r="L2730" t="str">
        <f>TEXT(Table2[[#This Row],[mcc]],0)</f>
        <v>5541</v>
      </c>
      <c r="M2730" t="str">
        <f>_xlfn.XLOOKUP(Table2[[#This Row],[mcc_clean]],mcc_Lookup!C:C,mcc_Lookup!B:B, "Unknown")</f>
        <v>Service Stations</v>
      </c>
      <c r="O2730">
        <f t="shared" si="168"/>
        <v>2010</v>
      </c>
      <c r="P2730">
        <f t="shared" si="169"/>
        <v>5</v>
      </c>
      <c r="Q2730">
        <f t="shared" si="170"/>
        <v>8</v>
      </c>
      <c r="R2730" t="str">
        <f t="shared" si="171"/>
        <v>Brick &amp; Mortar</v>
      </c>
    </row>
    <row r="2731" spans="1:18" x14ac:dyDescent="0.25">
      <c r="A2731">
        <v>7969949</v>
      </c>
      <c r="B2731" s="1">
        <v>40303.518750000003</v>
      </c>
      <c r="C2731">
        <v>1771</v>
      </c>
      <c r="D2731">
        <v>5937</v>
      </c>
      <c r="E2731" s="2">
        <v>3.49</v>
      </c>
      <c r="F2731" t="s">
        <v>12</v>
      </c>
      <c r="G2731">
        <v>98463</v>
      </c>
      <c r="H2731" t="s">
        <v>440</v>
      </c>
      <c r="I2731" t="s">
        <v>18</v>
      </c>
      <c r="J2731">
        <v>95678</v>
      </c>
      <c r="K2731">
        <v>5812</v>
      </c>
      <c r="L2731" t="str">
        <f>TEXT(Table2[[#This Row],[mcc]],0)</f>
        <v>5812</v>
      </c>
      <c r="M2731" t="str">
        <f>_xlfn.XLOOKUP(Table2[[#This Row],[mcc_clean]],mcc_Lookup!C:C,mcc_Lookup!B:B, "Unknown")</f>
        <v>Eating Places and Restaurants</v>
      </c>
      <c r="O2731">
        <f t="shared" si="168"/>
        <v>2010</v>
      </c>
      <c r="P2731">
        <f t="shared" si="169"/>
        <v>5</v>
      </c>
      <c r="Q2731">
        <f t="shared" si="170"/>
        <v>12</v>
      </c>
      <c r="R2731" t="str">
        <f t="shared" si="171"/>
        <v>Brick &amp; Mortar</v>
      </c>
    </row>
    <row r="2732" spans="1:18" x14ac:dyDescent="0.25">
      <c r="A2732">
        <v>7655046</v>
      </c>
      <c r="B2732" s="1">
        <v>40224.649305555555</v>
      </c>
      <c r="C2732">
        <v>564</v>
      </c>
      <c r="D2732">
        <v>5887</v>
      </c>
      <c r="E2732" s="2">
        <v>40</v>
      </c>
      <c r="F2732" t="s">
        <v>12</v>
      </c>
      <c r="G2732">
        <v>27092</v>
      </c>
      <c r="H2732" t="s">
        <v>853</v>
      </c>
      <c r="I2732" t="s">
        <v>226</v>
      </c>
      <c r="J2732">
        <v>4346</v>
      </c>
      <c r="K2732">
        <v>4829</v>
      </c>
      <c r="L2732" t="str">
        <f>TEXT(Table2[[#This Row],[mcc]],0)</f>
        <v>4829</v>
      </c>
      <c r="M2732" t="str">
        <f>_xlfn.XLOOKUP(Table2[[#This Row],[mcc_clean]],mcc_Lookup!C:C,mcc_Lookup!B:B, "Unknown")</f>
        <v>Money Transfer</v>
      </c>
      <c r="O2732">
        <f t="shared" si="168"/>
        <v>2010</v>
      </c>
      <c r="P2732">
        <f t="shared" si="169"/>
        <v>2</v>
      </c>
      <c r="Q2732">
        <f t="shared" si="170"/>
        <v>15</v>
      </c>
      <c r="R2732" t="str">
        <f t="shared" si="171"/>
        <v>Brick &amp; Mortar</v>
      </c>
    </row>
    <row r="2733" spans="1:18" x14ac:dyDescent="0.25">
      <c r="A2733">
        <v>8359782</v>
      </c>
      <c r="B2733" s="1">
        <v>40398.635416666664</v>
      </c>
      <c r="C2733">
        <v>1453</v>
      </c>
      <c r="D2733">
        <v>1117</v>
      </c>
      <c r="E2733" s="2">
        <v>43.8</v>
      </c>
      <c r="F2733" t="s">
        <v>12</v>
      </c>
      <c r="G2733">
        <v>30928</v>
      </c>
      <c r="H2733" t="s">
        <v>651</v>
      </c>
      <c r="I2733" t="s">
        <v>44</v>
      </c>
      <c r="J2733">
        <v>35601</v>
      </c>
      <c r="K2733">
        <v>5541</v>
      </c>
      <c r="L2733" t="str">
        <f>TEXT(Table2[[#This Row],[mcc]],0)</f>
        <v>5541</v>
      </c>
      <c r="M2733" t="str">
        <f>_xlfn.XLOOKUP(Table2[[#This Row],[mcc_clean]],mcc_Lookup!C:C,mcc_Lookup!B:B, "Unknown")</f>
        <v>Service Stations</v>
      </c>
      <c r="O2733">
        <f t="shared" si="168"/>
        <v>2010</v>
      </c>
      <c r="P2733">
        <f t="shared" si="169"/>
        <v>8</v>
      </c>
      <c r="Q2733">
        <f t="shared" si="170"/>
        <v>15</v>
      </c>
      <c r="R2733" t="str">
        <f t="shared" si="171"/>
        <v>Brick &amp; Mortar</v>
      </c>
    </row>
    <row r="2734" spans="1:18" x14ac:dyDescent="0.25">
      <c r="A2734">
        <v>7830974</v>
      </c>
      <c r="B2734" s="1">
        <v>40268.73333333333</v>
      </c>
      <c r="C2734">
        <v>1077</v>
      </c>
      <c r="D2734">
        <v>2539</v>
      </c>
      <c r="E2734" s="2">
        <v>54.39</v>
      </c>
      <c r="F2734" t="s">
        <v>12</v>
      </c>
      <c r="G2734">
        <v>18422</v>
      </c>
      <c r="H2734" t="s">
        <v>69</v>
      </c>
      <c r="I2734" t="s">
        <v>18</v>
      </c>
      <c r="J2734">
        <v>95482</v>
      </c>
      <c r="K2734">
        <v>5812</v>
      </c>
      <c r="L2734" t="str">
        <f>TEXT(Table2[[#This Row],[mcc]],0)</f>
        <v>5812</v>
      </c>
      <c r="M2734" t="str">
        <f>_xlfn.XLOOKUP(Table2[[#This Row],[mcc_clean]],mcc_Lookup!C:C,mcc_Lookup!B:B, "Unknown")</f>
        <v>Eating Places and Restaurants</v>
      </c>
      <c r="O2734">
        <f t="shared" si="168"/>
        <v>2010</v>
      </c>
      <c r="P2734">
        <f t="shared" si="169"/>
        <v>3</v>
      </c>
      <c r="Q2734">
        <f t="shared" si="170"/>
        <v>17</v>
      </c>
      <c r="R2734" t="str">
        <f t="shared" si="171"/>
        <v>Brick &amp; Mortar</v>
      </c>
    </row>
    <row r="2735" spans="1:18" x14ac:dyDescent="0.25">
      <c r="A2735">
        <v>8445792</v>
      </c>
      <c r="B2735" s="1">
        <v>40419.453472222223</v>
      </c>
      <c r="C2735">
        <v>1369</v>
      </c>
      <c r="D2735">
        <v>5792</v>
      </c>
      <c r="E2735" s="2">
        <v>1.33</v>
      </c>
      <c r="F2735" t="s">
        <v>12</v>
      </c>
      <c r="G2735">
        <v>75781</v>
      </c>
      <c r="H2735" t="s">
        <v>328</v>
      </c>
      <c r="I2735" t="s">
        <v>20</v>
      </c>
      <c r="J2735">
        <v>46124</v>
      </c>
      <c r="K2735">
        <v>5411</v>
      </c>
      <c r="L2735" t="str">
        <f>TEXT(Table2[[#This Row],[mcc]],0)</f>
        <v>5411</v>
      </c>
      <c r="M2735" t="str">
        <f>_xlfn.XLOOKUP(Table2[[#This Row],[mcc_clean]],mcc_Lookup!C:C,mcc_Lookup!B:B, "Unknown")</f>
        <v>Grocery Stores, Supermarkets</v>
      </c>
      <c r="O2735">
        <f t="shared" si="168"/>
        <v>2010</v>
      </c>
      <c r="P2735">
        <f t="shared" si="169"/>
        <v>8</v>
      </c>
      <c r="Q2735">
        <f t="shared" si="170"/>
        <v>10</v>
      </c>
      <c r="R2735" t="str">
        <f t="shared" si="171"/>
        <v>Brick &amp; Mortar</v>
      </c>
    </row>
    <row r="2736" spans="1:18" x14ac:dyDescent="0.25">
      <c r="A2736">
        <v>7685510</v>
      </c>
      <c r="B2736" s="1">
        <v>40232.426388888889</v>
      </c>
      <c r="C2736">
        <v>655</v>
      </c>
      <c r="D2736">
        <v>2133</v>
      </c>
      <c r="E2736" s="2">
        <v>1.65</v>
      </c>
      <c r="F2736" t="s">
        <v>12</v>
      </c>
      <c r="G2736">
        <v>14528</v>
      </c>
      <c r="H2736" t="s">
        <v>323</v>
      </c>
      <c r="I2736" t="s">
        <v>83</v>
      </c>
      <c r="J2736">
        <v>44052</v>
      </c>
      <c r="K2736">
        <v>5499</v>
      </c>
      <c r="L2736" t="str">
        <f>TEXT(Table2[[#This Row],[mcc]],0)</f>
        <v>5499</v>
      </c>
      <c r="M2736" t="str">
        <f>_xlfn.XLOOKUP(Table2[[#This Row],[mcc_clean]],mcc_Lookup!C:C,mcc_Lookup!B:B, "Unknown")</f>
        <v>Miscellaneous Food Stores</v>
      </c>
      <c r="O2736">
        <f t="shared" si="168"/>
        <v>2010</v>
      </c>
      <c r="P2736">
        <f t="shared" si="169"/>
        <v>2</v>
      </c>
      <c r="Q2736">
        <f t="shared" si="170"/>
        <v>10</v>
      </c>
      <c r="R2736" t="str">
        <f t="shared" si="171"/>
        <v>Brick &amp; Mortar</v>
      </c>
    </row>
    <row r="2737" spans="1:18" x14ac:dyDescent="0.25">
      <c r="A2737">
        <v>7924690</v>
      </c>
      <c r="B2737" s="1">
        <v>40292.396527777775</v>
      </c>
      <c r="C2737">
        <v>1956</v>
      </c>
      <c r="D2737">
        <v>2451</v>
      </c>
      <c r="E2737" s="2">
        <v>149.51</v>
      </c>
      <c r="F2737" t="s">
        <v>12</v>
      </c>
      <c r="G2737">
        <v>79012</v>
      </c>
      <c r="H2737" t="s">
        <v>247</v>
      </c>
      <c r="I2737" t="s">
        <v>18</v>
      </c>
      <c r="J2737">
        <v>92804</v>
      </c>
      <c r="K2737">
        <v>4900</v>
      </c>
      <c r="L2737" t="str">
        <f>TEXT(Table2[[#This Row],[mcc]],0)</f>
        <v>4900</v>
      </c>
      <c r="M2737" t="str">
        <f>_xlfn.XLOOKUP(Table2[[#This Row],[mcc_clean]],mcc_Lookup!C:C,mcc_Lookup!B:B, "Unknown")</f>
        <v>Utilities - Electric, Gas, Water, Sanitary</v>
      </c>
      <c r="O2737">
        <f t="shared" si="168"/>
        <v>2010</v>
      </c>
      <c r="P2737">
        <f t="shared" si="169"/>
        <v>4</v>
      </c>
      <c r="Q2737">
        <f t="shared" si="170"/>
        <v>9</v>
      </c>
      <c r="R2737" t="str">
        <f t="shared" si="171"/>
        <v>Brick &amp; Mortar</v>
      </c>
    </row>
    <row r="2738" spans="1:18" x14ac:dyDescent="0.25">
      <c r="A2738">
        <v>7891381</v>
      </c>
      <c r="B2738" s="1">
        <v>40283.802777777775</v>
      </c>
      <c r="C2738">
        <v>987</v>
      </c>
      <c r="D2738">
        <v>5090</v>
      </c>
      <c r="E2738" s="2">
        <v>79.67</v>
      </c>
      <c r="F2738" t="s">
        <v>12</v>
      </c>
      <c r="G2738">
        <v>84184</v>
      </c>
      <c r="H2738" t="s">
        <v>332</v>
      </c>
      <c r="I2738" t="s">
        <v>22</v>
      </c>
      <c r="J2738">
        <v>20879</v>
      </c>
      <c r="K2738">
        <v>5812</v>
      </c>
      <c r="L2738" t="str">
        <f>TEXT(Table2[[#This Row],[mcc]],0)</f>
        <v>5812</v>
      </c>
      <c r="M2738" t="str">
        <f>_xlfn.XLOOKUP(Table2[[#This Row],[mcc_clean]],mcc_Lookup!C:C,mcc_Lookup!B:B, "Unknown")</f>
        <v>Eating Places and Restaurants</v>
      </c>
      <c r="O2738">
        <f t="shared" si="168"/>
        <v>2010</v>
      </c>
      <c r="P2738">
        <f t="shared" si="169"/>
        <v>4</v>
      </c>
      <c r="Q2738">
        <f t="shared" si="170"/>
        <v>19</v>
      </c>
      <c r="R2738" t="str">
        <f t="shared" si="171"/>
        <v>Brick &amp; Mortar</v>
      </c>
    </row>
    <row r="2739" spans="1:18" x14ac:dyDescent="0.25">
      <c r="A2739">
        <v>8124615</v>
      </c>
      <c r="B2739" s="1">
        <v>40341.587500000001</v>
      </c>
      <c r="C2739">
        <v>24</v>
      </c>
      <c r="D2739">
        <v>2827</v>
      </c>
      <c r="E2739" s="2">
        <v>66.69</v>
      </c>
      <c r="F2739" t="s">
        <v>12</v>
      </c>
      <c r="G2739">
        <v>48919</v>
      </c>
      <c r="H2739" t="s">
        <v>927</v>
      </c>
      <c r="I2739" t="s">
        <v>77</v>
      </c>
      <c r="J2739">
        <v>61114</v>
      </c>
      <c r="K2739">
        <v>5311</v>
      </c>
      <c r="L2739" t="str">
        <f>TEXT(Table2[[#This Row],[mcc]],0)</f>
        <v>5311</v>
      </c>
      <c r="M2739" t="str">
        <f>_xlfn.XLOOKUP(Table2[[#This Row],[mcc_clean]],mcc_Lookup!C:C,mcc_Lookup!B:B, "Unknown")</f>
        <v>Department Stores</v>
      </c>
      <c r="O2739">
        <f t="shared" si="168"/>
        <v>2010</v>
      </c>
      <c r="P2739">
        <f t="shared" si="169"/>
        <v>6</v>
      </c>
      <c r="Q2739">
        <f t="shared" si="170"/>
        <v>14</v>
      </c>
      <c r="R2739" t="str">
        <f t="shared" si="171"/>
        <v>Brick &amp; Mortar</v>
      </c>
    </row>
    <row r="2740" spans="1:18" x14ac:dyDescent="0.25">
      <c r="A2740">
        <v>8618186</v>
      </c>
      <c r="B2740" s="1">
        <v>40460.824305555558</v>
      </c>
      <c r="C2740">
        <v>704</v>
      </c>
      <c r="D2740">
        <v>2168</v>
      </c>
      <c r="E2740" s="2">
        <v>172.26</v>
      </c>
      <c r="F2740" t="s">
        <v>12</v>
      </c>
      <c r="G2740">
        <v>79927</v>
      </c>
      <c r="H2740" t="s">
        <v>326</v>
      </c>
      <c r="I2740" t="s">
        <v>24</v>
      </c>
      <c r="J2740">
        <v>10550</v>
      </c>
      <c r="K2740">
        <v>5912</v>
      </c>
      <c r="L2740" t="str">
        <f>TEXT(Table2[[#This Row],[mcc]],0)</f>
        <v>5912</v>
      </c>
      <c r="M2740" t="str">
        <f>_xlfn.XLOOKUP(Table2[[#This Row],[mcc_clean]],mcc_Lookup!C:C,mcc_Lookup!B:B, "Unknown")</f>
        <v>Drug Stores and Pharmacies</v>
      </c>
      <c r="O2740">
        <f t="shared" si="168"/>
        <v>2010</v>
      </c>
      <c r="P2740">
        <f t="shared" si="169"/>
        <v>10</v>
      </c>
      <c r="Q2740">
        <f t="shared" si="170"/>
        <v>19</v>
      </c>
      <c r="R2740" t="str">
        <f t="shared" si="171"/>
        <v>Brick &amp; Mortar</v>
      </c>
    </row>
    <row r="2741" spans="1:18" x14ac:dyDescent="0.25">
      <c r="A2741">
        <v>7975561</v>
      </c>
      <c r="B2741" s="1">
        <v>40304.777777777781</v>
      </c>
      <c r="C2741">
        <v>1642</v>
      </c>
      <c r="D2741">
        <v>4281</v>
      </c>
      <c r="E2741" s="2">
        <v>8.83</v>
      </c>
      <c r="F2741" t="s">
        <v>12</v>
      </c>
      <c r="G2741">
        <v>96137</v>
      </c>
      <c r="H2741" t="s">
        <v>1349</v>
      </c>
      <c r="I2741" t="s">
        <v>57</v>
      </c>
      <c r="J2741">
        <v>8735</v>
      </c>
      <c r="K2741">
        <v>5921</v>
      </c>
      <c r="L2741" t="str">
        <f>TEXT(Table2[[#This Row],[mcc]],0)</f>
        <v>5921</v>
      </c>
      <c r="M2741" t="str">
        <f>_xlfn.XLOOKUP(Table2[[#This Row],[mcc_clean]],mcc_Lookup!C:C,mcc_Lookup!B:B, "Unknown")</f>
        <v>Package Stores, Beer, Wine, Liquor</v>
      </c>
      <c r="O2741">
        <f t="shared" si="168"/>
        <v>2010</v>
      </c>
      <c r="P2741">
        <f t="shared" si="169"/>
        <v>5</v>
      </c>
      <c r="Q2741">
        <f t="shared" si="170"/>
        <v>18</v>
      </c>
      <c r="R2741" t="str">
        <f t="shared" si="171"/>
        <v>Brick &amp; Mortar</v>
      </c>
    </row>
    <row r="2742" spans="1:18" x14ac:dyDescent="0.25">
      <c r="A2742">
        <v>8314604</v>
      </c>
      <c r="B2742" s="1">
        <v>40387.689583333333</v>
      </c>
      <c r="C2742">
        <v>1341</v>
      </c>
      <c r="D2742">
        <v>4098</v>
      </c>
      <c r="E2742" s="2">
        <v>18.5</v>
      </c>
      <c r="F2742" t="s">
        <v>25</v>
      </c>
      <c r="G2742">
        <v>39021</v>
      </c>
      <c r="H2742" t="s">
        <v>26</v>
      </c>
      <c r="I2742" t="s">
        <v>26</v>
      </c>
      <c r="K2742">
        <v>4784</v>
      </c>
      <c r="L2742" t="str">
        <f>TEXT(Table2[[#This Row],[mcc]],0)</f>
        <v>4784</v>
      </c>
      <c r="M2742" t="str">
        <f>_xlfn.XLOOKUP(Table2[[#This Row],[mcc_clean]],mcc_Lookup!C:C,mcc_Lookup!B:B, "Unknown")</f>
        <v>Tolls and Bridge Fees</v>
      </c>
      <c r="O2742">
        <f t="shared" si="168"/>
        <v>2010</v>
      </c>
      <c r="P2742">
        <f t="shared" si="169"/>
        <v>7</v>
      </c>
      <c r="Q2742">
        <f t="shared" si="170"/>
        <v>16</v>
      </c>
      <c r="R2742" t="str">
        <f t="shared" si="171"/>
        <v>Brick &amp; Mortar</v>
      </c>
    </row>
    <row r="2743" spans="1:18" x14ac:dyDescent="0.25">
      <c r="A2743">
        <v>8366928</v>
      </c>
      <c r="B2743" s="1">
        <v>40400.4375</v>
      </c>
      <c r="C2743">
        <v>1145</v>
      </c>
      <c r="D2743">
        <v>4331</v>
      </c>
      <c r="E2743" s="2">
        <v>142.46</v>
      </c>
      <c r="F2743" t="s">
        <v>12</v>
      </c>
      <c r="G2743">
        <v>35677</v>
      </c>
      <c r="H2743" t="s">
        <v>334</v>
      </c>
      <c r="I2743" t="s">
        <v>65</v>
      </c>
      <c r="J2743">
        <v>34233</v>
      </c>
      <c r="K2743">
        <v>4900</v>
      </c>
      <c r="L2743" t="str">
        <f>TEXT(Table2[[#This Row],[mcc]],0)</f>
        <v>4900</v>
      </c>
      <c r="M2743" t="str">
        <f>_xlfn.XLOOKUP(Table2[[#This Row],[mcc_clean]],mcc_Lookup!C:C,mcc_Lookup!B:B, "Unknown")</f>
        <v>Utilities - Electric, Gas, Water, Sanitary</v>
      </c>
      <c r="O2743">
        <f t="shared" si="168"/>
        <v>2010</v>
      </c>
      <c r="P2743">
        <f t="shared" si="169"/>
        <v>8</v>
      </c>
      <c r="Q2743">
        <f t="shared" si="170"/>
        <v>10</v>
      </c>
      <c r="R2743" t="str">
        <f t="shared" si="171"/>
        <v>Online</v>
      </c>
    </row>
    <row r="2744" spans="1:18" x14ac:dyDescent="0.25">
      <c r="A2744">
        <v>8594599</v>
      </c>
      <c r="B2744" s="1">
        <v>40455.32708333333</v>
      </c>
      <c r="C2744">
        <v>891</v>
      </c>
      <c r="D2744">
        <v>5096</v>
      </c>
      <c r="E2744" s="2">
        <v>21.91</v>
      </c>
      <c r="F2744" t="s">
        <v>12</v>
      </c>
      <c r="G2744">
        <v>94905</v>
      </c>
      <c r="H2744" t="s">
        <v>675</v>
      </c>
      <c r="I2744" t="s">
        <v>106</v>
      </c>
      <c r="J2744">
        <v>72956</v>
      </c>
      <c r="K2744">
        <v>5310</v>
      </c>
      <c r="L2744" t="str">
        <f>TEXT(Table2[[#This Row],[mcc]],0)</f>
        <v>5310</v>
      </c>
      <c r="M2744" t="str">
        <f>_xlfn.XLOOKUP(Table2[[#This Row],[mcc_clean]],mcc_Lookup!C:C,mcc_Lookup!B:B, "Unknown")</f>
        <v>Discount Stores</v>
      </c>
      <c r="O2744">
        <f t="shared" si="168"/>
        <v>2010</v>
      </c>
      <c r="P2744">
        <f t="shared" si="169"/>
        <v>10</v>
      </c>
      <c r="Q2744">
        <f t="shared" si="170"/>
        <v>7</v>
      </c>
      <c r="R2744" t="str">
        <f t="shared" si="171"/>
        <v>Brick &amp; Mortar</v>
      </c>
    </row>
    <row r="2745" spans="1:18" x14ac:dyDescent="0.25">
      <c r="A2745">
        <v>8028041</v>
      </c>
      <c r="B2745" s="1">
        <v>40317.681944444441</v>
      </c>
      <c r="C2745">
        <v>497</v>
      </c>
      <c r="D2745">
        <v>2829</v>
      </c>
      <c r="E2745" s="2">
        <v>45.05</v>
      </c>
      <c r="F2745" t="s">
        <v>12</v>
      </c>
      <c r="G2745">
        <v>20561</v>
      </c>
      <c r="H2745" t="s">
        <v>454</v>
      </c>
      <c r="I2745" t="s">
        <v>217</v>
      </c>
      <c r="J2745">
        <v>57212</v>
      </c>
      <c r="K2745">
        <v>5912</v>
      </c>
      <c r="L2745" t="str">
        <f>TEXT(Table2[[#This Row],[mcc]],0)</f>
        <v>5912</v>
      </c>
      <c r="M2745" t="str">
        <f>_xlfn.XLOOKUP(Table2[[#This Row],[mcc_clean]],mcc_Lookup!C:C,mcc_Lookup!B:B, "Unknown")</f>
        <v>Drug Stores and Pharmacies</v>
      </c>
      <c r="O2745">
        <f t="shared" si="168"/>
        <v>2010</v>
      </c>
      <c r="P2745">
        <f t="shared" si="169"/>
        <v>5</v>
      </c>
      <c r="Q2745">
        <f t="shared" si="170"/>
        <v>16</v>
      </c>
      <c r="R2745" t="str">
        <f t="shared" si="171"/>
        <v>Brick &amp; Mortar</v>
      </c>
    </row>
    <row r="2746" spans="1:18" x14ac:dyDescent="0.25">
      <c r="A2746">
        <v>7925766</v>
      </c>
      <c r="B2746" s="1">
        <v>40292.5625</v>
      </c>
      <c r="C2746">
        <v>1142</v>
      </c>
      <c r="D2746">
        <v>4674</v>
      </c>
      <c r="E2746" s="2">
        <v>-75</v>
      </c>
      <c r="F2746" t="s">
        <v>12</v>
      </c>
      <c r="G2746">
        <v>43293</v>
      </c>
      <c r="H2746" t="s">
        <v>92</v>
      </c>
      <c r="I2746" t="s">
        <v>53</v>
      </c>
      <c r="J2746">
        <v>2021</v>
      </c>
      <c r="K2746">
        <v>5499</v>
      </c>
      <c r="L2746" t="str">
        <f>TEXT(Table2[[#This Row],[mcc]],0)</f>
        <v>5499</v>
      </c>
      <c r="M2746" t="str">
        <f>_xlfn.XLOOKUP(Table2[[#This Row],[mcc_clean]],mcc_Lookup!C:C,mcc_Lookup!B:B, "Unknown")</f>
        <v>Miscellaneous Food Stores</v>
      </c>
      <c r="O2746">
        <f t="shared" si="168"/>
        <v>2010</v>
      </c>
      <c r="P2746">
        <f t="shared" si="169"/>
        <v>4</v>
      </c>
      <c r="Q2746">
        <f t="shared" si="170"/>
        <v>13</v>
      </c>
      <c r="R2746" t="str">
        <f t="shared" si="171"/>
        <v>Brick &amp; Mortar</v>
      </c>
    </row>
    <row r="2747" spans="1:18" x14ac:dyDescent="0.25">
      <c r="A2747">
        <v>8134572</v>
      </c>
      <c r="B2747" s="1">
        <v>40343.92083333333</v>
      </c>
      <c r="C2747">
        <v>47</v>
      </c>
      <c r="D2747">
        <v>5381</v>
      </c>
      <c r="E2747" s="2">
        <v>50.33</v>
      </c>
      <c r="F2747" t="s">
        <v>12</v>
      </c>
      <c r="G2747">
        <v>43293</v>
      </c>
      <c r="H2747" t="s">
        <v>23</v>
      </c>
      <c r="I2747" t="s">
        <v>24</v>
      </c>
      <c r="J2747">
        <v>10456</v>
      </c>
      <c r="K2747">
        <v>5499</v>
      </c>
      <c r="L2747" t="str">
        <f>TEXT(Table2[[#This Row],[mcc]],0)</f>
        <v>5499</v>
      </c>
      <c r="M2747" t="str">
        <f>_xlfn.XLOOKUP(Table2[[#This Row],[mcc_clean]],mcc_Lookup!C:C,mcc_Lookup!B:B, "Unknown")</f>
        <v>Miscellaneous Food Stores</v>
      </c>
      <c r="O2747">
        <f t="shared" si="168"/>
        <v>2010</v>
      </c>
      <c r="P2747">
        <f t="shared" si="169"/>
        <v>6</v>
      </c>
      <c r="Q2747">
        <f t="shared" si="170"/>
        <v>22</v>
      </c>
      <c r="R2747" t="str">
        <f t="shared" si="171"/>
        <v>Brick &amp; Mortar</v>
      </c>
    </row>
    <row r="2748" spans="1:18" x14ac:dyDescent="0.25">
      <c r="A2748">
        <v>7798625</v>
      </c>
      <c r="B2748" s="1">
        <v>40260.684027777781</v>
      </c>
      <c r="C2748">
        <v>844</v>
      </c>
      <c r="D2748">
        <v>3445</v>
      </c>
      <c r="E2748" s="2">
        <v>10.47</v>
      </c>
      <c r="F2748" t="s">
        <v>12</v>
      </c>
      <c r="G2748">
        <v>31588</v>
      </c>
      <c r="H2748" t="s">
        <v>846</v>
      </c>
      <c r="I2748" t="s">
        <v>29</v>
      </c>
      <c r="J2748">
        <v>76148</v>
      </c>
      <c r="K2748">
        <v>5921</v>
      </c>
      <c r="L2748" t="str">
        <f>TEXT(Table2[[#This Row],[mcc]],0)</f>
        <v>5921</v>
      </c>
      <c r="M2748" t="str">
        <f>_xlfn.XLOOKUP(Table2[[#This Row],[mcc_clean]],mcc_Lookup!C:C,mcc_Lookup!B:B, "Unknown")</f>
        <v>Package Stores, Beer, Wine, Liquor</v>
      </c>
      <c r="O2748">
        <f t="shared" si="168"/>
        <v>2010</v>
      </c>
      <c r="P2748">
        <f t="shared" si="169"/>
        <v>3</v>
      </c>
      <c r="Q2748">
        <f t="shared" si="170"/>
        <v>16</v>
      </c>
      <c r="R2748" t="str">
        <f t="shared" si="171"/>
        <v>Brick &amp; Mortar</v>
      </c>
    </row>
    <row r="2749" spans="1:18" x14ac:dyDescent="0.25">
      <c r="A2749">
        <v>8528357</v>
      </c>
      <c r="B2749" s="1">
        <v>40439.361111111109</v>
      </c>
      <c r="C2749">
        <v>1196</v>
      </c>
      <c r="D2749">
        <v>4542</v>
      </c>
      <c r="E2749" s="2">
        <v>15.49</v>
      </c>
      <c r="F2749" t="s">
        <v>12</v>
      </c>
      <c r="G2749">
        <v>40210</v>
      </c>
      <c r="H2749" t="s">
        <v>286</v>
      </c>
      <c r="I2749" t="s">
        <v>68</v>
      </c>
      <c r="J2749">
        <v>86401</v>
      </c>
      <c r="K2749">
        <v>5411</v>
      </c>
      <c r="L2749" t="str">
        <f>TEXT(Table2[[#This Row],[mcc]],0)</f>
        <v>5411</v>
      </c>
      <c r="M2749" t="str">
        <f>_xlfn.XLOOKUP(Table2[[#This Row],[mcc_clean]],mcc_Lookup!C:C,mcc_Lookup!B:B, "Unknown")</f>
        <v>Grocery Stores, Supermarkets</v>
      </c>
      <c r="O2749">
        <f t="shared" si="168"/>
        <v>2010</v>
      </c>
      <c r="P2749">
        <f t="shared" si="169"/>
        <v>9</v>
      </c>
      <c r="Q2749">
        <f t="shared" si="170"/>
        <v>8</v>
      </c>
      <c r="R2749" t="str">
        <f t="shared" si="171"/>
        <v>Brick &amp; Mortar</v>
      </c>
    </row>
    <row r="2750" spans="1:18" x14ac:dyDescent="0.25">
      <c r="A2750">
        <v>7565971</v>
      </c>
      <c r="B2750" s="1">
        <v>40202.419444444444</v>
      </c>
      <c r="C2750">
        <v>203</v>
      </c>
      <c r="D2750">
        <v>242</v>
      </c>
      <c r="E2750" s="2">
        <v>83</v>
      </c>
      <c r="F2750" t="s">
        <v>12</v>
      </c>
      <c r="G2750">
        <v>61195</v>
      </c>
      <c r="H2750" t="s">
        <v>314</v>
      </c>
      <c r="I2750" t="s">
        <v>119</v>
      </c>
      <c r="J2750">
        <v>29929</v>
      </c>
      <c r="K2750">
        <v>5541</v>
      </c>
      <c r="L2750" t="str">
        <f>TEXT(Table2[[#This Row],[mcc]],0)</f>
        <v>5541</v>
      </c>
      <c r="M2750" t="str">
        <f>_xlfn.XLOOKUP(Table2[[#This Row],[mcc_clean]],mcc_Lookup!C:C,mcc_Lookup!B:B, "Unknown")</f>
        <v>Service Stations</v>
      </c>
      <c r="O2750">
        <f t="shared" si="168"/>
        <v>2010</v>
      </c>
      <c r="P2750">
        <f t="shared" si="169"/>
        <v>1</v>
      </c>
      <c r="Q2750">
        <f t="shared" si="170"/>
        <v>10</v>
      </c>
      <c r="R2750" t="str">
        <f t="shared" si="171"/>
        <v>Brick &amp; Mortar</v>
      </c>
    </row>
    <row r="2751" spans="1:18" x14ac:dyDescent="0.25">
      <c r="A2751">
        <v>7773042</v>
      </c>
      <c r="B2751" s="1">
        <v>40254.42291666667</v>
      </c>
      <c r="C2751">
        <v>751</v>
      </c>
      <c r="D2751">
        <v>5552</v>
      </c>
      <c r="E2751" s="2">
        <v>17.239999999999998</v>
      </c>
      <c r="F2751" t="s">
        <v>12</v>
      </c>
      <c r="G2751">
        <v>75781</v>
      </c>
      <c r="H2751" t="s">
        <v>600</v>
      </c>
      <c r="I2751" t="s">
        <v>29</v>
      </c>
      <c r="J2751">
        <v>75067</v>
      </c>
      <c r="K2751">
        <v>5411</v>
      </c>
      <c r="L2751" t="str">
        <f>TEXT(Table2[[#This Row],[mcc]],0)</f>
        <v>5411</v>
      </c>
      <c r="M2751" t="str">
        <f>_xlfn.XLOOKUP(Table2[[#This Row],[mcc_clean]],mcc_Lookup!C:C,mcc_Lookup!B:B, "Unknown")</f>
        <v>Grocery Stores, Supermarkets</v>
      </c>
      <c r="O2751">
        <f t="shared" si="168"/>
        <v>2010</v>
      </c>
      <c r="P2751">
        <f t="shared" si="169"/>
        <v>3</v>
      </c>
      <c r="Q2751">
        <f t="shared" si="170"/>
        <v>10</v>
      </c>
      <c r="R2751" t="str">
        <f t="shared" si="171"/>
        <v>Brick &amp; Mortar</v>
      </c>
    </row>
    <row r="2752" spans="1:18" x14ac:dyDescent="0.25">
      <c r="A2752">
        <v>8528195</v>
      </c>
      <c r="B2752" s="1">
        <v>40439.32916666667</v>
      </c>
      <c r="C2752">
        <v>1222</v>
      </c>
      <c r="D2752">
        <v>1076</v>
      </c>
      <c r="E2752" s="2">
        <v>39.93</v>
      </c>
      <c r="F2752" t="s">
        <v>12</v>
      </c>
      <c r="G2752">
        <v>50783</v>
      </c>
      <c r="H2752" t="s">
        <v>1086</v>
      </c>
      <c r="I2752" t="s">
        <v>383</v>
      </c>
      <c r="J2752">
        <v>83333</v>
      </c>
      <c r="K2752">
        <v>5411</v>
      </c>
      <c r="L2752" t="str">
        <f>TEXT(Table2[[#This Row],[mcc]],0)</f>
        <v>5411</v>
      </c>
      <c r="M2752" t="str">
        <f>_xlfn.XLOOKUP(Table2[[#This Row],[mcc_clean]],mcc_Lookup!C:C,mcc_Lookup!B:B, "Unknown")</f>
        <v>Grocery Stores, Supermarkets</v>
      </c>
      <c r="O2752">
        <f t="shared" si="168"/>
        <v>2010</v>
      </c>
      <c r="P2752">
        <f t="shared" si="169"/>
        <v>9</v>
      </c>
      <c r="Q2752">
        <f t="shared" si="170"/>
        <v>7</v>
      </c>
      <c r="R2752" t="str">
        <f t="shared" si="171"/>
        <v>Brick &amp; Mortar</v>
      </c>
    </row>
    <row r="2753" spans="1:18" x14ac:dyDescent="0.25">
      <c r="A2753">
        <v>8105137</v>
      </c>
      <c r="B2753" s="1">
        <v>40336.729166666664</v>
      </c>
      <c r="C2753">
        <v>464</v>
      </c>
      <c r="D2753">
        <v>3233</v>
      </c>
      <c r="E2753" s="2">
        <v>1.85</v>
      </c>
      <c r="F2753" t="s">
        <v>12</v>
      </c>
      <c r="G2753">
        <v>14528</v>
      </c>
      <c r="H2753" t="s">
        <v>152</v>
      </c>
      <c r="I2753" t="s">
        <v>65</v>
      </c>
      <c r="J2753">
        <v>32808</v>
      </c>
      <c r="K2753">
        <v>5499</v>
      </c>
      <c r="L2753" t="str">
        <f>TEXT(Table2[[#This Row],[mcc]],0)</f>
        <v>5499</v>
      </c>
      <c r="M2753" t="str">
        <f>_xlfn.XLOOKUP(Table2[[#This Row],[mcc_clean]],mcc_Lookup!C:C,mcc_Lookup!B:B, "Unknown")</f>
        <v>Miscellaneous Food Stores</v>
      </c>
      <c r="O2753">
        <f t="shared" si="168"/>
        <v>2010</v>
      </c>
      <c r="P2753">
        <f t="shared" si="169"/>
        <v>6</v>
      </c>
      <c r="Q2753">
        <f t="shared" si="170"/>
        <v>17</v>
      </c>
      <c r="R2753" t="str">
        <f t="shared" si="171"/>
        <v>Brick &amp; Mortar</v>
      </c>
    </row>
    <row r="2754" spans="1:18" x14ac:dyDescent="0.25">
      <c r="A2754">
        <v>8655761</v>
      </c>
      <c r="B2754" s="1">
        <v>40469.821527777778</v>
      </c>
      <c r="C2754">
        <v>1214</v>
      </c>
      <c r="D2754">
        <v>4771</v>
      </c>
      <c r="E2754" s="2">
        <v>24.59</v>
      </c>
      <c r="F2754" t="s">
        <v>12</v>
      </c>
      <c r="G2754">
        <v>20884</v>
      </c>
      <c r="H2754" t="s">
        <v>1560</v>
      </c>
      <c r="I2754" t="s">
        <v>53</v>
      </c>
      <c r="J2754">
        <v>2043</v>
      </c>
      <c r="K2754">
        <v>5812</v>
      </c>
      <c r="L2754" t="str">
        <f>TEXT(Table2[[#This Row],[mcc]],0)</f>
        <v>5812</v>
      </c>
      <c r="M2754" t="str">
        <f>_xlfn.XLOOKUP(Table2[[#This Row],[mcc_clean]],mcc_Lookup!C:C,mcc_Lookup!B:B, "Unknown")</f>
        <v>Eating Places and Restaurants</v>
      </c>
      <c r="O2754">
        <f t="shared" si="168"/>
        <v>2010</v>
      </c>
      <c r="P2754">
        <f t="shared" si="169"/>
        <v>10</v>
      </c>
      <c r="Q2754">
        <f t="shared" si="170"/>
        <v>19</v>
      </c>
      <c r="R2754" t="str">
        <f t="shared" si="171"/>
        <v>Brick &amp; Mortar</v>
      </c>
    </row>
    <row r="2755" spans="1:18" x14ac:dyDescent="0.25">
      <c r="A2755">
        <v>8723845</v>
      </c>
      <c r="B2755" s="1">
        <v>40486.356944444444</v>
      </c>
      <c r="C2755">
        <v>914</v>
      </c>
      <c r="D2755">
        <v>5835</v>
      </c>
      <c r="E2755" s="2">
        <v>-86</v>
      </c>
      <c r="F2755" t="s">
        <v>12</v>
      </c>
      <c r="G2755">
        <v>61195</v>
      </c>
      <c r="H2755" t="s">
        <v>436</v>
      </c>
      <c r="I2755" t="s">
        <v>90</v>
      </c>
      <c r="J2755">
        <v>67212</v>
      </c>
      <c r="K2755">
        <v>5541</v>
      </c>
      <c r="L2755" t="str">
        <f>TEXT(Table2[[#This Row],[mcc]],0)</f>
        <v>5541</v>
      </c>
      <c r="M2755" t="str">
        <f>_xlfn.XLOOKUP(Table2[[#This Row],[mcc_clean]],mcc_Lookup!C:C,mcc_Lookup!B:B, "Unknown")</f>
        <v>Service Stations</v>
      </c>
      <c r="O2755">
        <f t="shared" ref="O2755:O2818" si="172">YEAR(B2755)</f>
        <v>2010</v>
      </c>
      <c r="P2755">
        <f t="shared" ref="P2755:P2818" si="173">MONTH(B2755)</f>
        <v>11</v>
      </c>
      <c r="Q2755">
        <f t="shared" ref="Q2755:Q2818" si="174">HOUR(B2755)</f>
        <v>8</v>
      </c>
      <c r="R2755" t="str">
        <f t="shared" ref="R2755:R2818" si="175">IF(I2754="ONLINE","Online","Brick &amp; Mortar")</f>
        <v>Brick &amp; Mortar</v>
      </c>
    </row>
    <row r="2756" spans="1:18" x14ac:dyDescent="0.25">
      <c r="A2756">
        <v>7771098</v>
      </c>
      <c r="B2756" s="1">
        <v>40253.777083333334</v>
      </c>
      <c r="C2756">
        <v>1492</v>
      </c>
      <c r="D2756">
        <v>5452</v>
      </c>
      <c r="E2756" s="2">
        <v>63.37</v>
      </c>
      <c r="F2756" t="s">
        <v>25</v>
      </c>
      <c r="G2756">
        <v>88998</v>
      </c>
      <c r="H2756" t="s">
        <v>26</v>
      </c>
      <c r="I2756" t="s">
        <v>26</v>
      </c>
      <c r="K2756">
        <v>4784</v>
      </c>
      <c r="L2756" t="str">
        <f>TEXT(Table2[[#This Row],[mcc]],0)</f>
        <v>4784</v>
      </c>
      <c r="M2756" t="str">
        <f>_xlfn.XLOOKUP(Table2[[#This Row],[mcc_clean]],mcc_Lookup!C:C,mcc_Lookup!B:B, "Unknown")</f>
        <v>Tolls and Bridge Fees</v>
      </c>
      <c r="O2756">
        <f t="shared" si="172"/>
        <v>2010</v>
      </c>
      <c r="P2756">
        <f t="shared" si="173"/>
        <v>3</v>
      </c>
      <c r="Q2756">
        <f t="shared" si="174"/>
        <v>18</v>
      </c>
      <c r="R2756" t="str">
        <f t="shared" si="175"/>
        <v>Brick &amp; Mortar</v>
      </c>
    </row>
    <row r="2757" spans="1:18" x14ac:dyDescent="0.25">
      <c r="A2757">
        <v>7564151</v>
      </c>
      <c r="B2757" s="1">
        <v>40201.82916666667</v>
      </c>
      <c r="C2757">
        <v>1888</v>
      </c>
      <c r="D2757">
        <v>1017</v>
      </c>
      <c r="E2757" s="2">
        <v>-88</v>
      </c>
      <c r="F2757" t="s">
        <v>12</v>
      </c>
      <c r="G2757">
        <v>50867</v>
      </c>
      <c r="H2757" t="s">
        <v>262</v>
      </c>
      <c r="I2757" t="s">
        <v>18</v>
      </c>
      <c r="J2757">
        <v>94612</v>
      </c>
      <c r="K2757">
        <v>5541</v>
      </c>
      <c r="L2757" t="str">
        <f>TEXT(Table2[[#This Row],[mcc]],0)</f>
        <v>5541</v>
      </c>
      <c r="M2757" t="str">
        <f>_xlfn.XLOOKUP(Table2[[#This Row],[mcc_clean]],mcc_Lookup!C:C,mcc_Lookup!B:B, "Unknown")</f>
        <v>Service Stations</v>
      </c>
      <c r="O2757">
        <f t="shared" si="172"/>
        <v>2010</v>
      </c>
      <c r="P2757">
        <f t="shared" si="173"/>
        <v>1</v>
      </c>
      <c r="Q2757">
        <f t="shared" si="174"/>
        <v>19</v>
      </c>
      <c r="R2757" t="str">
        <f t="shared" si="175"/>
        <v>Online</v>
      </c>
    </row>
    <row r="2758" spans="1:18" x14ac:dyDescent="0.25">
      <c r="A2758">
        <v>8296983</v>
      </c>
      <c r="B2758" s="1">
        <v>40383.574305555558</v>
      </c>
      <c r="C2758">
        <v>488</v>
      </c>
      <c r="D2758">
        <v>5413</v>
      </c>
      <c r="E2758" s="2">
        <v>61.66</v>
      </c>
      <c r="F2758" t="s">
        <v>12</v>
      </c>
      <c r="G2758">
        <v>43293</v>
      </c>
      <c r="H2758" t="s">
        <v>1226</v>
      </c>
      <c r="I2758" t="s">
        <v>29</v>
      </c>
      <c r="J2758">
        <v>78359</v>
      </c>
      <c r="K2758">
        <v>5499</v>
      </c>
      <c r="L2758" t="str">
        <f>TEXT(Table2[[#This Row],[mcc]],0)</f>
        <v>5499</v>
      </c>
      <c r="M2758" t="str">
        <f>_xlfn.XLOOKUP(Table2[[#This Row],[mcc_clean]],mcc_Lookup!C:C,mcc_Lookup!B:B, "Unknown")</f>
        <v>Miscellaneous Food Stores</v>
      </c>
      <c r="O2758">
        <f t="shared" si="172"/>
        <v>2010</v>
      </c>
      <c r="P2758">
        <f t="shared" si="173"/>
        <v>7</v>
      </c>
      <c r="Q2758">
        <f t="shared" si="174"/>
        <v>13</v>
      </c>
      <c r="R2758" t="str">
        <f t="shared" si="175"/>
        <v>Brick &amp; Mortar</v>
      </c>
    </row>
    <row r="2759" spans="1:18" x14ac:dyDescent="0.25">
      <c r="A2759">
        <v>8583510</v>
      </c>
      <c r="B2759" s="1">
        <v>40452.504861111112</v>
      </c>
      <c r="C2759">
        <v>1654</v>
      </c>
      <c r="D2759">
        <v>1200</v>
      </c>
      <c r="E2759" s="2">
        <v>67.569999999999993</v>
      </c>
      <c r="F2759" t="s">
        <v>12</v>
      </c>
      <c r="G2759">
        <v>43293</v>
      </c>
      <c r="H2759" t="s">
        <v>643</v>
      </c>
      <c r="I2759" t="s">
        <v>250</v>
      </c>
      <c r="J2759">
        <v>2840</v>
      </c>
      <c r="K2759">
        <v>5499</v>
      </c>
      <c r="L2759" t="str">
        <f>TEXT(Table2[[#This Row],[mcc]],0)</f>
        <v>5499</v>
      </c>
      <c r="M2759" t="str">
        <f>_xlfn.XLOOKUP(Table2[[#This Row],[mcc_clean]],mcc_Lookup!C:C,mcc_Lookup!B:B, "Unknown")</f>
        <v>Miscellaneous Food Stores</v>
      </c>
      <c r="O2759">
        <f t="shared" si="172"/>
        <v>2010</v>
      </c>
      <c r="P2759">
        <f t="shared" si="173"/>
        <v>10</v>
      </c>
      <c r="Q2759">
        <f t="shared" si="174"/>
        <v>12</v>
      </c>
      <c r="R2759" t="str">
        <f t="shared" si="175"/>
        <v>Brick &amp; Mortar</v>
      </c>
    </row>
    <row r="2760" spans="1:18" x14ac:dyDescent="0.25">
      <c r="A2760">
        <v>7876427</v>
      </c>
      <c r="B2760" s="1">
        <v>40280.361111111109</v>
      </c>
      <c r="C2760">
        <v>1428</v>
      </c>
      <c r="D2760">
        <v>5116</v>
      </c>
      <c r="E2760" s="2">
        <v>4.5599999999999996</v>
      </c>
      <c r="F2760" t="s">
        <v>12</v>
      </c>
      <c r="G2760">
        <v>86395</v>
      </c>
      <c r="H2760" t="s">
        <v>208</v>
      </c>
      <c r="I2760" t="s">
        <v>85</v>
      </c>
      <c r="J2760">
        <v>65536</v>
      </c>
      <c r="K2760">
        <v>5411</v>
      </c>
      <c r="L2760" t="str">
        <f>TEXT(Table2[[#This Row],[mcc]],0)</f>
        <v>5411</v>
      </c>
      <c r="M2760" t="str">
        <f>_xlfn.XLOOKUP(Table2[[#This Row],[mcc_clean]],mcc_Lookup!C:C,mcc_Lookup!B:B, "Unknown")</f>
        <v>Grocery Stores, Supermarkets</v>
      </c>
      <c r="O2760">
        <f t="shared" si="172"/>
        <v>2010</v>
      </c>
      <c r="P2760">
        <f t="shared" si="173"/>
        <v>4</v>
      </c>
      <c r="Q2760">
        <f t="shared" si="174"/>
        <v>8</v>
      </c>
      <c r="R2760" t="str">
        <f t="shared" si="175"/>
        <v>Brick &amp; Mortar</v>
      </c>
    </row>
    <row r="2761" spans="1:18" x14ac:dyDescent="0.25">
      <c r="A2761">
        <v>8020382</v>
      </c>
      <c r="B2761" s="1">
        <v>40315.867361111108</v>
      </c>
      <c r="C2761">
        <v>1980</v>
      </c>
      <c r="D2761">
        <v>5829</v>
      </c>
      <c r="E2761" s="2">
        <v>100</v>
      </c>
      <c r="F2761" t="s">
        <v>12</v>
      </c>
      <c r="G2761">
        <v>27092</v>
      </c>
      <c r="H2761" t="s">
        <v>535</v>
      </c>
      <c r="I2761" t="s">
        <v>29</v>
      </c>
      <c r="J2761">
        <v>77590</v>
      </c>
      <c r="K2761">
        <v>4829</v>
      </c>
      <c r="L2761" t="str">
        <f>TEXT(Table2[[#This Row],[mcc]],0)</f>
        <v>4829</v>
      </c>
      <c r="M2761" t="str">
        <f>_xlfn.XLOOKUP(Table2[[#This Row],[mcc_clean]],mcc_Lookup!C:C,mcc_Lookup!B:B, "Unknown")</f>
        <v>Money Transfer</v>
      </c>
      <c r="O2761">
        <f t="shared" si="172"/>
        <v>2010</v>
      </c>
      <c r="P2761">
        <f t="shared" si="173"/>
        <v>5</v>
      </c>
      <c r="Q2761">
        <f t="shared" si="174"/>
        <v>20</v>
      </c>
      <c r="R2761" t="str">
        <f t="shared" si="175"/>
        <v>Brick &amp; Mortar</v>
      </c>
    </row>
    <row r="2762" spans="1:18" x14ac:dyDescent="0.25">
      <c r="A2762">
        <v>7886857</v>
      </c>
      <c r="B2762" s="1">
        <v>40282.683333333334</v>
      </c>
      <c r="C2762">
        <v>900</v>
      </c>
      <c r="D2762">
        <v>3412</v>
      </c>
      <c r="E2762" s="2">
        <v>37.19</v>
      </c>
      <c r="F2762" t="s">
        <v>12</v>
      </c>
      <c r="G2762">
        <v>19756</v>
      </c>
      <c r="H2762" t="s">
        <v>516</v>
      </c>
      <c r="I2762" t="s">
        <v>65</v>
      </c>
      <c r="J2762">
        <v>32507</v>
      </c>
      <c r="K2762">
        <v>7832</v>
      </c>
      <c r="L2762" t="str">
        <f>TEXT(Table2[[#This Row],[mcc]],0)</f>
        <v>7832</v>
      </c>
      <c r="M2762" t="str">
        <f>_xlfn.XLOOKUP(Table2[[#This Row],[mcc_clean]],mcc_Lookup!C:C,mcc_Lookup!B:B, "Unknown")</f>
        <v>Motion Picture Theaters</v>
      </c>
      <c r="O2762">
        <f t="shared" si="172"/>
        <v>2010</v>
      </c>
      <c r="P2762">
        <f t="shared" si="173"/>
        <v>4</v>
      </c>
      <c r="Q2762">
        <f t="shared" si="174"/>
        <v>16</v>
      </c>
      <c r="R2762" t="str">
        <f t="shared" si="175"/>
        <v>Brick &amp; Mortar</v>
      </c>
    </row>
    <row r="2763" spans="1:18" x14ac:dyDescent="0.25">
      <c r="A2763">
        <v>8583867</v>
      </c>
      <c r="B2763" s="1">
        <v>40452.561805555553</v>
      </c>
      <c r="C2763">
        <v>584</v>
      </c>
      <c r="D2763">
        <v>3878</v>
      </c>
      <c r="E2763" s="2">
        <v>24.91</v>
      </c>
      <c r="F2763" t="s">
        <v>12</v>
      </c>
      <c r="G2763">
        <v>75781</v>
      </c>
      <c r="H2763" t="s">
        <v>1206</v>
      </c>
      <c r="I2763" t="s">
        <v>18</v>
      </c>
      <c r="J2763">
        <v>95660</v>
      </c>
      <c r="K2763">
        <v>5411</v>
      </c>
      <c r="L2763" t="str">
        <f>TEXT(Table2[[#This Row],[mcc]],0)</f>
        <v>5411</v>
      </c>
      <c r="M2763" t="str">
        <f>_xlfn.XLOOKUP(Table2[[#This Row],[mcc_clean]],mcc_Lookup!C:C,mcc_Lookup!B:B, "Unknown")</f>
        <v>Grocery Stores, Supermarkets</v>
      </c>
      <c r="O2763">
        <f t="shared" si="172"/>
        <v>2010</v>
      </c>
      <c r="P2763">
        <f t="shared" si="173"/>
        <v>10</v>
      </c>
      <c r="Q2763">
        <f t="shared" si="174"/>
        <v>13</v>
      </c>
      <c r="R2763" t="str">
        <f t="shared" si="175"/>
        <v>Brick &amp; Mortar</v>
      </c>
    </row>
    <row r="2764" spans="1:18" x14ac:dyDescent="0.25">
      <c r="A2764">
        <v>8201799</v>
      </c>
      <c r="B2764" s="1">
        <v>40360.40625</v>
      </c>
      <c r="C2764">
        <v>1114</v>
      </c>
      <c r="D2764">
        <v>4650</v>
      </c>
      <c r="E2764" s="2">
        <v>83.29</v>
      </c>
      <c r="F2764" t="s">
        <v>12</v>
      </c>
      <c r="G2764">
        <v>25075</v>
      </c>
      <c r="H2764" t="s">
        <v>627</v>
      </c>
      <c r="I2764" t="s">
        <v>20</v>
      </c>
      <c r="J2764">
        <v>47424</v>
      </c>
      <c r="K2764">
        <v>7230</v>
      </c>
      <c r="L2764" t="str">
        <f>TEXT(Table2[[#This Row],[mcc]],0)</f>
        <v>7230</v>
      </c>
      <c r="M2764" t="str">
        <f>_xlfn.XLOOKUP(Table2[[#This Row],[mcc_clean]],mcc_Lookup!C:C,mcc_Lookup!B:B, "Unknown")</f>
        <v>Beauty and Barber Shops</v>
      </c>
      <c r="O2764">
        <f t="shared" si="172"/>
        <v>2010</v>
      </c>
      <c r="P2764">
        <f t="shared" si="173"/>
        <v>7</v>
      </c>
      <c r="Q2764">
        <f t="shared" si="174"/>
        <v>9</v>
      </c>
      <c r="R2764" t="str">
        <f t="shared" si="175"/>
        <v>Brick &amp; Mortar</v>
      </c>
    </row>
    <row r="2765" spans="1:18" x14ac:dyDescent="0.25">
      <c r="A2765">
        <v>8712531</v>
      </c>
      <c r="B2765" s="1">
        <v>40483.5625</v>
      </c>
      <c r="C2765">
        <v>846</v>
      </c>
      <c r="D2765">
        <v>221</v>
      </c>
      <c r="E2765" s="2">
        <v>14.96</v>
      </c>
      <c r="F2765" t="s">
        <v>12</v>
      </c>
      <c r="G2765">
        <v>83271</v>
      </c>
      <c r="H2765" t="s">
        <v>385</v>
      </c>
      <c r="I2765" t="s">
        <v>386</v>
      </c>
      <c r="J2765">
        <v>68164</v>
      </c>
      <c r="K2765">
        <v>4214</v>
      </c>
      <c r="L2765" t="str">
        <f>TEXT(Table2[[#This Row],[mcc]],0)</f>
        <v>4214</v>
      </c>
      <c r="M2765" t="str">
        <f>_xlfn.XLOOKUP(Table2[[#This Row],[mcc_clean]],mcc_Lookup!C:C,mcc_Lookup!B:B, "Unknown")</f>
        <v>Motor Freight Carriers and Trucking</v>
      </c>
      <c r="O2765">
        <f t="shared" si="172"/>
        <v>2010</v>
      </c>
      <c r="P2765">
        <f t="shared" si="173"/>
        <v>11</v>
      </c>
      <c r="Q2765">
        <f t="shared" si="174"/>
        <v>13</v>
      </c>
      <c r="R2765" t="str">
        <f t="shared" si="175"/>
        <v>Brick &amp; Mortar</v>
      </c>
    </row>
    <row r="2766" spans="1:18" x14ac:dyDescent="0.25">
      <c r="A2766">
        <v>7672207</v>
      </c>
      <c r="B2766" s="1">
        <v>40229.056944444441</v>
      </c>
      <c r="C2766">
        <v>327</v>
      </c>
      <c r="D2766">
        <v>5512</v>
      </c>
      <c r="E2766" s="2">
        <v>4.62</v>
      </c>
      <c r="F2766" t="s">
        <v>12</v>
      </c>
      <c r="G2766">
        <v>50783</v>
      </c>
      <c r="H2766" t="s">
        <v>734</v>
      </c>
      <c r="I2766" t="s">
        <v>340</v>
      </c>
      <c r="J2766">
        <v>5824</v>
      </c>
      <c r="K2766">
        <v>5411</v>
      </c>
      <c r="L2766" t="str">
        <f>TEXT(Table2[[#This Row],[mcc]],0)</f>
        <v>5411</v>
      </c>
      <c r="M2766" t="str">
        <f>_xlfn.XLOOKUP(Table2[[#This Row],[mcc_clean]],mcc_Lookup!C:C,mcc_Lookup!B:B, "Unknown")</f>
        <v>Grocery Stores, Supermarkets</v>
      </c>
      <c r="O2766">
        <f t="shared" si="172"/>
        <v>2010</v>
      </c>
      <c r="P2766">
        <f t="shared" si="173"/>
        <v>2</v>
      </c>
      <c r="Q2766">
        <f t="shared" si="174"/>
        <v>1</v>
      </c>
      <c r="R2766" t="str">
        <f t="shared" si="175"/>
        <v>Brick &amp; Mortar</v>
      </c>
    </row>
    <row r="2767" spans="1:18" x14ac:dyDescent="0.25">
      <c r="A2767">
        <v>7910486</v>
      </c>
      <c r="B2767" s="1">
        <v>40288.65347222222</v>
      </c>
      <c r="C2767">
        <v>153</v>
      </c>
      <c r="D2767">
        <v>1028</v>
      </c>
      <c r="E2767" s="2">
        <v>100</v>
      </c>
      <c r="F2767" t="s">
        <v>12</v>
      </c>
      <c r="G2767">
        <v>27092</v>
      </c>
      <c r="H2767" t="s">
        <v>2148</v>
      </c>
      <c r="I2767" t="s">
        <v>68</v>
      </c>
      <c r="J2767">
        <v>86314</v>
      </c>
      <c r="K2767">
        <v>4829</v>
      </c>
      <c r="L2767" t="str">
        <f>TEXT(Table2[[#This Row],[mcc]],0)</f>
        <v>4829</v>
      </c>
      <c r="M2767" t="str">
        <f>_xlfn.XLOOKUP(Table2[[#This Row],[mcc_clean]],mcc_Lookup!C:C,mcc_Lookup!B:B, "Unknown")</f>
        <v>Money Transfer</v>
      </c>
      <c r="O2767">
        <f t="shared" si="172"/>
        <v>2010</v>
      </c>
      <c r="P2767">
        <f t="shared" si="173"/>
        <v>4</v>
      </c>
      <c r="Q2767">
        <f t="shared" si="174"/>
        <v>15</v>
      </c>
      <c r="R2767" t="str">
        <f t="shared" si="175"/>
        <v>Brick &amp; Mortar</v>
      </c>
    </row>
    <row r="2768" spans="1:18" x14ac:dyDescent="0.25">
      <c r="A2768">
        <v>8349885</v>
      </c>
      <c r="B2768" s="1">
        <v>40396.341666666667</v>
      </c>
      <c r="C2768">
        <v>1024</v>
      </c>
      <c r="D2768">
        <v>4241</v>
      </c>
      <c r="E2768" s="2">
        <v>3.69</v>
      </c>
      <c r="F2768" t="s">
        <v>12</v>
      </c>
      <c r="G2768">
        <v>52847</v>
      </c>
      <c r="H2768" t="s">
        <v>333</v>
      </c>
      <c r="I2768" t="s">
        <v>24</v>
      </c>
      <c r="J2768">
        <v>10005</v>
      </c>
      <c r="K2768">
        <v>5812</v>
      </c>
      <c r="L2768" t="str">
        <f>TEXT(Table2[[#This Row],[mcc]],0)</f>
        <v>5812</v>
      </c>
      <c r="M2768" t="str">
        <f>_xlfn.XLOOKUP(Table2[[#This Row],[mcc_clean]],mcc_Lookup!C:C,mcc_Lookup!B:B, "Unknown")</f>
        <v>Eating Places and Restaurants</v>
      </c>
      <c r="O2768">
        <f t="shared" si="172"/>
        <v>2010</v>
      </c>
      <c r="P2768">
        <f t="shared" si="173"/>
        <v>8</v>
      </c>
      <c r="Q2768">
        <f t="shared" si="174"/>
        <v>8</v>
      </c>
      <c r="R2768" t="str">
        <f t="shared" si="175"/>
        <v>Brick &amp; Mortar</v>
      </c>
    </row>
    <row r="2769" spans="1:18" x14ac:dyDescent="0.25">
      <c r="A2769">
        <v>8229256</v>
      </c>
      <c r="B2769" s="1">
        <v>40367.052083333336</v>
      </c>
      <c r="C2769">
        <v>377</v>
      </c>
      <c r="D2769">
        <v>1175</v>
      </c>
      <c r="E2769" s="2">
        <v>142.38999999999999</v>
      </c>
      <c r="F2769" t="s">
        <v>12</v>
      </c>
      <c r="G2769">
        <v>79139</v>
      </c>
      <c r="H2769" t="s">
        <v>1501</v>
      </c>
      <c r="I2769" t="s">
        <v>50</v>
      </c>
      <c r="J2769">
        <v>98032</v>
      </c>
      <c r="K2769">
        <v>7922</v>
      </c>
      <c r="L2769" t="str">
        <f>TEXT(Table2[[#This Row],[mcc]],0)</f>
        <v>7922</v>
      </c>
      <c r="M2769" t="str">
        <f>_xlfn.XLOOKUP(Table2[[#This Row],[mcc_clean]],mcc_Lookup!C:C,mcc_Lookup!B:B, "Unknown")</f>
        <v>Theatrical Producers</v>
      </c>
      <c r="O2769">
        <f t="shared" si="172"/>
        <v>2010</v>
      </c>
      <c r="P2769">
        <f t="shared" si="173"/>
        <v>7</v>
      </c>
      <c r="Q2769">
        <f t="shared" si="174"/>
        <v>1</v>
      </c>
      <c r="R2769" t="str">
        <f t="shared" si="175"/>
        <v>Brick &amp; Mortar</v>
      </c>
    </row>
    <row r="2770" spans="1:18" x14ac:dyDescent="0.25">
      <c r="A2770">
        <v>8291845</v>
      </c>
      <c r="B2770" s="1">
        <v>40382.34652777778</v>
      </c>
      <c r="C2770">
        <v>1764</v>
      </c>
      <c r="D2770">
        <v>2118</v>
      </c>
      <c r="E2770" s="2">
        <v>2.98</v>
      </c>
      <c r="F2770" t="s">
        <v>12</v>
      </c>
      <c r="G2770">
        <v>74511</v>
      </c>
      <c r="H2770" t="s">
        <v>86</v>
      </c>
      <c r="I2770" t="s">
        <v>87</v>
      </c>
      <c r="J2770">
        <v>49548</v>
      </c>
      <c r="K2770">
        <v>5411</v>
      </c>
      <c r="L2770" t="str">
        <f>TEXT(Table2[[#This Row],[mcc]],0)</f>
        <v>5411</v>
      </c>
      <c r="M2770" t="str">
        <f>_xlfn.XLOOKUP(Table2[[#This Row],[mcc_clean]],mcc_Lookup!C:C,mcc_Lookup!B:B, "Unknown")</f>
        <v>Grocery Stores, Supermarkets</v>
      </c>
      <c r="O2770">
        <f t="shared" si="172"/>
        <v>2010</v>
      </c>
      <c r="P2770">
        <f t="shared" si="173"/>
        <v>7</v>
      </c>
      <c r="Q2770">
        <f t="shared" si="174"/>
        <v>8</v>
      </c>
      <c r="R2770" t="str">
        <f t="shared" si="175"/>
        <v>Brick &amp; Mortar</v>
      </c>
    </row>
    <row r="2771" spans="1:18" x14ac:dyDescent="0.25">
      <c r="A2771">
        <v>8480601</v>
      </c>
      <c r="B2771" s="1">
        <v>40427.695833333331</v>
      </c>
      <c r="C2771">
        <v>1543</v>
      </c>
      <c r="D2771">
        <v>4687</v>
      </c>
      <c r="E2771" s="2">
        <v>35.93</v>
      </c>
      <c r="F2771" t="s">
        <v>25</v>
      </c>
      <c r="G2771">
        <v>15143</v>
      </c>
      <c r="H2771" t="s">
        <v>26</v>
      </c>
      <c r="I2771" t="s">
        <v>26</v>
      </c>
      <c r="K2771">
        <v>4784</v>
      </c>
      <c r="L2771" t="str">
        <f>TEXT(Table2[[#This Row],[mcc]],0)</f>
        <v>4784</v>
      </c>
      <c r="M2771" t="str">
        <f>_xlfn.XLOOKUP(Table2[[#This Row],[mcc_clean]],mcc_Lookup!C:C,mcc_Lookup!B:B, "Unknown")</f>
        <v>Tolls and Bridge Fees</v>
      </c>
      <c r="O2771">
        <f t="shared" si="172"/>
        <v>2010</v>
      </c>
      <c r="P2771">
        <f t="shared" si="173"/>
        <v>9</v>
      </c>
      <c r="Q2771">
        <f t="shared" si="174"/>
        <v>16</v>
      </c>
      <c r="R2771" t="str">
        <f t="shared" si="175"/>
        <v>Brick &amp; Mortar</v>
      </c>
    </row>
    <row r="2772" spans="1:18" x14ac:dyDescent="0.25">
      <c r="A2772">
        <v>7859887</v>
      </c>
      <c r="B2772" s="1">
        <v>40276.240972222222</v>
      </c>
      <c r="C2772">
        <v>1150</v>
      </c>
      <c r="D2772">
        <v>1225</v>
      </c>
      <c r="E2772" s="2">
        <v>-74</v>
      </c>
      <c r="F2772" t="s">
        <v>12</v>
      </c>
      <c r="G2772">
        <v>61195</v>
      </c>
      <c r="H2772" t="s">
        <v>204</v>
      </c>
      <c r="I2772" t="s">
        <v>29</v>
      </c>
      <c r="J2772">
        <v>76054</v>
      </c>
      <c r="K2772">
        <v>5541</v>
      </c>
      <c r="L2772" t="str">
        <f>TEXT(Table2[[#This Row],[mcc]],0)</f>
        <v>5541</v>
      </c>
      <c r="M2772" t="str">
        <f>_xlfn.XLOOKUP(Table2[[#This Row],[mcc_clean]],mcc_Lookup!C:C,mcc_Lookup!B:B, "Unknown")</f>
        <v>Service Stations</v>
      </c>
      <c r="O2772">
        <f t="shared" si="172"/>
        <v>2010</v>
      </c>
      <c r="P2772">
        <f t="shared" si="173"/>
        <v>4</v>
      </c>
      <c r="Q2772">
        <f t="shared" si="174"/>
        <v>5</v>
      </c>
      <c r="R2772" t="str">
        <f t="shared" si="175"/>
        <v>Online</v>
      </c>
    </row>
    <row r="2773" spans="1:18" x14ac:dyDescent="0.25">
      <c r="A2773">
        <v>7477700</v>
      </c>
      <c r="B2773" s="1">
        <v>40179.581944444442</v>
      </c>
      <c r="C2773">
        <v>1703</v>
      </c>
      <c r="D2773">
        <v>2969</v>
      </c>
      <c r="E2773" s="2">
        <v>1.59</v>
      </c>
      <c r="F2773" t="s">
        <v>12</v>
      </c>
      <c r="G2773">
        <v>86438</v>
      </c>
      <c r="H2773" t="s">
        <v>784</v>
      </c>
      <c r="I2773" t="s">
        <v>55</v>
      </c>
      <c r="J2773">
        <v>81521</v>
      </c>
      <c r="K2773">
        <v>5499</v>
      </c>
      <c r="L2773" t="str">
        <f>TEXT(Table2[[#This Row],[mcc]],0)</f>
        <v>5499</v>
      </c>
      <c r="M2773" t="str">
        <f>_xlfn.XLOOKUP(Table2[[#This Row],[mcc_clean]],mcc_Lookup!C:C,mcc_Lookup!B:B, "Unknown")</f>
        <v>Miscellaneous Food Stores</v>
      </c>
      <c r="O2773">
        <f t="shared" si="172"/>
        <v>2010</v>
      </c>
      <c r="P2773">
        <f t="shared" si="173"/>
        <v>1</v>
      </c>
      <c r="Q2773">
        <f t="shared" si="174"/>
        <v>13</v>
      </c>
      <c r="R2773" t="str">
        <f t="shared" si="175"/>
        <v>Brick &amp; Mortar</v>
      </c>
    </row>
    <row r="2774" spans="1:18" x14ac:dyDescent="0.25">
      <c r="A2774">
        <v>8463302</v>
      </c>
      <c r="B2774" s="1">
        <v>40423.536111111112</v>
      </c>
      <c r="C2774">
        <v>1785</v>
      </c>
      <c r="D2774">
        <v>2153</v>
      </c>
      <c r="E2774" s="2">
        <v>53.32</v>
      </c>
      <c r="F2774" t="s">
        <v>12</v>
      </c>
      <c r="G2774">
        <v>3637</v>
      </c>
      <c r="H2774" t="s">
        <v>864</v>
      </c>
      <c r="I2774" t="s">
        <v>29</v>
      </c>
      <c r="J2774">
        <v>78520</v>
      </c>
      <c r="K2774">
        <v>4900</v>
      </c>
      <c r="L2774" t="str">
        <f>TEXT(Table2[[#This Row],[mcc]],0)</f>
        <v>4900</v>
      </c>
      <c r="M2774" t="str">
        <f>_xlfn.XLOOKUP(Table2[[#This Row],[mcc_clean]],mcc_Lookup!C:C,mcc_Lookup!B:B, "Unknown")</f>
        <v>Utilities - Electric, Gas, Water, Sanitary</v>
      </c>
      <c r="N2774" t="s">
        <v>153</v>
      </c>
      <c r="O2774">
        <f t="shared" si="172"/>
        <v>2010</v>
      </c>
      <c r="P2774">
        <f t="shared" si="173"/>
        <v>9</v>
      </c>
      <c r="Q2774">
        <f t="shared" si="174"/>
        <v>12</v>
      </c>
      <c r="R2774" t="str">
        <f t="shared" si="175"/>
        <v>Brick &amp; Mortar</v>
      </c>
    </row>
    <row r="2775" spans="1:18" x14ac:dyDescent="0.25">
      <c r="A2775">
        <v>8464129</v>
      </c>
      <c r="B2775" s="1">
        <v>40423.652777777781</v>
      </c>
      <c r="C2775">
        <v>1198</v>
      </c>
      <c r="D2775">
        <v>2804</v>
      </c>
      <c r="E2775" s="2">
        <v>22.49</v>
      </c>
      <c r="F2775" t="s">
        <v>25</v>
      </c>
      <c r="G2775">
        <v>41122</v>
      </c>
      <c r="H2775" t="s">
        <v>26</v>
      </c>
      <c r="I2775" t="s">
        <v>26</v>
      </c>
      <c r="K2775">
        <v>4784</v>
      </c>
      <c r="L2775" t="str">
        <f>TEXT(Table2[[#This Row],[mcc]],0)</f>
        <v>4784</v>
      </c>
      <c r="M2775" t="str">
        <f>_xlfn.XLOOKUP(Table2[[#This Row],[mcc_clean]],mcc_Lookup!C:C,mcc_Lookup!B:B, "Unknown")</f>
        <v>Tolls and Bridge Fees</v>
      </c>
      <c r="O2775">
        <f t="shared" si="172"/>
        <v>2010</v>
      </c>
      <c r="P2775">
        <f t="shared" si="173"/>
        <v>9</v>
      </c>
      <c r="Q2775">
        <f t="shared" si="174"/>
        <v>15</v>
      </c>
      <c r="R2775" t="str">
        <f t="shared" si="175"/>
        <v>Brick &amp; Mortar</v>
      </c>
    </row>
    <row r="2776" spans="1:18" x14ac:dyDescent="0.25">
      <c r="A2776">
        <v>8597502</v>
      </c>
      <c r="B2776" s="1">
        <v>40455.796527777777</v>
      </c>
      <c r="C2776">
        <v>1027</v>
      </c>
      <c r="D2776">
        <v>3671</v>
      </c>
      <c r="E2776" s="2">
        <v>66.84</v>
      </c>
      <c r="F2776" t="s">
        <v>12</v>
      </c>
      <c r="G2776">
        <v>88712</v>
      </c>
      <c r="H2776" t="s">
        <v>586</v>
      </c>
      <c r="I2776" t="s">
        <v>90</v>
      </c>
      <c r="J2776">
        <v>66062</v>
      </c>
      <c r="K2776">
        <v>7538</v>
      </c>
      <c r="L2776" t="str">
        <f>TEXT(Table2[[#This Row],[mcc]],0)</f>
        <v>7538</v>
      </c>
      <c r="M2776" t="str">
        <f>_xlfn.XLOOKUP(Table2[[#This Row],[mcc_clean]],mcc_Lookup!C:C,mcc_Lookup!B:B, "Unknown")</f>
        <v>Automotive Service Shops</v>
      </c>
      <c r="O2776">
        <f t="shared" si="172"/>
        <v>2010</v>
      </c>
      <c r="P2776">
        <f t="shared" si="173"/>
        <v>10</v>
      </c>
      <c r="Q2776">
        <f t="shared" si="174"/>
        <v>19</v>
      </c>
      <c r="R2776" t="str">
        <f t="shared" si="175"/>
        <v>Online</v>
      </c>
    </row>
    <row r="2777" spans="1:18" x14ac:dyDescent="0.25">
      <c r="A2777">
        <v>8691938</v>
      </c>
      <c r="B2777" s="1">
        <v>40478.584027777775</v>
      </c>
      <c r="C2777">
        <v>760</v>
      </c>
      <c r="D2777">
        <v>5876</v>
      </c>
      <c r="E2777" s="2">
        <v>60</v>
      </c>
      <c r="F2777" t="s">
        <v>12</v>
      </c>
      <c r="G2777">
        <v>27092</v>
      </c>
      <c r="H2777" t="s">
        <v>611</v>
      </c>
      <c r="I2777" t="s">
        <v>83</v>
      </c>
      <c r="J2777">
        <v>43351</v>
      </c>
      <c r="K2777">
        <v>4829</v>
      </c>
      <c r="L2777" t="str">
        <f>TEXT(Table2[[#This Row],[mcc]],0)</f>
        <v>4829</v>
      </c>
      <c r="M2777" t="str">
        <f>_xlfn.XLOOKUP(Table2[[#This Row],[mcc_clean]],mcc_Lookup!C:C,mcc_Lookup!B:B, "Unknown")</f>
        <v>Money Transfer</v>
      </c>
      <c r="O2777">
        <f t="shared" si="172"/>
        <v>2010</v>
      </c>
      <c r="P2777">
        <f t="shared" si="173"/>
        <v>10</v>
      </c>
      <c r="Q2777">
        <f t="shared" si="174"/>
        <v>14</v>
      </c>
      <c r="R2777" t="str">
        <f t="shared" si="175"/>
        <v>Brick &amp; Mortar</v>
      </c>
    </row>
    <row r="2778" spans="1:18" x14ac:dyDescent="0.25">
      <c r="A2778">
        <v>8084693</v>
      </c>
      <c r="B2778" s="1">
        <v>40331.654166666667</v>
      </c>
      <c r="C2778">
        <v>1834</v>
      </c>
      <c r="D2778">
        <v>1119</v>
      </c>
      <c r="E2778" s="2">
        <v>14.32</v>
      </c>
      <c r="F2778" t="s">
        <v>12</v>
      </c>
      <c r="G2778">
        <v>89170</v>
      </c>
      <c r="H2778" t="s">
        <v>581</v>
      </c>
      <c r="I2778" t="s">
        <v>29</v>
      </c>
      <c r="J2778">
        <v>79413</v>
      </c>
      <c r="K2778">
        <v>4121</v>
      </c>
      <c r="L2778" t="str">
        <f>TEXT(Table2[[#This Row],[mcc]],0)</f>
        <v>4121</v>
      </c>
      <c r="M2778" t="str">
        <f>_xlfn.XLOOKUP(Table2[[#This Row],[mcc_clean]],mcc_Lookup!C:C,mcc_Lookup!B:B, "Unknown")</f>
        <v>Taxicabs and Limousines</v>
      </c>
      <c r="O2778">
        <f t="shared" si="172"/>
        <v>2010</v>
      </c>
      <c r="P2778">
        <f t="shared" si="173"/>
        <v>6</v>
      </c>
      <c r="Q2778">
        <f t="shared" si="174"/>
        <v>15</v>
      </c>
      <c r="R2778" t="str">
        <f t="shared" si="175"/>
        <v>Brick &amp; Mortar</v>
      </c>
    </row>
    <row r="2779" spans="1:18" x14ac:dyDescent="0.25">
      <c r="A2779">
        <v>8216092</v>
      </c>
      <c r="B2779" s="1">
        <v>40363.832638888889</v>
      </c>
      <c r="C2779">
        <v>157</v>
      </c>
      <c r="D2779">
        <v>1052</v>
      </c>
      <c r="E2779" s="2">
        <v>56.99</v>
      </c>
      <c r="F2779" t="s">
        <v>12</v>
      </c>
      <c r="G2779">
        <v>10156</v>
      </c>
      <c r="H2779" t="s">
        <v>976</v>
      </c>
      <c r="I2779" t="s">
        <v>18</v>
      </c>
      <c r="J2779">
        <v>92571</v>
      </c>
      <c r="K2779">
        <v>5812</v>
      </c>
      <c r="L2779" t="str">
        <f>TEXT(Table2[[#This Row],[mcc]],0)</f>
        <v>5812</v>
      </c>
      <c r="M2779" t="str">
        <f>_xlfn.XLOOKUP(Table2[[#This Row],[mcc_clean]],mcc_Lookup!C:C,mcc_Lookup!B:B, "Unknown")</f>
        <v>Eating Places and Restaurants</v>
      </c>
      <c r="O2779">
        <f t="shared" si="172"/>
        <v>2010</v>
      </c>
      <c r="P2779">
        <f t="shared" si="173"/>
        <v>7</v>
      </c>
      <c r="Q2779">
        <f t="shared" si="174"/>
        <v>19</v>
      </c>
      <c r="R2779" t="str">
        <f t="shared" si="175"/>
        <v>Brick &amp; Mortar</v>
      </c>
    </row>
    <row r="2780" spans="1:18" x14ac:dyDescent="0.25">
      <c r="A2780">
        <v>8249376</v>
      </c>
      <c r="B2780" s="1">
        <v>40371.929861111108</v>
      </c>
      <c r="C2780">
        <v>1096</v>
      </c>
      <c r="D2780">
        <v>3012</v>
      </c>
      <c r="E2780" s="2">
        <v>54.9</v>
      </c>
      <c r="F2780" t="s">
        <v>12</v>
      </c>
      <c r="G2780">
        <v>75936</v>
      </c>
      <c r="H2780" t="s">
        <v>333</v>
      </c>
      <c r="I2780" t="s">
        <v>24</v>
      </c>
      <c r="J2780">
        <v>10163</v>
      </c>
      <c r="K2780">
        <v>5814</v>
      </c>
      <c r="L2780" t="str">
        <f>TEXT(Table2[[#This Row],[mcc]],0)</f>
        <v>5814</v>
      </c>
      <c r="M2780" t="str">
        <f>_xlfn.XLOOKUP(Table2[[#This Row],[mcc_clean]],mcc_Lookup!C:C,mcc_Lookup!B:B, "Unknown")</f>
        <v>Fast Food Restaurants</v>
      </c>
      <c r="O2780">
        <f t="shared" si="172"/>
        <v>2010</v>
      </c>
      <c r="P2780">
        <f t="shared" si="173"/>
        <v>7</v>
      </c>
      <c r="Q2780">
        <f t="shared" si="174"/>
        <v>22</v>
      </c>
      <c r="R2780" t="str">
        <f t="shared" si="175"/>
        <v>Brick &amp; Mortar</v>
      </c>
    </row>
    <row r="2781" spans="1:18" x14ac:dyDescent="0.25">
      <c r="A2781">
        <v>8110700</v>
      </c>
      <c r="B2781" s="1">
        <v>40338.292361111111</v>
      </c>
      <c r="C2781">
        <v>1382</v>
      </c>
      <c r="D2781">
        <v>2838</v>
      </c>
      <c r="E2781" s="2">
        <v>73</v>
      </c>
      <c r="F2781" t="s">
        <v>12</v>
      </c>
      <c r="G2781">
        <v>49789</v>
      </c>
      <c r="H2781" t="s">
        <v>99</v>
      </c>
      <c r="I2781" t="s">
        <v>29</v>
      </c>
      <c r="J2781">
        <v>75253</v>
      </c>
      <c r="K2781">
        <v>5541</v>
      </c>
      <c r="L2781" t="str">
        <f>TEXT(Table2[[#This Row],[mcc]],0)</f>
        <v>5541</v>
      </c>
      <c r="M2781" t="str">
        <f>_xlfn.XLOOKUP(Table2[[#This Row],[mcc_clean]],mcc_Lookup!C:C,mcc_Lookup!B:B, "Unknown")</f>
        <v>Service Stations</v>
      </c>
      <c r="O2781">
        <f t="shared" si="172"/>
        <v>2010</v>
      </c>
      <c r="P2781">
        <f t="shared" si="173"/>
        <v>6</v>
      </c>
      <c r="Q2781">
        <f t="shared" si="174"/>
        <v>7</v>
      </c>
      <c r="R2781" t="str">
        <f t="shared" si="175"/>
        <v>Brick &amp; Mortar</v>
      </c>
    </row>
    <row r="2782" spans="1:18" x14ac:dyDescent="0.25">
      <c r="A2782">
        <v>8671271</v>
      </c>
      <c r="B2782" s="1">
        <v>40473.615277777775</v>
      </c>
      <c r="C2782">
        <v>1540</v>
      </c>
      <c r="D2782">
        <v>3496</v>
      </c>
      <c r="E2782" s="2">
        <v>48.56</v>
      </c>
      <c r="F2782" t="s">
        <v>25</v>
      </c>
      <c r="G2782">
        <v>39021</v>
      </c>
      <c r="H2782" t="s">
        <v>26</v>
      </c>
      <c r="I2782" t="s">
        <v>26</v>
      </c>
      <c r="K2782">
        <v>4784</v>
      </c>
      <c r="L2782" t="str">
        <f>TEXT(Table2[[#This Row],[mcc]],0)</f>
        <v>4784</v>
      </c>
      <c r="M2782" t="str">
        <f>_xlfn.XLOOKUP(Table2[[#This Row],[mcc_clean]],mcc_Lookup!C:C,mcc_Lookup!B:B, "Unknown")</f>
        <v>Tolls and Bridge Fees</v>
      </c>
      <c r="O2782">
        <f t="shared" si="172"/>
        <v>2010</v>
      </c>
      <c r="P2782">
        <f t="shared" si="173"/>
        <v>10</v>
      </c>
      <c r="Q2782">
        <f t="shared" si="174"/>
        <v>14</v>
      </c>
      <c r="R2782" t="str">
        <f t="shared" si="175"/>
        <v>Brick &amp; Mortar</v>
      </c>
    </row>
    <row r="2783" spans="1:18" x14ac:dyDescent="0.25">
      <c r="A2783">
        <v>8184743</v>
      </c>
      <c r="B2783" s="1">
        <v>40356.379861111112</v>
      </c>
      <c r="C2783">
        <v>114</v>
      </c>
      <c r="D2783">
        <v>3398</v>
      </c>
      <c r="E2783" s="2">
        <v>2.84</v>
      </c>
      <c r="F2783" t="s">
        <v>12</v>
      </c>
      <c r="G2783">
        <v>20519</v>
      </c>
      <c r="H2783" t="s">
        <v>1029</v>
      </c>
      <c r="I2783" t="s">
        <v>18</v>
      </c>
      <c r="J2783">
        <v>91710</v>
      </c>
      <c r="K2783">
        <v>5942</v>
      </c>
      <c r="L2783" t="str">
        <f>TEXT(Table2[[#This Row],[mcc]],0)</f>
        <v>5942</v>
      </c>
      <c r="M2783" t="str">
        <f>_xlfn.XLOOKUP(Table2[[#This Row],[mcc_clean]],mcc_Lookup!C:C,mcc_Lookup!B:B, "Unknown")</f>
        <v>Book Stores</v>
      </c>
      <c r="O2783">
        <f t="shared" si="172"/>
        <v>2010</v>
      </c>
      <c r="P2783">
        <f t="shared" si="173"/>
        <v>6</v>
      </c>
      <c r="Q2783">
        <f t="shared" si="174"/>
        <v>9</v>
      </c>
      <c r="R2783" t="str">
        <f t="shared" si="175"/>
        <v>Online</v>
      </c>
    </row>
    <row r="2784" spans="1:18" x14ac:dyDescent="0.25">
      <c r="A2784">
        <v>7780779</v>
      </c>
      <c r="B2784" s="1">
        <v>40256.413194444445</v>
      </c>
      <c r="C2784">
        <v>849</v>
      </c>
      <c r="D2784">
        <v>3823</v>
      </c>
      <c r="E2784" s="2">
        <v>16.8</v>
      </c>
      <c r="F2784" t="s">
        <v>12</v>
      </c>
      <c r="G2784">
        <v>50783</v>
      </c>
      <c r="H2784" t="s">
        <v>155</v>
      </c>
      <c r="I2784" t="s">
        <v>36</v>
      </c>
      <c r="J2784">
        <v>19116</v>
      </c>
      <c r="K2784">
        <v>5411</v>
      </c>
      <c r="L2784" t="str">
        <f>TEXT(Table2[[#This Row],[mcc]],0)</f>
        <v>5411</v>
      </c>
      <c r="M2784" t="str">
        <f>_xlfn.XLOOKUP(Table2[[#This Row],[mcc_clean]],mcc_Lookup!C:C,mcc_Lookup!B:B, "Unknown")</f>
        <v>Grocery Stores, Supermarkets</v>
      </c>
      <c r="O2784">
        <f t="shared" si="172"/>
        <v>2010</v>
      </c>
      <c r="P2784">
        <f t="shared" si="173"/>
        <v>3</v>
      </c>
      <c r="Q2784">
        <f t="shared" si="174"/>
        <v>9</v>
      </c>
      <c r="R2784" t="str">
        <f t="shared" si="175"/>
        <v>Brick &amp; Mortar</v>
      </c>
    </row>
    <row r="2785" spans="1:18" x14ac:dyDescent="0.25">
      <c r="A2785">
        <v>8392023</v>
      </c>
      <c r="B2785" s="1">
        <v>40406.490972222222</v>
      </c>
      <c r="C2785">
        <v>997</v>
      </c>
      <c r="D2785">
        <v>2261</v>
      </c>
      <c r="E2785" s="2">
        <v>11.63</v>
      </c>
      <c r="F2785" t="s">
        <v>12</v>
      </c>
      <c r="G2785">
        <v>91679</v>
      </c>
      <c r="H2785" t="s">
        <v>2848</v>
      </c>
      <c r="I2785" t="s">
        <v>65</v>
      </c>
      <c r="J2785">
        <v>34479</v>
      </c>
      <c r="K2785">
        <v>5411</v>
      </c>
      <c r="L2785" t="str">
        <f>TEXT(Table2[[#This Row],[mcc]],0)</f>
        <v>5411</v>
      </c>
      <c r="M2785" t="str">
        <f>_xlfn.XLOOKUP(Table2[[#This Row],[mcc_clean]],mcc_Lookup!C:C,mcc_Lookup!B:B, "Unknown")</f>
        <v>Grocery Stores, Supermarkets</v>
      </c>
      <c r="O2785">
        <f t="shared" si="172"/>
        <v>2010</v>
      </c>
      <c r="P2785">
        <f t="shared" si="173"/>
        <v>8</v>
      </c>
      <c r="Q2785">
        <f t="shared" si="174"/>
        <v>11</v>
      </c>
      <c r="R2785" t="str">
        <f t="shared" si="175"/>
        <v>Brick &amp; Mortar</v>
      </c>
    </row>
    <row r="2786" spans="1:18" x14ac:dyDescent="0.25">
      <c r="A2786">
        <v>8465804</v>
      </c>
      <c r="B2786" s="1">
        <v>40424.292361111111</v>
      </c>
      <c r="C2786">
        <v>321</v>
      </c>
      <c r="D2786">
        <v>35</v>
      </c>
      <c r="E2786" s="2">
        <v>5.03</v>
      </c>
      <c r="F2786" t="s">
        <v>12</v>
      </c>
      <c r="G2786">
        <v>60600</v>
      </c>
      <c r="H2786" t="s">
        <v>283</v>
      </c>
      <c r="I2786" t="s">
        <v>40</v>
      </c>
      <c r="J2786">
        <v>54452</v>
      </c>
      <c r="K2786">
        <v>5499</v>
      </c>
      <c r="L2786" t="str">
        <f>TEXT(Table2[[#This Row],[mcc]],0)</f>
        <v>5499</v>
      </c>
      <c r="M2786" t="str">
        <f>_xlfn.XLOOKUP(Table2[[#This Row],[mcc_clean]],mcc_Lookup!C:C,mcc_Lookup!B:B, "Unknown")</f>
        <v>Miscellaneous Food Stores</v>
      </c>
      <c r="O2786">
        <f t="shared" si="172"/>
        <v>2010</v>
      </c>
      <c r="P2786">
        <f t="shared" si="173"/>
        <v>9</v>
      </c>
      <c r="Q2786">
        <f t="shared" si="174"/>
        <v>7</v>
      </c>
      <c r="R2786" t="str">
        <f t="shared" si="175"/>
        <v>Brick &amp; Mortar</v>
      </c>
    </row>
    <row r="2787" spans="1:18" x14ac:dyDescent="0.25">
      <c r="A2787">
        <v>8357161</v>
      </c>
      <c r="B2787" s="1">
        <v>40398.255555555559</v>
      </c>
      <c r="C2787">
        <v>1219</v>
      </c>
      <c r="D2787">
        <v>3466</v>
      </c>
      <c r="E2787" s="2">
        <v>119.31</v>
      </c>
      <c r="F2787" t="s">
        <v>12</v>
      </c>
      <c r="G2787">
        <v>50158</v>
      </c>
      <c r="H2787" t="s">
        <v>2964</v>
      </c>
      <c r="I2787" t="s">
        <v>22</v>
      </c>
      <c r="J2787">
        <v>20705</v>
      </c>
      <c r="K2787">
        <v>7538</v>
      </c>
      <c r="L2787" t="str">
        <f>TEXT(Table2[[#This Row],[mcc]],0)</f>
        <v>7538</v>
      </c>
      <c r="M2787" t="str">
        <f>_xlfn.XLOOKUP(Table2[[#This Row],[mcc_clean]],mcc_Lookup!C:C,mcc_Lookup!B:B, "Unknown")</f>
        <v>Automotive Service Shops</v>
      </c>
      <c r="N2787" t="s">
        <v>529</v>
      </c>
      <c r="O2787">
        <f t="shared" si="172"/>
        <v>2010</v>
      </c>
      <c r="P2787">
        <f t="shared" si="173"/>
        <v>8</v>
      </c>
      <c r="Q2787">
        <f t="shared" si="174"/>
        <v>6</v>
      </c>
      <c r="R2787" t="str">
        <f t="shared" si="175"/>
        <v>Brick &amp; Mortar</v>
      </c>
    </row>
    <row r="2788" spans="1:18" x14ac:dyDescent="0.25">
      <c r="A2788">
        <v>8514623</v>
      </c>
      <c r="B2788" s="1">
        <v>40435.854166666664</v>
      </c>
      <c r="C2788">
        <v>280</v>
      </c>
      <c r="D2788">
        <v>2959</v>
      </c>
      <c r="E2788" s="2">
        <v>109.3</v>
      </c>
      <c r="F2788" t="s">
        <v>12</v>
      </c>
      <c r="G2788">
        <v>50783</v>
      </c>
      <c r="H2788" t="s">
        <v>364</v>
      </c>
      <c r="I2788" t="s">
        <v>18</v>
      </c>
      <c r="J2788">
        <v>94804</v>
      </c>
      <c r="K2788">
        <v>5411</v>
      </c>
      <c r="L2788" t="str">
        <f>TEXT(Table2[[#This Row],[mcc]],0)</f>
        <v>5411</v>
      </c>
      <c r="M2788" t="str">
        <f>_xlfn.XLOOKUP(Table2[[#This Row],[mcc_clean]],mcc_Lookup!C:C,mcc_Lookup!B:B, "Unknown")</f>
        <v>Grocery Stores, Supermarkets</v>
      </c>
      <c r="O2788">
        <f t="shared" si="172"/>
        <v>2010</v>
      </c>
      <c r="P2788">
        <f t="shared" si="173"/>
        <v>9</v>
      </c>
      <c r="Q2788">
        <f t="shared" si="174"/>
        <v>20</v>
      </c>
      <c r="R2788" t="str">
        <f t="shared" si="175"/>
        <v>Brick &amp; Mortar</v>
      </c>
    </row>
    <row r="2789" spans="1:18" x14ac:dyDescent="0.25">
      <c r="A2789">
        <v>8691145</v>
      </c>
      <c r="B2789" s="1">
        <v>40478.474305555559</v>
      </c>
      <c r="C2789">
        <v>1654</v>
      </c>
      <c r="D2789">
        <v>1200</v>
      </c>
      <c r="E2789" s="2">
        <v>90.62</v>
      </c>
      <c r="F2789" t="s">
        <v>12</v>
      </c>
      <c r="G2789">
        <v>20561</v>
      </c>
      <c r="H2789" t="s">
        <v>643</v>
      </c>
      <c r="I2789" t="s">
        <v>250</v>
      </c>
      <c r="J2789">
        <v>2840</v>
      </c>
      <c r="K2789">
        <v>5912</v>
      </c>
      <c r="L2789" t="str">
        <f>TEXT(Table2[[#This Row],[mcc]],0)</f>
        <v>5912</v>
      </c>
      <c r="M2789" t="str">
        <f>_xlfn.XLOOKUP(Table2[[#This Row],[mcc_clean]],mcc_Lookup!C:C,mcc_Lookup!B:B, "Unknown")</f>
        <v>Drug Stores and Pharmacies</v>
      </c>
      <c r="O2789">
        <f t="shared" si="172"/>
        <v>2010</v>
      </c>
      <c r="P2789">
        <f t="shared" si="173"/>
        <v>10</v>
      </c>
      <c r="Q2789">
        <f t="shared" si="174"/>
        <v>11</v>
      </c>
      <c r="R2789" t="str">
        <f t="shared" si="175"/>
        <v>Brick &amp; Mortar</v>
      </c>
    </row>
    <row r="2790" spans="1:18" x14ac:dyDescent="0.25">
      <c r="A2790">
        <v>7653719</v>
      </c>
      <c r="B2790" s="1">
        <v>40224.463194444441</v>
      </c>
      <c r="C2790">
        <v>1128</v>
      </c>
      <c r="D2790">
        <v>4583</v>
      </c>
      <c r="E2790" s="2">
        <v>52.25</v>
      </c>
      <c r="F2790" t="s">
        <v>12</v>
      </c>
      <c r="G2790">
        <v>68751</v>
      </c>
      <c r="H2790" t="s">
        <v>1345</v>
      </c>
      <c r="I2790" t="s">
        <v>47</v>
      </c>
      <c r="J2790">
        <v>6001</v>
      </c>
      <c r="K2790">
        <v>5651</v>
      </c>
      <c r="L2790" t="str">
        <f>TEXT(Table2[[#This Row],[mcc]],0)</f>
        <v>5651</v>
      </c>
      <c r="M2790" t="str">
        <f>_xlfn.XLOOKUP(Table2[[#This Row],[mcc_clean]],mcc_Lookup!C:C,mcc_Lookup!B:B, "Unknown")</f>
        <v>Family Clothing Stores</v>
      </c>
      <c r="O2790">
        <f t="shared" si="172"/>
        <v>2010</v>
      </c>
      <c r="P2790">
        <f t="shared" si="173"/>
        <v>2</v>
      </c>
      <c r="Q2790">
        <f t="shared" si="174"/>
        <v>11</v>
      </c>
      <c r="R2790" t="str">
        <f t="shared" si="175"/>
        <v>Brick &amp; Mortar</v>
      </c>
    </row>
    <row r="2791" spans="1:18" x14ac:dyDescent="0.25">
      <c r="A2791">
        <v>7817661</v>
      </c>
      <c r="B2791" s="1">
        <v>40265.56527777778</v>
      </c>
      <c r="C2791">
        <v>373</v>
      </c>
      <c r="D2791">
        <v>4750</v>
      </c>
      <c r="E2791" s="2">
        <v>-71</v>
      </c>
      <c r="F2791" t="s">
        <v>12</v>
      </c>
      <c r="G2791">
        <v>22204</v>
      </c>
      <c r="H2791" t="s">
        <v>352</v>
      </c>
      <c r="I2791" t="s">
        <v>20</v>
      </c>
      <c r="J2791">
        <v>46750</v>
      </c>
      <c r="K2791">
        <v>5541</v>
      </c>
      <c r="L2791" t="str">
        <f>TEXT(Table2[[#This Row],[mcc]],0)</f>
        <v>5541</v>
      </c>
      <c r="M2791" t="str">
        <f>_xlfn.XLOOKUP(Table2[[#This Row],[mcc_clean]],mcc_Lookup!C:C,mcc_Lookup!B:B, "Unknown")</f>
        <v>Service Stations</v>
      </c>
      <c r="O2791">
        <f t="shared" si="172"/>
        <v>2010</v>
      </c>
      <c r="P2791">
        <f t="shared" si="173"/>
        <v>3</v>
      </c>
      <c r="Q2791">
        <f t="shared" si="174"/>
        <v>13</v>
      </c>
      <c r="R2791" t="str">
        <f t="shared" si="175"/>
        <v>Brick &amp; Mortar</v>
      </c>
    </row>
    <row r="2792" spans="1:18" x14ac:dyDescent="0.25">
      <c r="A2792">
        <v>7776869</v>
      </c>
      <c r="B2792" s="1">
        <v>40255.40625</v>
      </c>
      <c r="C2792">
        <v>810</v>
      </c>
      <c r="D2792">
        <v>4262</v>
      </c>
      <c r="E2792" s="2">
        <v>8.35</v>
      </c>
      <c r="F2792" t="s">
        <v>12</v>
      </c>
      <c r="G2792">
        <v>30928</v>
      </c>
      <c r="H2792" t="s">
        <v>171</v>
      </c>
      <c r="I2792" t="s">
        <v>71</v>
      </c>
      <c r="J2792">
        <v>40069</v>
      </c>
      <c r="K2792">
        <v>5541</v>
      </c>
      <c r="L2792" t="str">
        <f>TEXT(Table2[[#This Row],[mcc]],0)</f>
        <v>5541</v>
      </c>
      <c r="M2792" t="str">
        <f>_xlfn.XLOOKUP(Table2[[#This Row],[mcc_clean]],mcc_Lookup!C:C,mcc_Lookup!B:B, "Unknown")</f>
        <v>Service Stations</v>
      </c>
      <c r="O2792">
        <f t="shared" si="172"/>
        <v>2010</v>
      </c>
      <c r="P2792">
        <f t="shared" si="173"/>
        <v>3</v>
      </c>
      <c r="Q2792">
        <f t="shared" si="174"/>
        <v>9</v>
      </c>
      <c r="R2792" t="str">
        <f t="shared" si="175"/>
        <v>Brick &amp; Mortar</v>
      </c>
    </row>
    <row r="2793" spans="1:18" x14ac:dyDescent="0.25">
      <c r="A2793">
        <v>8242435</v>
      </c>
      <c r="B2793" s="1">
        <v>40370.411805555559</v>
      </c>
      <c r="C2793">
        <v>449</v>
      </c>
      <c r="D2793">
        <v>2225</v>
      </c>
      <c r="E2793" s="2">
        <v>29.95</v>
      </c>
      <c r="F2793" t="s">
        <v>12</v>
      </c>
      <c r="G2793">
        <v>59935</v>
      </c>
      <c r="H2793" t="s">
        <v>530</v>
      </c>
      <c r="I2793" t="s">
        <v>36</v>
      </c>
      <c r="J2793">
        <v>15068</v>
      </c>
      <c r="K2793">
        <v>5499</v>
      </c>
      <c r="L2793" t="str">
        <f>TEXT(Table2[[#This Row],[mcc]],0)</f>
        <v>5499</v>
      </c>
      <c r="M2793" t="str">
        <f>_xlfn.XLOOKUP(Table2[[#This Row],[mcc_clean]],mcc_Lookup!C:C,mcc_Lookup!B:B, "Unknown")</f>
        <v>Miscellaneous Food Stores</v>
      </c>
      <c r="O2793">
        <f t="shared" si="172"/>
        <v>2010</v>
      </c>
      <c r="P2793">
        <f t="shared" si="173"/>
        <v>7</v>
      </c>
      <c r="Q2793">
        <f t="shared" si="174"/>
        <v>9</v>
      </c>
      <c r="R2793" t="str">
        <f t="shared" si="175"/>
        <v>Brick &amp; Mortar</v>
      </c>
    </row>
    <row r="2794" spans="1:18" x14ac:dyDescent="0.25">
      <c r="A2794">
        <v>7662600</v>
      </c>
      <c r="B2794" s="1">
        <v>40226.570138888892</v>
      </c>
      <c r="C2794">
        <v>1115</v>
      </c>
      <c r="D2794">
        <v>1014</v>
      </c>
      <c r="E2794" s="2">
        <v>0.25</v>
      </c>
      <c r="F2794" t="s">
        <v>12</v>
      </c>
      <c r="G2794">
        <v>14528</v>
      </c>
      <c r="H2794" t="s">
        <v>70</v>
      </c>
      <c r="I2794" t="s">
        <v>71</v>
      </c>
      <c r="J2794">
        <v>40509</v>
      </c>
      <c r="K2794">
        <v>5499</v>
      </c>
      <c r="L2794" t="str">
        <f>TEXT(Table2[[#This Row],[mcc]],0)</f>
        <v>5499</v>
      </c>
      <c r="M2794" t="str">
        <f>_xlfn.XLOOKUP(Table2[[#This Row],[mcc_clean]],mcc_Lookup!C:C,mcc_Lookup!B:B, "Unknown")</f>
        <v>Miscellaneous Food Stores</v>
      </c>
      <c r="O2794">
        <f t="shared" si="172"/>
        <v>2010</v>
      </c>
      <c r="P2794">
        <f t="shared" si="173"/>
        <v>2</v>
      </c>
      <c r="Q2794">
        <f t="shared" si="174"/>
        <v>13</v>
      </c>
      <c r="R2794" t="str">
        <f t="shared" si="175"/>
        <v>Brick &amp; Mortar</v>
      </c>
    </row>
    <row r="2795" spans="1:18" x14ac:dyDescent="0.25">
      <c r="A2795">
        <v>7651090</v>
      </c>
      <c r="B2795" s="1">
        <v>40223.678472222222</v>
      </c>
      <c r="C2795">
        <v>1564</v>
      </c>
      <c r="D2795">
        <v>5925</v>
      </c>
      <c r="E2795" s="2">
        <v>48.49</v>
      </c>
      <c r="F2795" t="s">
        <v>12</v>
      </c>
      <c r="G2795">
        <v>26810</v>
      </c>
      <c r="H2795" t="s">
        <v>541</v>
      </c>
      <c r="I2795" t="s">
        <v>29</v>
      </c>
      <c r="J2795">
        <v>79110</v>
      </c>
      <c r="K2795">
        <v>5541</v>
      </c>
      <c r="L2795" t="str">
        <f>TEXT(Table2[[#This Row],[mcc]],0)</f>
        <v>5541</v>
      </c>
      <c r="M2795" t="str">
        <f>_xlfn.XLOOKUP(Table2[[#This Row],[mcc_clean]],mcc_Lookup!C:C,mcc_Lookup!B:B, "Unknown")</f>
        <v>Service Stations</v>
      </c>
      <c r="O2795">
        <f t="shared" si="172"/>
        <v>2010</v>
      </c>
      <c r="P2795">
        <f t="shared" si="173"/>
        <v>2</v>
      </c>
      <c r="Q2795">
        <f t="shared" si="174"/>
        <v>16</v>
      </c>
      <c r="R2795" t="str">
        <f t="shared" si="175"/>
        <v>Brick &amp; Mortar</v>
      </c>
    </row>
    <row r="2796" spans="1:18" x14ac:dyDescent="0.25">
      <c r="A2796">
        <v>8587233</v>
      </c>
      <c r="B2796" s="1">
        <v>40453.487500000003</v>
      </c>
      <c r="C2796">
        <v>254</v>
      </c>
      <c r="D2796">
        <v>1247</v>
      </c>
      <c r="E2796" s="2">
        <v>137.78</v>
      </c>
      <c r="F2796" t="s">
        <v>12</v>
      </c>
      <c r="G2796">
        <v>36934</v>
      </c>
      <c r="H2796" t="s">
        <v>1195</v>
      </c>
      <c r="I2796" t="s">
        <v>55</v>
      </c>
      <c r="J2796">
        <v>80302</v>
      </c>
      <c r="K2796">
        <v>7538</v>
      </c>
      <c r="L2796" t="str">
        <f>TEXT(Table2[[#This Row],[mcc]],0)</f>
        <v>7538</v>
      </c>
      <c r="M2796" t="str">
        <f>_xlfn.XLOOKUP(Table2[[#This Row],[mcc_clean]],mcc_Lookup!C:C,mcc_Lookup!B:B, "Unknown")</f>
        <v>Automotive Service Shops</v>
      </c>
      <c r="O2796">
        <f t="shared" si="172"/>
        <v>2010</v>
      </c>
      <c r="P2796">
        <f t="shared" si="173"/>
        <v>10</v>
      </c>
      <c r="Q2796">
        <f t="shared" si="174"/>
        <v>11</v>
      </c>
      <c r="R2796" t="str">
        <f t="shared" si="175"/>
        <v>Brick &amp; Mortar</v>
      </c>
    </row>
    <row r="2797" spans="1:18" x14ac:dyDescent="0.25">
      <c r="A2797">
        <v>8455772</v>
      </c>
      <c r="B2797" s="1">
        <v>40421.681250000001</v>
      </c>
      <c r="C2797">
        <v>1466</v>
      </c>
      <c r="D2797">
        <v>5884</v>
      </c>
      <c r="E2797" s="2">
        <v>1.55</v>
      </c>
      <c r="F2797" t="s">
        <v>12</v>
      </c>
      <c r="G2797">
        <v>14528</v>
      </c>
      <c r="H2797" t="s">
        <v>718</v>
      </c>
      <c r="I2797" t="s">
        <v>276</v>
      </c>
      <c r="J2797">
        <v>19973</v>
      </c>
      <c r="K2797">
        <v>5499</v>
      </c>
      <c r="L2797" t="str">
        <f>TEXT(Table2[[#This Row],[mcc]],0)</f>
        <v>5499</v>
      </c>
      <c r="M2797" t="str">
        <f>_xlfn.XLOOKUP(Table2[[#This Row],[mcc_clean]],mcc_Lookup!C:C,mcc_Lookup!B:B, "Unknown")</f>
        <v>Miscellaneous Food Stores</v>
      </c>
      <c r="O2797">
        <f t="shared" si="172"/>
        <v>2010</v>
      </c>
      <c r="P2797">
        <f t="shared" si="173"/>
        <v>8</v>
      </c>
      <c r="Q2797">
        <f t="shared" si="174"/>
        <v>16</v>
      </c>
      <c r="R2797" t="str">
        <f t="shared" si="175"/>
        <v>Brick &amp; Mortar</v>
      </c>
    </row>
    <row r="2798" spans="1:18" x14ac:dyDescent="0.25">
      <c r="A2798">
        <v>7655200</v>
      </c>
      <c r="B2798" s="1">
        <v>40224.677777777775</v>
      </c>
      <c r="C2798">
        <v>1075</v>
      </c>
      <c r="D2798">
        <v>3287</v>
      </c>
      <c r="E2798" s="2">
        <v>32.17</v>
      </c>
      <c r="F2798" t="s">
        <v>25</v>
      </c>
      <c r="G2798">
        <v>18563</v>
      </c>
      <c r="H2798" t="s">
        <v>26</v>
      </c>
      <c r="I2798" t="s">
        <v>26</v>
      </c>
      <c r="K2798">
        <v>4121</v>
      </c>
      <c r="L2798" t="str">
        <f>TEXT(Table2[[#This Row],[mcc]],0)</f>
        <v>4121</v>
      </c>
      <c r="M2798" t="str">
        <f>_xlfn.XLOOKUP(Table2[[#This Row],[mcc_clean]],mcc_Lookup!C:C,mcc_Lookup!B:B, "Unknown")</f>
        <v>Taxicabs and Limousines</v>
      </c>
      <c r="O2798">
        <f t="shared" si="172"/>
        <v>2010</v>
      </c>
      <c r="P2798">
        <f t="shared" si="173"/>
        <v>2</v>
      </c>
      <c r="Q2798">
        <f t="shared" si="174"/>
        <v>16</v>
      </c>
      <c r="R2798" t="str">
        <f t="shared" si="175"/>
        <v>Brick &amp; Mortar</v>
      </c>
    </row>
    <row r="2799" spans="1:18" x14ac:dyDescent="0.25">
      <c r="A2799">
        <v>7577255</v>
      </c>
      <c r="B2799" s="1">
        <v>40205.277083333334</v>
      </c>
      <c r="C2799">
        <v>1797</v>
      </c>
      <c r="D2799">
        <v>1127</v>
      </c>
      <c r="E2799" s="2">
        <v>72.14</v>
      </c>
      <c r="F2799" t="s">
        <v>12</v>
      </c>
      <c r="G2799">
        <v>50783</v>
      </c>
      <c r="H2799" t="s">
        <v>1903</v>
      </c>
      <c r="I2799" t="s">
        <v>18</v>
      </c>
      <c r="J2799">
        <v>94580</v>
      </c>
      <c r="K2799">
        <v>5411</v>
      </c>
      <c r="L2799" t="str">
        <f>TEXT(Table2[[#This Row],[mcc]],0)</f>
        <v>5411</v>
      </c>
      <c r="M2799" t="str">
        <f>_xlfn.XLOOKUP(Table2[[#This Row],[mcc_clean]],mcc_Lookup!C:C,mcc_Lookup!B:B, "Unknown")</f>
        <v>Grocery Stores, Supermarkets</v>
      </c>
      <c r="O2799">
        <f t="shared" si="172"/>
        <v>2010</v>
      </c>
      <c r="P2799">
        <f t="shared" si="173"/>
        <v>1</v>
      </c>
      <c r="Q2799">
        <f t="shared" si="174"/>
        <v>6</v>
      </c>
      <c r="R2799" t="str">
        <f t="shared" si="175"/>
        <v>Online</v>
      </c>
    </row>
    <row r="2800" spans="1:18" x14ac:dyDescent="0.25">
      <c r="A2800">
        <v>8597292</v>
      </c>
      <c r="B2800" s="1">
        <v>40455.73333333333</v>
      </c>
      <c r="C2800">
        <v>888</v>
      </c>
      <c r="D2800">
        <v>5377</v>
      </c>
      <c r="E2800" s="2">
        <v>44.9</v>
      </c>
      <c r="F2800" t="s">
        <v>12</v>
      </c>
      <c r="G2800">
        <v>34490</v>
      </c>
      <c r="H2800" t="s">
        <v>2298</v>
      </c>
      <c r="I2800" t="s">
        <v>106</v>
      </c>
      <c r="J2800">
        <v>72103</v>
      </c>
      <c r="K2800">
        <v>5719</v>
      </c>
      <c r="L2800" t="str">
        <f>TEXT(Table2[[#This Row],[mcc]],0)</f>
        <v>5719</v>
      </c>
      <c r="M2800" t="str">
        <f>_xlfn.XLOOKUP(Table2[[#This Row],[mcc_clean]],mcc_Lookup!C:C,mcc_Lookup!B:B, "Unknown")</f>
        <v>Miscellaneous Home Furnishing Stores</v>
      </c>
      <c r="O2800">
        <f t="shared" si="172"/>
        <v>2010</v>
      </c>
      <c r="P2800">
        <f t="shared" si="173"/>
        <v>10</v>
      </c>
      <c r="Q2800">
        <f t="shared" si="174"/>
        <v>17</v>
      </c>
      <c r="R2800" t="str">
        <f t="shared" si="175"/>
        <v>Brick &amp; Mortar</v>
      </c>
    </row>
    <row r="2801" spans="1:18" x14ac:dyDescent="0.25">
      <c r="A2801">
        <v>8548797</v>
      </c>
      <c r="B2801" s="1">
        <v>40444.242361111108</v>
      </c>
      <c r="C2801">
        <v>1096</v>
      </c>
      <c r="D2801">
        <v>3012</v>
      </c>
      <c r="E2801" s="2">
        <v>140</v>
      </c>
      <c r="F2801" t="s">
        <v>12</v>
      </c>
      <c r="G2801">
        <v>27092</v>
      </c>
      <c r="H2801" t="s">
        <v>161</v>
      </c>
      <c r="I2801" t="s">
        <v>24</v>
      </c>
      <c r="J2801">
        <v>13323</v>
      </c>
      <c r="K2801">
        <v>4829</v>
      </c>
      <c r="L2801" t="str">
        <f>TEXT(Table2[[#This Row],[mcc]],0)</f>
        <v>4829</v>
      </c>
      <c r="M2801" t="str">
        <f>_xlfn.XLOOKUP(Table2[[#This Row],[mcc_clean]],mcc_Lookup!C:C,mcc_Lookup!B:B, "Unknown")</f>
        <v>Money Transfer</v>
      </c>
      <c r="O2801">
        <f t="shared" si="172"/>
        <v>2010</v>
      </c>
      <c r="P2801">
        <f t="shared" si="173"/>
        <v>9</v>
      </c>
      <c r="Q2801">
        <f t="shared" si="174"/>
        <v>5</v>
      </c>
      <c r="R2801" t="str">
        <f t="shared" si="175"/>
        <v>Brick &amp; Mortar</v>
      </c>
    </row>
    <row r="2802" spans="1:18" x14ac:dyDescent="0.25">
      <c r="A2802">
        <v>7561506</v>
      </c>
      <c r="B2802" s="1">
        <v>40201.321527777778</v>
      </c>
      <c r="C2802">
        <v>1147</v>
      </c>
      <c r="D2802">
        <v>2042</v>
      </c>
      <c r="E2802" s="2">
        <v>18.010000000000002</v>
      </c>
      <c r="F2802" t="s">
        <v>12</v>
      </c>
      <c r="G2802">
        <v>25887</v>
      </c>
      <c r="H2802" t="s">
        <v>936</v>
      </c>
      <c r="I2802" t="s">
        <v>57</v>
      </c>
      <c r="J2802">
        <v>8901</v>
      </c>
      <c r="K2802">
        <v>5814</v>
      </c>
      <c r="L2802" t="str">
        <f>TEXT(Table2[[#This Row],[mcc]],0)</f>
        <v>5814</v>
      </c>
      <c r="M2802" t="str">
        <f>_xlfn.XLOOKUP(Table2[[#This Row],[mcc_clean]],mcc_Lookup!C:C,mcc_Lookup!B:B, "Unknown")</f>
        <v>Fast Food Restaurants</v>
      </c>
      <c r="O2802">
        <f t="shared" si="172"/>
        <v>2010</v>
      </c>
      <c r="P2802">
        <f t="shared" si="173"/>
        <v>1</v>
      </c>
      <c r="Q2802">
        <f t="shared" si="174"/>
        <v>7</v>
      </c>
      <c r="R2802" t="str">
        <f t="shared" si="175"/>
        <v>Brick &amp; Mortar</v>
      </c>
    </row>
    <row r="2803" spans="1:18" x14ac:dyDescent="0.25">
      <c r="A2803">
        <v>8074826</v>
      </c>
      <c r="B2803" s="1">
        <v>40329.445833333331</v>
      </c>
      <c r="C2803">
        <v>1223</v>
      </c>
      <c r="D2803">
        <v>1042</v>
      </c>
      <c r="E2803" s="2">
        <v>107.31</v>
      </c>
      <c r="F2803" t="s">
        <v>25</v>
      </c>
      <c r="G2803">
        <v>70268</v>
      </c>
      <c r="H2803" t="s">
        <v>26</v>
      </c>
      <c r="I2803" t="s">
        <v>26</v>
      </c>
      <c r="K2803">
        <v>4722</v>
      </c>
      <c r="L2803" t="str">
        <f>TEXT(Table2[[#This Row],[mcc]],0)</f>
        <v>4722</v>
      </c>
      <c r="M2803" t="str">
        <f>_xlfn.XLOOKUP(Table2[[#This Row],[mcc_clean]],mcc_Lookup!C:C,mcc_Lookup!B:B, "Unknown")</f>
        <v>Travel Agencies</v>
      </c>
      <c r="O2803">
        <f t="shared" si="172"/>
        <v>2010</v>
      </c>
      <c r="P2803">
        <f t="shared" si="173"/>
        <v>5</v>
      </c>
      <c r="Q2803">
        <f t="shared" si="174"/>
        <v>10</v>
      </c>
      <c r="R2803" t="str">
        <f t="shared" si="175"/>
        <v>Brick &amp; Mortar</v>
      </c>
    </row>
    <row r="2804" spans="1:18" x14ac:dyDescent="0.25">
      <c r="A2804">
        <v>7542444</v>
      </c>
      <c r="B2804" s="1">
        <v>40196.356944444444</v>
      </c>
      <c r="C2804">
        <v>1253</v>
      </c>
      <c r="D2804">
        <v>3841</v>
      </c>
      <c r="E2804" s="2">
        <v>81.78</v>
      </c>
      <c r="F2804" t="s">
        <v>12</v>
      </c>
      <c r="G2804">
        <v>13646</v>
      </c>
      <c r="H2804" t="s">
        <v>1842</v>
      </c>
      <c r="I2804" t="s">
        <v>47</v>
      </c>
      <c r="J2804">
        <v>6415</v>
      </c>
      <c r="K2804">
        <v>7538</v>
      </c>
      <c r="L2804" t="str">
        <f>TEXT(Table2[[#This Row],[mcc]],0)</f>
        <v>7538</v>
      </c>
      <c r="M2804" t="str">
        <f>_xlfn.XLOOKUP(Table2[[#This Row],[mcc_clean]],mcc_Lookup!C:C,mcc_Lookup!B:B, "Unknown")</f>
        <v>Automotive Service Shops</v>
      </c>
      <c r="O2804">
        <f t="shared" si="172"/>
        <v>2010</v>
      </c>
      <c r="P2804">
        <f t="shared" si="173"/>
        <v>1</v>
      </c>
      <c r="Q2804">
        <f t="shared" si="174"/>
        <v>8</v>
      </c>
      <c r="R2804" t="str">
        <f t="shared" si="175"/>
        <v>Online</v>
      </c>
    </row>
    <row r="2805" spans="1:18" x14ac:dyDescent="0.25">
      <c r="A2805">
        <v>7714501</v>
      </c>
      <c r="B2805" s="1">
        <v>40239.602083333331</v>
      </c>
      <c r="C2805">
        <v>133</v>
      </c>
      <c r="D2805">
        <v>2198</v>
      </c>
      <c r="E2805" s="2">
        <v>3.91</v>
      </c>
      <c r="F2805" t="s">
        <v>12</v>
      </c>
      <c r="G2805">
        <v>50783</v>
      </c>
      <c r="H2805" t="s">
        <v>395</v>
      </c>
      <c r="I2805" t="s">
        <v>42</v>
      </c>
      <c r="J2805">
        <v>30067</v>
      </c>
      <c r="K2805">
        <v>5411</v>
      </c>
      <c r="L2805" t="str">
        <f>TEXT(Table2[[#This Row],[mcc]],0)</f>
        <v>5411</v>
      </c>
      <c r="M2805" t="str">
        <f>_xlfn.XLOOKUP(Table2[[#This Row],[mcc_clean]],mcc_Lookup!C:C,mcc_Lookup!B:B, "Unknown")</f>
        <v>Grocery Stores, Supermarkets</v>
      </c>
      <c r="O2805">
        <f t="shared" si="172"/>
        <v>2010</v>
      </c>
      <c r="P2805">
        <f t="shared" si="173"/>
        <v>3</v>
      </c>
      <c r="Q2805">
        <f t="shared" si="174"/>
        <v>14</v>
      </c>
      <c r="R2805" t="str">
        <f t="shared" si="175"/>
        <v>Brick &amp; Mortar</v>
      </c>
    </row>
    <row r="2806" spans="1:18" x14ac:dyDescent="0.25">
      <c r="A2806">
        <v>8296604</v>
      </c>
      <c r="B2806" s="1">
        <v>40383.51458333333</v>
      </c>
      <c r="C2806">
        <v>1888</v>
      </c>
      <c r="D2806">
        <v>1169</v>
      </c>
      <c r="E2806" s="2">
        <v>80.84</v>
      </c>
      <c r="F2806" t="s">
        <v>12</v>
      </c>
      <c r="G2806">
        <v>20519</v>
      </c>
      <c r="H2806" t="s">
        <v>255</v>
      </c>
      <c r="I2806" t="s">
        <v>123</v>
      </c>
      <c r="J2806">
        <v>55024</v>
      </c>
      <c r="K2806">
        <v>5942</v>
      </c>
      <c r="L2806" t="str">
        <f>TEXT(Table2[[#This Row],[mcc]],0)</f>
        <v>5942</v>
      </c>
      <c r="M2806" t="str">
        <f>_xlfn.XLOOKUP(Table2[[#This Row],[mcc_clean]],mcc_Lookup!C:C,mcc_Lookup!B:B, "Unknown")</f>
        <v>Book Stores</v>
      </c>
      <c r="O2806">
        <f t="shared" si="172"/>
        <v>2010</v>
      </c>
      <c r="P2806">
        <f t="shared" si="173"/>
        <v>7</v>
      </c>
      <c r="Q2806">
        <f t="shared" si="174"/>
        <v>12</v>
      </c>
      <c r="R2806" t="str">
        <f t="shared" si="175"/>
        <v>Brick &amp; Mortar</v>
      </c>
    </row>
    <row r="2807" spans="1:18" x14ac:dyDescent="0.25">
      <c r="A2807">
        <v>7511787</v>
      </c>
      <c r="B2807" s="1">
        <v>40188.449999999997</v>
      </c>
      <c r="C2807">
        <v>1168</v>
      </c>
      <c r="D2807">
        <v>3239</v>
      </c>
      <c r="E2807" s="2">
        <v>-69</v>
      </c>
      <c r="F2807" t="s">
        <v>12</v>
      </c>
      <c r="G2807">
        <v>43293</v>
      </c>
      <c r="H2807" t="s">
        <v>534</v>
      </c>
      <c r="I2807" t="s">
        <v>57</v>
      </c>
      <c r="J2807">
        <v>7922</v>
      </c>
      <c r="K2807">
        <v>5499</v>
      </c>
      <c r="L2807" t="str">
        <f>TEXT(Table2[[#This Row],[mcc]],0)</f>
        <v>5499</v>
      </c>
      <c r="M2807" t="str">
        <f>_xlfn.XLOOKUP(Table2[[#This Row],[mcc_clean]],mcc_Lookup!C:C,mcc_Lookup!B:B, "Unknown")</f>
        <v>Miscellaneous Food Stores</v>
      </c>
      <c r="O2807">
        <f t="shared" si="172"/>
        <v>2010</v>
      </c>
      <c r="P2807">
        <f t="shared" si="173"/>
        <v>1</v>
      </c>
      <c r="Q2807">
        <f t="shared" si="174"/>
        <v>10</v>
      </c>
      <c r="R2807" t="str">
        <f t="shared" si="175"/>
        <v>Brick &amp; Mortar</v>
      </c>
    </row>
    <row r="2808" spans="1:18" x14ac:dyDescent="0.25">
      <c r="A2808">
        <v>8303737</v>
      </c>
      <c r="B2808" s="1">
        <v>40385.304861111108</v>
      </c>
      <c r="C2808">
        <v>827</v>
      </c>
      <c r="D2808">
        <v>2836</v>
      </c>
      <c r="E2808" s="2">
        <v>155.51</v>
      </c>
      <c r="F2808" t="s">
        <v>12</v>
      </c>
      <c r="G2808">
        <v>30286</v>
      </c>
      <c r="H2808" t="s">
        <v>1794</v>
      </c>
      <c r="I2808" t="s">
        <v>24</v>
      </c>
      <c r="J2808">
        <v>13634</v>
      </c>
      <c r="K2808">
        <v>4814</v>
      </c>
      <c r="L2808" t="str">
        <f>TEXT(Table2[[#This Row],[mcc]],0)</f>
        <v>4814</v>
      </c>
      <c r="M2808" t="str">
        <f>_xlfn.XLOOKUP(Table2[[#This Row],[mcc_clean]],mcc_Lookup!C:C,mcc_Lookup!B:B, "Unknown")</f>
        <v>Telecommunication Services</v>
      </c>
      <c r="O2808">
        <f t="shared" si="172"/>
        <v>2010</v>
      </c>
      <c r="P2808">
        <f t="shared" si="173"/>
        <v>7</v>
      </c>
      <c r="Q2808">
        <f t="shared" si="174"/>
        <v>7</v>
      </c>
      <c r="R2808" t="str">
        <f t="shared" si="175"/>
        <v>Brick &amp; Mortar</v>
      </c>
    </row>
    <row r="2809" spans="1:18" x14ac:dyDescent="0.25">
      <c r="A2809">
        <v>7685776</v>
      </c>
      <c r="B2809" s="1">
        <v>40232.465277777781</v>
      </c>
      <c r="C2809">
        <v>1512</v>
      </c>
      <c r="D2809">
        <v>2582</v>
      </c>
      <c r="E2809" s="2">
        <v>14.16</v>
      </c>
      <c r="F2809" t="s">
        <v>12</v>
      </c>
      <c r="G2809">
        <v>10005</v>
      </c>
      <c r="H2809" t="s">
        <v>313</v>
      </c>
      <c r="I2809" t="s">
        <v>20</v>
      </c>
      <c r="J2809">
        <v>46236</v>
      </c>
      <c r="K2809">
        <v>5921</v>
      </c>
      <c r="L2809" t="str">
        <f>TEXT(Table2[[#This Row],[mcc]],0)</f>
        <v>5921</v>
      </c>
      <c r="M2809" t="str">
        <f>_xlfn.XLOOKUP(Table2[[#This Row],[mcc_clean]],mcc_Lookup!C:C,mcc_Lookup!B:B, "Unknown")</f>
        <v>Package Stores, Beer, Wine, Liquor</v>
      </c>
      <c r="O2809">
        <f t="shared" si="172"/>
        <v>2010</v>
      </c>
      <c r="P2809">
        <f t="shared" si="173"/>
        <v>2</v>
      </c>
      <c r="Q2809">
        <f t="shared" si="174"/>
        <v>11</v>
      </c>
      <c r="R2809" t="str">
        <f t="shared" si="175"/>
        <v>Brick &amp; Mortar</v>
      </c>
    </row>
    <row r="2810" spans="1:18" x14ac:dyDescent="0.25">
      <c r="A2810">
        <v>7861520</v>
      </c>
      <c r="B2810" s="1">
        <v>40276.489583333336</v>
      </c>
      <c r="C2810">
        <v>1022</v>
      </c>
      <c r="D2810">
        <v>2504</v>
      </c>
      <c r="E2810" s="2">
        <v>120</v>
      </c>
      <c r="F2810" t="s">
        <v>12</v>
      </c>
      <c r="G2810">
        <v>27092</v>
      </c>
      <c r="H2810" t="s">
        <v>507</v>
      </c>
      <c r="I2810" t="s">
        <v>98</v>
      </c>
      <c r="J2810">
        <v>28206</v>
      </c>
      <c r="K2810">
        <v>4829</v>
      </c>
      <c r="L2810" t="str">
        <f>TEXT(Table2[[#This Row],[mcc]],0)</f>
        <v>4829</v>
      </c>
      <c r="M2810" t="str">
        <f>_xlfn.XLOOKUP(Table2[[#This Row],[mcc_clean]],mcc_Lookup!C:C,mcc_Lookup!B:B, "Unknown")</f>
        <v>Money Transfer</v>
      </c>
      <c r="O2810">
        <f t="shared" si="172"/>
        <v>2010</v>
      </c>
      <c r="P2810">
        <f t="shared" si="173"/>
        <v>4</v>
      </c>
      <c r="Q2810">
        <f t="shared" si="174"/>
        <v>11</v>
      </c>
      <c r="R2810" t="str">
        <f t="shared" si="175"/>
        <v>Brick &amp; Mortar</v>
      </c>
    </row>
    <row r="2811" spans="1:18" x14ac:dyDescent="0.25">
      <c r="A2811">
        <v>8486331</v>
      </c>
      <c r="B2811" s="1">
        <v>40429.297222222223</v>
      </c>
      <c r="C2811">
        <v>1086</v>
      </c>
      <c r="D2811">
        <v>2947</v>
      </c>
      <c r="E2811" s="2">
        <v>-66</v>
      </c>
      <c r="F2811" t="s">
        <v>12</v>
      </c>
      <c r="G2811">
        <v>59935</v>
      </c>
      <c r="H2811" t="s">
        <v>1629</v>
      </c>
      <c r="I2811" t="s">
        <v>53</v>
      </c>
      <c r="J2811">
        <v>2048</v>
      </c>
      <c r="K2811">
        <v>5499</v>
      </c>
      <c r="L2811" t="str">
        <f>TEXT(Table2[[#This Row],[mcc]],0)</f>
        <v>5499</v>
      </c>
      <c r="M2811" t="str">
        <f>_xlfn.XLOOKUP(Table2[[#This Row],[mcc_clean]],mcc_Lookup!C:C,mcc_Lookup!B:B, "Unknown")</f>
        <v>Miscellaneous Food Stores</v>
      </c>
      <c r="O2811">
        <f t="shared" si="172"/>
        <v>2010</v>
      </c>
      <c r="P2811">
        <f t="shared" si="173"/>
        <v>9</v>
      </c>
      <c r="Q2811">
        <f t="shared" si="174"/>
        <v>7</v>
      </c>
      <c r="R2811" t="str">
        <f t="shared" si="175"/>
        <v>Brick &amp; Mortar</v>
      </c>
    </row>
    <row r="2812" spans="1:18" x14ac:dyDescent="0.25">
      <c r="A2812">
        <v>8663765</v>
      </c>
      <c r="B2812" s="1">
        <v>40471.689583333333</v>
      </c>
      <c r="C2812">
        <v>1618</v>
      </c>
      <c r="D2812">
        <v>5363</v>
      </c>
      <c r="E2812" s="2">
        <v>61.18</v>
      </c>
      <c r="F2812" t="s">
        <v>12</v>
      </c>
      <c r="G2812">
        <v>53835</v>
      </c>
      <c r="H2812" t="s">
        <v>326</v>
      </c>
      <c r="I2812" t="s">
        <v>24</v>
      </c>
      <c r="J2812">
        <v>10552</v>
      </c>
      <c r="K2812">
        <v>5912</v>
      </c>
      <c r="L2812" t="str">
        <f>TEXT(Table2[[#This Row],[mcc]],0)</f>
        <v>5912</v>
      </c>
      <c r="M2812" t="str">
        <f>_xlfn.XLOOKUP(Table2[[#This Row],[mcc_clean]],mcc_Lookup!C:C,mcc_Lookup!B:B, "Unknown")</f>
        <v>Drug Stores and Pharmacies</v>
      </c>
      <c r="O2812">
        <f t="shared" si="172"/>
        <v>2010</v>
      </c>
      <c r="P2812">
        <f t="shared" si="173"/>
        <v>10</v>
      </c>
      <c r="Q2812">
        <f t="shared" si="174"/>
        <v>16</v>
      </c>
      <c r="R2812" t="str">
        <f t="shared" si="175"/>
        <v>Brick &amp; Mortar</v>
      </c>
    </row>
    <row r="2813" spans="1:18" x14ac:dyDescent="0.25">
      <c r="A2813">
        <v>8061284</v>
      </c>
      <c r="B2813" s="1">
        <v>40325.880555555559</v>
      </c>
      <c r="C2813">
        <v>1660</v>
      </c>
      <c r="D2813">
        <v>4223</v>
      </c>
      <c r="E2813" s="2">
        <v>67.66</v>
      </c>
      <c r="F2813" t="s">
        <v>25</v>
      </c>
      <c r="G2813">
        <v>61641</v>
      </c>
      <c r="H2813" t="s">
        <v>26</v>
      </c>
      <c r="I2813" t="s">
        <v>26</v>
      </c>
      <c r="K2813">
        <v>4900</v>
      </c>
      <c r="L2813" t="str">
        <f>TEXT(Table2[[#This Row],[mcc]],0)</f>
        <v>4900</v>
      </c>
      <c r="M2813" t="str">
        <f>_xlfn.XLOOKUP(Table2[[#This Row],[mcc_clean]],mcc_Lookup!C:C,mcc_Lookup!B:B, "Unknown")</f>
        <v>Utilities - Electric, Gas, Water, Sanitary</v>
      </c>
      <c r="O2813">
        <f t="shared" si="172"/>
        <v>2010</v>
      </c>
      <c r="P2813">
        <f t="shared" si="173"/>
        <v>5</v>
      </c>
      <c r="Q2813">
        <f t="shared" si="174"/>
        <v>21</v>
      </c>
      <c r="R2813" t="str">
        <f t="shared" si="175"/>
        <v>Brick &amp; Mortar</v>
      </c>
    </row>
    <row r="2814" spans="1:18" x14ac:dyDescent="0.25">
      <c r="A2814">
        <v>8450609</v>
      </c>
      <c r="B2814" s="1">
        <v>40420.532638888886</v>
      </c>
      <c r="C2814">
        <v>1147</v>
      </c>
      <c r="D2814">
        <v>2042</v>
      </c>
      <c r="E2814" s="2">
        <v>45.73</v>
      </c>
      <c r="F2814" t="s">
        <v>12</v>
      </c>
      <c r="G2814">
        <v>59935</v>
      </c>
      <c r="H2814" t="s">
        <v>936</v>
      </c>
      <c r="I2814" t="s">
        <v>57</v>
      </c>
      <c r="J2814">
        <v>8901</v>
      </c>
      <c r="K2814">
        <v>5499</v>
      </c>
      <c r="L2814" t="str">
        <f>TEXT(Table2[[#This Row],[mcc]],0)</f>
        <v>5499</v>
      </c>
      <c r="M2814" t="str">
        <f>_xlfn.XLOOKUP(Table2[[#This Row],[mcc_clean]],mcc_Lookup!C:C,mcc_Lookup!B:B, "Unknown")</f>
        <v>Miscellaneous Food Stores</v>
      </c>
      <c r="O2814">
        <f t="shared" si="172"/>
        <v>2010</v>
      </c>
      <c r="P2814">
        <f t="shared" si="173"/>
        <v>8</v>
      </c>
      <c r="Q2814">
        <f t="shared" si="174"/>
        <v>12</v>
      </c>
      <c r="R2814" t="str">
        <f t="shared" si="175"/>
        <v>Online</v>
      </c>
    </row>
    <row r="2815" spans="1:18" x14ac:dyDescent="0.25">
      <c r="A2815">
        <v>8094113</v>
      </c>
      <c r="B2815" s="1">
        <v>40334.290277777778</v>
      </c>
      <c r="C2815">
        <v>1787</v>
      </c>
      <c r="D2815">
        <v>2228</v>
      </c>
      <c r="E2815" s="2">
        <v>171.79</v>
      </c>
      <c r="F2815" t="s">
        <v>12</v>
      </c>
      <c r="G2815">
        <v>42326</v>
      </c>
      <c r="H2815" t="s">
        <v>70</v>
      </c>
      <c r="I2815" t="s">
        <v>71</v>
      </c>
      <c r="J2815">
        <v>40509</v>
      </c>
      <c r="K2815">
        <v>8931</v>
      </c>
      <c r="L2815" t="str">
        <f>TEXT(Table2[[#This Row],[mcc]],0)</f>
        <v>8931</v>
      </c>
      <c r="M2815" t="str">
        <f>_xlfn.XLOOKUP(Table2[[#This Row],[mcc_clean]],mcc_Lookup!C:C,mcc_Lookup!B:B, "Unknown")</f>
        <v>Accounting, Auditing, and Bookkeeping Services</v>
      </c>
      <c r="O2815">
        <f t="shared" si="172"/>
        <v>2010</v>
      </c>
      <c r="P2815">
        <f t="shared" si="173"/>
        <v>6</v>
      </c>
      <c r="Q2815">
        <f t="shared" si="174"/>
        <v>6</v>
      </c>
      <c r="R2815" t="str">
        <f t="shared" si="175"/>
        <v>Brick &amp; Mortar</v>
      </c>
    </row>
    <row r="2816" spans="1:18" x14ac:dyDescent="0.25">
      <c r="A2816">
        <v>7743824</v>
      </c>
      <c r="B2816" s="1">
        <v>40246.925694444442</v>
      </c>
      <c r="C2816">
        <v>48</v>
      </c>
      <c r="D2816">
        <v>3456</v>
      </c>
      <c r="E2816" s="2">
        <v>85.55</v>
      </c>
      <c r="F2816" t="s">
        <v>25</v>
      </c>
      <c r="G2816">
        <v>9932</v>
      </c>
      <c r="H2816" t="s">
        <v>26</v>
      </c>
      <c r="I2816" t="s">
        <v>26</v>
      </c>
      <c r="K2816">
        <v>5311</v>
      </c>
      <c r="L2816" t="str">
        <f>TEXT(Table2[[#This Row],[mcc]],0)</f>
        <v>5311</v>
      </c>
      <c r="M2816" t="str">
        <f>_xlfn.XLOOKUP(Table2[[#This Row],[mcc_clean]],mcc_Lookup!C:C,mcc_Lookup!B:B, "Unknown")</f>
        <v>Department Stores</v>
      </c>
      <c r="O2816">
        <f t="shared" si="172"/>
        <v>2010</v>
      </c>
      <c r="P2816">
        <f t="shared" si="173"/>
        <v>3</v>
      </c>
      <c r="Q2816">
        <f t="shared" si="174"/>
        <v>22</v>
      </c>
      <c r="R2816" t="str">
        <f t="shared" si="175"/>
        <v>Brick &amp; Mortar</v>
      </c>
    </row>
    <row r="2817" spans="1:18" x14ac:dyDescent="0.25">
      <c r="A2817">
        <v>8473871</v>
      </c>
      <c r="B2817" s="1">
        <v>40426.34097222222</v>
      </c>
      <c r="C2817">
        <v>1305</v>
      </c>
      <c r="D2817">
        <v>1260</v>
      </c>
      <c r="E2817" s="2">
        <v>15.61</v>
      </c>
      <c r="F2817" t="s">
        <v>12</v>
      </c>
      <c r="G2817">
        <v>75781</v>
      </c>
      <c r="H2817" t="s">
        <v>285</v>
      </c>
      <c r="I2817" t="s">
        <v>110</v>
      </c>
      <c r="J2817">
        <v>38053</v>
      </c>
      <c r="K2817">
        <v>5411</v>
      </c>
      <c r="L2817" t="str">
        <f>TEXT(Table2[[#This Row],[mcc]],0)</f>
        <v>5411</v>
      </c>
      <c r="M2817" t="str">
        <f>_xlfn.XLOOKUP(Table2[[#This Row],[mcc_clean]],mcc_Lookup!C:C,mcc_Lookup!B:B, "Unknown")</f>
        <v>Grocery Stores, Supermarkets</v>
      </c>
      <c r="O2817">
        <f t="shared" si="172"/>
        <v>2010</v>
      </c>
      <c r="P2817">
        <f t="shared" si="173"/>
        <v>9</v>
      </c>
      <c r="Q2817">
        <f t="shared" si="174"/>
        <v>8</v>
      </c>
      <c r="R2817" t="str">
        <f t="shared" si="175"/>
        <v>Online</v>
      </c>
    </row>
    <row r="2818" spans="1:18" x14ac:dyDescent="0.25">
      <c r="A2818">
        <v>8678814</v>
      </c>
      <c r="B2818" s="1">
        <v>40475.511111111111</v>
      </c>
      <c r="C2818">
        <v>53</v>
      </c>
      <c r="D2818">
        <v>3267</v>
      </c>
      <c r="E2818" s="2">
        <v>52</v>
      </c>
      <c r="F2818" t="s">
        <v>12</v>
      </c>
      <c r="G2818">
        <v>43293</v>
      </c>
      <c r="H2818" t="s">
        <v>48</v>
      </c>
      <c r="I2818" t="s">
        <v>18</v>
      </c>
      <c r="J2818">
        <v>95687</v>
      </c>
      <c r="K2818">
        <v>5499</v>
      </c>
      <c r="L2818" t="str">
        <f>TEXT(Table2[[#This Row],[mcc]],0)</f>
        <v>5499</v>
      </c>
      <c r="M2818" t="str">
        <f>_xlfn.XLOOKUP(Table2[[#This Row],[mcc_clean]],mcc_Lookup!C:C,mcc_Lookup!B:B, "Unknown")</f>
        <v>Miscellaneous Food Stores</v>
      </c>
      <c r="O2818">
        <f t="shared" si="172"/>
        <v>2010</v>
      </c>
      <c r="P2818">
        <f t="shared" si="173"/>
        <v>10</v>
      </c>
      <c r="Q2818">
        <f t="shared" si="174"/>
        <v>12</v>
      </c>
      <c r="R2818" t="str">
        <f t="shared" si="175"/>
        <v>Brick &amp; Mortar</v>
      </c>
    </row>
    <row r="2819" spans="1:18" x14ac:dyDescent="0.25">
      <c r="A2819">
        <v>8295760</v>
      </c>
      <c r="B2819" s="1">
        <v>40383.375694444447</v>
      </c>
      <c r="C2819">
        <v>807</v>
      </c>
      <c r="D2819">
        <v>3213</v>
      </c>
      <c r="E2819" s="2">
        <v>80</v>
      </c>
      <c r="F2819" t="s">
        <v>12</v>
      </c>
      <c r="G2819">
        <v>27092</v>
      </c>
      <c r="H2819" t="s">
        <v>827</v>
      </c>
      <c r="I2819" t="s">
        <v>87</v>
      </c>
      <c r="J2819">
        <v>49424</v>
      </c>
      <c r="K2819">
        <v>4829</v>
      </c>
      <c r="L2819" t="str">
        <f>TEXT(Table2[[#This Row],[mcc]],0)</f>
        <v>4829</v>
      </c>
      <c r="M2819" t="str">
        <f>_xlfn.XLOOKUP(Table2[[#This Row],[mcc_clean]],mcc_Lookup!C:C,mcc_Lookup!B:B, "Unknown")</f>
        <v>Money Transfer</v>
      </c>
      <c r="O2819">
        <f t="shared" ref="O2819:O2882" si="176">YEAR(B2819)</f>
        <v>2010</v>
      </c>
      <c r="P2819">
        <f t="shared" ref="P2819:P2882" si="177">MONTH(B2819)</f>
        <v>7</v>
      </c>
      <c r="Q2819">
        <f t="shared" ref="Q2819:Q2882" si="178">HOUR(B2819)</f>
        <v>9</v>
      </c>
      <c r="R2819" t="str">
        <f t="shared" ref="R2819:R2882" si="179">IF(I2818="ONLINE","Online","Brick &amp; Mortar")</f>
        <v>Brick &amp; Mortar</v>
      </c>
    </row>
    <row r="2820" spans="1:18" x14ac:dyDescent="0.25">
      <c r="A2820">
        <v>8073412</v>
      </c>
      <c r="B2820" s="1">
        <v>40329.177083333336</v>
      </c>
      <c r="C2820">
        <v>630</v>
      </c>
      <c r="D2820">
        <v>4520</v>
      </c>
      <c r="E2820" s="2">
        <v>100</v>
      </c>
      <c r="F2820" t="s">
        <v>12</v>
      </c>
      <c r="G2820">
        <v>27092</v>
      </c>
      <c r="H2820" t="s">
        <v>156</v>
      </c>
      <c r="I2820" t="s">
        <v>65</v>
      </c>
      <c r="J2820">
        <v>32221</v>
      </c>
      <c r="K2820">
        <v>4829</v>
      </c>
      <c r="L2820" t="str">
        <f>TEXT(Table2[[#This Row],[mcc]],0)</f>
        <v>4829</v>
      </c>
      <c r="M2820" t="str">
        <f>_xlfn.XLOOKUP(Table2[[#This Row],[mcc_clean]],mcc_Lookup!C:C,mcc_Lookup!B:B, "Unknown")</f>
        <v>Money Transfer</v>
      </c>
      <c r="O2820">
        <f t="shared" si="176"/>
        <v>2010</v>
      </c>
      <c r="P2820">
        <f t="shared" si="177"/>
        <v>5</v>
      </c>
      <c r="Q2820">
        <f t="shared" si="178"/>
        <v>4</v>
      </c>
      <c r="R2820" t="str">
        <f t="shared" si="179"/>
        <v>Brick &amp; Mortar</v>
      </c>
    </row>
    <row r="2821" spans="1:18" x14ac:dyDescent="0.25">
      <c r="A2821">
        <v>7606274</v>
      </c>
      <c r="B2821" s="1">
        <v>40212.511111111111</v>
      </c>
      <c r="C2821">
        <v>791</v>
      </c>
      <c r="D2821">
        <v>3908</v>
      </c>
      <c r="E2821" s="2">
        <v>42.28</v>
      </c>
      <c r="F2821" t="s">
        <v>12</v>
      </c>
      <c r="G2821">
        <v>59935</v>
      </c>
      <c r="H2821" t="s">
        <v>1029</v>
      </c>
      <c r="I2821" t="s">
        <v>18</v>
      </c>
      <c r="J2821">
        <v>91710</v>
      </c>
      <c r="K2821">
        <v>5499</v>
      </c>
      <c r="L2821" t="str">
        <f>TEXT(Table2[[#This Row],[mcc]],0)</f>
        <v>5499</v>
      </c>
      <c r="M2821" t="str">
        <f>_xlfn.XLOOKUP(Table2[[#This Row],[mcc_clean]],mcc_Lookup!C:C,mcc_Lookup!B:B, "Unknown")</f>
        <v>Miscellaneous Food Stores</v>
      </c>
      <c r="O2821">
        <f t="shared" si="176"/>
        <v>2010</v>
      </c>
      <c r="P2821">
        <f t="shared" si="177"/>
        <v>2</v>
      </c>
      <c r="Q2821">
        <f t="shared" si="178"/>
        <v>12</v>
      </c>
      <c r="R2821" t="str">
        <f t="shared" si="179"/>
        <v>Brick &amp; Mortar</v>
      </c>
    </row>
    <row r="2822" spans="1:18" x14ac:dyDescent="0.25">
      <c r="A2822">
        <v>7899042</v>
      </c>
      <c r="B2822" s="1">
        <v>40285.92083333333</v>
      </c>
      <c r="C2822">
        <v>1791</v>
      </c>
      <c r="D2822">
        <v>5132</v>
      </c>
      <c r="E2822" s="2">
        <v>50.95</v>
      </c>
      <c r="F2822" t="s">
        <v>12</v>
      </c>
      <c r="G2822">
        <v>44578</v>
      </c>
      <c r="H2822" t="s">
        <v>313</v>
      </c>
      <c r="I2822" t="s">
        <v>20</v>
      </c>
      <c r="J2822">
        <v>46236</v>
      </c>
      <c r="K2822">
        <v>5812</v>
      </c>
      <c r="L2822" t="str">
        <f>TEXT(Table2[[#This Row],[mcc]],0)</f>
        <v>5812</v>
      </c>
      <c r="M2822" t="str">
        <f>_xlfn.XLOOKUP(Table2[[#This Row],[mcc_clean]],mcc_Lookup!C:C,mcc_Lookup!B:B, "Unknown")</f>
        <v>Eating Places and Restaurants</v>
      </c>
      <c r="O2822">
        <f t="shared" si="176"/>
        <v>2010</v>
      </c>
      <c r="P2822">
        <f t="shared" si="177"/>
        <v>4</v>
      </c>
      <c r="Q2822">
        <f t="shared" si="178"/>
        <v>22</v>
      </c>
      <c r="R2822" t="str">
        <f t="shared" si="179"/>
        <v>Brick &amp; Mortar</v>
      </c>
    </row>
    <row r="2823" spans="1:18" x14ac:dyDescent="0.25">
      <c r="A2823">
        <v>7777378</v>
      </c>
      <c r="B2823" s="1">
        <v>40255.48333333333</v>
      </c>
      <c r="C2823">
        <v>1077</v>
      </c>
      <c r="D2823">
        <v>2539</v>
      </c>
      <c r="E2823" s="2">
        <v>1.74</v>
      </c>
      <c r="F2823" t="s">
        <v>25</v>
      </c>
      <c r="G2823">
        <v>18563</v>
      </c>
      <c r="H2823" t="s">
        <v>26</v>
      </c>
      <c r="I2823" t="s">
        <v>26</v>
      </c>
      <c r="K2823">
        <v>4121</v>
      </c>
      <c r="L2823" t="str">
        <f>TEXT(Table2[[#This Row],[mcc]],0)</f>
        <v>4121</v>
      </c>
      <c r="M2823" t="str">
        <f>_xlfn.XLOOKUP(Table2[[#This Row],[mcc_clean]],mcc_Lookup!C:C,mcc_Lookup!B:B, "Unknown")</f>
        <v>Taxicabs and Limousines</v>
      </c>
      <c r="O2823">
        <f t="shared" si="176"/>
        <v>2010</v>
      </c>
      <c r="P2823">
        <f t="shared" si="177"/>
        <v>3</v>
      </c>
      <c r="Q2823">
        <f t="shared" si="178"/>
        <v>11</v>
      </c>
      <c r="R2823" t="str">
        <f t="shared" si="179"/>
        <v>Brick &amp; Mortar</v>
      </c>
    </row>
    <row r="2824" spans="1:18" x14ac:dyDescent="0.25">
      <c r="A2824">
        <v>7746547</v>
      </c>
      <c r="B2824" s="1">
        <v>40247.607638888891</v>
      </c>
      <c r="C2824">
        <v>3</v>
      </c>
      <c r="D2824">
        <v>2157</v>
      </c>
      <c r="E2824" s="2">
        <v>56.93</v>
      </c>
      <c r="F2824" t="s">
        <v>12</v>
      </c>
      <c r="G2824">
        <v>19964</v>
      </c>
      <c r="H2824" t="s">
        <v>1685</v>
      </c>
      <c r="I2824" t="s">
        <v>29</v>
      </c>
      <c r="J2824">
        <v>76354</v>
      </c>
      <c r="K2824">
        <v>5311</v>
      </c>
      <c r="L2824" t="str">
        <f>TEXT(Table2[[#This Row],[mcc]],0)</f>
        <v>5311</v>
      </c>
      <c r="M2824" t="str">
        <f>_xlfn.XLOOKUP(Table2[[#This Row],[mcc_clean]],mcc_Lookup!C:C,mcc_Lookup!B:B, "Unknown")</f>
        <v>Department Stores</v>
      </c>
      <c r="O2824">
        <f t="shared" si="176"/>
        <v>2010</v>
      </c>
      <c r="P2824">
        <f t="shared" si="177"/>
        <v>3</v>
      </c>
      <c r="Q2824">
        <f t="shared" si="178"/>
        <v>14</v>
      </c>
      <c r="R2824" t="str">
        <f t="shared" si="179"/>
        <v>Online</v>
      </c>
    </row>
    <row r="2825" spans="1:18" x14ac:dyDescent="0.25">
      <c r="A2825">
        <v>7556010</v>
      </c>
      <c r="B2825" s="1">
        <v>40199.611111111109</v>
      </c>
      <c r="C2825">
        <v>1078</v>
      </c>
      <c r="D2825">
        <v>225</v>
      </c>
      <c r="E2825" s="2">
        <v>69.23</v>
      </c>
      <c r="F2825" t="s">
        <v>12</v>
      </c>
      <c r="G2825">
        <v>30286</v>
      </c>
      <c r="H2825" t="s">
        <v>2475</v>
      </c>
      <c r="I2825" t="s">
        <v>77</v>
      </c>
      <c r="J2825">
        <v>61801</v>
      </c>
      <c r="K2825">
        <v>4814</v>
      </c>
      <c r="L2825" t="str">
        <f>TEXT(Table2[[#This Row],[mcc]],0)</f>
        <v>4814</v>
      </c>
      <c r="M2825" t="str">
        <f>_xlfn.XLOOKUP(Table2[[#This Row],[mcc_clean]],mcc_Lookup!C:C,mcc_Lookup!B:B, "Unknown")</f>
        <v>Telecommunication Services</v>
      </c>
      <c r="O2825">
        <f t="shared" si="176"/>
        <v>2010</v>
      </c>
      <c r="P2825">
        <f t="shared" si="177"/>
        <v>1</v>
      </c>
      <c r="Q2825">
        <f t="shared" si="178"/>
        <v>14</v>
      </c>
      <c r="R2825" t="str">
        <f t="shared" si="179"/>
        <v>Brick &amp; Mortar</v>
      </c>
    </row>
    <row r="2826" spans="1:18" x14ac:dyDescent="0.25">
      <c r="A2826">
        <v>7508031</v>
      </c>
      <c r="B2826" s="1">
        <v>40187.477083333331</v>
      </c>
      <c r="C2826">
        <v>1193</v>
      </c>
      <c r="D2826">
        <v>4533</v>
      </c>
      <c r="E2826" s="2">
        <v>12.27</v>
      </c>
      <c r="F2826" t="s">
        <v>12</v>
      </c>
      <c r="G2826">
        <v>61195</v>
      </c>
      <c r="H2826" t="s">
        <v>259</v>
      </c>
      <c r="I2826" t="s">
        <v>24</v>
      </c>
      <c r="J2826">
        <v>12603</v>
      </c>
      <c r="K2826">
        <v>5541</v>
      </c>
      <c r="L2826" t="str">
        <f>TEXT(Table2[[#This Row],[mcc]],0)</f>
        <v>5541</v>
      </c>
      <c r="M2826" t="str">
        <f>_xlfn.XLOOKUP(Table2[[#This Row],[mcc_clean]],mcc_Lookup!C:C,mcc_Lookup!B:B, "Unknown")</f>
        <v>Service Stations</v>
      </c>
      <c r="O2826">
        <f t="shared" si="176"/>
        <v>2010</v>
      </c>
      <c r="P2826">
        <f t="shared" si="177"/>
        <v>1</v>
      </c>
      <c r="Q2826">
        <f t="shared" si="178"/>
        <v>11</v>
      </c>
      <c r="R2826" t="str">
        <f t="shared" si="179"/>
        <v>Brick &amp; Mortar</v>
      </c>
    </row>
    <row r="2827" spans="1:18" x14ac:dyDescent="0.25">
      <c r="A2827">
        <v>8437968</v>
      </c>
      <c r="B2827" s="1">
        <v>40417.477777777778</v>
      </c>
      <c r="C2827">
        <v>1777</v>
      </c>
      <c r="D2827">
        <v>5014</v>
      </c>
      <c r="E2827" s="2">
        <v>4.74</v>
      </c>
      <c r="F2827" t="s">
        <v>12</v>
      </c>
      <c r="G2827">
        <v>83229</v>
      </c>
      <c r="H2827" t="s">
        <v>229</v>
      </c>
      <c r="I2827" t="s">
        <v>184</v>
      </c>
      <c r="J2827">
        <v>22009</v>
      </c>
      <c r="K2827">
        <v>5411</v>
      </c>
      <c r="L2827" t="str">
        <f>TEXT(Table2[[#This Row],[mcc]],0)</f>
        <v>5411</v>
      </c>
      <c r="M2827" t="str">
        <f>_xlfn.XLOOKUP(Table2[[#This Row],[mcc_clean]],mcc_Lookup!C:C,mcc_Lookup!B:B, "Unknown")</f>
        <v>Grocery Stores, Supermarkets</v>
      </c>
      <c r="O2827">
        <f t="shared" si="176"/>
        <v>2010</v>
      </c>
      <c r="P2827">
        <f t="shared" si="177"/>
        <v>8</v>
      </c>
      <c r="Q2827">
        <f t="shared" si="178"/>
        <v>11</v>
      </c>
      <c r="R2827" t="str">
        <f t="shared" si="179"/>
        <v>Brick &amp; Mortar</v>
      </c>
    </row>
    <row r="2828" spans="1:18" x14ac:dyDescent="0.25">
      <c r="A2828">
        <v>8274275</v>
      </c>
      <c r="B2828" s="1">
        <v>40378.262499999997</v>
      </c>
      <c r="C2828">
        <v>1209</v>
      </c>
      <c r="D2828">
        <v>3693</v>
      </c>
      <c r="E2828" s="2">
        <v>3.9</v>
      </c>
      <c r="F2828" t="s">
        <v>12</v>
      </c>
      <c r="G2828">
        <v>59935</v>
      </c>
      <c r="H2828" t="s">
        <v>188</v>
      </c>
      <c r="I2828" t="s">
        <v>24</v>
      </c>
      <c r="J2828">
        <v>10710</v>
      </c>
      <c r="K2828">
        <v>5499</v>
      </c>
      <c r="L2828" t="str">
        <f>TEXT(Table2[[#This Row],[mcc]],0)</f>
        <v>5499</v>
      </c>
      <c r="M2828" t="str">
        <f>_xlfn.XLOOKUP(Table2[[#This Row],[mcc_clean]],mcc_Lookup!C:C,mcc_Lookup!B:B, "Unknown")</f>
        <v>Miscellaneous Food Stores</v>
      </c>
      <c r="O2828">
        <f t="shared" si="176"/>
        <v>2010</v>
      </c>
      <c r="P2828">
        <f t="shared" si="177"/>
        <v>7</v>
      </c>
      <c r="Q2828">
        <f t="shared" si="178"/>
        <v>6</v>
      </c>
      <c r="R2828" t="str">
        <f t="shared" si="179"/>
        <v>Brick &amp; Mortar</v>
      </c>
    </row>
    <row r="2829" spans="1:18" x14ac:dyDescent="0.25">
      <c r="A2829">
        <v>8069129</v>
      </c>
      <c r="B2829" s="1">
        <v>40328.172222222223</v>
      </c>
      <c r="C2829">
        <v>421</v>
      </c>
      <c r="D2829">
        <v>2177</v>
      </c>
      <c r="E2829" s="2">
        <v>90.48</v>
      </c>
      <c r="F2829" t="s">
        <v>12</v>
      </c>
      <c r="G2829">
        <v>60569</v>
      </c>
      <c r="H2829" t="s">
        <v>1000</v>
      </c>
      <c r="I2829" t="s">
        <v>16</v>
      </c>
      <c r="J2829">
        <v>52801</v>
      </c>
      <c r="K2829">
        <v>5300</v>
      </c>
      <c r="L2829" t="str">
        <f>TEXT(Table2[[#This Row],[mcc]],0)</f>
        <v>5300</v>
      </c>
      <c r="M2829" t="str">
        <f>_xlfn.XLOOKUP(Table2[[#This Row],[mcc_clean]],mcc_Lookup!C:C,mcc_Lookup!B:B, "Unknown")</f>
        <v>Wholesale Clubs</v>
      </c>
      <c r="O2829">
        <f t="shared" si="176"/>
        <v>2010</v>
      </c>
      <c r="P2829">
        <f t="shared" si="177"/>
        <v>5</v>
      </c>
      <c r="Q2829">
        <f t="shared" si="178"/>
        <v>4</v>
      </c>
      <c r="R2829" t="str">
        <f t="shared" si="179"/>
        <v>Brick &amp; Mortar</v>
      </c>
    </row>
    <row r="2830" spans="1:18" x14ac:dyDescent="0.25">
      <c r="A2830">
        <v>7608042</v>
      </c>
      <c r="B2830" s="1">
        <v>40212.856249999997</v>
      </c>
      <c r="C2830">
        <v>526</v>
      </c>
      <c r="D2830">
        <v>4522</v>
      </c>
      <c r="E2830" s="2">
        <v>76</v>
      </c>
      <c r="F2830" t="s">
        <v>12</v>
      </c>
      <c r="G2830">
        <v>5248</v>
      </c>
      <c r="H2830" t="s">
        <v>100</v>
      </c>
      <c r="I2830" t="s">
        <v>65</v>
      </c>
      <c r="J2830">
        <v>33134</v>
      </c>
      <c r="K2830">
        <v>5499</v>
      </c>
      <c r="L2830" t="str">
        <f>TEXT(Table2[[#This Row],[mcc]],0)</f>
        <v>5499</v>
      </c>
      <c r="M2830" t="str">
        <f>_xlfn.XLOOKUP(Table2[[#This Row],[mcc_clean]],mcc_Lookup!C:C,mcc_Lookup!B:B, "Unknown")</f>
        <v>Miscellaneous Food Stores</v>
      </c>
      <c r="O2830">
        <f t="shared" si="176"/>
        <v>2010</v>
      </c>
      <c r="P2830">
        <f t="shared" si="177"/>
        <v>2</v>
      </c>
      <c r="Q2830">
        <f t="shared" si="178"/>
        <v>20</v>
      </c>
      <c r="R2830" t="str">
        <f t="shared" si="179"/>
        <v>Brick &amp; Mortar</v>
      </c>
    </row>
    <row r="2831" spans="1:18" x14ac:dyDescent="0.25">
      <c r="A2831">
        <v>8331880</v>
      </c>
      <c r="B2831" s="1">
        <v>40391.984722222223</v>
      </c>
      <c r="C2831">
        <v>847</v>
      </c>
      <c r="D2831">
        <v>4531</v>
      </c>
      <c r="E2831" s="2">
        <v>54.97</v>
      </c>
      <c r="F2831" t="s">
        <v>25</v>
      </c>
      <c r="G2831">
        <v>59350</v>
      </c>
      <c r="H2831" t="s">
        <v>26</v>
      </c>
      <c r="I2831" t="s">
        <v>26</v>
      </c>
      <c r="K2831">
        <v>7922</v>
      </c>
      <c r="L2831" t="str">
        <f>TEXT(Table2[[#This Row],[mcc]],0)</f>
        <v>7922</v>
      </c>
      <c r="M2831" t="str">
        <f>_xlfn.XLOOKUP(Table2[[#This Row],[mcc_clean]],mcc_Lookup!C:C,mcc_Lookup!B:B, "Unknown")</f>
        <v>Theatrical Producers</v>
      </c>
      <c r="O2831">
        <f t="shared" si="176"/>
        <v>2010</v>
      </c>
      <c r="P2831">
        <f t="shared" si="177"/>
        <v>8</v>
      </c>
      <c r="Q2831">
        <f t="shared" si="178"/>
        <v>23</v>
      </c>
      <c r="R2831" t="str">
        <f t="shared" si="179"/>
        <v>Brick &amp; Mortar</v>
      </c>
    </row>
    <row r="2832" spans="1:18" x14ac:dyDescent="0.25">
      <c r="A2832">
        <v>7612011</v>
      </c>
      <c r="B2832" s="1">
        <v>40213.84652777778</v>
      </c>
      <c r="C2832">
        <v>369</v>
      </c>
      <c r="D2832">
        <v>2443</v>
      </c>
      <c r="E2832" s="2">
        <v>91.23</v>
      </c>
      <c r="F2832" t="s">
        <v>12</v>
      </c>
      <c r="G2832">
        <v>22938</v>
      </c>
      <c r="H2832" t="s">
        <v>194</v>
      </c>
      <c r="I2832" t="s">
        <v>71</v>
      </c>
      <c r="J2832">
        <v>40299</v>
      </c>
      <c r="K2832">
        <v>5812</v>
      </c>
      <c r="L2832" t="str">
        <f>TEXT(Table2[[#This Row],[mcc]],0)</f>
        <v>5812</v>
      </c>
      <c r="M2832" t="str">
        <f>_xlfn.XLOOKUP(Table2[[#This Row],[mcc_clean]],mcc_Lookup!C:C,mcc_Lookup!B:B, "Unknown")</f>
        <v>Eating Places and Restaurants</v>
      </c>
      <c r="O2832">
        <f t="shared" si="176"/>
        <v>2010</v>
      </c>
      <c r="P2832">
        <f t="shared" si="177"/>
        <v>2</v>
      </c>
      <c r="Q2832">
        <f t="shared" si="178"/>
        <v>20</v>
      </c>
      <c r="R2832" t="str">
        <f t="shared" si="179"/>
        <v>Online</v>
      </c>
    </row>
    <row r="2833" spans="1:18" x14ac:dyDescent="0.25">
      <c r="A2833">
        <v>7538222</v>
      </c>
      <c r="B2833" s="1">
        <v>40195.338194444441</v>
      </c>
      <c r="C2833">
        <v>1764</v>
      </c>
      <c r="D2833">
        <v>2118</v>
      </c>
      <c r="E2833" s="2">
        <v>4.0999999999999996</v>
      </c>
      <c r="F2833" t="s">
        <v>12</v>
      </c>
      <c r="G2833">
        <v>74511</v>
      </c>
      <c r="H2833" t="s">
        <v>86</v>
      </c>
      <c r="I2833" t="s">
        <v>87</v>
      </c>
      <c r="J2833">
        <v>49548</v>
      </c>
      <c r="K2833">
        <v>5411</v>
      </c>
      <c r="L2833" t="str">
        <f>TEXT(Table2[[#This Row],[mcc]],0)</f>
        <v>5411</v>
      </c>
      <c r="M2833" t="str">
        <f>_xlfn.XLOOKUP(Table2[[#This Row],[mcc_clean]],mcc_Lookup!C:C,mcc_Lookup!B:B, "Unknown")</f>
        <v>Grocery Stores, Supermarkets</v>
      </c>
      <c r="O2833">
        <f t="shared" si="176"/>
        <v>2010</v>
      </c>
      <c r="P2833">
        <f t="shared" si="177"/>
        <v>1</v>
      </c>
      <c r="Q2833">
        <f t="shared" si="178"/>
        <v>8</v>
      </c>
      <c r="R2833" t="str">
        <f t="shared" si="179"/>
        <v>Brick &amp; Mortar</v>
      </c>
    </row>
    <row r="2834" spans="1:18" x14ac:dyDescent="0.25">
      <c r="A2834">
        <v>8510391</v>
      </c>
      <c r="B2834" s="1">
        <v>40434.855555555558</v>
      </c>
      <c r="C2834">
        <v>478</v>
      </c>
      <c r="D2834">
        <v>135</v>
      </c>
      <c r="E2834" s="2">
        <v>12.45</v>
      </c>
      <c r="F2834" t="s">
        <v>12</v>
      </c>
      <c r="G2834">
        <v>19756</v>
      </c>
      <c r="H2834" t="s">
        <v>1487</v>
      </c>
      <c r="I2834" t="s">
        <v>29</v>
      </c>
      <c r="J2834">
        <v>77521</v>
      </c>
      <c r="K2834">
        <v>7832</v>
      </c>
      <c r="L2834" t="str">
        <f>TEXT(Table2[[#This Row],[mcc]],0)</f>
        <v>7832</v>
      </c>
      <c r="M2834" t="str">
        <f>_xlfn.XLOOKUP(Table2[[#This Row],[mcc_clean]],mcc_Lookup!C:C,mcc_Lookup!B:B, "Unknown")</f>
        <v>Motion Picture Theaters</v>
      </c>
      <c r="O2834">
        <f t="shared" si="176"/>
        <v>2010</v>
      </c>
      <c r="P2834">
        <f t="shared" si="177"/>
        <v>9</v>
      </c>
      <c r="Q2834">
        <f t="shared" si="178"/>
        <v>20</v>
      </c>
      <c r="R2834" t="str">
        <f t="shared" si="179"/>
        <v>Brick &amp; Mortar</v>
      </c>
    </row>
    <row r="2835" spans="1:18" x14ac:dyDescent="0.25">
      <c r="A2835">
        <v>8486524</v>
      </c>
      <c r="B2835" s="1">
        <v>40429.324305555558</v>
      </c>
      <c r="C2835">
        <v>394</v>
      </c>
      <c r="D2835">
        <v>4341</v>
      </c>
      <c r="E2835" s="2">
        <v>1.51</v>
      </c>
      <c r="F2835" t="s">
        <v>12</v>
      </c>
      <c r="G2835">
        <v>79463</v>
      </c>
      <c r="H2835" t="s">
        <v>228</v>
      </c>
      <c r="I2835" t="s">
        <v>47</v>
      </c>
      <c r="J2835">
        <v>6906</v>
      </c>
      <c r="K2835">
        <v>5411</v>
      </c>
      <c r="L2835" t="str">
        <f>TEXT(Table2[[#This Row],[mcc]],0)</f>
        <v>5411</v>
      </c>
      <c r="M2835" t="str">
        <f>_xlfn.XLOOKUP(Table2[[#This Row],[mcc_clean]],mcc_Lookup!C:C,mcc_Lookup!B:B, "Unknown")</f>
        <v>Grocery Stores, Supermarkets</v>
      </c>
      <c r="O2835">
        <f t="shared" si="176"/>
        <v>2010</v>
      </c>
      <c r="P2835">
        <f t="shared" si="177"/>
        <v>9</v>
      </c>
      <c r="Q2835">
        <f t="shared" si="178"/>
        <v>7</v>
      </c>
      <c r="R2835" t="str">
        <f t="shared" si="179"/>
        <v>Brick &amp; Mortar</v>
      </c>
    </row>
    <row r="2836" spans="1:18" x14ac:dyDescent="0.25">
      <c r="A2836">
        <v>7602439</v>
      </c>
      <c r="B2836" s="1">
        <v>40211.536805555559</v>
      </c>
      <c r="C2836">
        <v>947</v>
      </c>
      <c r="D2836">
        <v>2552</v>
      </c>
      <c r="E2836" s="2">
        <v>15.03</v>
      </c>
      <c r="F2836" t="s">
        <v>12</v>
      </c>
      <c r="G2836">
        <v>53972</v>
      </c>
      <c r="H2836" t="s">
        <v>30</v>
      </c>
      <c r="I2836" t="s">
        <v>24</v>
      </c>
      <c r="J2836">
        <v>11232</v>
      </c>
      <c r="K2836">
        <v>5411</v>
      </c>
      <c r="L2836" t="str">
        <f>TEXT(Table2[[#This Row],[mcc]],0)</f>
        <v>5411</v>
      </c>
      <c r="M2836" t="str">
        <f>_xlfn.XLOOKUP(Table2[[#This Row],[mcc_clean]],mcc_Lookup!C:C,mcc_Lookup!B:B, "Unknown")</f>
        <v>Grocery Stores, Supermarkets</v>
      </c>
      <c r="O2836">
        <f t="shared" si="176"/>
        <v>2010</v>
      </c>
      <c r="P2836">
        <f t="shared" si="177"/>
        <v>2</v>
      </c>
      <c r="Q2836">
        <f t="shared" si="178"/>
        <v>12</v>
      </c>
      <c r="R2836" t="str">
        <f t="shared" si="179"/>
        <v>Brick &amp; Mortar</v>
      </c>
    </row>
    <row r="2837" spans="1:18" x14ac:dyDescent="0.25">
      <c r="A2837">
        <v>8158095</v>
      </c>
      <c r="B2837" s="1">
        <v>40349.662499999999</v>
      </c>
      <c r="C2837">
        <v>1940</v>
      </c>
      <c r="D2837">
        <v>3230</v>
      </c>
      <c r="E2837" s="2">
        <v>4.0599999999999996</v>
      </c>
      <c r="F2837" t="s">
        <v>12</v>
      </c>
      <c r="G2837">
        <v>36934</v>
      </c>
      <c r="H2837" t="s">
        <v>813</v>
      </c>
      <c r="I2837" t="s">
        <v>24</v>
      </c>
      <c r="J2837">
        <v>11368</v>
      </c>
      <c r="K2837">
        <v>7538</v>
      </c>
      <c r="L2837" t="str">
        <f>TEXT(Table2[[#This Row],[mcc]],0)</f>
        <v>7538</v>
      </c>
      <c r="M2837" t="str">
        <f>_xlfn.XLOOKUP(Table2[[#This Row],[mcc_clean]],mcc_Lookup!C:C,mcc_Lookup!B:B, "Unknown")</f>
        <v>Automotive Service Shops</v>
      </c>
      <c r="O2837">
        <f t="shared" si="176"/>
        <v>2010</v>
      </c>
      <c r="P2837">
        <f t="shared" si="177"/>
        <v>6</v>
      </c>
      <c r="Q2837">
        <f t="shared" si="178"/>
        <v>15</v>
      </c>
      <c r="R2837" t="str">
        <f t="shared" si="179"/>
        <v>Brick &amp; Mortar</v>
      </c>
    </row>
    <row r="2838" spans="1:18" x14ac:dyDescent="0.25">
      <c r="A2838">
        <v>8143712</v>
      </c>
      <c r="B2838" s="1">
        <v>40346.313888888886</v>
      </c>
      <c r="C2838">
        <v>602</v>
      </c>
      <c r="D2838">
        <v>5979</v>
      </c>
      <c r="E2838" s="2">
        <v>104.93</v>
      </c>
      <c r="F2838" t="s">
        <v>12</v>
      </c>
      <c r="G2838">
        <v>31707</v>
      </c>
      <c r="H2838" t="s">
        <v>1088</v>
      </c>
      <c r="I2838" t="s">
        <v>42</v>
      </c>
      <c r="J2838">
        <v>30220</v>
      </c>
      <c r="K2838">
        <v>4111</v>
      </c>
      <c r="L2838" t="str">
        <f>TEXT(Table2[[#This Row],[mcc]],0)</f>
        <v>4111</v>
      </c>
      <c r="M2838" t="str">
        <f>_xlfn.XLOOKUP(Table2[[#This Row],[mcc_clean]],mcc_Lookup!C:C,mcc_Lookup!B:B, "Unknown")</f>
        <v>Local and Suburban Commuter Transportation</v>
      </c>
      <c r="O2838">
        <f t="shared" si="176"/>
        <v>2010</v>
      </c>
      <c r="P2838">
        <f t="shared" si="177"/>
        <v>6</v>
      </c>
      <c r="Q2838">
        <f t="shared" si="178"/>
        <v>7</v>
      </c>
      <c r="R2838" t="str">
        <f t="shared" si="179"/>
        <v>Brick &amp; Mortar</v>
      </c>
    </row>
    <row r="2839" spans="1:18" x14ac:dyDescent="0.25">
      <c r="A2839">
        <v>7699759</v>
      </c>
      <c r="B2839" s="1">
        <v>40235.862500000003</v>
      </c>
      <c r="C2839">
        <v>487</v>
      </c>
      <c r="D2839">
        <v>2835</v>
      </c>
      <c r="E2839" s="2">
        <v>48.87</v>
      </c>
      <c r="F2839" t="s">
        <v>12</v>
      </c>
      <c r="G2839">
        <v>72160</v>
      </c>
      <c r="H2839" t="s">
        <v>279</v>
      </c>
      <c r="I2839" t="s">
        <v>24</v>
      </c>
      <c r="J2839">
        <v>12203</v>
      </c>
      <c r="K2839">
        <v>5411</v>
      </c>
      <c r="L2839" t="str">
        <f>TEXT(Table2[[#This Row],[mcc]],0)</f>
        <v>5411</v>
      </c>
      <c r="M2839" t="str">
        <f>_xlfn.XLOOKUP(Table2[[#This Row],[mcc_clean]],mcc_Lookup!C:C,mcc_Lookup!B:B, "Unknown")</f>
        <v>Grocery Stores, Supermarkets</v>
      </c>
      <c r="O2839">
        <f t="shared" si="176"/>
        <v>2010</v>
      </c>
      <c r="P2839">
        <f t="shared" si="177"/>
        <v>2</v>
      </c>
      <c r="Q2839">
        <f t="shared" si="178"/>
        <v>20</v>
      </c>
      <c r="R2839" t="str">
        <f t="shared" si="179"/>
        <v>Brick &amp; Mortar</v>
      </c>
    </row>
    <row r="2840" spans="1:18" x14ac:dyDescent="0.25">
      <c r="A2840">
        <v>8331086</v>
      </c>
      <c r="B2840" s="1">
        <v>40391.714583333334</v>
      </c>
      <c r="C2840">
        <v>1636</v>
      </c>
      <c r="D2840">
        <v>2930</v>
      </c>
      <c r="E2840" s="2">
        <v>7.9</v>
      </c>
      <c r="F2840" t="s">
        <v>12</v>
      </c>
      <c r="G2840">
        <v>43293</v>
      </c>
      <c r="H2840" t="s">
        <v>381</v>
      </c>
      <c r="I2840" t="s">
        <v>85</v>
      </c>
      <c r="J2840">
        <v>64125</v>
      </c>
      <c r="K2840">
        <v>5499</v>
      </c>
      <c r="L2840" t="str">
        <f>TEXT(Table2[[#This Row],[mcc]],0)</f>
        <v>5499</v>
      </c>
      <c r="M2840" t="str">
        <f>_xlfn.XLOOKUP(Table2[[#This Row],[mcc_clean]],mcc_Lookup!C:C,mcc_Lookup!B:B, "Unknown")</f>
        <v>Miscellaneous Food Stores</v>
      </c>
      <c r="O2840">
        <f t="shared" si="176"/>
        <v>2010</v>
      </c>
      <c r="P2840">
        <f t="shared" si="177"/>
        <v>8</v>
      </c>
      <c r="Q2840">
        <f t="shared" si="178"/>
        <v>17</v>
      </c>
      <c r="R2840" t="str">
        <f t="shared" si="179"/>
        <v>Brick &amp; Mortar</v>
      </c>
    </row>
    <row r="2841" spans="1:18" x14ac:dyDescent="0.25">
      <c r="A2841">
        <v>8690216</v>
      </c>
      <c r="B2841" s="1">
        <v>40478.34097222222</v>
      </c>
      <c r="C2841">
        <v>1664</v>
      </c>
      <c r="D2841">
        <v>5147</v>
      </c>
      <c r="E2841" s="2">
        <v>80.61</v>
      </c>
      <c r="F2841" t="s">
        <v>12</v>
      </c>
      <c r="G2841">
        <v>26909</v>
      </c>
      <c r="H2841" t="s">
        <v>880</v>
      </c>
      <c r="I2841" t="s">
        <v>87</v>
      </c>
      <c r="J2841">
        <v>48103</v>
      </c>
      <c r="K2841">
        <v>5211</v>
      </c>
      <c r="L2841" t="str">
        <f>TEXT(Table2[[#This Row],[mcc]],0)</f>
        <v>5211</v>
      </c>
      <c r="M2841" t="str">
        <f>_xlfn.XLOOKUP(Table2[[#This Row],[mcc_clean]],mcc_Lookup!C:C,mcc_Lookup!B:B, "Unknown")</f>
        <v>Lumber and Building Materials</v>
      </c>
      <c r="O2841">
        <f t="shared" si="176"/>
        <v>2010</v>
      </c>
      <c r="P2841">
        <f t="shared" si="177"/>
        <v>10</v>
      </c>
      <c r="Q2841">
        <f t="shared" si="178"/>
        <v>8</v>
      </c>
      <c r="R2841" t="str">
        <f t="shared" si="179"/>
        <v>Brick &amp; Mortar</v>
      </c>
    </row>
    <row r="2842" spans="1:18" x14ac:dyDescent="0.25">
      <c r="A2842">
        <v>8215935</v>
      </c>
      <c r="B2842" s="1">
        <v>40363.793055555558</v>
      </c>
      <c r="C2842">
        <v>52</v>
      </c>
      <c r="D2842">
        <v>3951</v>
      </c>
      <c r="E2842" s="2">
        <v>37.869999999999997</v>
      </c>
      <c r="F2842" t="s">
        <v>12</v>
      </c>
      <c r="G2842">
        <v>25717</v>
      </c>
      <c r="H2842" t="s">
        <v>953</v>
      </c>
      <c r="I2842" t="s">
        <v>24</v>
      </c>
      <c r="J2842">
        <v>12578</v>
      </c>
      <c r="K2842">
        <v>5812</v>
      </c>
      <c r="L2842" t="str">
        <f>TEXT(Table2[[#This Row],[mcc]],0)</f>
        <v>5812</v>
      </c>
      <c r="M2842" t="str">
        <f>_xlfn.XLOOKUP(Table2[[#This Row],[mcc_clean]],mcc_Lookup!C:C,mcc_Lookup!B:B, "Unknown")</f>
        <v>Eating Places and Restaurants</v>
      </c>
      <c r="O2842">
        <f t="shared" si="176"/>
        <v>2010</v>
      </c>
      <c r="P2842">
        <f t="shared" si="177"/>
        <v>7</v>
      </c>
      <c r="Q2842">
        <f t="shared" si="178"/>
        <v>19</v>
      </c>
      <c r="R2842" t="str">
        <f t="shared" si="179"/>
        <v>Brick &amp; Mortar</v>
      </c>
    </row>
    <row r="2843" spans="1:18" x14ac:dyDescent="0.25">
      <c r="A2843">
        <v>8360257</v>
      </c>
      <c r="B2843" s="1">
        <v>40398.712500000001</v>
      </c>
      <c r="C2843">
        <v>1644</v>
      </c>
      <c r="D2843">
        <v>5525</v>
      </c>
      <c r="E2843" s="2">
        <v>35.61</v>
      </c>
      <c r="F2843" t="s">
        <v>12</v>
      </c>
      <c r="G2843">
        <v>60569</v>
      </c>
      <c r="H2843" t="s">
        <v>1410</v>
      </c>
      <c r="I2843" t="s">
        <v>119</v>
      </c>
      <c r="J2843">
        <v>29732</v>
      </c>
      <c r="K2843">
        <v>5300</v>
      </c>
      <c r="L2843" t="str">
        <f>TEXT(Table2[[#This Row],[mcc]],0)</f>
        <v>5300</v>
      </c>
      <c r="M2843" t="str">
        <f>_xlfn.XLOOKUP(Table2[[#This Row],[mcc_clean]],mcc_Lookup!C:C,mcc_Lookup!B:B, "Unknown")</f>
        <v>Wholesale Clubs</v>
      </c>
      <c r="O2843">
        <f t="shared" si="176"/>
        <v>2010</v>
      </c>
      <c r="P2843">
        <f t="shared" si="177"/>
        <v>8</v>
      </c>
      <c r="Q2843">
        <f t="shared" si="178"/>
        <v>17</v>
      </c>
      <c r="R2843" t="str">
        <f t="shared" si="179"/>
        <v>Brick &amp; Mortar</v>
      </c>
    </row>
    <row r="2844" spans="1:18" x14ac:dyDescent="0.25">
      <c r="A2844">
        <v>8234738</v>
      </c>
      <c r="B2844" s="1">
        <v>40368.453472222223</v>
      </c>
      <c r="C2844">
        <v>1575</v>
      </c>
      <c r="D2844">
        <v>224</v>
      </c>
      <c r="E2844" s="2">
        <v>17.27</v>
      </c>
      <c r="F2844" t="s">
        <v>12</v>
      </c>
      <c r="G2844">
        <v>99244</v>
      </c>
      <c r="H2844" t="s">
        <v>64</v>
      </c>
      <c r="I2844" t="s">
        <v>65</v>
      </c>
      <c r="J2844">
        <v>34229</v>
      </c>
      <c r="K2844">
        <v>5411</v>
      </c>
      <c r="L2844" t="str">
        <f>TEXT(Table2[[#This Row],[mcc]],0)</f>
        <v>5411</v>
      </c>
      <c r="M2844" t="str">
        <f>_xlfn.XLOOKUP(Table2[[#This Row],[mcc_clean]],mcc_Lookup!C:C,mcc_Lookup!B:B, "Unknown")</f>
        <v>Grocery Stores, Supermarkets</v>
      </c>
      <c r="O2844">
        <f t="shared" si="176"/>
        <v>2010</v>
      </c>
      <c r="P2844">
        <f t="shared" si="177"/>
        <v>7</v>
      </c>
      <c r="Q2844">
        <f t="shared" si="178"/>
        <v>10</v>
      </c>
      <c r="R2844" t="str">
        <f t="shared" si="179"/>
        <v>Brick &amp; Mortar</v>
      </c>
    </row>
    <row r="2845" spans="1:18" x14ac:dyDescent="0.25">
      <c r="A2845">
        <v>8281382</v>
      </c>
      <c r="B2845" s="1">
        <v>40379.6875</v>
      </c>
      <c r="C2845">
        <v>1504</v>
      </c>
      <c r="D2845">
        <v>5373</v>
      </c>
      <c r="E2845" s="2">
        <v>18.91</v>
      </c>
      <c r="F2845" t="s">
        <v>12</v>
      </c>
      <c r="G2845">
        <v>81833</v>
      </c>
      <c r="H2845" t="s">
        <v>581</v>
      </c>
      <c r="I2845" t="s">
        <v>29</v>
      </c>
      <c r="J2845">
        <v>79403</v>
      </c>
      <c r="K2845">
        <v>5912</v>
      </c>
      <c r="L2845" t="str">
        <f>TEXT(Table2[[#This Row],[mcc]],0)</f>
        <v>5912</v>
      </c>
      <c r="M2845" t="str">
        <f>_xlfn.XLOOKUP(Table2[[#This Row],[mcc_clean]],mcc_Lookup!C:C,mcc_Lookup!B:B, "Unknown")</f>
        <v>Drug Stores and Pharmacies</v>
      </c>
      <c r="O2845">
        <f t="shared" si="176"/>
        <v>2010</v>
      </c>
      <c r="P2845">
        <f t="shared" si="177"/>
        <v>7</v>
      </c>
      <c r="Q2845">
        <f t="shared" si="178"/>
        <v>16</v>
      </c>
      <c r="R2845" t="str">
        <f t="shared" si="179"/>
        <v>Brick &amp; Mortar</v>
      </c>
    </row>
    <row r="2846" spans="1:18" x14ac:dyDescent="0.25">
      <c r="A2846">
        <v>8496153</v>
      </c>
      <c r="B2846" s="1">
        <v>40431.530555555553</v>
      </c>
      <c r="C2846">
        <v>1955</v>
      </c>
      <c r="D2846">
        <v>4220</v>
      </c>
      <c r="E2846" s="2">
        <v>36.299999999999997</v>
      </c>
      <c r="F2846" t="s">
        <v>12</v>
      </c>
      <c r="G2846">
        <v>68751</v>
      </c>
      <c r="H2846" t="s">
        <v>100</v>
      </c>
      <c r="I2846" t="s">
        <v>65</v>
      </c>
      <c r="J2846">
        <v>33196</v>
      </c>
      <c r="K2846">
        <v>5651</v>
      </c>
      <c r="L2846" t="str">
        <f>TEXT(Table2[[#This Row],[mcc]],0)</f>
        <v>5651</v>
      </c>
      <c r="M2846" t="str">
        <f>_xlfn.XLOOKUP(Table2[[#This Row],[mcc_clean]],mcc_Lookup!C:C,mcc_Lookup!B:B, "Unknown")</f>
        <v>Family Clothing Stores</v>
      </c>
      <c r="O2846">
        <f t="shared" si="176"/>
        <v>2010</v>
      </c>
      <c r="P2846">
        <f t="shared" si="177"/>
        <v>9</v>
      </c>
      <c r="Q2846">
        <f t="shared" si="178"/>
        <v>12</v>
      </c>
      <c r="R2846" t="str">
        <f t="shared" si="179"/>
        <v>Brick &amp; Mortar</v>
      </c>
    </row>
    <row r="2847" spans="1:18" x14ac:dyDescent="0.25">
      <c r="A2847">
        <v>8119325</v>
      </c>
      <c r="B2847" s="1">
        <v>40340.350694444445</v>
      </c>
      <c r="C2847">
        <v>1294</v>
      </c>
      <c r="D2847">
        <v>4629</v>
      </c>
      <c r="E2847" s="2">
        <v>55.71</v>
      </c>
      <c r="F2847" t="s">
        <v>12</v>
      </c>
      <c r="G2847">
        <v>60569</v>
      </c>
      <c r="H2847" t="s">
        <v>797</v>
      </c>
      <c r="I2847" t="s">
        <v>57</v>
      </c>
      <c r="J2847">
        <v>7087</v>
      </c>
      <c r="K2847">
        <v>5300</v>
      </c>
      <c r="L2847" t="str">
        <f>TEXT(Table2[[#This Row],[mcc]],0)</f>
        <v>5300</v>
      </c>
      <c r="M2847" t="str">
        <f>_xlfn.XLOOKUP(Table2[[#This Row],[mcc_clean]],mcc_Lookup!C:C,mcc_Lookup!B:B, "Unknown")</f>
        <v>Wholesale Clubs</v>
      </c>
      <c r="O2847">
        <f t="shared" si="176"/>
        <v>2010</v>
      </c>
      <c r="P2847">
        <f t="shared" si="177"/>
        <v>6</v>
      </c>
      <c r="Q2847">
        <f t="shared" si="178"/>
        <v>8</v>
      </c>
      <c r="R2847" t="str">
        <f t="shared" si="179"/>
        <v>Brick &amp; Mortar</v>
      </c>
    </row>
    <row r="2848" spans="1:18" x14ac:dyDescent="0.25">
      <c r="A2848">
        <v>7581166</v>
      </c>
      <c r="B2848" s="1">
        <v>40206.254166666666</v>
      </c>
      <c r="C2848">
        <v>1240</v>
      </c>
      <c r="D2848">
        <v>3876</v>
      </c>
      <c r="E2848" s="2">
        <v>43.7</v>
      </c>
      <c r="F2848" t="s">
        <v>12</v>
      </c>
      <c r="G2848">
        <v>30286</v>
      </c>
      <c r="H2848" t="s">
        <v>1867</v>
      </c>
      <c r="I2848" t="s">
        <v>83</v>
      </c>
      <c r="J2848">
        <v>43821</v>
      </c>
      <c r="K2848">
        <v>4814</v>
      </c>
      <c r="L2848" t="str">
        <f>TEXT(Table2[[#This Row],[mcc]],0)</f>
        <v>4814</v>
      </c>
      <c r="M2848" t="str">
        <f>_xlfn.XLOOKUP(Table2[[#This Row],[mcc_clean]],mcc_Lookup!C:C,mcc_Lookup!B:B, "Unknown")</f>
        <v>Telecommunication Services</v>
      </c>
      <c r="N2848" t="s">
        <v>287</v>
      </c>
      <c r="O2848">
        <f t="shared" si="176"/>
        <v>2010</v>
      </c>
      <c r="P2848">
        <f t="shared" si="177"/>
        <v>1</v>
      </c>
      <c r="Q2848">
        <f t="shared" si="178"/>
        <v>6</v>
      </c>
      <c r="R2848" t="str">
        <f t="shared" si="179"/>
        <v>Brick &amp; Mortar</v>
      </c>
    </row>
    <row r="2849" spans="1:18" x14ac:dyDescent="0.25">
      <c r="A2849">
        <v>8354263</v>
      </c>
      <c r="B2849" s="1">
        <v>40397.445833333331</v>
      </c>
      <c r="C2849">
        <v>470</v>
      </c>
      <c r="D2849">
        <v>5097</v>
      </c>
      <c r="E2849" s="2">
        <v>60</v>
      </c>
      <c r="F2849" t="s">
        <v>12</v>
      </c>
      <c r="G2849">
        <v>27092</v>
      </c>
      <c r="H2849" t="s">
        <v>580</v>
      </c>
      <c r="I2849" t="s">
        <v>61</v>
      </c>
      <c r="J2849">
        <v>74948</v>
      </c>
      <c r="K2849">
        <v>4829</v>
      </c>
      <c r="L2849" t="str">
        <f>TEXT(Table2[[#This Row],[mcc]],0)</f>
        <v>4829</v>
      </c>
      <c r="M2849" t="str">
        <f>_xlfn.XLOOKUP(Table2[[#This Row],[mcc_clean]],mcc_Lookup!C:C,mcc_Lookup!B:B, "Unknown")</f>
        <v>Money Transfer</v>
      </c>
      <c r="O2849">
        <f t="shared" si="176"/>
        <v>2010</v>
      </c>
      <c r="P2849">
        <f t="shared" si="177"/>
        <v>8</v>
      </c>
      <c r="Q2849">
        <f t="shared" si="178"/>
        <v>10</v>
      </c>
      <c r="R2849" t="str">
        <f t="shared" si="179"/>
        <v>Brick &amp; Mortar</v>
      </c>
    </row>
    <row r="2850" spans="1:18" x14ac:dyDescent="0.25">
      <c r="A2850">
        <v>7554292</v>
      </c>
      <c r="B2850" s="1">
        <v>40199.362500000003</v>
      </c>
      <c r="C2850">
        <v>996</v>
      </c>
      <c r="D2850">
        <v>3310</v>
      </c>
      <c r="E2850" s="2">
        <v>4.32</v>
      </c>
      <c r="F2850" t="s">
        <v>12</v>
      </c>
      <c r="G2850">
        <v>79675</v>
      </c>
      <c r="H2850" t="s">
        <v>199</v>
      </c>
      <c r="I2850" t="s">
        <v>65</v>
      </c>
      <c r="J2850">
        <v>33024</v>
      </c>
      <c r="K2850">
        <v>5921</v>
      </c>
      <c r="L2850" t="str">
        <f>TEXT(Table2[[#This Row],[mcc]],0)</f>
        <v>5921</v>
      </c>
      <c r="M2850" t="str">
        <f>_xlfn.XLOOKUP(Table2[[#This Row],[mcc_clean]],mcc_Lookup!C:C,mcc_Lookup!B:B, "Unknown")</f>
        <v>Package Stores, Beer, Wine, Liquor</v>
      </c>
      <c r="O2850">
        <f t="shared" si="176"/>
        <v>2010</v>
      </c>
      <c r="P2850">
        <f t="shared" si="177"/>
        <v>1</v>
      </c>
      <c r="Q2850">
        <f t="shared" si="178"/>
        <v>8</v>
      </c>
      <c r="R2850" t="str">
        <f t="shared" si="179"/>
        <v>Brick &amp; Mortar</v>
      </c>
    </row>
    <row r="2851" spans="1:18" x14ac:dyDescent="0.25">
      <c r="A2851">
        <v>8325781</v>
      </c>
      <c r="B2851" s="1">
        <v>40390.581944444442</v>
      </c>
      <c r="C2851">
        <v>764</v>
      </c>
      <c r="D2851">
        <v>3727</v>
      </c>
      <c r="E2851" s="2">
        <v>34.65</v>
      </c>
      <c r="F2851" t="s">
        <v>12</v>
      </c>
      <c r="G2851">
        <v>10622</v>
      </c>
      <c r="H2851" t="s">
        <v>457</v>
      </c>
      <c r="I2851" t="s">
        <v>42</v>
      </c>
      <c r="J2851">
        <v>31088</v>
      </c>
      <c r="K2851">
        <v>5912</v>
      </c>
      <c r="L2851" t="str">
        <f>TEXT(Table2[[#This Row],[mcc]],0)</f>
        <v>5912</v>
      </c>
      <c r="M2851" t="str">
        <f>_xlfn.XLOOKUP(Table2[[#This Row],[mcc_clean]],mcc_Lookup!C:C,mcc_Lookup!B:B, "Unknown")</f>
        <v>Drug Stores and Pharmacies</v>
      </c>
      <c r="O2851">
        <f t="shared" si="176"/>
        <v>2010</v>
      </c>
      <c r="P2851">
        <f t="shared" si="177"/>
        <v>7</v>
      </c>
      <c r="Q2851">
        <f t="shared" si="178"/>
        <v>13</v>
      </c>
      <c r="R2851" t="str">
        <f t="shared" si="179"/>
        <v>Brick &amp; Mortar</v>
      </c>
    </row>
    <row r="2852" spans="1:18" x14ac:dyDescent="0.25">
      <c r="A2852">
        <v>8272189</v>
      </c>
      <c r="B2852" s="1">
        <v>40377.556250000001</v>
      </c>
      <c r="C2852">
        <v>1405</v>
      </c>
      <c r="D2852">
        <v>5420</v>
      </c>
      <c r="E2852" s="2">
        <v>47.37</v>
      </c>
      <c r="F2852" t="s">
        <v>12</v>
      </c>
      <c r="G2852">
        <v>20519</v>
      </c>
      <c r="H2852" t="s">
        <v>1913</v>
      </c>
      <c r="I2852" t="s">
        <v>14</v>
      </c>
      <c r="J2852">
        <v>58647</v>
      </c>
      <c r="K2852">
        <v>5942</v>
      </c>
      <c r="L2852" t="str">
        <f>TEXT(Table2[[#This Row],[mcc]],0)</f>
        <v>5942</v>
      </c>
      <c r="M2852" t="str">
        <f>_xlfn.XLOOKUP(Table2[[#This Row],[mcc_clean]],mcc_Lookup!C:C,mcc_Lookup!B:B, "Unknown")</f>
        <v>Book Stores</v>
      </c>
      <c r="O2852">
        <f t="shared" si="176"/>
        <v>2010</v>
      </c>
      <c r="P2852">
        <f t="shared" si="177"/>
        <v>7</v>
      </c>
      <c r="Q2852">
        <f t="shared" si="178"/>
        <v>13</v>
      </c>
      <c r="R2852" t="str">
        <f t="shared" si="179"/>
        <v>Brick &amp; Mortar</v>
      </c>
    </row>
    <row r="2853" spans="1:18" x14ac:dyDescent="0.25">
      <c r="A2853">
        <v>8728594</v>
      </c>
      <c r="B2853" s="1">
        <v>40487.45416666667</v>
      </c>
      <c r="C2853">
        <v>17</v>
      </c>
      <c r="D2853">
        <v>4962</v>
      </c>
      <c r="E2853" s="2">
        <v>25.94</v>
      </c>
      <c r="F2853" t="s">
        <v>12</v>
      </c>
      <c r="G2853">
        <v>98022</v>
      </c>
      <c r="H2853" t="s">
        <v>915</v>
      </c>
      <c r="I2853" t="s">
        <v>98</v>
      </c>
      <c r="J2853">
        <v>28602</v>
      </c>
      <c r="K2853">
        <v>5411</v>
      </c>
      <c r="L2853" t="str">
        <f>TEXT(Table2[[#This Row],[mcc]],0)</f>
        <v>5411</v>
      </c>
      <c r="M2853" t="str">
        <f>_xlfn.XLOOKUP(Table2[[#This Row],[mcc_clean]],mcc_Lookup!C:C,mcc_Lookup!B:B, "Unknown")</f>
        <v>Grocery Stores, Supermarkets</v>
      </c>
      <c r="O2853">
        <f t="shared" si="176"/>
        <v>2010</v>
      </c>
      <c r="P2853">
        <f t="shared" si="177"/>
        <v>11</v>
      </c>
      <c r="Q2853">
        <f t="shared" si="178"/>
        <v>10</v>
      </c>
      <c r="R2853" t="str">
        <f t="shared" si="179"/>
        <v>Brick &amp; Mortar</v>
      </c>
    </row>
    <row r="2854" spans="1:18" x14ac:dyDescent="0.25">
      <c r="A2854">
        <v>8331230</v>
      </c>
      <c r="B2854" s="1">
        <v>40391.756944444445</v>
      </c>
      <c r="C2854">
        <v>1361</v>
      </c>
      <c r="D2854">
        <v>4950</v>
      </c>
      <c r="E2854" s="2">
        <v>52.1</v>
      </c>
      <c r="F2854" t="s">
        <v>12</v>
      </c>
      <c r="G2854">
        <v>22584</v>
      </c>
      <c r="H2854" t="s">
        <v>816</v>
      </c>
      <c r="I2854" t="s">
        <v>87</v>
      </c>
      <c r="J2854">
        <v>48202</v>
      </c>
      <c r="K2854">
        <v>5812</v>
      </c>
      <c r="L2854" t="str">
        <f>TEXT(Table2[[#This Row],[mcc]],0)</f>
        <v>5812</v>
      </c>
      <c r="M2854" t="str">
        <f>_xlfn.XLOOKUP(Table2[[#This Row],[mcc_clean]],mcc_Lookup!C:C,mcc_Lookup!B:B, "Unknown")</f>
        <v>Eating Places and Restaurants</v>
      </c>
      <c r="O2854">
        <f t="shared" si="176"/>
        <v>2010</v>
      </c>
      <c r="P2854">
        <f t="shared" si="177"/>
        <v>8</v>
      </c>
      <c r="Q2854">
        <f t="shared" si="178"/>
        <v>18</v>
      </c>
      <c r="R2854" t="str">
        <f t="shared" si="179"/>
        <v>Brick &amp; Mortar</v>
      </c>
    </row>
    <row r="2855" spans="1:18" x14ac:dyDescent="0.25">
      <c r="A2855">
        <v>8599693</v>
      </c>
      <c r="B2855" s="1">
        <v>40456.457638888889</v>
      </c>
      <c r="C2855">
        <v>1975</v>
      </c>
      <c r="D2855">
        <v>3882</v>
      </c>
      <c r="E2855" s="2">
        <v>23.61</v>
      </c>
      <c r="F2855" t="s">
        <v>25</v>
      </c>
      <c r="G2855">
        <v>39021</v>
      </c>
      <c r="H2855" t="s">
        <v>26</v>
      </c>
      <c r="I2855" t="s">
        <v>26</v>
      </c>
      <c r="K2855">
        <v>4784</v>
      </c>
      <c r="L2855" t="str">
        <f>TEXT(Table2[[#This Row],[mcc]],0)</f>
        <v>4784</v>
      </c>
      <c r="M2855" t="str">
        <f>_xlfn.XLOOKUP(Table2[[#This Row],[mcc_clean]],mcc_Lookup!C:C,mcc_Lookup!B:B, "Unknown")</f>
        <v>Tolls and Bridge Fees</v>
      </c>
      <c r="O2855">
        <f t="shared" si="176"/>
        <v>2010</v>
      </c>
      <c r="P2855">
        <f t="shared" si="177"/>
        <v>10</v>
      </c>
      <c r="Q2855">
        <f t="shared" si="178"/>
        <v>10</v>
      </c>
      <c r="R2855" t="str">
        <f t="shared" si="179"/>
        <v>Brick &amp; Mortar</v>
      </c>
    </row>
    <row r="2856" spans="1:18" x14ac:dyDescent="0.25">
      <c r="A2856">
        <v>7550556</v>
      </c>
      <c r="B2856" s="1">
        <v>40198.395833333336</v>
      </c>
      <c r="C2856">
        <v>1687</v>
      </c>
      <c r="D2856">
        <v>2509</v>
      </c>
      <c r="E2856" s="2">
        <v>7.9</v>
      </c>
      <c r="F2856" t="s">
        <v>12</v>
      </c>
      <c r="G2856">
        <v>23481</v>
      </c>
      <c r="H2856" t="s">
        <v>114</v>
      </c>
      <c r="I2856" t="s">
        <v>115</v>
      </c>
      <c r="J2856">
        <v>87120</v>
      </c>
      <c r="K2856">
        <v>5812</v>
      </c>
      <c r="L2856" t="str">
        <f>TEXT(Table2[[#This Row],[mcc]],0)</f>
        <v>5812</v>
      </c>
      <c r="M2856" t="str">
        <f>_xlfn.XLOOKUP(Table2[[#This Row],[mcc_clean]],mcc_Lookup!C:C,mcc_Lookup!B:B, "Unknown")</f>
        <v>Eating Places and Restaurants</v>
      </c>
      <c r="O2856">
        <f t="shared" si="176"/>
        <v>2010</v>
      </c>
      <c r="P2856">
        <f t="shared" si="177"/>
        <v>1</v>
      </c>
      <c r="Q2856">
        <f t="shared" si="178"/>
        <v>9</v>
      </c>
      <c r="R2856" t="str">
        <f t="shared" si="179"/>
        <v>Online</v>
      </c>
    </row>
    <row r="2857" spans="1:18" x14ac:dyDescent="0.25">
      <c r="A2857">
        <v>7910302</v>
      </c>
      <c r="B2857" s="1">
        <v>40288.62222222222</v>
      </c>
      <c r="C2857">
        <v>1240</v>
      </c>
      <c r="D2857">
        <v>3876</v>
      </c>
      <c r="E2857" s="2">
        <v>41.58</v>
      </c>
      <c r="F2857" t="s">
        <v>12</v>
      </c>
      <c r="G2857">
        <v>16973</v>
      </c>
      <c r="H2857" t="s">
        <v>891</v>
      </c>
      <c r="I2857" t="s">
        <v>83</v>
      </c>
      <c r="J2857">
        <v>43812</v>
      </c>
      <c r="K2857">
        <v>5300</v>
      </c>
      <c r="L2857" t="str">
        <f>TEXT(Table2[[#This Row],[mcc]],0)</f>
        <v>5300</v>
      </c>
      <c r="M2857" t="str">
        <f>_xlfn.XLOOKUP(Table2[[#This Row],[mcc_clean]],mcc_Lookup!C:C,mcc_Lookup!B:B, "Unknown")</f>
        <v>Wholesale Clubs</v>
      </c>
      <c r="O2857">
        <f t="shared" si="176"/>
        <v>2010</v>
      </c>
      <c r="P2857">
        <f t="shared" si="177"/>
        <v>4</v>
      </c>
      <c r="Q2857">
        <f t="shared" si="178"/>
        <v>14</v>
      </c>
      <c r="R2857" t="str">
        <f t="shared" si="179"/>
        <v>Brick &amp; Mortar</v>
      </c>
    </row>
    <row r="2858" spans="1:18" x14ac:dyDescent="0.25">
      <c r="A2858">
        <v>8053371</v>
      </c>
      <c r="B2858" s="1">
        <v>40324.175694444442</v>
      </c>
      <c r="C2858">
        <v>1413</v>
      </c>
      <c r="D2858">
        <v>2255</v>
      </c>
      <c r="E2858" s="2">
        <v>1.66</v>
      </c>
      <c r="F2858" t="s">
        <v>12</v>
      </c>
      <c r="G2858">
        <v>46284</v>
      </c>
      <c r="H2858" t="s">
        <v>725</v>
      </c>
      <c r="I2858" t="s">
        <v>20</v>
      </c>
      <c r="J2858">
        <v>47519</v>
      </c>
      <c r="K2858">
        <v>5411</v>
      </c>
      <c r="L2858" t="str">
        <f>TEXT(Table2[[#This Row],[mcc]],0)</f>
        <v>5411</v>
      </c>
      <c r="M2858" t="str">
        <f>_xlfn.XLOOKUP(Table2[[#This Row],[mcc_clean]],mcc_Lookup!C:C,mcc_Lookup!B:B, "Unknown")</f>
        <v>Grocery Stores, Supermarkets</v>
      </c>
      <c r="O2858">
        <f t="shared" si="176"/>
        <v>2010</v>
      </c>
      <c r="P2858">
        <f t="shared" si="177"/>
        <v>5</v>
      </c>
      <c r="Q2858">
        <f t="shared" si="178"/>
        <v>4</v>
      </c>
      <c r="R2858" t="str">
        <f t="shared" si="179"/>
        <v>Brick &amp; Mortar</v>
      </c>
    </row>
    <row r="2859" spans="1:18" x14ac:dyDescent="0.25">
      <c r="A2859">
        <v>7908198</v>
      </c>
      <c r="B2859" s="1">
        <v>40288.322916666664</v>
      </c>
      <c r="C2859">
        <v>274</v>
      </c>
      <c r="D2859">
        <v>4564</v>
      </c>
      <c r="E2859" s="2">
        <v>70.11</v>
      </c>
      <c r="F2859" t="s">
        <v>12</v>
      </c>
      <c r="G2859">
        <v>11468</v>
      </c>
      <c r="H2859" t="s">
        <v>1915</v>
      </c>
      <c r="I2859" t="s">
        <v>184</v>
      </c>
      <c r="J2859">
        <v>20136</v>
      </c>
      <c r="K2859">
        <v>5970</v>
      </c>
      <c r="L2859" t="str">
        <f>TEXT(Table2[[#This Row],[mcc]],0)</f>
        <v>5970</v>
      </c>
      <c r="M2859" t="str">
        <f>_xlfn.XLOOKUP(Table2[[#This Row],[mcc_clean]],mcc_Lookup!C:C,mcc_Lookup!B:B, "Unknown")</f>
        <v>Artist Supply Stores, Craft Shops</v>
      </c>
      <c r="O2859">
        <f t="shared" si="176"/>
        <v>2010</v>
      </c>
      <c r="P2859">
        <f t="shared" si="177"/>
        <v>4</v>
      </c>
      <c r="Q2859">
        <f t="shared" si="178"/>
        <v>7</v>
      </c>
      <c r="R2859" t="str">
        <f t="shared" si="179"/>
        <v>Brick &amp; Mortar</v>
      </c>
    </row>
    <row r="2860" spans="1:18" x14ac:dyDescent="0.25">
      <c r="A2860">
        <v>7925524</v>
      </c>
      <c r="B2860" s="1">
        <v>40292.530555555553</v>
      </c>
      <c r="C2860">
        <v>1692</v>
      </c>
      <c r="D2860">
        <v>3646</v>
      </c>
      <c r="E2860" s="2">
        <v>-93</v>
      </c>
      <c r="F2860" t="s">
        <v>12</v>
      </c>
      <c r="G2860">
        <v>43293</v>
      </c>
      <c r="H2860" t="s">
        <v>709</v>
      </c>
      <c r="I2860" t="s">
        <v>24</v>
      </c>
      <c r="J2860">
        <v>10533</v>
      </c>
      <c r="K2860">
        <v>5499</v>
      </c>
      <c r="L2860" t="str">
        <f>TEXT(Table2[[#This Row],[mcc]],0)</f>
        <v>5499</v>
      </c>
      <c r="M2860" t="str">
        <f>_xlfn.XLOOKUP(Table2[[#This Row],[mcc_clean]],mcc_Lookup!C:C,mcc_Lookup!B:B, "Unknown")</f>
        <v>Miscellaneous Food Stores</v>
      </c>
      <c r="O2860">
        <f t="shared" si="176"/>
        <v>2010</v>
      </c>
      <c r="P2860">
        <f t="shared" si="177"/>
        <v>4</v>
      </c>
      <c r="Q2860">
        <f t="shared" si="178"/>
        <v>12</v>
      </c>
      <c r="R2860" t="str">
        <f t="shared" si="179"/>
        <v>Brick &amp; Mortar</v>
      </c>
    </row>
    <row r="2861" spans="1:18" x14ac:dyDescent="0.25">
      <c r="A2861">
        <v>8222924</v>
      </c>
      <c r="B2861" s="1">
        <v>40365.518750000003</v>
      </c>
      <c r="C2861">
        <v>989</v>
      </c>
      <c r="D2861">
        <v>2511</v>
      </c>
      <c r="E2861" s="2">
        <v>85</v>
      </c>
      <c r="F2861" t="s">
        <v>12</v>
      </c>
      <c r="G2861">
        <v>61195</v>
      </c>
      <c r="H2861" t="s">
        <v>714</v>
      </c>
      <c r="I2861" t="s">
        <v>184</v>
      </c>
      <c r="J2861">
        <v>20152</v>
      </c>
      <c r="K2861">
        <v>5541</v>
      </c>
      <c r="L2861" t="str">
        <f>TEXT(Table2[[#This Row],[mcc]],0)</f>
        <v>5541</v>
      </c>
      <c r="M2861" t="str">
        <f>_xlfn.XLOOKUP(Table2[[#This Row],[mcc_clean]],mcc_Lookup!C:C,mcc_Lookup!B:B, "Unknown")</f>
        <v>Service Stations</v>
      </c>
      <c r="O2861">
        <f t="shared" si="176"/>
        <v>2010</v>
      </c>
      <c r="P2861">
        <f t="shared" si="177"/>
        <v>7</v>
      </c>
      <c r="Q2861">
        <f t="shared" si="178"/>
        <v>12</v>
      </c>
      <c r="R2861" t="str">
        <f t="shared" si="179"/>
        <v>Brick &amp; Mortar</v>
      </c>
    </row>
    <row r="2862" spans="1:18" x14ac:dyDescent="0.25">
      <c r="A2862">
        <v>8265087</v>
      </c>
      <c r="B2862" s="1">
        <v>40375.728472222225</v>
      </c>
      <c r="C2862">
        <v>121</v>
      </c>
      <c r="D2862">
        <v>5952</v>
      </c>
      <c r="E2862" s="2">
        <v>43.68</v>
      </c>
      <c r="F2862" t="s">
        <v>12</v>
      </c>
      <c r="G2862">
        <v>66950</v>
      </c>
      <c r="H2862" t="s">
        <v>39</v>
      </c>
      <c r="I2862" t="s">
        <v>40</v>
      </c>
      <c r="J2862">
        <v>54952</v>
      </c>
      <c r="K2862">
        <v>5211</v>
      </c>
      <c r="L2862" t="str">
        <f>TEXT(Table2[[#This Row],[mcc]],0)</f>
        <v>5211</v>
      </c>
      <c r="M2862" t="str">
        <f>_xlfn.XLOOKUP(Table2[[#This Row],[mcc_clean]],mcc_Lookup!C:C,mcc_Lookup!B:B, "Unknown")</f>
        <v>Lumber and Building Materials</v>
      </c>
      <c r="O2862">
        <f t="shared" si="176"/>
        <v>2010</v>
      </c>
      <c r="P2862">
        <f t="shared" si="177"/>
        <v>7</v>
      </c>
      <c r="Q2862">
        <f t="shared" si="178"/>
        <v>17</v>
      </c>
      <c r="R2862" t="str">
        <f t="shared" si="179"/>
        <v>Brick &amp; Mortar</v>
      </c>
    </row>
    <row r="2863" spans="1:18" x14ac:dyDescent="0.25">
      <c r="A2863">
        <v>7800370</v>
      </c>
      <c r="B2863" s="1">
        <v>40261.336111111108</v>
      </c>
      <c r="C2863">
        <v>379</v>
      </c>
      <c r="D2863">
        <v>2019</v>
      </c>
      <c r="E2863" s="2">
        <v>2.13</v>
      </c>
      <c r="F2863" t="s">
        <v>12</v>
      </c>
      <c r="G2863">
        <v>28647</v>
      </c>
      <c r="H2863" t="s">
        <v>43</v>
      </c>
      <c r="I2863" t="s">
        <v>44</v>
      </c>
      <c r="J2863">
        <v>36693</v>
      </c>
      <c r="K2863">
        <v>5812</v>
      </c>
      <c r="L2863" t="str">
        <f>TEXT(Table2[[#This Row],[mcc]],0)</f>
        <v>5812</v>
      </c>
      <c r="M2863" t="str">
        <f>_xlfn.XLOOKUP(Table2[[#This Row],[mcc_clean]],mcc_Lookup!C:C,mcc_Lookup!B:B, "Unknown")</f>
        <v>Eating Places and Restaurants</v>
      </c>
      <c r="O2863">
        <f t="shared" si="176"/>
        <v>2010</v>
      </c>
      <c r="P2863">
        <f t="shared" si="177"/>
        <v>3</v>
      </c>
      <c r="Q2863">
        <f t="shared" si="178"/>
        <v>8</v>
      </c>
      <c r="R2863" t="str">
        <f t="shared" si="179"/>
        <v>Brick &amp; Mortar</v>
      </c>
    </row>
    <row r="2864" spans="1:18" x14ac:dyDescent="0.25">
      <c r="A2864">
        <v>8148159</v>
      </c>
      <c r="B2864" s="1">
        <v>40347.368055555555</v>
      </c>
      <c r="C2864">
        <v>914</v>
      </c>
      <c r="D2864">
        <v>2148</v>
      </c>
      <c r="E2864" s="2">
        <v>56.94</v>
      </c>
      <c r="F2864" t="s">
        <v>12</v>
      </c>
      <c r="G2864">
        <v>68671</v>
      </c>
      <c r="H2864" t="s">
        <v>335</v>
      </c>
      <c r="I2864" t="s">
        <v>29</v>
      </c>
      <c r="J2864">
        <v>78702</v>
      </c>
      <c r="K2864">
        <v>5541</v>
      </c>
      <c r="L2864" t="str">
        <f>TEXT(Table2[[#This Row],[mcc]],0)</f>
        <v>5541</v>
      </c>
      <c r="M2864" t="str">
        <f>_xlfn.XLOOKUP(Table2[[#This Row],[mcc_clean]],mcc_Lookup!C:C,mcc_Lookup!B:B, "Unknown")</f>
        <v>Service Stations</v>
      </c>
      <c r="O2864">
        <f t="shared" si="176"/>
        <v>2010</v>
      </c>
      <c r="P2864">
        <f t="shared" si="177"/>
        <v>6</v>
      </c>
      <c r="Q2864">
        <f t="shared" si="178"/>
        <v>8</v>
      </c>
      <c r="R2864" t="str">
        <f t="shared" si="179"/>
        <v>Brick &amp; Mortar</v>
      </c>
    </row>
    <row r="2865" spans="1:18" x14ac:dyDescent="0.25">
      <c r="A2865">
        <v>7851166</v>
      </c>
      <c r="B2865" s="1">
        <v>40273.853472222225</v>
      </c>
      <c r="C2865">
        <v>122</v>
      </c>
      <c r="D2865">
        <v>2447</v>
      </c>
      <c r="E2865" s="2">
        <v>405</v>
      </c>
      <c r="F2865" t="s">
        <v>12</v>
      </c>
      <c r="G2865">
        <v>39991</v>
      </c>
      <c r="H2865" t="s">
        <v>538</v>
      </c>
      <c r="I2865" t="s">
        <v>87</v>
      </c>
      <c r="J2865">
        <v>48146</v>
      </c>
      <c r="K2865">
        <v>3771</v>
      </c>
      <c r="L2865" t="str">
        <f>TEXT(Table2[[#This Row],[mcc]],0)</f>
        <v>3771</v>
      </c>
      <c r="M2865" t="str">
        <f>_xlfn.XLOOKUP(Table2[[#This Row],[mcc_clean]],mcc_Lookup!C:C,mcc_Lookup!B:B, "Unknown")</f>
        <v>Railroad Passenger Transport</v>
      </c>
      <c r="O2865">
        <f t="shared" si="176"/>
        <v>2010</v>
      </c>
      <c r="P2865">
        <f t="shared" si="177"/>
        <v>4</v>
      </c>
      <c r="Q2865">
        <f t="shared" si="178"/>
        <v>20</v>
      </c>
      <c r="R2865" t="str">
        <f t="shared" si="179"/>
        <v>Brick &amp; Mortar</v>
      </c>
    </row>
    <row r="2866" spans="1:18" x14ac:dyDescent="0.25">
      <c r="A2866">
        <v>8526189</v>
      </c>
      <c r="B2866" s="1">
        <v>40438.637499999997</v>
      </c>
      <c r="C2866">
        <v>278</v>
      </c>
      <c r="D2866">
        <v>2518</v>
      </c>
      <c r="E2866" s="2">
        <v>17.64</v>
      </c>
      <c r="F2866" t="s">
        <v>12</v>
      </c>
      <c r="G2866">
        <v>26810</v>
      </c>
      <c r="H2866" t="s">
        <v>1251</v>
      </c>
      <c r="I2866" t="s">
        <v>68</v>
      </c>
      <c r="J2866">
        <v>85257</v>
      </c>
      <c r="K2866">
        <v>5541</v>
      </c>
      <c r="L2866" t="str">
        <f>TEXT(Table2[[#This Row],[mcc]],0)</f>
        <v>5541</v>
      </c>
      <c r="M2866" t="str">
        <f>_xlfn.XLOOKUP(Table2[[#This Row],[mcc_clean]],mcc_Lookup!C:C,mcc_Lookup!B:B, "Unknown")</f>
        <v>Service Stations</v>
      </c>
      <c r="O2866">
        <f t="shared" si="176"/>
        <v>2010</v>
      </c>
      <c r="P2866">
        <f t="shared" si="177"/>
        <v>9</v>
      </c>
      <c r="Q2866">
        <f t="shared" si="178"/>
        <v>15</v>
      </c>
      <c r="R2866" t="str">
        <f t="shared" si="179"/>
        <v>Brick &amp; Mortar</v>
      </c>
    </row>
    <row r="2867" spans="1:18" x14ac:dyDescent="0.25">
      <c r="A2867">
        <v>8148834</v>
      </c>
      <c r="B2867" s="1">
        <v>40347.481249999997</v>
      </c>
      <c r="C2867">
        <v>1904</v>
      </c>
      <c r="D2867">
        <v>1004</v>
      </c>
      <c r="E2867" s="2">
        <v>4.88</v>
      </c>
      <c r="F2867" t="s">
        <v>12</v>
      </c>
      <c r="G2867">
        <v>61195</v>
      </c>
      <c r="H2867" t="s">
        <v>702</v>
      </c>
      <c r="I2867" t="s">
        <v>61</v>
      </c>
      <c r="J2867">
        <v>74501</v>
      </c>
      <c r="K2867">
        <v>5541</v>
      </c>
      <c r="L2867" t="str">
        <f>TEXT(Table2[[#This Row],[mcc]],0)</f>
        <v>5541</v>
      </c>
      <c r="M2867" t="str">
        <f>_xlfn.XLOOKUP(Table2[[#This Row],[mcc_clean]],mcc_Lookup!C:C,mcc_Lookup!B:B, "Unknown")</f>
        <v>Service Stations</v>
      </c>
      <c r="O2867">
        <f t="shared" si="176"/>
        <v>2010</v>
      </c>
      <c r="P2867">
        <f t="shared" si="177"/>
        <v>6</v>
      </c>
      <c r="Q2867">
        <f t="shared" si="178"/>
        <v>11</v>
      </c>
      <c r="R2867" t="str">
        <f t="shared" si="179"/>
        <v>Brick &amp; Mortar</v>
      </c>
    </row>
    <row r="2868" spans="1:18" x14ac:dyDescent="0.25">
      <c r="A2868">
        <v>8455446</v>
      </c>
      <c r="B2868" s="1">
        <v>40421.624305555553</v>
      </c>
      <c r="C2868">
        <v>1855</v>
      </c>
      <c r="D2868">
        <v>5967</v>
      </c>
      <c r="E2868" s="2">
        <v>104.31</v>
      </c>
      <c r="F2868" t="s">
        <v>12</v>
      </c>
      <c r="G2868">
        <v>18215</v>
      </c>
      <c r="H2868" t="s">
        <v>776</v>
      </c>
      <c r="I2868" t="s">
        <v>18</v>
      </c>
      <c r="J2868">
        <v>95340</v>
      </c>
      <c r="K2868">
        <v>5719</v>
      </c>
      <c r="L2868" t="str">
        <f>TEXT(Table2[[#This Row],[mcc]],0)</f>
        <v>5719</v>
      </c>
      <c r="M2868" t="str">
        <f>_xlfn.XLOOKUP(Table2[[#This Row],[mcc_clean]],mcc_Lookup!C:C,mcc_Lookup!B:B, "Unknown")</f>
        <v>Miscellaneous Home Furnishing Stores</v>
      </c>
      <c r="O2868">
        <f t="shared" si="176"/>
        <v>2010</v>
      </c>
      <c r="P2868">
        <f t="shared" si="177"/>
        <v>8</v>
      </c>
      <c r="Q2868">
        <f t="shared" si="178"/>
        <v>14</v>
      </c>
      <c r="R2868" t="str">
        <f t="shared" si="179"/>
        <v>Brick &amp; Mortar</v>
      </c>
    </row>
    <row r="2869" spans="1:18" x14ac:dyDescent="0.25">
      <c r="A2869">
        <v>8296617</v>
      </c>
      <c r="B2869" s="1">
        <v>40383.517361111109</v>
      </c>
      <c r="C2869">
        <v>571</v>
      </c>
      <c r="D2869">
        <v>5960</v>
      </c>
      <c r="E2869" s="2">
        <v>54.83</v>
      </c>
      <c r="F2869" t="s">
        <v>12</v>
      </c>
      <c r="G2869">
        <v>32175</v>
      </c>
      <c r="H2869" t="s">
        <v>220</v>
      </c>
      <c r="I2869" t="s">
        <v>221</v>
      </c>
      <c r="J2869">
        <v>25404</v>
      </c>
      <c r="K2869">
        <v>7538</v>
      </c>
      <c r="L2869" t="str">
        <f>TEXT(Table2[[#This Row],[mcc]],0)</f>
        <v>7538</v>
      </c>
      <c r="M2869" t="str">
        <f>_xlfn.XLOOKUP(Table2[[#This Row],[mcc_clean]],mcc_Lookup!C:C,mcc_Lookup!B:B, "Unknown")</f>
        <v>Automotive Service Shops</v>
      </c>
      <c r="O2869">
        <f t="shared" si="176"/>
        <v>2010</v>
      </c>
      <c r="P2869">
        <f t="shared" si="177"/>
        <v>7</v>
      </c>
      <c r="Q2869">
        <f t="shared" si="178"/>
        <v>12</v>
      </c>
      <c r="R2869" t="str">
        <f t="shared" si="179"/>
        <v>Brick &amp; Mortar</v>
      </c>
    </row>
    <row r="2870" spans="1:18" x14ac:dyDescent="0.25">
      <c r="A2870">
        <v>8352627</v>
      </c>
      <c r="B2870" s="1">
        <v>40396.863888888889</v>
      </c>
      <c r="C2870">
        <v>1772</v>
      </c>
      <c r="D2870">
        <v>56</v>
      </c>
      <c r="E2870" s="2">
        <v>49.61</v>
      </c>
      <c r="F2870" t="s">
        <v>12</v>
      </c>
      <c r="G2870">
        <v>35451</v>
      </c>
      <c r="H2870" t="s">
        <v>2528</v>
      </c>
      <c r="I2870" t="s">
        <v>18</v>
      </c>
      <c r="J2870">
        <v>93219</v>
      </c>
      <c r="K2870">
        <v>5812</v>
      </c>
      <c r="L2870" t="str">
        <f>TEXT(Table2[[#This Row],[mcc]],0)</f>
        <v>5812</v>
      </c>
      <c r="M2870" t="str">
        <f>_xlfn.XLOOKUP(Table2[[#This Row],[mcc_clean]],mcc_Lookup!C:C,mcc_Lookup!B:B, "Unknown")</f>
        <v>Eating Places and Restaurants</v>
      </c>
      <c r="O2870">
        <f t="shared" si="176"/>
        <v>2010</v>
      </c>
      <c r="P2870">
        <f t="shared" si="177"/>
        <v>8</v>
      </c>
      <c r="Q2870">
        <f t="shared" si="178"/>
        <v>20</v>
      </c>
      <c r="R2870" t="str">
        <f t="shared" si="179"/>
        <v>Brick &amp; Mortar</v>
      </c>
    </row>
    <row r="2871" spans="1:18" x14ac:dyDescent="0.25">
      <c r="A2871">
        <v>7657779</v>
      </c>
      <c r="B2871" s="1">
        <v>40225.459722222222</v>
      </c>
      <c r="C2871">
        <v>494</v>
      </c>
      <c r="D2871">
        <v>3273</v>
      </c>
      <c r="E2871" s="2">
        <v>89</v>
      </c>
      <c r="F2871" t="s">
        <v>12</v>
      </c>
      <c r="G2871">
        <v>43293</v>
      </c>
      <c r="H2871" t="s">
        <v>62</v>
      </c>
      <c r="I2871" t="s">
        <v>22</v>
      </c>
      <c r="J2871">
        <v>20708</v>
      </c>
      <c r="K2871">
        <v>5499</v>
      </c>
      <c r="L2871" t="str">
        <f>TEXT(Table2[[#This Row],[mcc]],0)</f>
        <v>5499</v>
      </c>
      <c r="M2871" t="str">
        <f>_xlfn.XLOOKUP(Table2[[#This Row],[mcc_clean]],mcc_Lookup!C:C,mcc_Lookup!B:B, "Unknown")</f>
        <v>Miscellaneous Food Stores</v>
      </c>
      <c r="O2871">
        <f t="shared" si="176"/>
        <v>2010</v>
      </c>
      <c r="P2871">
        <f t="shared" si="177"/>
        <v>2</v>
      </c>
      <c r="Q2871">
        <f t="shared" si="178"/>
        <v>11</v>
      </c>
      <c r="R2871" t="str">
        <f t="shared" si="179"/>
        <v>Brick &amp; Mortar</v>
      </c>
    </row>
    <row r="2872" spans="1:18" x14ac:dyDescent="0.25">
      <c r="A2872">
        <v>7981654</v>
      </c>
      <c r="B2872" s="1">
        <v>40306.51458333333</v>
      </c>
      <c r="C2872">
        <v>655</v>
      </c>
      <c r="D2872">
        <v>4134</v>
      </c>
      <c r="E2872" s="2">
        <v>64.34</v>
      </c>
      <c r="F2872" t="s">
        <v>12</v>
      </c>
      <c r="G2872">
        <v>59935</v>
      </c>
      <c r="H2872" t="s">
        <v>323</v>
      </c>
      <c r="I2872" t="s">
        <v>83</v>
      </c>
      <c r="J2872">
        <v>44052</v>
      </c>
      <c r="K2872">
        <v>5499</v>
      </c>
      <c r="L2872" t="str">
        <f>TEXT(Table2[[#This Row],[mcc]],0)</f>
        <v>5499</v>
      </c>
      <c r="M2872" t="str">
        <f>_xlfn.XLOOKUP(Table2[[#This Row],[mcc_clean]],mcc_Lookup!C:C,mcc_Lookup!B:B, "Unknown")</f>
        <v>Miscellaneous Food Stores</v>
      </c>
      <c r="O2872">
        <f t="shared" si="176"/>
        <v>2010</v>
      </c>
      <c r="P2872">
        <f t="shared" si="177"/>
        <v>5</v>
      </c>
      <c r="Q2872">
        <f t="shared" si="178"/>
        <v>12</v>
      </c>
      <c r="R2872" t="str">
        <f t="shared" si="179"/>
        <v>Brick &amp; Mortar</v>
      </c>
    </row>
    <row r="2873" spans="1:18" x14ac:dyDescent="0.25">
      <c r="A2873">
        <v>8140154</v>
      </c>
      <c r="B2873" s="1">
        <v>40345.397916666669</v>
      </c>
      <c r="C2873">
        <v>1331</v>
      </c>
      <c r="D2873">
        <v>5027</v>
      </c>
      <c r="E2873" s="2">
        <v>10.63</v>
      </c>
      <c r="F2873" t="s">
        <v>12</v>
      </c>
      <c r="G2873">
        <v>71132</v>
      </c>
      <c r="H2873" t="s">
        <v>349</v>
      </c>
      <c r="I2873" t="s">
        <v>50</v>
      </c>
      <c r="J2873">
        <v>98516</v>
      </c>
      <c r="K2873">
        <v>5912</v>
      </c>
      <c r="L2873" t="str">
        <f>TEXT(Table2[[#This Row],[mcc]],0)</f>
        <v>5912</v>
      </c>
      <c r="M2873" t="str">
        <f>_xlfn.XLOOKUP(Table2[[#This Row],[mcc_clean]],mcc_Lookup!C:C,mcc_Lookup!B:B, "Unknown")</f>
        <v>Drug Stores and Pharmacies</v>
      </c>
      <c r="O2873">
        <f t="shared" si="176"/>
        <v>2010</v>
      </c>
      <c r="P2873">
        <f t="shared" si="177"/>
        <v>6</v>
      </c>
      <c r="Q2873">
        <f t="shared" si="178"/>
        <v>9</v>
      </c>
      <c r="R2873" t="str">
        <f t="shared" si="179"/>
        <v>Brick &amp; Mortar</v>
      </c>
    </row>
    <row r="2874" spans="1:18" x14ac:dyDescent="0.25">
      <c r="A2874">
        <v>7522225</v>
      </c>
      <c r="B2874" s="1">
        <v>40190.96875</v>
      </c>
      <c r="C2874">
        <v>947</v>
      </c>
      <c r="D2874">
        <v>2620</v>
      </c>
      <c r="E2874" s="2">
        <v>53.41</v>
      </c>
      <c r="F2874" t="s">
        <v>12</v>
      </c>
      <c r="G2874">
        <v>55208</v>
      </c>
      <c r="H2874" t="s">
        <v>30</v>
      </c>
      <c r="I2874" t="s">
        <v>24</v>
      </c>
      <c r="J2874">
        <v>11232</v>
      </c>
      <c r="K2874">
        <v>5812</v>
      </c>
      <c r="L2874" t="str">
        <f>TEXT(Table2[[#This Row],[mcc]],0)</f>
        <v>5812</v>
      </c>
      <c r="M2874" t="str">
        <f>_xlfn.XLOOKUP(Table2[[#This Row],[mcc_clean]],mcc_Lookup!C:C,mcc_Lookup!B:B, "Unknown")</f>
        <v>Eating Places and Restaurants</v>
      </c>
      <c r="O2874">
        <f t="shared" si="176"/>
        <v>2010</v>
      </c>
      <c r="P2874">
        <f t="shared" si="177"/>
        <v>1</v>
      </c>
      <c r="Q2874">
        <f t="shared" si="178"/>
        <v>23</v>
      </c>
      <c r="R2874" t="str">
        <f t="shared" si="179"/>
        <v>Brick &amp; Mortar</v>
      </c>
    </row>
    <row r="2875" spans="1:18" x14ac:dyDescent="0.25">
      <c r="A2875">
        <v>8306867</v>
      </c>
      <c r="B2875" s="1">
        <v>40385.838194444441</v>
      </c>
      <c r="C2875">
        <v>876</v>
      </c>
      <c r="D2875">
        <v>5773</v>
      </c>
      <c r="E2875" s="2">
        <v>134.19</v>
      </c>
      <c r="F2875" t="s">
        <v>12</v>
      </c>
      <c r="G2875">
        <v>81549</v>
      </c>
      <c r="H2875" t="s">
        <v>436</v>
      </c>
      <c r="I2875" t="s">
        <v>90</v>
      </c>
      <c r="J2875">
        <v>67212</v>
      </c>
      <c r="K2875">
        <v>8049</v>
      </c>
      <c r="L2875" t="str">
        <f>TEXT(Table2[[#This Row],[mcc]],0)</f>
        <v>8049</v>
      </c>
      <c r="M2875" t="str">
        <f>_xlfn.XLOOKUP(Table2[[#This Row],[mcc_clean]],mcc_Lookup!C:C,mcc_Lookup!B:B, "Unknown")</f>
        <v>Podiatrists</v>
      </c>
      <c r="O2875">
        <f t="shared" si="176"/>
        <v>2010</v>
      </c>
      <c r="P2875">
        <f t="shared" si="177"/>
        <v>7</v>
      </c>
      <c r="Q2875">
        <f t="shared" si="178"/>
        <v>20</v>
      </c>
      <c r="R2875" t="str">
        <f t="shared" si="179"/>
        <v>Brick &amp; Mortar</v>
      </c>
    </row>
    <row r="2876" spans="1:18" x14ac:dyDescent="0.25">
      <c r="A2876">
        <v>8719429</v>
      </c>
      <c r="B2876" s="1">
        <v>40485.340277777781</v>
      </c>
      <c r="C2876">
        <v>557</v>
      </c>
      <c r="D2876">
        <v>5570</v>
      </c>
      <c r="E2876" s="2">
        <v>13.98</v>
      </c>
      <c r="F2876" t="s">
        <v>12</v>
      </c>
      <c r="G2876">
        <v>7486</v>
      </c>
      <c r="H2876" t="s">
        <v>1670</v>
      </c>
      <c r="I2876" t="s">
        <v>18</v>
      </c>
      <c r="J2876">
        <v>90302</v>
      </c>
      <c r="K2876">
        <v>5411</v>
      </c>
      <c r="L2876" t="str">
        <f>TEXT(Table2[[#This Row],[mcc]],0)</f>
        <v>5411</v>
      </c>
      <c r="M2876" t="str">
        <f>_xlfn.XLOOKUP(Table2[[#This Row],[mcc_clean]],mcc_Lookup!C:C,mcc_Lookup!B:B, "Unknown")</f>
        <v>Grocery Stores, Supermarkets</v>
      </c>
      <c r="O2876">
        <f t="shared" si="176"/>
        <v>2010</v>
      </c>
      <c r="P2876">
        <f t="shared" si="177"/>
        <v>11</v>
      </c>
      <c r="Q2876">
        <f t="shared" si="178"/>
        <v>8</v>
      </c>
      <c r="R2876" t="str">
        <f t="shared" si="179"/>
        <v>Brick &amp; Mortar</v>
      </c>
    </row>
    <row r="2877" spans="1:18" x14ac:dyDescent="0.25">
      <c r="A2877">
        <v>7796652</v>
      </c>
      <c r="B2877" s="1">
        <v>40260.385416666664</v>
      </c>
      <c r="C2877">
        <v>361</v>
      </c>
      <c r="D2877">
        <v>5839</v>
      </c>
      <c r="E2877" s="2">
        <v>-85</v>
      </c>
      <c r="F2877" t="s">
        <v>12</v>
      </c>
      <c r="G2877">
        <v>59935</v>
      </c>
      <c r="H2877" t="s">
        <v>474</v>
      </c>
      <c r="I2877" t="s">
        <v>18</v>
      </c>
      <c r="J2877">
        <v>90250</v>
      </c>
      <c r="K2877">
        <v>5499</v>
      </c>
      <c r="L2877" t="str">
        <f>TEXT(Table2[[#This Row],[mcc]],0)</f>
        <v>5499</v>
      </c>
      <c r="M2877" t="str">
        <f>_xlfn.XLOOKUP(Table2[[#This Row],[mcc_clean]],mcc_Lookup!C:C,mcc_Lookup!B:B, "Unknown")</f>
        <v>Miscellaneous Food Stores</v>
      </c>
      <c r="O2877">
        <f t="shared" si="176"/>
        <v>2010</v>
      </c>
      <c r="P2877">
        <f t="shared" si="177"/>
        <v>3</v>
      </c>
      <c r="Q2877">
        <f t="shared" si="178"/>
        <v>9</v>
      </c>
      <c r="R2877" t="str">
        <f t="shared" si="179"/>
        <v>Brick &amp; Mortar</v>
      </c>
    </row>
    <row r="2878" spans="1:18" x14ac:dyDescent="0.25">
      <c r="A2878">
        <v>7499930</v>
      </c>
      <c r="B2878" s="1">
        <v>40185.369444444441</v>
      </c>
      <c r="C2878">
        <v>419</v>
      </c>
      <c r="D2878">
        <v>3854</v>
      </c>
      <c r="E2878" s="2">
        <v>824.15</v>
      </c>
      <c r="F2878" t="s">
        <v>12</v>
      </c>
      <c r="G2878">
        <v>57386</v>
      </c>
      <c r="H2878" t="s">
        <v>662</v>
      </c>
      <c r="I2878" t="s">
        <v>18</v>
      </c>
      <c r="J2878">
        <v>95381</v>
      </c>
      <c r="K2878">
        <v>3132</v>
      </c>
      <c r="L2878" t="str">
        <f>TEXT(Table2[[#This Row],[mcc]],0)</f>
        <v>3132</v>
      </c>
      <c r="M2878" t="str">
        <f>_xlfn.XLOOKUP(Table2[[#This Row],[mcc_clean]],mcc_Lookup!C:C,mcc_Lookup!B:B, "Unknown")</f>
        <v>Leather Goods</v>
      </c>
      <c r="O2878">
        <f t="shared" si="176"/>
        <v>2010</v>
      </c>
      <c r="P2878">
        <f t="shared" si="177"/>
        <v>1</v>
      </c>
      <c r="Q2878">
        <f t="shared" si="178"/>
        <v>8</v>
      </c>
      <c r="R2878" t="str">
        <f t="shared" si="179"/>
        <v>Brick &amp; Mortar</v>
      </c>
    </row>
    <row r="2879" spans="1:18" x14ac:dyDescent="0.25">
      <c r="A2879">
        <v>7665485</v>
      </c>
      <c r="B2879" s="1">
        <v>40227.395833333336</v>
      </c>
      <c r="C2879">
        <v>1645</v>
      </c>
      <c r="D2879">
        <v>5878</v>
      </c>
      <c r="E2879" s="2">
        <v>31.32</v>
      </c>
      <c r="F2879" t="s">
        <v>12</v>
      </c>
      <c r="G2879">
        <v>68671</v>
      </c>
      <c r="H2879" t="s">
        <v>1129</v>
      </c>
      <c r="I2879" t="s">
        <v>83</v>
      </c>
      <c r="J2879">
        <v>44116</v>
      </c>
      <c r="K2879">
        <v>5541</v>
      </c>
      <c r="L2879" t="str">
        <f>TEXT(Table2[[#This Row],[mcc]],0)</f>
        <v>5541</v>
      </c>
      <c r="M2879" t="str">
        <f>_xlfn.XLOOKUP(Table2[[#This Row],[mcc_clean]],mcc_Lookup!C:C,mcc_Lookup!B:B, "Unknown")</f>
        <v>Service Stations</v>
      </c>
      <c r="O2879">
        <f t="shared" si="176"/>
        <v>2010</v>
      </c>
      <c r="P2879">
        <f t="shared" si="177"/>
        <v>2</v>
      </c>
      <c r="Q2879">
        <f t="shared" si="178"/>
        <v>9</v>
      </c>
      <c r="R2879" t="str">
        <f t="shared" si="179"/>
        <v>Brick &amp; Mortar</v>
      </c>
    </row>
    <row r="2880" spans="1:18" x14ac:dyDescent="0.25">
      <c r="A2880">
        <v>7885160</v>
      </c>
      <c r="B2880" s="1">
        <v>40282.435416666667</v>
      </c>
      <c r="C2880">
        <v>1221</v>
      </c>
      <c r="D2880">
        <v>4693</v>
      </c>
      <c r="E2880" s="2">
        <v>1.21</v>
      </c>
      <c r="F2880" t="s">
        <v>12</v>
      </c>
      <c r="G2880">
        <v>22204</v>
      </c>
      <c r="H2880" t="s">
        <v>1095</v>
      </c>
      <c r="I2880" t="s">
        <v>18</v>
      </c>
      <c r="J2880">
        <v>92553</v>
      </c>
      <c r="K2880">
        <v>5541</v>
      </c>
      <c r="L2880" t="str">
        <f>TEXT(Table2[[#This Row],[mcc]],0)</f>
        <v>5541</v>
      </c>
      <c r="M2880" t="str">
        <f>_xlfn.XLOOKUP(Table2[[#This Row],[mcc_clean]],mcc_Lookup!C:C,mcc_Lookup!B:B, "Unknown")</f>
        <v>Service Stations</v>
      </c>
      <c r="O2880">
        <f t="shared" si="176"/>
        <v>2010</v>
      </c>
      <c r="P2880">
        <f t="shared" si="177"/>
        <v>4</v>
      </c>
      <c r="Q2880">
        <f t="shared" si="178"/>
        <v>10</v>
      </c>
      <c r="R2880" t="str">
        <f t="shared" si="179"/>
        <v>Brick &amp; Mortar</v>
      </c>
    </row>
    <row r="2881" spans="1:18" x14ac:dyDescent="0.25">
      <c r="A2881">
        <v>8423555</v>
      </c>
      <c r="B2881" s="1">
        <v>40413.938194444447</v>
      </c>
      <c r="C2881">
        <v>663</v>
      </c>
      <c r="D2881">
        <v>975</v>
      </c>
      <c r="E2881" s="2">
        <v>106.48</v>
      </c>
      <c r="F2881" t="s">
        <v>25</v>
      </c>
      <c r="G2881">
        <v>73186</v>
      </c>
      <c r="H2881" t="s">
        <v>26</v>
      </c>
      <c r="I2881" t="s">
        <v>26</v>
      </c>
      <c r="K2881">
        <v>4814</v>
      </c>
      <c r="L2881" t="str">
        <f>TEXT(Table2[[#This Row],[mcc]],0)</f>
        <v>4814</v>
      </c>
      <c r="M2881" t="str">
        <f>_xlfn.XLOOKUP(Table2[[#This Row],[mcc_clean]],mcc_Lookup!C:C,mcc_Lookup!B:B, "Unknown")</f>
        <v>Telecommunication Services</v>
      </c>
      <c r="O2881">
        <f t="shared" si="176"/>
        <v>2010</v>
      </c>
      <c r="P2881">
        <f t="shared" si="177"/>
        <v>8</v>
      </c>
      <c r="Q2881">
        <f t="shared" si="178"/>
        <v>22</v>
      </c>
      <c r="R2881" t="str">
        <f t="shared" si="179"/>
        <v>Brick &amp; Mortar</v>
      </c>
    </row>
    <row r="2882" spans="1:18" x14ac:dyDescent="0.25">
      <c r="A2882">
        <v>8520731</v>
      </c>
      <c r="B2882" s="1">
        <v>40437.425000000003</v>
      </c>
      <c r="C2882">
        <v>613</v>
      </c>
      <c r="D2882">
        <v>1191</v>
      </c>
      <c r="E2882" s="2">
        <v>181.01</v>
      </c>
      <c r="F2882" t="s">
        <v>12</v>
      </c>
      <c r="G2882">
        <v>34616</v>
      </c>
      <c r="H2882" t="s">
        <v>125</v>
      </c>
      <c r="I2882" t="s">
        <v>77</v>
      </c>
      <c r="J2882">
        <v>60148</v>
      </c>
      <c r="K2882">
        <v>5411</v>
      </c>
      <c r="L2882" t="str">
        <f>TEXT(Table2[[#This Row],[mcc]],0)</f>
        <v>5411</v>
      </c>
      <c r="M2882" t="str">
        <f>_xlfn.XLOOKUP(Table2[[#This Row],[mcc_clean]],mcc_Lookup!C:C,mcc_Lookup!B:B, "Unknown")</f>
        <v>Grocery Stores, Supermarkets</v>
      </c>
      <c r="O2882">
        <f t="shared" si="176"/>
        <v>2010</v>
      </c>
      <c r="P2882">
        <f t="shared" si="177"/>
        <v>9</v>
      </c>
      <c r="Q2882">
        <f t="shared" si="178"/>
        <v>10</v>
      </c>
      <c r="R2882" t="str">
        <f t="shared" si="179"/>
        <v>Online</v>
      </c>
    </row>
    <row r="2883" spans="1:18" x14ac:dyDescent="0.25">
      <c r="A2883">
        <v>7764285</v>
      </c>
      <c r="B2883" s="1">
        <v>40252.34375</v>
      </c>
      <c r="C2883">
        <v>1634</v>
      </c>
      <c r="D2883">
        <v>2933</v>
      </c>
      <c r="E2883" s="2">
        <v>2.56</v>
      </c>
      <c r="F2883" t="s">
        <v>12</v>
      </c>
      <c r="G2883">
        <v>23481</v>
      </c>
      <c r="H2883" t="s">
        <v>864</v>
      </c>
      <c r="I2883" t="s">
        <v>29</v>
      </c>
      <c r="J2883">
        <v>78520</v>
      </c>
      <c r="K2883">
        <v>5812</v>
      </c>
      <c r="L2883" t="str">
        <f>TEXT(Table2[[#This Row],[mcc]],0)</f>
        <v>5812</v>
      </c>
      <c r="M2883" t="str">
        <f>_xlfn.XLOOKUP(Table2[[#This Row],[mcc_clean]],mcc_Lookup!C:C,mcc_Lookup!B:B, "Unknown")</f>
        <v>Eating Places and Restaurants</v>
      </c>
      <c r="O2883">
        <f t="shared" ref="O2883:O2946" si="180">YEAR(B2883)</f>
        <v>2010</v>
      </c>
      <c r="P2883">
        <f t="shared" ref="P2883:P2946" si="181">MONTH(B2883)</f>
        <v>3</v>
      </c>
      <c r="Q2883">
        <f t="shared" ref="Q2883:Q2946" si="182">HOUR(B2883)</f>
        <v>8</v>
      </c>
      <c r="R2883" t="str">
        <f t="shared" ref="R2883:R2946" si="183">IF(I2882="ONLINE","Online","Brick &amp; Mortar")</f>
        <v>Brick &amp; Mortar</v>
      </c>
    </row>
    <row r="2884" spans="1:18" x14ac:dyDescent="0.25">
      <c r="A2884">
        <v>7983729</v>
      </c>
      <c r="B2884" s="1">
        <v>40306.94027777778</v>
      </c>
      <c r="C2884">
        <v>1492</v>
      </c>
      <c r="D2884">
        <v>5452</v>
      </c>
      <c r="E2884" s="2">
        <v>377</v>
      </c>
      <c r="F2884" t="s">
        <v>12</v>
      </c>
      <c r="G2884">
        <v>59474</v>
      </c>
      <c r="H2884" t="s">
        <v>2664</v>
      </c>
      <c r="I2884" t="s">
        <v>123</v>
      </c>
      <c r="J2884">
        <v>55379</v>
      </c>
      <c r="K2884">
        <v>3722</v>
      </c>
      <c r="L2884" t="str">
        <f>TEXT(Table2[[#This Row],[mcc]],0)</f>
        <v>3722</v>
      </c>
      <c r="M2884" t="str">
        <f>_xlfn.XLOOKUP(Table2[[#This Row],[mcc_clean]],mcc_Lookup!C:C,mcc_Lookup!B:B, "Unknown")</f>
        <v>Passenger Railways</v>
      </c>
      <c r="O2884">
        <f t="shared" si="180"/>
        <v>2010</v>
      </c>
      <c r="P2884">
        <f t="shared" si="181"/>
        <v>5</v>
      </c>
      <c r="Q2884">
        <f t="shared" si="182"/>
        <v>22</v>
      </c>
      <c r="R2884" t="str">
        <f t="shared" si="183"/>
        <v>Brick &amp; Mortar</v>
      </c>
    </row>
    <row r="2885" spans="1:18" x14ac:dyDescent="0.25">
      <c r="A2885">
        <v>8432465</v>
      </c>
      <c r="B2885" s="1">
        <v>40416.254166666666</v>
      </c>
      <c r="C2885">
        <v>425</v>
      </c>
      <c r="D2885">
        <v>3931</v>
      </c>
      <c r="E2885" s="2">
        <v>2.29</v>
      </c>
      <c r="F2885" t="s">
        <v>12</v>
      </c>
      <c r="G2885">
        <v>88374</v>
      </c>
      <c r="H2885" t="s">
        <v>197</v>
      </c>
      <c r="I2885" t="s">
        <v>18</v>
      </c>
      <c r="J2885">
        <v>93923</v>
      </c>
      <c r="K2885">
        <v>5411</v>
      </c>
      <c r="L2885" t="str">
        <f>TEXT(Table2[[#This Row],[mcc]],0)</f>
        <v>5411</v>
      </c>
      <c r="M2885" t="str">
        <f>_xlfn.XLOOKUP(Table2[[#This Row],[mcc_clean]],mcc_Lookup!C:C,mcc_Lookup!B:B, "Unknown")</f>
        <v>Grocery Stores, Supermarkets</v>
      </c>
      <c r="O2885">
        <f t="shared" si="180"/>
        <v>2010</v>
      </c>
      <c r="P2885">
        <f t="shared" si="181"/>
        <v>8</v>
      </c>
      <c r="Q2885">
        <f t="shared" si="182"/>
        <v>6</v>
      </c>
      <c r="R2885" t="str">
        <f t="shared" si="183"/>
        <v>Brick &amp; Mortar</v>
      </c>
    </row>
    <row r="2886" spans="1:18" x14ac:dyDescent="0.25">
      <c r="A2886">
        <v>8522412</v>
      </c>
      <c r="B2886" s="1">
        <v>40437.666666666664</v>
      </c>
      <c r="C2886">
        <v>619</v>
      </c>
      <c r="D2886">
        <v>4519</v>
      </c>
      <c r="E2886" s="2">
        <v>226.98</v>
      </c>
      <c r="F2886" t="s">
        <v>12</v>
      </c>
      <c r="G2886">
        <v>54850</v>
      </c>
      <c r="H2886" t="s">
        <v>2617</v>
      </c>
      <c r="I2886" t="s">
        <v>90</v>
      </c>
      <c r="J2886">
        <v>66206</v>
      </c>
      <c r="K2886">
        <v>4814</v>
      </c>
      <c r="L2886" t="str">
        <f>TEXT(Table2[[#This Row],[mcc]],0)</f>
        <v>4814</v>
      </c>
      <c r="M2886" t="str">
        <f>_xlfn.XLOOKUP(Table2[[#This Row],[mcc_clean]],mcc_Lookup!C:C,mcc_Lookup!B:B, "Unknown")</f>
        <v>Telecommunication Services</v>
      </c>
      <c r="O2886">
        <f t="shared" si="180"/>
        <v>2010</v>
      </c>
      <c r="P2886">
        <f t="shared" si="181"/>
        <v>9</v>
      </c>
      <c r="Q2886">
        <f t="shared" si="182"/>
        <v>16</v>
      </c>
      <c r="R2886" t="str">
        <f t="shared" si="183"/>
        <v>Brick &amp; Mortar</v>
      </c>
    </row>
    <row r="2887" spans="1:18" x14ac:dyDescent="0.25">
      <c r="A2887">
        <v>8277589</v>
      </c>
      <c r="B2887" s="1">
        <v>40378.793749999997</v>
      </c>
      <c r="C2887">
        <v>845</v>
      </c>
      <c r="D2887">
        <v>4599</v>
      </c>
      <c r="E2887" s="2">
        <v>57.85</v>
      </c>
      <c r="F2887" t="s">
        <v>12</v>
      </c>
      <c r="G2887">
        <v>66099</v>
      </c>
      <c r="H2887" t="s">
        <v>820</v>
      </c>
      <c r="I2887" t="s">
        <v>65</v>
      </c>
      <c r="J2887">
        <v>32547</v>
      </c>
      <c r="K2887">
        <v>5651</v>
      </c>
      <c r="L2887" t="str">
        <f>TEXT(Table2[[#This Row],[mcc]],0)</f>
        <v>5651</v>
      </c>
      <c r="M2887" t="str">
        <f>_xlfn.XLOOKUP(Table2[[#This Row],[mcc_clean]],mcc_Lookup!C:C,mcc_Lookup!B:B, "Unknown")</f>
        <v>Family Clothing Stores</v>
      </c>
      <c r="O2887">
        <f t="shared" si="180"/>
        <v>2010</v>
      </c>
      <c r="P2887">
        <f t="shared" si="181"/>
        <v>7</v>
      </c>
      <c r="Q2887">
        <f t="shared" si="182"/>
        <v>19</v>
      </c>
      <c r="R2887" t="str">
        <f t="shared" si="183"/>
        <v>Brick &amp; Mortar</v>
      </c>
    </row>
    <row r="2888" spans="1:18" x14ac:dyDescent="0.25">
      <c r="A2888">
        <v>8035935</v>
      </c>
      <c r="B2888" s="1">
        <v>40319.662499999999</v>
      </c>
      <c r="C2888">
        <v>14</v>
      </c>
      <c r="D2888">
        <v>4106</v>
      </c>
      <c r="E2888" s="2">
        <v>0</v>
      </c>
      <c r="F2888" t="s">
        <v>12</v>
      </c>
      <c r="G2888">
        <v>27092</v>
      </c>
      <c r="H2888" t="s">
        <v>244</v>
      </c>
      <c r="I2888" t="s">
        <v>32</v>
      </c>
      <c r="J2888">
        <v>96817</v>
      </c>
      <c r="K2888">
        <v>4829</v>
      </c>
      <c r="L2888" t="str">
        <f>TEXT(Table2[[#This Row],[mcc]],0)</f>
        <v>4829</v>
      </c>
      <c r="M2888" t="str">
        <f>_xlfn.XLOOKUP(Table2[[#This Row],[mcc_clean]],mcc_Lookup!C:C,mcc_Lookup!B:B, "Unknown")</f>
        <v>Money Transfer</v>
      </c>
      <c r="O2888">
        <f t="shared" si="180"/>
        <v>2010</v>
      </c>
      <c r="P2888">
        <f t="shared" si="181"/>
        <v>5</v>
      </c>
      <c r="Q2888">
        <f t="shared" si="182"/>
        <v>15</v>
      </c>
      <c r="R2888" t="str">
        <f t="shared" si="183"/>
        <v>Brick &amp; Mortar</v>
      </c>
    </row>
    <row r="2889" spans="1:18" x14ac:dyDescent="0.25">
      <c r="A2889">
        <v>8389375</v>
      </c>
      <c r="B2889" s="1">
        <v>40405.759722222225</v>
      </c>
      <c r="C2889">
        <v>1629</v>
      </c>
      <c r="D2889">
        <v>4290</v>
      </c>
      <c r="E2889" s="2">
        <v>37.53</v>
      </c>
      <c r="F2889" t="s">
        <v>12</v>
      </c>
      <c r="G2889">
        <v>20519</v>
      </c>
      <c r="H2889" t="s">
        <v>147</v>
      </c>
      <c r="I2889" t="s">
        <v>65</v>
      </c>
      <c r="J2889">
        <v>33316</v>
      </c>
      <c r="K2889">
        <v>5942</v>
      </c>
      <c r="L2889" t="str">
        <f>TEXT(Table2[[#This Row],[mcc]],0)</f>
        <v>5942</v>
      </c>
      <c r="M2889" t="str">
        <f>_xlfn.XLOOKUP(Table2[[#This Row],[mcc_clean]],mcc_Lookup!C:C,mcc_Lookup!B:B, "Unknown")</f>
        <v>Book Stores</v>
      </c>
      <c r="O2889">
        <f t="shared" si="180"/>
        <v>2010</v>
      </c>
      <c r="P2889">
        <f t="shared" si="181"/>
        <v>8</v>
      </c>
      <c r="Q2889">
        <f t="shared" si="182"/>
        <v>18</v>
      </c>
      <c r="R2889" t="str">
        <f t="shared" si="183"/>
        <v>Brick &amp; Mortar</v>
      </c>
    </row>
    <row r="2890" spans="1:18" x14ac:dyDescent="0.25">
      <c r="A2890">
        <v>8687247</v>
      </c>
      <c r="B2890" s="1">
        <v>40477.520138888889</v>
      </c>
      <c r="C2890">
        <v>400</v>
      </c>
      <c r="D2890">
        <v>3852</v>
      </c>
      <c r="E2890" s="2">
        <v>24.7</v>
      </c>
      <c r="F2890" t="s">
        <v>12</v>
      </c>
      <c r="G2890">
        <v>50783</v>
      </c>
      <c r="H2890" t="s">
        <v>737</v>
      </c>
      <c r="I2890" t="s">
        <v>65</v>
      </c>
      <c r="J2890">
        <v>32408</v>
      </c>
      <c r="K2890">
        <v>5411</v>
      </c>
      <c r="L2890" t="str">
        <f>TEXT(Table2[[#This Row],[mcc]],0)</f>
        <v>5411</v>
      </c>
      <c r="M2890" t="str">
        <f>_xlfn.XLOOKUP(Table2[[#This Row],[mcc_clean]],mcc_Lookup!C:C,mcc_Lookup!B:B, "Unknown")</f>
        <v>Grocery Stores, Supermarkets</v>
      </c>
      <c r="O2890">
        <f t="shared" si="180"/>
        <v>2010</v>
      </c>
      <c r="P2890">
        <f t="shared" si="181"/>
        <v>10</v>
      </c>
      <c r="Q2890">
        <f t="shared" si="182"/>
        <v>12</v>
      </c>
      <c r="R2890" t="str">
        <f t="shared" si="183"/>
        <v>Brick &amp; Mortar</v>
      </c>
    </row>
    <row r="2891" spans="1:18" x14ac:dyDescent="0.25">
      <c r="A2891">
        <v>8428585</v>
      </c>
      <c r="B2891" s="1">
        <v>40415.318749999999</v>
      </c>
      <c r="C2891">
        <v>334</v>
      </c>
      <c r="D2891">
        <v>2522</v>
      </c>
      <c r="E2891" s="2">
        <v>22.19</v>
      </c>
      <c r="F2891" t="s">
        <v>25</v>
      </c>
      <c r="G2891">
        <v>73186</v>
      </c>
      <c r="H2891" t="s">
        <v>26</v>
      </c>
      <c r="I2891" t="s">
        <v>26</v>
      </c>
      <c r="K2891">
        <v>4814</v>
      </c>
      <c r="L2891" t="str">
        <f>TEXT(Table2[[#This Row],[mcc]],0)</f>
        <v>4814</v>
      </c>
      <c r="M2891" t="str">
        <f>_xlfn.XLOOKUP(Table2[[#This Row],[mcc_clean]],mcc_Lookup!C:C,mcc_Lookup!B:B, "Unknown")</f>
        <v>Telecommunication Services</v>
      </c>
      <c r="O2891">
        <f t="shared" si="180"/>
        <v>2010</v>
      </c>
      <c r="P2891">
        <f t="shared" si="181"/>
        <v>8</v>
      </c>
      <c r="Q2891">
        <f t="shared" si="182"/>
        <v>7</v>
      </c>
      <c r="R2891" t="str">
        <f t="shared" si="183"/>
        <v>Brick &amp; Mortar</v>
      </c>
    </row>
    <row r="2892" spans="1:18" x14ac:dyDescent="0.25">
      <c r="A2892">
        <v>7920854</v>
      </c>
      <c r="B2892" s="1">
        <v>40291.365277777775</v>
      </c>
      <c r="C2892">
        <v>1294</v>
      </c>
      <c r="D2892">
        <v>2591</v>
      </c>
      <c r="E2892" s="2">
        <v>94.4</v>
      </c>
      <c r="F2892" t="s">
        <v>12</v>
      </c>
      <c r="G2892">
        <v>34490</v>
      </c>
      <c r="H2892" t="s">
        <v>1921</v>
      </c>
      <c r="I2892" t="s">
        <v>57</v>
      </c>
      <c r="J2892">
        <v>7094</v>
      </c>
      <c r="K2892">
        <v>5719</v>
      </c>
      <c r="L2892" t="str">
        <f>TEXT(Table2[[#This Row],[mcc]],0)</f>
        <v>5719</v>
      </c>
      <c r="M2892" t="str">
        <f>_xlfn.XLOOKUP(Table2[[#This Row],[mcc_clean]],mcc_Lookup!C:C,mcc_Lookup!B:B, "Unknown")</f>
        <v>Miscellaneous Home Furnishing Stores</v>
      </c>
      <c r="O2892">
        <f t="shared" si="180"/>
        <v>2010</v>
      </c>
      <c r="P2892">
        <f t="shared" si="181"/>
        <v>4</v>
      </c>
      <c r="Q2892">
        <f t="shared" si="182"/>
        <v>8</v>
      </c>
      <c r="R2892" t="str">
        <f t="shared" si="183"/>
        <v>Online</v>
      </c>
    </row>
    <row r="2893" spans="1:18" x14ac:dyDescent="0.25">
      <c r="A2893">
        <v>8159838</v>
      </c>
      <c r="B2893" s="1">
        <v>40350.307638888888</v>
      </c>
      <c r="C2893">
        <v>156</v>
      </c>
      <c r="D2893">
        <v>4604</v>
      </c>
      <c r="E2893" s="2">
        <v>25.34</v>
      </c>
      <c r="F2893" t="s">
        <v>12</v>
      </c>
      <c r="G2893">
        <v>60569</v>
      </c>
      <c r="H2893" t="s">
        <v>74</v>
      </c>
      <c r="I2893" t="s">
        <v>18</v>
      </c>
      <c r="J2893">
        <v>92337</v>
      </c>
      <c r="K2893">
        <v>5300</v>
      </c>
      <c r="L2893" t="str">
        <f>TEXT(Table2[[#This Row],[mcc]],0)</f>
        <v>5300</v>
      </c>
      <c r="M2893" t="str">
        <f>_xlfn.XLOOKUP(Table2[[#This Row],[mcc_clean]],mcc_Lookup!C:C,mcc_Lookup!B:B, "Unknown")</f>
        <v>Wholesale Clubs</v>
      </c>
      <c r="O2893">
        <f t="shared" si="180"/>
        <v>2010</v>
      </c>
      <c r="P2893">
        <f t="shared" si="181"/>
        <v>6</v>
      </c>
      <c r="Q2893">
        <f t="shared" si="182"/>
        <v>7</v>
      </c>
      <c r="R2893" t="str">
        <f t="shared" si="183"/>
        <v>Brick &amp; Mortar</v>
      </c>
    </row>
    <row r="2894" spans="1:18" x14ac:dyDescent="0.25">
      <c r="A2894">
        <v>7956015</v>
      </c>
      <c r="B2894" s="1">
        <v>40300.311805555553</v>
      </c>
      <c r="C2894">
        <v>1797</v>
      </c>
      <c r="D2894">
        <v>1127</v>
      </c>
      <c r="E2894" s="2">
        <v>136.97</v>
      </c>
      <c r="F2894" t="s">
        <v>12</v>
      </c>
      <c r="G2894">
        <v>81833</v>
      </c>
      <c r="H2894" t="s">
        <v>1164</v>
      </c>
      <c r="I2894" t="s">
        <v>18</v>
      </c>
      <c r="J2894">
        <v>94579</v>
      </c>
      <c r="K2894">
        <v>5912</v>
      </c>
      <c r="L2894" t="str">
        <f>TEXT(Table2[[#This Row],[mcc]],0)</f>
        <v>5912</v>
      </c>
      <c r="M2894" t="str">
        <f>_xlfn.XLOOKUP(Table2[[#This Row],[mcc_clean]],mcc_Lookup!C:C,mcc_Lookup!B:B, "Unknown")</f>
        <v>Drug Stores and Pharmacies</v>
      </c>
      <c r="O2894">
        <f t="shared" si="180"/>
        <v>2010</v>
      </c>
      <c r="P2894">
        <f t="shared" si="181"/>
        <v>5</v>
      </c>
      <c r="Q2894">
        <f t="shared" si="182"/>
        <v>7</v>
      </c>
      <c r="R2894" t="str">
        <f t="shared" si="183"/>
        <v>Brick &amp; Mortar</v>
      </c>
    </row>
    <row r="2895" spans="1:18" x14ac:dyDescent="0.25">
      <c r="A2895">
        <v>7876193</v>
      </c>
      <c r="B2895" s="1">
        <v>40280.328472222223</v>
      </c>
      <c r="C2895">
        <v>252</v>
      </c>
      <c r="D2895">
        <v>5024</v>
      </c>
      <c r="E2895" s="2">
        <v>1.77</v>
      </c>
      <c r="F2895" t="s">
        <v>12</v>
      </c>
      <c r="G2895">
        <v>50783</v>
      </c>
      <c r="H2895" t="s">
        <v>683</v>
      </c>
      <c r="I2895" t="s">
        <v>83</v>
      </c>
      <c r="J2895">
        <v>44842</v>
      </c>
      <c r="K2895">
        <v>5411</v>
      </c>
      <c r="L2895" t="str">
        <f>TEXT(Table2[[#This Row],[mcc]],0)</f>
        <v>5411</v>
      </c>
      <c r="M2895" t="str">
        <f>_xlfn.XLOOKUP(Table2[[#This Row],[mcc_clean]],mcc_Lookup!C:C,mcc_Lookup!B:B, "Unknown")</f>
        <v>Grocery Stores, Supermarkets</v>
      </c>
      <c r="O2895">
        <f t="shared" si="180"/>
        <v>2010</v>
      </c>
      <c r="P2895">
        <f t="shared" si="181"/>
        <v>4</v>
      </c>
      <c r="Q2895">
        <f t="shared" si="182"/>
        <v>7</v>
      </c>
      <c r="R2895" t="str">
        <f t="shared" si="183"/>
        <v>Brick &amp; Mortar</v>
      </c>
    </row>
    <row r="2896" spans="1:18" x14ac:dyDescent="0.25">
      <c r="A2896">
        <v>8332019</v>
      </c>
      <c r="B2896" s="1">
        <v>40392.10833333333</v>
      </c>
      <c r="C2896">
        <v>387</v>
      </c>
      <c r="D2896">
        <v>4601</v>
      </c>
      <c r="E2896" s="2">
        <v>7.83</v>
      </c>
      <c r="F2896" t="s">
        <v>12</v>
      </c>
      <c r="G2896">
        <v>50867</v>
      </c>
      <c r="H2896" t="s">
        <v>102</v>
      </c>
      <c r="I2896" t="s">
        <v>83</v>
      </c>
      <c r="J2896">
        <v>44001</v>
      </c>
      <c r="K2896">
        <v>5541</v>
      </c>
      <c r="L2896" t="str">
        <f>TEXT(Table2[[#This Row],[mcc]],0)</f>
        <v>5541</v>
      </c>
      <c r="M2896" t="str">
        <f>_xlfn.XLOOKUP(Table2[[#This Row],[mcc_clean]],mcc_Lookup!C:C,mcc_Lookup!B:B, "Unknown")</f>
        <v>Service Stations</v>
      </c>
      <c r="O2896">
        <f t="shared" si="180"/>
        <v>2010</v>
      </c>
      <c r="P2896">
        <f t="shared" si="181"/>
        <v>8</v>
      </c>
      <c r="Q2896">
        <f t="shared" si="182"/>
        <v>2</v>
      </c>
      <c r="R2896" t="str">
        <f t="shared" si="183"/>
        <v>Brick &amp; Mortar</v>
      </c>
    </row>
    <row r="2897" spans="1:18" x14ac:dyDescent="0.25">
      <c r="A2897">
        <v>8137088</v>
      </c>
      <c r="B2897" s="1">
        <v>40344.561805555553</v>
      </c>
      <c r="C2897">
        <v>428</v>
      </c>
      <c r="D2897">
        <v>3842</v>
      </c>
      <c r="E2897" s="2">
        <v>41.78</v>
      </c>
      <c r="F2897" t="s">
        <v>25</v>
      </c>
      <c r="G2897">
        <v>84682</v>
      </c>
      <c r="H2897" t="s">
        <v>26</v>
      </c>
      <c r="I2897" t="s">
        <v>26</v>
      </c>
      <c r="K2897">
        <v>4900</v>
      </c>
      <c r="L2897" t="str">
        <f>TEXT(Table2[[#This Row],[mcc]],0)</f>
        <v>4900</v>
      </c>
      <c r="M2897" t="str">
        <f>_xlfn.XLOOKUP(Table2[[#This Row],[mcc_clean]],mcc_Lookup!C:C,mcc_Lookup!B:B, "Unknown")</f>
        <v>Utilities - Electric, Gas, Water, Sanitary</v>
      </c>
      <c r="O2897">
        <f t="shared" si="180"/>
        <v>2010</v>
      </c>
      <c r="P2897">
        <f t="shared" si="181"/>
        <v>6</v>
      </c>
      <c r="Q2897">
        <f t="shared" si="182"/>
        <v>13</v>
      </c>
      <c r="R2897" t="str">
        <f t="shared" si="183"/>
        <v>Brick &amp; Mortar</v>
      </c>
    </row>
    <row r="2898" spans="1:18" x14ac:dyDescent="0.25">
      <c r="A2898">
        <v>7576256</v>
      </c>
      <c r="B2898" s="1">
        <v>40204.770138888889</v>
      </c>
      <c r="C2898">
        <v>1060</v>
      </c>
      <c r="D2898">
        <v>3849</v>
      </c>
      <c r="E2898" s="2">
        <v>41.92</v>
      </c>
      <c r="F2898" t="s">
        <v>12</v>
      </c>
      <c r="G2898">
        <v>59935</v>
      </c>
      <c r="H2898" t="s">
        <v>313</v>
      </c>
      <c r="I2898" t="s">
        <v>20</v>
      </c>
      <c r="J2898">
        <v>46221</v>
      </c>
      <c r="K2898">
        <v>5499</v>
      </c>
      <c r="L2898" t="str">
        <f>TEXT(Table2[[#This Row],[mcc]],0)</f>
        <v>5499</v>
      </c>
      <c r="M2898" t="str">
        <f>_xlfn.XLOOKUP(Table2[[#This Row],[mcc_clean]],mcc_Lookup!C:C,mcc_Lookup!B:B, "Unknown")</f>
        <v>Miscellaneous Food Stores</v>
      </c>
      <c r="O2898">
        <f t="shared" si="180"/>
        <v>2010</v>
      </c>
      <c r="P2898">
        <f t="shared" si="181"/>
        <v>1</v>
      </c>
      <c r="Q2898">
        <f t="shared" si="182"/>
        <v>18</v>
      </c>
      <c r="R2898" t="str">
        <f t="shared" si="183"/>
        <v>Online</v>
      </c>
    </row>
    <row r="2899" spans="1:18" x14ac:dyDescent="0.25">
      <c r="A2899">
        <v>7597939</v>
      </c>
      <c r="B2899" s="1">
        <v>40210.475694444445</v>
      </c>
      <c r="C2899">
        <v>1195</v>
      </c>
      <c r="D2899">
        <v>3309</v>
      </c>
      <c r="E2899" s="2">
        <v>20.03</v>
      </c>
      <c r="F2899" t="s">
        <v>12</v>
      </c>
      <c r="G2899">
        <v>50783</v>
      </c>
      <c r="H2899" t="s">
        <v>467</v>
      </c>
      <c r="I2899" t="s">
        <v>123</v>
      </c>
      <c r="J2899">
        <v>55906</v>
      </c>
      <c r="K2899">
        <v>5411</v>
      </c>
      <c r="L2899" t="str">
        <f>TEXT(Table2[[#This Row],[mcc]],0)</f>
        <v>5411</v>
      </c>
      <c r="M2899" t="str">
        <f>_xlfn.XLOOKUP(Table2[[#This Row],[mcc_clean]],mcc_Lookup!C:C,mcc_Lookup!B:B, "Unknown")</f>
        <v>Grocery Stores, Supermarkets</v>
      </c>
      <c r="O2899">
        <f t="shared" si="180"/>
        <v>2010</v>
      </c>
      <c r="P2899">
        <f t="shared" si="181"/>
        <v>2</v>
      </c>
      <c r="Q2899">
        <f t="shared" si="182"/>
        <v>11</v>
      </c>
      <c r="R2899" t="str">
        <f t="shared" si="183"/>
        <v>Brick &amp; Mortar</v>
      </c>
    </row>
    <row r="2900" spans="1:18" x14ac:dyDescent="0.25">
      <c r="A2900">
        <v>7848902</v>
      </c>
      <c r="B2900" s="1">
        <v>40273.426388888889</v>
      </c>
      <c r="C2900">
        <v>1909</v>
      </c>
      <c r="D2900">
        <v>1136</v>
      </c>
      <c r="E2900" s="2">
        <v>2.69</v>
      </c>
      <c r="F2900" t="s">
        <v>12</v>
      </c>
      <c r="G2900">
        <v>78244</v>
      </c>
      <c r="H2900" t="s">
        <v>148</v>
      </c>
      <c r="I2900" t="s">
        <v>18</v>
      </c>
      <c r="J2900">
        <v>90007</v>
      </c>
      <c r="K2900">
        <v>5411</v>
      </c>
      <c r="L2900" t="str">
        <f>TEXT(Table2[[#This Row],[mcc]],0)</f>
        <v>5411</v>
      </c>
      <c r="M2900" t="str">
        <f>_xlfn.XLOOKUP(Table2[[#This Row],[mcc_clean]],mcc_Lookup!C:C,mcc_Lookup!B:B, "Unknown")</f>
        <v>Grocery Stores, Supermarkets</v>
      </c>
      <c r="O2900">
        <f t="shared" si="180"/>
        <v>2010</v>
      </c>
      <c r="P2900">
        <f t="shared" si="181"/>
        <v>4</v>
      </c>
      <c r="Q2900">
        <f t="shared" si="182"/>
        <v>10</v>
      </c>
      <c r="R2900" t="str">
        <f t="shared" si="183"/>
        <v>Brick &amp; Mortar</v>
      </c>
    </row>
    <row r="2901" spans="1:18" x14ac:dyDescent="0.25">
      <c r="A2901">
        <v>8587959</v>
      </c>
      <c r="B2901" s="1">
        <v>40453.598611111112</v>
      </c>
      <c r="C2901">
        <v>760</v>
      </c>
      <c r="D2901">
        <v>5876</v>
      </c>
      <c r="E2901" s="2">
        <v>60</v>
      </c>
      <c r="F2901" t="s">
        <v>12</v>
      </c>
      <c r="G2901">
        <v>27092</v>
      </c>
      <c r="H2901" t="s">
        <v>611</v>
      </c>
      <c r="I2901" t="s">
        <v>83</v>
      </c>
      <c r="J2901">
        <v>43351</v>
      </c>
      <c r="K2901">
        <v>4829</v>
      </c>
      <c r="L2901" t="str">
        <f>TEXT(Table2[[#This Row],[mcc]],0)</f>
        <v>4829</v>
      </c>
      <c r="M2901" t="str">
        <f>_xlfn.XLOOKUP(Table2[[#This Row],[mcc_clean]],mcc_Lookup!C:C,mcc_Lookup!B:B, "Unknown")</f>
        <v>Money Transfer</v>
      </c>
      <c r="O2901">
        <f t="shared" si="180"/>
        <v>2010</v>
      </c>
      <c r="P2901">
        <f t="shared" si="181"/>
        <v>10</v>
      </c>
      <c r="Q2901">
        <f t="shared" si="182"/>
        <v>14</v>
      </c>
      <c r="R2901" t="str">
        <f t="shared" si="183"/>
        <v>Brick &amp; Mortar</v>
      </c>
    </row>
    <row r="2902" spans="1:18" x14ac:dyDescent="0.25">
      <c r="A2902">
        <v>8707931</v>
      </c>
      <c r="B2902" s="1">
        <v>40482.520138888889</v>
      </c>
      <c r="C2902">
        <v>598</v>
      </c>
      <c r="D2902">
        <v>2040</v>
      </c>
      <c r="E2902" s="2">
        <v>1.5</v>
      </c>
      <c r="F2902" t="s">
        <v>12</v>
      </c>
      <c r="G2902">
        <v>86438</v>
      </c>
      <c r="H2902" t="s">
        <v>1619</v>
      </c>
      <c r="I2902" t="s">
        <v>274</v>
      </c>
      <c r="J2902">
        <v>3598</v>
      </c>
      <c r="K2902">
        <v>5499</v>
      </c>
      <c r="L2902" t="str">
        <f>TEXT(Table2[[#This Row],[mcc]],0)</f>
        <v>5499</v>
      </c>
      <c r="M2902" t="str">
        <f>_xlfn.XLOOKUP(Table2[[#This Row],[mcc_clean]],mcc_Lookup!C:C,mcc_Lookup!B:B, "Unknown")</f>
        <v>Miscellaneous Food Stores</v>
      </c>
      <c r="O2902">
        <f t="shared" si="180"/>
        <v>2010</v>
      </c>
      <c r="P2902">
        <f t="shared" si="181"/>
        <v>10</v>
      </c>
      <c r="Q2902">
        <f t="shared" si="182"/>
        <v>12</v>
      </c>
      <c r="R2902" t="str">
        <f t="shared" si="183"/>
        <v>Brick &amp; Mortar</v>
      </c>
    </row>
    <row r="2903" spans="1:18" x14ac:dyDescent="0.25">
      <c r="A2903">
        <v>8449948</v>
      </c>
      <c r="B2903" s="1">
        <v>40420.446527777778</v>
      </c>
      <c r="C2903">
        <v>1486</v>
      </c>
      <c r="D2903">
        <v>4345</v>
      </c>
      <c r="E2903" s="2">
        <v>10.27</v>
      </c>
      <c r="F2903" t="s">
        <v>12</v>
      </c>
      <c r="G2903">
        <v>1344</v>
      </c>
      <c r="H2903" t="s">
        <v>366</v>
      </c>
      <c r="I2903" t="s">
        <v>367</v>
      </c>
      <c r="K2903">
        <v>5411</v>
      </c>
      <c r="L2903" t="str">
        <f>TEXT(Table2[[#This Row],[mcc]],0)</f>
        <v>5411</v>
      </c>
      <c r="M2903" t="str">
        <f>_xlfn.XLOOKUP(Table2[[#This Row],[mcc_clean]],mcc_Lookup!C:C,mcc_Lookup!B:B, "Unknown")</f>
        <v>Grocery Stores, Supermarkets</v>
      </c>
      <c r="O2903">
        <f t="shared" si="180"/>
        <v>2010</v>
      </c>
      <c r="P2903">
        <f t="shared" si="181"/>
        <v>8</v>
      </c>
      <c r="Q2903">
        <f t="shared" si="182"/>
        <v>10</v>
      </c>
      <c r="R2903" t="str">
        <f t="shared" si="183"/>
        <v>Brick &amp; Mortar</v>
      </c>
    </row>
    <row r="2904" spans="1:18" x14ac:dyDescent="0.25">
      <c r="A2904">
        <v>8610587</v>
      </c>
      <c r="B2904" s="1">
        <v>40458.856944444444</v>
      </c>
      <c r="C2904">
        <v>133</v>
      </c>
      <c r="D2904">
        <v>2198</v>
      </c>
      <c r="E2904" s="2">
        <v>17.48</v>
      </c>
      <c r="F2904" t="s">
        <v>25</v>
      </c>
      <c r="G2904">
        <v>98436</v>
      </c>
      <c r="H2904" t="s">
        <v>26</v>
      </c>
      <c r="I2904" t="s">
        <v>26</v>
      </c>
      <c r="K2904">
        <v>5192</v>
      </c>
      <c r="L2904" t="str">
        <f>TEXT(Table2[[#This Row],[mcc]],0)</f>
        <v>5192</v>
      </c>
      <c r="M2904" t="str">
        <f>_xlfn.XLOOKUP(Table2[[#This Row],[mcc_clean]],mcc_Lookup!C:C,mcc_Lookup!B:B, "Unknown")</f>
        <v>Books, Periodicals, Newspapers</v>
      </c>
      <c r="O2904">
        <f t="shared" si="180"/>
        <v>2010</v>
      </c>
      <c r="P2904">
        <f t="shared" si="181"/>
        <v>10</v>
      </c>
      <c r="Q2904">
        <f t="shared" si="182"/>
        <v>20</v>
      </c>
      <c r="R2904" t="str">
        <f t="shared" si="183"/>
        <v>Brick &amp; Mortar</v>
      </c>
    </row>
    <row r="2905" spans="1:18" x14ac:dyDescent="0.25">
      <c r="A2905">
        <v>7923966</v>
      </c>
      <c r="B2905" s="1">
        <v>40292.213194444441</v>
      </c>
      <c r="C2905">
        <v>641</v>
      </c>
      <c r="D2905">
        <v>5151</v>
      </c>
      <c r="E2905" s="2">
        <v>14.04</v>
      </c>
      <c r="F2905" t="s">
        <v>12</v>
      </c>
      <c r="G2905">
        <v>41943</v>
      </c>
      <c r="H2905" t="s">
        <v>163</v>
      </c>
      <c r="I2905" t="s">
        <v>83</v>
      </c>
      <c r="J2905">
        <v>43228</v>
      </c>
      <c r="K2905">
        <v>5813</v>
      </c>
      <c r="L2905" t="str">
        <f>TEXT(Table2[[#This Row],[mcc]],0)</f>
        <v>5813</v>
      </c>
      <c r="M2905" t="str">
        <f>_xlfn.XLOOKUP(Table2[[#This Row],[mcc_clean]],mcc_Lookup!C:C,mcc_Lookup!B:B, "Unknown")</f>
        <v>Drinking Places (Alcoholic Beverages)</v>
      </c>
      <c r="O2905">
        <f t="shared" si="180"/>
        <v>2010</v>
      </c>
      <c r="P2905">
        <f t="shared" si="181"/>
        <v>4</v>
      </c>
      <c r="Q2905">
        <f t="shared" si="182"/>
        <v>5</v>
      </c>
      <c r="R2905" t="str">
        <f t="shared" si="183"/>
        <v>Online</v>
      </c>
    </row>
    <row r="2906" spans="1:18" x14ac:dyDescent="0.25">
      <c r="A2906">
        <v>7634786</v>
      </c>
      <c r="B2906" s="1">
        <v>40219.561111111114</v>
      </c>
      <c r="C2906">
        <v>1208</v>
      </c>
      <c r="D2906">
        <v>1170</v>
      </c>
      <c r="E2906" s="2">
        <v>11.8</v>
      </c>
      <c r="F2906" t="s">
        <v>12</v>
      </c>
      <c r="G2906">
        <v>22204</v>
      </c>
      <c r="H2906" t="s">
        <v>466</v>
      </c>
      <c r="I2906" t="s">
        <v>36</v>
      </c>
      <c r="J2906">
        <v>17044</v>
      </c>
      <c r="K2906">
        <v>5541</v>
      </c>
      <c r="L2906" t="str">
        <f>TEXT(Table2[[#This Row],[mcc]],0)</f>
        <v>5541</v>
      </c>
      <c r="M2906" t="str">
        <f>_xlfn.XLOOKUP(Table2[[#This Row],[mcc_clean]],mcc_Lookup!C:C,mcc_Lookup!B:B, "Unknown")</f>
        <v>Service Stations</v>
      </c>
      <c r="O2906">
        <f t="shared" si="180"/>
        <v>2010</v>
      </c>
      <c r="P2906">
        <f t="shared" si="181"/>
        <v>2</v>
      </c>
      <c r="Q2906">
        <f t="shared" si="182"/>
        <v>13</v>
      </c>
      <c r="R2906" t="str">
        <f t="shared" si="183"/>
        <v>Brick &amp; Mortar</v>
      </c>
    </row>
    <row r="2907" spans="1:18" x14ac:dyDescent="0.25">
      <c r="A2907">
        <v>8690986</v>
      </c>
      <c r="B2907" s="1">
        <v>40478.451388888891</v>
      </c>
      <c r="C2907">
        <v>1921</v>
      </c>
      <c r="D2907">
        <v>3024</v>
      </c>
      <c r="E2907" s="2">
        <v>59.38</v>
      </c>
      <c r="F2907" t="s">
        <v>12</v>
      </c>
      <c r="G2907">
        <v>13646</v>
      </c>
      <c r="H2907" t="s">
        <v>1433</v>
      </c>
      <c r="I2907" t="s">
        <v>42</v>
      </c>
      <c r="J2907">
        <v>30633</v>
      </c>
      <c r="K2907">
        <v>7538</v>
      </c>
      <c r="L2907" t="str">
        <f>TEXT(Table2[[#This Row],[mcc]],0)</f>
        <v>7538</v>
      </c>
      <c r="M2907" t="str">
        <f>_xlfn.XLOOKUP(Table2[[#This Row],[mcc_clean]],mcc_Lookup!C:C,mcc_Lookup!B:B, "Unknown")</f>
        <v>Automotive Service Shops</v>
      </c>
      <c r="O2907">
        <f t="shared" si="180"/>
        <v>2010</v>
      </c>
      <c r="P2907">
        <f t="shared" si="181"/>
        <v>10</v>
      </c>
      <c r="Q2907">
        <f t="shared" si="182"/>
        <v>10</v>
      </c>
      <c r="R2907" t="str">
        <f t="shared" si="183"/>
        <v>Brick &amp; Mortar</v>
      </c>
    </row>
    <row r="2908" spans="1:18" x14ac:dyDescent="0.25">
      <c r="A2908">
        <v>8173510</v>
      </c>
      <c r="B2908" s="1">
        <v>40353.47152777778</v>
      </c>
      <c r="C2908">
        <v>430</v>
      </c>
      <c r="D2908">
        <v>3433</v>
      </c>
      <c r="E2908" s="2">
        <v>12.28</v>
      </c>
      <c r="F2908" t="s">
        <v>12</v>
      </c>
      <c r="G2908">
        <v>50783</v>
      </c>
      <c r="H2908" t="s">
        <v>227</v>
      </c>
      <c r="I2908" t="s">
        <v>77</v>
      </c>
      <c r="J2908">
        <v>60950</v>
      </c>
      <c r="K2908">
        <v>5411</v>
      </c>
      <c r="L2908" t="str">
        <f>TEXT(Table2[[#This Row],[mcc]],0)</f>
        <v>5411</v>
      </c>
      <c r="M2908" t="str">
        <f>_xlfn.XLOOKUP(Table2[[#This Row],[mcc_clean]],mcc_Lookup!C:C,mcc_Lookup!B:B, "Unknown")</f>
        <v>Grocery Stores, Supermarkets</v>
      </c>
      <c r="O2908">
        <f t="shared" si="180"/>
        <v>2010</v>
      </c>
      <c r="P2908">
        <f t="shared" si="181"/>
        <v>6</v>
      </c>
      <c r="Q2908">
        <f t="shared" si="182"/>
        <v>11</v>
      </c>
      <c r="R2908" t="str">
        <f t="shared" si="183"/>
        <v>Brick &amp; Mortar</v>
      </c>
    </row>
    <row r="2909" spans="1:18" x14ac:dyDescent="0.25">
      <c r="A2909">
        <v>8485014</v>
      </c>
      <c r="B2909" s="1">
        <v>40428.728472222225</v>
      </c>
      <c r="C2909">
        <v>171</v>
      </c>
      <c r="D2909">
        <v>3704</v>
      </c>
      <c r="E2909" s="2">
        <v>53</v>
      </c>
      <c r="F2909" t="s">
        <v>12</v>
      </c>
      <c r="G2909">
        <v>61195</v>
      </c>
      <c r="H2909" t="s">
        <v>862</v>
      </c>
      <c r="I2909" t="s">
        <v>119</v>
      </c>
      <c r="J2909">
        <v>29607</v>
      </c>
      <c r="K2909">
        <v>5541</v>
      </c>
      <c r="L2909" t="str">
        <f>TEXT(Table2[[#This Row],[mcc]],0)</f>
        <v>5541</v>
      </c>
      <c r="M2909" t="str">
        <f>_xlfn.XLOOKUP(Table2[[#This Row],[mcc_clean]],mcc_Lookup!C:C,mcc_Lookup!B:B, "Unknown")</f>
        <v>Service Stations</v>
      </c>
      <c r="O2909">
        <f t="shared" si="180"/>
        <v>2010</v>
      </c>
      <c r="P2909">
        <f t="shared" si="181"/>
        <v>9</v>
      </c>
      <c r="Q2909">
        <f t="shared" si="182"/>
        <v>17</v>
      </c>
      <c r="R2909" t="str">
        <f t="shared" si="183"/>
        <v>Brick &amp; Mortar</v>
      </c>
    </row>
    <row r="2910" spans="1:18" x14ac:dyDescent="0.25">
      <c r="A2910">
        <v>7746141</v>
      </c>
      <c r="B2910" s="1">
        <v>40247.543749999997</v>
      </c>
      <c r="C2910">
        <v>33</v>
      </c>
      <c r="D2910">
        <v>5529</v>
      </c>
      <c r="E2910" s="2">
        <v>147.22</v>
      </c>
      <c r="F2910" t="s">
        <v>12</v>
      </c>
      <c r="G2910">
        <v>1726</v>
      </c>
      <c r="H2910" t="s">
        <v>1243</v>
      </c>
      <c r="I2910" t="s">
        <v>151</v>
      </c>
      <c r="J2910">
        <v>89706</v>
      </c>
      <c r="K2910">
        <v>6300</v>
      </c>
      <c r="L2910" t="str">
        <f>TEXT(Table2[[#This Row],[mcc]],0)</f>
        <v>6300</v>
      </c>
      <c r="M2910" t="str">
        <f>_xlfn.XLOOKUP(Table2[[#This Row],[mcc_clean]],mcc_Lookup!C:C,mcc_Lookup!B:B, "Unknown")</f>
        <v>Insurance Sales, Underwriting</v>
      </c>
      <c r="O2910">
        <f t="shared" si="180"/>
        <v>2010</v>
      </c>
      <c r="P2910">
        <f t="shared" si="181"/>
        <v>3</v>
      </c>
      <c r="Q2910">
        <f t="shared" si="182"/>
        <v>13</v>
      </c>
      <c r="R2910" t="str">
        <f t="shared" si="183"/>
        <v>Brick &amp; Mortar</v>
      </c>
    </row>
    <row r="2911" spans="1:18" x14ac:dyDescent="0.25">
      <c r="A2911">
        <v>8308297</v>
      </c>
      <c r="B2911" s="1">
        <v>40386.375694444447</v>
      </c>
      <c r="C2911">
        <v>1288</v>
      </c>
      <c r="D2911">
        <v>1013</v>
      </c>
      <c r="E2911" s="2">
        <v>49.38</v>
      </c>
      <c r="F2911" t="s">
        <v>12</v>
      </c>
      <c r="G2911">
        <v>8948</v>
      </c>
      <c r="H2911" t="s">
        <v>1584</v>
      </c>
      <c r="I2911" t="s">
        <v>184</v>
      </c>
      <c r="J2911">
        <v>22553</v>
      </c>
      <c r="K2911">
        <v>4111</v>
      </c>
      <c r="L2911" t="str">
        <f>TEXT(Table2[[#This Row],[mcc]],0)</f>
        <v>4111</v>
      </c>
      <c r="M2911" t="str">
        <f>_xlfn.XLOOKUP(Table2[[#This Row],[mcc_clean]],mcc_Lookup!C:C,mcc_Lookup!B:B, "Unknown")</f>
        <v>Local and Suburban Commuter Transportation</v>
      </c>
      <c r="O2911">
        <f t="shared" si="180"/>
        <v>2010</v>
      </c>
      <c r="P2911">
        <f t="shared" si="181"/>
        <v>7</v>
      </c>
      <c r="Q2911">
        <f t="shared" si="182"/>
        <v>9</v>
      </c>
      <c r="R2911" t="str">
        <f t="shared" si="183"/>
        <v>Brick &amp; Mortar</v>
      </c>
    </row>
    <row r="2912" spans="1:18" x14ac:dyDescent="0.25">
      <c r="A2912">
        <v>8104855</v>
      </c>
      <c r="B2912" s="1">
        <v>40336.673611111109</v>
      </c>
      <c r="C2912">
        <v>538</v>
      </c>
      <c r="D2912">
        <v>4161</v>
      </c>
      <c r="E2912" s="2">
        <v>104.73</v>
      </c>
      <c r="F2912" t="s">
        <v>12</v>
      </c>
      <c r="G2912">
        <v>100256</v>
      </c>
      <c r="H2912" t="s">
        <v>1151</v>
      </c>
      <c r="I2912" t="s">
        <v>98</v>
      </c>
      <c r="J2912">
        <v>28586</v>
      </c>
      <c r="K2912">
        <v>4900</v>
      </c>
      <c r="L2912" t="str">
        <f>TEXT(Table2[[#This Row],[mcc]],0)</f>
        <v>4900</v>
      </c>
      <c r="M2912" t="str">
        <f>_xlfn.XLOOKUP(Table2[[#This Row],[mcc_clean]],mcc_Lookup!C:C,mcc_Lookup!B:B, "Unknown")</f>
        <v>Utilities - Electric, Gas, Water, Sanitary</v>
      </c>
      <c r="O2912">
        <f t="shared" si="180"/>
        <v>2010</v>
      </c>
      <c r="P2912">
        <f t="shared" si="181"/>
        <v>6</v>
      </c>
      <c r="Q2912">
        <f t="shared" si="182"/>
        <v>16</v>
      </c>
      <c r="R2912" t="str">
        <f t="shared" si="183"/>
        <v>Brick &amp; Mortar</v>
      </c>
    </row>
    <row r="2913" spans="1:18" x14ac:dyDescent="0.25">
      <c r="A2913">
        <v>8532921</v>
      </c>
      <c r="B2913" s="1">
        <v>40440.40347222222</v>
      </c>
      <c r="C2913">
        <v>820</v>
      </c>
      <c r="D2913">
        <v>127</v>
      </c>
      <c r="E2913" s="2">
        <v>4.5999999999999996</v>
      </c>
      <c r="F2913" t="s">
        <v>12</v>
      </c>
      <c r="G2913">
        <v>59199</v>
      </c>
      <c r="H2913" t="s">
        <v>570</v>
      </c>
      <c r="I2913" t="s">
        <v>53</v>
      </c>
      <c r="J2913">
        <v>2630</v>
      </c>
      <c r="K2913">
        <v>5814</v>
      </c>
      <c r="L2913" t="str">
        <f>TEXT(Table2[[#This Row],[mcc]],0)</f>
        <v>5814</v>
      </c>
      <c r="M2913" t="str">
        <f>_xlfn.XLOOKUP(Table2[[#This Row],[mcc_clean]],mcc_Lookup!C:C,mcc_Lookup!B:B, "Unknown")</f>
        <v>Fast Food Restaurants</v>
      </c>
      <c r="O2913">
        <f t="shared" si="180"/>
        <v>2010</v>
      </c>
      <c r="P2913">
        <f t="shared" si="181"/>
        <v>9</v>
      </c>
      <c r="Q2913">
        <f t="shared" si="182"/>
        <v>9</v>
      </c>
      <c r="R2913" t="str">
        <f t="shared" si="183"/>
        <v>Brick &amp; Mortar</v>
      </c>
    </row>
    <row r="2914" spans="1:18" x14ac:dyDescent="0.25">
      <c r="A2914">
        <v>7936721</v>
      </c>
      <c r="B2914" s="1">
        <v>40295.368750000001</v>
      </c>
      <c r="C2914">
        <v>261</v>
      </c>
      <c r="D2914">
        <v>30</v>
      </c>
      <c r="E2914" s="2">
        <v>4.88</v>
      </c>
      <c r="F2914" t="s">
        <v>12</v>
      </c>
      <c r="G2914">
        <v>78454</v>
      </c>
      <c r="H2914" t="s">
        <v>969</v>
      </c>
      <c r="I2914" t="s">
        <v>151</v>
      </c>
      <c r="J2914">
        <v>89011</v>
      </c>
      <c r="K2914">
        <v>5812</v>
      </c>
      <c r="L2914" t="str">
        <f>TEXT(Table2[[#This Row],[mcc]],0)</f>
        <v>5812</v>
      </c>
      <c r="M2914" t="str">
        <f>_xlfn.XLOOKUP(Table2[[#This Row],[mcc_clean]],mcc_Lookup!C:C,mcc_Lookup!B:B, "Unknown")</f>
        <v>Eating Places and Restaurants</v>
      </c>
      <c r="O2914">
        <f t="shared" si="180"/>
        <v>2010</v>
      </c>
      <c r="P2914">
        <f t="shared" si="181"/>
        <v>4</v>
      </c>
      <c r="Q2914">
        <f t="shared" si="182"/>
        <v>8</v>
      </c>
      <c r="R2914" t="str">
        <f t="shared" si="183"/>
        <v>Brick &amp; Mortar</v>
      </c>
    </row>
    <row r="2915" spans="1:18" x14ac:dyDescent="0.25">
      <c r="A2915">
        <v>7847559</v>
      </c>
      <c r="B2915" s="1">
        <v>40273.027777777781</v>
      </c>
      <c r="C2915">
        <v>394</v>
      </c>
      <c r="D2915">
        <v>2663</v>
      </c>
      <c r="E2915" s="2">
        <v>18.23</v>
      </c>
      <c r="F2915" t="s">
        <v>25</v>
      </c>
      <c r="G2915">
        <v>39021</v>
      </c>
      <c r="H2915" t="s">
        <v>26</v>
      </c>
      <c r="I2915" t="s">
        <v>26</v>
      </c>
      <c r="K2915">
        <v>4784</v>
      </c>
      <c r="L2915" t="str">
        <f>TEXT(Table2[[#This Row],[mcc]],0)</f>
        <v>4784</v>
      </c>
      <c r="M2915" t="str">
        <f>_xlfn.XLOOKUP(Table2[[#This Row],[mcc_clean]],mcc_Lookup!C:C,mcc_Lookup!B:B, "Unknown")</f>
        <v>Tolls and Bridge Fees</v>
      </c>
      <c r="O2915">
        <f t="shared" si="180"/>
        <v>2010</v>
      </c>
      <c r="P2915">
        <f t="shared" si="181"/>
        <v>4</v>
      </c>
      <c r="Q2915">
        <f t="shared" si="182"/>
        <v>0</v>
      </c>
      <c r="R2915" t="str">
        <f t="shared" si="183"/>
        <v>Brick &amp; Mortar</v>
      </c>
    </row>
    <row r="2916" spans="1:18" x14ac:dyDescent="0.25">
      <c r="A2916">
        <v>7732046</v>
      </c>
      <c r="B2916" s="1">
        <v>40244.259027777778</v>
      </c>
      <c r="C2916">
        <v>1210</v>
      </c>
      <c r="D2916">
        <v>3403</v>
      </c>
      <c r="E2916" s="2">
        <v>63.65</v>
      </c>
      <c r="F2916" t="s">
        <v>25</v>
      </c>
      <c r="G2916">
        <v>51397</v>
      </c>
      <c r="H2916" t="s">
        <v>26</v>
      </c>
      <c r="I2916" t="s">
        <v>26</v>
      </c>
      <c r="K2916">
        <v>5651</v>
      </c>
      <c r="L2916" t="str">
        <f>TEXT(Table2[[#This Row],[mcc]],0)</f>
        <v>5651</v>
      </c>
      <c r="M2916" t="str">
        <f>_xlfn.XLOOKUP(Table2[[#This Row],[mcc_clean]],mcc_Lookup!C:C,mcc_Lookup!B:B, "Unknown")</f>
        <v>Family Clothing Stores</v>
      </c>
      <c r="O2916">
        <f t="shared" si="180"/>
        <v>2010</v>
      </c>
      <c r="P2916">
        <f t="shared" si="181"/>
        <v>3</v>
      </c>
      <c r="Q2916">
        <f t="shared" si="182"/>
        <v>6</v>
      </c>
      <c r="R2916" t="str">
        <f t="shared" si="183"/>
        <v>Online</v>
      </c>
    </row>
    <row r="2917" spans="1:18" x14ac:dyDescent="0.25">
      <c r="A2917">
        <v>8263719</v>
      </c>
      <c r="B2917" s="1">
        <v>40375.495833333334</v>
      </c>
      <c r="C2917">
        <v>663</v>
      </c>
      <c r="D2917">
        <v>5941</v>
      </c>
      <c r="E2917" s="2">
        <v>2.94</v>
      </c>
      <c r="F2917" t="s">
        <v>12</v>
      </c>
      <c r="G2917">
        <v>20519</v>
      </c>
      <c r="H2917" t="s">
        <v>1416</v>
      </c>
      <c r="I2917" t="s">
        <v>110</v>
      </c>
      <c r="J2917">
        <v>37167</v>
      </c>
      <c r="K2917">
        <v>5942</v>
      </c>
      <c r="L2917" t="str">
        <f>TEXT(Table2[[#This Row],[mcc]],0)</f>
        <v>5942</v>
      </c>
      <c r="M2917" t="str">
        <f>_xlfn.XLOOKUP(Table2[[#This Row],[mcc_clean]],mcc_Lookup!C:C,mcc_Lookup!B:B, "Unknown")</f>
        <v>Book Stores</v>
      </c>
      <c r="O2917">
        <f t="shared" si="180"/>
        <v>2010</v>
      </c>
      <c r="P2917">
        <f t="shared" si="181"/>
        <v>7</v>
      </c>
      <c r="Q2917">
        <f t="shared" si="182"/>
        <v>11</v>
      </c>
      <c r="R2917" t="str">
        <f t="shared" si="183"/>
        <v>Online</v>
      </c>
    </row>
    <row r="2918" spans="1:18" x14ac:dyDescent="0.25">
      <c r="A2918">
        <v>7526140</v>
      </c>
      <c r="B2918" s="1">
        <v>40191.933333333334</v>
      </c>
      <c r="C2918">
        <v>762</v>
      </c>
      <c r="D2918">
        <v>1080</v>
      </c>
      <c r="E2918" s="2">
        <v>48.89</v>
      </c>
      <c r="F2918" t="s">
        <v>12</v>
      </c>
      <c r="G2918">
        <v>26810</v>
      </c>
      <c r="H2918" t="s">
        <v>1163</v>
      </c>
      <c r="I2918" t="s">
        <v>83</v>
      </c>
      <c r="J2918">
        <v>43314</v>
      </c>
      <c r="K2918">
        <v>5541</v>
      </c>
      <c r="L2918" t="str">
        <f>TEXT(Table2[[#This Row],[mcc]],0)</f>
        <v>5541</v>
      </c>
      <c r="M2918" t="str">
        <f>_xlfn.XLOOKUP(Table2[[#This Row],[mcc_clean]],mcc_Lookup!C:C,mcc_Lookup!B:B, "Unknown")</f>
        <v>Service Stations</v>
      </c>
      <c r="O2918">
        <f t="shared" si="180"/>
        <v>2010</v>
      </c>
      <c r="P2918">
        <f t="shared" si="181"/>
        <v>1</v>
      </c>
      <c r="Q2918">
        <f t="shared" si="182"/>
        <v>22</v>
      </c>
      <c r="R2918" t="str">
        <f t="shared" si="183"/>
        <v>Brick &amp; Mortar</v>
      </c>
    </row>
    <row r="2919" spans="1:18" x14ac:dyDescent="0.25">
      <c r="A2919">
        <v>8243247</v>
      </c>
      <c r="B2919" s="1">
        <v>40370.529861111114</v>
      </c>
      <c r="C2919">
        <v>282</v>
      </c>
      <c r="D2919">
        <v>3290</v>
      </c>
      <c r="E2919" s="2">
        <v>10.92</v>
      </c>
      <c r="F2919" t="s">
        <v>12</v>
      </c>
      <c r="G2919">
        <v>88646</v>
      </c>
      <c r="H2919" t="s">
        <v>256</v>
      </c>
      <c r="I2919" t="s">
        <v>29</v>
      </c>
      <c r="J2919">
        <v>78221</v>
      </c>
      <c r="K2919">
        <v>5812</v>
      </c>
      <c r="L2919" t="str">
        <f>TEXT(Table2[[#This Row],[mcc]],0)</f>
        <v>5812</v>
      </c>
      <c r="M2919" t="str">
        <f>_xlfn.XLOOKUP(Table2[[#This Row],[mcc_clean]],mcc_Lookup!C:C,mcc_Lookup!B:B, "Unknown")</f>
        <v>Eating Places and Restaurants</v>
      </c>
      <c r="O2919">
        <f t="shared" si="180"/>
        <v>2010</v>
      </c>
      <c r="P2919">
        <f t="shared" si="181"/>
        <v>7</v>
      </c>
      <c r="Q2919">
        <f t="shared" si="182"/>
        <v>12</v>
      </c>
      <c r="R2919" t="str">
        <f t="shared" si="183"/>
        <v>Brick &amp; Mortar</v>
      </c>
    </row>
    <row r="2920" spans="1:18" x14ac:dyDescent="0.25">
      <c r="A2920">
        <v>7831912</v>
      </c>
      <c r="B2920" s="1">
        <v>40269.234027777777</v>
      </c>
      <c r="C2920">
        <v>1370</v>
      </c>
      <c r="D2920">
        <v>170</v>
      </c>
      <c r="E2920" s="2">
        <v>355</v>
      </c>
      <c r="F2920" t="s">
        <v>12</v>
      </c>
      <c r="G2920">
        <v>44795</v>
      </c>
      <c r="H2920" t="s">
        <v>1338</v>
      </c>
      <c r="I2920" t="s">
        <v>1339</v>
      </c>
      <c r="J2920">
        <v>99504</v>
      </c>
      <c r="K2920">
        <v>3780</v>
      </c>
      <c r="L2920" t="str">
        <f>TEXT(Table2[[#This Row],[mcc]],0)</f>
        <v>3780</v>
      </c>
      <c r="M2920" t="str">
        <f>_xlfn.XLOOKUP(Table2[[#This Row],[mcc_clean]],mcc_Lookup!C:C,mcc_Lookup!B:B, "Unknown")</f>
        <v>Computer Network Services</v>
      </c>
      <c r="O2920">
        <f t="shared" si="180"/>
        <v>2010</v>
      </c>
      <c r="P2920">
        <f t="shared" si="181"/>
        <v>4</v>
      </c>
      <c r="Q2920">
        <f t="shared" si="182"/>
        <v>5</v>
      </c>
      <c r="R2920" t="str">
        <f t="shared" si="183"/>
        <v>Brick &amp; Mortar</v>
      </c>
    </row>
    <row r="2921" spans="1:18" x14ac:dyDescent="0.25">
      <c r="A2921">
        <v>7650671</v>
      </c>
      <c r="B2921" s="1">
        <v>40223.613888888889</v>
      </c>
      <c r="C2921">
        <v>752</v>
      </c>
      <c r="D2921">
        <v>4105</v>
      </c>
      <c r="E2921" s="2">
        <v>10.33</v>
      </c>
      <c r="F2921" t="s">
        <v>12</v>
      </c>
      <c r="G2921">
        <v>47820</v>
      </c>
      <c r="H2921" t="s">
        <v>175</v>
      </c>
      <c r="I2921" t="s">
        <v>24</v>
      </c>
      <c r="J2921">
        <v>11763</v>
      </c>
      <c r="K2921">
        <v>5912</v>
      </c>
      <c r="L2921" t="str">
        <f>TEXT(Table2[[#This Row],[mcc]],0)</f>
        <v>5912</v>
      </c>
      <c r="M2921" t="str">
        <f>_xlfn.XLOOKUP(Table2[[#This Row],[mcc_clean]],mcc_Lookup!C:C,mcc_Lookup!B:B, "Unknown")</f>
        <v>Drug Stores and Pharmacies</v>
      </c>
      <c r="O2921">
        <f t="shared" si="180"/>
        <v>2010</v>
      </c>
      <c r="P2921">
        <f t="shared" si="181"/>
        <v>2</v>
      </c>
      <c r="Q2921">
        <f t="shared" si="182"/>
        <v>14</v>
      </c>
      <c r="R2921" t="str">
        <f t="shared" si="183"/>
        <v>Brick &amp; Mortar</v>
      </c>
    </row>
    <row r="2922" spans="1:18" x14ac:dyDescent="0.25">
      <c r="A2922">
        <v>8478252</v>
      </c>
      <c r="B2922" s="1">
        <v>40427.368750000001</v>
      </c>
      <c r="C2922">
        <v>1534</v>
      </c>
      <c r="D2922">
        <v>4250</v>
      </c>
      <c r="E2922" s="2">
        <v>6.44</v>
      </c>
      <c r="F2922" t="s">
        <v>12</v>
      </c>
      <c r="G2922">
        <v>93508</v>
      </c>
      <c r="H2922" t="s">
        <v>315</v>
      </c>
      <c r="I2922" t="s">
        <v>57</v>
      </c>
      <c r="J2922">
        <v>8003</v>
      </c>
      <c r="K2922">
        <v>5411</v>
      </c>
      <c r="L2922" t="str">
        <f>TEXT(Table2[[#This Row],[mcc]],0)</f>
        <v>5411</v>
      </c>
      <c r="M2922" t="str">
        <f>_xlfn.XLOOKUP(Table2[[#This Row],[mcc_clean]],mcc_Lookup!C:C,mcc_Lookup!B:B, "Unknown")</f>
        <v>Grocery Stores, Supermarkets</v>
      </c>
      <c r="O2922">
        <f t="shared" si="180"/>
        <v>2010</v>
      </c>
      <c r="P2922">
        <f t="shared" si="181"/>
        <v>9</v>
      </c>
      <c r="Q2922">
        <f t="shared" si="182"/>
        <v>8</v>
      </c>
      <c r="R2922" t="str">
        <f t="shared" si="183"/>
        <v>Brick &amp; Mortar</v>
      </c>
    </row>
    <row r="2923" spans="1:18" x14ac:dyDescent="0.25">
      <c r="A2923">
        <v>8331055</v>
      </c>
      <c r="B2923" s="1">
        <v>40391.708333333336</v>
      </c>
      <c r="C2923">
        <v>734</v>
      </c>
      <c r="D2923">
        <v>4990</v>
      </c>
      <c r="E2923" s="2">
        <v>22.33</v>
      </c>
      <c r="F2923" t="s">
        <v>12</v>
      </c>
      <c r="G2923">
        <v>69972</v>
      </c>
      <c r="H2923" t="s">
        <v>750</v>
      </c>
      <c r="I2923" t="s">
        <v>24</v>
      </c>
      <c r="J2923">
        <v>14211</v>
      </c>
      <c r="K2923">
        <v>5814</v>
      </c>
      <c r="L2923" t="str">
        <f>TEXT(Table2[[#This Row],[mcc]],0)</f>
        <v>5814</v>
      </c>
      <c r="M2923" t="str">
        <f>_xlfn.XLOOKUP(Table2[[#This Row],[mcc_clean]],mcc_Lookup!C:C,mcc_Lookup!B:B, "Unknown")</f>
        <v>Fast Food Restaurants</v>
      </c>
      <c r="O2923">
        <f t="shared" si="180"/>
        <v>2010</v>
      </c>
      <c r="P2923">
        <f t="shared" si="181"/>
        <v>8</v>
      </c>
      <c r="Q2923">
        <f t="shared" si="182"/>
        <v>17</v>
      </c>
      <c r="R2923" t="str">
        <f t="shared" si="183"/>
        <v>Brick &amp; Mortar</v>
      </c>
    </row>
    <row r="2924" spans="1:18" x14ac:dyDescent="0.25">
      <c r="A2924">
        <v>8415050</v>
      </c>
      <c r="B2924" s="1">
        <v>40411.930555555555</v>
      </c>
      <c r="C2924">
        <v>705</v>
      </c>
      <c r="D2924">
        <v>5359</v>
      </c>
      <c r="E2924" s="2">
        <v>40.74</v>
      </c>
      <c r="F2924" t="s">
        <v>12</v>
      </c>
      <c r="G2924">
        <v>13646</v>
      </c>
      <c r="H2924" t="s">
        <v>430</v>
      </c>
      <c r="I2924" t="s">
        <v>18</v>
      </c>
      <c r="J2924">
        <v>94598</v>
      </c>
      <c r="K2924">
        <v>7538</v>
      </c>
      <c r="L2924" t="str">
        <f>TEXT(Table2[[#This Row],[mcc]],0)</f>
        <v>7538</v>
      </c>
      <c r="M2924" t="str">
        <f>_xlfn.XLOOKUP(Table2[[#This Row],[mcc_clean]],mcc_Lookup!C:C,mcc_Lookup!B:B, "Unknown")</f>
        <v>Automotive Service Shops</v>
      </c>
      <c r="O2924">
        <f t="shared" si="180"/>
        <v>2010</v>
      </c>
      <c r="P2924">
        <f t="shared" si="181"/>
        <v>8</v>
      </c>
      <c r="Q2924">
        <f t="shared" si="182"/>
        <v>22</v>
      </c>
      <c r="R2924" t="str">
        <f t="shared" si="183"/>
        <v>Brick &amp; Mortar</v>
      </c>
    </row>
    <row r="2925" spans="1:18" x14ac:dyDescent="0.25">
      <c r="A2925">
        <v>8645942</v>
      </c>
      <c r="B2925" s="1">
        <v>40467.566666666666</v>
      </c>
      <c r="C2925">
        <v>623</v>
      </c>
      <c r="D2925">
        <v>2130</v>
      </c>
      <c r="E2925" s="2">
        <v>58.46</v>
      </c>
      <c r="F2925" t="s">
        <v>12</v>
      </c>
      <c r="G2925">
        <v>78615</v>
      </c>
      <c r="H2925" t="s">
        <v>1149</v>
      </c>
      <c r="I2925" t="s">
        <v>77</v>
      </c>
      <c r="J2925">
        <v>60448</v>
      </c>
      <c r="K2925">
        <v>7538</v>
      </c>
      <c r="L2925" t="str">
        <f>TEXT(Table2[[#This Row],[mcc]],0)</f>
        <v>7538</v>
      </c>
      <c r="M2925" t="str">
        <f>_xlfn.XLOOKUP(Table2[[#This Row],[mcc_clean]],mcc_Lookup!C:C,mcc_Lookup!B:B, "Unknown")</f>
        <v>Automotive Service Shops</v>
      </c>
      <c r="O2925">
        <f t="shared" si="180"/>
        <v>2010</v>
      </c>
      <c r="P2925">
        <f t="shared" si="181"/>
        <v>10</v>
      </c>
      <c r="Q2925">
        <f t="shared" si="182"/>
        <v>13</v>
      </c>
      <c r="R2925" t="str">
        <f t="shared" si="183"/>
        <v>Brick &amp; Mortar</v>
      </c>
    </row>
    <row r="2926" spans="1:18" x14ac:dyDescent="0.25">
      <c r="A2926">
        <v>7678938</v>
      </c>
      <c r="B2926" s="1">
        <v>40230.686805555553</v>
      </c>
      <c r="C2926">
        <v>430</v>
      </c>
      <c r="D2926">
        <v>2860</v>
      </c>
      <c r="E2926" s="2">
        <v>17.55</v>
      </c>
      <c r="F2926" t="s">
        <v>12</v>
      </c>
      <c r="G2926">
        <v>77363</v>
      </c>
      <c r="H2926" t="s">
        <v>19</v>
      </c>
      <c r="I2926" t="s">
        <v>20</v>
      </c>
      <c r="J2926">
        <v>46307</v>
      </c>
      <c r="K2926">
        <v>7230</v>
      </c>
      <c r="L2926" t="str">
        <f>TEXT(Table2[[#This Row],[mcc]],0)</f>
        <v>7230</v>
      </c>
      <c r="M2926" t="str">
        <f>_xlfn.XLOOKUP(Table2[[#This Row],[mcc_clean]],mcc_Lookup!C:C,mcc_Lookup!B:B, "Unknown")</f>
        <v>Beauty and Barber Shops</v>
      </c>
      <c r="O2926">
        <f t="shared" si="180"/>
        <v>2010</v>
      </c>
      <c r="P2926">
        <f t="shared" si="181"/>
        <v>2</v>
      </c>
      <c r="Q2926">
        <f t="shared" si="182"/>
        <v>16</v>
      </c>
      <c r="R2926" t="str">
        <f t="shared" si="183"/>
        <v>Brick &amp; Mortar</v>
      </c>
    </row>
    <row r="2927" spans="1:18" x14ac:dyDescent="0.25">
      <c r="A2927">
        <v>7927279</v>
      </c>
      <c r="B2927" s="1">
        <v>40292.874305555553</v>
      </c>
      <c r="C2927">
        <v>1145</v>
      </c>
      <c r="D2927">
        <v>5444</v>
      </c>
      <c r="E2927" s="2">
        <v>17.38</v>
      </c>
      <c r="F2927" t="s">
        <v>12</v>
      </c>
      <c r="G2927">
        <v>56060</v>
      </c>
      <c r="H2927" t="s">
        <v>245</v>
      </c>
      <c r="I2927" t="s">
        <v>40</v>
      </c>
      <c r="J2927">
        <v>54913</v>
      </c>
      <c r="K2927">
        <v>4121</v>
      </c>
      <c r="L2927" t="str">
        <f>TEXT(Table2[[#This Row],[mcc]],0)</f>
        <v>4121</v>
      </c>
      <c r="M2927" t="str">
        <f>_xlfn.XLOOKUP(Table2[[#This Row],[mcc_clean]],mcc_Lookup!C:C,mcc_Lookup!B:B, "Unknown")</f>
        <v>Taxicabs and Limousines</v>
      </c>
      <c r="O2927">
        <f t="shared" si="180"/>
        <v>2010</v>
      </c>
      <c r="P2927">
        <f t="shared" si="181"/>
        <v>4</v>
      </c>
      <c r="Q2927">
        <f t="shared" si="182"/>
        <v>20</v>
      </c>
      <c r="R2927" t="str">
        <f t="shared" si="183"/>
        <v>Brick &amp; Mortar</v>
      </c>
    </row>
    <row r="2928" spans="1:18" x14ac:dyDescent="0.25">
      <c r="A2928">
        <v>8451349</v>
      </c>
      <c r="B2928" s="1">
        <v>40420.640972222223</v>
      </c>
      <c r="C2928">
        <v>1556</v>
      </c>
      <c r="D2928">
        <v>4333</v>
      </c>
      <c r="E2928" s="2">
        <v>400.73</v>
      </c>
      <c r="F2928" t="s">
        <v>12</v>
      </c>
      <c r="G2928">
        <v>37972</v>
      </c>
      <c r="H2928" t="s">
        <v>674</v>
      </c>
      <c r="I2928" t="s">
        <v>14</v>
      </c>
      <c r="J2928">
        <v>58504</v>
      </c>
      <c r="K2928">
        <v>5300</v>
      </c>
      <c r="L2928" t="str">
        <f>TEXT(Table2[[#This Row],[mcc]],0)</f>
        <v>5300</v>
      </c>
      <c r="M2928" t="str">
        <f>_xlfn.XLOOKUP(Table2[[#This Row],[mcc_clean]],mcc_Lookup!C:C,mcc_Lookup!B:B, "Unknown")</f>
        <v>Wholesale Clubs</v>
      </c>
      <c r="O2928">
        <f t="shared" si="180"/>
        <v>2010</v>
      </c>
      <c r="P2928">
        <f t="shared" si="181"/>
        <v>8</v>
      </c>
      <c r="Q2928">
        <f t="shared" si="182"/>
        <v>15</v>
      </c>
      <c r="R2928" t="str">
        <f t="shared" si="183"/>
        <v>Brick &amp; Mortar</v>
      </c>
    </row>
    <row r="2929" spans="1:18" x14ac:dyDescent="0.25">
      <c r="A2929">
        <v>8547948</v>
      </c>
      <c r="B2929" s="1">
        <v>40443.781944444447</v>
      </c>
      <c r="C2929">
        <v>77</v>
      </c>
      <c r="D2929">
        <v>2438</v>
      </c>
      <c r="E2929" s="2">
        <v>117.19</v>
      </c>
      <c r="F2929" t="s">
        <v>12</v>
      </c>
      <c r="G2929">
        <v>32858</v>
      </c>
      <c r="H2929" t="s">
        <v>2507</v>
      </c>
      <c r="I2929" t="s">
        <v>36</v>
      </c>
      <c r="J2929">
        <v>17025</v>
      </c>
      <c r="K2929">
        <v>5311</v>
      </c>
      <c r="L2929" t="str">
        <f>TEXT(Table2[[#This Row],[mcc]],0)</f>
        <v>5311</v>
      </c>
      <c r="M2929" t="str">
        <f>_xlfn.XLOOKUP(Table2[[#This Row],[mcc_clean]],mcc_Lookup!C:C,mcc_Lookup!B:B, "Unknown")</f>
        <v>Department Stores</v>
      </c>
      <c r="O2929">
        <f t="shared" si="180"/>
        <v>2010</v>
      </c>
      <c r="P2929">
        <f t="shared" si="181"/>
        <v>9</v>
      </c>
      <c r="Q2929">
        <f t="shared" si="182"/>
        <v>18</v>
      </c>
      <c r="R2929" t="str">
        <f t="shared" si="183"/>
        <v>Brick &amp; Mortar</v>
      </c>
    </row>
    <row r="2930" spans="1:18" x14ac:dyDescent="0.25">
      <c r="A2930">
        <v>8438720</v>
      </c>
      <c r="B2930" s="1">
        <v>40417.594444444447</v>
      </c>
      <c r="C2930">
        <v>1177</v>
      </c>
      <c r="D2930">
        <v>3030</v>
      </c>
      <c r="E2930" s="2">
        <v>52.95</v>
      </c>
      <c r="F2930" t="s">
        <v>12</v>
      </c>
      <c r="G2930">
        <v>1338</v>
      </c>
      <c r="H2930" t="s">
        <v>78</v>
      </c>
      <c r="I2930" t="s">
        <v>276</v>
      </c>
      <c r="J2930">
        <v>19711</v>
      </c>
      <c r="K2930">
        <v>4900</v>
      </c>
      <c r="L2930" t="str">
        <f>TEXT(Table2[[#This Row],[mcc]],0)</f>
        <v>4900</v>
      </c>
      <c r="M2930" t="str">
        <f>_xlfn.XLOOKUP(Table2[[#This Row],[mcc_clean]],mcc_Lookup!C:C,mcc_Lookup!B:B, "Unknown")</f>
        <v>Utilities - Electric, Gas, Water, Sanitary</v>
      </c>
      <c r="O2930">
        <f t="shared" si="180"/>
        <v>2010</v>
      </c>
      <c r="P2930">
        <f t="shared" si="181"/>
        <v>8</v>
      </c>
      <c r="Q2930">
        <f t="shared" si="182"/>
        <v>14</v>
      </c>
      <c r="R2930" t="str">
        <f t="shared" si="183"/>
        <v>Brick &amp; Mortar</v>
      </c>
    </row>
    <row r="2931" spans="1:18" x14ac:dyDescent="0.25">
      <c r="A2931">
        <v>7992467</v>
      </c>
      <c r="B2931" s="1">
        <v>40309.25</v>
      </c>
      <c r="C2931">
        <v>376</v>
      </c>
      <c r="D2931">
        <v>4704</v>
      </c>
      <c r="E2931" s="2">
        <v>41.16</v>
      </c>
      <c r="F2931" t="s">
        <v>25</v>
      </c>
      <c r="G2931">
        <v>24827</v>
      </c>
      <c r="H2931" t="s">
        <v>26</v>
      </c>
      <c r="I2931" t="s">
        <v>26</v>
      </c>
      <c r="K2931">
        <v>4900</v>
      </c>
      <c r="L2931" t="str">
        <f>TEXT(Table2[[#This Row],[mcc]],0)</f>
        <v>4900</v>
      </c>
      <c r="M2931" t="str">
        <f>_xlfn.XLOOKUP(Table2[[#This Row],[mcc_clean]],mcc_Lookup!C:C,mcc_Lookup!B:B, "Unknown")</f>
        <v>Utilities - Electric, Gas, Water, Sanitary</v>
      </c>
      <c r="O2931">
        <f t="shared" si="180"/>
        <v>2010</v>
      </c>
      <c r="P2931">
        <f t="shared" si="181"/>
        <v>5</v>
      </c>
      <c r="Q2931">
        <f t="shared" si="182"/>
        <v>6</v>
      </c>
      <c r="R2931" t="str">
        <f t="shared" si="183"/>
        <v>Brick &amp; Mortar</v>
      </c>
    </row>
    <row r="2932" spans="1:18" x14ac:dyDescent="0.25">
      <c r="A2932">
        <v>8593921</v>
      </c>
      <c r="B2932" s="1">
        <v>40455.040277777778</v>
      </c>
      <c r="C2932">
        <v>1682</v>
      </c>
      <c r="D2932">
        <v>3407</v>
      </c>
      <c r="E2932" s="2">
        <v>24.01</v>
      </c>
      <c r="F2932" t="s">
        <v>12</v>
      </c>
      <c r="G2932">
        <v>21586</v>
      </c>
      <c r="H2932" t="s">
        <v>38</v>
      </c>
      <c r="I2932" t="s">
        <v>14</v>
      </c>
      <c r="J2932">
        <v>58201</v>
      </c>
      <c r="K2932">
        <v>5411</v>
      </c>
      <c r="L2932" t="str">
        <f>TEXT(Table2[[#This Row],[mcc]],0)</f>
        <v>5411</v>
      </c>
      <c r="M2932" t="str">
        <f>_xlfn.XLOOKUP(Table2[[#This Row],[mcc_clean]],mcc_Lookup!C:C,mcc_Lookup!B:B, "Unknown")</f>
        <v>Grocery Stores, Supermarkets</v>
      </c>
      <c r="O2932">
        <f t="shared" si="180"/>
        <v>2010</v>
      </c>
      <c r="P2932">
        <f t="shared" si="181"/>
        <v>10</v>
      </c>
      <c r="Q2932">
        <f t="shared" si="182"/>
        <v>0</v>
      </c>
      <c r="R2932" t="str">
        <f t="shared" si="183"/>
        <v>Online</v>
      </c>
    </row>
    <row r="2933" spans="1:18" x14ac:dyDescent="0.25">
      <c r="A2933">
        <v>7914711</v>
      </c>
      <c r="B2933" s="1">
        <v>40289.65</v>
      </c>
      <c r="C2933">
        <v>273</v>
      </c>
      <c r="D2933">
        <v>5777</v>
      </c>
      <c r="E2933" s="2">
        <v>113.52</v>
      </c>
      <c r="F2933" t="s">
        <v>12</v>
      </c>
      <c r="G2933">
        <v>86616</v>
      </c>
      <c r="H2933" t="s">
        <v>1681</v>
      </c>
      <c r="I2933" t="s">
        <v>83</v>
      </c>
      <c r="J2933">
        <v>44425</v>
      </c>
      <c r="K2933">
        <v>4814</v>
      </c>
      <c r="L2933" t="str">
        <f>TEXT(Table2[[#This Row],[mcc]],0)</f>
        <v>4814</v>
      </c>
      <c r="M2933" t="str">
        <f>_xlfn.XLOOKUP(Table2[[#This Row],[mcc_clean]],mcc_Lookup!C:C,mcc_Lookup!B:B, "Unknown")</f>
        <v>Telecommunication Services</v>
      </c>
      <c r="O2933">
        <f t="shared" si="180"/>
        <v>2010</v>
      </c>
      <c r="P2933">
        <f t="shared" si="181"/>
        <v>4</v>
      </c>
      <c r="Q2933">
        <f t="shared" si="182"/>
        <v>15</v>
      </c>
      <c r="R2933" t="str">
        <f t="shared" si="183"/>
        <v>Brick &amp; Mortar</v>
      </c>
    </row>
    <row r="2934" spans="1:18" x14ac:dyDescent="0.25">
      <c r="A2934">
        <v>8626298</v>
      </c>
      <c r="B2934" s="1">
        <v>40462.68472222222</v>
      </c>
      <c r="C2934">
        <v>1740</v>
      </c>
      <c r="D2934">
        <v>5885</v>
      </c>
      <c r="E2934" s="2">
        <v>27.76</v>
      </c>
      <c r="F2934" t="s">
        <v>12</v>
      </c>
      <c r="G2934">
        <v>48618</v>
      </c>
      <c r="H2934" t="s">
        <v>1960</v>
      </c>
      <c r="I2934" t="s">
        <v>40</v>
      </c>
      <c r="J2934">
        <v>53182</v>
      </c>
      <c r="K2934">
        <v>5251</v>
      </c>
      <c r="L2934" t="str">
        <f>TEXT(Table2[[#This Row],[mcc]],0)</f>
        <v>5251</v>
      </c>
      <c r="M2934" t="str">
        <f>_xlfn.XLOOKUP(Table2[[#This Row],[mcc_clean]],mcc_Lookup!C:C,mcc_Lookup!B:B, "Unknown")</f>
        <v>Hardware Stores</v>
      </c>
      <c r="O2934">
        <f t="shared" si="180"/>
        <v>2010</v>
      </c>
      <c r="P2934">
        <f t="shared" si="181"/>
        <v>10</v>
      </c>
      <c r="Q2934">
        <f t="shared" si="182"/>
        <v>16</v>
      </c>
      <c r="R2934" t="str">
        <f t="shared" si="183"/>
        <v>Brick &amp; Mortar</v>
      </c>
    </row>
    <row r="2935" spans="1:18" x14ac:dyDescent="0.25">
      <c r="A2935">
        <v>7649124</v>
      </c>
      <c r="B2935" s="1">
        <v>40223.373611111114</v>
      </c>
      <c r="C2935">
        <v>4</v>
      </c>
      <c r="D2935">
        <v>5391</v>
      </c>
      <c r="E2935" s="2">
        <v>2.67</v>
      </c>
      <c r="F2935" t="s">
        <v>12</v>
      </c>
      <c r="G2935">
        <v>20519</v>
      </c>
      <c r="H2935" t="s">
        <v>391</v>
      </c>
      <c r="I2935" t="s">
        <v>50</v>
      </c>
      <c r="J2935">
        <v>98198</v>
      </c>
      <c r="K2935">
        <v>5942</v>
      </c>
      <c r="L2935" t="str">
        <f>TEXT(Table2[[#This Row],[mcc]],0)</f>
        <v>5942</v>
      </c>
      <c r="M2935" t="str">
        <f>_xlfn.XLOOKUP(Table2[[#This Row],[mcc_clean]],mcc_Lookup!C:C,mcc_Lookup!B:B, "Unknown")</f>
        <v>Book Stores</v>
      </c>
      <c r="O2935">
        <f t="shared" si="180"/>
        <v>2010</v>
      </c>
      <c r="P2935">
        <f t="shared" si="181"/>
        <v>2</v>
      </c>
      <c r="Q2935">
        <f t="shared" si="182"/>
        <v>8</v>
      </c>
      <c r="R2935" t="str">
        <f t="shared" si="183"/>
        <v>Brick &amp; Mortar</v>
      </c>
    </row>
    <row r="2936" spans="1:18" x14ac:dyDescent="0.25">
      <c r="A2936">
        <v>7906811</v>
      </c>
      <c r="B2936" s="1">
        <v>40287.744444444441</v>
      </c>
      <c r="C2936">
        <v>852</v>
      </c>
      <c r="D2936">
        <v>4187</v>
      </c>
      <c r="E2936" s="2">
        <v>55</v>
      </c>
      <c r="F2936" t="s">
        <v>12</v>
      </c>
      <c r="G2936">
        <v>59935</v>
      </c>
      <c r="H2936" t="s">
        <v>717</v>
      </c>
      <c r="I2936" t="s">
        <v>65</v>
      </c>
      <c r="J2936">
        <v>32653</v>
      </c>
      <c r="K2936">
        <v>5499</v>
      </c>
      <c r="L2936" t="str">
        <f>TEXT(Table2[[#This Row],[mcc]],0)</f>
        <v>5499</v>
      </c>
      <c r="M2936" t="str">
        <f>_xlfn.XLOOKUP(Table2[[#This Row],[mcc_clean]],mcc_Lookup!C:C,mcc_Lookup!B:B, "Unknown")</f>
        <v>Miscellaneous Food Stores</v>
      </c>
      <c r="O2936">
        <f t="shared" si="180"/>
        <v>2010</v>
      </c>
      <c r="P2936">
        <f t="shared" si="181"/>
        <v>4</v>
      </c>
      <c r="Q2936">
        <f t="shared" si="182"/>
        <v>17</v>
      </c>
      <c r="R2936" t="str">
        <f t="shared" si="183"/>
        <v>Brick &amp; Mortar</v>
      </c>
    </row>
    <row r="2937" spans="1:18" x14ac:dyDescent="0.25">
      <c r="A2937">
        <v>7962833</v>
      </c>
      <c r="B2937" s="1">
        <v>40301.720833333333</v>
      </c>
      <c r="C2937">
        <v>362</v>
      </c>
      <c r="D2937">
        <v>1129</v>
      </c>
      <c r="E2937" s="2">
        <v>37.72</v>
      </c>
      <c r="F2937" t="s">
        <v>12</v>
      </c>
      <c r="G2937">
        <v>6810</v>
      </c>
      <c r="H2937" t="s">
        <v>260</v>
      </c>
      <c r="I2937" t="s">
        <v>151</v>
      </c>
      <c r="J2937">
        <v>89118</v>
      </c>
      <c r="K2937">
        <v>4900</v>
      </c>
      <c r="L2937" t="str">
        <f>TEXT(Table2[[#This Row],[mcc]],0)</f>
        <v>4900</v>
      </c>
      <c r="M2937" t="str">
        <f>_xlfn.XLOOKUP(Table2[[#This Row],[mcc_clean]],mcc_Lookup!C:C,mcc_Lookup!B:B, "Unknown")</f>
        <v>Utilities - Electric, Gas, Water, Sanitary</v>
      </c>
      <c r="O2937">
        <f t="shared" si="180"/>
        <v>2010</v>
      </c>
      <c r="P2937">
        <f t="shared" si="181"/>
        <v>5</v>
      </c>
      <c r="Q2937">
        <f t="shared" si="182"/>
        <v>17</v>
      </c>
      <c r="R2937" t="str">
        <f t="shared" si="183"/>
        <v>Brick &amp; Mortar</v>
      </c>
    </row>
    <row r="2938" spans="1:18" x14ac:dyDescent="0.25">
      <c r="A2938">
        <v>8723362</v>
      </c>
      <c r="B2938" s="1">
        <v>40486.290277777778</v>
      </c>
      <c r="C2938">
        <v>150</v>
      </c>
      <c r="D2938">
        <v>2852</v>
      </c>
      <c r="E2938" s="2">
        <v>3.66</v>
      </c>
      <c r="F2938" t="s">
        <v>12</v>
      </c>
      <c r="G2938">
        <v>59935</v>
      </c>
      <c r="H2938" t="s">
        <v>354</v>
      </c>
      <c r="I2938" t="s">
        <v>184</v>
      </c>
      <c r="J2938">
        <v>22079</v>
      </c>
      <c r="K2938">
        <v>5499</v>
      </c>
      <c r="L2938" t="str">
        <f>TEXT(Table2[[#This Row],[mcc]],0)</f>
        <v>5499</v>
      </c>
      <c r="M2938" t="str">
        <f>_xlfn.XLOOKUP(Table2[[#This Row],[mcc_clean]],mcc_Lookup!C:C,mcc_Lookup!B:B, "Unknown")</f>
        <v>Miscellaneous Food Stores</v>
      </c>
      <c r="O2938">
        <f t="shared" si="180"/>
        <v>2010</v>
      </c>
      <c r="P2938">
        <f t="shared" si="181"/>
        <v>11</v>
      </c>
      <c r="Q2938">
        <f t="shared" si="182"/>
        <v>6</v>
      </c>
      <c r="R2938" t="str">
        <f t="shared" si="183"/>
        <v>Brick &amp; Mortar</v>
      </c>
    </row>
    <row r="2939" spans="1:18" x14ac:dyDescent="0.25">
      <c r="A2939">
        <v>8618979</v>
      </c>
      <c r="B2939" s="1">
        <v>40461.259027777778</v>
      </c>
      <c r="C2939">
        <v>1219</v>
      </c>
      <c r="D2939">
        <v>3466</v>
      </c>
      <c r="E2939" s="2">
        <v>98.73</v>
      </c>
      <c r="F2939" t="s">
        <v>12</v>
      </c>
      <c r="G2939">
        <v>22465</v>
      </c>
      <c r="H2939" t="s">
        <v>155</v>
      </c>
      <c r="I2939" t="s">
        <v>36</v>
      </c>
      <c r="J2939">
        <v>19106</v>
      </c>
      <c r="K2939">
        <v>7538</v>
      </c>
      <c r="L2939" t="str">
        <f>TEXT(Table2[[#This Row],[mcc]],0)</f>
        <v>7538</v>
      </c>
      <c r="M2939" t="str">
        <f>_xlfn.XLOOKUP(Table2[[#This Row],[mcc_clean]],mcc_Lookup!C:C,mcc_Lookup!B:B, "Unknown")</f>
        <v>Automotive Service Shops</v>
      </c>
      <c r="O2939">
        <f t="shared" si="180"/>
        <v>2010</v>
      </c>
      <c r="P2939">
        <f t="shared" si="181"/>
        <v>10</v>
      </c>
      <c r="Q2939">
        <f t="shared" si="182"/>
        <v>6</v>
      </c>
      <c r="R2939" t="str">
        <f t="shared" si="183"/>
        <v>Brick &amp; Mortar</v>
      </c>
    </row>
    <row r="2940" spans="1:18" x14ac:dyDescent="0.25">
      <c r="A2940">
        <v>8471520</v>
      </c>
      <c r="B2940" s="1">
        <v>40425.609722222223</v>
      </c>
      <c r="C2940">
        <v>1903</v>
      </c>
      <c r="D2940">
        <v>2973</v>
      </c>
      <c r="E2940" s="2">
        <v>11.09</v>
      </c>
      <c r="F2940" t="s">
        <v>25</v>
      </c>
      <c r="G2940">
        <v>18563</v>
      </c>
      <c r="H2940" t="s">
        <v>26</v>
      </c>
      <c r="I2940" t="s">
        <v>26</v>
      </c>
      <c r="K2940">
        <v>4121</v>
      </c>
      <c r="L2940" t="str">
        <f>TEXT(Table2[[#This Row],[mcc]],0)</f>
        <v>4121</v>
      </c>
      <c r="M2940" t="str">
        <f>_xlfn.XLOOKUP(Table2[[#This Row],[mcc_clean]],mcc_Lookup!C:C,mcc_Lookup!B:B, "Unknown")</f>
        <v>Taxicabs and Limousines</v>
      </c>
      <c r="O2940">
        <f t="shared" si="180"/>
        <v>2010</v>
      </c>
      <c r="P2940">
        <f t="shared" si="181"/>
        <v>9</v>
      </c>
      <c r="Q2940">
        <f t="shared" si="182"/>
        <v>14</v>
      </c>
      <c r="R2940" t="str">
        <f t="shared" si="183"/>
        <v>Brick &amp; Mortar</v>
      </c>
    </row>
    <row r="2941" spans="1:18" x14ac:dyDescent="0.25">
      <c r="A2941">
        <v>7730638</v>
      </c>
      <c r="B2941" s="1">
        <v>40243.679861111108</v>
      </c>
      <c r="C2941">
        <v>1138</v>
      </c>
      <c r="D2941">
        <v>2122</v>
      </c>
      <c r="E2941" s="2">
        <v>21.71</v>
      </c>
      <c r="F2941" t="s">
        <v>12</v>
      </c>
      <c r="G2941">
        <v>99370</v>
      </c>
      <c r="H2941" t="s">
        <v>703</v>
      </c>
      <c r="I2941" t="s">
        <v>44</v>
      </c>
      <c r="J2941">
        <v>35121</v>
      </c>
      <c r="K2941">
        <v>5311</v>
      </c>
      <c r="L2941" t="str">
        <f>TEXT(Table2[[#This Row],[mcc]],0)</f>
        <v>5311</v>
      </c>
      <c r="M2941" t="str">
        <f>_xlfn.XLOOKUP(Table2[[#This Row],[mcc_clean]],mcc_Lookup!C:C,mcc_Lookup!B:B, "Unknown")</f>
        <v>Department Stores</v>
      </c>
      <c r="O2941">
        <f t="shared" si="180"/>
        <v>2010</v>
      </c>
      <c r="P2941">
        <f t="shared" si="181"/>
        <v>3</v>
      </c>
      <c r="Q2941">
        <f t="shared" si="182"/>
        <v>16</v>
      </c>
      <c r="R2941" t="str">
        <f t="shared" si="183"/>
        <v>Online</v>
      </c>
    </row>
    <row r="2942" spans="1:18" x14ac:dyDescent="0.25">
      <c r="A2942">
        <v>8247521</v>
      </c>
      <c r="B2942" s="1">
        <v>40371.536805555559</v>
      </c>
      <c r="C2942">
        <v>1006</v>
      </c>
      <c r="D2942">
        <v>2185</v>
      </c>
      <c r="E2942" s="2">
        <v>6.4</v>
      </c>
      <c r="F2942" t="s">
        <v>12</v>
      </c>
      <c r="G2942">
        <v>39688</v>
      </c>
      <c r="H2942" t="s">
        <v>1101</v>
      </c>
      <c r="I2942" t="s">
        <v>20</v>
      </c>
      <c r="J2942">
        <v>46342</v>
      </c>
      <c r="K2942">
        <v>5912</v>
      </c>
      <c r="L2942" t="str">
        <f>TEXT(Table2[[#This Row],[mcc]],0)</f>
        <v>5912</v>
      </c>
      <c r="M2942" t="str">
        <f>_xlfn.XLOOKUP(Table2[[#This Row],[mcc_clean]],mcc_Lookup!C:C,mcc_Lookup!B:B, "Unknown")</f>
        <v>Drug Stores and Pharmacies</v>
      </c>
      <c r="O2942">
        <f t="shared" si="180"/>
        <v>2010</v>
      </c>
      <c r="P2942">
        <f t="shared" si="181"/>
        <v>7</v>
      </c>
      <c r="Q2942">
        <f t="shared" si="182"/>
        <v>12</v>
      </c>
      <c r="R2942" t="str">
        <f t="shared" si="183"/>
        <v>Brick &amp; Mortar</v>
      </c>
    </row>
    <row r="2943" spans="1:18" x14ac:dyDescent="0.25">
      <c r="A2943">
        <v>8614209</v>
      </c>
      <c r="B2943" s="1">
        <v>40459.821527777778</v>
      </c>
      <c r="C2943">
        <v>1497</v>
      </c>
      <c r="D2943">
        <v>3655</v>
      </c>
      <c r="E2943" s="2">
        <v>41.79</v>
      </c>
      <c r="F2943" t="s">
        <v>12</v>
      </c>
      <c r="G2943">
        <v>30055</v>
      </c>
      <c r="H2943" t="s">
        <v>93</v>
      </c>
      <c r="I2943" t="s">
        <v>18</v>
      </c>
      <c r="J2943">
        <v>95823</v>
      </c>
      <c r="K2943">
        <v>7832</v>
      </c>
      <c r="L2943" t="str">
        <f>TEXT(Table2[[#This Row],[mcc]],0)</f>
        <v>7832</v>
      </c>
      <c r="M2943" t="str">
        <f>_xlfn.XLOOKUP(Table2[[#This Row],[mcc_clean]],mcc_Lookup!C:C,mcc_Lookup!B:B, "Unknown")</f>
        <v>Motion Picture Theaters</v>
      </c>
      <c r="O2943">
        <f t="shared" si="180"/>
        <v>2010</v>
      </c>
      <c r="P2943">
        <f t="shared" si="181"/>
        <v>10</v>
      </c>
      <c r="Q2943">
        <f t="shared" si="182"/>
        <v>19</v>
      </c>
      <c r="R2943" t="str">
        <f t="shared" si="183"/>
        <v>Brick &amp; Mortar</v>
      </c>
    </row>
    <row r="2944" spans="1:18" x14ac:dyDescent="0.25">
      <c r="A2944">
        <v>8724587</v>
      </c>
      <c r="B2944" s="1">
        <v>40486.461805555555</v>
      </c>
      <c r="C2944">
        <v>1367</v>
      </c>
      <c r="D2944">
        <v>2053</v>
      </c>
      <c r="E2944" s="2">
        <v>77.14</v>
      </c>
      <c r="F2944" t="s">
        <v>12</v>
      </c>
      <c r="G2944">
        <v>60569</v>
      </c>
      <c r="H2944" t="s">
        <v>1326</v>
      </c>
      <c r="I2944" t="s">
        <v>40</v>
      </c>
      <c r="J2944">
        <v>54555</v>
      </c>
      <c r="K2944">
        <v>5300</v>
      </c>
      <c r="L2944" t="str">
        <f>TEXT(Table2[[#This Row],[mcc]],0)</f>
        <v>5300</v>
      </c>
      <c r="M2944" t="str">
        <f>_xlfn.XLOOKUP(Table2[[#This Row],[mcc_clean]],mcc_Lookup!C:C,mcc_Lookup!B:B, "Unknown")</f>
        <v>Wholesale Clubs</v>
      </c>
      <c r="O2944">
        <f t="shared" si="180"/>
        <v>2010</v>
      </c>
      <c r="P2944">
        <f t="shared" si="181"/>
        <v>11</v>
      </c>
      <c r="Q2944">
        <f t="shared" si="182"/>
        <v>11</v>
      </c>
      <c r="R2944" t="str">
        <f t="shared" si="183"/>
        <v>Brick &amp; Mortar</v>
      </c>
    </row>
    <row r="2945" spans="1:18" x14ac:dyDescent="0.25">
      <c r="A2945">
        <v>7485985</v>
      </c>
      <c r="B2945" s="1">
        <v>40181.677083333336</v>
      </c>
      <c r="C2945">
        <v>17</v>
      </c>
      <c r="D2945">
        <v>4962</v>
      </c>
      <c r="E2945" s="2">
        <v>4.53</v>
      </c>
      <c r="F2945" t="s">
        <v>12</v>
      </c>
      <c r="G2945">
        <v>50783</v>
      </c>
      <c r="H2945" t="s">
        <v>272</v>
      </c>
      <c r="I2945" t="s">
        <v>98</v>
      </c>
      <c r="J2945">
        <v>28604</v>
      </c>
      <c r="K2945">
        <v>5411</v>
      </c>
      <c r="L2945" t="str">
        <f>TEXT(Table2[[#This Row],[mcc]],0)</f>
        <v>5411</v>
      </c>
      <c r="M2945" t="str">
        <f>_xlfn.XLOOKUP(Table2[[#This Row],[mcc_clean]],mcc_Lookup!C:C,mcc_Lookup!B:B, "Unknown")</f>
        <v>Grocery Stores, Supermarkets</v>
      </c>
      <c r="O2945">
        <f t="shared" si="180"/>
        <v>2010</v>
      </c>
      <c r="P2945">
        <f t="shared" si="181"/>
        <v>1</v>
      </c>
      <c r="Q2945">
        <f t="shared" si="182"/>
        <v>16</v>
      </c>
      <c r="R2945" t="str">
        <f t="shared" si="183"/>
        <v>Brick &amp; Mortar</v>
      </c>
    </row>
    <row r="2946" spans="1:18" x14ac:dyDescent="0.25">
      <c r="A2946">
        <v>7726580</v>
      </c>
      <c r="B2946" s="1">
        <v>40242.599305555559</v>
      </c>
      <c r="C2946">
        <v>571</v>
      </c>
      <c r="D2946">
        <v>5960</v>
      </c>
      <c r="E2946" s="2">
        <v>16.38</v>
      </c>
      <c r="F2946" t="s">
        <v>12</v>
      </c>
      <c r="G2946">
        <v>80095</v>
      </c>
      <c r="H2946" t="s">
        <v>220</v>
      </c>
      <c r="I2946" t="s">
        <v>221</v>
      </c>
      <c r="J2946">
        <v>25401</v>
      </c>
      <c r="K2946">
        <v>5921</v>
      </c>
      <c r="L2946" t="str">
        <f>TEXT(Table2[[#This Row],[mcc]],0)</f>
        <v>5921</v>
      </c>
      <c r="M2946" t="str">
        <f>_xlfn.XLOOKUP(Table2[[#This Row],[mcc_clean]],mcc_Lookup!C:C,mcc_Lookup!B:B, "Unknown")</f>
        <v>Package Stores, Beer, Wine, Liquor</v>
      </c>
      <c r="O2946">
        <f t="shared" si="180"/>
        <v>2010</v>
      </c>
      <c r="P2946">
        <f t="shared" si="181"/>
        <v>3</v>
      </c>
      <c r="Q2946">
        <f t="shared" si="182"/>
        <v>14</v>
      </c>
      <c r="R2946" t="str">
        <f t="shared" si="183"/>
        <v>Brick &amp; Mortar</v>
      </c>
    </row>
    <row r="2947" spans="1:18" x14ac:dyDescent="0.25">
      <c r="A2947">
        <v>8203193</v>
      </c>
      <c r="B2947" s="1">
        <v>40360.597916666666</v>
      </c>
      <c r="C2947">
        <v>218</v>
      </c>
      <c r="D2947">
        <v>167</v>
      </c>
      <c r="E2947" s="2">
        <v>17.04</v>
      </c>
      <c r="F2947" t="s">
        <v>12</v>
      </c>
      <c r="G2947">
        <v>83480</v>
      </c>
      <c r="H2947" t="s">
        <v>797</v>
      </c>
      <c r="I2947" t="s">
        <v>57</v>
      </c>
      <c r="J2947">
        <v>7087</v>
      </c>
      <c r="K2947">
        <v>9402</v>
      </c>
      <c r="L2947" t="str">
        <f>TEXT(Table2[[#This Row],[mcc]],0)</f>
        <v>9402</v>
      </c>
      <c r="M2947" t="str">
        <f>_xlfn.XLOOKUP(Table2[[#This Row],[mcc_clean]],mcc_Lookup!C:C,mcc_Lookup!B:B, "Unknown")</f>
        <v>Postal Services - Government Only</v>
      </c>
      <c r="O2947">
        <f t="shared" ref="O2947:O3010" si="184">YEAR(B2947)</f>
        <v>2010</v>
      </c>
      <c r="P2947">
        <f t="shared" ref="P2947:P3010" si="185">MONTH(B2947)</f>
        <v>7</v>
      </c>
      <c r="Q2947">
        <f t="shared" ref="Q2947:Q3010" si="186">HOUR(B2947)</f>
        <v>14</v>
      </c>
      <c r="R2947" t="str">
        <f t="shared" ref="R2947:R3010" si="187">IF(I2946="ONLINE","Online","Brick &amp; Mortar")</f>
        <v>Brick &amp; Mortar</v>
      </c>
    </row>
    <row r="2948" spans="1:18" x14ac:dyDescent="0.25">
      <c r="A2948">
        <v>7709463</v>
      </c>
      <c r="B2948" s="1">
        <v>40238.47152777778</v>
      </c>
      <c r="C2948">
        <v>1733</v>
      </c>
      <c r="D2948">
        <v>5013</v>
      </c>
      <c r="E2948" s="2">
        <v>17.739999999999998</v>
      </c>
      <c r="F2948" t="s">
        <v>25</v>
      </c>
      <c r="G2948">
        <v>59350</v>
      </c>
      <c r="H2948" t="s">
        <v>26</v>
      </c>
      <c r="I2948" t="s">
        <v>26</v>
      </c>
      <c r="K2948">
        <v>7922</v>
      </c>
      <c r="L2948" t="str">
        <f>TEXT(Table2[[#This Row],[mcc]],0)</f>
        <v>7922</v>
      </c>
      <c r="M2948" t="str">
        <f>_xlfn.XLOOKUP(Table2[[#This Row],[mcc_clean]],mcc_Lookup!C:C,mcc_Lookup!B:B, "Unknown")</f>
        <v>Theatrical Producers</v>
      </c>
      <c r="O2948">
        <f t="shared" si="184"/>
        <v>2010</v>
      </c>
      <c r="P2948">
        <f t="shared" si="185"/>
        <v>3</v>
      </c>
      <c r="Q2948">
        <f t="shared" si="186"/>
        <v>11</v>
      </c>
      <c r="R2948" t="str">
        <f t="shared" si="187"/>
        <v>Brick &amp; Mortar</v>
      </c>
    </row>
    <row r="2949" spans="1:18" x14ac:dyDescent="0.25">
      <c r="A2949">
        <v>7492460</v>
      </c>
      <c r="B2949" s="1">
        <v>40183.456250000003</v>
      </c>
      <c r="C2949">
        <v>1291</v>
      </c>
      <c r="D2949">
        <v>5139</v>
      </c>
      <c r="E2949" s="2">
        <v>34.53</v>
      </c>
      <c r="F2949" t="s">
        <v>12</v>
      </c>
      <c r="G2949">
        <v>16330</v>
      </c>
      <c r="H2949" t="s">
        <v>919</v>
      </c>
      <c r="I2949" t="s">
        <v>85</v>
      </c>
      <c r="J2949">
        <v>63080</v>
      </c>
      <c r="K2949">
        <v>7538</v>
      </c>
      <c r="L2949" t="str">
        <f>TEXT(Table2[[#This Row],[mcc]],0)</f>
        <v>7538</v>
      </c>
      <c r="M2949" t="str">
        <f>_xlfn.XLOOKUP(Table2[[#This Row],[mcc_clean]],mcc_Lookup!C:C,mcc_Lookup!B:B, "Unknown")</f>
        <v>Automotive Service Shops</v>
      </c>
      <c r="O2949">
        <f t="shared" si="184"/>
        <v>2010</v>
      </c>
      <c r="P2949">
        <f t="shared" si="185"/>
        <v>1</v>
      </c>
      <c r="Q2949">
        <f t="shared" si="186"/>
        <v>10</v>
      </c>
      <c r="R2949" t="str">
        <f t="shared" si="187"/>
        <v>Online</v>
      </c>
    </row>
    <row r="2950" spans="1:18" x14ac:dyDescent="0.25">
      <c r="A2950">
        <v>7885667</v>
      </c>
      <c r="B2950" s="1">
        <v>40282.506249999999</v>
      </c>
      <c r="C2950">
        <v>490</v>
      </c>
      <c r="D2950">
        <v>5133</v>
      </c>
      <c r="E2950" s="2">
        <v>59.45</v>
      </c>
      <c r="F2950" t="s">
        <v>12</v>
      </c>
      <c r="G2950">
        <v>99370</v>
      </c>
      <c r="H2950" t="s">
        <v>256</v>
      </c>
      <c r="I2950" t="s">
        <v>29</v>
      </c>
      <c r="J2950">
        <v>78232</v>
      </c>
      <c r="K2950">
        <v>5311</v>
      </c>
      <c r="L2950" t="str">
        <f>TEXT(Table2[[#This Row],[mcc]],0)</f>
        <v>5311</v>
      </c>
      <c r="M2950" t="str">
        <f>_xlfn.XLOOKUP(Table2[[#This Row],[mcc_clean]],mcc_Lookup!C:C,mcc_Lookup!B:B, "Unknown")</f>
        <v>Department Stores</v>
      </c>
      <c r="O2950">
        <f t="shared" si="184"/>
        <v>2010</v>
      </c>
      <c r="P2950">
        <f t="shared" si="185"/>
        <v>4</v>
      </c>
      <c r="Q2950">
        <f t="shared" si="186"/>
        <v>12</v>
      </c>
      <c r="R2950" t="str">
        <f t="shared" si="187"/>
        <v>Brick &amp; Mortar</v>
      </c>
    </row>
    <row r="2951" spans="1:18" x14ac:dyDescent="0.25">
      <c r="A2951">
        <v>8703217</v>
      </c>
      <c r="B2951" s="1">
        <v>40481.464583333334</v>
      </c>
      <c r="C2951">
        <v>1135</v>
      </c>
      <c r="D2951">
        <v>3081</v>
      </c>
      <c r="E2951" s="2">
        <v>12.6</v>
      </c>
      <c r="F2951" t="s">
        <v>12</v>
      </c>
      <c r="G2951">
        <v>6200</v>
      </c>
      <c r="H2951" t="s">
        <v>2251</v>
      </c>
      <c r="I2951" t="s">
        <v>18</v>
      </c>
      <c r="J2951">
        <v>90503</v>
      </c>
      <c r="K2951">
        <v>5921</v>
      </c>
      <c r="L2951" t="str">
        <f>TEXT(Table2[[#This Row],[mcc]],0)</f>
        <v>5921</v>
      </c>
      <c r="M2951" t="str">
        <f>_xlfn.XLOOKUP(Table2[[#This Row],[mcc_clean]],mcc_Lookup!C:C,mcc_Lookup!B:B, "Unknown")</f>
        <v>Package Stores, Beer, Wine, Liquor</v>
      </c>
      <c r="O2951">
        <f t="shared" si="184"/>
        <v>2010</v>
      </c>
      <c r="P2951">
        <f t="shared" si="185"/>
        <v>10</v>
      </c>
      <c r="Q2951">
        <f t="shared" si="186"/>
        <v>11</v>
      </c>
      <c r="R2951" t="str">
        <f t="shared" si="187"/>
        <v>Brick &amp; Mortar</v>
      </c>
    </row>
    <row r="2952" spans="1:18" x14ac:dyDescent="0.25">
      <c r="A2952">
        <v>7594205</v>
      </c>
      <c r="B2952" s="1">
        <v>40209.520138888889</v>
      </c>
      <c r="C2952">
        <v>1703</v>
      </c>
      <c r="D2952">
        <v>2969</v>
      </c>
      <c r="E2952" s="2">
        <v>20.350000000000001</v>
      </c>
      <c r="F2952" t="s">
        <v>25</v>
      </c>
      <c r="G2952">
        <v>16798</v>
      </c>
      <c r="H2952" t="s">
        <v>26</v>
      </c>
      <c r="I2952" t="s">
        <v>26</v>
      </c>
      <c r="K2952">
        <v>4121</v>
      </c>
      <c r="L2952" t="str">
        <f>TEXT(Table2[[#This Row],[mcc]],0)</f>
        <v>4121</v>
      </c>
      <c r="M2952" t="str">
        <f>_xlfn.XLOOKUP(Table2[[#This Row],[mcc_clean]],mcc_Lookup!C:C,mcc_Lookup!B:B, "Unknown")</f>
        <v>Taxicabs and Limousines</v>
      </c>
      <c r="O2952">
        <f t="shared" si="184"/>
        <v>2010</v>
      </c>
      <c r="P2952">
        <f t="shared" si="185"/>
        <v>1</v>
      </c>
      <c r="Q2952">
        <f t="shared" si="186"/>
        <v>12</v>
      </c>
      <c r="R2952" t="str">
        <f t="shared" si="187"/>
        <v>Brick &amp; Mortar</v>
      </c>
    </row>
    <row r="2953" spans="1:18" x14ac:dyDescent="0.25">
      <c r="A2953">
        <v>8284834</v>
      </c>
      <c r="B2953" s="1">
        <v>40380.555555555555</v>
      </c>
      <c r="C2953">
        <v>1445</v>
      </c>
      <c r="D2953">
        <v>4716</v>
      </c>
      <c r="E2953" s="2">
        <v>70.510000000000005</v>
      </c>
      <c r="F2953" t="s">
        <v>12</v>
      </c>
      <c r="G2953">
        <v>80374</v>
      </c>
      <c r="H2953" t="s">
        <v>205</v>
      </c>
      <c r="I2953" t="s">
        <v>20</v>
      </c>
      <c r="J2953">
        <v>46510</v>
      </c>
      <c r="K2953">
        <v>5300</v>
      </c>
      <c r="L2953" t="str">
        <f>TEXT(Table2[[#This Row],[mcc]],0)</f>
        <v>5300</v>
      </c>
      <c r="M2953" t="str">
        <f>_xlfn.XLOOKUP(Table2[[#This Row],[mcc_clean]],mcc_Lookup!C:C,mcc_Lookup!B:B, "Unknown")</f>
        <v>Wholesale Clubs</v>
      </c>
      <c r="O2953">
        <f t="shared" si="184"/>
        <v>2010</v>
      </c>
      <c r="P2953">
        <f t="shared" si="185"/>
        <v>7</v>
      </c>
      <c r="Q2953">
        <f t="shared" si="186"/>
        <v>13</v>
      </c>
      <c r="R2953" t="str">
        <f t="shared" si="187"/>
        <v>Online</v>
      </c>
    </row>
    <row r="2954" spans="1:18" x14ac:dyDescent="0.25">
      <c r="A2954">
        <v>8676551</v>
      </c>
      <c r="B2954" s="1">
        <v>40474.912499999999</v>
      </c>
      <c r="C2954">
        <v>152</v>
      </c>
      <c r="D2954">
        <v>2587</v>
      </c>
      <c r="E2954" s="2">
        <v>0.69</v>
      </c>
      <c r="F2954" t="s">
        <v>12</v>
      </c>
      <c r="G2954">
        <v>59935</v>
      </c>
      <c r="H2954" t="s">
        <v>309</v>
      </c>
      <c r="I2954" t="s">
        <v>42</v>
      </c>
      <c r="J2954">
        <v>30318</v>
      </c>
      <c r="K2954">
        <v>5499</v>
      </c>
      <c r="L2954" t="str">
        <f>TEXT(Table2[[#This Row],[mcc]],0)</f>
        <v>5499</v>
      </c>
      <c r="M2954" t="str">
        <f>_xlfn.XLOOKUP(Table2[[#This Row],[mcc_clean]],mcc_Lookup!C:C,mcc_Lookup!B:B, "Unknown")</f>
        <v>Miscellaneous Food Stores</v>
      </c>
      <c r="O2954">
        <f t="shared" si="184"/>
        <v>2010</v>
      </c>
      <c r="P2954">
        <f t="shared" si="185"/>
        <v>10</v>
      </c>
      <c r="Q2954">
        <f t="shared" si="186"/>
        <v>21</v>
      </c>
      <c r="R2954" t="str">
        <f t="shared" si="187"/>
        <v>Brick &amp; Mortar</v>
      </c>
    </row>
    <row r="2955" spans="1:18" x14ac:dyDescent="0.25">
      <c r="A2955">
        <v>8594156</v>
      </c>
      <c r="B2955" s="1">
        <v>40455.259722222225</v>
      </c>
      <c r="C2955">
        <v>1207</v>
      </c>
      <c r="D2955">
        <v>5805</v>
      </c>
      <c r="E2955" s="2">
        <v>139.53</v>
      </c>
      <c r="F2955" t="s">
        <v>12</v>
      </c>
      <c r="G2955">
        <v>3444</v>
      </c>
      <c r="H2955" t="s">
        <v>82</v>
      </c>
      <c r="I2955" t="s">
        <v>83</v>
      </c>
      <c r="J2955">
        <v>44143</v>
      </c>
      <c r="K2955">
        <v>4900</v>
      </c>
      <c r="L2955" t="str">
        <f>TEXT(Table2[[#This Row],[mcc]],0)</f>
        <v>4900</v>
      </c>
      <c r="M2955" t="str">
        <f>_xlfn.XLOOKUP(Table2[[#This Row],[mcc_clean]],mcc_Lookup!C:C,mcc_Lookup!B:B, "Unknown")</f>
        <v>Utilities - Electric, Gas, Water, Sanitary</v>
      </c>
      <c r="O2955">
        <f t="shared" si="184"/>
        <v>2010</v>
      </c>
      <c r="P2955">
        <f t="shared" si="185"/>
        <v>10</v>
      </c>
      <c r="Q2955">
        <f t="shared" si="186"/>
        <v>6</v>
      </c>
      <c r="R2955" t="str">
        <f t="shared" si="187"/>
        <v>Brick &amp; Mortar</v>
      </c>
    </row>
    <row r="2956" spans="1:18" x14ac:dyDescent="0.25">
      <c r="A2956">
        <v>7865438</v>
      </c>
      <c r="B2956" s="1">
        <v>40277.500694444447</v>
      </c>
      <c r="C2956">
        <v>571</v>
      </c>
      <c r="D2956">
        <v>5960</v>
      </c>
      <c r="E2956" s="2">
        <v>15.35</v>
      </c>
      <c r="F2956" t="s">
        <v>12</v>
      </c>
      <c r="G2956">
        <v>48919</v>
      </c>
      <c r="H2956" t="s">
        <v>220</v>
      </c>
      <c r="I2956" t="s">
        <v>221</v>
      </c>
      <c r="J2956">
        <v>25405</v>
      </c>
      <c r="K2956">
        <v>5311</v>
      </c>
      <c r="L2956" t="str">
        <f>TEXT(Table2[[#This Row],[mcc]],0)</f>
        <v>5311</v>
      </c>
      <c r="M2956" t="str">
        <f>_xlfn.XLOOKUP(Table2[[#This Row],[mcc_clean]],mcc_Lookup!C:C,mcc_Lookup!B:B, "Unknown")</f>
        <v>Department Stores</v>
      </c>
      <c r="O2956">
        <f t="shared" si="184"/>
        <v>2010</v>
      </c>
      <c r="P2956">
        <f t="shared" si="185"/>
        <v>4</v>
      </c>
      <c r="Q2956">
        <f t="shared" si="186"/>
        <v>12</v>
      </c>
      <c r="R2956" t="str">
        <f t="shared" si="187"/>
        <v>Brick &amp; Mortar</v>
      </c>
    </row>
    <row r="2957" spans="1:18" x14ac:dyDescent="0.25">
      <c r="A2957">
        <v>7908242</v>
      </c>
      <c r="B2957" s="1">
        <v>40288.32916666667</v>
      </c>
      <c r="C2957">
        <v>996</v>
      </c>
      <c r="D2957">
        <v>4661</v>
      </c>
      <c r="E2957" s="2">
        <v>147.07</v>
      </c>
      <c r="F2957" t="s">
        <v>12</v>
      </c>
      <c r="G2957">
        <v>70903</v>
      </c>
      <c r="H2957" t="s">
        <v>199</v>
      </c>
      <c r="I2957" t="s">
        <v>65</v>
      </c>
      <c r="J2957">
        <v>33029</v>
      </c>
      <c r="K2957">
        <v>4111</v>
      </c>
      <c r="L2957" t="str">
        <f>TEXT(Table2[[#This Row],[mcc]],0)</f>
        <v>4111</v>
      </c>
      <c r="M2957" t="str">
        <f>_xlfn.XLOOKUP(Table2[[#This Row],[mcc_clean]],mcc_Lookup!C:C,mcc_Lookup!B:B, "Unknown")</f>
        <v>Local and Suburban Commuter Transportation</v>
      </c>
      <c r="O2957">
        <f t="shared" si="184"/>
        <v>2010</v>
      </c>
      <c r="P2957">
        <f t="shared" si="185"/>
        <v>4</v>
      </c>
      <c r="Q2957">
        <f t="shared" si="186"/>
        <v>7</v>
      </c>
      <c r="R2957" t="str">
        <f t="shared" si="187"/>
        <v>Brick &amp; Mortar</v>
      </c>
    </row>
    <row r="2958" spans="1:18" x14ac:dyDescent="0.25">
      <c r="A2958">
        <v>8323772</v>
      </c>
      <c r="B2958" s="1">
        <v>40390.188888888886</v>
      </c>
      <c r="C2958">
        <v>939</v>
      </c>
      <c r="D2958">
        <v>2028</v>
      </c>
      <c r="E2958" s="2">
        <v>70.790000000000006</v>
      </c>
      <c r="F2958" t="s">
        <v>12</v>
      </c>
      <c r="G2958">
        <v>53507</v>
      </c>
      <c r="H2958" t="s">
        <v>384</v>
      </c>
      <c r="I2958" t="s">
        <v>36</v>
      </c>
      <c r="J2958">
        <v>17603</v>
      </c>
      <c r="K2958">
        <v>7922</v>
      </c>
      <c r="L2958" t="str">
        <f>TEXT(Table2[[#This Row],[mcc]],0)</f>
        <v>7922</v>
      </c>
      <c r="M2958" t="str">
        <f>_xlfn.XLOOKUP(Table2[[#This Row],[mcc_clean]],mcc_Lookup!C:C,mcc_Lookup!B:B, "Unknown")</f>
        <v>Theatrical Producers</v>
      </c>
      <c r="O2958">
        <f t="shared" si="184"/>
        <v>2010</v>
      </c>
      <c r="P2958">
        <f t="shared" si="185"/>
        <v>7</v>
      </c>
      <c r="Q2958">
        <f t="shared" si="186"/>
        <v>4</v>
      </c>
      <c r="R2958" t="str">
        <f t="shared" si="187"/>
        <v>Brick &amp; Mortar</v>
      </c>
    </row>
    <row r="2959" spans="1:18" x14ac:dyDescent="0.25">
      <c r="A2959">
        <v>7731747</v>
      </c>
      <c r="B2959" s="1">
        <v>40243.992361111108</v>
      </c>
      <c r="C2959">
        <v>672</v>
      </c>
      <c r="D2959">
        <v>3396</v>
      </c>
      <c r="E2959" s="2">
        <v>13.46</v>
      </c>
      <c r="F2959" t="s">
        <v>12</v>
      </c>
      <c r="G2959">
        <v>19466</v>
      </c>
      <c r="H2959" t="s">
        <v>1739</v>
      </c>
      <c r="I2959" t="s">
        <v>110</v>
      </c>
      <c r="J2959">
        <v>37722</v>
      </c>
      <c r="K2959">
        <v>5310</v>
      </c>
      <c r="L2959" t="str">
        <f>TEXT(Table2[[#This Row],[mcc]],0)</f>
        <v>5310</v>
      </c>
      <c r="M2959" t="str">
        <f>_xlfn.XLOOKUP(Table2[[#This Row],[mcc_clean]],mcc_Lookup!C:C,mcc_Lookup!B:B, "Unknown")</f>
        <v>Discount Stores</v>
      </c>
      <c r="O2959">
        <f t="shared" si="184"/>
        <v>2010</v>
      </c>
      <c r="P2959">
        <f t="shared" si="185"/>
        <v>3</v>
      </c>
      <c r="Q2959">
        <f t="shared" si="186"/>
        <v>23</v>
      </c>
      <c r="R2959" t="str">
        <f t="shared" si="187"/>
        <v>Brick &amp; Mortar</v>
      </c>
    </row>
    <row r="2960" spans="1:18" x14ac:dyDescent="0.25">
      <c r="A2960">
        <v>7809703</v>
      </c>
      <c r="B2960" s="1">
        <v>40263.561805555553</v>
      </c>
      <c r="C2960">
        <v>1826</v>
      </c>
      <c r="D2960">
        <v>5779</v>
      </c>
      <c r="E2960" s="2">
        <v>70</v>
      </c>
      <c r="F2960" t="s">
        <v>12</v>
      </c>
      <c r="G2960">
        <v>22204</v>
      </c>
      <c r="H2960" t="s">
        <v>185</v>
      </c>
      <c r="I2960" t="s">
        <v>65</v>
      </c>
      <c r="J2960">
        <v>32159</v>
      </c>
      <c r="K2960">
        <v>5541</v>
      </c>
      <c r="L2960" t="str">
        <f>TEXT(Table2[[#This Row],[mcc]],0)</f>
        <v>5541</v>
      </c>
      <c r="M2960" t="str">
        <f>_xlfn.XLOOKUP(Table2[[#This Row],[mcc_clean]],mcc_Lookup!C:C,mcc_Lookup!B:B, "Unknown")</f>
        <v>Service Stations</v>
      </c>
      <c r="O2960">
        <f t="shared" si="184"/>
        <v>2010</v>
      </c>
      <c r="P2960">
        <f t="shared" si="185"/>
        <v>3</v>
      </c>
      <c r="Q2960">
        <f t="shared" si="186"/>
        <v>13</v>
      </c>
      <c r="R2960" t="str">
        <f t="shared" si="187"/>
        <v>Brick &amp; Mortar</v>
      </c>
    </row>
    <row r="2961" spans="1:18" x14ac:dyDescent="0.25">
      <c r="A2961">
        <v>7878057</v>
      </c>
      <c r="B2961" s="1">
        <v>40280.592361111114</v>
      </c>
      <c r="C2961">
        <v>84</v>
      </c>
      <c r="D2961">
        <v>2580</v>
      </c>
      <c r="E2961" s="2">
        <v>9.64</v>
      </c>
      <c r="F2961" t="s">
        <v>12</v>
      </c>
      <c r="G2961">
        <v>79927</v>
      </c>
      <c r="H2961" t="s">
        <v>845</v>
      </c>
      <c r="I2961" t="s">
        <v>98</v>
      </c>
      <c r="J2961">
        <v>28645</v>
      </c>
      <c r="K2961">
        <v>5912</v>
      </c>
      <c r="L2961" t="str">
        <f>TEXT(Table2[[#This Row],[mcc]],0)</f>
        <v>5912</v>
      </c>
      <c r="M2961" t="str">
        <f>_xlfn.XLOOKUP(Table2[[#This Row],[mcc_clean]],mcc_Lookup!C:C,mcc_Lookup!B:B, "Unknown")</f>
        <v>Drug Stores and Pharmacies</v>
      </c>
      <c r="O2961">
        <f t="shared" si="184"/>
        <v>2010</v>
      </c>
      <c r="P2961">
        <f t="shared" si="185"/>
        <v>4</v>
      </c>
      <c r="Q2961">
        <f t="shared" si="186"/>
        <v>14</v>
      </c>
      <c r="R2961" t="str">
        <f t="shared" si="187"/>
        <v>Brick &amp; Mortar</v>
      </c>
    </row>
    <row r="2962" spans="1:18" x14ac:dyDescent="0.25">
      <c r="A2962">
        <v>7898368</v>
      </c>
      <c r="B2962" s="1">
        <v>40285.724305555559</v>
      </c>
      <c r="C2962">
        <v>1651</v>
      </c>
      <c r="D2962">
        <v>3450</v>
      </c>
      <c r="E2962" s="2">
        <v>100</v>
      </c>
      <c r="F2962" t="s">
        <v>12</v>
      </c>
      <c r="G2962">
        <v>27092</v>
      </c>
      <c r="H2962" t="s">
        <v>236</v>
      </c>
      <c r="I2962" t="s">
        <v>110</v>
      </c>
      <c r="J2962">
        <v>38116</v>
      </c>
      <c r="K2962">
        <v>4829</v>
      </c>
      <c r="L2962" t="str">
        <f>TEXT(Table2[[#This Row],[mcc]],0)</f>
        <v>4829</v>
      </c>
      <c r="M2962" t="str">
        <f>_xlfn.XLOOKUP(Table2[[#This Row],[mcc_clean]],mcc_Lookup!C:C,mcc_Lookup!B:B, "Unknown")</f>
        <v>Money Transfer</v>
      </c>
      <c r="N2962" t="s">
        <v>287</v>
      </c>
      <c r="O2962">
        <f t="shared" si="184"/>
        <v>2010</v>
      </c>
      <c r="P2962">
        <f t="shared" si="185"/>
        <v>4</v>
      </c>
      <c r="Q2962">
        <f t="shared" si="186"/>
        <v>17</v>
      </c>
      <c r="R2962" t="str">
        <f t="shared" si="187"/>
        <v>Brick &amp; Mortar</v>
      </c>
    </row>
    <row r="2963" spans="1:18" x14ac:dyDescent="0.25">
      <c r="A2963">
        <v>7971877</v>
      </c>
      <c r="B2963" s="1">
        <v>40303.920138888891</v>
      </c>
      <c r="C2963">
        <v>1225</v>
      </c>
      <c r="D2963">
        <v>5762</v>
      </c>
      <c r="E2963" s="2">
        <v>38.08</v>
      </c>
      <c r="F2963" t="s">
        <v>12</v>
      </c>
      <c r="G2963">
        <v>56296</v>
      </c>
      <c r="H2963" t="s">
        <v>415</v>
      </c>
      <c r="I2963" t="s">
        <v>18</v>
      </c>
      <c r="J2963">
        <v>94901</v>
      </c>
      <c r="K2963">
        <v>5813</v>
      </c>
      <c r="L2963" t="str">
        <f>TEXT(Table2[[#This Row],[mcc]],0)</f>
        <v>5813</v>
      </c>
      <c r="M2963" t="str">
        <f>_xlfn.XLOOKUP(Table2[[#This Row],[mcc_clean]],mcc_Lookup!C:C,mcc_Lookup!B:B, "Unknown")</f>
        <v>Drinking Places (Alcoholic Beverages)</v>
      </c>
      <c r="O2963">
        <f t="shared" si="184"/>
        <v>2010</v>
      </c>
      <c r="P2963">
        <f t="shared" si="185"/>
        <v>5</v>
      </c>
      <c r="Q2963">
        <f t="shared" si="186"/>
        <v>22</v>
      </c>
      <c r="R2963" t="str">
        <f t="shared" si="187"/>
        <v>Brick &amp; Mortar</v>
      </c>
    </row>
    <row r="2964" spans="1:18" x14ac:dyDescent="0.25">
      <c r="A2964">
        <v>8105576</v>
      </c>
      <c r="B2964" s="1">
        <v>40336.855555555558</v>
      </c>
      <c r="C2964">
        <v>379</v>
      </c>
      <c r="D2964">
        <v>3881</v>
      </c>
      <c r="E2964" s="2">
        <v>47.45</v>
      </c>
      <c r="F2964" t="s">
        <v>12</v>
      </c>
      <c r="G2964">
        <v>35451</v>
      </c>
      <c r="H2964" t="s">
        <v>377</v>
      </c>
      <c r="I2964" t="s">
        <v>44</v>
      </c>
      <c r="J2964">
        <v>36701</v>
      </c>
      <c r="K2964">
        <v>5812</v>
      </c>
      <c r="L2964" t="str">
        <f>TEXT(Table2[[#This Row],[mcc]],0)</f>
        <v>5812</v>
      </c>
      <c r="M2964" t="str">
        <f>_xlfn.XLOOKUP(Table2[[#This Row],[mcc_clean]],mcc_Lookup!C:C,mcc_Lookup!B:B, "Unknown")</f>
        <v>Eating Places and Restaurants</v>
      </c>
      <c r="O2964">
        <f t="shared" si="184"/>
        <v>2010</v>
      </c>
      <c r="P2964">
        <f t="shared" si="185"/>
        <v>6</v>
      </c>
      <c r="Q2964">
        <f t="shared" si="186"/>
        <v>20</v>
      </c>
      <c r="R2964" t="str">
        <f t="shared" si="187"/>
        <v>Brick &amp; Mortar</v>
      </c>
    </row>
    <row r="2965" spans="1:18" x14ac:dyDescent="0.25">
      <c r="A2965">
        <v>8620554</v>
      </c>
      <c r="B2965" s="1">
        <v>40461.482638888891</v>
      </c>
      <c r="C2965">
        <v>1699</v>
      </c>
      <c r="D2965">
        <v>2204</v>
      </c>
      <c r="E2965" s="2">
        <v>36.89</v>
      </c>
      <c r="F2965" t="s">
        <v>12</v>
      </c>
      <c r="G2965">
        <v>23481</v>
      </c>
      <c r="H2965" t="s">
        <v>528</v>
      </c>
      <c r="I2965" t="s">
        <v>18</v>
      </c>
      <c r="J2965">
        <v>95135</v>
      </c>
      <c r="K2965">
        <v>5812</v>
      </c>
      <c r="L2965" t="str">
        <f>TEXT(Table2[[#This Row],[mcc]],0)</f>
        <v>5812</v>
      </c>
      <c r="M2965" t="str">
        <f>_xlfn.XLOOKUP(Table2[[#This Row],[mcc_clean]],mcc_Lookup!C:C,mcc_Lookup!B:B, "Unknown")</f>
        <v>Eating Places and Restaurants</v>
      </c>
      <c r="O2965">
        <f t="shared" si="184"/>
        <v>2010</v>
      </c>
      <c r="P2965">
        <f t="shared" si="185"/>
        <v>10</v>
      </c>
      <c r="Q2965">
        <f t="shared" si="186"/>
        <v>11</v>
      </c>
      <c r="R2965" t="str">
        <f t="shared" si="187"/>
        <v>Brick &amp; Mortar</v>
      </c>
    </row>
    <row r="2966" spans="1:18" x14ac:dyDescent="0.25">
      <c r="A2966">
        <v>8191703</v>
      </c>
      <c r="B2966" s="1">
        <v>40357.834027777775</v>
      </c>
      <c r="C2966">
        <v>734</v>
      </c>
      <c r="D2966">
        <v>1252</v>
      </c>
      <c r="E2966" s="2">
        <v>5.61</v>
      </c>
      <c r="F2966" t="s">
        <v>12</v>
      </c>
      <c r="G2966">
        <v>22204</v>
      </c>
      <c r="H2966" t="s">
        <v>750</v>
      </c>
      <c r="I2966" t="s">
        <v>24</v>
      </c>
      <c r="J2966">
        <v>14211</v>
      </c>
      <c r="K2966">
        <v>5541</v>
      </c>
      <c r="L2966" t="str">
        <f>TEXT(Table2[[#This Row],[mcc]],0)</f>
        <v>5541</v>
      </c>
      <c r="M2966" t="str">
        <f>_xlfn.XLOOKUP(Table2[[#This Row],[mcc_clean]],mcc_Lookup!C:C,mcc_Lookup!B:B, "Unknown")</f>
        <v>Service Stations</v>
      </c>
      <c r="O2966">
        <f t="shared" si="184"/>
        <v>2010</v>
      </c>
      <c r="P2966">
        <f t="shared" si="185"/>
        <v>6</v>
      </c>
      <c r="Q2966">
        <f t="shared" si="186"/>
        <v>20</v>
      </c>
      <c r="R2966" t="str">
        <f t="shared" si="187"/>
        <v>Brick &amp; Mortar</v>
      </c>
    </row>
    <row r="2967" spans="1:18" x14ac:dyDescent="0.25">
      <c r="A2967">
        <v>7492304</v>
      </c>
      <c r="B2967" s="1">
        <v>40183.435416666667</v>
      </c>
      <c r="C2967">
        <v>1618</v>
      </c>
      <c r="D2967">
        <v>5363</v>
      </c>
      <c r="E2967" s="2">
        <v>8.64</v>
      </c>
      <c r="F2967" t="s">
        <v>12</v>
      </c>
      <c r="G2967">
        <v>50783</v>
      </c>
      <c r="H2967" t="s">
        <v>326</v>
      </c>
      <c r="I2967" t="s">
        <v>24</v>
      </c>
      <c r="J2967">
        <v>10552</v>
      </c>
      <c r="K2967">
        <v>5411</v>
      </c>
      <c r="L2967" t="str">
        <f>TEXT(Table2[[#This Row],[mcc]],0)</f>
        <v>5411</v>
      </c>
      <c r="M2967" t="str">
        <f>_xlfn.XLOOKUP(Table2[[#This Row],[mcc_clean]],mcc_Lookup!C:C,mcc_Lookup!B:B, "Unknown")</f>
        <v>Grocery Stores, Supermarkets</v>
      </c>
      <c r="O2967">
        <f t="shared" si="184"/>
        <v>2010</v>
      </c>
      <c r="P2967">
        <f t="shared" si="185"/>
        <v>1</v>
      </c>
      <c r="Q2967">
        <f t="shared" si="186"/>
        <v>10</v>
      </c>
      <c r="R2967" t="str">
        <f t="shared" si="187"/>
        <v>Brick &amp; Mortar</v>
      </c>
    </row>
    <row r="2968" spans="1:18" x14ac:dyDescent="0.25">
      <c r="A2968">
        <v>8726977</v>
      </c>
      <c r="B2968" s="1">
        <v>40486.896527777775</v>
      </c>
      <c r="C2968">
        <v>1523</v>
      </c>
      <c r="D2968">
        <v>4521</v>
      </c>
      <c r="E2968" s="2">
        <v>1.5</v>
      </c>
      <c r="F2968" t="s">
        <v>25</v>
      </c>
      <c r="G2968">
        <v>18563</v>
      </c>
      <c r="H2968" t="s">
        <v>26</v>
      </c>
      <c r="I2968" t="s">
        <v>26</v>
      </c>
      <c r="K2968">
        <v>4121</v>
      </c>
      <c r="L2968" t="str">
        <f>TEXT(Table2[[#This Row],[mcc]],0)</f>
        <v>4121</v>
      </c>
      <c r="M2968" t="str">
        <f>_xlfn.XLOOKUP(Table2[[#This Row],[mcc_clean]],mcc_Lookup!C:C,mcc_Lookup!B:B, "Unknown")</f>
        <v>Taxicabs and Limousines</v>
      </c>
      <c r="O2968">
        <f t="shared" si="184"/>
        <v>2010</v>
      </c>
      <c r="P2968">
        <f t="shared" si="185"/>
        <v>11</v>
      </c>
      <c r="Q2968">
        <f t="shared" si="186"/>
        <v>21</v>
      </c>
      <c r="R2968" t="str">
        <f t="shared" si="187"/>
        <v>Brick &amp; Mortar</v>
      </c>
    </row>
    <row r="2969" spans="1:18" x14ac:dyDescent="0.25">
      <c r="A2969">
        <v>8052701</v>
      </c>
      <c r="B2969" s="1">
        <v>40323.806944444441</v>
      </c>
      <c r="C2969">
        <v>433</v>
      </c>
      <c r="D2969">
        <v>3868</v>
      </c>
      <c r="E2969" s="2">
        <v>47.41</v>
      </c>
      <c r="F2969" t="s">
        <v>12</v>
      </c>
      <c r="G2969">
        <v>25887</v>
      </c>
      <c r="H2969" t="s">
        <v>761</v>
      </c>
      <c r="I2969" t="s">
        <v>77</v>
      </c>
      <c r="J2969">
        <v>62557</v>
      </c>
      <c r="K2969">
        <v>5814</v>
      </c>
      <c r="L2969" t="str">
        <f>TEXT(Table2[[#This Row],[mcc]],0)</f>
        <v>5814</v>
      </c>
      <c r="M2969" t="str">
        <f>_xlfn.XLOOKUP(Table2[[#This Row],[mcc_clean]],mcc_Lookup!C:C,mcc_Lookup!B:B, "Unknown")</f>
        <v>Fast Food Restaurants</v>
      </c>
      <c r="O2969">
        <f t="shared" si="184"/>
        <v>2010</v>
      </c>
      <c r="P2969">
        <f t="shared" si="185"/>
        <v>5</v>
      </c>
      <c r="Q2969">
        <f t="shared" si="186"/>
        <v>19</v>
      </c>
      <c r="R2969" t="str">
        <f t="shared" si="187"/>
        <v>Online</v>
      </c>
    </row>
    <row r="2970" spans="1:18" x14ac:dyDescent="0.25">
      <c r="A2970">
        <v>7855223</v>
      </c>
      <c r="B2970" s="1">
        <v>40274.831944444442</v>
      </c>
      <c r="C2970">
        <v>370</v>
      </c>
      <c r="D2970">
        <v>4127</v>
      </c>
      <c r="E2970" s="2">
        <v>8.86</v>
      </c>
      <c r="F2970" t="s">
        <v>12</v>
      </c>
      <c r="G2970">
        <v>54987</v>
      </c>
      <c r="H2970" t="s">
        <v>409</v>
      </c>
      <c r="I2970" t="s">
        <v>18</v>
      </c>
      <c r="J2970">
        <v>91764</v>
      </c>
      <c r="K2970">
        <v>5921</v>
      </c>
      <c r="L2970" t="str">
        <f>TEXT(Table2[[#This Row],[mcc]],0)</f>
        <v>5921</v>
      </c>
      <c r="M2970" t="str">
        <f>_xlfn.XLOOKUP(Table2[[#This Row],[mcc_clean]],mcc_Lookup!C:C,mcc_Lookup!B:B, "Unknown")</f>
        <v>Package Stores, Beer, Wine, Liquor</v>
      </c>
      <c r="O2970">
        <f t="shared" si="184"/>
        <v>2010</v>
      </c>
      <c r="P2970">
        <f t="shared" si="185"/>
        <v>4</v>
      </c>
      <c r="Q2970">
        <f t="shared" si="186"/>
        <v>19</v>
      </c>
      <c r="R2970" t="str">
        <f t="shared" si="187"/>
        <v>Brick &amp; Mortar</v>
      </c>
    </row>
    <row r="2971" spans="1:18" x14ac:dyDescent="0.25">
      <c r="A2971">
        <v>8556611</v>
      </c>
      <c r="B2971" s="1">
        <v>40445.996527777781</v>
      </c>
      <c r="C2971">
        <v>949</v>
      </c>
      <c r="D2971">
        <v>2249</v>
      </c>
      <c r="E2971" s="2">
        <v>71.47</v>
      </c>
      <c r="F2971" t="s">
        <v>12</v>
      </c>
      <c r="G2971">
        <v>94123</v>
      </c>
      <c r="H2971" t="s">
        <v>333</v>
      </c>
      <c r="I2971" t="s">
        <v>24</v>
      </c>
      <c r="J2971">
        <v>10002</v>
      </c>
      <c r="K2971">
        <v>5310</v>
      </c>
      <c r="L2971" t="str">
        <f>TEXT(Table2[[#This Row],[mcc]],0)</f>
        <v>5310</v>
      </c>
      <c r="M2971" t="str">
        <f>_xlfn.XLOOKUP(Table2[[#This Row],[mcc_clean]],mcc_Lookup!C:C,mcc_Lookup!B:B, "Unknown")</f>
        <v>Discount Stores</v>
      </c>
      <c r="O2971">
        <f t="shared" si="184"/>
        <v>2010</v>
      </c>
      <c r="P2971">
        <f t="shared" si="185"/>
        <v>9</v>
      </c>
      <c r="Q2971">
        <f t="shared" si="186"/>
        <v>23</v>
      </c>
      <c r="R2971" t="str">
        <f t="shared" si="187"/>
        <v>Brick &amp; Mortar</v>
      </c>
    </row>
    <row r="2972" spans="1:18" x14ac:dyDescent="0.25">
      <c r="A2972">
        <v>8426147</v>
      </c>
      <c r="B2972" s="1">
        <v>40414.581944444442</v>
      </c>
      <c r="C2972">
        <v>19</v>
      </c>
      <c r="D2972">
        <v>5974</v>
      </c>
      <c r="E2972" s="2">
        <v>9.98</v>
      </c>
      <c r="F2972" t="s">
        <v>12</v>
      </c>
      <c r="G2972">
        <v>50783</v>
      </c>
      <c r="H2972" t="s">
        <v>777</v>
      </c>
      <c r="I2972" t="s">
        <v>18</v>
      </c>
      <c r="J2972">
        <v>93111</v>
      </c>
      <c r="K2972">
        <v>5411</v>
      </c>
      <c r="L2972" t="str">
        <f>TEXT(Table2[[#This Row],[mcc]],0)</f>
        <v>5411</v>
      </c>
      <c r="M2972" t="str">
        <f>_xlfn.XLOOKUP(Table2[[#This Row],[mcc_clean]],mcc_Lookup!C:C,mcc_Lookup!B:B, "Unknown")</f>
        <v>Grocery Stores, Supermarkets</v>
      </c>
      <c r="O2972">
        <f t="shared" si="184"/>
        <v>2010</v>
      </c>
      <c r="P2972">
        <f t="shared" si="185"/>
        <v>8</v>
      </c>
      <c r="Q2972">
        <f t="shared" si="186"/>
        <v>13</v>
      </c>
      <c r="R2972" t="str">
        <f t="shared" si="187"/>
        <v>Brick &amp; Mortar</v>
      </c>
    </row>
    <row r="2973" spans="1:18" x14ac:dyDescent="0.25">
      <c r="A2973">
        <v>7603849</v>
      </c>
      <c r="B2973" s="1">
        <v>40211.802777777775</v>
      </c>
      <c r="C2973">
        <v>526</v>
      </c>
      <c r="D2973">
        <v>2091</v>
      </c>
      <c r="E2973" s="2">
        <v>31.67</v>
      </c>
      <c r="F2973" t="s">
        <v>12</v>
      </c>
      <c r="G2973">
        <v>84320</v>
      </c>
      <c r="H2973" t="s">
        <v>100</v>
      </c>
      <c r="I2973" t="s">
        <v>65</v>
      </c>
      <c r="J2973">
        <v>33134</v>
      </c>
      <c r="K2973">
        <v>4121</v>
      </c>
      <c r="L2973" t="str">
        <f>TEXT(Table2[[#This Row],[mcc]],0)</f>
        <v>4121</v>
      </c>
      <c r="M2973" t="str">
        <f>_xlfn.XLOOKUP(Table2[[#This Row],[mcc_clean]],mcc_Lookup!C:C,mcc_Lookup!B:B, "Unknown")</f>
        <v>Taxicabs and Limousines</v>
      </c>
      <c r="O2973">
        <f t="shared" si="184"/>
        <v>2010</v>
      </c>
      <c r="P2973">
        <f t="shared" si="185"/>
        <v>2</v>
      </c>
      <c r="Q2973">
        <f t="shared" si="186"/>
        <v>19</v>
      </c>
      <c r="R2973" t="str">
        <f t="shared" si="187"/>
        <v>Brick &amp; Mortar</v>
      </c>
    </row>
    <row r="2974" spans="1:18" x14ac:dyDescent="0.25">
      <c r="A2974">
        <v>8434279</v>
      </c>
      <c r="B2974" s="1">
        <v>40416.515972222223</v>
      </c>
      <c r="C2974">
        <v>1079</v>
      </c>
      <c r="D2974">
        <v>2842</v>
      </c>
      <c r="E2974" s="2">
        <v>76.69</v>
      </c>
      <c r="F2974" t="s">
        <v>25</v>
      </c>
      <c r="G2974">
        <v>81477</v>
      </c>
      <c r="H2974" t="s">
        <v>26</v>
      </c>
      <c r="I2974" t="s">
        <v>26</v>
      </c>
      <c r="K2974">
        <v>5311</v>
      </c>
      <c r="L2974" t="str">
        <f>TEXT(Table2[[#This Row],[mcc]],0)</f>
        <v>5311</v>
      </c>
      <c r="M2974" t="str">
        <f>_xlfn.XLOOKUP(Table2[[#This Row],[mcc_clean]],mcc_Lookup!C:C,mcc_Lookup!B:B, "Unknown")</f>
        <v>Department Stores</v>
      </c>
      <c r="O2974">
        <f t="shared" si="184"/>
        <v>2010</v>
      </c>
      <c r="P2974">
        <f t="shared" si="185"/>
        <v>8</v>
      </c>
      <c r="Q2974">
        <f t="shared" si="186"/>
        <v>12</v>
      </c>
      <c r="R2974" t="str">
        <f t="shared" si="187"/>
        <v>Brick &amp; Mortar</v>
      </c>
    </row>
    <row r="2975" spans="1:18" x14ac:dyDescent="0.25">
      <c r="A2975">
        <v>8225529</v>
      </c>
      <c r="B2975" s="1">
        <v>40366.284722222219</v>
      </c>
      <c r="C2975">
        <v>1844</v>
      </c>
      <c r="D2975">
        <v>3702</v>
      </c>
      <c r="E2975" s="2">
        <v>9.52</v>
      </c>
      <c r="F2975" t="s">
        <v>12</v>
      </c>
      <c r="G2975">
        <v>22204</v>
      </c>
      <c r="H2975" t="s">
        <v>254</v>
      </c>
      <c r="I2975" t="s">
        <v>29</v>
      </c>
      <c r="J2975">
        <v>78410</v>
      </c>
      <c r="K2975">
        <v>5541</v>
      </c>
      <c r="L2975" t="str">
        <f>TEXT(Table2[[#This Row],[mcc]],0)</f>
        <v>5541</v>
      </c>
      <c r="M2975" t="str">
        <f>_xlfn.XLOOKUP(Table2[[#This Row],[mcc_clean]],mcc_Lookup!C:C,mcc_Lookup!B:B, "Unknown")</f>
        <v>Service Stations</v>
      </c>
      <c r="O2975">
        <f t="shared" si="184"/>
        <v>2010</v>
      </c>
      <c r="P2975">
        <f t="shared" si="185"/>
        <v>7</v>
      </c>
      <c r="Q2975">
        <f t="shared" si="186"/>
        <v>6</v>
      </c>
      <c r="R2975" t="str">
        <f t="shared" si="187"/>
        <v>Online</v>
      </c>
    </row>
    <row r="2976" spans="1:18" x14ac:dyDescent="0.25">
      <c r="A2976">
        <v>8112599</v>
      </c>
      <c r="B2976" s="1">
        <v>40338.564583333333</v>
      </c>
      <c r="C2976">
        <v>75</v>
      </c>
      <c r="D2976">
        <v>4113</v>
      </c>
      <c r="E2976" s="2">
        <v>40.29</v>
      </c>
      <c r="F2976" t="s">
        <v>25</v>
      </c>
      <c r="G2976">
        <v>41122</v>
      </c>
      <c r="H2976" t="s">
        <v>26</v>
      </c>
      <c r="I2976" t="s">
        <v>26</v>
      </c>
      <c r="K2976">
        <v>4784</v>
      </c>
      <c r="L2976" t="str">
        <f>TEXT(Table2[[#This Row],[mcc]],0)</f>
        <v>4784</v>
      </c>
      <c r="M2976" t="str">
        <f>_xlfn.XLOOKUP(Table2[[#This Row],[mcc_clean]],mcc_Lookup!C:C,mcc_Lookup!B:B, "Unknown")</f>
        <v>Tolls and Bridge Fees</v>
      </c>
      <c r="O2976">
        <f t="shared" si="184"/>
        <v>2010</v>
      </c>
      <c r="P2976">
        <f t="shared" si="185"/>
        <v>6</v>
      </c>
      <c r="Q2976">
        <f t="shared" si="186"/>
        <v>13</v>
      </c>
      <c r="R2976" t="str">
        <f t="shared" si="187"/>
        <v>Brick &amp; Mortar</v>
      </c>
    </row>
    <row r="2977" spans="1:18" x14ac:dyDescent="0.25">
      <c r="A2977">
        <v>8419570</v>
      </c>
      <c r="B2977" s="1">
        <v>40413.11041666667</v>
      </c>
      <c r="C2977">
        <v>1434</v>
      </c>
      <c r="D2977">
        <v>5765</v>
      </c>
      <c r="E2977" s="2">
        <v>79.83</v>
      </c>
      <c r="F2977" t="s">
        <v>12</v>
      </c>
      <c r="G2977">
        <v>75781</v>
      </c>
      <c r="H2977" t="s">
        <v>1373</v>
      </c>
      <c r="I2977" t="s">
        <v>65</v>
      </c>
      <c r="J2977">
        <v>33446</v>
      </c>
      <c r="K2977">
        <v>5411</v>
      </c>
      <c r="L2977" t="str">
        <f>TEXT(Table2[[#This Row],[mcc]],0)</f>
        <v>5411</v>
      </c>
      <c r="M2977" t="str">
        <f>_xlfn.XLOOKUP(Table2[[#This Row],[mcc_clean]],mcc_Lookup!C:C,mcc_Lookup!B:B, "Unknown")</f>
        <v>Grocery Stores, Supermarkets</v>
      </c>
      <c r="O2977">
        <f t="shared" si="184"/>
        <v>2010</v>
      </c>
      <c r="P2977">
        <f t="shared" si="185"/>
        <v>8</v>
      </c>
      <c r="Q2977">
        <f t="shared" si="186"/>
        <v>2</v>
      </c>
      <c r="R2977" t="str">
        <f t="shared" si="187"/>
        <v>Online</v>
      </c>
    </row>
    <row r="2978" spans="1:18" x14ac:dyDescent="0.25">
      <c r="A2978">
        <v>7622243</v>
      </c>
      <c r="B2978" s="1">
        <v>40216.552777777775</v>
      </c>
      <c r="C2978">
        <v>327</v>
      </c>
      <c r="D2978">
        <v>4170</v>
      </c>
      <c r="E2978" s="2">
        <v>5.55</v>
      </c>
      <c r="F2978" t="s">
        <v>12</v>
      </c>
      <c r="G2978">
        <v>44578</v>
      </c>
      <c r="H2978" t="s">
        <v>306</v>
      </c>
      <c r="I2978" t="s">
        <v>340</v>
      </c>
      <c r="J2978">
        <v>5829</v>
      </c>
      <c r="K2978">
        <v>5812</v>
      </c>
      <c r="L2978" t="str">
        <f>TEXT(Table2[[#This Row],[mcc]],0)</f>
        <v>5812</v>
      </c>
      <c r="M2978" t="str">
        <f>_xlfn.XLOOKUP(Table2[[#This Row],[mcc_clean]],mcc_Lookup!C:C,mcc_Lookup!B:B, "Unknown")</f>
        <v>Eating Places and Restaurants</v>
      </c>
      <c r="O2978">
        <f t="shared" si="184"/>
        <v>2010</v>
      </c>
      <c r="P2978">
        <f t="shared" si="185"/>
        <v>2</v>
      </c>
      <c r="Q2978">
        <f t="shared" si="186"/>
        <v>13</v>
      </c>
      <c r="R2978" t="str">
        <f t="shared" si="187"/>
        <v>Brick &amp; Mortar</v>
      </c>
    </row>
    <row r="2979" spans="1:18" x14ac:dyDescent="0.25">
      <c r="A2979">
        <v>8232748</v>
      </c>
      <c r="B2979" s="1">
        <v>40367.756944444445</v>
      </c>
      <c r="C2979">
        <v>1352</v>
      </c>
      <c r="D2979">
        <v>2403</v>
      </c>
      <c r="E2979" s="2">
        <v>161.82</v>
      </c>
      <c r="F2979" t="s">
        <v>12</v>
      </c>
      <c r="G2979">
        <v>86616</v>
      </c>
      <c r="H2979" t="s">
        <v>362</v>
      </c>
      <c r="I2979" t="s">
        <v>87</v>
      </c>
      <c r="J2979">
        <v>49686</v>
      </c>
      <c r="K2979">
        <v>4814</v>
      </c>
      <c r="L2979" t="str">
        <f>TEXT(Table2[[#This Row],[mcc]],0)</f>
        <v>4814</v>
      </c>
      <c r="M2979" t="str">
        <f>_xlfn.XLOOKUP(Table2[[#This Row],[mcc_clean]],mcc_Lookup!C:C,mcc_Lookup!B:B, "Unknown")</f>
        <v>Telecommunication Services</v>
      </c>
      <c r="O2979">
        <f t="shared" si="184"/>
        <v>2010</v>
      </c>
      <c r="P2979">
        <f t="shared" si="185"/>
        <v>7</v>
      </c>
      <c r="Q2979">
        <f t="shared" si="186"/>
        <v>18</v>
      </c>
      <c r="R2979" t="str">
        <f t="shared" si="187"/>
        <v>Brick &amp; Mortar</v>
      </c>
    </row>
    <row r="2980" spans="1:18" x14ac:dyDescent="0.25">
      <c r="A2980">
        <v>8294422</v>
      </c>
      <c r="B2980" s="1">
        <v>40382.82916666667</v>
      </c>
      <c r="C2980">
        <v>795</v>
      </c>
      <c r="D2980">
        <v>5162</v>
      </c>
      <c r="E2980" s="2">
        <v>78.17</v>
      </c>
      <c r="F2980" t="s">
        <v>12</v>
      </c>
      <c r="G2980">
        <v>40682</v>
      </c>
      <c r="H2980" t="s">
        <v>99</v>
      </c>
      <c r="I2980" t="s">
        <v>29</v>
      </c>
      <c r="J2980">
        <v>75206</v>
      </c>
      <c r="K2980">
        <v>5812</v>
      </c>
      <c r="L2980" t="str">
        <f>TEXT(Table2[[#This Row],[mcc]],0)</f>
        <v>5812</v>
      </c>
      <c r="M2980" t="str">
        <f>_xlfn.XLOOKUP(Table2[[#This Row],[mcc_clean]],mcc_Lookup!C:C,mcc_Lookup!B:B, "Unknown")</f>
        <v>Eating Places and Restaurants</v>
      </c>
      <c r="O2980">
        <f t="shared" si="184"/>
        <v>2010</v>
      </c>
      <c r="P2980">
        <f t="shared" si="185"/>
        <v>7</v>
      </c>
      <c r="Q2980">
        <f t="shared" si="186"/>
        <v>19</v>
      </c>
      <c r="R2980" t="str">
        <f t="shared" si="187"/>
        <v>Brick &amp; Mortar</v>
      </c>
    </row>
    <row r="2981" spans="1:18" x14ac:dyDescent="0.25">
      <c r="A2981">
        <v>8294508</v>
      </c>
      <c r="B2981" s="1">
        <v>40382.856249999997</v>
      </c>
      <c r="C2981">
        <v>280</v>
      </c>
      <c r="D2981">
        <v>2959</v>
      </c>
      <c r="E2981" s="2">
        <v>103.86</v>
      </c>
      <c r="F2981" t="s">
        <v>12</v>
      </c>
      <c r="G2981">
        <v>81833</v>
      </c>
      <c r="H2981" t="s">
        <v>364</v>
      </c>
      <c r="I2981" t="s">
        <v>18</v>
      </c>
      <c r="J2981">
        <v>94805</v>
      </c>
      <c r="K2981">
        <v>5912</v>
      </c>
      <c r="L2981" t="str">
        <f>TEXT(Table2[[#This Row],[mcc]],0)</f>
        <v>5912</v>
      </c>
      <c r="M2981" t="str">
        <f>_xlfn.XLOOKUP(Table2[[#This Row],[mcc_clean]],mcc_Lookup!C:C,mcc_Lookup!B:B, "Unknown")</f>
        <v>Drug Stores and Pharmacies</v>
      </c>
      <c r="O2981">
        <f t="shared" si="184"/>
        <v>2010</v>
      </c>
      <c r="P2981">
        <f t="shared" si="185"/>
        <v>7</v>
      </c>
      <c r="Q2981">
        <f t="shared" si="186"/>
        <v>20</v>
      </c>
      <c r="R2981" t="str">
        <f t="shared" si="187"/>
        <v>Brick &amp; Mortar</v>
      </c>
    </row>
    <row r="2982" spans="1:18" x14ac:dyDescent="0.25">
      <c r="A2982">
        <v>8558451</v>
      </c>
      <c r="B2982" s="1">
        <v>40446.531944444447</v>
      </c>
      <c r="C2982">
        <v>672</v>
      </c>
      <c r="D2982">
        <v>3396</v>
      </c>
      <c r="E2982" s="2">
        <v>39.93</v>
      </c>
      <c r="F2982" t="s">
        <v>12</v>
      </c>
      <c r="G2982">
        <v>89490</v>
      </c>
      <c r="H2982" t="s">
        <v>1739</v>
      </c>
      <c r="I2982" t="s">
        <v>110</v>
      </c>
      <c r="J2982">
        <v>37722</v>
      </c>
      <c r="K2982">
        <v>5300</v>
      </c>
      <c r="L2982" t="str">
        <f>TEXT(Table2[[#This Row],[mcc]],0)</f>
        <v>5300</v>
      </c>
      <c r="M2982" t="str">
        <f>_xlfn.XLOOKUP(Table2[[#This Row],[mcc_clean]],mcc_Lookup!C:C,mcc_Lookup!B:B, "Unknown")</f>
        <v>Wholesale Clubs</v>
      </c>
      <c r="O2982">
        <f t="shared" si="184"/>
        <v>2010</v>
      </c>
      <c r="P2982">
        <f t="shared" si="185"/>
        <v>9</v>
      </c>
      <c r="Q2982">
        <f t="shared" si="186"/>
        <v>12</v>
      </c>
      <c r="R2982" t="str">
        <f t="shared" si="187"/>
        <v>Brick &amp; Mortar</v>
      </c>
    </row>
    <row r="2983" spans="1:18" x14ac:dyDescent="0.25">
      <c r="A2983">
        <v>8385860</v>
      </c>
      <c r="B2983" s="1">
        <v>40405.015972222223</v>
      </c>
      <c r="C2983">
        <v>114</v>
      </c>
      <c r="D2983">
        <v>3070</v>
      </c>
      <c r="E2983" s="2">
        <v>48.67</v>
      </c>
      <c r="F2983" t="s">
        <v>12</v>
      </c>
      <c r="G2983">
        <v>59935</v>
      </c>
      <c r="H2983" t="s">
        <v>33</v>
      </c>
      <c r="I2983" t="s">
        <v>18</v>
      </c>
      <c r="J2983">
        <v>91606</v>
      </c>
      <c r="K2983">
        <v>5499</v>
      </c>
      <c r="L2983" t="str">
        <f>TEXT(Table2[[#This Row],[mcc]],0)</f>
        <v>5499</v>
      </c>
      <c r="M2983" t="str">
        <f>_xlfn.XLOOKUP(Table2[[#This Row],[mcc_clean]],mcc_Lookup!C:C,mcc_Lookup!B:B, "Unknown")</f>
        <v>Miscellaneous Food Stores</v>
      </c>
      <c r="O2983">
        <f t="shared" si="184"/>
        <v>2010</v>
      </c>
      <c r="P2983">
        <f t="shared" si="185"/>
        <v>8</v>
      </c>
      <c r="Q2983">
        <f t="shared" si="186"/>
        <v>0</v>
      </c>
      <c r="R2983" t="str">
        <f t="shared" si="187"/>
        <v>Brick &amp; Mortar</v>
      </c>
    </row>
    <row r="2984" spans="1:18" x14ac:dyDescent="0.25">
      <c r="A2984">
        <v>7541028</v>
      </c>
      <c r="B2984" s="1">
        <v>40195.811111111114</v>
      </c>
      <c r="C2984">
        <v>1169</v>
      </c>
      <c r="D2984">
        <v>2485</v>
      </c>
      <c r="E2984" s="2">
        <v>30.52</v>
      </c>
      <c r="F2984" t="s">
        <v>12</v>
      </c>
      <c r="G2984">
        <v>89707</v>
      </c>
      <c r="H2984" t="s">
        <v>606</v>
      </c>
      <c r="I2984" t="s">
        <v>29</v>
      </c>
      <c r="J2984">
        <v>78665</v>
      </c>
      <c r="K2984">
        <v>4121</v>
      </c>
      <c r="L2984" t="str">
        <f>TEXT(Table2[[#This Row],[mcc]],0)</f>
        <v>4121</v>
      </c>
      <c r="M2984" t="str">
        <f>_xlfn.XLOOKUP(Table2[[#This Row],[mcc_clean]],mcc_Lookup!C:C,mcc_Lookup!B:B, "Unknown")</f>
        <v>Taxicabs and Limousines</v>
      </c>
      <c r="O2984">
        <f t="shared" si="184"/>
        <v>2010</v>
      </c>
      <c r="P2984">
        <f t="shared" si="185"/>
        <v>1</v>
      </c>
      <c r="Q2984">
        <f t="shared" si="186"/>
        <v>19</v>
      </c>
      <c r="R2984" t="str">
        <f t="shared" si="187"/>
        <v>Brick &amp; Mortar</v>
      </c>
    </row>
    <row r="2985" spans="1:18" x14ac:dyDescent="0.25">
      <c r="A2985">
        <v>8236569</v>
      </c>
      <c r="B2985" s="1">
        <v>40368.739583333336</v>
      </c>
      <c r="C2985">
        <v>331</v>
      </c>
      <c r="D2985">
        <v>3818</v>
      </c>
      <c r="E2985" s="2">
        <v>28.91</v>
      </c>
      <c r="F2985" t="s">
        <v>12</v>
      </c>
      <c r="G2985">
        <v>43293</v>
      </c>
      <c r="H2985" t="s">
        <v>1473</v>
      </c>
      <c r="I2985" t="s">
        <v>119</v>
      </c>
      <c r="J2985">
        <v>29510</v>
      </c>
      <c r="K2985">
        <v>5499</v>
      </c>
      <c r="L2985" t="str">
        <f>TEXT(Table2[[#This Row],[mcc]],0)</f>
        <v>5499</v>
      </c>
      <c r="M2985" t="str">
        <f>_xlfn.XLOOKUP(Table2[[#This Row],[mcc_clean]],mcc_Lookup!C:C,mcc_Lookup!B:B, "Unknown")</f>
        <v>Miscellaneous Food Stores</v>
      </c>
      <c r="O2985">
        <f t="shared" si="184"/>
        <v>2010</v>
      </c>
      <c r="P2985">
        <f t="shared" si="185"/>
        <v>7</v>
      </c>
      <c r="Q2985">
        <f t="shared" si="186"/>
        <v>17</v>
      </c>
      <c r="R2985" t="str">
        <f t="shared" si="187"/>
        <v>Brick &amp; Mortar</v>
      </c>
    </row>
    <row r="2986" spans="1:18" x14ac:dyDescent="0.25">
      <c r="A2986">
        <v>8037167</v>
      </c>
      <c r="B2986" s="1">
        <v>40320.124305555553</v>
      </c>
      <c r="C2986">
        <v>1787</v>
      </c>
      <c r="D2986">
        <v>4645</v>
      </c>
      <c r="E2986" s="2">
        <v>37.03</v>
      </c>
      <c r="F2986" t="s">
        <v>12</v>
      </c>
      <c r="G2986">
        <v>96712</v>
      </c>
      <c r="H2986" t="s">
        <v>70</v>
      </c>
      <c r="I2986" t="s">
        <v>71</v>
      </c>
      <c r="J2986">
        <v>40509</v>
      </c>
      <c r="K2986">
        <v>5813</v>
      </c>
      <c r="L2986" t="str">
        <f>TEXT(Table2[[#This Row],[mcc]],0)</f>
        <v>5813</v>
      </c>
      <c r="M2986" t="str">
        <f>_xlfn.XLOOKUP(Table2[[#This Row],[mcc_clean]],mcc_Lookup!C:C,mcc_Lookup!B:B, "Unknown")</f>
        <v>Drinking Places (Alcoholic Beverages)</v>
      </c>
      <c r="O2986">
        <f t="shared" si="184"/>
        <v>2010</v>
      </c>
      <c r="P2986">
        <f t="shared" si="185"/>
        <v>5</v>
      </c>
      <c r="Q2986">
        <f t="shared" si="186"/>
        <v>2</v>
      </c>
      <c r="R2986" t="str">
        <f t="shared" si="187"/>
        <v>Brick &amp; Mortar</v>
      </c>
    </row>
    <row r="2987" spans="1:18" x14ac:dyDescent="0.25">
      <c r="A2987">
        <v>8674862</v>
      </c>
      <c r="B2987" s="1">
        <v>40474.561805555553</v>
      </c>
      <c r="C2987">
        <v>165</v>
      </c>
      <c r="D2987">
        <v>5146</v>
      </c>
      <c r="E2987" s="2">
        <v>106.45</v>
      </c>
      <c r="F2987" t="s">
        <v>12</v>
      </c>
      <c r="G2987">
        <v>59209</v>
      </c>
      <c r="H2987" t="s">
        <v>262</v>
      </c>
      <c r="I2987" t="s">
        <v>18</v>
      </c>
      <c r="J2987">
        <v>94611</v>
      </c>
      <c r="K2987">
        <v>5261</v>
      </c>
      <c r="L2987" t="str">
        <f>TEXT(Table2[[#This Row],[mcc]],0)</f>
        <v>5261</v>
      </c>
      <c r="M2987" t="str">
        <f>_xlfn.XLOOKUP(Table2[[#This Row],[mcc_clean]],mcc_Lookup!C:C,mcc_Lookup!B:B, "Unknown")</f>
        <v>Lawn and Garden Supply Stores</v>
      </c>
      <c r="O2987">
        <f t="shared" si="184"/>
        <v>2010</v>
      </c>
      <c r="P2987">
        <f t="shared" si="185"/>
        <v>10</v>
      </c>
      <c r="Q2987">
        <f t="shared" si="186"/>
        <v>13</v>
      </c>
      <c r="R2987" t="str">
        <f t="shared" si="187"/>
        <v>Brick &amp; Mortar</v>
      </c>
    </row>
    <row r="2988" spans="1:18" x14ac:dyDescent="0.25">
      <c r="A2988">
        <v>7751014</v>
      </c>
      <c r="B2988" s="1">
        <v>40248.674305555556</v>
      </c>
      <c r="C2988">
        <v>1345</v>
      </c>
      <c r="D2988">
        <v>5984</v>
      </c>
      <c r="E2988" s="2">
        <v>467</v>
      </c>
      <c r="F2988" t="s">
        <v>12</v>
      </c>
      <c r="G2988">
        <v>24873</v>
      </c>
      <c r="H2988" t="s">
        <v>502</v>
      </c>
      <c r="I2988" t="s">
        <v>73</v>
      </c>
      <c r="J2988">
        <v>70187</v>
      </c>
      <c r="K2988">
        <v>7011</v>
      </c>
      <c r="L2988" t="str">
        <f>TEXT(Table2[[#This Row],[mcc]],0)</f>
        <v>7011</v>
      </c>
      <c r="M2988" t="str">
        <f>_xlfn.XLOOKUP(Table2[[#This Row],[mcc_clean]],mcc_Lookup!C:C,mcc_Lookup!B:B, "Unknown")</f>
        <v>Lodging - Hotels, Motels, Resorts</v>
      </c>
      <c r="O2988">
        <f t="shared" si="184"/>
        <v>2010</v>
      </c>
      <c r="P2988">
        <f t="shared" si="185"/>
        <v>3</v>
      </c>
      <c r="Q2988">
        <f t="shared" si="186"/>
        <v>16</v>
      </c>
      <c r="R2988" t="str">
        <f t="shared" si="187"/>
        <v>Brick &amp; Mortar</v>
      </c>
    </row>
    <row r="2989" spans="1:18" x14ac:dyDescent="0.25">
      <c r="A2989">
        <v>7610730</v>
      </c>
      <c r="B2989" s="1">
        <v>40213.572222222225</v>
      </c>
      <c r="C2989">
        <v>1385</v>
      </c>
      <c r="D2989">
        <v>5568</v>
      </c>
      <c r="E2989" s="2">
        <v>280.11</v>
      </c>
      <c r="F2989" t="s">
        <v>25</v>
      </c>
      <c r="G2989">
        <v>4802</v>
      </c>
      <c r="H2989" t="s">
        <v>26</v>
      </c>
      <c r="I2989" t="s">
        <v>26</v>
      </c>
      <c r="K2989">
        <v>4899</v>
      </c>
      <c r="L2989" t="str">
        <f>TEXT(Table2[[#This Row],[mcc]],0)</f>
        <v>4899</v>
      </c>
      <c r="M2989" t="str">
        <f>_xlfn.XLOOKUP(Table2[[#This Row],[mcc_clean]],mcc_Lookup!C:C,mcc_Lookup!B:B, "Unknown")</f>
        <v>Cable, Satellite, and Other Pay Television Services</v>
      </c>
      <c r="O2989">
        <f t="shared" si="184"/>
        <v>2010</v>
      </c>
      <c r="P2989">
        <f t="shared" si="185"/>
        <v>2</v>
      </c>
      <c r="Q2989">
        <f t="shared" si="186"/>
        <v>13</v>
      </c>
      <c r="R2989" t="str">
        <f t="shared" si="187"/>
        <v>Brick &amp; Mortar</v>
      </c>
    </row>
    <row r="2990" spans="1:18" x14ac:dyDescent="0.25">
      <c r="A2990">
        <v>8051300</v>
      </c>
      <c r="B2990" s="1">
        <v>40323.537499999999</v>
      </c>
      <c r="C2990">
        <v>1853</v>
      </c>
      <c r="D2990">
        <v>1034</v>
      </c>
      <c r="E2990" s="2">
        <v>15.35</v>
      </c>
      <c r="F2990" t="s">
        <v>12</v>
      </c>
      <c r="G2990">
        <v>34490</v>
      </c>
      <c r="H2990" t="s">
        <v>2802</v>
      </c>
      <c r="I2990" t="s">
        <v>85</v>
      </c>
      <c r="J2990">
        <v>64759</v>
      </c>
      <c r="K2990">
        <v>5719</v>
      </c>
      <c r="L2990" t="str">
        <f>TEXT(Table2[[#This Row],[mcc]],0)</f>
        <v>5719</v>
      </c>
      <c r="M2990" t="str">
        <f>_xlfn.XLOOKUP(Table2[[#This Row],[mcc_clean]],mcc_Lookup!C:C,mcc_Lookup!B:B, "Unknown")</f>
        <v>Miscellaneous Home Furnishing Stores</v>
      </c>
      <c r="O2990">
        <f t="shared" si="184"/>
        <v>2010</v>
      </c>
      <c r="P2990">
        <f t="shared" si="185"/>
        <v>5</v>
      </c>
      <c r="Q2990">
        <f t="shared" si="186"/>
        <v>12</v>
      </c>
      <c r="R2990" t="str">
        <f t="shared" si="187"/>
        <v>Online</v>
      </c>
    </row>
    <row r="2991" spans="1:18" x14ac:dyDescent="0.25">
      <c r="A2991">
        <v>8679924</v>
      </c>
      <c r="B2991" s="1">
        <v>40475.675000000003</v>
      </c>
      <c r="C2991">
        <v>1326</v>
      </c>
      <c r="D2991">
        <v>5427</v>
      </c>
      <c r="E2991" s="2">
        <v>13.78</v>
      </c>
      <c r="F2991" t="s">
        <v>12</v>
      </c>
      <c r="G2991">
        <v>6483</v>
      </c>
      <c r="H2991" t="s">
        <v>116</v>
      </c>
      <c r="I2991" t="s">
        <v>57</v>
      </c>
      <c r="J2991">
        <v>8873</v>
      </c>
      <c r="K2991">
        <v>5912</v>
      </c>
      <c r="L2991" t="str">
        <f>TEXT(Table2[[#This Row],[mcc]],0)</f>
        <v>5912</v>
      </c>
      <c r="M2991" t="str">
        <f>_xlfn.XLOOKUP(Table2[[#This Row],[mcc_clean]],mcc_Lookup!C:C,mcc_Lookup!B:B, "Unknown")</f>
        <v>Drug Stores and Pharmacies</v>
      </c>
      <c r="O2991">
        <f t="shared" si="184"/>
        <v>2010</v>
      </c>
      <c r="P2991">
        <f t="shared" si="185"/>
        <v>10</v>
      </c>
      <c r="Q2991">
        <f t="shared" si="186"/>
        <v>16</v>
      </c>
      <c r="R2991" t="str">
        <f t="shared" si="187"/>
        <v>Brick &amp; Mortar</v>
      </c>
    </row>
    <row r="2992" spans="1:18" x14ac:dyDescent="0.25">
      <c r="A2992">
        <v>8691338</v>
      </c>
      <c r="B2992" s="1">
        <v>40478.502083333333</v>
      </c>
      <c r="C2992">
        <v>199</v>
      </c>
      <c r="D2992">
        <v>1031</v>
      </c>
      <c r="E2992" s="2">
        <v>0.19</v>
      </c>
      <c r="F2992" t="s">
        <v>12</v>
      </c>
      <c r="G2992">
        <v>14528</v>
      </c>
      <c r="H2992" t="s">
        <v>661</v>
      </c>
      <c r="I2992" t="s">
        <v>29</v>
      </c>
      <c r="J2992">
        <v>75002</v>
      </c>
      <c r="K2992">
        <v>5499</v>
      </c>
      <c r="L2992" t="str">
        <f>TEXT(Table2[[#This Row],[mcc]],0)</f>
        <v>5499</v>
      </c>
      <c r="M2992" t="str">
        <f>_xlfn.XLOOKUP(Table2[[#This Row],[mcc_clean]],mcc_Lookup!C:C,mcc_Lookup!B:B, "Unknown")</f>
        <v>Miscellaneous Food Stores</v>
      </c>
      <c r="O2992">
        <f t="shared" si="184"/>
        <v>2010</v>
      </c>
      <c r="P2992">
        <f t="shared" si="185"/>
        <v>10</v>
      </c>
      <c r="Q2992">
        <f t="shared" si="186"/>
        <v>12</v>
      </c>
      <c r="R2992" t="str">
        <f t="shared" si="187"/>
        <v>Brick &amp; Mortar</v>
      </c>
    </row>
    <row r="2993" spans="1:18" x14ac:dyDescent="0.25">
      <c r="A2993">
        <v>7809830</v>
      </c>
      <c r="B2993" s="1">
        <v>40263.581250000003</v>
      </c>
      <c r="C2993">
        <v>317</v>
      </c>
      <c r="D2993">
        <v>5411</v>
      </c>
      <c r="E2993" s="2">
        <v>110.97</v>
      </c>
      <c r="F2993" t="s">
        <v>12</v>
      </c>
      <c r="G2993">
        <v>3271</v>
      </c>
      <c r="H2993" t="s">
        <v>971</v>
      </c>
      <c r="I2993" t="s">
        <v>18</v>
      </c>
      <c r="J2993">
        <v>95967</v>
      </c>
      <c r="K2993">
        <v>5912</v>
      </c>
      <c r="L2993" t="str">
        <f>TEXT(Table2[[#This Row],[mcc]],0)</f>
        <v>5912</v>
      </c>
      <c r="M2993" t="str">
        <f>_xlfn.XLOOKUP(Table2[[#This Row],[mcc_clean]],mcc_Lookup!C:C,mcc_Lookup!B:B, "Unknown")</f>
        <v>Drug Stores and Pharmacies</v>
      </c>
      <c r="O2993">
        <f t="shared" si="184"/>
        <v>2010</v>
      </c>
      <c r="P2993">
        <f t="shared" si="185"/>
        <v>3</v>
      </c>
      <c r="Q2993">
        <f t="shared" si="186"/>
        <v>13</v>
      </c>
      <c r="R2993" t="str">
        <f t="shared" si="187"/>
        <v>Brick &amp; Mortar</v>
      </c>
    </row>
    <row r="2994" spans="1:18" x14ac:dyDescent="0.25">
      <c r="A2994">
        <v>8720800</v>
      </c>
      <c r="B2994" s="1">
        <v>40485.535416666666</v>
      </c>
      <c r="C2994">
        <v>122</v>
      </c>
      <c r="D2994">
        <v>2034</v>
      </c>
      <c r="E2994" s="2">
        <v>13.87</v>
      </c>
      <c r="F2994" t="s">
        <v>12</v>
      </c>
      <c r="G2994">
        <v>96190</v>
      </c>
      <c r="H2994" t="s">
        <v>1209</v>
      </c>
      <c r="I2994" t="s">
        <v>73</v>
      </c>
      <c r="J2994">
        <v>70392</v>
      </c>
      <c r="K2994">
        <v>5411</v>
      </c>
      <c r="L2994" t="str">
        <f>TEXT(Table2[[#This Row],[mcc]],0)</f>
        <v>5411</v>
      </c>
      <c r="M2994" t="str">
        <f>_xlfn.XLOOKUP(Table2[[#This Row],[mcc_clean]],mcc_Lookup!C:C,mcc_Lookup!B:B, "Unknown")</f>
        <v>Grocery Stores, Supermarkets</v>
      </c>
      <c r="O2994">
        <f t="shared" si="184"/>
        <v>2010</v>
      </c>
      <c r="P2994">
        <f t="shared" si="185"/>
        <v>11</v>
      </c>
      <c r="Q2994">
        <f t="shared" si="186"/>
        <v>12</v>
      </c>
      <c r="R2994" t="str">
        <f t="shared" si="187"/>
        <v>Brick &amp; Mortar</v>
      </c>
    </row>
    <row r="2995" spans="1:18" x14ac:dyDescent="0.25">
      <c r="A2995">
        <v>8371405</v>
      </c>
      <c r="B2995" s="1">
        <v>40401.46875</v>
      </c>
      <c r="C2995">
        <v>1147</v>
      </c>
      <c r="D2995">
        <v>2042</v>
      </c>
      <c r="E2995" s="2">
        <v>34.950000000000003</v>
      </c>
      <c r="F2995" t="s">
        <v>12</v>
      </c>
      <c r="G2995">
        <v>58577</v>
      </c>
      <c r="H2995" t="s">
        <v>84</v>
      </c>
      <c r="I2995" t="s">
        <v>85</v>
      </c>
      <c r="J2995">
        <v>63118</v>
      </c>
      <c r="K2995">
        <v>5411</v>
      </c>
      <c r="L2995" t="str">
        <f>TEXT(Table2[[#This Row],[mcc]],0)</f>
        <v>5411</v>
      </c>
      <c r="M2995" t="str">
        <f>_xlfn.XLOOKUP(Table2[[#This Row],[mcc_clean]],mcc_Lookup!C:C,mcc_Lookup!B:B, "Unknown")</f>
        <v>Grocery Stores, Supermarkets</v>
      </c>
      <c r="O2995">
        <f t="shared" si="184"/>
        <v>2010</v>
      </c>
      <c r="P2995">
        <f t="shared" si="185"/>
        <v>8</v>
      </c>
      <c r="Q2995">
        <f t="shared" si="186"/>
        <v>11</v>
      </c>
      <c r="R2995" t="str">
        <f t="shared" si="187"/>
        <v>Brick &amp; Mortar</v>
      </c>
    </row>
    <row r="2996" spans="1:18" x14ac:dyDescent="0.25">
      <c r="A2996">
        <v>8671775</v>
      </c>
      <c r="B2996" s="1">
        <v>40473.695833333331</v>
      </c>
      <c r="C2996">
        <v>225</v>
      </c>
      <c r="D2996">
        <v>4780</v>
      </c>
      <c r="E2996" s="2">
        <v>1.7</v>
      </c>
      <c r="F2996" t="s">
        <v>12</v>
      </c>
      <c r="G2996">
        <v>14528</v>
      </c>
      <c r="H2996" t="s">
        <v>239</v>
      </c>
      <c r="I2996" t="s">
        <v>29</v>
      </c>
      <c r="J2996">
        <v>77036</v>
      </c>
      <c r="K2996">
        <v>5499</v>
      </c>
      <c r="L2996" t="str">
        <f>TEXT(Table2[[#This Row],[mcc]],0)</f>
        <v>5499</v>
      </c>
      <c r="M2996" t="str">
        <f>_xlfn.XLOOKUP(Table2[[#This Row],[mcc_clean]],mcc_Lookup!C:C,mcc_Lookup!B:B, "Unknown")</f>
        <v>Miscellaneous Food Stores</v>
      </c>
      <c r="O2996">
        <f t="shared" si="184"/>
        <v>2010</v>
      </c>
      <c r="P2996">
        <f t="shared" si="185"/>
        <v>10</v>
      </c>
      <c r="Q2996">
        <f t="shared" si="186"/>
        <v>16</v>
      </c>
      <c r="R2996" t="str">
        <f t="shared" si="187"/>
        <v>Brick &amp; Mortar</v>
      </c>
    </row>
    <row r="2997" spans="1:18" x14ac:dyDescent="0.25">
      <c r="A2997">
        <v>7957561</v>
      </c>
      <c r="B2997" s="1">
        <v>40300.526388888888</v>
      </c>
      <c r="C2997">
        <v>483</v>
      </c>
      <c r="D2997">
        <v>2121</v>
      </c>
      <c r="E2997" s="2">
        <v>29.33</v>
      </c>
      <c r="F2997" t="s">
        <v>12</v>
      </c>
      <c r="G2997">
        <v>48618</v>
      </c>
      <c r="H2997" t="s">
        <v>58</v>
      </c>
      <c r="I2997" t="s">
        <v>50</v>
      </c>
      <c r="J2997">
        <v>98233</v>
      </c>
      <c r="K2997">
        <v>5251</v>
      </c>
      <c r="L2997" t="str">
        <f>TEXT(Table2[[#This Row],[mcc]],0)</f>
        <v>5251</v>
      </c>
      <c r="M2997" t="str">
        <f>_xlfn.XLOOKUP(Table2[[#This Row],[mcc_clean]],mcc_Lookup!C:C,mcc_Lookup!B:B, "Unknown")</f>
        <v>Hardware Stores</v>
      </c>
      <c r="O2997">
        <f t="shared" si="184"/>
        <v>2010</v>
      </c>
      <c r="P2997">
        <f t="shared" si="185"/>
        <v>5</v>
      </c>
      <c r="Q2997">
        <f t="shared" si="186"/>
        <v>12</v>
      </c>
      <c r="R2997" t="str">
        <f t="shared" si="187"/>
        <v>Brick &amp; Mortar</v>
      </c>
    </row>
    <row r="2998" spans="1:18" x14ac:dyDescent="0.25">
      <c r="A2998">
        <v>7888836</v>
      </c>
      <c r="B2998" s="1">
        <v>40283.375</v>
      </c>
      <c r="C2998">
        <v>783</v>
      </c>
      <c r="D2998">
        <v>5795</v>
      </c>
      <c r="E2998" s="2">
        <v>5.91</v>
      </c>
      <c r="F2998" t="s">
        <v>12</v>
      </c>
      <c r="G2998">
        <v>50783</v>
      </c>
      <c r="H2998" t="s">
        <v>1383</v>
      </c>
      <c r="I2998" t="s">
        <v>115</v>
      </c>
      <c r="J2998">
        <v>87005</v>
      </c>
      <c r="K2998">
        <v>5411</v>
      </c>
      <c r="L2998" t="str">
        <f>TEXT(Table2[[#This Row],[mcc]],0)</f>
        <v>5411</v>
      </c>
      <c r="M2998" t="str">
        <f>_xlfn.XLOOKUP(Table2[[#This Row],[mcc_clean]],mcc_Lookup!C:C,mcc_Lookup!B:B, "Unknown")</f>
        <v>Grocery Stores, Supermarkets</v>
      </c>
      <c r="O2998">
        <f t="shared" si="184"/>
        <v>2010</v>
      </c>
      <c r="P2998">
        <f t="shared" si="185"/>
        <v>4</v>
      </c>
      <c r="Q2998">
        <f t="shared" si="186"/>
        <v>9</v>
      </c>
      <c r="R2998" t="str">
        <f t="shared" si="187"/>
        <v>Brick &amp; Mortar</v>
      </c>
    </row>
    <row r="2999" spans="1:18" x14ac:dyDescent="0.25">
      <c r="A2999">
        <v>7703118</v>
      </c>
      <c r="B2999" s="1">
        <v>40236.772222222222</v>
      </c>
      <c r="C2999">
        <v>1411</v>
      </c>
      <c r="D2999">
        <v>1069</v>
      </c>
      <c r="E2999" s="2">
        <v>66.290000000000006</v>
      </c>
      <c r="F2999" t="s">
        <v>12</v>
      </c>
      <c r="G2999">
        <v>88646</v>
      </c>
      <c r="H2999" t="s">
        <v>108</v>
      </c>
      <c r="I2999" t="s">
        <v>77</v>
      </c>
      <c r="J2999">
        <v>60174</v>
      </c>
      <c r="K2999">
        <v>5812</v>
      </c>
      <c r="L2999" t="str">
        <f>TEXT(Table2[[#This Row],[mcc]],0)</f>
        <v>5812</v>
      </c>
      <c r="M2999" t="str">
        <f>_xlfn.XLOOKUP(Table2[[#This Row],[mcc_clean]],mcc_Lookup!C:C,mcc_Lookup!B:B, "Unknown")</f>
        <v>Eating Places and Restaurants</v>
      </c>
      <c r="O2999">
        <f t="shared" si="184"/>
        <v>2010</v>
      </c>
      <c r="P2999">
        <f t="shared" si="185"/>
        <v>2</v>
      </c>
      <c r="Q2999">
        <f t="shared" si="186"/>
        <v>18</v>
      </c>
      <c r="R2999" t="str">
        <f t="shared" si="187"/>
        <v>Brick &amp; Mortar</v>
      </c>
    </row>
    <row r="3000" spans="1:18" x14ac:dyDescent="0.25">
      <c r="A3000">
        <v>8340110</v>
      </c>
      <c r="B3000" s="1">
        <v>40393.876388888886</v>
      </c>
      <c r="C3000">
        <v>676</v>
      </c>
      <c r="D3000">
        <v>3910</v>
      </c>
      <c r="E3000" s="2">
        <v>1.51</v>
      </c>
      <c r="F3000" t="s">
        <v>12</v>
      </c>
      <c r="G3000">
        <v>14528</v>
      </c>
      <c r="H3000" t="s">
        <v>701</v>
      </c>
      <c r="I3000" t="s">
        <v>29</v>
      </c>
      <c r="J3000">
        <v>75056</v>
      </c>
      <c r="K3000">
        <v>5499</v>
      </c>
      <c r="L3000" t="str">
        <f>TEXT(Table2[[#This Row],[mcc]],0)</f>
        <v>5499</v>
      </c>
      <c r="M3000" t="str">
        <f>_xlfn.XLOOKUP(Table2[[#This Row],[mcc_clean]],mcc_Lookup!C:C,mcc_Lookup!B:B, "Unknown")</f>
        <v>Miscellaneous Food Stores</v>
      </c>
      <c r="O3000">
        <f t="shared" si="184"/>
        <v>2010</v>
      </c>
      <c r="P3000">
        <f t="shared" si="185"/>
        <v>8</v>
      </c>
      <c r="Q3000">
        <f t="shared" si="186"/>
        <v>21</v>
      </c>
      <c r="R3000" t="str">
        <f t="shared" si="187"/>
        <v>Brick &amp; Mortar</v>
      </c>
    </row>
    <row r="3001" spans="1:18" x14ac:dyDescent="0.25">
      <c r="A3001">
        <v>8307346</v>
      </c>
      <c r="B3001" s="1">
        <v>40386.086805555555</v>
      </c>
      <c r="C3001">
        <v>1024</v>
      </c>
      <c r="D3001">
        <v>4241</v>
      </c>
      <c r="E3001" s="2">
        <v>4.03</v>
      </c>
      <c r="F3001" t="s">
        <v>12</v>
      </c>
      <c r="G3001">
        <v>55373</v>
      </c>
      <c r="H3001" t="s">
        <v>375</v>
      </c>
      <c r="I3001" t="s">
        <v>90</v>
      </c>
      <c r="J3001">
        <v>67002</v>
      </c>
      <c r="K3001">
        <v>5411</v>
      </c>
      <c r="L3001" t="str">
        <f>TEXT(Table2[[#This Row],[mcc]],0)</f>
        <v>5411</v>
      </c>
      <c r="M3001" t="str">
        <f>_xlfn.XLOOKUP(Table2[[#This Row],[mcc_clean]],mcc_Lookup!C:C,mcc_Lookup!B:B, "Unknown")</f>
        <v>Grocery Stores, Supermarkets</v>
      </c>
      <c r="O3001">
        <f t="shared" si="184"/>
        <v>2010</v>
      </c>
      <c r="P3001">
        <f t="shared" si="185"/>
        <v>7</v>
      </c>
      <c r="Q3001">
        <f t="shared" si="186"/>
        <v>2</v>
      </c>
      <c r="R3001" t="str">
        <f t="shared" si="187"/>
        <v>Brick &amp; Mortar</v>
      </c>
    </row>
    <row r="3002" spans="1:18" x14ac:dyDescent="0.25">
      <c r="A3002">
        <v>7753367</v>
      </c>
      <c r="B3002" s="1">
        <v>40249.466666666667</v>
      </c>
      <c r="C3002">
        <v>231</v>
      </c>
      <c r="D3002">
        <v>4221</v>
      </c>
      <c r="E3002" s="2">
        <v>24.74</v>
      </c>
      <c r="F3002" t="s">
        <v>12</v>
      </c>
      <c r="G3002">
        <v>32175</v>
      </c>
      <c r="H3002" t="s">
        <v>105</v>
      </c>
      <c r="I3002" t="s">
        <v>98</v>
      </c>
      <c r="J3002">
        <v>28314</v>
      </c>
      <c r="K3002">
        <v>7538</v>
      </c>
      <c r="L3002" t="str">
        <f>TEXT(Table2[[#This Row],[mcc]],0)</f>
        <v>7538</v>
      </c>
      <c r="M3002" t="str">
        <f>_xlfn.XLOOKUP(Table2[[#This Row],[mcc_clean]],mcc_Lookup!C:C,mcc_Lookup!B:B, "Unknown")</f>
        <v>Automotive Service Shops</v>
      </c>
      <c r="O3002">
        <f t="shared" si="184"/>
        <v>2010</v>
      </c>
      <c r="P3002">
        <f t="shared" si="185"/>
        <v>3</v>
      </c>
      <c r="Q3002">
        <f t="shared" si="186"/>
        <v>11</v>
      </c>
      <c r="R3002" t="str">
        <f t="shared" si="187"/>
        <v>Brick &amp; Mortar</v>
      </c>
    </row>
    <row r="3003" spans="1:18" x14ac:dyDescent="0.25">
      <c r="A3003">
        <v>8206904</v>
      </c>
      <c r="B3003" s="1">
        <v>40361.59097222222</v>
      </c>
      <c r="C3003">
        <v>511</v>
      </c>
      <c r="D3003">
        <v>4707</v>
      </c>
      <c r="E3003" s="2">
        <v>120</v>
      </c>
      <c r="F3003" t="s">
        <v>12</v>
      </c>
      <c r="G3003">
        <v>27092</v>
      </c>
      <c r="H3003" t="s">
        <v>512</v>
      </c>
      <c r="I3003" t="s">
        <v>18</v>
      </c>
      <c r="J3003">
        <v>92220</v>
      </c>
      <c r="K3003">
        <v>4829</v>
      </c>
      <c r="L3003" t="str">
        <f>TEXT(Table2[[#This Row],[mcc]],0)</f>
        <v>4829</v>
      </c>
      <c r="M3003" t="str">
        <f>_xlfn.XLOOKUP(Table2[[#This Row],[mcc_clean]],mcc_Lookup!C:C,mcc_Lookup!B:B, "Unknown")</f>
        <v>Money Transfer</v>
      </c>
      <c r="O3003">
        <f t="shared" si="184"/>
        <v>2010</v>
      </c>
      <c r="P3003">
        <f t="shared" si="185"/>
        <v>7</v>
      </c>
      <c r="Q3003">
        <f t="shared" si="186"/>
        <v>14</v>
      </c>
      <c r="R3003" t="str">
        <f t="shared" si="187"/>
        <v>Brick &amp; Mortar</v>
      </c>
    </row>
    <row r="3004" spans="1:18" x14ac:dyDescent="0.25">
      <c r="A3004">
        <v>7627922</v>
      </c>
      <c r="B3004" s="1">
        <v>40217.845833333333</v>
      </c>
      <c r="C3004">
        <v>1765</v>
      </c>
      <c r="D3004">
        <v>2913</v>
      </c>
      <c r="E3004" s="2">
        <v>79.13</v>
      </c>
      <c r="F3004" t="s">
        <v>12</v>
      </c>
      <c r="G3004">
        <v>86959</v>
      </c>
      <c r="H3004" t="s">
        <v>542</v>
      </c>
      <c r="I3004" t="s">
        <v>42</v>
      </c>
      <c r="J3004">
        <v>30907</v>
      </c>
      <c r="K3004">
        <v>5311</v>
      </c>
      <c r="L3004" t="str">
        <f>TEXT(Table2[[#This Row],[mcc]],0)</f>
        <v>5311</v>
      </c>
      <c r="M3004" t="str">
        <f>_xlfn.XLOOKUP(Table2[[#This Row],[mcc_clean]],mcc_Lookup!C:C,mcc_Lookup!B:B, "Unknown")</f>
        <v>Department Stores</v>
      </c>
      <c r="O3004">
        <f t="shared" si="184"/>
        <v>2010</v>
      </c>
      <c r="P3004">
        <f t="shared" si="185"/>
        <v>2</v>
      </c>
      <c r="Q3004">
        <f t="shared" si="186"/>
        <v>20</v>
      </c>
      <c r="R3004" t="str">
        <f t="shared" si="187"/>
        <v>Brick &amp; Mortar</v>
      </c>
    </row>
    <row r="3005" spans="1:18" x14ac:dyDescent="0.25">
      <c r="A3005">
        <v>8306149</v>
      </c>
      <c r="B3005" s="1">
        <v>40385.657638888886</v>
      </c>
      <c r="C3005">
        <v>1029</v>
      </c>
      <c r="D3005">
        <v>3471</v>
      </c>
      <c r="E3005" s="2">
        <v>84</v>
      </c>
      <c r="F3005" t="s">
        <v>12</v>
      </c>
      <c r="G3005">
        <v>59935</v>
      </c>
      <c r="H3005" t="s">
        <v>1910</v>
      </c>
      <c r="I3005" t="s">
        <v>65</v>
      </c>
      <c r="J3005">
        <v>33860</v>
      </c>
      <c r="K3005">
        <v>5499</v>
      </c>
      <c r="L3005" t="str">
        <f>TEXT(Table2[[#This Row],[mcc]],0)</f>
        <v>5499</v>
      </c>
      <c r="M3005" t="str">
        <f>_xlfn.XLOOKUP(Table2[[#This Row],[mcc_clean]],mcc_Lookup!C:C,mcc_Lookup!B:B, "Unknown")</f>
        <v>Miscellaneous Food Stores</v>
      </c>
      <c r="O3005">
        <f t="shared" si="184"/>
        <v>2010</v>
      </c>
      <c r="P3005">
        <f t="shared" si="185"/>
        <v>7</v>
      </c>
      <c r="Q3005">
        <f t="shared" si="186"/>
        <v>15</v>
      </c>
      <c r="R3005" t="str">
        <f t="shared" si="187"/>
        <v>Brick &amp; Mortar</v>
      </c>
    </row>
    <row r="3006" spans="1:18" x14ac:dyDescent="0.25">
      <c r="A3006">
        <v>8433796</v>
      </c>
      <c r="B3006" s="1">
        <v>40416.449305555558</v>
      </c>
      <c r="C3006">
        <v>1196</v>
      </c>
      <c r="D3006">
        <v>4542</v>
      </c>
      <c r="E3006" s="2">
        <v>69.94</v>
      </c>
      <c r="F3006" t="s">
        <v>25</v>
      </c>
      <c r="G3006">
        <v>9932</v>
      </c>
      <c r="H3006" t="s">
        <v>26</v>
      </c>
      <c r="I3006" t="s">
        <v>26</v>
      </c>
      <c r="K3006">
        <v>5311</v>
      </c>
      <c r="L3006" t="str">
        <f>TEXT(Table2[[#This Row],[mcc]],0)</f>
        <v>5311</v>
      </c>
      <c r="M3006" t="str">
        <f>_xlfn.XLOOKUP(Table2[[#This Row],[mcc_clean]],mcc_Lookup!C:C,mcc_Lookup!B:B, "Unknown")</f>
        <v>Department Stores</v>
      </c>
      <c r="O3006">
        <f t="shared" si="184"/>
        <v>2010</v>
      </c>
      <c r="P3006">
        <f t="shared" si="185"/>
        <v>8</v>
      </c>
      <c r="Q3006">
        <f t="shared" si="186"/>
        <v>10</v>
      </c>
      <c r="R3006" t="str">
        <f t="shared" si="187"/>
        <v>Brick &amp; Mortar</v>
      </c>
    </row>
    <row r="3007" spans="1:18" x14ac:dyDescent="0.25">
      <c r="A3007">
        <v>7688917</v>
      </c>
      <c r="B3007" s="1">
        <v>40233.330555555556</v>
      </c>
      <c r="C3007">
        <v>1046</v>
      </c>
      <c r="D3007">
        <v>9</v>
      </c>
      <c r="E3007" s="2">
        <v>60.75</v>
      </c>
      <c r="F3007" t="s">
        <v>12</v>
      </c>
      <c r="G3007">
        <v>50867</v>
      </c>
      <c r="H3007" t="s">
        <v>155</v>
      </c>
      <c r="I3007" t="s">
        <v>36</v>
      </c>
      <c r="J3007">
        <v>19146</v>
      </c>
      <c r="K3007">
        <v>5541</v>
      </c>
      <c r="L3007" t="str">
        <f>TEXT(Table2[[#This Row],[mcc]],0)</f>
        <v>5541</v>
      </c>
      <c r="M3007" t="str">
        <f>_xlfn.XLOOKUP(Table2[[#This Row],[mcc_clean]],mcc_Lookup!C:C,mcc_Lookup!B:B, "Unknown")</f>
        <v>Service Stations</v>
      </c>
      <c r="O3007">
        <f t="shared" si="184"/>
        <v>2010</v>
      </c>
      <c r="P3007">
        <f t="shared" si="185"/>
        <v>2</v>
      </c>
      <c r="Q3007">
        <f t="shared" si="186"/>
        <v>7</v>
      </c>
      <c r="R3007" t="str">
        <f t="shared" si="187"/>
        <v>Online</v>
      </c>
    </row>
    <row r="3008" spans="1:18" x14ac:dyDescent="0.25">
      <c r="A3008">
        <v>7680651</v>
      </c>
      <c r="B3008" s="1">
        <v>40231.306250000001</v>
      </c>
      <c r="C3008">
        <v>1674</v>
      </c>
      <c r="D3008">
        <v>4510</v>
      </c>
      <c r="E3008" s="2">
        <v>20</v>
      </c>
      <c r="F3008" t="s">
        <v>12</v>
      </c>
      <c r="G3008">
        <v>27092</v>
      </c>
      <c r="H3008" t="s">
        <v>770</v>
      </c>
      <c r="I3008" t="s">
        <v>106</v>
      </c>
      <c r="J3008">
        <v>72501</v>
      </c>
      <c r="K3008">
        <v>4829</v>
      </c>
      <c r="L3008" t="str">
        <f>TEXT(Table2[[#This Row],[mcc]],0)</f>
        <v>4829</v>
      </c>
      <c r="M3008" t="str">
        <f>_xlfn.XLOOKUP(Table2[[#This Row],[mcc_clean]],mcc_Lookup!C:C,mcc_Lookup!B:B, "Unknown")</f>
        <v>Money Transfer</v>
      </c>
      <c r="O3008">
        <f t="shared" si="184"/>
        <v>2010</v>
      </c>
      <c r="P3008">
        <f t="shared" si="185"/>
        <v>2</v>
      </c>
      <c r="Q3008">
        <f t="shared" si="186"/>
        <v>7</v>
      </c>
      <c r="R3008" t="str">
        <f t="shared" si="187"/>
        <v>Brick &amp; Mortar</v>
      </c>
    </row>
    <row r="3009" spans="1:18" x14ac:dyDescent="0.25">
      <c r="A3009">
        <v>7619630</v>
      </c>
      <c r="B3009" s="1">
        <v>40215.859027777777</v>
      </c>
      <c r="C3009">
        <v>1300</v>
      </c>
      <c r="D3009">
        <v>5754</v>
      </c>
      <c r="E3009" s="2">
        <v>22.69</v>
      </c>
      <c r="F3009" t="s">
        <v>12</v>
      </c>
      <c r="G3009">
        <v>32858</v>
      </c>
      <c r="H3009" t="s">
        <v>1230</v>
      </c>
      <c r="I3009" t="s">
        <v>106</v>
      </c>
      <c r="J3009">
        <v>72039</v>
      </c>
      <c r="K3009">
        <v>5311</v>
      </c>
      <c r="L3009" t="str">
        <f>TEXT(Table2[[#This Row],[mcc]],0)</f>
        <v>5311</v>
      </c>
      <c r="M3009" t="str">
        <f>_xlfn.XLOOKUP(Table2[[#This Row],[mcc_clean]],mcc_Lookup!C:C,mcc_Lookup!B:B, "Unknown")</f>
        <v>Department Stores</v>
      </c>
      <c r="O3009">
        <f t="shared" si="184"/>
        <v>2010</v>
      </c>
      <c r="P3009">
        <f t="shared" si="185"/>
        <v>2</v>
      </c>
      <c r="Q3009">
        <f t="shared" si="186"/>
        <v>20</v>
      </c>
      <c r="R3009" t="str">
        <f t="shared" si="187"/>
        <v>Brick &amp; Mortar</v>
      </c>
    </row>
    <row r="3010" spans="1:18" x14ac:dyDescent="0.25">
      <c r="A3010">
        <v>8615761</v>
      </c>
      <c r="B3010" s="1">
        <v>40460.40347222222</v>
      </c>
      <c r="C3010">
        <v>346</v>
      </c>
      <c r="D3010">
        <v>4115</v>
      </c>
      <c r="E3010" s="2">
        <v>33.94</v>
      </c>
      <c r="F3010" t="s">
        <v>12</v>
      </c>
      <c r="G3010">
        <v>2003</v>
      </c>
      <c r="H3010" t="s">
        <v>777</v>
      </c>
      <c r="I3010" t="s">
        <v>18</v>
      </c>
      <c r="J3010">
        <v>93103</v>
      </c>
      <c r="K3010">
        <v>5411</v>
      </c>
      <c r="L3010" t="str">
        <f>TEXT(Table2[[#This Row],[mcc]],0)</f>
        <v>5411</v>
      </c>
      <c r="M3010" t="str">
        <f>_xlfn.XLOOKUP(Table2[[#This Row],[mcc_clean]],mcc_Lookup!C:C,mcc_Lookup!B:B, "Unknown")</f>
        <v>Grocery Stores, Supermarkets</v>
      </c>
      <c r="O3010">
        <f t="shared" si="184"/>
        <v>2010</v>
      </c>
      <c r="P3010">
        <f t="shared" si="185"/>
        <v>10</v>
      </c>
      <c r="Q3010">
        <f t="shared" si="186"/>
        <v>9</v>
      </c>
      <c r="R3010" t="str">
        <f t="shared" si="187"/>
        <v>Brick &amp; Mortar</v>
      </c>
    </row>
    <row r="3011" spans="1:18" x14ac:dyDescent="0.25">
      <c r="A3011">
        <v>8550374</v>
      </c>
      <c r="B3011" s="1">
        <v>40444.477777777778</v>
      </c>
      <c r="C3011">
        <v>1079</v>
      </c>
      <c r="D3011">
        <v>3813</v>
      </c>
      <c r="E3011" s="2">
        <v>16.64</v>
      </c>
      <c r="F3011" t="s">
        <v>12</v>
      </c>
      <c r="G3011">
        <v>58551</v>
      </c>
      <c r="H3011" t="s">
        <v>948</v>
      </c>
      <c r="I3011" t="s">
        <v>20</v>
      </c>
      <c r="J3011">
        <v>46614</v>
      </c>
      <c r="K3011">
        <v>5411</v>
      </c>
      <c r="L3011" t="str">
        <f>TEXT(Table2[[#This Row],[mcc]],0)</f>
        <v>5411</v>
      </c>
      <c r="M3011" t="str">
        <f>_xlfn.XLOOKUP(Table2[[#This Row],[mcc_clean]],mcc_Lookup!C:C,mcc_Lookup!B:B, "Unknown")</f>
        <v>Grocery Stores, Supermarkets</v>
      </c>
      <c r="O3011">
        <f t="shared" ref="O3011:O3074" si="188">YEAR(B3011)</f>
        <v>2010</v>
      </c>
      <c r="P3011">
        <f t="shared" ref="P3011:P3074" si="189">MONTH(B3011)</f>
        <v>9</v>
      </c>
      <c r="Q3011">
        <f t="shared" ref="Q3011:Q3074" si="190">HOUR(B3011)</f>
        <v>11</v>
      </c>
      <c r="R3011" t="str">
        <f t="shared" ref="R3011:R3074" si="191">IF(I3010="ONLINE","Online","Brick &amp; Mortar")</f>
        <v>Brick &amp; Mortar</v>
      </c>
    </row>
    <row r="3012" spans="1:18" x14ac:dyDescent="0.25">
      <c r="A3012">
        <v>7620399</v>
      </c>
      <c r="B3012" s="1">
        <v>40216.285416666666</v>
      </c>
      <c r="C3012">
        <v>1147</v>
      </c>
      <c r="D3012">
        <v>2042</v>
      </c>
      <c r="E3012" s="2">
        <v>5.3</v>
      </c>
      <c r="F3012" t="s">
        <v>12</v>
      </c>
      <c r="G3012">
        <v>50783</v>
      </c>
      <c r="H3012" t="s">
        <v>936</v>
      </c>
      <c r="I3012" t="s">
        <v>57</v>
      </c>
      <c r="J3012">
        <v>8901</v>
      </c>
      <c r="K3012">
        <v>5411</v>
      </c>
      <c r="L3012" t="str">
        <f>TEXT(Table2[[#This Row],[mcc]],0)</f>
        <v>5411</v>
      </c>
      <c r="M3012" t="str">
        <f>_xlfn.XLOOKUP(Table2[[#This Row],[mcc_clean]],mcc_Lookup!C:C,mcc_Lookup!B:B, "Unknown")</f>
        <v>Grocery Stores, Supermarkets</v>
      </c>
      <c r="O3012">
        <f t="shared" si="188"/>
        <v>2010</v>
      </c>
      <c r="P3012">
        <f t="shared" si="189"/>
        <v>2</v>
      </c>
      <c r="Q3012">
        <f t="shared" si="190"/>
        <v>6</v>
      </c>
      <c r="R3012" t="str">
        <f t="shared" si="191"/>
        <v>Brick &amp; Mortar</v>
      </c>
    </row>
    <row r="3013" spans="1:18" x14ac:dyDescent="0.25">
      <c r="A3013">
        <v>8243785</v>
      </c>
      <c r="B3013" s="1">
        <v>40370.6</v>
      </c>
      <c r="C3013">
        <v>972</v>
      </c>
      <c r="D3013">
        <v>4166</v>
      </c>
      <c r="E3013" s="2">
        <v>52</v>
      </c>
      <c r="F3013" t="s">
        <v>12</v>
      </c>
      <c r="G3013">
        <v>43293</v>
      </c>
      <c r="H3013" t="s">
        <v>928</v>
      </c>
      <c r="I3013" t="s">
        <v>29</v>
      </c>
      <c r="J3013">
        <v>79912</v>
      </c>
      <c r="K3013">
        <v>5499</v>
      </c>
      <c r="L3013" t="str">
        <f>TEXT(Table2[[#This Row],[mcc]],0)</f>
        <v>5499</v>
      </c>
      <c r="M3013" t="str">
        <f>_xlfn.XLOOKUP(Table2[[#This Row],[mcc_clean]],mcc_Lookup!C:C,mcc_Lookup!B:B, "Unknown")</f>
        <v>Miscellaneous Food Stores</v>
      </c>
      <c r="O3013">
        <f t="shared" si="188"/>
        <v>2010</v>
      </c>
      <c r="P3013">
        <f t="shared" si="189"/>
        <v>7</v>
      </c>
      <c r="Q3013">
        <f t="shared" si="190"/>
        <v>14</v>
      </c>
      <c r="R3013" t="str">
        <f t="shared" si="191"/>
        <v>Brick &amp; Mortar</v>
      </c>
    </row>
    <row r="3014" spans="1:18" x14ac:dyDescent="0.25">
      <c r="A3014">
        <v>7981881</v>
      </c>
      <c r="B3014" s="1">
        <v>40306.54791666667</v>
      </c>
      <c r="C3014">
        <v>1595</v>
      </c>
      <c r="D3014">
        <v>2472</v>
      </c>
      <c r="E3014" s="2">
        <v>180</v>
      </c>
      <c r="F3014" t="s">
        <v>12</v>
      </c>
      <c r="G3014">
        <v>27092</v>
      </c>
      <c r="H3014" t="s">
        <v>23</v>
      </c>
      <c r="I3014" t="s">
        <v>24</v>
      </c>
      <c r="J3014">
        <v>10473</v>
      </c>
      <c r="K3014">
        <v>4829</v>
      </c>
      <c r="L3014" t="str">
        <f>TEXT(Table2[[#This Row],[mcc]],0)</f>
        <v>4829</v>
      </c>
      <c r="M3014" t="str">
        <f>_xlfn.XLOOKUP(Table2[[#This Row],[mcc_clean]],mcc_Lookup!C:C,mcc_Lookup!B:B, "Unknown")</f>
        <v>Money Transfer</v>
      </c>
      <c r="O3014">
        <f t="shared" si="188"/>
        <v>2010</v>
      </c>
      <c r="P3014">
        <f t="shared" si="189"/>
        <v>5</v>
      </c>
      <c r="Q3014">
        <f t="shared" si="190"/>
        <v>13</v>
      </c>
      <c r="R3014" t="str">
        <f t="shared" si="191"/>
        <v>Brick &amp; Mortar</v>
      </c>
    </row>
    <row r="3015" spans="1:18" x14ac:dyDescent="0.25">
      <c r="A3015">
        <v>7578861</v>
      </c>
      <c r="B3015" s="1">
        <v>40205.518750000003</v>
      </c>
      <c r="C3015">
        <v>53</v>
      </c>
      <c r="D3015">
        <v>3267</v>
      </c>
      <c r="E3015" s="2">
        <v>75</v>
      </c>
      <c r="F3015" t="s">
        <v>12</v>
      </c>
      <c r="G3015">
        <v>43293</v>
      </c>
      <c r="H3015" t="s">
        <v>48</v>
      </c>
      <c r="I3015" t="s">
        <v>18</v>
      </c>
      <c r="J3015">
        <v>95687</v>
      </c>
      <c r="K3015">
        <v>5499</v>
      </c>
      <c r="L3015" t="str">
        <f>TEXT(Table2[[#This Row],[mcc]],0)</f>
        <v>5499</v>
      </c>
      <c r="M3015" t="str">
        <f>_xlfn.XLOOKUP(Table2[[#This Row],[mcc_clean]],mcc_Lookup!C:C,mcc_Lookup!B:B, "Unknown")</f>
        <v>Miscellaneous Food Stores</v>
      </c>
      <c r="O3015">
        <f t="shared" si="188"/>
        <v>2010</v>
      </c>
      <c r="P3015">
        <f t="shared" si="189"/>
        <v>1</v>
      </c>
      <c r="Q3015">
        <f t="shared" si="190"/>
        <v>12</v>
      </c>
      <c r="R3015" t="str">
        <f t="shared" si="191"/>
        <v>Brick &amp; Mortar</v>
      </c>
    </row>
    <row r="3016" spans="1:18" x14ac:dyDescent="0.25">
      <c r="A3016">
        <v>8535905</v>
      </c>
      <c r="B3016" s="1">
        <v>40440.972916666666</v>
      </c>
      <c r="C3016">
        <v>961</v>
      </c>
      <c r="D3016">
        <v>2201</v>
      </c>
      <c r="E3016" s="2">
        <v>66.77</v>
      </c>
      <c r="F3016" t="s">
        <v>12</v>
      </c>
      <c r="G3016">
        <v>96971</v>
      </c>
      <c r="H3016" t="s">
        <v>1817</v>
      </c>
      <c r="I3016" t="s">
        <v>65</v>
      </c>
      <c r="J3016">
        <v>33556</v>
      </c>
      <c r="K3016">
        <v>5812</v>
      </c>
      <c r="L3016" t="str">
        <f>TEXT(Table2[[#This Row],[mcc]],0)</f>
        <v>5812</v>
      </c>
      <c r="M3016" t="str">
        <f>_xlfn.XLOOKUP(Table2[[#This Row],[mcc_clean]],mcc_Lookup!C:C,mcc_Lookup!B:B, "Unknown")</f>
        <v>Eating Places and Restaurants</v>
      </c>
      <c r="O3016">
        <f t="shared" si="188"/>
        <v>2010</v>
      </c>
      <c r="P3016">
        <f t="shared" si="189"/>
        <v>9</v>
      </c>
      <c r="Q3016">
        <f t="shared" si="190"/>
        <v>23</v>
      </c>
      <c r="R3016" t="str">
        <f t="shared" si="191"/>
        <v>Brick &amp; Mortar</v>
      </c>
    </row>
    <row r="3017" spans="1:18" x14ac:dyDescent="0.25">
      <c r="A3017">
        <v>8108325</v>
      </c>
      <c r="B3017" s="1">
        <v>40337.553472222222</v>
      </c>
      <c r="C3017">
        <v>1685</v>
      </c>
      <c r="D3017">
        <v>1221</v>
      </c>
      <c r="E3017" s="2">
        <v>27.65</v>
      </c>
      <c r="F3017" t="s">
        <v>12</v>
      </c>
      <c r="G3017">
        <v>13646</v>
      </c>
      <c r="H3017" t="s">
        <v>781</v>
      </c>
      <c r="I3017" t="s">
        <v>68</v>
      </c>
      <c r="J3017">
        <v>85283</v>
      </c>
      <c r="K3017">
        <v>7538</v>
      </c>
      <c r="L3017" t="str">
        <f>TEXT(Table2[[#This Row],[mcc]],0)</f>
        <v>7538</v>
      </c>
      <c r="M3017" t="str">
        <f>_xlfn.XLOOKUP(Table2[[#This Row],[mcc_clean]],mcc_Lookup!C:C,mcc_Lookup!B:B, "Unknown")</f>
        <v>Automotive Service Shops</v>
      </c>
      <c r="O3017">
        <f t="shared" si="188"/>
        <v>2010</v>
      </c>
      <c r="P3017">
        <f t="shared" si="189"/>
        <v>6</v>
      </c>
      <c r="Q3017">
        <f t="shared" si="190"/>
        <v>13</v>
      </c>
      <c r="R3017" t="str">
        <f t="shared" si="191"/>
        <v>Brick &amp; Mortar</v>
      </c>
    </row>
    <row r="3018" spans="1:18" x14ac:dyDescent="0.25">
      <c r="A3018">
        <v>7841936</v>
      </c>
      <c r="B3018" s="1">
        <v>40271.640277777777</v>
      </c>
      <c r="C3018">
        <v>278</v>
      </c>
      <c r="D3018">
        <v>3919</v>
      </c>
      <c r="E3018" s="2">
        <v>20.16</v>
      </c>
      <c r="F3018" t="s">
        <v>12</v>
      </c>
      <c r="G3018">
        <v>75781</v>
      </c>
      <c r="H3018" t="s">
        <v>239</v>
      </c>
      <c r="I3018" t="s">
        <v>29</v>
      </c>
      <c r="J3018">
        <v>77058</v>
      </c>
      <c r="K3018">
        <v>5411</v>
      </c>
      <c r="L3018" t="str">
        <f>TEXT(Table2[[#This Row],[mcc]],0)</f>
        <v>5411</v>
      </c>
      <c r="M3018" t="str">
        <f>_xlfn.XLOOKUP(Table2[[#This Row],[mcc_clean]],mcc_Lookup!C:C,mcc_Lookup!B:B, "Unknown")</f>
        <v>Grocery Stores, Supermarkets</v>
      </c>
      <c r="O3018">
        <f t="shared" si="188"/>
        <v>2010</v>
      </c>
      <c r="P3018">
        <f t="shared" si="189"/>
        <v>4</v>
      </c>
      <c r="Q3018">
        <f t="shared" si="190"/>
        <v>15</v>
      </c>
      <c r="R3018" t="str">
        <f t="shared" si="191"/>
        <v>Brick &amp; Mortar</v>
      </c>
    </row>
    <row r="3019" spans="1:18" x14ac:dyDescent="0.25">
      <c r="A3019">
        <v>7850342</v>
      </c>
      <c r="B3019" s="1">
        <v>40273.647222222222</v>
      </c>
      <c r="C3019">
        <v>1741</v>
      </c>
      <c r="D3019">
        <v>5571</v>
      </c>
      <c r="E3019" s="2">
        <v>81.03</v>
      </c>
      <c r="F3019" t="s">
        <v>12</v>
      </c>
      <c r="G3019">
        <v>61195</v>
      </c>
      <c r="H3019" t="s">
        <v>200</v>
      </c>
      <c r="I3019" t="s">
        <v>68</v>
      </c>
      <c r="J3019">
        <v>85711</v>
      </c>
      <c r="K3019">
        <v>5541</v>
      </c>
      <c r="L3019" t="str">
        <f>TEXT(Table2[[#This Row],[mcc]],0)</f>
        <v>5541</v>
      </c>
      <c r="M3019" t="str">
        <f>_xlfn.XLOOKUP(Table2[[#This Row],[mcc_clean]],mcc_Lookup!C:C,mcc_Lookup!B:B, "Unknown")</f>
        <v>Service Stations</v>
      </c>
      <c r="O3019">
        <f t="shared" si="188"/>
        <v>2010</v>
      </c>
      <c r="P3019">
        <f t="shared" si="189"/>
        <v>4</v>
      </c>
      <c r="Q3019">
        <f t="shared" si="190"/>
        <v>15</v>
      </c>
      <c r="R3019" t="str">
        <f t="shared" si="191"/>
        <v>Brick &amp; Mortar</v>
      </c>
    </row>
    <row r="3020" spans="1:18" x14ac:dyDescent="0.25">
      <c r="A3020">
        <v>8697947</v>
      </c>
      <c r="B3020" s="1">
        <v>40479.974305555559</v>
      </c>
      <c r="C3020">
        <v>1675</v>
      </c>
      <c r="D3020">
        <v>4692</v>
      </c>
      <c r="E3020" s="2">
        <v>103</v>
      </c>
      <c r="F3020" t="s">
        <v>12</v>
      </c>
      <c r="G3020">
        <v>39991</v>
      </c>
      <c r="H3020" t="s">
        <v>538</v>
      </c>
      <c r="I3020" t="s">
        <v>87</v>
      </c>
      <c r="J3020">
        <v>48146</v>
      </c>
      <c r="K3020">
        <v>3771</v>
      </c>
      <c r="L3020" t="str">
        <f>TEXT(Table2[[#This Row],[mcc]],0)</f>
        <v>3771</v>
      </c>
      <c r="M3020" t="str">
        <f>_xlfn.XLOOKUP(Table2[[#This Row],[mcc_clean]],mcc_Lookup!C:C,mcc_Lookup!B:B, "Unknown")</f>
        <v>Railroad Passenger Transport</v>
      </c>
      <c r="O3020">
        <f t="shared" si="188"/>
        <v>2010</v>
      </c>
      <c r="P3020">
        <f t="shared" si="189"/>
        <v>10</v>
      </c>
      <c r="Q3020">
        <f t="shared" si="190"/>
        <v>23</v>
      </c>
      <c r="R3020" t="str">
        <f t="shared" si="191"/>
        <v>Brick &amp; Mortar</v>
      </c>
    </row>
    <row r="3021" spans="1:18" x14ac:dyDescent="0.25">
      <c r="A3021">
        <v>8105346</v>
      </c>
      <c r="B3021" s="1">
        <v>40336.792361111111</v>
      </c>
      <c r="C3021">
        <v>1300</v>
      </c>
      <c r="D3021">
        <v>2601</v>
      </c>
      <c r="E3021" s="2">
        <v>-77</v>
      </c>
      <c r="F3021" t="s">
        <v>12</v>
      </c>
      <c r="G3021">
        <v>43293</v>
      </c>
      <c r="H3021" t="s">
        <v>1964</v>
      </c>
      <c r="I3021" t="s">
        <v>106</v>
      </c>
      <c r="J3021">
        <v>71646</v>
      </c>
      <c r="K3021">
        <v>5499</v>
      </c>
      <c r="L3021" t="str">
        <f>TEXT(Table2[[#This Row],[mcc]],0)</f>
        <v>5499</v>
      </c>
      <c r="M3021" t="str">
        <f>_xlfn.XLOOKUP(Table2[[#This Row],[mcc_clean]],mcc_Lookup!C:C,mcc_Lookup!B:B, "Unknown")</f>
        <v>Miscellaneous Food Stores</v>
      </c>
      <c r="O3021">
        <f t="shared" si="188"/>
        <v>2010</v>
      </c>
      <c r="P3021">
        <f t="shared" si="189"/>
        <v>6</v>
      </c>
      <c r="Q3021">
        <f t="shared" si="190"/>
        <v>19</v>
      </c>
      <c r="R3021" t="str">
        <f t="shared" si="191"/>
        <v>Brick &amp; Mortar</v>
      </c>
    </row>
    <row r="3022" spans="1:18" x14ac:dyDescent="0.25">
      <c r="A3022">
        <v>7805293</v>
      </c>
      <c r="B3022" s="1">
        <v>40262.461111111108</v>
      </c>
      <c r="C3022">
        <v>1654</v>
      </c>
      <c r="D3022">
        <v>1200</v>
      </c>
      <c r="E3022" s="2">
        <v>103.77</v>
      </c>
      <c r="F3022" t="s">
        <v>12</v>
      </c>
      <c r="G3022">
        <v>20561</v>
      </c>
      <c r="H3022" t="s">
        <v>643</v>
      </c>
      <c r="I3022" t="s">
        <v>250</v>
      </c>
      <c r="J3022">
        <v>2840</v>
      </c>
      <c r="K3022">
        <v>5912</v>
      </c>
      <c r="L3022" t="str">
        <f>TEXT(Table2[[#This Row],[mcc]],0)</f>
        <v>5912</v>
      </c>
      <c r="M3022" t="str">
        <f>_xlfn.XLOOKUP(Table2[[#This Row],[mcc_clean]],mcc_Lookup!C:C,mcc_Lookup!B:B, "Unknown")</f>
        <v>Drug Stores and Pharmacies</v>
      </c>
      <c r="O3022">
        <f t="shared" si="188"/>
        <v>2010</v>
      </c>
      <c r="P3022">
        <f t="shared" si="189"/>
        <v>3</v>
      </c>
      <c r="Q3022">
        <f t="shared" si="190"/>
        <v>11</v>
      </c>
      <c r="R3022" t="str">
        <f t="shared" si="191"/>
        <v>Brick &amp; Mortar</v>
      </c>
    </row>
    <row r="3023" spans="1:18" x14ac:dyDescent="0.25">
      <c r="A3023">
        <v>8256672</v>
      </c>
      <c r="B3023" s="1">
        <v>40373.663194444445</v>
      </c>
      <c r="C3023">
        <v>1758</v>
      </c>
      <c r="D3023">
        <v>4686</v>
      </c>
      <c r="E3023" s="2">
        <v>48.73</v>
      </c>
      <c r="F3023" t="s">
        <v>12</v>
      </c>
      <c r="G3023">
        <v>86959</v>
      </c>
      <c r="H3023" t="s">
        <v>1695</v>
      </c>
      <c r="I3023" t="s">
        <v>231</v>
      </c>
      <c r="J3023">
        <v>39364</v>
      </c>
      <c r="K3023">
        <v>5311</v>
      </c>
      <c r="L3023" t="str">
        <f>TEXT(Table2[[#This Row],[mcc]],0)</f>
        <v>5311</v>
      </c>
      <c r="M3023" t="str">
        <f>_xlfn.XLOOKUP(Table2[[#This Row],[mcc_clean]],mcc_Lookup!C:C,mcc_Lookup!B:B, "Unknown")</f>
        <v>Department Stores</v>
      </c>
      <c r="O3023">
        <f t="shared" si="188"/>
        <v>2010</v>
      </c>
      <c r="P3023">
        <f t="shared" si="189"/>
        <v>7</v>
      </c>
      <c r="Q3023">
        <f t="shared" si="190"/>
        <v>15</v>
      </c>
      <c r="R3023" t="str">
        <f t="shared" si="191"/>
        <v>Brick &amp; Mortar</v>
      </c>
    </row>
    <row r="3024" spans="1:18" x14ac:dyDescent="0.25">
      <c r="A3024">
        <v>8423177</v>
      </c>
      <c r="B3024" s="1">
        <v>40413.818055555559</v>
      </c>
      <c r="C3024">
        <v>795</v>
      </c>
      <c r="D3024">
        <v>5162</v>
      </c>
      <c r="E3024" s="2">
        <v>71.8</v>
      </c>
      <c r="F3024" t="s">
        <v>12</v>
      </c>
      <c r="G3024">
        <v>25887</v>
      </c>
      <c r="H3024" t="s">
        <v>99</v>
      </c>
      <c r="I3024" t="s">
        <v>29</v>
      </c>
      <c r="J3024">
        <v>75206</v>
      </c>
      <c r="K3024">
        <v>5814</v>
      </c>
      <c r="L3024" t="str">
        <f>TEXT(Table2[[#This Row],[mcc]],0)</f>
        <v>5814</v>
      </c>
      <c r="M3024" t="str">
        <f>_xlfn.XLOOKUP(Table2[[#This Row],[mcc_clean]],mcc_Lookup!C:C,mcc_Lookup!B:B, "Unknown")</f>
        <v>Fast Food Restaurants</v>
      </c>
      <c r="O3024">
        <f t="shared" si="188"/>
        <v>2010</v>
      </c>
      <c r="P3024">
        <f t="shared" si="189"/>
        <v>8</v>
      </c>
      <c r="Q3024">
        <f t="shared" si="190"/>
        <v>19</v>
      </c>
      <c r="R3024" t="str">
        <f t="shared" si="191"/>
        <v>Brick &amp; Mortar</v>
      </c>
    </row>
    <row r="3025" spans="1:18" x14ac:dyDescent="0.25">
      <c r="A3025">
        <v>8662406</v>
      </c>
      <c r="B3025" s="1">
        <v>40471.491666666669</v>
      </c>
      <c r="C3025">
        <v>714</v>
      </c>
      <c r="D3025">
        <v>2958</v>
      </c>
      <c r="E3025" s="2">
        <v>92.85</v>
      </c>
      <c r="F3025" t="s">
        <v>12</v>
      </c>
      <c r="G3025">
        <v>24823</v>
      </c>
      <c r="H3025" t="s">
        <v>719</v>
      </c>
      <c r="I3025" t="s">
        <v>176</v>
      </c>
      <c r="J3025">
        <v>97068</v>
      </c>
      <c r="K3025">
        <v>7538</v>
      </c>
      <c r="L3025" t="str">
        <f>TEXT(Table2[[#This Row],[mcc]],0)</f>
        <v>7538</v>
      </c>
      <c r="M3025" t="str">
        <f>_xlfn.XLOOKUP(Table2[[#This Row],[mcc_clean]],mcc_Lookup!C:C,mcc_Lookup!B:B, "Unknown")</f>
        <v>Automotive Service Shops</v>
      </c>
      <c r="O3025">
        <f t="shared" si="188"/>
        <v>2010</v>
      </c>
      <c r="P3025">
        <f t="shared" si="189"/>
        <v>10</v>
      </c>
      <c r="Q3025">
        <f t="shared" si="190"/>
        <v>11</v>
      </c>
      <c r="R3025" t="str">
        <f t="shared" si="191"/>
        <v>Brick &amp; Mortar</v>
      </c>
    </row>
    <row r="3026" spans="1:18" x14ac:dyDescent="0.25">
      <c r="A3026">
        <v>8327181</v>
      </c>
      <c r="B3026" s="1">
        <v>40390.859722222223</v>
      </c>
      <c r="C3026">
        <v>386</v>
      </c>
      <c r="D3026">
        <v>3673</v>
      </c>
      <c r="E3026" s="2">
        <v>33.799999999999997</v>
      </c>
      <c r="F3026" t="s">
        <v>12</v>
      </c>
      <c r="G3026">
        <v>3837</v>
      </c>
      <c r="H3026" t="s">
        <v>501</v>
      </c>
      <c r="I3026" t="s">
        <v>53</v>
      </c>
      <c r="J3026">
        <v>1602</v>
      </c>
      <c r="K3026">
        <v>5813</v>
      </c>
      <c r="L3026" t="str">
        <f>TEXT(Table2[[#This Row],[mcc]],0)</f>
        <v>5813</v>
      </c>
      <c r="M3026" t="str">
        <f>_xlfn.XLOOKUP(Table2[[#This Row],[mcc_clean]],mcc_Lookup!C:C,mcc_Lookup!B:B, "Unknown")</f>
        <v>Drinking Places (Alcoholic Beverages)</v>
      </c>
      <c r="O3026">
        <f t="shared" si="188"/>
        <v>2010</v>
      </c>
      <c r="P3026">
        <f t="shared" si="189"/>
        <v>7</v>
      </c>
      <c r="Q3026">
        <f t="shared" si="190"/>
        <v>20</v>
      </c>
      <c r="R3026" t="str">
        <f t="shared" si="191"/>
        <v>Brick &amp; Mortar</v>
      </c>
    </row>
    <row r="3027" spans="1:18" x14ac:dyDescent="0.25">
      <c r="A3027">
        <v>8723027</v>
      </c>
      <c r="B3027" s="1">
        <v>40486.195138888892</v>
      </c>
      <c r="C3027">
        <v>33</v>
      </c>
      <c r="D3027">
        <v>5120</v>
      </c>
      <c r="E3027" s="2">
        <v>8.4600000000000009</v>
      </c>
      <c r="F3027" t="s">
        <v>12</v>
      </c>
      <c r="G3027">
        <v>97191</v>
      </c>
      <c r="H3027" t="s">
        <v>1243</v>
      </c>
      <c r="I3027" t="s">
        <v>151</v>
      </c>
      <c r="J3027">
        <v>89706</v>
      </c>
      <c r="K3027">
        <v>5310</v>
      </c>
      <c r="L3027" t="str">
        <f>TEXT(Table2[[#This Row],[mcc]],0)</f>
        <v>5310</v>
      </c>
      <c r="M3027" t="str">
        <f>_xlfn.XLOOKUP(Table2[[#This Row],[mcc_clean]],mcc_Lookup!C:C,mcc_Lookup!B:B, "Unknown")</f>
        <v>Discount Stores</v>
      </c>
      <c r="O3027">
        <f t="shared" si="188"/>
        <v>2010</v>
      </c>
      <c r="P3027">
        <f t="shared" si="189"/>
        <v>11</v>
      </c>
      <c r="Q3027">
        <f t="shared" si="190"/>
        <v>4</v>
      </c>
      <c r="R3027" t="str">
        <f t="shared" si="191"/>
        <v>Brick &amp; Mortar</v>
      </c>
    </row>
    <row r="3028" spans="1:18" x14ac:dyDescent="0.25">
      <c r="A3028">
        <v>8039447</v>
      </c>
      <c r="B3028" s="1">
        <v>40320.633333333331</v>
      </c>
      <c r="C3028">
        <v>257</v>
      </c>
      <c r="D3028">
        <v>3816</v>
      </c>
      <c r="E3028" s="2">
        <v>30.63</v>
      </c>
      <c r="F3028" t="s">
        <v>12</v>
      </c>
      <c r="G3028">
        <v>86616</v>
      </c>
      <c r="H3028" t="s">
        <v>33</v>
      </c>
      <c r="I3028" t="s">
        <v>18</v>
      </c>
      <c r="J3028">
        <v>91606</v>
      </c>
      <c r="K3028">
        <v>4814</v>
      </c>
      <c r="L3028" t="str">
        <f>TEXT(Table2[[#This Row],[mcc]],0)</f>
        <v>4814</v>
      </c>
      <c r="M3028" t="str">
        <f>_xlfn.XLOOKUP(Table2[[#This Row],[mcc_clean]],mcc_Lookup!C:C,mcc_Lookup!B:B, "Unknown")</f>
        <v>Telecommunication Services</v>
      </c>
      <c r="O3028">
        <f t="shared" si="188"/>
        <v>2010</v>
      </c>
      <c r="P3028">
        <f t="shared" si="189"/>
        <v>5</v>
      </c>
      <c r="Q3028">
        <f t="shared" si="190"/>
        <v>15</v>
      </c>
      <c r="R3028" t="str">
        <f t="shared" si="191"/>
        <v>Brick &amp; Mortar</v>
      </c>
    </row>
    <row r="3029" spans="1:18" x14ac:dyDescent="0.25">
      <c r="A3029">
        <v>7620903</v>
      </c>
      <c r="B3029" s="1">
        <v>40216.359027777777</v>
      </c>
      <c r="C3029">
        <v>1236</v>
      </c>
      <c r="D3029">
        <v>4101</v>
      </c>
      <c r="E3029" s="2">
        <v>2.56</v>
      </c>
      <c r="F3029" t="s">
        <v>12</v>
      </c>
      <c r="G3029">
        <v>83038</v>
      </c>
      <c r="H3029" t="s">
        <v>299</v>
      </c>
      <c r="I3029" t="s">
        <v>55</v>
      </c>
      <c r="J3029">
        <v>80913</v>
      </c>
      <c r="K3029">
        <v>5812</v>
      </c>
      <c r="L3029" t="str">
        <f>TEXT(Table2[[#This Row],[mcc]],0)</f>
        <v>5812</v>
      </c>
      <c r="M3029" t="str">
        <f>_xlfn.XLOOKUP(Table2[[#This Row],[mcc_clean]],mcc_Lookup!C:C,mcc_Lookup!B:B, "Unknown")</f>
        <v>Eating Places and Restaurants</v>
      </c>
      <c r="O3029">
        <f t="shared" si="188"/>
        <v>2010</v>
      </c>
      <c r="P3029">
        <f t="shared" si="189"/>
        <v>2</v>
      </c>
      <c r="Q3029">
        <f t="shared" si="190"/>
        <v>8</v>
      </c>
      <c r="R3029" t="str">
        <f t="shared" si="191"/>
        <v>Brick &amp; Mortar</v>
      </c>
    </row>
    <row r="3030" spans="1:18" x14ac:dyDescent="0.25">
      <c r="A3030">
        <v>8428118</v>
      </c>
      <c r="B3030" s="1">
        <v>40415.228472222225</v>
      </c>
      <c r="C3030">
        <v>1451</v>
      </c>
      <c r="D3030">
        <v>5530</v>
      </c>
      <c r="E3030" s="2">
        <v>92.6</v>
      </c>
      <c r="F3030" t="s">
        <v>12</v>
      </c>
      <c r="G3030">
        <v>50783</v>
      </c>
      <c r="H3030" t="s">
        <v>800</v>
      </c>
      <c r="I3030" t="s">
        <v>53</v>
      </c>
      <c r="J3030">
        <v>2151</v>
      </c>
      <c r="K3030">
        <v>5411</v>
      </c>
      <c r="L3030" t="str">
        <f>TEXT(Table2[[#This Row],[mcc]],0)</f>
        <v>5411</v>
      </c>
      <c r="M3030" t="str">
        <f>_xlfn.XLOOKUP(Table2[[#This Row],[mcc_clean]],mcc_Lookup!C:C,mcc_Lookup!B:B, "Unknown")</f>
        <v>Grocery Stores, Supermarkets</v>
      </c>
      <c r="N3030" t="s">
        <v>287</v>
      </c>
      <c r="O3030">
        <f t="shared" si="188"/>
        <v>2010</v>
      </c>
      <c r="P3030">
        <f t="shared" si="189"/>
        <v>8</v>
      </c>
      <c r="Q3030">
        <f t="shared" si="190"/>
        <v>5</v>
      </c>
      <c r="R3030" t="str">
        <f t="shared" si="191"/>
        <v>Brick &amp; Mortar</v>
      </c>
    </row>
    <row r="3031" spans="1:18" x14ac:dyDescent="0.25">
      <c r="A3031">
        <v>8602078</v>
      </c>
      <c r="B3031" s="1">
        <v>40456.90902777778</v>
      </c>
      <c r="C3031">
        <v>1977</v>
      </c>
      <c r="D3031">
        <v>965</v>
      </c>
      <c r="E3031" s="2">
        <v>15.71</v>
      </c>
      <c r="F3031" t="s">
        <v>12</v>
      </c>
      <c r="G3031">
        <v>86410</v>
      </c>
      <c r="H3031" t="s">
        <v>1101</v>
      </c>
      <c r="I3031" t="s">
        <v>20</v>
      </c>
      <c r="J3031">
        <v>46342</v>
      </c>
      <c r="K3031">
        <v>5211</v>
      </c>
      <c r="L3031" t="str">
        <f>TEXT(Table2[[#This Row],[mcc]],0)</f>
        <v>5211</v>
      </c>
      <c r="M3031" t="str">
        <f>_xlfn.XLOOKUP(Table2[[#This Row],[mcc_clean]],mcc_Lookup!C:C,mcc_Lookup!B:B, "Unknown")</f>
        <v>Lumber and Building Materials</v>
      </c>
      <c r="O3031">
        <f t="shared" si="188"/>
        <v>2010</v>
      </c>
      <c r="P3031">
        <f t="shared" si="189"/>
        <v>10</v>
      </c>
      <c r="Q3031">
        <f t="shared" si="190"/>
        <v>21</v>
      </c>
      <c r="R3031" t="str">
        <f t="shared" si="191"/>
        <v>Brick &amp; Mortar</v>
      </c>
    </row>
    <row r="3032" spans="1:18" x14ac:dyDescent="0.25">
      <c r="A3032">
        <v>8511780</v>
      </c>
      <c r="B3032" s="1">
        <v>40435.373611111114</v>
      </c>
      <c r="C3032">
        <v>782</v>
      </c>
      <c r="D3032">
        <v>4169</v>
      </c>
      <c r="E3032" s="2">
        <v>33.21</v>
      </c>
      <c r="F3032" t="s">
        <v>12</v>
      </c>
      <c r="G3032">
        <v>45700</v>
      </c>
      <c r="H3032" t="s">
        <v>99</v>
      </c>
      <c r="I3032" t="s">
        <v>29</v>
      </c>
      <c r="J3032">
        <v>75253</v>
      </c>
      <c r="K3032">
        <v>7538</v>
      </c>
      <c r="L3032" t="str">
        <f>TEXT(Table2[[#This Row],[mcc]],0)</f>
        <v>7538</v>
      </c>
      <c r="M3032" t="str">
        <f>_xlfn.XLOOKUP(Table2[[#This Row],[mcc_clean]],mcc_Lookup!C:C,mcc_Lookup!B:B, "Unknown")</f>
        <v>Automotive Service Shops</v>
      </c>
      <c r="O3032">
        <f t="shared" si="188"/>
        <v>2010</v>
      </c>
      <c r="P3032">
        <f t="shared" si="189"/>
        <v>9</v>
      </c>
      <c r="Q3032">
        <f t="shared" si="190"/>
        <v>8</v>
      </c>
      <c r="R3032" t="str">
        <f t="shared" si="191"/>
        <v>Brick &amp; Mortar</v>
      </c>
    </row>
    <row r="3033" spans="1:18" x14ac:dyDescent="0.25">
      <c r="A3033">
        <v>8138255</v>
      </c>
      <c r="B3033" s="1">
        <v>40344.775000000001</v>
      </c>
      <c r="C3033">
        <v>1526</v>
      </c>
      <c r="D3033">
        <v>4722</v>
      </c>
      <c r="E3033" s="2">
        <v>17.63</v>
      </c>
      <c r="F3033" t="s">
        <v>12</v>
      </c>
      <c r="G3033">
        <v>9423</v>
      </c>
      <c r="H3033" t="s">
        <v>588</v>
      </c>
      <c r="I3033" t="s">
        <v>18</v>
      </c>
      <c r="J3033">
        <v>96013</v>
      </c>
      <c r="K3033">
        <v>7538</v>
      </c>
      <c r="L3033" t="str">
        <f>TEXT(Table2[[#This Row],[mcc]],0)</f>
        <v>7538</v>
      </c>
      <c r="M3033" t="str">
        <f>_xlfn.XLOOKUP(Table2[[#This Row],[mcc_clean]],mcc_Lookup!C:C,mcc_Lookup!B:B, "Unknown")</f>
        <v>Automotive Service Shops</v>
      </c>
      <c r="O3033">
        <f t="shared" si="188"/>
        <v>2010</v>
      </c>
      <c r="P3033">
        <f t="shared" si="189"/>
        <v>6</v>
      </c>
      <c r="Q3033">
        <f t="shared" si="190"/>
        <v>18</v>
      </c>
      <c r="R3033" t="str">
        <f t="shared" si="191"/>
        <v>Brick &amp; Mortar</v>
      </c>
    </row>
    <row r="3034" spans="1:18" x14ac:dyDescent="0.25">
      <c r="A3034">
        <v>8543926</v>
      </c>
      <c r="B3034" s="1">
        <v>40442.825694444444</v>
      </c>
      <c r="C3034">
        <v>414</v>
      </c>
      <c r="D3034">
        <v>3958</v>
      </c>
      <c r="E3034" s="2">
        <v>101.39</v>
      </c>
      <c r="F3034" t="s">
        <v>12</v>
      </c>
      <c r="G3034">
        <v>30907</v>
      </c>
      <c r="H3034" t="s">
        <v>56</v>
      </c>
      <c r="I3034" t="s">
        <v>57</v>
      </c>
      <c r="J3034">
        <v>7960</v>
      </c>
      <c r="K3034">
        <v>5812</v>
      </c>
      <c r="L3034" t="str">
        <f>TEXT(Table2[[#This Row],[mcc]],0)</f>
        <v>5812</v>
      </c>
      <c r="M3034" t="str">
        <f>_xlfn.XLOOKUP(Table2[[#This Row],[mcc_clean]],mcc_Lookup!C:C,mcc_Lookup!B:B, "Unknown")</f>
        <v>Eating Places and Restaurants</v>
      </c>
      <c r="O3034">
        <f t="shared" si="188"/>
        <v>2010</v>
      </c>
      <c r="P3034">
        <f t="shared" si="189"/>
        <v>9</v>
      </c>
      <c r="Q3034">
        <f t="shared" si="190"/>
        <v>19</v>
      </c>
      <c r="R3034" t="str">
        <f t="shared" si="191"/>
        <v>Brick &amp; Mortar</v>
      </c>
    </row>
    <row r="3035" spans="1:18" x14ac:dyDescent="0.25">
      <c r="A3035">
        <v>7496579</v>
      </c>
      <c r="B3035" s="1">
        <v>40184.469444444447</v>
      </c>
      <c r="C3035">
        <v>1254</v>
      </c>
      <c r="D3035">
        <v>1055</v>
      </c>
      <c r="E3035" s="2">
        <v>53</v>
      </c>
      <c r="F3035" t="s">
        <v>12</v>
      </c>
      <c r="G3035">
        <v>22204</v>
      </c>
      <c r="H3035" t="s">
        <v>1854</v>
      </c>
      <c r="I3035" t="s">
        <v>77</v>
      </c>
      <c r="J3035">
        <v>61853</v>
      </c>
      <c r="K3035">
        <v>5541</v>
      </c>
      <c r="L3035" t="str">
        <f>TEXT(Table2[[#This Row],[mcc]],0)</f>
        <v>5541</v>
      </c>
      <c r="M3035" t="str">
        <f>_xlfn.XLOOKUP(Table2[[#This Row],[mcc_clean]],mcc_Lookup!C:C,mcc_Lookup!B:B, "Unknown")</f>
        <v>Service Stations</v>
      </c>
      <c r="O3035">
        <f t="shared" si="188"/>
        <v>2010</v>
      </c>
      <c r="P3035">
        <f t="shared" si="189"/>
        <v>1</v>
      </c>
      <c r="Q3035">
        <f t="shared" si="190"/>
        <v>11</v>
      </c>
      <c r="R3035" t="str">
        <f t="shared" si="191"/>
        <v>Brick &amp; Mortar</v>
      </c>
    </row>
    <row r="3036" spans="1:18" x14ac:dyDescent="0.25">
      <c r="A3036">
        <v>7482733</v>
      </c>
      <c r="B3036" s="1">
        <v>40180.871527777781</v>
      </c>
      <c r="C3036">
        <v>517</v>
      </c>
      <c r="D3036">
        <v>106</v>
      </c>
      <c r="E3036" s="2">
        <v>2.95</v>
      </c>
      <c r="F3036" t="s">
        <v>12</v>
      </c>
      <c r="G3036">
        <v>86438</v>
      </c>
      <c r="H3036" t="s">
        <v>1110</v>
      </c>
      <c r="I3036" t="s">
        <v>87</v>
      </c>
      <c r="J3036">
        <v>48126</v>
      </c>
      <c r="K3036">
        <v>5499</v>
      </c>
      <c r="L3036" t="str">
        <f>TEXT(Table2[[#This Row],[mcc]],0)</f>
        <v>5499</v>
      </c>
      <c r="M3036" t="str">
        <f>_xlfn.XLOOKUP(Table2[[#This Row],[mcc_clean]],mcc_Lookup!C:C,mcc_Lookup!B:B, "Unknown")</f>
        <v>Miscellaneous Food Stores</v>
      </c>
      <c r="O3036">
        <f t="shared" si="188"/>
        <v>2010</v>
      </c>
      <c r="P3036">
        <f t="shared" si="189"/>
        <v>1</v>
      </c>
      <c r="Q3036">
        <f t="shared" si="190"/>
        <v>20</v>
      </c>
      <c r="R3036" t="str">
        <f t="shared" si="191"/>
        <v>Brick &amp; Mortar</v>
      </c>
    </row>
    <row r="3037" spans="1:18" x14ac:dyDescent="0.25">
      <c r="A3037">
        <v>8249699</v>
      </c>
      <c r="B3037" s="1">
        <v>40372.218055555553</v>
      </c>
      <c r="C3037">
        <v>1508</v>
      </c>
      <c r="D3037">
        <v>3279</v>
      </c>
      <c r="E3037" s="2">
        <v>-208</v>
      </c>
      <c r="F3037" t="s">
        <v>25</v>
      </c>
      <c r="G3037">
        <v>90999</v>
      </c>
      <c r="H3037" t="s">
        <v>26</v>
      </c>
      <c r="I3037" t="s">
        <v>26</v>
      </c>
      <c r="K3037">
        <v>4722</v>
      </c>
      <c r="L3037" t="str">
        <f>TEXT(Table2[[#This Row],[mcc]],0)</f>
        <v>4722</v>
      </c>
      <c r="M3037" t="str">
        <f>_xlfn.XLOOKUP(Table2[[#This Row],[mcc_clean]],mcc_Lookup!C:C,mcc_Lookup!B:B, "Unknown")</f>
        <v>Travel Agencies</v>
      </c>
      <c r="O3037">
        <f t="shared" si="188"/>
        <v>2010</v>
      </c>
      <c r="P3037">
        <f t="shared" si="189"/>
        <v>7</v>
      </c>
      <c r="Q3037">
        <f t="shared" si="190"/>
        <v>5</v>
      </c>
      <c r="R3037" t="str">
        <f t="shared" si="191"/>
        <v>Brick &amp; Mortar</v>
      </c>
    </row>
    <row r="3038" spans="1:18" x14ac:dyDescent="0.25">
      <c r="A3038">
        <v>8351760</v>
      </c>
      <c r="B3038" s="1">
        <v>40396.660416666666</v>
      </c>
      <c r="C3038">
        <v>1595</v>
      </c>
      <c r="D3038">
        <v>2472</v>
      </c>
      <c r="E3038" s="2">
        <v>15.48</v>
      </c>
      <c r="F3038" t="s">
        <v>12</v>
      </c>
      <c r="G3038">
        <v>80141</v>
      </c>
      <c r="H3038" t="s">
        <v>23</v>
      </c>
      <c r="I3038" t="s">
        <v>24</v>
      </c>
      <c r="J3038">
        <v>10463</v>
      </c>
      <c r="K3038">
        <v>5411</v>
      </c>
      <c r="L3038" t="str">
        <f>TEXT(Table2[[#This Row],[mcc]],0)</f>
        <v>5411</v>
      </c>
      <c r="M3038" t="str">
        <f>_xlfn.XLOOKUP(Table2[[#This Row],[mcc_clean]],mcc_Lookup!C:C,mcc_Lookup!B:B, "Unknown")</f>
        <v>Grocery Stores, Supermarkets</v>
      </c>
      <c r="O3038">
        <f t="shared" si="188"/>
        <v>2010</v>
      </c>
      <c r="P3038">
        <f t="shared" si="189"/>
        <v>8</v>
      </c>
      <c r="Q3038">
        <f t="shared" si="190"/>
        <v>15</v>
      </c>
      <c r="R3038" t="str">
        <f t="shared" si="191"/>
        <v>Online</v>
      </c>
    </row>
    <row r="3039" spans="1:18" x14ac:dyDescent="0.25">
      <c r="A3039">
        <v>7699860</v>
      </c>
      <c r="B3039" s="1">
        <v>40235.89166666667</v>
      </c>
      <c r="C3039">
        <v>1360</v>
      </c>
      <c r="D3039">
        <v>143</v>
      </c>
      <c r="E3039" s="2">
        <v>-61</v>
      </c>
      <c r="F3039" t="s">
        <v>12</v>
      </c>
      <c r="G3039">
        <v>59935</v>
      </c>
      <c r="H3039" t="s">
        <v>897</v>
      </c>
      <c r="I3039" t="s">
        <v>65</v>
      </c>
      <c r="J3039">
        <v>32536</v>
      </c>
      <c r="K3039">
        <v>5499</v>
      </c>
      <c r="L3039" t="str">
        <f>TEXT(Table2[[#This Row],[mcc]],0)</f>
        <v>5499</v>
      </c>
      <c r="M3039" t="str">
        <f>_xlfn.XLOOKUP(Table2[[#This Row],[mcc_clean]],mcc_Lookup!C:C,mcc_Lookup!B:B, "Unknown")</f>
        <v>Miscellaneous Food Stores</v>
      </c>
      <c r="O3039">
        <f t="shared" si="188"/>
        <v>2010</v>
      </c>
      <c r="P3039">
        <f t="shared" si="189"/>
        <v>2</v>
      </c>
      <c r="Q3039">
        <f t="shared" si="190"/>
        <v>21</v>
      </c>
      <c r="R3039" t="str">
        <f t="shared" si="191"/>
        <v>Brick &amp; Mortar</v>
      </c>
    </row>
    <row r="3040" spans="1:18" x14ac:dyDescent="0.25">
      <c r="A3040">
        <v>8194026</v>
      </c>
      <c r="B3040" s="1">
        <v>40358.495138888888</v>
      </c>
      <c r="C3040">
        <v>1169</v>
      </c>
      <c r="D3040">
        <v>5763</v>
      </c>
      <c r="E3040" s="2">
        <v>36.78</v>
      </c>
      <c r="F3040" t="s">
        <v>12</v>
      </c>
      <c r="G3040">
        <v>89707</v>
      </c>
      <c r="H3040" t="s">
        <v>606</v>
      </c>
      <c r="I3040" t="s">
        <v>29</v>
      </c>
      <c r="J3040">
        <v>78665</v>
      </c>
      <c r="K3040">
        <v>4121</v>
      </c>
      <c r="L3040" t="str">
        <f>TEXT(Table2[[#This Row],[mcc]],0)</f>
        <v>4121</v>
      </c>
      <c r="M3040" t="str">
        <f>_xlfn.XLOOKUP(Table2[[#This Row],[mcc_clean]],mcc_Lookup!C:C,mcc_Lookup!B:B, "Unknown")</f>
        <v>Taxicabs and Limousines</v>
      </c>
      <c r="O3040">
        <f t="shared" si="188"/>
        <v>2010</v>
      </c>
      <c r="P3040">
        <f t="shared" si="189"/>
        <v>6</v>
      </c>
      <c r="Q3040">
        <f t="shared" si="190"/>
        <v>11</v>
      </c>
      <c r="R3040" t="str">
        <f t="shared" si="191"/>
        <v>Brick &amp; Mortar</v>
      </c>
    </row>
    <row r="3041" spans="1:18" x14ac:dyDescent="0.25">
      <c r="A3041">
        <v>8476445</v>
      </c>
      <c r="B3041" s="1">
        <v>40426.745833333334</v>
      </c>
      <c r="C3041">
        <v>96</v>
      </c>
      <c r="D3041">
        <v>3695</v>
      </c>
      <c r="E3041" s="2">
        <v>101.6</v>
      </c>
      <c r="F3041" t="s">
        <v>12</v>
      </c>
      <c r="G3041">
        <v>43293</v>
      </c>
      <c r="H3041" t="s">
        <v>599</v>
      </c>
      <c r="I3041" t="s">
        <v>18</v>
      </c>
      <c r="J3041">
        <v>92887</v>
      </c>
      <c r="K3041">
        <v>5499</v>
      </c>
      <c r="L3041" t="str">
        <f>TEXT(Table2[[#This Row],[mcc]],0)</f>
        <v>5499</v>
      </c>
      <c r="M3041" t="str">
        <f>_xlfn.XLOOKUP(Table2[[#This Row],[mcc_clean]],mcc_Lookup!C:C,mcc_Lookup!B:B, "Unknown")</f>
        <v>Miscellaneous Food Stores</v>
      </c>
      <c r="O3041">
        <f t="shared" si="188"/>
        <v>2010</v>
      </c>
      <c r="P3041">
        <f t="shared" si="189"/>
        <v>9</v>
      </c>
      <c r="Q3041">
        <f t="shared" si="190"/>
        <v>17</v>
      </c>
      <c r="R3041" t="str">
        <f t="shared" si="191"/>
        <v>Brick &amp; Mortar</v>
      </c>
    </row>
    <row r="3042" spans="1:18" x14ac:dyDescent="0.25">
      <c r="A3042">
        <v>7798098</v>
      </c>
      <c r="B3042" s="1">
        <v>40260.601388888892</v>
      </c>
      <c r="C3042">
        <v>840</v>
      </c>
      <c r="D3042">
        <v>2083</v>
      </c>
      <c r="E3042" s="2">
        <v>2.2599999999999998</v>
      </c>
      <c r="F3042" t="s">
        <v>12</v>
      </c>
      <c r="G3042">
        <v>79927</v>
      </c>
      <c r="H3042" t="s">
        <v>80</v>
      </c>
      <c r="I3042" t="s">
        <v>18</v>
      </c>
      <c r="J3042">
        <v>94131</v>
      </c>
      <c r="K3042">
        <v>5912</v>
      </c>
      <c r="L3042" t="str">
        <f>TEXT(Table2[[#This Row],[mcc]],0)</f>
        <v>5912</v>
      </c>
      <c r="M3042" t="str">
        <f>_xlfn.XLOOKUP(Table2[[#This Row],[mcc_clean]],mcc_Lookup!C:C,mcc_Lookup!B:B, "Unknown")</f>
        <v>Drug Stores and Pharmacies</v>
      </c>
      <c r="O3042">
        <f t="shared" si="188"/>
        <v>2010</v>
      </c>
      <c r="P3042">
        <f t="shared" si="189"/>
        <v>3</v>
      </c>
      <c r="Q3042">
        <f t="shared" si="190"/>
        <v>14</v>
      </c>
      <c r="R3042" t="str">
        <f t="shared" si="191"/>
        <v>Brick &amp; Mortar</v>
      </c>
    </row>
    <row r="3043" spans="1:18" x14ac:dyDescent="0.25">
      <c r="A3043">
        <v>8533962</v>
      </c>
      <c r="B3043" s="1">
        <v>40440.543055555558</v>
      </c>
      <c r="C3043">
        <v>1659</v>
      </c>
      <c r="D3043">
        <v>3438</v>
      </c>
      <c r="E3043" s="2">
        <v>53.26</v>
      </c>
      <c r="F3043" t="s">
        <v>12</v>
      </c>
      <c r="G3043">
        <v>32175</v>
      </c>
      <c r="H3043" t="s">
        <v>129</v>
      </c>
      <c r="I3043" t="s">
        <v>77</v>
      </c>
      <c r="J3043">
        <v>60085</v>
      </c>
      <c r="K3043">
        <v>7538</v>
      </c>
      <c r="L3043" t="str">
        <f>TEXT(Table2[[#This Row],[mcc]],0)</f>
        <v>7538</v>
      </c>
      <c r="M3043" t="str">
        <f>_xlfn.XLOOKUP(Table2[[#This Row],[mcc_clean]],mcc_Lookup!C:C,mcc_Lookup!B:B, "Unknown")</f>
        <v>Automotive Service Shops</v>
      </c>
      <c r="O3043">
        <f t="shared" si="188"/>
        <v>2010</v>
      </c>
      <c r="P3043">
        <f t="shared" si="189"/>
        <v>9</v>
      </c>
      <c r="Q3043">
        <f t="shared" si="190"/>
        <v>13</v>
      </c>
      <c r="R3043" t="str">
        <f t="shared" si="191"/>
        <v>Brick &amp; Mortar</v>
      </c>
    </row>
    <row r="3044" spans="1:18" x14ac:dyDescent="0.25">
      <c r="A3044">
        <v>8015242</v>
      </c>
      <c r="B3044" s="1">
        <v>40314.640277777777</v>
      </c>
      <c r="C3044">
        <v>1910</v>
      </c>
      <c r="D3044">
        <v>3242</v>
      </c>
      <c r="E3044" s="2">
        <v>29.67</v>
      </c>
      <c r="F3044" t="s">
        <v>25</v>
      </c>
      <c r="G3044">
        <v>39021</v>
      </c>
      <c r="H3044" t="s">
        <v>26</v>
      </c>
      <c r="I3044" t="s">
        <v>26</v>
      </c>
      <c r="K3044">
        <v>4784</v>
      </c>
      <c r="L3044" t="str">
        <f>TEXT(Table2[[#This Row],[mcc]],0)</f>
        <v>4784</v>
      </c>
      <c r="M3044" t="str">
        <f>_xlfn.XLOOKUP(Table2[[#This Row],[mcc_clean]],mcc_Lookup!C:C,mcc_Lookup!B:B, "Unknown")</f>
        <v>Tolls and Bridge Fees</v>
      </c>
      <c r="O3044">
        <f t="shared" si="188"/>
        <v>2010</v>
      </c>
      <c r="P3044">
        <f t="shared" si="189"/>
        <v>5</v>
      </c>
      <c r="Q3044">
        <f t="shared" si="190"/>
        <v>15</v>
      </c>
      <c r="R3044" t="str">
        <f t="shared" si="191"/>
        <v>Brick &amp; Mortar</v>
      </c>
    </row>
    <row r="3045" spans="1:18" x14ac:dyDescent="0.25">
      <c r="A3045">
        <v>7984312</v>
      </c>
      <c r="B3045" s="1">
        <v>40307.292361111111</v>
      </c>
      <c r="C3045">
        <v>549</v>
      </c>
      <c r="D3045">
        <v>98</v>
      </c>
      <c r="E3045" s="2">
        <v>51.98</v>
      </c>
      <c r="F3045" t="s">
        <v>25</v>
      </c>
      <c r="G3045">
        <v>88459</v>
      </c>
      <c r="H3045" t="s">
        <v>26</v>
      </c>
      <c r="I3045" t="s">
        <v>26</v>
      </c>
      <c r="K3045">
        <v>5311</v>
      </c>
      <c r="L3045" t="str">
        <f>TEXT(Table2[[#This Row],[mcc]],0)</f>
        <v>5311</v>
      </c>
      <c r="M3045" t="str">
        <f>_xlfn.XLOOKUP(Table2[[#This Row],[mcc_clean]],mcc_Lookup!C:C,mcc_Lookup!B:B, "Unknown")</f>
        <v>Department Stores</v>
      </c>
      <c r="O3045">
        <f t="shared" si="188"/>
        <v>2010</v>
      </c>
      <c r="P3045">
        <f t="shared" si="189"/>
        <v>5</v>
      </c>
      <c r="Q3045">
        <f t="shared" si="190"/>
        <v>7</v>
      </c>
      <c r="R3045" t="str">
        <f t="shared" si="191"/>
        <v>Online</v>
      </c>
    </row>
    <row r="3046" spans="1:18" x14ac:dyDescent="0.25">
      <c r="A3046">
        <v>8464283</v>
      </c>
      <c r="B3046" s="1">
        <v>40423.678472222222</v>
      </c>
      <c r="C3046">
        <v>68</v>
      </c>
      <c r="D3046">
        <v>4648</v>
      </c>
      <c r="E3046" s="2">
        <v>63.12</v>
      </c>
      <c r="F3046" t="s">
        <v>12</v>
      </c>
      <c r="G3046">
        <v>20519</v>
      </c>
      <c r="H3046" t="s">
        <v>1000</v>
      </c>
      <c r="I3046" t="s">
        <v>16</v>
      </c>
      <c r="J3046">
        <v>52803</v>
      </c>
      <c r="K3046">
        <v>5942</v>
      </c>
      <c r="L3046" t="str">
        <f>TEXT(Table2[[#This Row],[mcc]],0)</f>
        <v>5942</v>
      </c>
      <c r="M3046" t="str">
        <f>_xlfn.XLOOKUP(Table2[[#This Row],[mcc_clean]],mcc_Lookup!C:C,mcc_Lookup!B:B, "Unknown")</f>
        <v>Book Stores</v>
      </c>
      <c r="O3046">
        <f t="shared" si="188"/>
        <v>2010</v>
      </c>
      <c r="P3046">
        <f t="shared" si="189"/>
        <v>9</v>
      </c>
      <c r="Q3046">
        <f t="shared" si="190"/>
        <v>16</v>
      </c>
      <c r="R3046" t="str">
        <f t="shared" si="191"/>
        <v>Online</v>
      </c>
    </row>
    <row r="3047" spans="1:18" x14ac:dyDescent="0.25">
      <c r="A3047">
        <v>8714807</v>
      </c>
      <c r="B3047" s="1">
        <v>40484.292361111111</v>
      </c>
      <c r="C3047">
        <v>547</v>
      </c>
      <c r="D3047">
        <v>5526</v>
      </c>
      <c r="E3047" s="2">
        <v>51.98</v>
      </c>
      <c r="F3047" t="s">
        <v>12</v>
      </c>
      <c r="G3047">
        <v>69956</v>
      </c>
      <c r="H3047" t="s">
        <v>198</v>
      </c>
      <c r="I3047" t="s">
        <v>40</v>
      </c>
      <c r="J3047">
        <v>53132</v>
      </c>
      <c r="K3047">
        <v>5310</v>
      </c>
      <c r="L3047" t="str">
        <f>TEXT(Table2[[#This Row],[mcc]],0)</f>
        <v>5310</v>
      </c>
      <c r="M3047" t="str">
        <f>_xlfn.XLOOKUP(Table2[[#This Row],[mcc_clean]],mcc_Lookup!C:C,mcc_Lookup!B:B, "Unknown")</f>
        <v>Discount Stores</v>
      </c>
      <c r="O3047">
        <f t="shared" si="188"/>
        <v>2010</v>
      </c>
      <c r="P3047">
        <f t="shared" si="189"/>
        <v>11</v>
      </c>
      <c r="Q3047">
        <f t="shared" si="190"/>
        <v>7</v>
      </c>
      <c r="R3047" t="str">
        <f t="shared" si="191"/>
        <v>Brick &amp; Mortar</v>
      </c>
    </row>
    <row r="3048" spans="1:18" x14ac:dyDescent="0.25">
      <c r="A3048">
        <v>8507406</v>
      </c>
      <c r="B3048" s="1">
        <v>40434.361805555556</v>
      </c>
      <c r="C3048">
        <v>1208</v>
      </c>
      <c r="D3048">
        <v>2449</v>
      </c>
      <c r="E3048" s="2">
        <v>14.14</v>
      </c>
      <c r="F3048" t="s">
        <v>12</v>
      </c>
      <c r="G3048">
        <v>22204</v>
      </c>
      <c r="H3048" t="s">
        <v>466</v>
      </c>
      <c r="I3048" t="s">
        <v>36</v>
      </c>
      <c r="J3048">
        <v>17044</v>
      </c>
      <c r="K3048">
        <v>5541</v>
      </c>
      <c r="L3048" t="str">
        <f>TEXT(Table2[[#This Row],[mcc]],0)</f>
        <v>5541</v>
      </c>
      <c r="M3048" t="str">
        <f>_xlfn.XLOOKUP(Table2[[#This Row],[mcc_clean]],mcc_Lookup!C:C,mcc_Lookup!B:B, "Unknown")</f>
        <v>Service Stations</v>
      </c>
      <c r="O3048">
        <f t="shared" si="188"/>
        <v>2010</v>
      </c>
      <c r="P3048">
        <f t="shared" si="189"/>
        <v>9</v>
      </c>
      <c r="Q3048">
        <f t="shared" si="190"/>
        <v>8</v>
      </c>
      <c r="R3048" t="str">
        <f t="shared" si="191"/>
        <v>Brick &amp; Mortar</v>
      </c>
    </row>
    <row r="3049" spans="1:18" x14ac:dyDescent="0.25">
      <c r="A3049">
        <v>7819602</v>
      </c>
      <c r="B3049" s="1">
        <v>40266.236805555556</v>
      </c>
      <c r="C3049">
        <v>277</v>
      </c>
      <c r="D3049">
        <v>5362</v>
      </c>
      <c r="E3049" s="2">
        <v>46.09</v>
      </c>
      <c r="F3049" t="s">
        <v>25</v>
      </c>
      <c r="G3049">
        <v>87530</v>
      </c>
      <c r="H3049" t="s">
        <v>26</v>
      </c>
      <c r="I3049" t="s">
        <v>26</v>
      </c>
      <c r="K3049">
        <v>4900</v>
      </c>
      <c r="L3049" t="str">
        <f>TEXT(Table2[[#This Row],[mcc]],0)</f>
        <v>4900</v>
      </c>
      <c r="M3049" t="str">
        <f>_xlfn.XLOOKUP(Table2[[#This Row],[mcc_clean]],mcc_Lookup!C:C,mcc_Lookup!B:B, "Unknown")</f>
        <v>Utilities - Electric, Gas, Water, Sanitary</v>
      </c>
      <c r="O3049">
        <f t="shared" si="188"/>
        <v>2010</v>
      </c>
      <c r="P3049">
        <f t="shared" si="189"/>
        <v>3</v>
      </c>
      <c r="Q3049">
        <f t="shared" si="190"/>
        <v>5</v>
      </c>
      <c r="R3049" t="str">
        <f t="shared" si="191"/>
        <v>Brick &amp; Mortar</v>
      </c>
    </row>
    <row r="3050" spans="1:18" x14ac:dyDescent="0.25">
      <c r="A3050">
        <v>7679123</v>
      </c>
      <c r="B3050" s="1">
        <v>40230.724999999999</v>
      </c>
      <c r="C3050">
        <v>90</v>
      </c>
      <c r="D3050">
        <v>2991</v>
      </c>
      <c r="E3050" s="2">
        <v>21.6</v>
      </c>
      <c r="F3050" t="s">
        <v>12</v>
      </c>
      <c r="G3050">
        <v>25887</v>
      </c>
      <c r="H3050" t="s">
        <v>592</v>
      </c>
      <c r="I3050" t="s">
        <v>65</v>
      </c>
      <c r="J3050">
        <v>32926</v>
      </c>
      <c r="K3050">
        <v>5814</v>
      </c>
      <c r="L3050" t="str">
        <f>TEXT(Table2[[#This Row],[mcc]],0)</f>
        <v>5814</v>
      </c>
      <c r="M3050" t="str">
        <f>_xlfn.XLOOKUP(Table2[[#This Row],[mcc_clean]],mcc_Lookup!C:C,mcc_Lookup!B:B, "Unknown")</f>
        <v>Fast Food Restaurants</v>
      </c>
      <c r="O3050">
        <f t="shared" si="188"/>
        <v>2010</v>
      </c>
      <c r="P3050">
        <f t="shared" si="189"/>
        <v>2</v>
      </c>
      <c r="Q3050">
        <f t="shared" si="190"/>
        <v>17</v>
      </c>
      <c r="R3050" t="str">
        <f t="shared" si="191"/>
        <v>Online</v>
      </c>
    </row>
    <row r="3051" spans="1:18" x14ac:dyDescent="0.25">
      <c r="A3051">
        <v>7829679</v>
      </c>
      <c r="B3051" s="1">
        <v>40268.520138888889</v>
      </c>
      <c r="C3051">
        <v>947</v>
      </c>
      <c r="D3051">
        <v>5534</v>
      </c>
      <c r="E3051" s="2">
        <v>17.47</v>
      </c>
      <c r="F3051" t="s">
        <v>12</v>
      </c>
      <c r="G3051">
        <v>53972</v>
      </c>
      <c r="H3051" t="s">
        <v>30</v>
      </c>
      <c r="I3051" t="s">
        <v>24</v>
      </c>
      <c r="J3051">
        <v>11232</v>
      </c>
      <c r="K3051">
        <v>5411</v>
      </c>
      <c r="L3051" t="str">
        <f>TEXT(Table2[[#This Row],[mcc]],0)</f>
        <v>5411</v>
      </c>
      <c r="M3051" t="str">
        <f>_xlfn.XLOOKUP(Table2[[#This Row],[mcc_clean]],mcc_Lookup!C:C,mcc_Lookup!B:B, "Unknown")</f>
        <v>Grocery Stores, Supermarkets</v>
      </c>
      <c r="O3051">
        <f t="shared" si="188"/>
        <v>2010</v>
      </c>
      <c r="P3051">
        <f t="shared" si="189"/>
        <v>3</v>
      </c>
      <c r="Q3051">
        <f t="shared" si="190"/>
        <v>12</v>
      </c>
      <c r="R3051" t="str">
        <f t="shared" si="191"/>
        <v>Brick &amp; Mortar</v>
      </c>
    </row>
    <row r="3052" spans="1:18" x14ac:dyDescent="0.25">
      <c r="A3052">
        <v>7498786</v>
      </c>
      <c r="B3052" s="1">
        <v>40184.912499999999</v>
      </c>
      <c r="C3052">
        <v>822</v>
      </c>
      <c r="D3052">
        <v>2558</v>
      </c>
      <c r="E3052" s="2">
        <v>34.799999999999997</v>
      </c>
      <c r="F3052" t="s">
        <v>12</v>
      </c>
      <c r="G3052">
        <v>61195</v>
      </c>
      <c r="H3052" t="s">
        <v>196</v>
      </c>
      <c r="I3052" t="s">
        <v>18</v>
      </c>
      <c r="J3052">
        <v>91911</v>
      </c>
      <c r="K3052">
        <v>5541</v>
      </c>
      <c r="L3052" t="str">
        <f>TEXT(Table2[[#This Row],[mcc]],0)</f>
        <v>5541</v>
      </c>
      <c r="M3052" t="str">
        <f>_xlfn.XLOOKUP(Table2[[#This Row],[mcc_clean]],mcc_Lookup!C:C,mcc_Lookup!B:B, "Unknown")</f>
        <v>Service Stations</v>
      </c>
      <c r="O3052">
        <f t="shared" si="188"/>
        <v>2010</v>
      </c>
      <c r="P3052">
        <f t="shared" si="189"/>
        <v>1</v>
      </c>
      <c r="Q3052">
        <f t="shared" si="190"/>
        <v>21</v>
      </c>
      <c r="R3052" t="str">
        <f t="shared" si="191"/>
        <v>Brick &amp; Mortar</v>
      </c>
    </row>
    <row r="3053" spans="1:18" x14ac:dyDescent="0.25">
      <c r="A3053">
        <v>8214811</v>
      </c>
      <c r="B3053" s="1">
        <v>40363.573611111111</v>
      </c>
      <c r="C3053">
        <v>1746</v>
      </c>
      <c r="D3053">
        <v>3687</v>
      </c>
      <c r="E3053" s="2">
        <v>84.43</v>
      </c>
      <c r="F3053" t="s">
        <v>12</v>
      </c>
      <c r="G3053">
        <v>13646</v>
      </c>
      <c r="H3053" t="s">
        <v>813</v>
      </c>
      <c r="I3053" t="s">
        <v>24</v>
      </c>
      <c r="J3053">
        <v>11368</v>
      </c>
      <c r="K3053">
        <v>7538</v>
      </c>
      <c r="L3053" t="str">
        <f>TEXT(Table2[[#This Row],[mcc]],0)</f>
        <v>7538</v>
      </c>
      <c r="M3053" t="str">
        <f>_xlfn.XLOOKUP(Table2[[#This Row],[mcc_clean]],mcc_Lookup!C:C,mcc_Lookup!B:B, "Unknown")</f>
        <v>Automotive Service Shops</v>
      </c>
      <c r="O3053">
        <f t="shared" si="188"/>
        <v>2010</v>
      </c>
      <c r="P3053">
        <f t="shared" si="189"/>
        <v>7</v>
      </c>
      <c r="Q3053">
        <f t="shared" si="190"/>
        <v>13</v>
      </c>
      <c r="R3053" t="str">
        <f t="shared" si="191"/>
        <v>Brick &amp; Mortar</v>
      </c>
    </row>
    <row r="3054" spans="1:18" x14ac:dyDescent="0.25">
      <c r="A3054">
        <v>7495640</v>
      </c>
      <c r="B3054" s="1">
        <v>40184.334027777775</v>
      </c>
      <c r="C3054">
        <v>1393</v>
      </c>
      <c r="D3054">
        <v>3018</v>
      </c>
      <c r="E3054" s="2">
        <v>1.68</v>
      </c>
      <c r="F3054" t="s">
        <v>12</v>
      </c>
      <c r="G3054">
        <v>75781</v>
      </c>
      <c r="H3054" t="s">
        <v>80</v>
      </c>
      <c r="I3054" t="s">
        <v>18</v>
      </c>
      <c r="J3054">
        <v>94109</v>
      </c>
      <c r="K3054">
        <v>5411</v>
      </c>
      <c r="L3054" t="str">
        <f>TEXT(Table2[[#This Row],[mcc]],0)</f>
        <v>5411</v>
      </c>
      <c r="M3054" t="str">
        <f>_xlfn.XLOOKUP(Table2[[#This Row],[mcc_clean]],mcc_Lookup!C:C,mcc_Lookup!B:B, "Unknown")</f>
        <v>Grocery Stores, Supermarkets</v>
      </c>
      <c r="O3054">
        <f t="shared" si="188"/>
        <v>2010</v>
      </c>
      <c r="P3054">
        <f t="shared" si="189"/>
        <v>1</v>
      </c>
      <c r="Q3054">
        <f t="shared" si="190"/>
        <v>8</v>
      </c>
      <c r="R3054" t="str">
        <f t="shared" si="191"/>
        <v>Brick &amp; Mortar</v>
      </c>
    </row>
    <row r="3055" spans="1:18" x14ac:dyDescent="0.25">
      <c r="A3055">
        <v>8668974</v>
      </c>
      <c r="B3055" s="1">
        <v>40473.059027777781</v>
      </c>
      <c r="C3055">
        <v>371</v>
      </c>
      <c r="D3055">
        <v>5495</v>
      </c>
      <c r="E3055" s="2">
        <v>273.39999999999998</v>
      </c>
      <c r="F3055" t="s">
        <v>25</v>
      </c>
      <c r="G3055">
        <v>37387</v>
      </c>
      <c r="H3055" t="s">
        <v>26</v>
      </c>
      <c r="I3055" t="s">
        <v>26</v>
      </c>
      <c r="K3055">
        <v>4899</v>
      </c>
      <c r="L3055" t="str">
        <f>TEXT(Table2[[#This Row],[mcc]],0)</f>
        <v>4899</v>
      </c>
      <c r="M3055" t="str">
        <f>_xlfn.XLOOKUP(Table2[[#This Row],[mcc_clean]],mcc_Lookup!C:C,mcc_Lookup!B:B, "Unknown")</f>
        <v>Cable, Satellite, and Other Pay Television Services</v>
      </c>
      <c r="O3055">
        <f t="shared" si="188"/>
        <v>2010</v>
      </c>
      <c r="P3055">
        <f t="shared" si="189"/>
        <v>10</v>
      </c>
      <c r="Q3055">
        <f t="shared" si="190"/>
        <v>1</v>
      </c>
      <c r="R3055" t="str">
        <f t="shared" si="191"/>
        <v>Brick &amp; Mortar</v>
      </c>
    </row>
    <row r="3056" spans="1:18" x14ac:dyDescent="0.25">
      <c r="A3056">
        <v>7778908</v>
      </c>
      <c r="B3056" s="1">
        <v>40255.709722222222</v>
      </c>
      <c r="C3056">
        <v>1651</v>
      </c>
      <c r="D3056">
        <v>3450</v>
      </c>
      <c r="E3056" s="2">
        <v>140</v>
      </c>
      <c r="F3056" t="s">
        <v>12</v>
      </c>
      <c r="G3056">
        <v>27092</v>
      </c>
      <c r="H3056" t="s">
        <v>236</v>
      </c>
      <c r="I3056" t="s">
        <v>110</v>
      </c>
      <c r="J3056">
        <v>38116</v>
      </c>
      <c r="K3056">
        <v>4829</v>
      </c>
      <c r="L3056" t="str">
        <f>TEXT(Table2[[#This Row],[mcc]],0)</f>
        <v>4829</v>
      </c>
      <c r="M3056" t="str">
        <f>_xlfn.XLOOKUP(Table2[[#This Row],[mcc_clean]],mcc_Lookup!C:C,mcc_Lookup!B:B, "Unknown")</f>
        <v>Money Transfer</v>
      </c>
      <c r="O3056">
        <f t="shared" si="188"/>
        <v>2010</v>
      </c>
      <c r="P3056">
        <f t="shared" si="189"/>
        <v>3</v>
      </c>
      <c r="Q3056">
        <f t="shared" si="190"/>
        <v>17</v>
      </c>
      <c r="R3056" t="str">
        <f t="shared" si="191"/>
        <v>Online</v>
      </c>
    </row>
    <row r="3057" spans="1:18" x14ac:dyDescent="0.25">
      <c r="A3057">
        <v>7613233</v>
      </c>
      <c r="B3057" s="1">
        <v>40214.371527777781</v>
      </c>
      <c r="C3057">
        <v>802</v>
      </c>
      <c r="D3057">
        <v>5432</v>
      </c>
      <c r="E3057" s="2">
        <v>7.48</v>
      </c>
      <c r="F3057" t="s">
        <v>12</v>
      </c>
      <c r="G3057">
        <v>75936</v>
      </c>
      <c r="H3057" t="s">
        <v>1627</v>
      </c>
      <c r="I3057" t="s">
        <v>18</v>
      </c>
      <c r="J3057">
        <v>92707</v>
      </c>
      <c r="K3057">
        <v>5814</v>
      </c>
      <c r="L3057" t="str">
        <f>TEXT(Table2[[#This Row],[mcc]],0)</f>
        <v>5814</v>
      </c>
      <c r="M3057" t="str">
        <f>_xlfn.XLOOKUP(Table2[[#This Row],[mcc_clean]],mcc_Lookup!C:C,mcc_Lookup!B:B, "Unknown")</f>
        <v>Fast Food Restaurants</v>
      </c>
      <c r="O3057">
        <f t="shared" si="188"/>
        <v>2010</v>
      </c>
      <c r="P3057">
        <f t="shared" si="189"/>
        <v>2</v>
      </c>
      <c r="Q3057">
        <f t="shared" si="190"/>
        <v>8</v>
      </c>
      <c r="R3057" t="str">
        <f t="shared" si="191"/>
        <v>Brick &amp; Mortar</v>
      </c>
    </row>
    <row r="3058" spans="1:18" x14ac:dyDescent="0.25">
      <c r="A3058">
        <v>8714011</v>
      </c>
      <c r="B3058" s="1">
        <v>40483.865972222222</v>
      </c>
      <c r="C3058">
        <v>564</v>
      </c>
      <c r="D3058">
        <v>5887</v>
      </c>
      <c r="E3058" s="2">
        <v>58.02</v>
      </c>
      <c r="F3058" t="s">
        <v>12</v>
      </c>
      <c r="G3058">
        <v>60006</v>
      </c>
      <c r="H3058" t="s">
        <v>368</v>
      </c>
      <c r="I3058" t="s">
        <v>226</v>
      </c>
      <c r="J3058">
        <v>4210</v>
      </c>
      <c r="K3058">
        <v>5812</v>
      </c>
      <c r="L3058" t="str">
        <f>TEXT(Table2[[#This Row],[mcc]],0)</f>
        <v>5812</v>
      </c>
      <c r="M3058" t="str">
        <f>_xlfn.XLOOKUP(Table2[[#This Row],[mcc_clean]],mcc_Lookup!C:C,mcc_Lookup!B:B, "Unknown")</f>
        <v>Eating Places and Restaurants</v>
      </c>
      <c r="O3058">
        <f t="shared" si="188"/>
        <v>2010</v>
      </c>
      <c r="P3058">
        <f t="shared" si="189"/>
        <v>11</v>
      </c>
      <c r="Q3058">
        <f t="shared" si="190"/>
        <v>20</v>
      </c>
      <c r="R3058" t="str">
        <f t="shared" si="191"/>
        <v>Brick &amp; Mortar</v>
      </c>
    </row>
    <row r="3059" spans="1:18" x14ac:dyDescent="0.25">
      <c r="A3059">
        <v>8650036</v>
      </c>
      <c r="B3059" s="1">
        <v>40468.540277777778</v>
      </c>
      <c r="C3059">
        <v>1448</v>
      </c>
      <c r="D3059">
        <v>4685</v>
      </c>
      <c r="E3059" s="2">
        <v>33.76</v>
      </c>
      <c r="F3059" t="s">
        <v>25</v>
      </c>
      <c r="G3059">
        <v>39021</v>
      </c>
      <c r="H3059" t="s">
        <v>26</v>
      </c>
      <c r="I3059" t="s">
        <v>26</v>
      </c>
      <c r="K3059">
        <v>4784</v>
      </c>
      <c r="L3059" t="str">
        <f>TEXT(Table2[[#This Row],[mcc]],0)</f>
        <v>4784</v>
      </c>
      <c r="M3059" t="str">
        <f>_xlfn.XLOOKUP(Table2[[#This Row],[mcc_clean]],mcc_Lookup!C:C,mcc_Lookup!B:B, "Unknown")</f>
        <v>Tolls and Bridge Fees</v>
      </c>
      <c r="O3059">
        <f t="shared" si="188"/>
        <v>2010</v>
      </c>
      <c r="P3059">
        <f t="shared" si="189"/>
        <v>10</v>
      </c>
      <c r="Q3059">
        <f t="shared" si="190"/>
        <v>12</v>
      </c>
      <c r="R3059" t="str">
        <f t="shared" si="191"/>
        <v>Brick &amp; Mortar</v>
      </c>
    </row>
    <row r="3060" spans="1:18" x14ac:dyDescent="0.25">
      <c r="A3060">
        <v>8419063</v>
      </c>
      <c r="B3060" s="1">
        <v>40412.834027777775</v>
      </c>
      <c r="C3060">
        <v>370</v>
      </c>
      <c r="D3060">
        <v>4127</v>
      </c>
      <c r="E3060" s="2">
        <v>9.4499999999999993</v>
      </c>
      <c r="F3060" t="s">
        <v>12</v>
      </c>
      <c r="G3060">
        <v>59935</v>
      </c>
      <c r="H3060" t="s">
        <v>409</v>
      </c>
      <c r="I3060" t="s">
        <v>18</v>
      </c>
      <c r="J3060">
        <v>91764</v>
      </c>
      <c r="K3060">
        <v>5499</v>
      </c>
      <c r="L3060" t="str">
        <f>TEXT(Table2[[#This Row],[mcc]],0)</f>
        <v>5499</v>
      </c>
      <c r="M3060" t="str">
        <f>_xlfn.XLOOKUP(Table2[[#This Row],[mcc_clean]],mcc_Lookup!C:C,mcc_Lookup!B:B, "Unknown")</f>
        <v>Miscellaneous Food Stores</v>
      </c>
      <c r="O3060">
        <f t="shared" si="188"/>
        <v>2010</v>
      </c>
      <c r="P3060">
        <f t="shared" si="189"/>
        <v>8</v>
      </c>
      <c r="Q3060">
        <f t="shared" si="190"/>
        <v>20</v>
      </c>
      <c r="R3060" t="str">
        <f t="shared" si="191"/>
        <v>Online</v>
      </c>
    </row>
    <row r="3061" spans="1:18" x14ac:dyDescent="0.25">
      <c r="A3061">
        <v>7862284</v>
      </c>
      <c r="B3061" s="1">
        <v>40276.599305555559</v>
      </c>
      <c r="C3061">
        <v>1369</v>
      </c>
      <c r="D3061">
        <v>5792</v>
      </c>
      <c r="E3061" s="2">
        <v>59.21</v>
      </c>
      <c r="F3061" t="s">
        <v>12</v>
      </c>
      <c r="G3061">
        <v>29105</v>
      </c>
      <c r="H3061" t="s">
        <v>328</v>
      </c>
      <c r="I3061" t="s">
        <v>20</v>
      </c>
      <c r="J3061">
        <v>46124</v>
      </c>
      <c r="K3061">
        <v>7538</v>
      </c>
      <c r="L3061" t="str">
        <f>TEXT(Table2[[#This Row],[mcc]],0)</f>
        <v>7538</v>
      </c>
      <c r="M3061" t="str">
        <f>_xlfn.XLOOKUP(Table2[[#This Row],[mcc_clean]],mcc_Lookup!C:C,mcc_Lookup!B:B, "Unknown")</f>
        <v>Automotive Service Shops</v>
      </c>
      <c r="O3061">
        <f t="shared" si="188"/>
        <v>2010</v>
      </c>
      <c r="P3061">
        <f t="shared" si="189"/>
        <v>4</v>
      </c>
      <c r="Q3061">
        <f t="shared" si="190"/>
        <v>14</v>
      </c>
      <c r="R3061" t="str">
        <f t="shared" si="191"/>
        <v>Brick &amp; Mortar</v>
      </c>
    </row>
    <row r="3062" spans="1:18" x14ac:dyDescent="0.25">
      <c r="A3062">
        <v>8712904</v>
      </c>
      <c r="B3062" s="1">
        <v>40483.616666666669</v>
      </c>
      <c r="C3062">
        <v>1676</v>
      </c>
      <c r="D3062">
        <v>5158</v>
      </c>
      <c r="E3062" s="2">
        <v>10.11</v>
      </c>
      <c r="F3062" t="s">
        <v>12</v>
      </c>
      <c r="G3062">
        <v>75781</v>
      </c>
      <c r="H3062" t="s">
        <v>732</v>
      </c>
      <c r="I3062" t="s">
        <v>85</v>
      </c>
      <c r="J3062">
        <v>64086</v>
      </c>
      <c r="K3062">
        <v>5411</v>
      </c>
      <c r="L3062" t="str">
        <f>TEXT(Table2[[#This Row],[mcc]],0)</f>
        <v>5411</v>
      </c>
      <c r="M3062" t="str">
        <f>_xlfn.XLOOKUP(Table2[[#This Row],[mcc_clean]],mcc_Lookup!C:C,mcc_Lookup!B:B, "Unknown")</f>
        <v>Grocery Stores, Supermarkets</v>
      </c>
      <c r="O3062">
        <f t="shared" si="188"/>
        <v>2010</v>
      </c>
      <c r="P3062">
        <f t="shared" si="189"/>
        <v>11</v>
      </c>
      <c r="Q3062">
        <f t="shared" si="190"/>
        <v>14</v>
      </c>
      <c r="R3062" t="str">
        <f t="shared" si="191"/>
        <v>Brick &amp; Mortar</v>
      </c>
    </row>
    <row r="3063" spans="1:18" x14ac:dyDescent="0.25">
      <c r="A3063">
        <v>7707348</v>
      </c>
      <c r="B3063" s="1">
        <v>40237.815972222219</v>
      </c>
      <c r="C3063">
        <v>1164</v>
      </c>
      <c r="D3063">
        <v>5757</v>
      </c>
      <c r="E3063" s="2">
        <v>38.130000000000003</v>
      </c>
      <c r="F3063" t="s">
        <v>12</v>
      </c>
      <c r="G3063">
        <v>91750</v>
      </c>
      <c r="H3063" t="s">
        <v>260</v>
      </c>
      <c r="I3063" t="s">
        <v>151</v>
      </c>
      <c r="J3063">
        <v>89178</v>
      </c>
      <c r="K3063">
        <v>7832</v>
      </c>
      <c r="L3063" t="str">
        <f>TEXT(Table2[[#This Row],[mcc]],0)</f>
        <v>7832</v>
      </c>
      <c r="M3063" t="str">
        <f>_xlfn.XLOOKUP(Table2[[#This Row],[mcc_clean]],mcc_Lookup!C:C,mcc_Lookup!B:B, "Unknown")</f>
        <v>Motion Picture Theaters</v>
      </c>
      <c r="O3063">
        <f t="shared" si="188"/>
        <v>2010</v>
      </c>
      <c r="P3063">
        <f t="shared" si="189"/>
        <v>2</v>
      </c>
      <c r="Q3063">
        <f t="shared" si="190"/>
        <v>19</v>
      </c>
      <c r="R3063" t="str">
        <f t="shared" si="191"/>
        <v>Brick &amp; Mortar</v>
      </c>
    </row>
    <row r="3064" spans="1:18" x14ac:dyDescent="0.25">
      <c r="A3064">
        <v>8671342</v>
      </c>
      <c r="B3064" s="1">
        <v>40473.625694444447</v>
      </c>
      <c r="C3064">
        <v>1694</v>
      </c>
      <c r="D3064">
        <v>3306</v>
      </c>
      <c r="E3064" s="2">
        <v>50.48</v>
      </c>
      <c r="F3064" t="s">
        <v>12</v>
      </c>
      <c r="G3064">
        <v>54773</v>
      </c>
      <c r="H3064" t="s">
        <v>2142</v>
      </c>
      <c r="I3064" t="s">
        <v>29</v>
      </c>
      <c r="J3064">
        <v>78541</v>
      </c>
      <c r="K3064">
        <v>5311</v>
      </c>
      <c r="L3064" t="str">
        <f>TEXT(Table2[[#This Row],[mcc]],0)</f>
        <v>5311</v>
      </c>
      <c r="M3064" t="str">
        <f>_xlfn.XLOOKUP(Table2[[#This Row],[mcc_clean]],mcc_Lookup!C:C,mcc_Lookup!B:B, "Unknown")</f>
        <v>Department Stores</v>
      </c>
      <c r="O3064">
        <f t="shared" si="188"/>
        <v>2010</v>
      </c>
      <c r="P3064">
        <f t="shared" si="189"/>
        <v>10</v>
      </c>
      <c r="Q3064">
        <f t="shared" si="190"/>
        <v>15</v>
      </c>
      <c r="R3064" t="str">
        <f t="shared" si="191"/>
        <v>Brick &amp; Mortar</v>
      </c>
    </row>
    <row r="3065" spans="1:18" x14ac:dyDescent="0.25">
      <c r="A3065">
        <v>8029619</v>
      </c>
      <c r="B3065" s="1">
        <v>40318.304861111108</v>
      </c>
      <c r="C3065">
        <v>843</v>
      </c>
      <c r="D3065">
        <v>184</v>
      </c>
      <c r="E3065" s="2">
        <v>12.98</v>
      </c>
      <c r="F3065" t="s">
        <v>12</v>
      </c>
      <c r="G3065">
        <v>22289</v>
      </c>
      <c r="H3065" t="s">
        <v>630</v>
      </c>
      <c r="I3065" t="s">
        <v>77</v>
      </c>
      <c r="J3065">
        <v>60804</v>
      </c>
      <c r="K3065">
        <v>5912</v>
      </c>
      <c r="L3065" t="str">
        <f>TEXT(Table2[[#This Row],[mcc]],0)</f>
        <v>5912</v>
      </c>
      <c r="M3065" t="str">
        <f>_xlfn.XLOOKUP(Table2[[#This Row],[mcc_clean]],mcc_Lookup!C:C,mcc_Lookup!B:B, "Unknown")</f>
        <v>Drug Stores and Pharmacies</v>
      </c>
      <c r="O3065">
        <f t="shared" si="188"/>
        <v>2010</v>
      </c>
      <c r="P3065">
        <f t="shared" si="189"/>
        <v>5</v>
      </c>
      <c r="Q3065">
        <f t="shared" si="190"/>
        <v>7</v>
      </c>
      <c r="R3065" t="str">
        <f t="shared" si="191"/>
        <v>Brick &amp; Mortar</v>
      </c>
    </row>
    <row r="3066" spans="1:18" x14ac:dyDescent="0.25">
      <c r="A3066">
        <v>8331308</v>
      </c>
      <c r="B3066" s="1">
        <v>40391.779166666667</v>
      </c>
      <c r="C3066">
        <v>185</v>
      </c>
      <c r="D3066">
        <v>5361</v>
      </c>
      <c r="E3066" s="2">
        <v>6.53</v>
      </c>
      <c r="F3066" t="s">
        <v>12</v>
      </c>
      <c r="G3066">
        <v>81477</v>
      </c>
      <c r="H3066" t="s">
        <v>1223</v>
      </c>
      <c r="I3066" t="s">
        <v>57</v>
      </c>
      <c r="J3066">
        <v>7203</v>
      </c>
      <c r="K3066">
        <v>5311</v>
      </c>
      <c r="L3066" t="str">
        <f>TEXT(Table2[[#This Row],[mcc]],0)</f>
        <v>5311</v>
      </c>
      <c r="M3066" t="str">
        <f>_xlfn.XLOOKUP(Table2[[#This Row],[mcc_clean]],mcc_Lookup!C:C,mcc_Lookup!B:B, "Unknown")</f>
        <v>Department Stores</v>
      </c>
      <c r="O3066">
        <f t="shared" si="188"/>
        <v>2010</v>
      </c>
      <c r="P3066">
        <f t="shared" si="189"/>
        <v>8</v>
      </c>
      <c r="Q3066">
        <f t="shared" si="190"/>
        <v>18</v>
      </c>
      <c r="R3066" t="str">
        <f t="shared" si="191"/>
        <v>Brick &amp; Mortar</v>
      </c>
    </row>
    <row r="3067" spans="1:18" x14ac:dyDescent="0.25">
      <c r="A3067">
        <v>8544987</v>
      </c>
      <c r="B3067" s="1">
        <v>40443.3125</v>
      </c>
      <c r="C3067">
        <v>1977</v>
      </c>
      <c r="D3067">
        <v>5366</v>
      </c>
      <c r="E3067" s="2">
        <v>-335</v>
      </c>
      <c r="F3067" t="s">
        <v>25</v>
      </c>
      <c r="G3067">
        <v>52073</v>
      </c>
      <c r="H3067" t="s">
        <v>26</v>
      </c>
      <c r="I3067" t="s">
        <v>26</v>
      </c>
      <c r="K3067">
        <v>4722</v>
      </c>
      <c r="L3067" t="str">
        <f>TEXT(Table2[[#This Row],[mcc]],0)</f>
        <v>4722</v>
      </c>
      <c r="M3067" t="str">
        <f>_xlfn.XLOOKUP(Table2[[#This Row],[mcc_clean]],mcc_Lookup!C:C,mcc_Lookup!B:B, "Unknown")</f>
        <v>Travel Agencies</v>
      </c>
      <c r="O3067">
        <f t="shared" si="188"/>
        <v>2010</v>
      </c>
      <c r="P3067">
        <f t="shared" si="189"/>
        <v>9</v>
      </c>
      <c r="Q3067">
        <f t="shared" si="190"/>
        <v>7</v>
      </c>
      <c r="R3067" t="str">
        <f t="shared" si="191"/>
        <v>Brick &amp; Mortar</v>
      </c>
    </row>
    <row r="3068" spans="1:18" x14ac:dyDescent="0.25">
      <c r="A3068">
        <v>7944878</v>
      </c>
      <c r="B3068" s="1">
        <v>40297.363888888889</v>
      </c>
      <c r="C3068">
        <v>1096</v>
      </c>
      <c r="D3068">
        <v>3012</v>
      </c>
      <c r="E3068" s="2">
        <v>47.65</v>
      </c>
      <c r="F3068" t="s">
        <v>12</v>
      </c>
      <c r="G3068">
        <v>18572</v>
      </c>
      <c r="H3068" t="s">
        <v>762</v>
      </c>
      <c r="I3068" t="s">
        <v>24</v>
      </c>
      <c r="J3068">
        <v>13212</v>
      </c>
      <c r="K3068">
        <v>5310</v>
      </c>
      <c r="L3068" t="str">
        <f>TEXT(Table2[[#This Row],[mcc]],0)</f>
        <v>5310</v>
      </c>
      <c r="M3068" t="str">
        <f>_xlfn.XLOOKUP(Table2[[#This Row],[mcc_clean]],mcc_Lookup!C:C,mcc_Lookup!B:B, "Unknown")</f>
        <v>Discount Stores</v>
      </c>
      <c r="O3068">
        <f t="shared" si="188"/>
        <v>2010</v>
      </c>
      <c r="P3068">
        <f t="shared" si="189"/>
        <v>4</v>
      </c>
      <c r="Q3068">
        <f t="shared" si="190"/>
        <v>8</v>
      </c>
      <c r="R3068" t="str">
        <f t="shared" si="191"/>
        <v>Online</v>
      </c>
    </row>
    <row r="3069" spans="1:18" x14ac:dyDescent="0.25">
      <c r="A3069">
        <v>7750460</v>
      </c>
      <c r="B3069" s="1">
        <v>40248.580555555556</v>
      </c>
      <c r="C3069">
        <v>1105</v>
      </c>
      <c r="D3069">
        <v>218</v>
      </c>
      <c r="E3069" s="2">
        <v>81.03</v>
      </c>
      <c r="F3069" t="s">
        <v>12</v>
      </c>
      <c r="G3069">
        <v>22204</v>
      </c>
      <c r="H3069" t="s">
        <v>1054</v>
      </c>
      <c r="I3069" t="s">
        <v>29</v>
      </c>
      <c r="J3069">
        <v>78572</v>
      </c>
      <c r="K3069">
        <v>5541</v>
      </c>
      <c r="L3069" t="str">
        <f>TEXT(Table2[[#This Row],[mcc]],0)</f>
        <v>5541</v>
      </c>
      <c r="M3069" t="str">
        <f>_xlfn.XLOOKUP(Table2[[#This Row],[mcc_clean]],mcc_Lookup!C:C,mcc_Lookup!B:B, "Unknown")</f>
        <v>Service Stations</v>
      </c>
      <c r="O3069">
        <f t="shared" si="188"/>
        <v>2010</v>
      </c>
      <c r="P3069">
        <f t="shared" si="189"/>
        <v>3</v>
      </c>
      <c r="Q3069">
        <f t="shared" si="190"/>
        <v>13</v>
      </c>
      <c r="R3069" t="str">
        <f t="shared" si="191"/>
        <v>Brick &amp; Mortar</v>
      </c>
    </row>
    <row r="3070" spans="1:18" x14ac:dyDescent="0.25">
      <c r="A3070">
        <v>8037824</v>
      </c>
      <c r="B3070" s="1">
        <v>40320.368055555555</v>
      </c>
      <c r="C3070">
        <v>1294</v>
      </c>
      <c r="D3070">
        <v>4629</v>
      </c>
      <c r="E3070" s="2">
        <v>87.11</v>
      </c>
      <c r="F3070" t="s">
        <v>12</v>
      </c>
      <c r="G3070">
        <v>34490</v>
      </c>
      <c r="H3070" t="s">
        <v>1921</v>
      </c>
      <c r="I3070" t="s">
        <v>57</v>
      </c>
      <c r="J3070">
        <v>7094</v>
      </c>
      <c r="K3070">
        <v>5719</v>
      </c>
      <c r="L3070" t="str">
        <f>TEXT(Table2[[#This Row],[mcc]],0)</f>
        <v>5719</v>
      </c>
      <c r="M3070" t="str">
        <f>_xlfn.XLOOKUP(Table2[[#This Row],[mcc_clean]],mcc_Lookup!C:C,mcc_Lookup!B:B, "Unknown")</f>
        <v>Miscellaneous Home Furnishing Stores</v>
      </c>
      <c r="O3070">
        <f t="shared" si="188"/>
        <v>2010</v>
      </c>
      <c r="P3070">
        <f t="shared" si="189"/>
        <v>5</v>
      </c>
      <c r="Q3070">
        <f t="shared" si="190"/>
        <v>8</v>
      </c>
      <c r="R3070" t="str">
        <f t="shared" si="191"/>
        <v>Brick &amp; Mortar</v>
      </c>
    </row>
    <row r="3071" spans="1:18" x14ac:dyDescent="0.25">
      <c r="A3071">
        <v>8077977</v>
      </c>
      <c r="B3071" s="1">
        <v>40330.299305555556</v>
      </c>
      <c r="C3071">
        <v>356</v>
      </c>
      <c r="D3071">
        <v>3251</v>
      </c>
      <c r="E3071" s="2">
        <v>17.989999999999998</v>
      </c>
      <c r="F3071" t="s">
        <v>12</v>
      </c>
      <c r="G3071">
        <v>20519</v>
      </c>
      <c r="H3071" t="s">
        <v>1267</v>
      </c>
      <c r="I3071" t="s">
        <v>44</v>
      </c>
      <c r="J3071">
        <v>35044</v>
      </c>
      <c r="K3071">
        <v>5942</v>
      </c>
      <c r="L3071" t="str">
        <f>TEXT(Table2[[#This Row],[mcc]],0)</f>
        <v>5942</v>
      </c>
      <c r="M3071" t="str">
        <f>_xlfn.XLOOKUP(Table2[[#This Row],[mcc_clean]],mcc_Lookup!C:C,mcc_Lookup!B:B, "Unknown")</f>
        <v>Book Stores</v>
      </c>
      <c r="O3071">
        <f t="shared" si="188"/>
        <v>2010</v>
      </c>
      <c r="P3071">
        <f t="shared" si="189"/>
        <v>6</v>
      </c>
      <c r="Q3071">
        <f t="shared" si="190"/>
        <v>7</v>
      </c>
      <c r="R3071" t="str">
        <f t="shared" si="191"/>
        <v>Brick &amp; Mortar</v>
      </c>
    </row>
    <row r="3072" spans="1:18" x14ac:dyDescent="0.25">
      <c r="A3072">
        <v>8091490</v>
      </c>
      <c r="B3072" s="1">
        <v>40333.493055555555</v>
      </c>
      <c r="C3072">
        <v>154</v>
      </c>
      <c r="D3072">
        <v>5393</v>
      </c>
      <c r="E3072" s="2">
        <v>80</v>
      </c>
      <c r="F3072" t="s">
        <v>12</v>
      </c>
      <c r="G3072">
        <v>27092</v>
      </c>
      <c r="H3072" t="s">
        <v>521</v>
      </c>
      <c r="I3072" t="s">
        <v>98</v>
      </c>
      <c r="J3072">
        <v>28366</v>
      </c>
      <c r="K3072">
        <v>4829</v>
      </c>
      <c r="L3072" t="str">
        <f>TEXT(Table2[[#This Row],[mcc]],0)</f>
        <v>4829</v>
      </c>
      <c r="M3072" t="str">
        <f>_xlfn.XLOOKUP(Table2[[#This Row],[mcc_clean]],mcc_Lookup!C:C,mcc_Lookup!B:B, "Unknown")</f>
        <v>Money Transfer</v>
      </c>
      <c r="O3072">
        <f t="shared" si="188"/>
        <v>2010</v>
      </c>
      <c r="P3072">
        <f t="shared" si="189"/>
        <v>6</v>
      </c>
      <c r="Q3072">
        <f t="shared" si="190"/>
        <v>11</v>
      </c>
      <c r="R3072" t="str">
        <f t="shared" si="191"/>
        <v>Brick &amp; Mortar</v>
      </c>
    </row>
    <row r="3073" spans="1:18" x14ac:dyDescent="0.25">
      <c r="A3073">
        <v>8461332</v>
      </c>
      <c r="B3073" s="1">
        <v>40423.261111111111</v>
      </c>
      <c r="C3073">
        <v>1189</v>
      </c>
      <c r="D3073">
        <v>2067</v>
      </c>
      <c r="E3073" s="2">
        <v>-74</v>
      </c>
      <c r="F3073" t="s">
        <v>12</v>
      </c>
      <c r="G3073">
        <v>43293</v>
      </c>
      <c r="H3073" t="s">
        <v>279</v>
      </c>
      <c r="I3073" t="s">
        <v>24</v>
      </c>
      <c r="J3073">
        <v>12207</v>
      </c>
      <c r="K3073">
        <v>5499</v>
      </c>
      <c r="L3073" t="str">
        <f>TEXT(Table2[[#This Row],[mcc]],0)</f>
        <v>5499</v>
      </c>
      <c r="M3073" t="str">
        <f>_xlfn.XLOOKUP(Table2[[#This Row],[mcc_clean]],mcc_Lookup!C:C,mcc_Lookup!B:B, "Unknown")</f>
        <v>Miscellaneous Food Stores</v>
      </c>
      <c r="O3073">
        <f t="shared" si="188"/>
        <v>2010</v>
      </c>
      <c r="P3073">
        <f t="shared" si="189"/>
        <v>9</v>
      </c>
      <c r="Q3073">
        <f t="shared" si="190"/>
        <v>6</v>
      </c>
      <c r="R3073" t="str">
        <f t="shared" si="191"/>
        <v>Brick &amp; Mortar</v>
      </c>
    </row>
    <row r="3074" spans="1:18" x14ac:dyDescent="0.25">
      <c r="A3074">
        <v>8583522</v>
      </c>
      <c r="B3074" s="1">
        <v>40452.507638888892</v>
      </c>
      <c r="C3074">
        <v>791</v>
      </c>
      <c r="D3074">
        <v>3908</v>
      </c>
      <c r="E3074" s="2">
        <v>19.91</v>
      </c>
      <c r="F3074" t="s">
        <v>12</v>
      </c>
      <c r="G3074">
        <v>59935</v>
      </c>
      <c r="H3074" t="s">
        <v>1029</v>
      </c>
      <c r="I3074" t="s">
        <v>18</v>
      </c>
      <c r="J3074">
        <v>91710</v>
      </c>
      <c r="K3074">
        <v>5499</v>
      </c>
      <c r="L3074" t="str">
        <f>TEXT(Table2[[#This Row],[mcc]],0)</f>
        <v>5499</v>
      </c>
      <c r="M3074" t="str">
        <f>_xlfn.XLOOKUP(Table2[[#This Row],[mcc_clean]],mcc_Lookup!C:C,mcc_Lookup!B:B, "Unknown")</f>
        <v>Miscellaneous Food Stores</v>
      </c>
      <c r="O3074">
        <f t="shared" si="188"/>
        <v>2010</v>
      </c>
      <c r="P3074">
        <f t="shared" si="189"/>
        <v>10</v>
      </c>
      <c r="Q3074">
        <f t="shared" si="190"/>
        <v>12</v>
      </c>
      <c r="R3074" t="str">
        <f t="shared" si="191"/>
        <v>Brick &amp; Mortar</v>
      </c>
    </row>
    <row r="3075" spans="1:18" x14ac:dyDescent="0.25">
      <c r="A3075">
        <v>7866804</v>
      </c>
      <c r="B3075" s="1">
        <v>40277.737500000003</v>
      </c>
      <c r="C3075">
        <v>811</v>
      </c>
      <c r="D3075">
        <v>2079</v>
      </c>
      <c r="E3075" s="2">
        <v>63.14</v>
      </c>
      <c r="F3075" t="s">
        <v>12</v>
      </c>
      <c r="G3075">
        <v>75380</v>
      </c>
      <c r="H3075" t="s">
        <v>1281</v>
      </c>
      <c r="I3075" t="s">
        <v>90</v>
      </c>
      <c r="J3075">
        <v>66221</v>
      </c>
      <c r="K3075">
        <v>5812</v>
      </c>
      <c r="L3075" t="str">
        <f>TEXT(Table2[[#This Row],[mcc]],0)</f>
        <v>5812</v>
      </c>
      <c r="M3075" t="str">
        <f>_xlfn.XLOOKUP(Table2[[#This Row],[mcc_clean]],mcc_Lookup!C:C,mcc_Lookup!B:B, "Unknown")</f>
        <v>Eating Places and Restaurants</v>
      </c>
      <c r="O3075">
        <f t="shared" ref="O3075:O3138" si="192">YEAR(B3075)</f>
        <v>2010</v>
      </c>
      <c r="P3075">
        <f t="shared" ref="P3075:P3138" si="193">MONTH(B3075)</f>
        <v>4</v>
      </c>
      <c r="Q3075">
        <f t="shared" ref="Q3075:Q3138" si="194">HOUR(B3075)</f>
        <v>17</v>
      </c>
      <c r="R3075" t="str">
        <f t="shared" ref="R3075:R3138" si="195">IF(I3074="ONLINE","Online","Brick &amp; Mortar")</f>
        <v>Brick &amp; Mortar</v>
      </c>
    </row>
    <row r="3076" spans="1:18" x14ac:dyDescent="0.25">
      <c r="A3076">
        <v>8564870</v>
      </c>
      <c r="B3076" s="1">
        <v>40448.101388888892</v>
      </c>
      <c r="C3076">
        <v>997</v>
      </c>
      <c r="D3076">
        <v>5046</v>
      </c>
      <c r="E3076" s="2">
        <v>16.940000000000001</v>
      </c>
      <c r="F3076" t="s">
        <v>12</v>
      </c>
      <c r="G3076">
        <v>13646</v>
      </c>
      <c r="H3076" t="s">
        <v>196</v>
      </c>
      <c r="I3076" t="s">
        <v>18</v>
      </c>
      <c r="J3076">
        <v>91915</v>
      </c>
      <c r="K3076">
        <v>7538</v>
      </c>
      <c r="L3076" t="str">
        <f>TEXT(Table2[[#This Row],[mcc]],0)</f>
        <v>7538</v>
      </c>
      <c r="M3076" t="str">
        <f>_xlfn.XLOOKUP(Table2[[#This Row],[mcc_clean]],mcc_Lookup!C:C,mcc_Lookup!B:B, "Unknown")</f>
        <v>Automotive Service Shops</v>
      </c>
      <c r="O3076">
        <f t="shared" si="192"/>
        <v>2010</v>
      </c>
      <c r="P3076">
        <f t="shared" si="193"/>
        <v>9</v>
      </c>
      <c r="Q3076">
        <f t="shared" si="194"/>
        <v>2</v>
      </c>
      <c r="R3076" t="str">
        <f t="shared" si="195"/>
        <v>Brick &amp; Mortar</v>
      </c>
    </row>
    <row r="3077" spans="1:18" x14ac:dyDescent="0.25">
      <c r="A3077">
        <v>7939503</v>
      </c>
      <c r="B3077" s="1">
        <v>40295.878472222219</v>
      </c>
      <c r="C3077">
        <v>371</v>
      </c>
      <c r="D3077">
        <v>3453</v>
      </c>
      <c r="E3077" s="2">
        <v>109.11</v>
      </c>
      <c r="F3077" t="s">
        <v>12</v>
      </c>
      <c r="G3077">
        <v>60569</v>
      </c>
      <c r="H3077" t="s">
        <v>478</v>
      </c>
      <c r="I3077" t="s">
        <v>184</v>
      </c>
      <c r="J3077">
        <v>23231</v>
      </c>
      <c r="K3077">
        <v>5300</v>
      </c>
      <c r="L3077" t="str">
        <f>TEXT(Table2[[#This Row],[mcc]],0)</f>
        <v>5300</v>
      </c>
      <c r="M3077" t="str">
        <f>_xlfn.XLOOKUP(Table2[[#This Row],[mcc_clean]],mcc_Lookup!C:C,mcc_Lookup!B:B, "Unknown")</f>
        <v>Wholesale Clubs</v>
      </c>
      <c r="O3077">
        <f t="shared" si="192"/>
        <v>2010</v>
      </c>
      <c r="P3077">
        <f t="shared" si="193"/>
        <v>4</v>
      </c>
      <c r="Q3077">
        <f t="shared" si="194"/>
        <v>21</v>
      </c>
      <c r="R3077" t="str">
        <f t="shared" si="195"/>
        <v>Brick &amp; Mortar</v>
      </c>
    </row>
    <row r="3078" spans="1:18" x14ac:dyDescent="0.25">
      <c r="A3078">
        <v>7558821</v>
      </c>
      <c r="B3078" s="1">
        <v>40200.493750000001</v>
      </c>
      <c r="C3078">
        <v>1613</v>
      </c>
      <c r="D3078">
        <v>4538</v>
      </c>
      <c r="E3078" s="2">
        <v>16.66</v>
      </c>
      <c r="F3078" t="s">
        <v>12</v>
      </c>
      <c r="G3078">
        <v>80550</v>
      </c>
      <c r="H3078" t="s">
        <v>735</v>
      </c>
      <c r="I3078" t="s">
        <v>226</v>
      </c>
      <c r="J3078">
        <v>4917</v>
      </c>
      <c r="K3078">
        <v>5310</v>
      </c>
      <c r="L3078" t="str">
        <f>TEXT(Table2[[#This Row],[mcc]],0)</f>
        <v>5310</v>
      </c>
      <c r="M3078" t="str">
        <f>_xlfn.XLOOKUP(Table2[[#This Row],[mcc_clean]],mcc_Lookup!C:C,mcc_Lookup!B:B, "Unknown")</f>
        <v>Discount Stores</v>
      </c>
      <c r="O3078">
        <f t="shared" si="192"/>
        <v>2010</v>
      </c>
      <c r="P3078">
        <f t="shared" si="193"/>
        <v>1</v>
      </c>
      <c r="Q3078">
        <f t="shared" si="194"/>
        <v>11</v>
      </c>
      <c r="R3078" t="str">
        <f t="shared" si="195"/>
        <v>Brick &amp; Mortar</v>
      </c>
    </row>
    <row r="3079" spans="1:18" x14ac:dyDescent="0.25">
      <c r="A3079">
        <v>8394358</v>
      </c>
      <c r="B3079" s="1">
        <v>40406.945138888892</v>
      </c>
      <c r="C3079">
        <v>1569</v>
      </c>
      <c r="D3079">
        <v>2458</v>
      </c>
      <c r="E3079" s="2">
        <v>49.56</v>
      </c>
      <c r="F3079" t="s">
        <v>12</v>
      </c>
      <c r="G3079">
        <v>19035</v>
      </c>
      <c r="H3079" t="s">
        <v>216</v>
      </c>
      <c r="I3079" t="s">
        <v>217</v>
      </c>
      <c r="J3079">
        <v>57107</v>
      </c>
      <c r="K3079">
        <v>5812</v>
      </c>
      <c r="L3079" t="str">
        <f>TEXT(Table2[[#This Row],[mcc]],0)</f>
        <v>5812</v>
      </c>
      <c r="M3079" t="str">
        <f>_xlfn.XLOOKUP(Table2[[#This Row],[mcc_clean]],mcc_Lookup!C:C,mcc_Lookup!B:B, "Unknown")</f>
        <v>Eating Places and Restaurants</v>
      </c>
      <c r="O3079">
        <f t="shared" si="192"/>
        <v>2010</v>
      </c>
      <c r="P3079">
        <f t="shared" si="193"/>
        <v>8</v>
      </c>
      <c r="Q3079">
        <f t="shared" si="194"/>
        <v>22</v>
      </c>
      <c r="R3079" t="str">
        <f t="shared" si="195"/>
        <v>Brick &amp; Mortar</v>
      </c>
    </row>
    <row r="3080" spans="1:18" x14ac:dyDescent="0.25">
      <c r="A3080">
        <v>8453844</v>
      </c>
      <c r="B3080" s="1">
        <v>40421.395833333336</v>
      </c>
      <c r="C3080">
        <v>203</v>
      </c>
      <c r="D3080">
        <v>5375</v>
      </c>
      <c r="E3080" s="2">
        <v>79.08</v>
      </c>
      <c r="F3080" t="s">
        <v>12</v>
      </c>
      <c r="G3080">
        <v>59935</v>
      </c>
      <c r="H3080" t="s">
        <v>1141</v>
      </c>
      <c r="I3080" t="s">
        <v>119</v>
      </c>
      <c r="J3080">
        <v>29936</v>
      </c>
      <c r="K3080">
        <v>5499</v>
      </c>
      <c r="L3080" t="str">
        <f>TEXT(Table2[[#This Row],[mcc]],0)</f>
        <v>5499</v>
      </c>
      <c r="M3080" t="str">
        <f>_xlfn.XLOOKUP(Table2[[#This Row],[mcc_clean]],mcc_Lookup!C:C,mcc_Lookup!B:B, "Unknown")</f>
        <v>Miscellaneous Food Stores</v>
      </c>
      <c r="O3080">
        <f t="shared" si="192"/>
        <v>2010</v>
      </c>
      <c r="P3080">
        <f t="shared" si="193"/>
        <v>8</v>
      </c>
      <c r="Q3080">
        <f t="shared" si="194"/>
        <v>9</v>
      </c>
      <c r="R3080" t="str">
        <f t="shared" si="195"/>
        <v>Brick &amp; Mortar</v>
      </c>
    </row>
    <row r="3081" spans="1:18" x14ac:dyDescent="0.25">
      <c r="A3081">
        <v>7678417</v>
      </c>
      <c r="B3081" s="1">
        <v>40230.591666666667</v>
      </c>
      <c r="C3081">
        <v>976</v>
      </c>
      <c r="D3081">
        <v>3455</v>
      </c>
      <c r="E3081" s="2">
        <v>1.44</v>
      </c>
      <c r="F3081" t="s">
        <v>12</v>
      </c>
      <c r="G3081">
        <v>14528</v>
      </c>
      <c r="H3081" t="s">
        <v>830</v>
      </c>
      <c r="I3081" t="s">
        <v>47</v>
      </c>
      <c r="J3081">
        <v>6854</v>
      </c>
      <c r="K3081">
        <v>5499</v>
      </c>
      <c r="L3081" t="str">
        <f>TEXT(Table2[[#This Row],[mcc]],0)</f>
        <v>5499</v>
      </c>
      <c r="M3081" t="str">
        <f>_xlfn.XLOOKUP(Table2[[#This Row],[mcc_clean]],mcc_Lookup!C:C,mcc_Lookup!B:B, "Unknown")</f>
        <v>Miscellaneous Food Stores</v>
      </c>
      <c r="O3081">
        <f t="shared" si="192"/>
        <v>2010</v>
      </c>
      <c r="P3081">
        <f t="shared" si="193"/>
        <v>2</v>
      </c>
      <c r="Q3081">
        <f t="shared" si="194"/>
        <v>14</v>
      </c>
      <c r="R3081" t="str">
        <f t="shared" si="195"/>
        <v>Brick &amp; Mortar</v>
      </c>
    </row>
    <row r="3082" spans="1:18" x14ac:dyDescent="0.25">
      <c r="A3082">
        <v>8068069</v>
      </c>
      <c r="B3082" s="1">
        <v>40327.709027777775</v>
      </c>
      <c r="C3082">
        <v>704</v>
      </c>
      <c r="D3082">
        <v>2168</v>
      </c>
      <c r="E3082" s="2">
        <v>138.78</v>
      </c>
      <c r="F3082" t="s">
        <v>12</v>
      </c>
      <c r="G3082">
        <v>94801</v>
      </c>
      <c r="H3082" t="s">
        <v>321</v>
      </c>
      <c r="I3082" t="s">
        <v>24</v>
      </c>
      <c r="J3082">
        <v>10549</v>
      </c>
      <c r="K3082">
        <v>8011</v>
      </c>
      <c r="L3082" t="str">
        <f>TEXT(Table2[[#This Row],[mcc]],0)</f>
        <v>8011</v>
      </c>
      <c r="M3082" t="str">
        <f>_xlfn.XLOOKUP(Table2[[#This Row],[mcc_clean]],mcc_Lookup!C:C,mcc_Lookup!B:B, "Unknown")</f>
        <v>Doctors, Physicians</v>
      </c>
      <c r="O3082">
        <f t="shared" si="192"/>
        <v>2010</v>
      </c>
      <c r="P3082">
        <f t="shared" si="193"/>
        <v>5</v>
      </c>
      <c r="Q3082">
        <f t="shared" si="194"/>
        <v>17</v>
      </c>
      <c r="R3082" t="str">
        <f t="shared" si="195"/>
        <v>Brick &amp; Mortar</v>
      </c>
    </row>
    <row r="3083" spans="1:18" x14ac:dyDescent="0.25">
      <c r="A3083">
        <v>8237385</v>
      </c>
      <c r="B3083" s="1">
        <v>40369.120833333334</v>
      </c>
      <c r="C3083">
        <v>474</v>
      </c>
      <c r="D3083">
        <v>3844</v>
      </c>
      <c r="E3083" s="2">
        <v>94.77</v>
      </c>
      <c r="F3083" t="s">
        <v>12</v>
      </c>
      <c r="G3083">
        <v>25857</v>
      </c>
      <c r="H3083" t="s">
        <v>95</v>
      </c>
      <c r="I3083" t="s">
        <v>24</v>
      </c>
      <c r="J3083">
        <v>11596</v>
      </c>
      <c r="K3083">
        <v>5812</v>
      </c>
      <c r="L3083" t="str">
        <f>TEXT(Table2[[#This Row],[mcc]],0)</f>
        <v>5812</v>
      </c>
      <c r="M3083" t="str">
        <f>_xlfn.XLOOKUP(Table2[[#This Row],[mcc_clean]],mcc_Lookup!C:C,mcc_Lookup!B:B, "Unknown")</f>
        <v>Eating Places and Restaurants</v>
      </c>
      <c r="O3083">
        <f t="shared" si="192"/>
        <v>2010</v>
      </c>
      <c r="P3083">
        <f t="shared" si="193"/>
        <v>7</v>
      </c>
      <c r="Q3083">
        <f t="shared" si="194"/>
        <v>2</v>
      </c>
      <c r="R3083" t="str">
        <f t="shared" si="195"/>
        <v>Brick &amp; Mortar</v>
      </c>
    </row>
    <row r="3084" spans="1:18" x14ac:dyDescent="0.25">
      <c r="A3084">
        <v>7972641</v>
      </c>
      <c r="B3084" s="1">
        <v>40304.304861111108</v>
      </c>
      <c r="C3084">
        <v>1067</v>
      </c>
      <c r="D3084">
        <v>1063</v>
      </c>
      <c r="E3084" s="2">
        <v>40</v>
      </c>
      <c r="F3084" t="s">
        <v>12</v>
      </c>
      <c r="G3084">
        <v>27092</v>
      </c>
      <c r="H3084" t="s">
        <v>436</v>
      </c>
      <c r="I3084" t="s">
        <v>90</v>
      </c>
      <c r="J3084">
        <v>67208</v>
      </c>
      <c r="K3084">
        <v>4829</v>
      </c>
      <c r="L3084" t="str">
        <f>TEXT(Table2[[#This Row],[mcc]],0)</f>
        <v>4829</v>
      </c>
      <c r="M3084" t="str">
        <f>_xlfn.XLOOKUP(Table2[[#This Row],[mcc_clean]],mcc_Lookup!C:C,mcc_Lookup!B:B, "Unknown")</f>
        <v>Money Transfer</v>
      </c>
      <c r="O3084">
        <f t="shared" si="192"/>
        <v>2010</v>
      </c>
      <c r="P3084">
        <f t="shared" si="193"/>
        <v>5</v>
      </c>
      <c r="Q3084">
        <f t="shared" si="194"/>
        <v>7</v>
      </c>
      <c r="R3084" t="str">
        <f t="shared" si="195"/>
        <v>Brick &amp; Mortar</v>
      </c>
    </row>
    <row r="3085" spans="1:18" x14ac:dyDescent="0.25">
      <c r="A3085">
        <v>7630566</v>
      </c>
      <c r="B3085" s="1">
        <v>40218.550694444442</v>
      </c>
      <c r="C3085">
        <v>1295</v>
      </c>
      <c r="D3085">
        <v>5017</v>
      </c>
      <c r="E3085" s="2">
        <v>63.2</v>
      </c>
      <c r="F3085" t="s">
        <v>12</v>
      </c>
      <c r="G3085">
        <v>60569</v>
      </c>
      <c r="H3085" t="s">
        <v>1163</v>
      </c>
      <c r="I3085" t="s">
        <v>123</v>
      </c>
      <c r="J3085">
        <v>55921</v>
      </c>
      <c r="K3085">
        <v>5300</v>
      </c>
      <c r="L3085" t="str">
        <f>TEXT(Table2[[#This Row],[mcc]],0)</f>
        <v>5300</v>
      </c>
      <c r="M3085" t="str">
        <f>_xlfn.XLOOKUP(Table2[[#This Row],[mcc_clean]],mcc_Lookup!C:C,mcc_Lookup!B:B, "Unknown")</f>
        <v>Wholesale Clubs</v>
      </c>
      <c r="O3085">
        <f t="shared" si="192"/>
        <v>2010</v>
      </c>
      <c r="P3085">
        <f t="shared" si="193"/>
        <v>2</v>
      </c>
      <c r="Q3085">
        <f t="shared" si="194"/>
        <v>13</v>
      </c>
      <c r="R3085" t="str">
        <f t="shared" si="195"/>
        <v>Brick &amp; Mortar</v>
      </c>
    </row>
    <row r="3086" spans="1:18" x14ac:dyDescent="0.25">
      <c r="A3086">
        <v>8635981</v>
      </c>
      <c r="B3086" s="1">
        <v>40465.227083333331</v>
      </c>
      <c r="C3086">
        <v>371</v>
      </c>
      <c r="D3086">
        <v>1227</v>
      </c>
      <c r="E3086" s="2">
        <v>24.68</v>
      </c>
      <c r="F3086" t="s">
        <v>12</v>
      </c>
      <c r="G3086">
        <v>42356</v>
      </c>
      <c r="H3086" t="s">
        <v>364</v>
      </c>
      <c r="I3086" t="s">
        <v>184</v>
      </c>
      <c r="J3086">
        <v>23226</v>
      </c>
      <c r="K3086">
        <v>5310</v>
      </c>
      <c r="L3086" t="str">
        <f>TEXT(Table2[[#This Row],[mcc]],0)</f>
        <v>5310</v>
      </c>
      <c r="M3086" t="str">
        <f>_xlfn.XLOOKUP(Table2[[#This Row],[mcc_clean]],mcc_Lookup!C:C,mcc_Lookup!B:B, "Unknown")</f>
        <v>Discount Stores</v>
      </c>
      <c r="O3086">
        <f t="shared" si="192"/>
        <v>2010</v>
      </c>
      <c r="P3086">
        <f t="shared" si="193"/>
        <v>10</v>
      </c>
      <c r="Q3086">
        <f t="shared" si="194"/>
        <v>5</v>
      </c>
      <c r="R3086" t="str">
        <f t="shared" si="195"/>
        <v>Brick &amp; Mortar</v>
      </c>
    </row>
    <row r="3087" spans="1:18" x14ac:dyDescent="0.25">
      <c r="A3087">
        <v>8255836</v>
      </c>
      <c r="B3087" s="1">
        <v>40373.536111111112</v>
      </c>
      <c r="C3087">
        <v>327</v>
      </c>
      <c r="D3087">
        <v>3063</v>
      </c>
      <c r="E3087" s="2">
        <v>5.72</v>
      </c>
      <c r="F3087" t="s">
        <v>12</v>
      </c>
      <c r="G3087">
        <v>44919</v>
      </c>
      <c r="H3087" t="s">
        <v>710</v>
      </c>
      <c r="I3087" t="s">
        <v>340</v>
      </c>
      <c r="J3087">
        <v>5819</v>
      </c>
      <c r="K3087">
        <v>5814</v>
      </c>
      <c r="L3087" t="str">
        <f>TEXT(Table2[[#This Row],[mcc]],0)</f>
        <v>5814</v>
      </c>
      <c r="M3087" t="str">
        <f>_xlfn.XLOOKUP(Table2[[#This Row],[mcc_clean]],mcc_Lookup!C:C,mcc_Lookup!B:B, "Unknown")</f>
        <v>Fast Food Restaurants</v>
      </c>
      <c r="O3087">
        <f t="shared" si="192"/>
        <v>2010</v>
      </c>
      <c r="P3087">
        <f t="shared" si="193"/>
        <v>7</v>
      </c>
      <c r="Q3087">
        <f t="shared" si="194"/>
        <v>12</v>
      </c>
      <c r="R3087" t="str">
        <f t="shared" si="195"/>
        <v>Brick &amp; Mortar</v>
      </c>
    </row>
    <row r="3088" spans="1:18" x14ac:dyDescent="0.25">
      <c r="A3088">
        <v>7898434</v>
      </c>
      <c r="B3088" s="1">
        <v>40285.741666666669</v>
      </c>
      <c r="C3088">
        <v>1213</v>
      </c>
      <c r="D3088">
        <v>3270</v>
      </c>
      <c r="E3088" s="2">
        <v>25.5</v>
      </c>
      <c r="F3088" t="s">
        <v>12</v>
      </c>
      <c r="G3088">
        <v>1048</v>
      </c>
      <c r="H3088" t="s">
        <v>646</v>
      </c>
      <c r="I3088" t="s">
        <v>18</v>
      </c>
      <c r="J3088">
        <v>94515</v>
      </c>
      <c r="K3088">
        <v>5813</v>
      </c>
      <c r="L3088" t="str">
        <f>TEXT(Table2[[#This Row],[mcc]],0)</f>
        <v>5813</v>
      </c>
      <c r="M3088" t="str">
        <f>_xlfn.XLOOKUP(Table2[[#This Row],[mcc_clean]],mcc_Lookup!C:C,mcc_Lookup!B:B, "Unknown")</f>
        <v>Drinking Places (Alcoholic Beverages)</v>
      </c>
      <c r="O3088">
        <f t="shared" si="192"/>
        <v>2010</v>
      </c>
      <c r="P3088">
        <f t="shared" si="193"/>
        <v>4</v>
      </c>
      <c r="Q3088">
        <f t="shared" si="194"/>
        <v>17</v>
      </c>
      <c r="R3088" t="str">
        <f t="shared" si="195"/>
        <v>Brick &amp; Mortar</v>
      </c>
    </row>
    <row r="3089" spans="1:18" x14ac:dyDescent="0.25">
      <c r="A3089">
        <v>7709553</v>
      </c>
      <c r="B3089" s="1">
        <v>40238.484027777777</v>
      </c>
      <c r="C3089">
        <v>1067</v>
      </c>
      <c r="D3089">
        <v>3382</v>
      </c>
      <c r="E3089" s="2">
        <v>13.54</v>
      </c>
      <c r="F3089" t="s">
        <v>12</v>
      </c>
      <c r="G3089">
        <v>75781</v>
      </c>
      <c r="H3089" t="s">
        <v>306</v>
      </c>
      <c r="I3089" t="s">
        <v>90</v>
      </c>
      <c r="J3089">
        <v>67037</v>
      </c>
      <c r="K3089">
        <v>5411</v>
      </c>
      <c r="L3089" t="str">
        <f>TEXT(Table2[[#This Row],[mcc]],0)</f>
        <v>5411</v>
      </c>
      <c r="M3089" t="str">
        <f>_xlfn.XLOOKUP(Table2[[#This Row],[mcc_clean]],mcc_Lookup!C:C,mcc_Lookup!B:B, "Unknown")</f>
        <v>Grocery Stores, Supermarkets</v>
      </c>
      <c r="O3089">
        <f t="shared" si="192"/>
        <v>2010</v>
      </c>
      <c r="P3089">
        <f t="shared" si="193"/>
        <v>3</v>
      </c>
      <c r="Q3089">
        <f t="shared" si="194"/>
        <v>11</v>
      </c>
      <c r="R3089" t="str">
        <f t="shared" si="195"/>
        <v>Brick &amp; Mortar</v>
      </c>
    </row>
    <row r="3090" spans="1:18" x14ac:dyDescent="0.25">
      <c r="A3090">
        <v>7916481</v>
      </c>
      <c r="B3090" s="1">
        <v>40290.304166666669</v>
      </c>
      <c r="C3090">
        <v>1966</v>
      </c>
      <c r="D3090">
        <v>4737</v>
      </c>
      <c r="E3090" s="2">
        <v>1.39</v>
      </c>
      <c r="F3090" t="s">
        <v>12</v>
      </c>
      <c r="G3090">
        <v>44919</v>
      </c>
      <c r="H3090" t="s">
        <v>944</v>
      </c>
      <c r="I3090" t="s">
        <v>106</v>
      </c>
      <c r="J3090">
        <v>72450</v>
      </c>
      <c r="K3090">
        <v>5814</v>
      </c>
      <c r="L3090" t="str">
        <f>TEXT(Table2[[#This Row],[mcc]],0)</f>
        <v>5814</v>
      </c>
      <c r="M3090" t="str">
        <f>_xlfn.XLOOKUP(Table2[[#This Row],[mcc_clean]],mcc_Lookup!C:C,mcc_Lookup!B:B, "Unknown")</f>
        <v>Fast Food Restaurants</v>
      </c>
      <c r="O3090">
        <f t="shared" si="192"/>
        <v>2010</v>
      </c>
      <c r="P3090">
        <f t="shared" si="193"/>
        <v>4</v>
      </c>
      <c r="Q3090">
        <f t="shared" si="194"/>
        <v>7</v>
      </c>
      <c r="R3090" t="str">
        <f t="shared" si="195"/>
        <v>Brick &amp; Mortar</v>
      </c>
    </row>
    <row r="3091" spans="1:18" x14ac:dyDescent="0.25">
      <c r="A3091">
        <v>7869512</v>
      </c>
      <c r="B3091" s="1">
        <v>40278.551388888889</v>
      </c>
      <c r="C3091">
        <v>194</v>
      </c>
      <c r="D3091">
        <v>4273</v>
      </c>
      <c r="E3091" s="2">
        <v>100</v>
      </c>
      <c r="F3091" t="s">
        <v>12</v>
      </c>
      <c r="G3091">
        <v>27092</v>
      </c>
      <c r="H3091" t="s">
        <v>364</v>
      </c>
      <c r="I3091" t="s">
        <v>20</v>
      </c>
      <c r="J3091">
        <v>47374</v>
      </c>
      <c r="K3091">
        <v>4829</v>
      </c>
      <c r="L3091" t="str">
        <f>TEXT(Table2[[#This Row],[mcc]],0)</f>
        <v>4829</v>
      </c>
      <c r="M3091" t="str">
        <f>_xlfn.XLOOKUP(Table2[[#This Row],[mcc_clean]],mcc_Lookup!C:C,mcc_Lookup!B:B, "Unknown")</f>
        <v>Money Transfer</v>
      </c>
      <c r="O3091">
        <f t="shared" si="192"/>
        <v>2010</v>
      </c>
      <c r="P3091">
        <f t="shared" si="193"/>
        <v>4</v>
      </c>
      <c r="Q3091">
        <f t="shared" si="194"/>
        <v>13</v>
      </c>
      <c r="R3091" t="str">
        <f t="shared" si="195"/>
        <v>Brick &amp; Mortar</v>
      </c>
    </row>
    <row r="3092" spans="1:18" x14ac:dyDescent="0.25">
      <c r="A3092">
        <v>7958417</v>
      </c>
      <c r="B3092" s="1">
        <v>40300.657638888886</v>
      </c>
      <c r="C3092">
        <v>1054</v>
      </c>
      <c r="D3092">
        <v>202</v>
      </c>
      <c r="E3092" s="2">
        <v>22.84</v>
      </c>
      <c r="F3092" t="s">
        <v>12</v>
      </c>
      <c r="G3092">
        <v>79927</v>
      </c>
      <c r="H3092" t="s">
        <v>370</v>
      </c>
      <c r="I3092" t="s">
        <v>176</v>
      </c>
      <c r="J3092">
        <v>97080</v>
      </c>
      <c r="K3092">
        <v>5912</v>
      </c>
      <c r="L3092" t="str">
        <f>TEXT(Table2[[#This Row],[mcc]],0)</f>
        <v>5912</v>
      </c>
      <c r="M3092" t="str">
        <f>_xlfn.XLOOKUP(Table2[[#This Row],[mcc_clean]],mcc_Lookup!C:C,mcc_Lookup!B:B, "Unknown")</f>
        <v>Drug Stores and Pharmacies</v>
      </c>
      <c r="N3092" t="s">
        <v>529</v>
      </c>
      <c r="O3092">
        <f t="shared" si="192"/>
        <v>2010</v>
      </c>
      <c r="P3092">
        <f t="shared" si="193"/>
        <v>5</v>
      </c>
      <c r="Q3092">
        <f t="shared" si="194"/>
        <v>15</v>
      </c>
      <c r="R3092" t="str">
        <f t="shared" si="195"/>
        <v>Brick &amp; Mortar</v>
      </c>
    </row>
    <row r="3093" spans="1:18" x14ac:dyDescent="0.25">
      <c r="A3093">
        <v>7726525</v>
      </c>
      <c r="B3093" s="1">
        <v>40242.588194444441</v>
      </c>
      <c r="C3093">
        <v>914</v>
      </c>
      <c r="D3093">
        <v>5835</v>
      </c>
      <c r="E3093" s="2">
        <v>25.67</v>
      </c>
      <c r="F3093" t="s">
        <v>12</v>
      </c>
      <c r="G3093">
        <v>26909</v>
      </c>
      <c r="H3093" t="s">
        <v>2185</v>
      </c>
      <c r="I3093" t="s">
        <v>90</v>
      </c>
      <c r="J3093">
        <v>67357</v>
      </c>
      <c r="K3093">
        <v>5211</v>
      </c>
      <c r="L3093" t="str">
        <f>TEXT(Table2[[#This Row],[mcc]],0)</f>
        <v>5211</v>
      </c>
      <c r="M3093" t="str">
        <f>_xlfn.XLOOKUP(Table2[[#This Row],[mcc_clean]],mcc_Lookup!C:C,mcc_Lookup!B:B, "Unknown")</f>
        <v>Lumber and Building Materials</v>
      </c>
      <c r="O3093">
        <f t="shared" si="192"/>
        <v>2010</v>
      </c>
      <c r="P3093">
        <f t="shared" si="193"/>
        <v>3</v>
      </c>
      <c r="Q3093">
        <f t="shared" si="194"/>
        <v>14</v>
      </c>
      <c r="R3093" t="str">
        <f t="shared" si="195"/>
        <v>Brick &amp; Mortar</v>
      </c>
    </row>
    <row r="3094" spans="1:18" x14ac:dyDescent="0.25">
      <c r="A3094">
        <v>8375193</v>
      </c>
      <c r="B3094" s="1">
        <v>40402.411111111112</v>
      </c>
      <c r="C3094">
        <v>132</v>
      </c>
      <c r="D3094">
        <v>230</v>
      </c>
      <c r="E3094" s="2">
        <v>12.75</v>
      </c>
      <c r="F3094" t="s">
        <v>12</v>
      </c>
      <c r="G3094">
        <v>59935</v>
      </c>
      <c r="H3094" t="s">
        <v>317</v>
      </c>
      <c r="I3094" t="s">
        <v>65</v>
      </c>
      <c r="J3094">
        <v>34207</v>
      </c>
      <c r="K3094">
        <v>5499</v>
      </c>
      <c r="L3094" t="str">
        <f>TEXT(Table2[[#This Row],[mcc]],0)</f>
        <v>5499</v>
      </c>
      <c r="M3094" t="str">
        <f>_xlfn.XLOOKUP(Table2[[#This Row],[mcc_clean]],mcc_Lookup!C:C,mcc_Lookup!B:B, "Unknown")</f>
        <v>Miscellaneous Food Stores</v>
      </c>
      <c r="O3094">
        <f t="shared" si="192"/>
        <v>2010</v>
      </c>
      <c r="P3094">
        <f t="shared" si="193"/>
        <v>8</v>
      </c>
      <c r="Q3094">
        <f t="shared" si="194"/>
        <v>9</v>
      </c>
      <c r="R3094" t="str">
        <f t="shared" si="195"/>
        <v>Brick &amp; Mortar</v>
      </c>
    </row>
    <row r="3095" spans="1:18" x14ac:dyDescent="0.25">
      <c r="A3095">
        <v>8677304</v>
      </c>
      <c r="B3095" s="1">
        <v>40475.301388888889</v>
      </c>
      <c r="C3095">
        <v>1478</v>
      </c>
      <c r="D3095">
        <v>1237</v>
      </c>
      <c r="E3095" s="2">
        <v>140.69</v>
      </c>
      <c r="F3095" t="s">
        <v>12</v>
      </c>
      <c r="G3095">
        <v>16967</v>
      </c>
      <c r="H3095" t="s">
        <v>615</v>
      </c>
      <c r="I3095" t="s">
        <v>18</v>
      </c>
      <c r="J3095">
        <v>95648</v>
      </c>
      <c r="K3095">
        <v>5712</v>
      </c>
      <c r="L3095" t="str">
        <f>TEXT(Table2[[#This Row],[mcc]],0)</f>
        <v>5712</v>
      </c>
      <c r="M3095" t="str">
        <f>_xlfn.XLOOKUP(Table2[[#This Row],[mcc_clean]],mcc_Lookup!C:C,mcc_Lookup!B:B, "Unknown")</f>
        <v>Furniture, Home Furnishings, and Equipment Stores</v>
      </c>
      <c r="O3095">
        <f t="shared" si="192"/>
        <v>2010</v>
      </c>
      <c r="P3095">
        <f t="shared" si="193"/>
        <v>10</v>
      </c>
      <c r="Q3095">
        <f t="shared" si="194"/>
        <v>7</v>
      </c>
      <c r="R3095" t="str">
        <f t="shared" si="195"/>
        <v>Brick &amp; Mortar</v>
      </c>
    </row>
    <row r="3096" spans="1:18" x14ac:dyDescent="0.25">
      <c r="A3096">
        <v>8483816</v>
      </c>
      <c r="B3096" s="1">
        <v>40428.54791666667</v>
      </c>
      <c r="C3096">
        <v>370</v>
      </c>
      <c r="D3096">
        <v>5093</v>
      </c>
      <c r="E3096" s="2">
        <v>100</v>
      </c>
      <c r="F3096" t="s">
        <v>12</v>
      </c>
      <c r="G3096">
        <v>27092</v>
      </c>
      <c r="H3096" t="s">
        <v>409</v>
      </c>
      <c r="I3096" t="s">
        <v>18</v>
      </c>
      <c r="J3096">
        <v>91764</v>
      </c>
      <c r="K3096">
        <v>4829</v>
      </c>
      <c r="L3096" t="str">
        <f>TEXT(Table2[[#This Row],[mcc]],0)</f>
        <v>4829</v>
      </c>
      <c r="M3096" t="str">
        <f>_xlfn.XLOOKUP(Table2[[#This Row],[mcc_clean]],mcc_Lookup!C:C,mcc_Lookup!B:B, "Unknown")</f>
        <v>Money Transfer</v>
      </c>
      <c r="O3096">
        <f t="shared" si="192"/>
        <v>2010</v>
      </c>
      <c r="P3096">
        <f t="shared" si="193"/>
        <v>9</v>
      </c>
      <c r="Q3096">
        <f t="shared" si="194"/>
        <v>13</v>
      </c>
      <c r="R3096" t="str">
        <f t="shared" si="195"/>
        <v>Brick &amp; Mortar</v>
      </c>
    </row>
    <row r="3097" spans="1:18" x14ac:dyDescent="0.25">
      <c r="A3097">
        <v>7538914</v>
      </c>
      <c r="B3097" s="1">
        <v>40195.445138888892</v>
      </c>
      <c r="C3097">
        <v>282</v>
      </c>
      <c r="D3097">
        <v>3290</v>
      </c>
      <c r="E3097" s="2">
        <v>9.16</v>
      </c>
      <c r="F3097" t="s">
        <v>12</v>
      </c>
      <c r="G3097">
        <v>65551</v>
      </c>
      <c r="H3097" t="s">
        <v>256</v>
      </c>
      <c r="I3097" t="s">
        <v>29</v>
      </c>
      <c r="J3097">
        <v>78221</v>
      </c>
      <c r="K3097">
        <v>5411</v>
      </c>
      <c r="L3097" t="str">
        <f>TEXT(Table2[[#This Row],[mcc]],0)</f>
        <v>5411</v>
      </c>
      <c r="M3097" t="str">
        <f>_xlfn.XLOOKUP(Table2[[#This Row],[mcc_clean]],mcc_Lookup!C:C,mcc_Lookup!B:B, "Unknown")</f>
        <v>Grocery Stores, Supermarkets</v>
      </c>
      <c r="O3097">
        <f t="shared" si="192"/>
        <v>2010</v>
      </c>
      <c r="P3097">
        <f t="shared" si="193"/>
        <v>1</v>
      </c>
      <c r="Q3097">
        <f t="shared" si="194"/>
        <v>10</v>
      </c>
      <c r="R3097" t="str">
        <f t="shared" si="195"/>
        <v>Brick &amp; Mortar</v>
      </c>
    </row>
    <row r="3098" spans="1:18" x14ac:dyDescent="0.25">
      <c r="A3098">
        <v>8012556</v>
      </c>
      <c r="B3098" s="1">
        <v>40314.240277777775</v>
      </c>
      <c r="C3098">
        <v>65</v>
      </c>
      <c r="D3098">
        <v>4585</v>
      </c>
      <c r="E3098" s="2">
        <v>3.24</v>
      </c>
      <c r="F3098" t="s">
        <v>12</v>
      </c>
      <c r="G3098">
        <v>83271</v>
      </c>
      <c r="H3098" t="s">
        <v>704</v>
      </c>
      <c r="I3098" t="s">
        <v>119</v>
      </c>
      <c r="J3098">
        <v>29203</v>
      </c>
      <c r="K3098">
        <v>4214</v>
      </c>
      <c r="L3098" t="str">
        <f>TEXT(Table2[[#This Row],[mcc]],0)</f>
        <v>4214</v>
      </c>
      <c r="M3098" t="str">
        <f>_xlfn.XLOOKUP(Table2[[#This Row],[mcc_clean]],mcc_Lookup!C:C,mcc_Lookup!B:B, "Unknown")</f>
        <v>Motor Freight Carriers and Trucking</v>
      </c>
      <c r="O3098">
        <f t="shared" si="192"/>
        <v>2010</v>
      </c>
      <c r="P3098">
        <f t="shared" si="193"/>
        <v>5</v>
      </c>
      <c r="Q3098">
        <f t="shared" si="194"/>
        <v>5</v>
      </c>
      <c r="R3098" t="str">
        <f t="shared" si="195"/>
        <v>Brick &amp; Mortar</v>
      </c>
    </row>
    <row r="3099" spans="1:18" x14ac:dyDescent="0.25">
      <c r="A3099">
        <v>7903291</v>
      </c>
      <c r="B3099" s="1">
        <v>40286.912499999999</v>
      </c>
      <c r="C3099">
        <v>280</v>
      </c>
      <c r="D3099">
        <v>1062</v>
      </c>
      <c r="E3099" s="2">
        <v>80.39</v>
      </c>
      <c r="F3099" t="s">
        <v>12</v>
      </c>
      <c r="G3099">
        <v>50783</v>
      </c>
      <c r="H3099" t="s">
        <v>364</v>
      </c>
      <c r="I3099" t="s">
        <v>18</v>
      </c>
      <c r="J3099">
        <v>94804</v>
      </c>
      <c r="K3099">
        <v>5411</v>
      </c>
      <c r="L3099" t="str">
        <f>TEXT(Table2[[#This Row],[mcc]],0)</f>
        <v>5411</v>
      </c>
      <c r="M3099" t="str">
        <f>_xlfn.XLOOKUP(Table2[[#This Row],[mcc_clean]],mcc_Lookup!C:C,mcc_Lookup!B:B, "Unknown")</f>
        <v>Grocery Stores, Supermarkets</v>
      </c>
      <c r="O3099">
        <f t="shared" si="192"/>
        <v>2010</v>
      </c>
      <c r="P3099">
        <f t="shared" si="193"/>
        <v>4</v>
      </c>
      <c r="Q3099">
        <f t="shared" si="194"/>
        <v>21</v>
      </c>
      <c r="R3099" t="str">
        <f t="shared" si="195"/>
        <v>Brick &amp; Mortar</v>
      </c>
    </row>
    <row r="3100" spans="1:18" x14ac:dyDescent="0.25">
      <c r="A3100">
        <v>8173142</v>
      </c>
      <c r="B3100" s="1">
        <v>40353.420138888891</v>
      </c>
      <c r="C3100">
        <v>674</v>
      </c>
      <c r="D3100">
        <v>2405</v>
      </c>
      <c r="E3100" s="2">
        <v>4.62</v>
      </c>
      <c r="F3100" t="s">
        <v>12</v>
      </c>
      <c r="G3100">
        <v>3493</v>
      </c>
      <c r="H3100" t="s">
        <v>157</v>
      </c>
      <c r="I3100" t="s">
        <v>18</v>
      </c>
      <c r="J3100">
        <v>92105</v>
      </c>
      <c r="K3100">
        <v>5812</v>
      </c>
      <c r="L3100" t="str">
        <f>TEXT(Table2[[#This Row],[mcc]],0)</f>
        <v>5812</v>
      </c>
      <c r="M3100" t="str">
        <f>_xlfn.XLOOKUP(Table2[[#This Row],[mcc_clean]],mcc_Lookup!C:C,mcc_Lookup!B:B, "Unknown")</f>
        <v>Eating Places and Restaurants</v>
      </c>
      <c r="O3100">
        <f t="shared" si="192"/>
        <v>2010</v>
      </c>
      <c r="P3100">
        <f t="shared" si="193"/>
        <v>6</v>
      </c>
      <c r="Q3100">
        <f t="shared" si="194"/>
        <v>10</v>
      </c>
      <c r="R3100" t="str">
        <f t="shared" si="195"/>
        <v>Brick &amp; Mortar</v>
      </c>
    </row>
    <row r="3101" spans="1:18" x14ac:dyDescent="0.25">
      <c r="A3101">
        <v>8456585</v>
      </c>
      <c r="B3101" s="1">
        <v>40421.885416666664</v>
      </c>
      <c r="C3101">
        <v>1827</v>
      </c>
      <c r="D3101">
        <v>3959</v>
      </c>
      <c r="E3101" s="2">
        <v>46.95</v>
      </c>
      <c r="F3101" t="s">
        <v>12</v>
      </c>
      <c r="G3101">
        <v>51961</v>
      </c>
      <c r="H3101" t="s">
        <v>1091</v>
      </c>
      <c r="I3101" t="s">
        <v>18</v>
      </c>
      <c r="J3101">
        <v>92082</v>
      </c>
      <c r="K3101">
        <v>5813</v>
      </c>
      <c r="L3101" t="str">
        <f>TEXT(Table2[[#This Row],[mcc]],0)</f>
        <v>5813</v>
      </c>
      <c r="M3101" t="str">
        <f>_xlfn.XLOOKUP(Table2[[#This Row],[mcc_clean]],mcc_Lookup!C:C,mcc_Lookup!B:B, "Unknown")</f>
        <v>Drinking Places (Alcoholic Beverages)</v>
      </c>
      <c r="O3101">
        <f t="shared" si="192"/>
        <v>2010</v>
      </c>
      <c r="P3101">
        <f t="shared" si="193"/>
        <v>8</v>
      </c>
      <c r="Q3101">
        <f t="shared" si="194"/>
        <v>21</v>
      </c>
      <c r="R3101" t="str">
        <f t="shared" si="195"/>
        <v>Brick &amp; Mortar</v>
      </c>
    </row>
    <row r="3102" spans="1:18" x14ac:dyDescent="0.25">
      <c r="A3102">
        <v>8173971</v>
      </c>
      <c r="B3102" s="1">
        <v>40353.532638888886</v>
      </c>
      <c r="C3102">
        <v>62</v>
      </c>
      <c r="D3102">
        <v>55</v>
      </c>
      <c r="E3102" s="2">
        <v>64.319999999999993</v>
      </c>
      <c r="F3102" t="s">
        <v>25</v>
      </c>
      <c r="G3102">
        <v>78605</v>
      </c>
      <c r="H3102" t="s">
        <v>26</v>
      </c>
      <c r="I3102" t="s">
        <v>26</v>
      </c>
      <c r="K3102">
        <v>5814</v>
      </c>
      <c r="L3102" t="str">
        <f>TEXT(Table2[[#This Row],[mcc]],0)</f>
        <v>5814</v>
      </c>
      <c r="M3102" t="str">
        <f>_xlfn.XLOOKUP(Table2[[#This Row],[mcc_clean]],mcc_Lookup!C:C,mcc_Lookup!B:B, "Unknown")</f>
        <v>Fast Food Restaurants</v>
      </c>
      <c r="O3102">
        <f t="shared" si="192"/>
        <v>2010</v>
      </c>
      <c r="P3102">
        <f t="shared" si="193"/>
        <v>6</v>
      </c>
      <c r="Q3102">
        <f t="shared" si="194"/>
        <v>12</v>
      </c>
      <c r="R3102" t="str">
        <f t="shared" si="195"/>
        <v>Brick &amp; Mortar</v>
      </c>
    </row>
    <row r="3103" spans="1:18" x14ac:dyDescent="0.25">
      <c r="A3103">
        <v>8196427</v>
      </c>
      <c r="B3103" s="1">
        <v>40359.167361111111</v>
      </c>
      <c r="C3103">
        <v>789</v>
      </c>
      <c r="D3103">
        <v>2269</v>
      </c>
      <c r="E3103" s="2">
        <v>81.02</v>
      </c>
      <c r="F3103" t="s">
        <v>12</v>
      </c>
      <c r="G3103">
        <v>81215</v>
      </c>
      <c r="H3103" t="s">
        <v>1766</v>
      </c>
      <c r="I3103" t="s">
        <v>57</v>
      </c>
      <c r="J3103">
        <v>8318</v>
      </c>
      <c r="K3103">
        <v>5812</v>
      </c>
      <c r="L3103" t="str">
        <f>TEXT(Table2[[#This Row],[mcc]],0)</f>
        <v>5812</v>
      </c>
      <c r="M3103" t="str">
        <f>_xlfn.XLOOKUP(Table2[[#This Row],[mcc_clean]],mcc_Lookup!C:C,mcc_Lookup!B:B, "Unknown")</f>
        <v>Eating Places and Restaurants</v>
      </c>
      <c r="O3103">
        <f t="shared" si="192"/>
        <v>2010</v>
      </c>
      <c r="P3103">
        <f t="shared" si="193"/>
        <v>6</v>
      </c>
      <c r="Q3103">
        <f t="shared" si="194"/>
        <v>4</v>
      </c>
      <c r="R3103" t="str">
        <f t="shared" si="195"/>
        <v>Online</v>
      </c>
    </row>
    <row r="3104" spans="1:18" x14ac:dyDescent="0.25">
      <c r="A3104">
        <v>7487507</v>
      </c>
      <c r="B3104" s="1">
        <v>40182.297222222223</v>
      </c>
      <c r="C3104">
        <v>1138</v>
      </c>
      <c r="D3104">
        <v>2122</v>
      </c>
      <c r="E3104" s="2">
        <v>3.2</v>
      </c>
      <c r="F3104" t="s">
        <v>12</v>
      </c>
      <c r="G3104">
        <v>69735</v>
      </c>
      <c r="H3104" t="s">
        <v>1069</v>
      </c>
      <c r="I3104" t="s">
        <v>44</v>
      </c>
      <c r="J3104">
        <v>35120</v>
      </c>
      <c r="K3104">
        <v>7538</v>
      </c>
      <c r="L3104" t="str">
        <f>TEXT(Table2[[#This Row],[mcc]],0)</f>
        <v>7538</v>
      </c>
      <c r="M3104" t="str">
        <f>_xlfn.XLOOKUP(Table2[[#This Row],[mcc_clean]],mcc_Lookup!C:C,mcc_Lookup!B:B, "Unknown")</f>
        <v>Automotive Service Shops</v>
      </c>
      <c r="O3104">
        <f t="shared" si="192"/>
        <v>2010</v>
      </c>
      <c r="P3104">
        <f t="shared" si="193"/>
        <v>1</v>
      </c>
      <c r="Q3104">
        <f t="shared" si="194"/>
        <v>7</v>
      </c>
      <c r="R3104" t="str">
        <f t="shared" si="195"/>
        <v>Brick &amp; Mortar</v>
      </c>
    </row>
    <row r="3105" spans="1:18" x14ac:dyDescent="0.25">
      <c r="A3105">
        <v>7999936</v>
      </c>
      <c r="B3105" s="1">
        <v>40310.756249999999</v>
      </c>
      <c r="C3105">
        <v>1026</v>
      </c>
      <c r="D3105">
        <v>983</v>
      </c>
      <c r="E3105" s="2">
        <v>38.97</v>
      </c>
      <c r="F3105" t="s">
        <v>12</v>
      </c>
      <c r="G3105">
        <v>42915</v>
      </c>
      <c r="H3105" t="s">
        <v>407</v>
      </c>
      <c r="I3105" t="s">
        <v>18</v>
      </c>
      <c r="J3105">
        <v>93618</v>
      </c>
      <c r="K3105">
        <v>7832</v>
      </c>
      <c r="L3105" t="str">
        <f>TEXT(Table2[[#This Row],[mcc]],0)</f>
        <v>7832</v>
      </c>
      <c r="M3105" t="str">
        <f>_xlfn.XLOOKUP(Table2[[#This Row],[mcc_clean]],mcc_Lookup!C:C,mcc_Lookup!B:B, "Unknown")</f>
        <v>Motion Picture Theaters</v>
      </c>
      <c r="O3105">
        <f t="shared" si="192"/>
        <v>2010</v>
      </c>
      <c r="P3105">
        <f t="shared" si="193"/>
        <v>5</v>
      </c>
      <c r="Q3105">
        <f t="shared" si="194"/>
        <v>18</v>
      </c>
      <c r="R3105" t="str">
        <f t="shared" si="195"/>
        <v>Brick &amp; Mortar</v>
      </c>
    </row>
    <row r="3106" spans="1:18" x14ac:dyDescent="0.25">
      <c r="A3106">
        <v>8494693</v>
      </c>
      <c r="B3106" s="1">
        <v>40431.273611111108</v>
      </c>
      <c r="C3106">
        <v>1797</v>
      </c>
      <c r="D3106">
        <v>1127</v>
      </c>
      <c r="E3106" s="2">
        <v>40.380000000000003</v>
      </c>
      <c r="F3106" t="s">
        <v>25</v>
      </c>
      <c r="G3106">
        <v>15143</v>
      </c>
      <c r="H3106" t="s">
        <v>26</v>
      </c>
      <c r="I3106" t="s">
        <v>26</v>
      </c>
      <c r="K3106">
        <v>4784</v>
      </c>
      <c r="L3106" t="str">
        <f>TEXT(Table2[[#This Row],[mcc]],0)</f>
        <v>4784</v>
      </c>
      <c r="M3106" t="str">
        <f>_xlfn.XLOOKUP(Table2[[#This Row],[mcc_clean]],mcc_Lookup!C:C,mcc_Lookup!B:B, "Unknown")</f>
        <v>Tolls and Bridge Fees</v>
      </c>
      <c r="O3106">
        <f t="shared" si="192"/>
        <v>2010</v>
      </c>
      <c r="P3106">
        <f t="shared" si="193"/>
        <v>9</v>
      </c>
      <c r="Q3106">
        <f t="shared" si="194"/>
        <v>6</v>
      </c>
      <c r="R3106" t="str">
        <f t="shared" si="195"/>
        <v>Brick &amp; Mortar</v>
      </c>
    </row>
    <row r="3107" spans="1:18" x14ac:dyDescent="0.25">
      <c r="A3107">
        <v>8570783</v>
      </c>
      <c r="B3107" s="1">
        <v>40449.480555555558</v>
      </c>
      <c r="C3107">
        <v>1699</v>
      </c>
      <c r="D3107">
        <v>2204</v>
      </c>
      <c r="E3107" s="2">
        <v>21.94</v>
      </c>
      <c r="F3107" t="s">
        <v>12</v>
      </c>
      <c r="G3107">
        <v>6871</v>
      </c>
      <c r="H3107" t="s">
        <v>528</v>
      </c>
      <c r="I3107" t="s">
        <v>18</v>
      </c>
      <c r="J3107">
        <v>95134</v>
      </c>
      <c r="K3107">
        <v>5812</v>
      </c>
      <c r="L3107" t="str">
        <f>TEXT(Table2[[#This Row],[mcc]],0)</f>
        <v>5812</v>
      </c>
      <c r="M3107" t="str">
        <f>_xlfn.XLOOKUP(Table2[[#This Row],[mcc_clean]],mcc_Lookup!C:C,mcc_Lookup!B:B, "Unknown")</f>
        <v>Eating Places and Restaurants</v>
      </c>
      <c r="O3107">
        <f t="shared" si="192"/>
        <v>2010</v>
      </c>
      <c r="P3107">
        <f t="shared" si="193"/>
        <v>9</v>
      </c>
      <c r="Q3107">
        <f t="shared" si="194"/>
        <v>11</v>
      </c>
      <c r="R3107" t="str">
        <f t="shared" si="195"/>
        <v>Online</v>
      </c>
    </row>
    <row r="3108" spans="1:18" x14ac:dyDescent="0.25">
      <c r="A3108">
        <v>8410718</v>
      </c>
      <c r="B3108" s="1">
        <v>40410.825694444444</v>
      </c>
      <c r="C3108">
        <v>1370</v>
      </c>
      <c r="D3108">
        <v>3464</v>
      </c>
      <c r="E3108" s="2">
        <v>204.51</v>
      </c>
      <c r="F3108" t="s">
        <v>25</v>
      </c>
      <c r="G3108">
        <v>726</v>
      </c>
      <c r="H3108" t="s">
        <v>26</v>
      </c>
      <c r="I3108" t="s">
        <v>26</v>
      </c>
      <c r="K3108">
        <v>4900</v>
      </c>
      <c r="L3108" t="str">
        <f>TEXT(Table2[[#This Row],[mcc]],0)</f>
        <v>4900</v>
      </c>
      <c r="M3108" t="str">
        <f>_xlfn.XLOOKUP(Table2[[#This Row],[mcc_clean]],mcc_Lookup!C:C,mcc_Lookup!B:B, "Unknown")</f>
        <v>Utilities - Electric, Gas, Water, Sanitary</v>
      </c>
      <c r="O3108">
        <f t="shared" si="192"/>
        <v>2010</v>
      </c>
      <c r="P3108">
        <f t="shared" si="193"/>
        <v>8</v>
      </c>
      <c r="Q3108">
        <f t="shared" si="194"/>
        <v>19</v>
      </c>
      <c r="R3108" t="str">
        <f t="shared" si="195"/>
        <v>Brick &amp; Mortar</v>
      </c>
    </row>
    <row r="3109" spans="1:18" x14ac:dyDescent="0.25">
      <c r="A3109">
        <v>8404425</v>
      </c>
      <c r="B3109" s="1">
        <v>40409.42291666667</v>
      </c>
      <c r="C3109">
        <v>629</v>
      </c>
      <c r="D3109">
        <v>124</v>
      </c>
      <c r="E3109" s="2">
        <v>728.62</v>
      </c>
      <c r="F3109" t="s">
        <v>12</v>
      </c>
      <c r="G3109">
        <v>47122</v>
      </c>
      <c r="H3109" t="s">
        <v>413</v>
      </c>
      <c r="I3109" t="s">
        <v>22</v>
      </c>
      <c r="J3109">
        <v>21043</v>
      </c>
      <c r="K3109">
        <v>7531</v>
      </c>
      <c r="L3109" t="str">
        <f>TEXT(Table2[[#This Row],[mcc]],0)</f>
        <v>7531</v>
      </c>
      <c r="M3109" t="str">
        <f>_xlfn.XLOOKUP(Table2[[#This Row],[mcc_clean]],mcc_Lookup!C:C,mcc_Lookup!B:B, "Unknown")</f>
        <v>Automotive Body Repair Shops</v>
      </c>
      <c r="O3109">
        <f t="shared" si="192"/>
        <v>2010</v>
      </c>
      <c r="P3109">
        <f t="shared" si="193"/>
        <v>8</v>
      </c>
      <c r="Q3109">
        <f t="shared" si="194"/>
        <v>10</v>
      </c>
      <c r="R3109" t="str">
        <f t="shared" si="195"/>
        <v>Online</v>
      </c>
    </row>
    <row r="3110" spans="1:18" x14ac:dyDescent="0.25">
      <c r="A3110">
        <v>7643616</v>
      </c>
      <c r="B3110" s="1">
        <v>40221.738888888889</v>
      </c>
      <c r="C3110">
        <v>1313</v>
      </c>
      <c r="D3110">
        <v>4183</v>
      </c>
      <c r="E3110" s="2">
        <v>39.25</v>
      </c>
      <c r="F3110" t="s">
        <v>12</v>
      </c>
      <c r="G3110">
        <v>12639</v>
      </c>
      <c r="H3110" t="s">
        <v>921</v>
      </c>
      <c r="I3110" t="s">
        <v>36</v>
      </c>
      <c r="J3110">
        <v>15076</v>
      </c>
      <c r="K3110">
        <v>5300</v>
      </c>
      <c r="L3110" t="str">
        <f>TEXT(Table2[[#This Row],[mcc]],0)</f>
        <v>5300</v>
      </c>
      <c r="M3110" t="str">
        <f>_xlfn.XLOOKUP(Table2[[#This Row],[mcc_clean]],mcc_Lookup!C:C,mcc_Lookup!B:B, "Unknown")</f>
        <v>Wholesale Clubs</v>
      </c>
      <c r="O3110">
        <f t="shared" si="192"/>
        <v>2010</v>
      </c>
      <c r="P3110">
        <f t="shared" si="193"/>
        <v>2</v>
      </c>
      <c r="Q3110">
        <f t="shared" si="194"/>
        <v>17</v>
      </c>
      <c r="R3110" t="str">
        <f t="shared" si="195"/>
        <v>Brick &amp; Mortar</v>
      </c>
    </row>
    <row r="3111" spans="1:18" x14ac:dyDescent="0.25">
      <c r="A3111">
        <v>8163937</v>
      </c>
      <c r="B3111" s="1">
        <v>40351.295138888891</v>
      </c>
      <c r="C3111">
        <v>376</v>
      </c>
      <c r="D3111">
        <v>1262</v>
      </c>
      <c r="E3111" s="2">
        <v>4.82</v>
      </c>
      <c r="F3111" t="s">
        <v>12</v>
      </c>
      <c r="G3111">
        <v>75781</v>
      </c>
      <c r="H3111" t="s">
        <v>950</v>
      </c>
      <c r="I3111" t="s">
        <v>57</v>
      </c>
      <c r="J3111">
        <v>8088</v>
      </c>
      <c r="K3111">
        <v>5411</v>
      </c>
      <c r="L3111" t="str">
        <f>TEXT(Table2[[#This Row],[mcc]],0)</f>
        <v>5411</v>
      </c>
      <c r="M3111" t="str">
        <f>_xlfn.XLOOKUP(Table2[[#This Row],[mcc_clean]],mcc_Lookup!C:C,mcc_Lookup!B:B, "Unknown")</f>
        <v>Grocery Stores, Supermarkets</v>
      </c>
      <c r="O3111">
        <f t="shared" si="192"/>
        <v>2010</v>
      </c>
      <c r="P3111">
        <f t="shared" si="193"/>
        <v>6</v>
      </c>
      <c r="Q3111">
        <f t="shared" si="194"/>
        <v>7</v>
      </c>
      <c r="R3111" t="str">
        <f t="shared" si="195"/>
        <v>Brick &amp; Mortar</v>
      </c>
    </row>
    <row r="3112" spans="1:18" x14ac:dyDescent="0.25">
      <c r="A3112">
        <v>7893002</v>
      </c>
      <c r="B3112" s="1">
        <v>40284.427777777775</v>
      </c>
      <c r="C3112">
        <v>1983</v>
      </c>
      <c r="D3112">
        <v>2907</v>
      </c>
      <c r="E3112" s="2">
        <v>8.9</v>
      </c>
      <c r="F3112" t="s">
        <v>12</v>
      </c>
      <c r="G3112">
        <v>75936</v>
      </c>
      <c r="H3112" t="s">
        <v>1139</v>
      </c>
      <c r="I3112" t="s">
        <v>18</v>
      </c>
      <c r="J3112">
        <v>92651</v>
      </c>
      <c r="K3112">
        <v>5814</v>
      </c>
      <c r="L3112" t="str">
        <f>TEXT(Table2[[#This Row],[mcc]],0)</f>
        <v>5814</v>
      </c>
      <c r="M3112" t="str">
        <f>_xlfn.XLOOKUP(Table2[[#This Row],[mcc_clean]],mcc_Lookup!C:C,mcc_Lookup!B:B, "Unknown")</f>
        <v>Fast Food Restaurants</v>
      </c>
      <c r="O3112">
        <f t="shared" si="192"/>
        <v>2010</v>
      </c>
      <c r="P3112">
        <f t="shared" si="193"/>
        <v>4</v>
      </c>
      <c r="Q3112">
        <f t="shared" si="194"/>
        <v>10</v>
      </c>
      <c r="R3112" t="str">
        <f t="shared" si="195"/>
        <v>Brick &amp; Mortar</v>
      </c>
    </row>
    <row r="3113" spans="1:18" x14ac:dyDescent="0.25">
      <c r="A3113">
        <v>7928096</v>
      </c>
      <c r="B3113" s="1">
        <v>40293.290277777778</v>
      </c>
      <c r="C3113">
        <v>667</v>
      </c>
      <c r="D3113">
        <v>1194</v>
      </c>
      <c r="E3113" s="2">
        <v>37.92</v>
      </c>
      <c r="F3113" t="s">
        <v>12</v>
      </c>
      <c r="G3113">
        <v>61195</v>
      </c>
      <c r="H3113" t="s">
        <v>412</v>
      </c>
      <c r="I3113" t="s">
        <v>98</v>
      </c>
      <c r="J3113">
        <v>27713</v>
      </c>
      <c r="K3113">
        <v>5541</v>
      </c>
      <c r="L3113" t="str">
        <f>TEXT(Table2[[#This Row],[mcc]],0)</f>
        <v>5541</v>
      </c>
      <c r="M3113" t="str">
        <f>_xlfn.XLOOKUP(Table2[[#This Row],[mcc_clean]],mcc_Lookup!C:C,mcc_Lookup!B:B, "Unknown")</f>
        <v>Service Stations</v>
      </c>
      <c r="O3113">
        <f t="shared" si="192"/>
        <v>2010</v>
      </c>
      <c r="P3113">
        <f t="shared" si="193"/>
        <v>4</v>
      </c>
      <c r="Q3113">
        <f t="shared" si="194"/>
        <v>6</v>
      </c>
      <c r="R3113" t="str">
        <f t="shared" si="195"/>
        <v>Brick &amp; Mortar</v>
      </c>
    </row>
    <row r="3114" spans="1:18" x14ac:dyDescent="0.25">
      <c r="A3114">
        <v>7765730</v>
      </c>
      <c r="B3114" s="1">
        <v>40252.543055555558</v>
      </c>
      <c r="C3114">
        <v>0</v>
      </c>
      <c r="D3114">
        <v>4639</v>
      </c>
      <c r="E3114" s="2">
        <v>52.6</v>
      </c>
      <c r="F3114" t="s">
        <v>12</v>
      </c>
      <c r="G3114">
        <v>20561</v>
      </c>
      <c r="H3114" t="s">
        <v>954</v>
      </c>
      <c r="I3114" t="s">
        <v>226</v>
      </c>
      <c r="J3114">
        <v>4074</v>
      </c>
      <c r="K3114">
        <v>5912</v>
      </c>
      <c r="L3114" t="str">
        <f>TEXT(Table2[[#This Row],[mcc]],0)</f>
        <v>5912</v>
      </c>
      <c r="M3114" t="str">
        <f>_xlfn.XLOOKUP(Table2[[#This Row],[mcc_clean]],mcc_Lookup!C:C,mcc_Lookup!B:B, "Unknown")</f>
        <v>Drug Stores and Pharmacies</v>
      </c>
      <c r="O3114">
        <f t="shared" si="192"/>
        <v>2010</v>
      </c>
      <c r="P3114">
        <f t="shared" si="193"/>
        <v>3</v>
      </c>
      <c r="Q3114">
        <f t="shared" si="194"/>
        <v>13</v>
      </c>
      <c r="R3114" t="str">
        <f t="shared" si="195"/>
        <v>Brick &amp; Mortar</v>
      </c>
    </row>
    <row r="3115" spans="1:18" x14ac:dyDescent="0.25">
      <c r="A3115">
        <v>7503430</v>
      </c>
      <c r="B3115" s="1">
        <v>40186.31527777778</v>
      </c>
      <c r="C3115">
        <v>1435</v>
      </c>
      <c r="D3115">
        <v>4294</v>
      </c>
      <c r="E3115" s="2">
        <v>2.81</v>
      </c>
      <c r="F3115" t="s">
        <v>12</v>
      </c>
      <c r="G3115">
        <v>44919</v>
      </c>
      <c r="H3115" t="s">
        <v>324</v>
      </c>
      <c r="I3115" t="s">
        <v>42</v>
      </c>
      <c r="J3115">
        <v>30004</v>
      </c>
      <c r="K3115">
        <v>5814</v>
      </c>
      <c r="L3115" t="str">
        <f>TEXT(Table2[[#This Row],[mcc]],0)</f>
        <v>5814</v>
      </c>
      <c r="M3115" t="str">
        <f>_xlfn.XLOOKUP(Table2[[#This Row],[mcc_clean]],mcc_Lookup!C:C,mcc_Lookup!B:B, "Unknown")</f>
        <v>Fast Food Restaurants</v>
      </c>
      <c r="O3115">
        <f t="shared" si="192"/>
        <v>2010</v>
      </c>
      <c r="P3115">
        <f t="shared" si="193"/>
        <v>1</v>
      </c>
      <c r="Q3115">
        <f t="shared" si="194"/>
        <v>7</v>
      </c>
      <c r="R3115" t="str">
        <f t="shared" si="195"/>
        <v>Brick &amp; Mortar</v>
      </c>
    </row>
    <row r="3116" spans="1:18" x14ac:dyDescent="0.25">
      <c r="A3116">
        <v>8546007</v>
      </c>
      <c r="B3116" s="1">
        <v>40443.461111111108</v>
      </c>
      <c r="C3116">
        <v>1451</v>
      </c>
      <c r="D3116">
        <v>250</v>
      </c>
      <c r="E3116" s="2">
        <v>14.8</v>
      </c>
      <c r="F3116" t="s">
        <v>25</v>
      </c>
      <c r="G3116">
        <v>18563</v>
      </c>
      <c r="H3116" t="s">
        <v>26</v>
      </c>
      <c r="I3116" t="s">
        <v>26</v>
      </c>
      <c r="K3116">
        <v>4121</v>
      </c>
      <c r="L3116" t="str">
        <f>TEXT(Table2[[#This Row],[mcc]],0)</f>
        <v>4121</v>
      </c>
      <c r="M3116" t="str">
        <f>_xlfn.XLOOKUP(Table2[[#This Row],[mcc_clean]],mcc_Lookup!C:C,mcc_Lookup!B:B, "Unknown")</f>
        <v>Taxicabs and Limousines</v>
      </c>
      <c r="O3116">
        <f t="shared" si="192"/>
        <v>2010</v>
      </c>
      <c r="P3116">
        <f t="shared" si="193"/>
        <v>9</v>
      </c>
      <c r="Q3116">
        <f t="shared" si="194"/>
        <v>11</v>
      </c>
      <c r="R3116" t="str">
        <f t="shared" si="195"/>
        <v>Brick &amp; Mortar</v>
      </c>
    </row>
    <row r="3117" spans="1:18" x14ac:dyDescent="0.25">
      <c r="A3117">
        <v>7856888</v>
      </c>
      <c r="B3117" s="1">
        <v>40275.40902777778</v>
      </c>
      <c r="C3117">
        <v>52</v>
      </c>
      <c r="D3117">
        <v>4976</v>
      </c>
      <c r="E3117" s="2">
        <v>55.13</v>
      </c>
      <c r="F3117" t="s">
        <v>12</v>
      </c>
      <c r="G3117">
        <v>32175</v>
      </c>
      <c r="H3117" t="s">
        <v>1182</v>
      </c>
      <c r="I3117" t="s">
        <v>24</v>
      </c>
      <c r="J3117">
        <v>12586</v>
      </c>
      <c r="K3117">
        <v>7538</v>
      </c>
      <c r="L3117" t="str">
        <f>TEXT(Table2[[#This Row],[mcc]],0)</f>
        <v>7538</v>
      </c>
      <c r="M3117" t="str">
        <f>_xlfn.XLOOKUP(Table2[[#This Row],[mcc_clean]],mcc_Lookup!C:C,mcc_Lookup!B:B, "Unknown")</f>
        <v>Automotive Service Shops</v>
      </c>
      <c r="O3117">
        <f t="shared" si="192"/>
        <v>2010</v>
      </c>
      <c r="P3117">
        <f t="shared" si="193"/>
        <v>4</v>
      </c>
      <c r="Q3117">
        <f t="shared" si="194"/>
        <v>9</v>
      </c>
      <c r="R3117" t="str">
        <f t="shared" si="195"/>
        <v>Online</v>
      </c>
    </row>
    <row r="3118" spans="1:18" x14ac:dyDescent="0.25">
      <c r="A3118">
        <v>8660183</v>
      </c>
      <c r="B3118" s="1">
        <v>40470.869444444441</v>
      </c>
      <c r="C3118">
        <v>227</v>
      </c>
      <c r="D3118">
        <v>2512</v>
      </c>
      <c r="E3118" s="2">
        <v>5.08</v>
      </c>
      <c r="F3118" t="s">
        <v>12</v>
      </c>
      <c r="G3118">
        <v>65362</v>
      </c>
      <c r="H3118" t="s">
        <v>174</v>
      </c>
      <c r="I3118" t="s">
        <v>123</v>
      </c>
      <c r="J3118">
        <v>55419</v>
      </c>
      <c r="K3118">
        <v>5912</v>
      </c>
      <c r="L3118" t="str">
        <f>TEXT(Table2[[#This Row],[mcc]],0)</f>
        <v>5912</v>
      </c>
      <c r="M3118" t="str">
        <f>_xlfn.XLOOKUP(Table2[[#This Row],[mcc_clean]],mcc_Lookup!C:C,mcc_Lookup!B:B, "Unknown")</f>
        <v>Drug Stores and Pharmacies</v>
      </c>
      <c r="O3118">
        <f t="shared" si="192"/>
        <v>2010</v>
      </c>
      <c r="P3118">
        <f t="shared" si="193"/>
        <v>10</v>
      </c>
      <c r="Q3118">
        <f t="shared" si="194"/>
        <v>20</v>
      </c>
      <c r="R3118" t="str">
        <f t="shared" si="195"/>
        <v>Brick &amp; Mortar</v>
      </c>
    </row>
    <row r="3119" spans="1:18" x14ac:dyDescent="0.25">
      <c r="A3119">
        <v>7967487</v>
      </c>
      <c r="B3119" s="1">
        <v>40302.861805555556</v>
      </c>
      <c r="C3119">
        <v>1985</v>
      </c>
      <c r="D3119">
        <v>2834</v>
      </c>
      <c r="E3119" s="2">
        <v>11.09</v>
      </c>
      <c r="F3119" t="s">
        <v>12</v>
      </c>
      <c r="G3119">
        <v>50783</v>
      </c>
      <c r="H3119" t="s">
        <v>324</v>
      </c>
      <c r="I3119" t="s">
        <v>42</v>
      </c>
      <c r="J3119">
        <v>30022</v>
      </c>
      <c r="K3119">
        <v>5411</v>
      </c>
      <c r="L3119" t="str">
        <f>TEXT(Table2[[#This Row],[mcc]],0)</f>
        <v>5411</v>
      </c>
      <c r="M3119" t="str">
        <f>_xlfn.XLOOKUP(Table2[[#This Row],[mcc_clean]],mcc_Lookup!C:C,mcc_Lookup!B:B, "Unknown")</f>
        <v>Grocery Stores, Supermarkets</v>
      </c>
      <c r="O3119">
        <f t="shared" si="192"/>
        <v>2010</v>
      </c>
      <c r="P3119">
        <f t="shared" si="193"/>
        <v>5</v>
      </c>
      <c r="Q3119">
        <f t="shared" si="194"/>
        <v>20</v>
      </c>
      <c r="R3119" t="str">
        <f t="shared" si="195"/>
        <v>Brick &amp; Mortar</v>
      </c>
    </row>
    <row r="3120" spans="1:18" x14ac:dyDescent="0.25">
      <c r="A3120">
        <v>7985058</v>
      </c>
      <c r="B3120" s="1">
        <v>40307.4</v>
      </c>
      <c r="C3120">
        <v>1497</v>
      </c>
      <c r="D3120">
        <v>3655</v>
      </c>
      <c r="E3120" s="2">
        <v>4.3</v>
      </c>
      <c r="F3120" t="s">
        <v>12</v>
      </c>
      <c r="G3120">
        <v>83480</v>
      </c>
      <c r="H3120" t="s">
        <v>93</v>
      </c>
      <c r="I3120" t="s">
        <v>18</v>
      </c>
      <c r="J3120">
        <v>95820</v>
      </c>
      <c r="K3120">
        <v>9402</v>
      </c>
      <c r="L3120" t="str">
        <f>TEXT(Table2[[#This Row],[mcc]],0)</f>
        <v>9402</v>
      </c>
      <c r="M3120" t="str">
        <f>_xlfn.XLOOKUP(Table2[[#This Row],[mcc_clean]],mcc_Lookup!C:C,mcc_Lookup!B:B, "Unknown")</f>
        <v>Postal Services - Government Only</v>
      </c>
      <c r="O3120">
        <f t="shared" si="192"/>
        <v>2010</v>
      </c>
      <c r="P3120">
        <f t="shared" si="193"/>
        <v>5</v>
      </c>
      <c r="Q3120">
        <f t="shared" si="194"/>
        <v>9</v>
      </c>
      <c r="R3120" t="str">
        <f t="shared" si="195"/>
        <v>Brick &amp; Mortar</v>
      </c>
    </row>
    <row r="3121" spans="1:18" x14ac:dyDescent="0.25">
      <c r="A3121">
        <v>7545043</v>
      </c>
      <c r="B3121" s="1">
        <v>40196.805555555555</v>
      </c>
      <c r="C3121">
        <v>1993</v>
      </c>
      <c r="D3121">
        <v>70</v>
      </c>
      <c r="E3121" s="2">
        <v>92.09</v>
      </c>
      <c r="F3121" t="s">
        <v>12</v>
      </c>
      <c r="G3121">
        <v>29612</v>
      </c>
      <c r="H3121" t="s">
        <v>500</v>
      </c>
      <c r="I3121" t="s">
        <v>18</v>
      </c>
      <c r="J3121">
        <v>94087</v>
      </c>
      <c r="K3121">
        <v>5812</v>
      </c>
      <c r="L3121" t="str">
        <f>TEXT(Table2[[#This Row],[mcc]],0)</f>
        <v>5812</v>
      </c>
      <c r="M3121" t="str">
        <f>_xlfn.XLOOKUP(Table2[[#This Row],[mcc_clean]],mcc_Lookup!C:C,mcc_Lookup!B:B, "Unknown")</f>
        <v>Eating Places and Restaurants</v>
      </c>
      <c r="O3121">
        <f t="shared" si="192"/>
        <v>2010</v>
      </c>
      <c r="P3121">
        <f t="shared" si="193"/>
        <v>1</v>
      </c>
      <c r="Q3121">
        <f t="shared" si="194"/>
        <v>19</v>
      </c>
      <c r="R3121" t="str">
        <f t="shared" si="195"/>
        <v>Brick &amp; Mortar</v>
      </c>
    </row>
    <row r="3122" spans="1:18" x14ac:dyDescent="0.25">
      <c r="A3122">
        <v>7528302</v>
      </c>
      <c r="B3122" s="1">
        <v>40192.534722222219</v>
      </c>
      <c r="C3122">
        <v>1758</v>
      </c>
      <c r="D3122">
        <v>4686</v>
      </c>
      <c r="E3122" s="2">
        <v>0.11</v>
      </c>
      <c r="F3122" t="s">
        <v>12</v>
      </c>
      <c r="G3122">
        <v>14528</v>
      </c>
      <c r="H3122" t="s">
        <v>695</v>
      </c>
      <c r="I3122" t="s">
        <v>231</v>
      </c>
      <c r="J3122">
        <v>39301</v>
      </c>
      <c r="K3122">
        <v>5499</v>
      </c>
      <c r="L3122" t="str">
        <f>TEXT(Table2[[#This Row],[mcc]],0)</f>
        <v>5499</v>
      </c>
      <c r="M3122" t="str">
        <f>_xlfn.XLOOKUP(Table2[[#This Row],[mcc_clean]],mcc_Lookup!C:C,mcc_Lookup!B:B, "Unknown")</f>
        <v>Miscellaneous Food Stores</v>
      </c>
      <c r="O3122">
        <f t="shared" si="192"/>
        <v>2010</v>
      </c>
      <c r="P3122">
        <f t="shared" si="193"/>
        <v>1</v>
      </c>
      <c r="Q3122">
        <f t="shared" si="194"/>
        <v>12</v>
      </c>
      <c r="R3122" t="str">
        <f t="shared" si="195"/>
        <v>Brick &amp; Mortar</v>
      </c>
    </row>
    <row r="3123" spans="1:18" x14ac:dyDescent="0.25">
      <c r="A3123">
        <v>7976152</v>
      </c>
      <c r="B3123" s="1">
        <v>40304.955555555556</v>
      </c>
      <c r="C3123">
        <v>1799</v>
      </c>
      <c r="D3123">
        <v>3076</v>
      </c>
      <c r="E3123" s="2">
        <v>73.48</v>
      </c>
      <c r="F3123" t="s">
        <v>12</v>
      </c>
      <c r="G3123">
        <v>69972</v>
      </c>
      <c r="H3123" t="s">
        <v>222</v>
      </c>
      <c r="I3123" t="s">
        <v>50</v>
      </c>
      <c r="J3123">
        <v>98077</v>
      </c>
      <c r="K3123">
        <v>5814</v>
      </c>
      <c r="L3123" t="str">
        <f>TEXT(Table2[[#This Row],[mcc]],0)</f>
        <v>5814</v>
      </c>
      <c r="M3123" t="str">
        <f>_xlfn.XLOOKUP(Table2[[#This Row],[mcc_clean]],mcc_Lookup!C:C,mcc_Lookup!B:B, "Unknown")</f>
        <v>Fast Food Restaurants</v>
      </c>
      <c r="O3123">
        <f t="shared" si="192"/>
        <v>2010</v>
      </c>
      <c r="P3123">
        <f t="shared" si="193"/>
        <v>5</v>
      </c>
      <c r="Q3123">
        <f t="shared" si="194"/>
        <v>22</v>
      </c>
      <c r="R3123" t="str">
        <f t="shared" si="195"/>
        <v>Brick &amp; Mortar</v>
      </c>
    </row>
    <row r="3124" spans="1:18" x14ac:dyDescent="0.25">
      <c r="A3124">
        <v>7837307</v>
      </c>
      <c r="B3124" s="1">
        <v>40270.479861111111</v>
      </c>
      <c r="C3124">
        <v>1936</v>
      </c>
      <c r="D3124">
        <v>5914</v>
      </c>
      <c r="E3124" s="2">
        <v>34.799999999999997</v>
      </c>
      <c r="F3124" t="s">
        <v>12</v>
      </c>
      <c r="G3124">
        <v>91128</v>
      </c>
      <c r="H3124" t="s">
        <v>1714</v>
      </c>
      <c r="I3124" t="s">
        <v>340</v>
      </c>
      <c r="J3124">
        <v>5479</v>
      </c>
      <c r="K3124">
        <v>5411</v>
      </c>
      <c r="L3124" t="str">
        <f>TEXT(Table2[[#This Row],[mcc]],0)</f>
        <v>5411</v>
      </c>
      <c r="M3124" t="str">
        <f>_xlfn.XLOOKUP(Table2[[#This Row],[mcc_clean]],mcc_Lookup!C:C,mcc_Lookup!B:B, "Unknown")</f>
        <v>Grocery Stores, Supermarkets</v>
      </c>
      <c r="O3124">
        <f t="shared" si="192"/>
        <v>2010</v>
      </c>
      <c r="P3124">
        <f t="shared" si="193"/>
        <v>4</v>
      </c>
      <c r="Q3124">
        <f t="shared" si="194"/>
        <v>11</v>
      </c>
      <c r="R3124" t="str">
        <f t="shared" si="195"/>
        <v>Brick &amp; Mortar</v>
      </c>
    </row>
    <row r="3125" spans="1:18" x14ac:dyDescent="0.25">
      <c r="A3125">
        <v>7643393</v>
      </c>
      <c r="B3125" s="1">
        <v>40221.686805555553</v>
      </c>
      <c r="C3125">
        <v>1263</v>
      </c>
      <c r="D3125">
        <v>2002</v>
      </c>
      <c r="E3125" s="2">
        <v>29.12</v>
      </c>
      <c r="F3125" t="s">
        <v>25</v>
      </c>
      <c r="G3125">
        <v>39021</v>
      </c>
      <c r="H3125" t="s">
        <v>26</v>
      </c>
      <c r="I3125" t="s">
        <v>26</v>
      </c>
      <c r="K3125">
        <v>4784</v>
      </c>
      <c r="L3125" t="str">
        <f>TEXT(Table2[[#This Row],[mcc]],0)</f>
        <v>4784</v>
      </c>
      <c r="M3125" t="str">
        <f>_xlfn.XLOOKUP(Table2[[#This Row],[mcc_clean]],mcc_Lookup!C:C,mcc_Lookup!B:B, "Unknown")</f>
        <v>Tolls and Bridge Fees</v>
      </c>
      <c r="O3125">
        <f t="shared" si="192"/>
        <v>2010</v>
      </c>
      <c r="P3125">
        <f t="shared" si="193"/>
        <v>2</v>
      </c>
      <c r="Q3125">
        <f t="shared" si="194"/>
        <v>16</v>
      </c>
      <c r="R3125" t="str">
        <f t="shared" si="195"/>
        <v>Brick &amp; Mortar</v>
      </c>
    </row>
    <row r="3126" spans="1:18" x14ac:dyDescent="0.25">
      <c r="A3126">
        <v>8287273</v>
      </c>
      <c r="B3126" s="1">
        <v>40381.299305555556</v>
      </c>
      <c r="C3126">
        <v>746</v>
      </c>
      <c r="D3126">
        <v>3043</v>
      </c>
      <c r="E3126" s="2">
        <v>41.56</v>
      </c>
      <c r="F3126" t="s">
        <v>12</v>
      </c>
      <c r="G3126">
        <v>73780</v>
      </c>
      <c r="H3126" t="s">
        <v>30</v>
      </c>
      <c r="I3126" t="s">
        <v>24</v>
      </c>
      <c r="J3126">
        <v>11212</v>
      </c>
      <c r="K3126">
        <v>5211</v>
      </c>
      <c r="L3126" t="str">
        <f>TEXT(Table2[[#This Row],[mcc]],0)</f>
        <v>5211</v>
      </c>
      <c r="M3126" t="str">
        <f>_xlfn.XLOOKUP(Table2[[#This Row],[mcc_clean]],mcc_Lookup!C:C,mcc_Lookup!B:B, "Unknown")</f>
        <v>Lumber and Building Materials</v>
      </c>
      <c r="O3126">
        <f t="shared" si="192"/>
        <v>2010</v>
      </c>
      <c r="P3126">
        <f t="shared" si="193"/>
        <v>7</v>
      </c>
      <c r="Q3126">
        <f t="shared" si="194"/>
        <v>7</v>
      </c>
      <c r="R3126" t="str">
        <f t="shared" si="195"/>
        <v>Online</v>
      </c>
    </row>
    <row r="3127" spans="1:18" x14ac:dyDescent="0.25">
      <c r="A3127">
        <v>7496236</v>
      </c>
      <c r="B3127" s="1">
        <v>40184.419444444444</v>
      </c>
      <c r="C3127">
        <v>1569</v>
      </c>
      <c r="D3127">
        <v>2458</v>
      </c>
      <c r="E3127" s="2">
        <v>60.53</v>
      </c>
      <c r="F3127" t="s">
        <v>12</v>
      </c>
      <c r="G3127">
        <v>94109</v>
      </c>
      <c r="H3127" t="s">
        <v>216</v>
      </c>
      <c r="I3127" t="s">
        <v>217</v>
      </c>
      <c r="J3127">
        <v>57107</v>
      </c>
      <c r="K3127">
        <v>5411</v>
      </c>
      <c r="L3127" t="str">
        <f>TEXT(Table2[[#This Row],[mcc]],0)</f>
        <v>5411</v>
      </c>
      <c r="M3127" t="str">
        <f>_xlfn.XLOOKUP(Table2[[#This Row],[mcc_clean]],mcc_Lookup!C:C,mcc_Lookup!B:B, "Unknown")</f>
        <v>Grocery Stores, Supermarkets</v>
      </c>
      <c r="O3127">
        <f t="shared" si="192"/>
        <v>2010</v>
      </c>
      <c r="P3127">
        <f t="shared" si="193"/>
        <v>1</v>
      </c>
      <c r="Q3127">
        <f t="shared" si="194"/>
        <v>10</v>
      </c>
      <c r="R3127" t="str">
        <f t="shared" si="195"/>
        <v>Brick &amp; Mortar</v>
      </c>
    </row>
    <row r="3128" spans="1:18" x14ac:dyDescent="0.25">
      <c r="A3128">
        <v>8631165</v>
      </c>
      <c r="B3128" s="1">
        <v>40463.865972222222</v>
      </c>
      <c r="C3128">
        <v>634</v>
      </c>
      <c r="D3128">
        <v>2272</v>
      </c>
      <c r="E3128" s="2">
        <v>37.07</v>
      </c>
      <c r="F3128" t="s">
        <v>12</v>
      </c>
      <c r="G3128">
        <v>98</v>
      </c>
      <c r="H3128" t="s">
        <v>2685</v>
      </c>
      <c r="I3128" t="s">
        <v>36</v>
      </c>
      <c r="J3128">
        <v>16146</v>
      </c>
      <c r="K3128">
        <v>4121</v>
      </c>
      <c r="L3128" t="str">
        <f>TEXT(Table2[[#This Row],[mcc]],0)</f>
        <v>4121</v>
      </c>
      <c r="M3128" t="str">
        <f>_xlfn.XLOOKUP(Table2[[#This Row],[mcc_clean]],mcc_Lookup!C:C,mcc_Lookup!B:B, "Unknown")</f>
        <v>Taxicabs and Limousines</v>
      </c>
      <c r="O3128">
        <f t="shared" si="192"/>
        <v>2010</v>
      </c>
      <c r="P3128">
        <f t="shared" si="193"/>
        <v>10</v>
      </c>
      <c r="Q3128">
        <f t="shared" si="194"/>
        <v>20</v>
      </c>
      <c r="R3128" t="str">
        <f t="shared" si="195"/>
        <v>Brick &amp; Mortar</v>
      </c>
    </row>
    <row r="3129" spans="1:18" x14ac:dyDescent="0.25">
      <c r="A3129">
        <v>8675691</v>
      </c>
      <c r="B3129" s="1">
        <v>40474.686111111114</v>
      </c>
      <c r="C3129">
        <v>1228</v>
      </c>
      <c r="D3129">
        <v>15</v>
      </c>
      <c r="E3129" s="2">
        <v>2.0699999999999998</v>
      </c>
      <c r="F3129" t="s">
        <v>12</v>
      </c>
      <c r="G3129">
        <v>77479</v>
      </c>
      <c r="H3129" t="s">
        <v>335</v>
      </c>
      <c r="I3129" t="s">
        <v>29</v>
      </c>
      <c r="J3129">
        <v>78705</v>
      </c>
      <c r="K3129">
        <v>5921</v>
      </c>
      <c r="L3129" t="str">
        <f>TEXT(Table2[[#This Row],[mcc]],0)</f>
        <v>5921</v>
      </c>
      <c r="M3129" t="str">
        <f>_xlfn.XLOOKUP(Table2[[#This Row],[mcc_clean]],mcc_Lookup!C:C,mcc_Lookup!B:B, "Unknown")</f>
        <v>Package Stores, Beer, Wine, Liquor</v>
      </c>
      <c r="O3129">
        <f t="shared" si="192"/>
        <v>2010</v>
      </c>
      <c r="P3129">
        <f t="shared" si="193"/>
        <v>10</v>
      </c>
      <c r="Q3129">
        <f t="shared" si="194"/>
        <v>16</v>
      </c>
      <c r="R3129" t="str">
        <f t="shared" si="195"/>
        <v>Brick &amp; Mortar</v>
      </c>
    </row>
    <row r="3130" spans="1:18" x14ac:dyDescent="0.25">
      <c r="A3130">
        <v>8342198</v>
      </c>
      <c r="B3130" s="1">
        <v>40394.463888888888</v>
      </c>
      <c r="C3130">
        <v>1114</v>
      </c>
      <c r="D3130">
        <v>4325</v>
      </c>
      <c r="E3130" s="2">
        <v>8.66</v>
      </c>
      <c r="F3130" t="s">
        <v>12</v>
      </c>
      <c r="G3130">
        <v>34340</v>
      </c>
      <c r="H3130" t="s">
        <v>627</v>
      </c>
      <c r="I3130" t="s">
        <v>20</v>
      </c>
      <c r="J3130">
        <v>47424</v>
      </c>
      <c r="K3130">
        <v>5411</v>
      </c>
      <c r="L3130" t="str">
        <f>TEXT(Table2[[#This Row],[mcc]],0)</f>
        <v>5411</v>
      </c>
      <c r="M3130" t="str">
        <f>_xlfn.XLOOKUP(Table2[[#This Row],[mcc_clean]],mcc_Lookup!C:C,mcc_Lookup!B:B, "Unknown")</f>
        <v>Grocery Stores, Supermarkets</v>
      </c>
      <c r="O3130">
        <f t="shared" si="192"/>
        <v>2010</v>
      </c>
      <c r="P3130">
        <f t="shared" si="193"/>
        <v>8</v>
      </c>
      <c r="Q3130">
        <f t="shared" si="194"/>
        <v>11</v>
      </c>
      <c r="R3130" t="str">
        <f t="shared" si="195"/>
        <v>Brick &amp; Mortar</v>
      </c>
    </row>
    <row r="3131" spans="1:18" x14ac:dyDescent="0.25">
      <c r="A3131">
        <v>8640580</v>
      </c>
      <c r="B3131" s="1">
        <v>40466.318055555559</v>
      </c>
      <c r="C3131">
        <v>1314</v>
      </c>
      <c r="D3131">
        <v>1140</v>
      </c>
      <c r="E3131" s="2">
        <v>5.1100000000000003</v>
      </c>
      <c r="F3131" t="s">
        <v>12</v>
      </c>
      <c r="G3131">
        <v>72158</v>
      </c>
      <c r="H3131" t="s">
        <v>261</v>
      </c>
      <c r="I3131" t="s">
        <v>29</v>
      </c>
      <c r="J3131">
        <v>78130</v>
      </c>
      <c r="K3131">
        <v>5411</v>
      </c>
      <c r="L3131" t="str">
        <f>TEXT(Table2[[#This Row],[mcc]],0)</f>
        <v>5411</v>
      </c>
      <c r="M3131" t="str">
        <f>_xlfn.XLOOKUP(Table2[[#This Row],[mcc_clean]],mcc_Lookup!C:C,mcc_Lookup!B:B, "Unknown")</f>
        <v>Grocery Stores, Supermarkets</v>
      </c>
      <c r="O3131">
        <f t="shared" si="192"/>
        <v>2010</v>
      </c>
      <c r="P3131">
        <f t="shared" si="193"/>
        <v>10</v>
      </c>
      <c r="Q3131">
        <f t="shared" si="194"/>
        <v>7</v>
      </c>
      <c r="R3131" t="str">
        <f t="shared" si="195"/>
        <v>Brick &amp; Mortar</v>
      </c>
    </row>
    <row r="3132" spans="1:18" x14ac:dyDescent="0.25">
      <c r="A3132">
        <v>7510081</v>
      </c>
      <c r="B3132" s="1">
        <v>40187.923611111109</v>
      </c>
      <c r="C3132">
        <v>921</v>
      </c>
      <c r="D3132">
        <v>4675</v>
      </c>
      <c r="E3132" s="2">
        <v>89.1</v>
      </c>
      <c r="F3132" t="s">
        <v>12</v>
      </c>
      <c r="G3132">
        <v>20302</v>
      </c>
      <c r="H3132" t="s">
        <v>431</v>
      </c>
      <c r="I3132" t="s">
        <v>24</v>
      </c>
      <c r="J3132">
        <v>14543</v>
      </c>
      <c r="K3132">
        <v>5300</v>
      </c>
      <c r="L3132" t="str">
        <f>TEXT(Table2[[#This Row],[mcc]],0)</f>
        <v>5300</v>
      </c>
      <c r="M3132" t="str">
        <f>_xlfn.XLOOKUP(Table2[[#This Row],[mcc_clean]],mcc_Lookup!C:C,mcc_Lookup!B:B, "Unknown")</f>
        <v>Wholesale Clubs</v>
      </c>
      <c r="O3132">
        <f t="shared" si="192"/>
        <v>2010</v>
      </c>
      <c r="P3132">
        <f t="shared" si="193"/>
        <v>1</v>
      </c>
      <c r="Q3132">
        <f t="shared" si="194"/>
        <v>22</v>
      </c>
      <c r="R3132" t="str">
        <f t="shared" si="195"/>
        <v>Brick &amp; Mortar</v>
      </c>
    </row>
    <row r="3133" spans="1:18" x14ac:dyDescent="0.25">
      <c r="A3133">
        <v>7944125</v>
      </c>
      <c r="B3133" s="1">
        <v>40297.234027777777</v>
      </c>
      <c r="C3133">
        <v>219</v>
      </c>
      <c r="D3133">
        <v>4609</v>
      </c>
      <c r="E3133" s="2">
        <v>37.31</v>
      </c>
      <c r="F3133" t="s">
        <v>12</v>
      </c>
      <c r="G3133">
        <v>40096</v>
      </c>
      <c r="H3133" t="s">
        <v>1398</v>
      </c>
      <c r="I3133" t="s">
        <v>20</v>
      </c>
      <c r="J3133">
        <v>46581</v>
      </c>
      <c r="K3133">
        <v>4111</v>
      </c>
      <c r="L3133" t="str">
        <f>TEXT(Table2[[#This Row],[mcc]],0)</f>
        <v>4111</v>
      </c>
      <c r="M3133" t="str">
        <f>_xlfn.XLOOKUP(Table2[[#This Row],[mcc_clean]],mcc_Lookup!C:C,mcc_Lookup!B:B, "Unknown")</f>
        <v>Local and Suburban Commuter Transportation</v>
      </c>
      <c r="O3133">
        <f t="shared" si="192"/>
        <v>2010</v>
      </c>
      <c r="P3133">
        <f t="shared" si="193"/>
        <v>4</v>
      </c>
      <c r="Q3133">
        <f t="shared" si="194"/>
        <v>5</v>
      </c>
      <c r="R3133" t="str">
        <f t="shared" si="195"/>
        <v>Brick &amp; Mortar</v>
      </c>
    </row>
    <row r="3134" spans="1:18" x14ac:dyDescent="0.25">
      <c r="A3134">
        <v>7486670</v>
      </c>
      <c r="B3134" s="1">
        <v>40181.854861111111</v>
      </c>
      <c r="C3134">
        <v>924</v>
      </c>
      <c r="D3134">
        <v>2210</v>
      </c>
      <c r="E3134" s="2">
        <v>46.62</v>
      </c>
      <c r="F3134" t="s">
        <v>12</v>
      </c>
      <c r="G3134">
        <v>59199</v>
      </c>
      <c r="H3134" t="s">
        <v>623</v>
      </c>
      <c r="I3134" t="s">
        <v>20</v>
      </c>
      <c r="J3134">
        <v>46051</v>
      </c>
      <c r="K3134">
        <v>5814</v>
      </c>
      <c r="L3134" t="str">
        <f>TEXT(Table2[[#This Row],[mcc]],0)</f>
        <v>5814</v>
      </c>
      <c r="M3134" t="str">
        <f>_xlfn.XLOOKUP(Table2[[#This Row],[mcc_clean]],mcc_Lookup!C:C,mcc_Lookup!B:B, "Unknown")</f>
        <v>Fast Food Restaurants</v>
      </c>
      <c r="O3134">
        <f t="shared" si="192"/>
        <v>2010</v>
      </c>
      <c r="P3134">
        <f t="shared" si="193"/>
        <v>1</v>
      </c>
      <c r="Q3134">
        <f t="shared" si="194"/>
        <v>20</v>
      </c>
      <c r="R3134" t="str">
        <f t="shared" si="195"/>
        <v>Brick &amp; Mortar</v>
      </c>
    </row>
    <row r="3135" spans="1:18" x14ac:dyDescent="0.25">
      <c r="A3135">
        <v>8272280</v>
      </c>
      <c r="B3135" s="1">
        <v>40377.572222222225</v>
      </c>
      <c r="C3135">
        <v>1926</v>
      </c>
      <c r="D3135">
        <v>5439</v>
      </c>
      <c r="E3135" s="2">
        <v>15.52</v>
      </c>
      <c r="F3135" t="s">
        <v>12</v>
      </c>
      <c r="G3135">
        <v>98374</v>
      </c>
      <c r="H3135" t="s">
        <v>1755</v>
      </c>
      <c r="I3135" t="s">
        <v>65</v>
      </c>
      <c r="J3135">
        <v>32776</v>
      </c>
      <c r="K3135">
        <v>5411</v>
      </c>
      <c r="L3135" t="str">
        <f>TEXT(Table2[[#This Row],[mcc]],0)</f>
        <v>5411</v>
      </c>
      <c r="M3135" t="str">
        <f>_xlfn.XLOOKUP(Table2[[#This Row],[mcc_clean]],mcc_Lookup!C:C,mcc_Lookup!B:B, "Unknown")</f>
        <v>Grocery Stores, Supermarkets</v>
      </c>
      <c r="O3135">
        <f t="shared" si="192"/>
        <v>2010</v>
      </c>
      <c r="P3135">
        <f t="shared" si="193"/>
        <v>7</v>
      </c>
      <c r="Q3135">
        <f t="shared" si="194"/>
        <v>13</v>
      </c>
      <c r="R3135" t="str">
        <f t="shared" si="195"/>
        <v>Brick &amp; Mortar</v>
      </c>
    </row>
    <row r="3136" spans="1:18" x14ac:dyDescent="0.25">
      <c r="A3136">
        <v>8048259</v>
      </c>
      <c r="B3136" s="1">
        <v>40322.702777777777</v>
      </c>
      <c r="C3136">
        <v>1880</v>
      </c>
      <c r="D3136">
        <v>2014</v>
      </c>
      <c r="E3136" s="2">
        <v>54.01</v>
      </c>
      <c r="F3136" t="s">
        <v>12</v>
      </c>
      <c r="G3136">
        <v>81536</v>
      </c>
      <c r="H3136" t="s">
        <v>799</v>
      </c>
      <c r="I3136" t="s">
        <v>40</v>
      </c>
      <c r="J3136">
        <v>53210</v>
      </c>
      <c r="K3136">
        <v>5310</v>
      </c>
      <c r="L3136" t="str">
        <f>TEXT(Table2[[#This Row],[mcc]],0)</f>
        <v>5310</v>
      </c>
      <c r="M3136" t="str">
        <f>_xlfn.XLOOKUP(Table2[[#This Row],[mcc_clean]],mcc_Lookup!C:C,mcc_Lookup!B:B, "Unknown")</f>
        <v>Discount Stores</v>
      </c>
      <c r="O3136">
        <f t="shared" si="192"/>
        <v>2010</v>
      </c>
      <c r="P3136">
        <f t="shared" si="193"/>
        <v>5</v>
      </c>
      <c r="Q3136">
        <f t="shared" si="194"/>
        <v>16</v>
      </c>
      <c r="R3136" t="str">
        <f t="shared" si="195"/>
        <v>Brick &amp; Mortar</v>
      </c>
    </row>
    <row r="3137" spans="1:18" x14ac:dyDescent="0.25">
      <c r="A3137">
        <v>7936945</v>
      </c>
      <c r="B3137" s="1">
        <v>40295.399305555555</v>
      </c>
      <c r="C3137">
        <v>386</v>
      </c>
      <c r="D3137">
        <v>3673</v>
      </c>
      <c r="E3137" s="2">
        <v>72.61</v>
      </c>
      <c r="F3137" t="s">
        <v>12</v>
      </c>
      <c r="G3137">
        <v>46474</v>
      </c>
      <c r="H3137" t="s">
        <v>501</v>
      </c>
      <c r="I3137" t="s">
        <v>53</v>
      </c>
      <c r="J3137">
        <v>1602</v>
      </c>
      <c r="K3137">
        <v>7538</v>
      </c>
      <c r="L3137" t="str">
        <f>TEXT(Table2[[#This Row],[mcc]],0)</f>
        <v>7538</v>
      </c>
      <c r="M3137" t="str">
        <f>_xlfn.XLOOKUP(Table2[[#This Row],[mcc_clean]],mcc_Lookup!C:C,mcc_Lookup!B:B, "Unknown")</f>
        <v>Automotive Service Shops</v>
      </c>
      <c r="O3137">
        <f t="shared" si="192"/>
        <v>2010</v>
      </c>
      <c r="P3137">
        <f t="shared" si="193"/>
        <v>4</v>
      </c>
      <c r="Q3137">
        <f t="shared" si="194"/>
        <v>9</v>
      </c>
      <c r="R3137" t="str">
        <f t="shared" si="195"/>
        <v>Brick &amp; Mortar</v>
      </c>
    </row>
    <row r="3138" spans="1:18" x14ac:dyDescent="0.25">
      <c r="A3138">
        <v>8024766</v>
      </c>
      <c r="B3138" s="1">
        <v>40316.941666666666</v>
      </c>
      <c r="C3138">
        <v>1779</v>
      </c>
      <c r="D3138">
        <v>1214</v>
      </c>
      <c r="E3138" s="2">
        <v>13.25</v>
      </c>
      <c r="F3138" t="s">
        <v>12</v>
      </c>
      <c r="G3138">
        <v>44578</v>
      </c>
      <c r="H3138" t="s">
        <v>542</v>
      </c>
      <c r="I3138" t="s">
        <v>42</v>
      </c>
      <c r="J3138">
        <v>30906</v>
      </c>
      <c r="K3138">
        <v>5812</v>
      </c>
      <c r="L3138" t="str">
        <f>TEXT(Table2[[#This Row],[mcc]],0)</f>
        <v>5812</v>
      </c>
      <c r="M3138" t="str">
        <f>_xlfn.XLOOKUP(Table2[[#This Row],[mcc_clean]],mcc_Lookup!C:C,mcc_Lookup!B:B, "Unknown")</f>
        <v>Eating Places and Restaurants</v>
      </c>
      <c r="O3138">
        <f t="shared" si="192"/>
        <v>2010</v>
      </c>
      <c r="P3138">
        <f t="shared" si="193"/>
        <v>5</v>
      </c>
      <c r="Q3138">
        <f t="shared" si="194"/>
        <v>22</v>
      </c>
      <c r="R3138" t="str">
        <f t="shared" si="195"/>
        <v>Brick &amp; Mortar</v>
      </c>
    </row>
    <row r="3139" spans="1:18" x14ac:dyDescent="0.25">
      <c r="A3139">
        <v>7917776</v>
      </c>
      <c r="B3139" s="1">
        <v>40290.495833333334</v>
      </c>
      <c r="C3139">
        <v>467</v>
      </c>
      <c r="D3139">
        <v>3914</v>
      </c>
      <c r="E3139" s="2">
        <v>9.94</v>
      </c>
      <c r="F3139" t="s">
        <v>12</v>
      </c>
      <c r="G3139">
        <v>30928</v>
      </c>
      <c r="H3139" t="s">
        <v>510</v>
      </c>
      <c r="I3139" t="s">
        <v>110</v>
      </c>
      <c r="J3139">
        <v>37415</v>
      </c>
      <c r="K3139">
        <v>5541</v>
      </c>
      <c r="L3139" t="str">
        <f>TEXT(Table2[[#This Row],[mcc]],0)</f>
        <v>5541</v>
      </c>
      <c r="M3139" t="str">
        <f>_xlfn.XLOOKUP(Table2[[#This Row],[mcc_clean]],mcc_Lookup!C:C,mcc_Lookup!B:B, "Unknown")</f>
        <v>Service Stations</v>
      </c>
      <c r="O3139">
        <f t="shared" ref="O3139:O3202" si="196">YEAR(B3139)</f>
        <v>2010</v>
      </c>
      <c r="P3139">
        <f t="shared" ref="P3139:P3202" si="197">MONTH(B3139)</f>
        <v>4</v>
      </c>
      <c r="Q3139">
        <f t="shared" ref="Q3139:Q3202" si="198">HOUR(B3139)</f>
        <v>11</v>
      </c>
      <c r="R3139" t="str">
        <f t="shared" ref="R3139:R3202" si="199">IF(I3138="ONLINE","Online","Brick &amp; Mortar")</f>
        <v>Brick &amp; Mortar</v>
      </c>
    </row>
    <row r="3140" spans="1:18" x14ac:dyDescent="0.25">
      <c r="A3140">
        <v>8251840</v>
      </c>
      <c r="B3140" s="1">
        <v>40372.556250000001</v>
      </c>
      <c r="C3140">
        <v>1464</v>
      </c>
      <c r="D3140">
        <v>3677</v>
      </c>
      <c r="E3140" s="2">
        <v>140</v>
      </c>
      <c r="F3140" t="s">
        <v>12</v>
      </c>
      <c r="G3140">
        <v>27092</v>
      </c>
      <c r="H3140" t="s">
        <v>700</v>
      </c>
      <c r="I3140" t="s">
        <v>24</v>
      </c>
      <c r="J3140">
        <v>12309</v>
      </c>
      <c r="K3140">
        <v>4829</v>
      </c>
      <c r="L3140" t="str">
        <f>TEXT(Table2[[#This Row],[mcc]],0)</f>
        <v>4829</v>
      </c>
      <c r="M3140" t="str">
        <f>_xlfn.XLOOKUP(Table2[[#This Row],[mcc_clean]],mcc_Lookup!C:C,mcc_Lookup!B:B, "Unknown")</f>
        <v>Money Transfer</v>
      </c>
      <c r="O3140">
        <f t="shared" si="196"/>
        <v>2010</v>
      </c>
      <c r="P3140">
        <f t="shared" si="197"/>
        <v>7</v>
      </c>
      <c r="Q3140">
        <f t="shared" si="198"/>
        <v>13</v>
      </c>
      <c r="R3140" t="str">
        <f t="shared" si="199"/>
        <v>Brick &amp; Mortar</v>
      </c>
    </row>
    <row r="3141" spans="1:18" x14ac:dyDescent="0.25">
      <c r="A3141">
        <v>7580086</v>
      </c>
      <c r="B3141" s="1">
        <v>40205.713888888888</v>
      </c>
      <c r="C3141">
        <v>990</v>
      </c>
      <c r="D3141">
        <v>5038</v>
      </c>
      <c r="E3141" s="2">
        <v>44.13</v>
      </c>
      <c r="F3141" t="s">
        <v>12</v>
      </c>
      <c r="G3141">
        <v>44578</v>
      </c>
      <c r="H3141" t="s">
        <v>912</v>
      </c>
      <c r="I3141" t="s">
        <v>73</v>
      </c>
      <c r="J3141">
        <v>70355</v>
      </c>
      <c r="K3141">
        <v>5812</v>
      </c>
      <c r="L3141" t="str">
        <f>TEXT(Table2[[#This Row],[mcc]],0)</f>
        <v>5812</v>
      </c>
      <c r="M3141" t="str">
        <f>_xlfn.XLOOKUP(Table2[[#This Row],[mcc_clean]],mcc_Lookup!C:C,mcc_Lookup!B:B, "Unknown")</f>
        <v>Eating Places and Restaurants</v>
      </c>
      <c r="O3141">
        <f t="shared" si="196"/>
        <v>2010</v>
      </c>
      <c r="P3141">
        <f t="shared" si="197"/>
        <v>1</v>
      </c>
      <c r="Q3141">
        <f t="shared" si="198"/>
        <v>17</v>
      </c>
      <c r="R3141" t="str">
        <f t="shared" si="199"/>
        <v>Brick &amp; Mortar</v>
      </c>
    </row>
    <row r="3142" spans="1:18" x14ac:dyDescent="0.25">
      <c r="A3142">
        <v>7633519</v>
      </c>
      <c r="B3142" s="1">
        <v>40219.37777777778</v>
      </c>
      <c r="C3142">
        <v>890</v>
      </c>
      <c r="D3142">
        <v>5799</v>
      </c>
      <c r="E3142" s="2">
        <v>20.36</v>
      </c>
      <c r="F3142" t="s">
        <v>12</v>
      </c>
      <c r="G3142">
        <v>15291</v>
      </c>
      <c r="H3142" t="s">
        <v>201</v>
      </c>
      <c r="I3142" t="s">
        <v>18</v>
      </c>
      <c r="J3142">
        <v>92831</v>
      </c>
      <c r="K3142">
        <v>5912</v>
      </c>
      <c r="L3142" t="str">
        <f>TEXT(Table2[[#This Row],[mcc]],0)</f>
        <v>5912</v>
      </c>
      <c r="M3142" t="str">
        <f>_xlfn.XLOOKUP(Table2[[#This Row],[mcc_clean]],mcc_Lookup!C:C,mcc_Lookup!B:B, "Unknown")</f>
        <v>Drug Stores and Pharmacies</v>
      </c>
      <c r="O3142">
        <f t="shared" si="196"/>
        <v>2010</v>
      </c>
      <c r="P3142">
        <f t="shared" si="197"/>
        <v>2</v>
      </c>
      <c r="Q3142">
        <f t="shared" si="198"/>
        <v>9</v>
      </c>
      <c r="R3142" t="str">
        <f t="shared" si="199"/>
        <v>Brick &amp; Mortar</v>
      </c>
    </row>
    <row r="3143" spans="1:18" x14ac:dyDescent="0.25">
      <c r="A3143">
        <v>7743252</v>
      </c>
      <c r="B3143" s="1">
        <v>40246.736111111109</v>
      </c>
      <c r="C3143">
        <v>257</v>
      </c>
      <c r="D3143">
        <v>3816</v>
      </c>
      <c r="E3143" s="2">
        <v>41.4</v>
      </c>
      <c r="F3143" t="s">
        <v>12</v>
      </c>
      <c r="G3143">
        <v>20519</v>
      </c>
      <c r="H3143" t="s">
        <v>33</v>
      </c>
      <c r="I3143" t="s">
        <v>18</v>
      </c>
      <c r="J3143">
        <v>91605</v>
      </c>
      <c r="K3143">
        <v>5942</v>
      </c>
      <c r="L3143" t="str">
        <f>TEXT(Table2[[#This Row],[mcc]],0)</f>
        <v>5942</v>
      </c>
      <c r="M3143" t="str">
        <f>_xlfn.XLOOKUP(Table2[[#This Row],[mcc_clean]],mcc_Lookup!C:C,mcc_Lookup!B:B, "Unknown")</f>
        <v>Book Stores</v>
      </c>
      <c r="O3143">
        <f t="shared" si="196"/>
        <v>2010</v>
      </c>
      <c r="P3143">
        <f t="shared" si="197"/>
        <v>3</v>
      </c>
      <c r="Q3143">
        <f t="shared" si="198"/>
        <v>17</v>
      </c>
      <c r="R3143" t="str">
        <f t="shared" si="199"/>
        <v>Brick &amp; Mortar</v>
      </c>
    </row>
    <row r="3144" spans="1:18" x14ac:dyDescent="0.25">
      <c r="A3144">
        <v>8428019</v>
      </c>
      <c r="B3144" s="1">
        <v>40415.129166666666</v>
      </c>
      <c r="C3144">
        <v>1403</v>
      </c>
      <c r="D3144">
        <v>2830</v>
      </c>
      <c r="E3144" s="2">
        <v>41.32</v>
      </c>
      <c r="F3144" t="s">
        <v>12</v>
      </c>
      <c r="G3144">
        <v>19964</v>
      </c>
      <c r="H3144" t="s">
        <v>704</v>
      </c>
      <c r="I3144" t="s">
        <v>184</v>
      </c>
      <c r="J3144">
        <v>23038</v>
      </c>
      <c r="K3144">
        <v>5311</v>
      </c>
      <c r="L3144" t="str">
        <f>TEXT(Table2[[#This Row],[mcc]],0)</f>
        <v>5311</v>
      </c>
      <c r="M3144" t="str">
        <f>_xlfn.XLOOKUP(Table2[[#This Row],[mcc_clean]],mcc_Lookup!C:C,mcc_Lookup!B:B, "Unknown")</f>
        <v>Department Stores</v>
      </c>
      <c r="O3144">
        <f t="shared" si="196"/>
        <v>2010</v>
      </c>
      <c r="P3144">
        <f t="shared" si="197"/>
        <v>8</v>
      </c>
      <c r="Q3144">
        <f t="shared" si="198"/>
        <v>3</v>
      </c>
      <c r="R3144" t="str">
        <f t="shared" si="199"/>
        <v>Brick &amp; Mortar</v>
      </c>
    </row>
    <row r="3145" spans="1:18" x14ac:dyDescent="0.25">
      <c r="A3145">
        <v>8674500</v>
      </c>
      <c r="B3145" s="1">
        <v>40474.509722222225</v>
      </c>
      <c r="C3145">
        <v>208</v>
      </c>
      <c r="D3145">
        <v>4980</v>
      </c>
      <c r="E3145" s="2">
        <v>53.29</v>
      </c>
      <c r="F3145" t="s">
        <v>12</v>
      </c>
      <c r="G3145">
        <v>22204</v>
      </c>
      <c r="H3145" t="s">
        <v>104</v>
      </c>
      <c r="I3145" t="s">
        <v>77</v>
      </c>
      <c r="J3145">
        <v>60659</v>
      </c>
      <c r="K3145">
        <v>5541</v>
      </c>
      <c r="L3145" t="str">
        <f>TEXT(Table2[[#This Row],[mcc]],0)</f>
        <v>5541</v>
      </c>
      <c r="M3145" t="str">
        <f>_xlfn.XLOOKUP(Table2[[#This Row],[mcc_clean]],mcc_Lookup!C:C,mcc_Lookup!B:B, "Unknown")</f>
        <v>Service Stations</v>
      </c>
      <c r="O3145">
        <f t="shared" si="196"/>
        <v>2010</v>
      </c>
      <c r="P3145">
        <f t="shared" si="197"/>
        <v>10</v>
      </c>
      <c r="Q3145">
        <f t="shared" si="198"/>
        <v>12</v>
      </c>
      <c r="R3145" t="str">
        <f t="shared" si="199"/>
        <v>Brick &amp; Mortar</v>
      </c>
    </row>
    <row r="3146" spans="1:18" x14ac:dyDescent="0.25">
      <c r="A3146">
        <v>8421422</v>
      </c>
      <c r="B3146" s="1">
        <v>40413.504861111112</v>
      </c>
      <c r="C3146">
        <v>1382</v>
      </c>
      <c r="D3146">
        <v>2838</v>
      </c>
      <c r="E3146" s="2">
        <v>176.14</v>
      </c>
      <c r="F3146" t="s">
        <v>12</v>
      </c>
      <c r="G3146">
        <v>90865</v>
      </c>
      <c r="H3146" t="s">
        <v>99</v>
      </c>
      <c r="I3146" t="s">
        <v>29</v>
      </c>
      <c r="J3146">
        <v>75253</v>
      </c>
      <c r="K3146">
        <v>5311</v>
      </c>
      <c r="L3146" t="str">
        <f>TEXT(Table2[[#This Row],[mcc]],0)</f>
        <v>5311</v>
      </c>
      <c r="M3146" t="str">
        <f>_xlfn.XLOOKUP(Table2[[#This Row],[mcc_clean]],mcc_Lookup!C:C,mcc_Lookup!B:B, "Unknown")</f>
        <v>Department Stores</v>
      </c>
      <c r="O3146">
        <f t="shared" si="196"/>
        <v>2010</v>
      </c>
      <c r="P3146">
        <f t="shared" si="197"/>
        <v>8</v>
      </c>
      <c r="Q3146">
        <f t="shared" si="198"/>
        <v>12</v>
      </c>
      <c r="R3146" t="str">
        <f t="shared" si="199"/>
        <v>Brick &amp; Mortar</v>
      </c>
    </row>
    <row r="3147" spans="1:18" x14ac:dyDescent="0.25">
      <c r="A3147">
        <v>7784456</v>
      </c>
      <c r="B3147" s="1">
        <v>40257.418055555558</v>
      </c>
      <c r="C3147">
        <v>1881</v>
      </c>
      <c r="D3147">
        <v>2554</v>
      </c>
      <c r="E3147" s="2">
        <v>4.37</v>
      </c>
      <c r="F3147" t="s">
        <v>12</v>
      </c>
      <c r="G3147">
        <v>20519</v>
      </c>
      <c r="H3147" t="s">
        <v>1110</v>
      </c>
      <c r="I3147" t="s">
        <v>87</v>
      </c>
      <c r="J3147">
        <v>48126</v>
      </c>
      <c r="K3147">
        <v>5942</v>
      </c>
      <c r="L3147" t="str">
        <f>TEXT(Table2[[#This Row],[mcc]],0)</f>
        <v>5942</v>
      </c>
      <c r="M3147" t="str">
        <f>_xlfn.XLOOKUP(Table2[[#This Row],[mcc_clean]],mcc_Lookup!C:C,mcc_Lookup!B:B, "Unknown")</f>
        <v>Book Stores</v>
      </c>
      <c r="O3147">
        <f t="shared" si="196"/>
        <v>2010</v>
      </c>
      <c r="P3147">
        <f t="shared" si="197"/>
        <v>3</v>
      </c>
      <c r="Q3147">
        <f t="shared" si="198"/>
        <v>10</v>
      </c>
      <c r="R3147" t="str">
        <f t="shared" si="199"/>
        <v>Brick &amp; Mortar</v>
      </c>
    </row>
    <row r="3148" spans="1:18" x14ac:dyDescent="0.25">
      <c r="A3148">
        <v>8634849</v>
      </c>
      <c r="B3148" s="1">
        <v>40464.706250000003</v>
      </c>
      <c r="C3148">
        <v>1052</v>
      </c>
      <c r="D3148">
        <v>5460</v>
      </c>
      <c r="E3148" s="2">
        <v>100</v>
      </c>
      <c r="F3148" t="s">
        <v>12</v>
      </c>
      <c r="G3148">
        <v>27092</v>
      </c>
      <c r="H3148" t="s">
        <v>896</v>
      </c>
      <c r="I3148" t="s">
        <v>18</v>
      </c>
      <c r="J3148">
        <v>94565</v>
      </c>
      <c r="K3148">
        <v>4829</v>
      </c>
      <c r="L3148" t="str">
        <f>TEXT(Table2[[#This Row],[mcc]],0)</f>
        <v>4829</v>
      </c>
      <c r="M3148" t="str">
        <f>_xlfn.XLOOKUP(Table2[[#This Row],[mcc_clean]],mcc_Lookup!C:C,mcc_Lookup!B:B, "Unknown")</f>
        <v>Money Transfer</v>
      </c>
      <c r="O3148">
        <f t="shared" si="196"/>
        <v>2010</v>
      </c>
      <c r="P3148">
        <f t="shared" si="197"/>
        <v>10</v>
      </c>
      <c r="Q3148">
        <f t="shared" si="198"/>
        <v>16</v>
      </c>
      <c r="R3148" t="str">
        <f t="shared" si="199"/>
        <v>Brick &amp; Mortar</v>
      </c>
    </row>
    <row r="3149" spans="1:18" x14ac:dyDescent="0.25">
      <c r="A3149">
        <v>8330656</v>
      </c>
      <c r="B3149" s="1">
        <v>40391.647916666669</v>
      </c>
      <c r="C3149">
        <v>1516</v>
      </c>
      <c r="D3149">
        <v>1002</v>
      </c>
      <c r="E3149" s="2">
        <v>38.409999999999997</v>
      </c>
      <c r="F3149" t="s">
        <v>12</v>
      </c>
      <c r="G3149">
        <v>50783</v>
      </c>
      <c r="H3149" t="s">
        <v>1982</v>
      </c>
      <c r="I3149" t="s">
        <v>18</v>
      </c>
      <c r="J3149">
        <v>95039</v>
      </c>
      <c r="K3149">
        <v>5411</v>
      </c>
      <c r="L3149" t="str">
        <f>TEXT(Table2[[#This Row],[mcc]],0)</f>
        <v>5411</v>
      </c>
      <c r="M3149" t="str">
        <f>_xlfn.XLOOKUP(Table2[[#This Row],[mcc_clean]],mcc_Lookup!C:C,mcc_Lookup!B:B, "Unknown")</f>
        <v>Grocery Stores, Supermarkets</v>
      </c>
      <c r="O3149">
        <f t="shared" si="196"/>
        <v>2010</v>
      </c>
      <c r="P3149">
        <f t="shared" si="197"/>
        <v>8</v>
      </c>
      <c r="Q3149">
        <f t="shared" si="198"/>
        <v>15</v>
      </c>
      <c r="R3149" t="str">
        <f t="shared" si="199"/>
        <v>Brick &amp; Mortar</v>
      </c>
    </row>
    <row r="3150" spans="1:18" x14ac:dyDescent="0.25">
      <c r="A3150">
        <v>7971108</v>
      </c>
      <c r="B3150" s="1">
        <v>40303.697916666664</v>
      </c>
      <c r="C3150">
        <v>249</v>
      </c>
      <c r="D3150">
        <v>5134</v>
      </c>
      <c r="E3150" s="2">
        <v>126.71</v>
      </c>
      <c r="F3150" t="s">
        <v>12</v>
      </c>
      <c r="G3150">
        <v>54744</v>
      </c>
      <c r="H3150" t="s">
        <v>289</v>
      </c>
      <c r="I3150" t="s">
        <v>18</v>
      </c>
      <c r="J3150">
        <v>92376</v>
      </c>
      <c r="K3150">
        <v>8021</v>
      </c>
      <c r="L3150" t="str">
        <f>TEXT(Table2[[#This Row],[mcc]],0)</f>
        <v>8021</v>
      </c>
      <c r="M3150" t="str">
        <f>_xlfn.XLOOKUP(Table2[[#This Row],[mcc_clean]],mcc_Lookup!C:C,mcc_Lookup!B:B, "Unknown")</f>
        <v>Dentists and Orthodontists</v>
      </c>
      <c r="O3150">
        <f t="shared" si="196"/>
        <v>2010</v>
      </c>
      <c r="P3150">
        <f t="shared" si="197"/>
        <v>5</v>
      </c>
      <c r="Q3150">
        <f t="shared" si="198"/>
        <v>16</v>
      </c>
      <c r="R3150" t="str">
        <f t="shared" si="199"/>
        <v>Brick &amp; Mortar</v>
      </c>
    </row>
    <row r="3151" spans="1:18" x14ac:dyDescent="0.25">
      <c r="A3151">
        <v>7762469</v>
      </c>
      <c r="B3151" s="1">
        <v>40251.681944444441</v>
      </c>
      <c r="C3151">
        <v>242</v>
      </c>
      <c r="D3151">
        <v>1229</v>
      </c>
      <c r="E3151" s="2">
        <v>260.16000000000003</v>
      </c>
      <c r="F3151" t="s">
        <v>12</v>
      </c>
      <c r="G3151">
        <v>94504</v>
      </c>
      <c r="H3151" t="s">
        <v>1608</v>
      </c>
      <c r="I3151" t="s">
        <v>53</v>
      </c>
      <c r="J3151">
        <v>1230</v>
      </c>
      <c r="K3151">
        <v>8021</v>
      </c>
      <c r="L3151" t="str">
        <f>TEXT(Table2[[#This Row],[mcc]],0)</f>
        <v>8021</v>
      </c>
      <c r="M3151" t="str">
        <f>_xlfn.XLOOKUP(Table2[[#This Row],[mcc_clean]],mcc_Lookup!C:C,mcc_Lookup!B:B, "Unknown")</f>
        <v>Dentists and Orthodontists</v>
      </c>
      <c r="O3151">
        <f t="shared" si="196"/>
        <v>2010</v>
      </c>
      <c r="P3151">
        <f t="shared" si="197"/>
        <v>3</v>
      </c>
      <c r="Q3151">
        <f t="shared" si="198"/>
        <v>16</v>
      </c>
      <c r="R3151" t="str">
        <f t="shared" si="199"/>
        <v>Brick &amp; Mortar</v>
      </c>
    </row>
    <row r="3152" spans="1:18" x14ac:dyDescent="0.25">
      <c r="A3152">
        <v>8336530</v>
      </c>
      <c r="B3152" s="1">
        <v>40393.277083333334</v>
      </c>
      <c r="C3152">
        <v>1718</v>
      </c>
      <c r="D3152">
        <v>5144</v>
      </c>
      <c r="E3152" s="2">
        <v>15.51</v>
      </c>
      <c r="F3152" t="s">
        <v>12</v>
      </c>
      <c r="G3152">
        <v>82981</v>
      </c>
      <c r="H3152" t="s">
        <v>45</v>
      </c>
      <c r="I3152" t="s">
        <v>18</v>
      </c>
      <c r="J3152">
        <v>91792</v>
      </c>
      <c r="K3152">
        <v>5912</v>
      </c>
      <c r="L3152" t="str">
        <f>TEXT(Table2[[#This Row],[mcc]],0)</f>
        <v>5912</v>
      </c>
      <c r="M3152" t="str">
        <f>_xlfn.XLOOKUP(Table2[[#This Row],[mcc_clean]],mcc_Lookup!C:C,mcc_Lookup!B:B, "Unknown")</f>
        <v>Drug Stores and Pharmacies</v>
      </c>
      <c r="O3152">
        <f t="shared" si="196"/>
        <v>2010</v>
      </c>
      <c r="P3152">
        <f t="shared" si="197"/>
        <v>8</v>
      </c>
      <c r="Q3152">
        <f t="shared" si="198"/>
        <v>6</v>
      </c>
      <c r="R3152" t="str">
        <f t="shared" si="199"/>
        <v>Brick &amp; Mortar</v>
      </c>
    </row>
    <row r="3153" spans="1:18" x14ac:dyDescent="0.25">
      <c r="A3153">
        <v>7670229</v>
      </c>
      <c r="B3153" s="1">
        <v>40228.536805555559</v>
      </c>
      <c r="C3153">
        <v>1543</v>
      </c>
      <c r="D3153">
        <v>3864</v>
      </c>
      <c r="E3153" s="2">
        <v>129.62</v>
      </c>
      <c r="F3153" t="s">
        <v>12</v>
      </c>
      <c r="G3153">
        <v>32175</v>
      </c>
      <c r="H3153" t="s">
        <v>673</v>
      </c>
      <c r="I3153" t="s">
        <v>18</v>
      </c>
      <c r="J3153">
        <v>91403</v>
      </c>
      <c r="K3153">
        <v>7538</v>
      </c>
      <c r="L3153" t="str">
        <f>TEXT(Table2[[#This Row],[mcc]],0)</f>
        <v>7538</v>
      </c>
      <c r="M3153" t="str">
        <f>_xlfn.XLOOKUP(Table2[[#This Row],[mcc_clean]],mcc_Lookup!C:C,mcc_Lookup!B:B, "Unknown")</f>
        <v>Automotive Service Shops</v>
      </c>
      <c r="O3153">
        <f t="shared" si="196"/>
        <v>2010</v>
      </c>
      <c r="P3153">
        <f t="shared" si="197"/>
        <v>2</v>
      </c>
      <c r="Q3153">
        <f t="shared" si="198"/>
        <v>12</v>
      </c>
      <c r="R3153" t="str">
        <f t="shared" si="199"/>
        <v>Brick &amp; Mortar</v>
      </c>
    </row>
    <row r="3154" spans="1:18" x14ac:dyDescent="0.25">
      <c r="A3154">
        <v>7907053</v>
      </c>
      <c r="B3154" s="1">
        <v>40287.820138888892</v>
      </c>
      <c r="C3154">
        <v>328</v>
      </c>
      <c r="D3154">
        <v>1263</v>
      </c>
      <c r="E3154" s="2">
        <v>74.27</v>
      </c>
      <c r="F3154" t="s">
        <v>12</v>
      </c>
      <c r="G3154">
        <v>26810</v>
      </c>
      <c r="H3154" t="s">
        <v>507</v>
      </c>
      <c r="I3154" t="s">
        <v>98</v>
      </c>
      <c r="J3154">
        <v>28215</v>
      </c>
      <c r="K3154">
        <v>5541</v>
      </c>
      <c r="L3154" t="str">
        <f>TEXT(Table2[[#This Row],[mcc]],0)</f>
        <v>5541</v>
      </c>
      <c r="M3154" t="str">
        <f>_xlfn.XLOOKUP(Table2[[#This Row],[mcc_clean]],mcc_Lookup!C:C,mcc_Lookup!B:B, "Unknown")</f>
        <v>Service Stations</v>
      </c>
      <c r="O3154">
        <f t="shared" si="196"/>
        <v>2010</v>
      </c>
      <c r="P3154">
        <f t="shared" si="197"/>
        <v>4</v>
      </c>
      <c r="Q3154">
        <f t="shared" si="198"/>
        <v>19</v>
      </c>
      <c r="R3154" t="str">
        <f t="shared" si="199"/>
        <v>Brick &amp; Mortar</v>
      </c>
    </row>
    <row r="3155" spans="1:18" x14ac:dyDescent="0.25">
      <c r="A3155">
        <v>7546587</v>
      </c>
      <c r="B3155" s="1">
        <v>40197.383333333331</v>
      </c>
      <c r="C3155">
        <v>1540</v>
      </c>
      <c r="D3155">
        <v>3763</v>
      </c>
      <c r="E3155" s="2">
        <v>57.71</v>
      </c>
      <c r="F3155" t="s">
        <v>25</v>
      </c>
      <c r="G3155">
        <v>39021</v>
      </c>
      <c r="H3155" t="s">
        <v>26</v>
      </c>
      <c r="I3155" t="s">
        <v>26</v>
      </c>
      <c r="K3155">
        <v>4784</v>
      </c>
      <c r="L3155" t="str">
        <f>TEXT(Table2[[#This Row],[mcc]],0)</f>
        <v>4784</v>
      </c>
      <c r="M3155" t="str">
        <f>_xlfn.XLOOKUP(Table2[[#This Row],[mcc_clean]],mcc_Lookup!C:C,mcc_Lookup!B:B, "Unknown")</f>
        <v>Tolls and Bridge Fees</v>
      </c>
      <c r="O3155">
        <f t="shared" si="196"/>
        <v>2010</v>
      </c>
      <c r="P3155">
        <f t="shared" si="197"/>
        <v>1</v>
      </c>
      <c r="Q3155">
        <f t="shared" si="198"/>
        <v>9</v>
      </c>
      <c r="R3155" t="str">
        <f t="shared" si="199"/>
        <v>Brick &amp; Mortar</v>
      </c>
    </row>
    <row r="3156" spans="1:18" x14ac:dyDescent="0.25">
      <c r="A3156">
        <v>7809504</v>
      </c>
      <c r="B3156" s="1">
        <v>40263.530555555553</v>
      </c>
      <c r="C3156">
        <v>240</v>
      </c>
      <c r="D3156">
        <v>2147</v>
      </c>
      <c r="E3156" s="2">
        <v>37.53</v>
      </c>
      <c r="F3156" t="s">
        <v>12</v>
      </c>
      <c r="G3156">
        <v>42381</v>
      </c>
      <c r="H3156" t="s">
        <v>56</v>
      </c>
      <c r="I3156" t="s">
        <v>110</v>
      </c>
      <c r="J3156">
        <v>37814</v>
      </c>
      <c r="K3156">
        <v>5300</v>
      </c>
      <c r="L3156" t="str">
        <f>TEXT(Table2[[#This Row],[mcc]],0)</f>
        <v>5300</v>
      </c>
      <c r="M3156" t="str">
        <f>_xlfn.XLOOKUP(Table2[[#This Row],[mcc_clean]],mcc_Lookup!C:C,mcc_Lookup!B:B, "Unknown")</f>
        <v>Wholesale Clubs</v>
      </c>
      <c r="O3156">
        <f t="shared" si="196"/>
        <v>2010</v>
      </c>
      <c r="P3156">
        <f t="shared" si="197"/>
        <v>3</v>
      </c>
      <c r="Q3156">
        <f t="shared" si="198"/>
        <v>12</v>
      </c>
      <c r="R3156" t="str">
        <f t="shared" si="199"/>
        <v>Online</v>
      </c>
    </row>
    <row r="3157" spans="1:18" x14ac:dyDescent="0.25">
      <c r="A3157">
        <v>8048580</v>
      </c>
      <c r="B3157" s="1">
        <v>40322.791666666664</v>
      </c>
      <c r="C3157">
        <v>1966</v>
      </c>
      <c r="D3157">
        <v>4087</v>
      </c>
      <c r="E3157" s="2">
        <v>3.25</v>
      </c>
      <c r="F3157" t="s">
        <v>12</v>
      </c>
      <c r="G3157">
        <v>59935</v>
      </c>
      <c r="H3157" t="s">
        <v>944</v>
      </c>
      <c r="I3157" t="s">
        <v>106</v>
      </c>
      <c r="J3157">
        <v>72450</v>
      </c>
      <c r="K3157">
        <v>5499</v>
      </c>
      <c r="L3157" t="str">
        <f>TEXT(Table2[[#This Row],[mcc]],0)</f>
        <v>5499</v>
      </c>
      <c r="M3157" t="str">
        <f>_xlfn.XLOOKUP(Table2[[#This Row],[mcc_clean]],mcc_Lookup!C:C,mcc_Lookup!B:B, "Unknown")</f>
        <v>Miscellaneous Food Stores</v>
      </c>
      <c r="O3157">
        <f t="shared" si="196"/>
        <v>2010</v>
      </c>
      <c r="P3157">
        <f t="shared" si="197"/>
        <v>5</v>
      </c>
      <c r="Q3157">
        <f t="shared" si="198"/>
        <v>19</v>
      </c>
      <c r="R3157" t="str">
        <f t="shared" si="199"/>
        <v>Brick &amp; Mortar</v>
      </c>
    </row>
    <row r="3158" spans="1:18" x14ac:dyDescent="0.25">
      <c r="A3158">
        <v>7920256</v>
      </c>
      <c r="B3158" s="1">
        <v>40291.250694444447</v>
      </c>
      <c r="C3158">
        <v>416</v>
      </c>
      <c r="D3158">
        <v>180</v>
      </c>
      <c r="E3158" s="2">
        <v>5.5</v>
      </c>
      <c r="F3158" t="s">
        <v>12</v>
      </c>
      <c r="G3158">
        <v>47181</v>
      </c>
      <c r="H3158" t="s">
        <v>459</v>
      </c>
      <c r="I3158" t="s">
        <v>110</v>
      </c>
      <c r="J3158">
        <v>37211</v>
      </c>
      <c r="K3158">
        <v>5912</v>
      </c>
      <c r="L3158" t="str">
        <f>TEXT(Table2[[#This Row],[mcc]],0)</f>
        <v>5912</v>
      </c>
      <c r="M3158" t="str">
        <f>_xlfn.XLOOKUP(Table2[[#This Row],[mcc_clean]],mcc_Lookup!C:C,mcc_Lookup!B:B, "Unknown")</f>
        <v>Drug Stores and Pharmacies</v>
      </c>
      <c r="O3158">
        <f t="shared" si="196"/>
        <v>2010</v>
      </c>
      <c r="P3158">
        <f t="shared" si="197"/>
        <v>4</v>
      </c>
      <c r="Q3158">
        <f t="shared" si="198"/>
        <v>6</v>
      </c>
      <c r="R3158" t="str">
        <f t="shared" si="199"/>
        <v>Brick &amp; Mortar</v>
      </c>
    </row>
    <row r="3159" spans="1:18" x14ac:dyDescent="0.25">
      <c r="A3159">
        <v>7759916</v>
      </c>
      <c r="B3159" s="1">
        <v>40251.302083333336</v>
      </c>
      <c r="C3159">
        <v>256</v>
      </c>
      <c r="D3159">
        <v>147</v>
      </c>
      <c r="E3159" s="2">
        <v>-93</v>
      </c>
      <c r="F3159" t="s">
        <v>12</v>
      </c>
      <c r="G3159">
        <v>61195</v>
      </c>
      <c r="H3159" t="s">
        <v>572</v>
      </c>
      <c r="I3159" t="s">
        <v>98</v>
      </c>
      <c r="J3159">
        <v>27597</v>
      </c>
      <c r="K3159">
        <v>5541</v>
      </c>
      <c r="L3159" t="str">
        <f>TEXT(Table2[[#This Row],[mcc]],0)</f>
        <v>5541</v>
      </c>
      <c r="M3159" t="str">
        <f>_xlfn.XLOOKUP(Table2[[#This Row],[mcc_clean]],mcc_Lookup!C:C,mcc_Lookup!B:B, "Unknown")</f>
        <v>Service Stations</v>
      </c>
      <c r="O3159">
        <f t="shared" si="196"/>
        <v>2010</v>
      </c>
      <c r="P3159">
        <f t="shared" si="197"/>
        <v>3</v>
      </c>
      <c r="Q3159">
        <f t="shared" si="198"/>
        <v>7</v>
      </c>
      <c r="R3159" t="str">
        <f t="shared" si="199"/>
        <v>Brick &amp; Mortar</v>
      </c>
    </row>
    <row r="3160" spans="1:18" x14ac:dyDescent="0.25">
      <c r="A3160">
        <v>7791580</v>
      </c>
      <c r="B3160" s="1">
        <v>40259.237500000003</v>
      </c>
      <c r="C3160">
        <v>1189</v>
      </c>
      <c r="D3160">
        <v>164</v>
      </c>
      <c r="E3160" s="2">
        <v>80</v>
      </c>
      <c r="F3160" t="s">
        <v>12</v>
      </c>
      <c r="G3160">
        <v>27092</v>
      </c>
      <c r="H3160" t="s">
        <v>279</v>
      </c>
      <c r="I3160" t="s">
        <v>24</v>
      </c>
      <c r="J3160">
        <v>12209</v>
      </c>
      <c r="K3160">
        <v>4829</v>
      </c>
      <c r="L3160" t="str">
        <f>TEXT(Table2[[#This Row],[mcc]],0)</f>
        <v>4829</v>
      </c>
      <c r="M3160" t="str">
        <f>_xlfn.XLOOKUP(Table2[[#This Row],[mcc_clean]],mcc_Lookup!C:C,mcc_Lookup!B:B, "Unknown")</f>
        <v>Money Transfer</v>
      </c>
      <c r="N3160" t="s">
        <v>287</v>
      </c>
      <c r="O3160">
        <f t="shared" si="196"/>
        <v>2010</v>
      </c>
      <c r="P3160">
        <f t="shared" si="197"/>
        <v>3</v>
      </c>
      <c r="Q3160">
        <f t="shared" si="198"/>
        <v>5</v>
      </c>
      <c r="R3160" t="str">
        <f t="shared" si="199"/>
        <v>Brick &amp; Mortar</v>
      </c>
    </row>
    <row r="3161" spans="1:18" x14ac:dyDescent="0.25">
      <c r="A3161">
        <v>8526095</v>
      </c>
      <c r="B3161" s="1">
        <v>40438.622916666667</v>
      </c>
      <c r="C3161">
        <v>580</v>
      </c>
      <c r="D3161">
        <v>5109</v>
      </c>
      <c r="E3161" s="2">
        <v>12.92</v>
      </c>
      <c r="F3161" t="s">
        <v>12</v>
      </c>
      <c r="G3161">
        <v>27364</v>
      </c>
      <c r="H3161" t="s">
        <v>810</v>
      </c>
      <c r="I3161" t="s">
        <v>83</v>
      </c>
      <c r="J3161">
        <v>45822</v>
      </c>
      <c r="K3161">
        <v>5411</v>
      </c>
      <c r="L3161" t="str">
        <f>TEXT(Table2[[#This Row],[mcc]],0)</f>
        <v>5411</v>
      </c>
      <c r="M3161" t="str">
        <f>_xlfn.XLOOKUP(Table2[[#This Row],[mcc_clean]],mcc_Lookup!C:C,mcc_Lookup!B:B, "Unknown")</f>
        <v>Grocery Stores, Supermarkets</v>
      </c>
      <c r="O3161">
        <f t="shared" si="196"/>
        <v>2010</v>
      </c>
      <c r="P3161">
        <f t="shared" si="197"/>
        <v>9</v>
      </c>
      <c r="Q3161">
        <f t="shared" si="198"/>
        <v>14</v>
      </c>
      <c r="R3161" t="str">
        <f t="shared" si="199"/>
        <v>Brick &amp; Mortar</v>
      </c>
    </row>
    <row r="3162" spans="1:18" x14ac:dyDescent="0.25">
      <c r="A3162">
        <v>7966818</v>
      </c>
      <c r="B3162" s="1">
        <v>40302.681944444441</v>
      </c>
      <c r="C3162">
        <v>870</v>
      </c>
      <c r="D3162">
        <v>1039</v>
      </c>
      <c r="E3162" s="2">
        <v>1.23</v>
      </c>
      <c r="F3162" t="s">
        <v>12</v>
      </c>
      <c r="G3162">
        <v>14528</v>
      </c>
      <c r="H3162" t="s">
        <v>378</v>
      </c>
      <c r="I3162" t="s">
        <v>22</v>
      </c>
      <c r="J3162">
        <v>20603</v>
      </c>
      <c r="K3162">
        <v>5499</v>
      </c>
      <c r="L3162" t="str">
        <f>TEXT(Table2[[#This Row],[mcc]],0)</f>
        <v>5499</v>
      </c>
      <c r="M3162" t="str">
        <f>_xlfn.XLOOKUP(Table2[[#This Row],[mcc_clean]],mcc_Lookup!C:C,mcc_Lookup!B:B, "Unknown")</f>
        <v>Miscellaneous Food Stores</v>
      </c>
      <c r="O3162">
        <f t="shared" si="196"/>
        <v>2010</v>
      </c>
      <c r="P3162">
        <f t="shared" si="197"/>
        <v>5</v>
      </c>
      <c r="Q3162">
        <f t="shared" si="198"/>
        <v>16</v>
      </c>
      <c r="R3162" t="str">
        <f t="shared" si="199"/>
        <v>Brick &amp; Mortar</v>
      </c>
    </row>
    <row r="3163" spans="1:18" x14ac:dyDescent="0.25">
      <c r="A3163">
        <v>8569018</v>
      </c>
      <c r="B3163" s="1">
        <v>40449.069444444445</v>
      </c>
      <c r="C3163">
        <v>1384</v>
      </c>
      <c r="D3163">
        <v>2535</v>
      </c>
      <c r="E3163" s="2">
        <v>37.64</v>
      </c>
      <c r="F3163" t="s">
        <v>12</v>
      </c>
      <c r="G3163">
        <v>34490</v>
      </c>
      <c r="H3163" t="s">
        <v>809</v>
      </c>
      <c r="I3163" t="s">
        <v>77</v>
      </c>
      <c r="J3163">
        <v>62269</v>
      </c>
      <c r="K3163">
        <v>5719</v>
      </c>
      <c r="L3163" t="str">
        <f>TEXT(Table2[[#This Row],[mcc]],0)</f>
        <v>5719</v>
      </c>
      <c r="M3163" t="str">
        <f>_xlfn.XLOOKUP(Table2[[#This Row],[mcc_clean]],mcc_Lookup!C:C,mcc_Lookup!B:B, "Unknown")</f>
        <v>Miscellaneous Home Furnishing Stores</v>
      </c>
      <c r="O3163">
        <f t="shared" si="196"/>
        <v>2010</v>
      </c>
      <c r="P3163">
        <f t="shared" si="197"/>
        <v>9</v>
      </c>
      <c r="Q3163">
        <f t="shared" si="198"/>
        <v>1</v>
      </c>
      <c r="R3163" t="str">
        <f t="shared" si="199"/>
        <v>Brick &amp; Mortar</v>
      </c>
    </row>
    <row r="3164" spans="1:18" x14ac:dyDescent="0.25">
      <c r="A3164">
        <v>8130405</v>
      </c>
      <c r="B3164" s="1">
        <v>40342.925000000003</v>
      </c>
      <c r="C3164">
        <v>1066</v>
      </c>
      <c r="D3164">
        <v>1126</v>
      </c>
      <c r="E3164" s="2">
        <v>15.76</v>
      </c>
      <c r="F3164" t="s">
        <v>12</v>
      </c>
      <c r="G3164">
        <v>8249</v>
      </c>
      <c r="H3164" t="s">
        <v>1889</v>
      </c>
      <c r="I3164" t="s">
        <v>36</v>
      </c>
      <c r="J3164">
        <v>18938</v>
      </c>
      <c r="K3164">
        <v>7832</v>
      </c>
      <c r="L3164" t="str">
        <f>TEXT(Table2[[#This Row],[mcc]],0)</f>
        <v>7832</v>
      </c>
      <c r="M3164" t="str">
        <f>_xlfn.XLOOKUP(Table2[[#This Row],[mcc_clean]],mcc_Lookup!C:C,mcc_Lookup!B:B, "Unknown")</f>
        <v>Motion Picture Theaters</v>
      </c>
      <c r="O3164">
        <f t="shared" si="196"/>
        <v>2010</v>
      </c>
      <c r="P3164">
        <f t="shared" si="197"/>
        <v>6</v>
      </c>
      <c r="Q3164">
        <f t="shared" si="198"/>
        <v>22</v>
      </c>
      <c r="R3164" t="str">
        <f t="shared" si="199"/>
        <v>Brick &amp; Mortar</v>
      </c>
    </row>
    <row r="3165" spans="1:18" x14ac:dyDescent="0.25">
      <c r="A3165">
        <v>8129559</v>
      </c>
      <c r="B3165" s="1">
        <v>40342.677777777775</v>
      </c>
      <c r="C3165">
        <v>1184</v>
      </c>
      <c r="D3165">
        <v>2898</v>
      </c>
      <c r="E3165" s="2">
        <v>30.75</v>
      </c>
      <c r="F3165" t="s">
        <v>12</v>
      </c>
      <c r="G3165">
        <v>50783</v>
      </c>
      <c r="H3165" t="s">
        <v>569</v>
      </c>
      <c r="I3165" t="s">
        <v>18</v>
      </c>
      <c r="J3165">
        <v>94536</v>
      </c>
      <c r="K3165">
        <v>5411</v>
      </c>
      <c r="L3165" t="str">
        <f>TEXT(Table2[[#This Row],[mcc]],0)</f>
        <v>5411</v>
      </c>
      <c r="M3165" t="str">
        <f>_xlfn.XLOOKUP(Table2[[#This Row],[mcc_clean]],mcc_Lookup!C:C,mcc_Lookup!B:B, "Unknown")</f>
        <v>Grocery Stores, Supermarkets</v>
      </c>
      <c r="O3165">
        <f t="shared" si="196"/>
        <v>2010</v>
      </c>
      <c r="P3165">
        <f t="shared" si="197"/>
        <v>6</v>
      </c>
      <c r="Q3165">
        <f t="shared" si="198"/>
        <v>16</v>
      </c>
      <c r="R3165" t="str">
        <f t="shared" si="199"/>
        <v>Brick &amp; Mortar</v>
      </c>
    </row>
    <row r="3166" spans="1:18" x14ac:dyDescent="0.25">
      <c r="A3166">
        <v>7627897</v>
      </c>
      <c r="B3166" s="1">
        <v>40217.835416666669</v>
      </c>
      <c r="C3166">
        <v>1969</v>
      </c>
      <c r="D3166">
        <v>5549</v>
      </c>
      <c r="E3166" s="2">
        <v>1.46</v>
      </c>
      <c r="F3166" t="s">
        <v>12</v>
      </c>
      <c r="G3166">
        <v>14528</v>
      </c>
      <c r="H3166" t="s">
        <v>964</v>
      </c>
      <c r="I3166" t="s">
        <v>65</v>
      </c>
      <c r="J3166">
        <v>34223</v>
      </c>
      <c r="K3166">
        <v>5499</v>
      </c>
      <c r="L3166" t="str">
        <f>TEXT(Table2[[#This Row],[mcc]],0)</f>
        <v>5499</v>
      </c>
      <c r="M3166" t="str">
        <f>_xlfn.XLOOKUP(Table2[[#This Row],[mcc_clean]],mcc_Lookup!C:C,mcc_Lookup!B:B, "Unknown")</f>
        <v>Miscellaneous Food Stores</v>
      </c>
      <c r="O3166">
        <f t="shared" si="196"/>
        <v>2010</v>
      </c>
      <c r="P3166">
        <f t="shared" si="197"/>
        <v>2</v>
      </c>
      <c r="Q3166">
        <f t="shared" si="198"/>
        <v>20</v>
      </c>
      <c r="R3166" t="str">
        <f t="shared" si="199"/>
        <v>Brick &amp; Mortar</v>
      </c>
    </row>
    <row r="3167" spans="1:18" x14ac:dyDescent="0.25">
      <c r="A3167">
        <v>8574060</v>
      </c>
      <c r="B3167" s="1">
        <v>40450.322222222225</v>
      </c>
      <c r="C3167">
        <v>1858</v>
      </c>
      <c r="D3167">
        <v>2146</v>
      </c>
      <c r="E3167" s="2">
        <v>32.81</v>
      </c>
      <c r="F3167" t="s">
        <v>12</v>
      </c>
      <c r="G3167">
        <v>18215</v>
      </c>
      <c r="H3167" t="s">
        <v>913</v>
      </c>
      <c r="I3167" t="s">
        <v>18</v>
      </c>
      <c r="J3167">
        <v>91335</v>
      </c>
      <c r="K3167">
        <v>5719</v>
      </c>
      <c r="L3167" t="str">
        <f>TEXT(Table2[[#This Row],[mcc]],0)</f>
        <v>5719</v>
      </c>
      <c r="M3167" t="str">
        <f>_xlfn.XLOOKUP(Table2[[#This Row],[mcc_clean]],mcc_Lookup!C:C,mcc_Lookup!B:B, "Unknown")</f>
        <v>Miscellaneous Home Furnishing Stores</v>
      </c>
      <c r="O3167">
        <f t="shared" si="196"/>
        <v>2010</v>
      </c>
      <c r="P3167">
        <f t="shared" si="197"/>
        <v>9</v>
      </c>
      <c r="Q3167">
        <f t="shared" si="198"/>
        <v>7</v>
      </c>
      <c r="R3167" t="str">
        <f t="shared" si="199"/>
        <v>Brick &amp; Mortar</v>
      </c>
    </row>
    <row r="3168" spans="1:18" x14ac:dyDescent="0.25">
      <c r="A3168">
        <v>8562524</v>
      </c>
      <c r="B3168" s="1">
        <v>40447.503472222219</v>
      </c>
      <c r="C3168">
        <v>1195</v>
      </c>
      <c r="D3168">
        <v>131</v>
      </c>
      <c r="E3168" s="2">
        <v>11.31</v>
      </c>
      <c r="F3168" t="s">
        <v>12</v>
      </c>
      <c r="G3168">
        <v>61195</v>
      </c>
      <c r="H3168" t="s">
        <v>467</v>
      </c>
      <c r="I3168" t="s">
        <v>123</v>
      </c>
      <c r="J3168">
        <v>55906</v>
      </c>
      <c r="K3168">
        <v>5541</v>
      </c>
      <c r="L3168" t="str">
        <f>TEXT(Table2[[#This Row],[mcc]],0)</f>
        <v>5541</v>
      </c>
      <c r="M3168" t="str">
        <f>_xlfn.XLOOKUP(Table2[[#This Row],[mcc_clean]],mcc_Lookup!C:C,mcc_Lookup!B:B, "Unknown")</f>
        <v>Service Stations</v>
      </c>
      <c r="O3168">
        <f t="shared" si="196"/>
        <v>2010</v>
      </c>
      <c r="P3168">
        <f t="shared" si="197"/>
        <v>9</v>
      </c>
      <c r="Q3168">
        <f t="shared" si="198"/>
        <v>12</v>
      </c>
      <c r="R3168" t="str">
        <f t="shared" si="199"/>
        <v>Brick &amp; Mortar</v>
      </c>
    </row>
    <row r="3169" spans="1:18" x14ac:dyDescent="0.25">
      <c r="A3169">
        <v>7605552</v>
      </c>
      <c r="B3169" s="1">
        <v>40212.405555555553</v>
      </c>
      <c r="C3169">
        <v>1253</v>
      </c>
      <c r="D3169">
        <v>2561</v>
      </c>
      <c r="E3169" s="2">
        <v>82.85</v>
      </c>
      <c r="F3169" t="s">
        <v>12</v>
      </c>
      <c r="G3169">
        <v>13646</v>
      </c>
      <c r="H3169" t="s">
        <v>1842</v>
      </c>
      <c r="I3169" t="s">
        <v>47</v>
      </c>
      <c r="J3169">
        <v>6415</v>
      </c>
      <c r="K3169">
        <v>7538</v>
      </c>
      <c r="L3169" t="str">
        <f>TEXT(Table2[[#This Row],[mcc]],0)</f>
        <v>7538</v>
      </c>
      <c r="M3169" t="str">
        <f>_xlfn.XLOOKUP(Table2[[#This Row],[mcc_clean]],mcc_Lookup!C:C,mcc_Lookup!B:B, "Unknown")</f>
        <v>Automotive Service Shops</v>
      </c>
      <c r="O3169">
        <f t="shared" si="196"/>
        <v>2010</v>
      </c>
      <c r="P3169">
        <f t="shared" si="197"/>
        <v>2</v>
      </c>
      <c r="Q3169">
        <f t="shared" si="198"/>
        <v>9</v>
      </c>
      <c r="R3169" t="str">
        <f t="shared" si="199"/>
        <v>Brick &amp; Mortar</v>
      </c>
    </row>
    <row r="3170" spans="1:18" x14ac:dyDescent="0.25">
      <c r="A3170">
        <v>7623764</v>
      </c>
      <c r="B3170" s="1">
        <v>40216.851388888892</v>
      </c>
      <c r="C3170">
        <v>566</v>
      </c>
      <c r="D3170">
        <v>5577</v>
      </c>
      <c r="E3170" s="2">
        <v>20.11</v>
      </c>
      <c r="F3170" t="s">
        <v>25</v>
      </c>
      <c r="G3170">
        <v>16798</v>
      </c>
      <c r="H3170" t="s">
        <v>26</v>
      </c>
      <c r="I3170" t="s">
        <v>26</v>
      </c>
      <c r="K3170">
        <v>4121</v>
      </c>
      <c r="L3170" t="str">
        <f>TEXT(Table2[[#This Row],[mcc]],0)</f>
        <v>4121</v>
      </c>
      <c r="M3170" t="str">
        <f>_xlfn.XLOOKUP(Table2[[#This Row],[mcc_clean]],mcc_Lookup!C:C,mcc_Lookup!B:B, "Unknown")</f>
        <v>Taxicabs and Limousines</v>
      </c>
      <c r="O3170">
        <f t="shared" si="196"/>
        <v>2010</v>
      </c>
      <c r="P3170">
        <f t="shared" si="197"/>
        <v>2</v>
      </c>
      <c r="Q3170">
        <f t="shared" si="198"/>
        <v>20</v>
      </c>
      <c r="R3170" t="str">
        <f t="shared" si="199"/>
        <v>Brick &amp; Mortar</v>
      </c>
    </row>
    <row r="3171" spans="1:18" x14ac:dyDescent="0.25">
      <c r="A3171">
        <v>7696250</v>
      </c>
      <c r="B3171" s="1">
        <v>40234.925694444442</v>
      </c>
      <c r="C3171">
        <v>1535</v>
      </c>
      <c r="D3171">
        <v>187</v>
      </c>
      <c r="E3171" s="2">
        <v>24.54</v>
      </c>
      <c r="F3171" t="s">
        <v>12</v>
      </c>
      <c r="G3171">
        <v>25717</v>
      </c>
      <c r="H3171" t="s">
        <v>1816</v>
      </c>
      <c r="I3171" t="s">
        <v>83</v>
      </c>
      <c r="J3171">
        <v>45660</v>
      </c>
      <c r="K3171">
        <v>5812</v>
      </c>
      <c r="L3171" t="str">
        <f>TEXT(Table2[[#This Row],[mcc]],0)</f>
        <v>5812</v>
      </c>
      <c r="M3171" t="str">
        <f>_xlfn.XLOOKUP(Table2[[#This Row],[mcc_clean]],mcc_Lookup!C:C,mcc_Lookup!B:B, "Unknown")</f>
        <v>Eating Places and Restaurants</v>
      </c>
      <c r="O3171">
        <f t="shared" si="196"/>
        <v>2010</v>
      </c>
      <c r="P3171">
        <f t="shared" si="197"/>
        <v>2</v>
      </c>
      <c r="Q3171">
        <f t="shared" si="198"/>
        <v>22</v>
      </c>
      <c r="R3171" t="str">
        <f t="shared" si="199"/>
        <v>Online</v>
      </c>
    </row>
    <row r="3172" spans="1:18" x14ac:dyDescent="0.25">
      <c r="A3172">
        <v>7620837</v>
      </c>
      <c r="B3172" s="1">
        <v>40216.35</v>
      </c>
      <c r="C3172">
        <v>762</v>
      </c>
      <c r="D3172">
        <v>1080</v>
      </c>
      <c r="E3172" s="2">
        <v>52.38</v>
      </c>
      <c r="F3172" t="s">
        <v>25</v>
      </c>
      <c r="G3172">
        <v>39021</v>
      </c>
      <c r="H3172" t="s">
        <v>26</v>
      </c>
      <c r="I3172" t="s">
        <v>26</v>
      </c>
      <c r="K3172">
        <v>4784</v>
      </c>
      <c r="L3172" t="str">
        <f>TEXT(Table2[[#This Row],[mcc]],0)</f>
        <v>4784</v>
      </c>
      <c r="M3172" t="str">
        <f>_xlfn.XLOOKUP(Table2[[#This Row],[mcc_clean]],mcc_Lookup!C:C,mcc_Lookup!B:B, "Unknown")</f>
        <v>Tolls and Bridge Fees</v>
      </c>
      <c r="O3172">
        <f t="shared" si="196"/>
        <v>2010</v>
      </c>
      <c r="P3172">
        <f t="shared" si="197"/>
        <v>2</v>
      </c>
      <c r="Q3172">
        <f t="shared" si="198"/>
        <v>8</v>
      </c>
      <c r="R3172" t="str">
        <f t="shared" si="199"/>
        <v>Brick &amp; Mortar</v>
      </c>
    </row>
    <row r="3173" spans="1:18" x14ac:dyDescent="0.25">
      <c r="A3173">
        <v>8009425</v>
      </c>
      <c r="B3173" s="1">
        <v>40313.398611111108</v>
      </c>
      <c r="C3173">
        <v>1915</v>
      </c>
      <c r="D3173">
        <v>4116</v>
      </c>
      <c r="E3173" s="2">
        <v>12</v>
      </c>
      <c r="F3173" t="s">
        <v>12</v>
      </c>
      <c r="G3173">
        <v>47174</v>
      </c>
      <c r="H3173" t="s">
        <v>344</v>
      </c>
      <c r="I3173" t="s">
        <v>24</v>
      </c>
      <c r="J3173">
        <v>10950</v>
      </c>
      <c r="K3173">
        <v>5411</v>
      </c>
      <c r="L3173" t="str">
        <f>TEXT(Table2[[#This Row],[mcc]],0)</f>
        <v>5411</v>
      </c>
      <c r="M3173" t="str">
        <f>_xlfn.XLOOKUP(Table2[[#This Row],[mcc_clean]],mcc_Lookup!C:C,mcc_Lookup!B:B, "Unknown")</f>
        <v>Grocery Stores, Supermarkets</v>
      </c>
      <c r="O3173">
        <f t="shared" si="196"/>
        <v>2010</v>
      </c>
      <c r="P3173">
        <f t="shared" si="197"/>
        <v>5</v>
      </c>
      <c r="Q3173">
        <f t="shared" si="198"/>
        <v>9</v>
      </c>
      <c r="R3173" t="str">
        <f t="shared" si="199"/>
        <v>Online</v>
      </c>
    </row>
    <row r="3174" spans="1:18" x14ac:dyDescent="0.25">
      <c r="A3174">
        <v>7903314</v>
      </c>
      <c r="B3174" s="1">
        <v>40286.918749999997</v>
      </c>
      <c r="C3174">
        <v>1148</v>
      </c>
      <c r="D3174">
        <v>5804</v>
      </c>
      <c r="E3174" s="2">
        <v>52.39</v>
      </c>
      <c r="F3174" t="s">
        <v>12</v>
      </c>
      <c r="G3174">
        <v>44578</v>
      </c>
      <c r="H3174" t="s">
        <v>155</v>
      </c>
      <c r="I3174" t="s">
        <v>36</v>
      </c>
      <c r="J3174">
        <v>19145</v>
      </c>
      <c r="K3174">
        <v>5812</v>
      </c>
      <c r="L3174" t="str">
        <f>TEXT(Table2[[#This Row],[mcc]],0)</f>
        <v>5812</v>
      </c>
      <c r="M3174" t="str">
        <f>_xlfn.XLOOKUP(Table2[[#This Row],[mcc_clean]],mcc_Lookup!C:C,mcc_Lookup!B:B, "Unknown")</f>
        <v>Eating Places and Restaurants</v>
      </c>
      <c r="O3174">
        <f t="shared" si="196"/>
        <v>2010</v>
      </c>
      <c r="P3174">
        <f t="shared" si="197"/>
        <v>4</v>
      </c>
      <c r="Q3174">
        <f t="shared" si="198"/>
        <v>22</v>
      </c>
      <c r="R3174" t="str">
        <f t="shared" si="199"/>
        <v>Brick &amp; Mortar</v>
      </c>
    </row>
    <row r="3175" spans="1:18" x14ac:dyDescent="0.25">
      <c r="A3175">
        <v>8560423</v>
      </c>
      <c r="B3175" s="1">
        <v>40446.950694444444</v>
      </c>
      <c r="C3175">
        <v>241</v>
      </c>
      <c r="D3175">
        <v>3921</v>
      </c>
      <c r="E3175" s="2">
        <v>0.69</v>
      </c>
      <c r="F3175" t="s">
        <v>12</v>
      </c>
      <c r="G3175">
        <v>86438</v>
      </c>
      <c r="H3175" t="s">
        <v>134</v>
      </c>
      <c r="I3175" t="s">
        <v>98</v>
      </c>
      <c r="J3175">
        <v>28379</v>
      </c>
      <c r="K3175">
        <v>5499</v>
      </c>
      <c r="L3175" t="str">
        <f>TEXT(Table2[[#This Row],[mcc]],0)</f>
        <v>5499</v>
      </c>
      <c r="M3175" t="str">
        <f>_xlfn.XLOOKUP(Table2[[#This Row],[mcc_clean]],mcc_Lookup!C:C,mcc_Lookup!B:B, "Unknown")</f>
        <v>Miscellaneous Food Stores</v>
      </c>
      <c r="O3175">
        <f t="shared" si="196"/>
        <v>2010</v>
      </c>
      <c r="P3175">
        <f t="shared" si="197"/>
        <v>9</v>
      </c>
      <c r="Q3175">
        <f t="shared" si="198"/>
        <v>22</v>
      </c>
      <c r="R3175" t="str">
        <f t="shared" si="199"/>
        <v>Brick &amp; Mortar</v>
      </c>
    </row>
    <row r="3176" spans="1:18" x14ac:dyDescent="0.25">
      <c r="A3176">
        <v>7978899</v>
      </c>
      <c r="B3176" s="1">
        <v>40305.670138888891</v>
      </c>
      <c r="C3176">
        <v>1259</v>
      </c>
      <c r="D3176">
        <v>2006</v>
      </c>
      <c r="E3176" s="2">
        <v>306.72000000000003</v>
      </c>
      <c r="F3176" t="s">
        <v>12</v>
      </c>
      <c r="G3176">
        <v>72920</v>
      </c>
      <c r="H3176" t="s">
        <v>587</v>
      </c>
      <c r="I3176" t="s">
        <v>47</v>
      </c>
      <c r="J3176">
        <v>6897</v>
      </c>
      <c r="K3176">
        <v>8011</v>
      </c>
      <c r="L3176" t="str">
        <f>TEXT(Table2[[#This Row],[mcc]],0)</f>
        <v>8011</v>
      </c>
      <c r="M3176" t="str">
        <f>_xlfn.XLOOKUP(Table2[[#This Row],[mcc_clean]],mcc_Lookup!C:C,mcc_Lookup!B:B, "Unknown")</f>
        <v>Doctors, Physicians</v>
      </c>
      <c r="O3176">
        <f t="shared" si="196"/>
        <v>2010</v>
      </c>
      <c r="P3176">
        <f t="shared" si="197"/>
        <v>5</v>
      </c>
      <c r="Q3176">
        <f t="shared" si="198"/>
        <v>16</v>
      </c>
      <c r="R3176" t="str">
        <f t="shared" si="199"/>
        <v>Brick &amp; Mortar</v>
      </c>
    </row>
    <row r="3177" spans="1:18" x14ac:dyDescent="0.25">
      <c r="A3177">
        <v>7957460</v>
      </c>
      <c r="B3177" s="1">
        <v>40300.513888888891</v>
      </c>
      <c r="C3177">
        <v>758</v>
      </c>
      <c r="D3177">
        <v>2662</v>
      </c>
      <c r="E3177" s="2">
        <v>1.1000000000000001</v>
      </c>
      <c r="F3177" t="s">
        <v>12</v>
      </c>
      <c r="G3177">
        <v>14528</v>
      </c>
      <c r="H3177" t="s">
        <v>107</v>
      </c>
      <c r="I3177" t="s">
        <v>18</v>
      </c>
      <c r="J3177">
        <v>91801</v>
      </c>
      <c r="K3177">
        <v>5499</v>
      </c>
      <c r="L3177" t="str">
        <f>TEXT(Table2[[#This Row],[mcc]],0)</f>
        <v>5499</v>
      </c>
      <c r="M3177" t="str">
        <f>_xlfn.XLOOKUP(Table2[[#This Row],[mcc_clean]],mcc_Lookup!C:C,mcc_Lookup!B:B, "Unknown")</f>
        <v>Miscellaneous Food Stores</v>
      </c>
      <c r="O3177">
        <f t="shared" si="196"/>
        <v>2010</v>
      </c>
      <c r="P3177">
        <f t="shared" si="197"/>
        <v>5</v>
      </c>
      <c r="Q3177">
        <f t="shared" si="198"/>
        <v>12</v>
      </c>
      <c r="R3177" t="str">
        <f t="shared" si="199"/>
        <v>Brick &amp; Mortar</v>
      </c>
    </row>
    <row r="3178" spans="1:18" x14ac:dyDescent="0.25">
      <c r="A3178">
        <v>8522664</v>
      </c>
      <c r="B3178" s="1">
        <v>40437.696527777778</v>
      </c>
      <c r="C3178">
        <v>604</v>
      </c>
      <c r="D3178">
        <v>3434</v>
      </c>
      <c r="E3178" s="2">
        <v>125.39</v>
      </c>
      <c r="F3178" t="s">
        <v>12</v>
      </c>
      <c r="G3178">
        <v>35183</v>
      </c>
      <c r="H3178" t="s">
        <v>878</v>
      </c>
      <c r="I3178" t="s">
        <v>36</v>
      </c>
      <c r="J3178">
        <v>19348</v>
      </c>
      <c r="K3178">
        <v>5300</v>
      </c>
      <c r="L3178" t="str">
        <f>TEXT(Table2[[#This Row],[mcc]],0)</f>
        <v>5300</v>
      </c>
      <c r="M3178" t="str">
        <f>_xlfn.XLOOKUP(Table2[[#This Row],[mcc_clean]],mcc_Lookup!C:C,mcc_Lookup!B:B, "Unknown")</f>
        <v>Wholesale Clubs</v>
      </c>
      <c r="O3178">
        <f t="shared" si="196"/>
        <v>2010</v>
      </c>
      <c r="P3178">
        <f t="shared" si="197"/>
        <v>9</v>
      </c>
      <c r="Q3178">
        <f t="shared" si="198"/>
        <v>16</v>
      </c>
      <c r="R3178" t="str">
        <f t="shared" si="199"/>
        <v>Brick &amp; Mortar</v>
      </c>
    </row>
    <row r="3179" spans="1:18" x14ac:dyDescent="0.25">
      <c r="A3179">
        <v>7688890</v>
      </c>
      <c r="B3179" s="1">
        <v>40233.325694444444</v>
      </c>
      <c r="C3179">
        <v>1184</v>
      </c>
      <c r="D3179">
        <v>4202</v>
      </c>
      <c r="E3179" s="2">
        <v>85.81</v>
      </c>
      <c r="F3179" t="s">
        <v>12</v>
      </c>
      <c r="G3179">
        <v>61195</v>
      </c>
      <c r="H3179" t="s">
        <v>174</v>
      </c>
      <c r="I3179" t="s">
        <v>123</v>
      </c>
      <c r="J3179">
        <v>55441</v>
      </c>
      <c r="K3179">
        <v>5541</v>
      </c>
      <c r="L3179" t="str">
        <f>TEXT(Table2[[#This Row],[mcc]],0)</f>
        <v>5541</v>
      </c>
      <c r="M3179" t="str">
        <f>_xlfn.XLOOKUP(Table2[[#This Row],[mcc_clean]],mcc_Lookup!C:C,mcc_Lookup!B:B, "Unknown")</f>
        <v>Service Stations</v>
      </c>
      <c r="O3179">
        <f t="shared" si="196"/>
        <v>2010</v>
      </c>
      <c r="P3179">
        <f t="shared" si="197"/>
        <v>2</v>
      </c>
      <c r="Q3179">
        <f t="shared" si="198"/>
        <v>7</v>
      </c>
      <c r="R3179" t="str">
        <f t="shared" si="199"/>
        <v>Brick &amp; Mortar</v>
      </c>
    </row>
    <row r="3180" spans="1:18" x14ac:dyDescent="0.25">
      <c r="A3180">
        <v>8697230</v>
      </c>
      <c r="B3180" s="1">
        <v>40479.740972222222</v>
      </c>
      <c r="C3180">
        <v>1769</v>
      </c>
      <c r="D3180">
        <v>43</v>
      </c>
      <c r="E3180" s="2">
        <v>14.2</v>
      </c>
      <c r="F3180" t="s">
        <v>12</v>
      </c>
      <c r="G3180">
        <v>74492</v>
      </c>
      <c r="H3180" t="s">
        <v>194</v>
      </c>
      <c r="I3180" t="s">
        <v>71</v>
      </c>
      <c r="J3180">
        <v>40216</v>
      </c>
      <c r="K3180">
        <v>5411</v>
      </c>
      <c r="L3180" t="str">
        <f>TEXT(Table2[[#This Row],[mcc]],0)</f>
        <v>5411</v>
      </c>
      <c r="M3180" t="str">
        <f>_xlfn.XLOOKUP(Table2[[#This Row],[mcc_clean]],mcc_Lookup!C:C,mcc_Lookup!B:B, "Unknown")</f>
        <v>Grocery Stores, Supermarkets</v>
      </c>
      <c r="O3180">
        <f t="shared" si="196"/>
        <v>2010</v>
      </c>
      <c r="P3180">
        <f t="shared" si="197"/>
        <v>10</v>
      </c>
      <c r="Q3180">
        <f t="shared" si="198"/>
        <v>17</v>
      </c>
      <c r="R3180" t="str">
        <f t="shared" si="199"/>
        <v>Brick &amp; Mortar</v>
      </c>
    </row>
    <row r="3181" spans="1:18" x14ac:dyDescent="0.25">
      <c r="A3181">
        <v>7629897</v>
      </c>
      <c r="B3181" s="1">
        <v>40218.459722222222</v>
      </c>
      <c r="C3181">
        <v>918</v>
      </c>
      <c r="D3181">
        <v>2175</v>
      </c>
      <c r="E3181" s="2">
        <v>28.25</v>
      </c>
      <c r="F3181" t="s">
        <v>12</v>
      </c>
      <c r="G3181">
        <v>68857</v>
      </c>
      <c r="H3181" t="s">
        <v>1642</v>
      </c>
      <c r="I3181" t="s">
        <v>36</v>
      </c>
      <c r="J3181">
        <v>15350</v>
      </c>
      <c r="K3181">
        <v>7538</v>
      </c>
      <c r="L3181" t="str">
        <f>TEXT(Table2[[#This Row],[mcc]],0)</f>
        <v>7538</v>
      </c>
      <c r="M3181" t="str">
        <f>_xlfn.XLOOKUP(Table2[[#This Row],[mcc_clean]],mcc_Lookup!C:C,mcc_Lookup!B:B, "Unknown")</f>
        <v>Automotive Service Shops</v>
      </c>
      <c r="O3181">
        <f t="shared" si="196"/>
        <v>2010</v>
      </c>
      <c r="P3181">
        <f t="shared" si="197"/>
        <v>2</v>
      </c>
      <c r="Q3181">
        <f t="shared" si="198"/>
        <v>11</v>
      </c>
      <c r="R3181" t="str">
        <f t="shared" si="199"/>
        <v>Brick &amp; Mortar</v>
      </c>
    </row>
    <row r="3182" spans="1:18" x14ac:dyDescent="0.25">
      <c r="A3182">
        <v>7941367</v>
      </c>
      <c r="B3182" s="1">
        <v>40296.447916666664</v>
      </c>
      <c r="C3182">
        <v>1805</v>
      </c>
      <c r="D3182">
        <v>2546</v>
      </c>
      <c r="E3182" s="2">
        <v>7.19</v>
      </c>
      <c r="F3182" t="s">
        <v>12</v>
      </c>
      <c r="G3182">
        <v>81833</v>
      </c>
      <c r="H3182" t="s">
        <v>653</v>
      </c>
      <c r="I3182" t="s">
        <v>87</v>
      </c>
      <c r="J3182">
        <v>49721</v>
      </c>
      <c r="K3182">
        <v>5912</v>
      </c>
      <c r="L3182" t="str">
        <f>TEXT(Table2[[#This Row],[mcc]],0)</f>
        <v>5912</v>
      </c>
      <c r="M3182" t="str">
        <f>_xlfn.XLOOKUP(Table2[[#This Row],[mcc_clean]],mcc_Lookup!C:C,mcc_Lookup!B:B, "Unknown")</f>
        <v>Drug Stores and Pharmacies</v>
      </c>
      <c r="O3182">
        <f t="shared" si="196"/>
        <v>2010</v>
      </c>
      <c r="P3182">
        <f t="shared" si="197"/>
        <v>4</v>
      </c>
      <c r="Q3182">
        <f t="shared" si="198"/>
        <v>10</v>
      </c>
      <c r="R3182" t="str">
        <f t="shared" si="199"/>
        <v>Brick &amp; Mortar</v>
      </c>
    </row>
    <row r="3183" spans="1:18" x14ac:dyDescent="0.25">
      <c r="A3183">
        <v>8432104</v>
      </c>
      <c r="B3183" s="1">
        <v>40415.942361111112</v>
      </c>
      <c r="C3183">
        <v>947</v>
      </c>
      <c r="D3183">
        <v>2552</v>
      </c>
      <c r="E3183" s="2">
        <v>39.24</v>
      </c>
      <c r="F3183" t="s">
        <v>12</v>
      </c>
      <c r="G3183">
        <v>75936</v>
      </c>
      <c r="H3183" t="s">
        <v>30</v>
      </c>
      <c r="I3183" t="s">
        <v>24</v>
      </c>
      <c r="J3183">
        <v>11232</v>
      </c>
      <c r="K3183">
        <v>5814</v>
      </c>
      <c r="L3183" t="str">
        <f>TEXT(Table2[[#This Row],[mcc]],0)</f>
        <v>5814</v>
      </c>
      <c r="M3183" t="str">
        <f>_xlfn.XLOOKUP(Table2[[#This Row],[mcc_clean]],mcc_Lookup!C:C,mcc_Lookup!B:B, "Unknown")</f>
        <v>Fast Food Restaurants</v>
      </c>
      <c r="O3183">
        <f t="shared" si="196"/>
        <v>2010</v>
      </c>
      <c r="P3183">
        <f t="shared" si="197"/>
        <v>8</v>
      </c>
      <c r="Q3183">
        <f t="shared" si="198"/>
        <v>22</v>
      </c>
      <c r="R3183" t="str">
        <f t="shared" si="199"/>
        <v>Brick &amp; Mortar</v>
      </c>
    </row>
    <row r="3184" spans="1:18" x14ac:dyDescent="0.25">
      <c r="A3184">
        <v>8661321</v>
      </c>
      <c r="B3184" s="1">
        <v>40471.337500000001</v>
      </c>
      <c r="C3184">
        <v>474</v>
      </c>
      <c r="D3184">
        <v>2493</v>
      </c>
      <c r="E3184" s="2">
        <v>0.26</v>
      </c>
      <c r="F3184" t="s">
        <v>12</v>
      </c>
      <c r="G3184">
        <v>20519</v>
      </c>
      <c r="H3184" t="s">
        <v>1492</v>
      </c>
      <c r="I3184" t="s">
        <v>24</v>
      </c>
      <c r="J3184">
        <v>11717</v>
      </c>
      <c r="K3184">
        <v>5942</v>
      </c>
      <c r="L3184" t="str">
        <f>TEXT(Table2[[#This Row],[mcc]],0)</f>
        <v>5942</v>
      </c>
      <c r="M3184" t="str">
        <f>_xlfn.XLOOKUP(Table2[[#This Row],[mcc_clean]],mcc_Lookup!C:C,mcc_Lookup!B:B, "Unknown")</f>
        <v>Book Stores</v>
      </c>
      <c r="O3184">
        <f t="shared" si="196"/>
        <v>2010</v>
      </c>
      <c r="P3184">
        <f t="shared" si="197"/>
        <v>10</v>
      </c>
      <c r="Q3184">
        <f t="shared" si="198"/>
        <v>8</v>
      </c>
      <c r="R3184" t="str">
        <f t="shared" si="199"/>
        <v>Brick &amp; Mortar</v>
      </c>
    </row>
    <row r="3185" spans="1:18" x14ac:dyDescent="0.25">
      <c r="A3185">
        <v>8322795</v>
      </c>
      <c r="B3185" s="1">
        <v>40389.73333333333</v>
      </c>
      <c r="C3185">
        <v>1226</v>
      </c>
      <c r="D3185">
        <v>2231</v>
      </c>
      <c r="E3185" s="2">
        <v>10.86</v>
      </c>
      <c r="F3185" t="s">
        <v>12</v>
      </c>
      <c r="G3185">
        <v>60569</v>
      </c>
      <c r="H3185" t="s">
        <v>719</v>
      </c>
      <c r="I3185" t="s">
        <v>176</v>
      </c>
      <c r="J3185">
        <v>97068</v>
      </c>
      <c r="K3185">
        <v>5300</v>
      </c>
      <c r="L3185" t="str">
        <f>TEXT(Table2[[#This Row],[mcc]],0)</f>
        <v>5300</v>
      </c>
      <c r="M3185" t="str">
        <f>_xlfn.XLOOKUP(Table2[[#This Row],[mcc_clean]],mcc_Lookup!C:C,mcc_Lookup!B:B, "Unknown")</f>
        <v>Wholesale Clubs</v>
      </c>
      <c r="O3185">
        <f t="shared" si="196"/>
        <v>2010</v>
      </c>
      <c r="P3185">
        <f t="shared" si="197"/>
        <v>7</v>
      </c>
      <c r="Q3185">
        <f t="shared" si="198"/>
        <v>17</v>
      </c>
      <c r="R3185" t="str">
        <f t="shared" si="199"/>
        <v>Brick &amp; Mortar</v>
      </c>
    </row>
    <row r="3186" spans="1:18" x14ac:dyDescent="0.25">
      <c r="A3186">
        <v>7618426</v>
      </c>
      <c r="B3186" s="1">
        <v>40215.602777777778</v>
      </c>
      <c r="C3186">
        <v>1928</v>
      </c>
      <c r="D3186">
        <v>2442</v>
      </c>
      <c r="E3186" s="2">
        <v>22.08</v>
      </c>
      <c r="F3186" t="s">
        <v>12</v>
      </c>
      <c r="G3186">
        <v>24504</v>
      </c>
      <c r="H3186" t="s">
        <v>838</v>
      </c>
      <c r="I3186" t="s">
        <v>50</v>
      </c>
      <c r="J3186">
        <v>98661</v>
      </c>
      <c r="K3186">
        <v>4214</v>
      </c>
      <c r="L3186" t="str">
        <f>TEXT(Table2[[#This Row],[mcc]],0)</f>
        <v>4214</v>
      </c>
      <c r="M3186" t="str">
        <f>_xlfn.XLOOKUP(Table2[[#This Row],[mcc_clean]],mcc_Lookup!C:C,mcc_Lookup!B:B, "Unknown")</f>
        <v>Motor Freight Carriers and Trucking</v>
      </c>
      <c r="O3186">
        <f t="shared" si="196"/>
        <v>2010</v>
      </c>
      <c r="P3186">
        <f t="shared" si="197"/>
        <v>2</v>
      </c>
      <c r="Q3186">
        <f t="shared" si="198"/>
        <v>14</v>
      </c>
      <c r="R3186" t="str">
        <f t="shared" si="199"/>
        <v>Brick &amp; Mortar</v>
      </c>
    </row>
    <row r="3187" spans="1:18" x14ac:dyDescent="0.25">
      <c r="A3187">
        <v>7638577</v>
      </c>
      <c r="B3187" s="1">
        <v>40220.511111111111</v>
      </c>
      <c r="C3187">
        <v>940</v>
      </c>
      <c r="D3187">
        <v>3726</v>
      </c>
      <c r="E3187" s="2">
        <v>267</v>
      </c>
      <c r="F3187" t="s">
        <v>12</v>
      </c>
      <c r="G3187">
        <v>7777</v>
      </c>
      <c r="H3187" t="s">
        <v>1815</v>
      </c>
      <c r="I3187" t="s">
        <v>65</v>
      </c>
      <c r="J3187">
        <v>33567</v>
      </c>
      <c r="K3187">
        <v>3684</v>
      </c>
      <c r="L3187" t="str">
        <f>TEXT(Table2[[#This Row],[mcc]],0)</f>
        <v>3684</v>
      </c>
      <c r="M3187" t="str">
        <f>_xlfn.XLOOKUP(Table2[[#This Row],[mcc_clean]],mcc_Lookup!C:C,mcc_Lookup!B:B, "Unknown")</f>
        <v>Semiconductors and Related Devices</v>
      </c>
      <c r="O3187">
        <f t="shared" si="196"/>
        <v>2010</v>
      </c>
      <c r="P3187">
        <f t="shared" si="197"/>
        <v>2</v>
      </c>
      <c r="Q3187">
        <f t="shared" si="198"/>
        <v>12</v>
      </c>
      <c r="R3187" t="str">
        <f t="shared" si="199"/>
        <v>Brick &amp; Mortar</v>
      </c>
    </row>
    <row r="3188" spans="1:18" x14ac:dyDescent="0.25">
      <c r="A3188">
        <v>8277754</v>
      </c>
      <c r="B3188" s="1">
        <v>40378.847222222219</v>
      </c>
      <c r="C3188">
        <v>576</v>
      </c>
      <c r="D3188">
        <v>4624</v>
      </c>
      <c r="E3188" s="2">
        <v>32.69</v>
      </c>
      <c r="F3188" t="s">
        <v>12</v>
      </c>
      <c r="G3188">
        <v>986</v>
      </c>
      <c r="H3188" t="s">
        <v>395</v>
      </c>
      <c r="I3188" t="s">
        <v>42</v>
      </c>
      <c r="J3188">
        <v>30067</v>
      </c>
      <c r="K3188">
        <v>5813</v>
      </c>
      <c r="L3188" t="str">
        <f>TEXT(Table2[[#This Row],[mcc]],0)</f>
        <v>5813</v>
      </c>
      <c r="M3188" t="str">
        <f>_xlfn.XLOOKUP(Table2[[#This Row],[mcc_clean]],mcc_Lookup!C:C,mcc_Lookup!B:B, "Unknown")</f>
        <v>Drinking Places (Alcoholic Beverages)</v>
      </c>
      <c r="O3188">
        <f t="shared" si="196"/>
        <v>2010</v>
      </c>
      <c r="P3188">
        <f t="shared" si="197"/>
        <v>7</v>
      </c>
      <c r="Q3188">
        <f t="shared" si="198"/>
        <v>20</v>
      </c>
      <c r="R3188" t="str">
        <f t="shared" si="199"/>
        <v>Brick &amp; Mortar</v>
      </c>
    </row>
    <row r="3189" spans="1:18" x14ac:dyDescent="0.25">
      <c r="A3189">
        <v>7753323</v>
      </c>
      <c r="B3189" s="1">
        <v>40249.460416666669</v>
      </c>
      <c r="C3189">
        <v>1562</v>
      </c>
      <c r="D3189">
        <v>168</v>
      </c>
      <c r="E3189" s="2">
        <v>17.510000000000002</v>
      </c>
      <c r="F3189" t="s">
        <v>25</v>
      </c>
      <c r="G3189">
        <v>16798</v>
      </c>
      <c r="H3189" t="s">
        <v>26</v>
      </c>
      <c r="I3189" t="s">
        <v>26</v>
      </c>
      <c r="K3189">
        <v>4121</v>
      </c>
      <c r="L3189" t="str">
        <f>TEXT(Table2[[#This Row],[mcc]],0)</f>
        <v>4121</v>
      </c>
      <c r="M3189" t="str">
        <f>_xlfn.XLOOKUP(Table2[[#This Row],[mcc_clean]],mcc_Lookup!C:C,mcc_Lookup!B:B, "Unknown")</f>
        <v>Taxicabs and Limousines</v>
      </c>
      <c r="O3189">
        <f t="shared" si="196"/>
        <v>2010</v>
      </c>
      <c r="P3189">
        <f t="shared" si="197"/>
        <v>3</v>
      </c>
      <c r="Q3189">
        <f t="shared" si="198"/>
        <v>11</v>
      </c>
      <c r="R3189" t="str">
        <f t="shared" si="199"/>
        <v>Brick &amp; Mortar</v>
      </c>
    </row>
    <row r="3190" spans="1:18" x14ac:dyDescent="0.25">
      <c r="A3190">
        <v>7497290</v>
      </c>
      <c r="B3190" s="1">
        <v>40184.570833333331</v>
      </c>
      <c r="C3190">
        <v>794</v>
      </c>
      <c r="D3190">
        <v>3430</v>
      </c>
      <c r="E3190" s="2">
        <v>-64</v>
      </c>
      <c r="F3190" t="s">
        <v>12</v>
      </c>
      <c r="G3190">
        <v>59935</v>
      </c>
      <c r="H3190" t="s">
        <v>688</v>
      </c>
      <c r="I3190" t="s">
        <v>18</v>
      </c>
      <c r="J3190">
        <v>90280</v>
      </c>
      <c r="K3190">
        <v>5499</v>
      </c>
      <c r="L3190" t="str">
        <f>TEXT(Table2[[#This Row],[mcc]],0)</f>
        <v>5499</v>
      </c>
      <c r="M3190" t="str">
        <f>_xlfn.XLOOKUP(Table2[[#This Row],[mcc_clean]],mcc_Lookup!C:C,mcc_Lookup!B:B, "Unknown")</f>
        <v>Miscellaneous Food Stores</v>
      </c>
      <c r="O3190">
        <f t="shared" si="196"/>
        <v>2010</v>
      </c>
      <c r="P3190">
        <f t="shared" si="197"/>
        <v>1</v>
      </c>
      <c r="Q3190">
        <f t="shared" si="198"/>
        <v>13</v>
      </c>
      <c r="R3190" t="str">
        <f t="shared" si="199"/>
        <v>Online</v>
      </c>
    </row>
    <row r="3191" spans="1:18" x14ac:dyDescent="0.25">
      <c r="A3191">
        <v>7501435</v>
      </c>
      <c r="B3191" s="1">
        <v>40185.602083333331</v>
      </c>
      <c r="C3191">
        <v>199</v>
      </c>
      <c r="D3191">
        <v>1031</v>
      </c>
      <c r="E3191" s="2">
        <v>16.22</v>
      </c>
      <c r="F3191" t="s">
        <v>25</v>
      </c>
      <c r="G3191">
        <v>18563</v>
      </c>
      <c r="H3191" t="s">
        <v>26</v>
      </c>
      <c r="I3191" t="s">
        <v>26</v>
      </c>
      <c r="K3191">
        <v>4121</v>
      </c>
      <c r="L3191" t="str">
        <f>TEXT(Table2[[#This Row],[mcc]],0)</f>
        <v>4121</v>
      </c>
      <c r="M3191" t="str">
        <f>_xlfn.XLOOKUP(Table2[[#This Row],[mcc_clean]],mcc_Lookup!C:C,mcc_Lookup!B:B, "Unknown")</f>
        <v>Taxicabs and Limousines</v>
      </c>
      <c r="O3191">
        <f t="shared" si="196"/>
        <v>2010</v>
      </c>
      <c r="P3191">
        <f t="shared" si="197"/>
        <v>1</v>
      </c>
      <c r="Q3191">
        <f t="shared" si="198"/>
        <v>14</v>
      </c>
      <c r="R3191" t="str">
        <f t="shared" si="199"/>
        <v>Brick &amp; Mortar</v>
      </c>
    </row>
    <row r="3192" spans="1:18" x14ac:dyDescent="0.25">
      <c r="A3192">
        <v>8371568</v>
      </c>
      <c r="B3192" s="1">
        <v>40401.493055555555</v>
      </c>
      <c r="C3192">
        <v>1530</v>
      </c>
      <c r="D3192">
        <v>52</v>
      </c>
      <c r="E3192" s="2">
        <v>0.65</v>
      </c>
      <c r="F3192" t="s">
        <v>12</v>
      </c>
      <c r="G3192">
        <v>9619</v>
      </c>
      <c r="H3192" t="s">
        <v>1474</v>
      </c>
      <c r="I3192" t="s">
        <v>29</v>
      </c>
      <c r="J3192">
        <v>76248</v>
      </c>
      <c r="K3192">
        <v>5300</v>
      </c>
      <c r="L3192" t="str">
        <f>TEXT(Table2[[#This Row],[mcc]],0)</f>
        <v>5300</v>
      </c>
      <c r="M3192" t="str">
        <f>_xlfn.XLOOKUP(Table2[[#This Row],[mcc_clean]],mcc_Lookup!C:C,mcc_Lookup!B:B, "Unknown")</f>
        <v>Wholesale Clubs</v>
      </c>
      <c r="O3192">
        <f t="shared" si="196"/>
        <v>2010</v>
      </c>
      <c r="P3192">
        <f t="shared" si="197"/>
        <v>8</v>
      </c>
      <c r="Q3192">
        <f t="shared" si="198"/>
        <v>11</v>
      </c>
      <c r="R3192" t="str">
        <f t="shared" si="199"/>
        <v>Online</v>
      </c>
    </row>
    <row r="3193" spans="1:18" x14ac:dyDescent="0.25">
      <c r="A3193">
        <v>8326180</v>
      </c>
      <c r="B3193" s="1">
        <v>40390.63958333333</v>
      </c>
      <c r="C3193">
        <v>657</v>
      </c>
      <c r="D3193">
        <v>2420</v>
      </c>
      <c r="E3193" s="2">
        <v>14.94</v>
      </c>
      <c r="F3193" t="s">
        <v>12</v>
      </c>
      <c r="G3193">
        <v>58853</v>
      </c>
      <c r="H3193" t="s">
        <v>88</v>
      </c>
      <c r="I3193" t="s">
        <v>47</v>
      </c>
      <c r="J3193">
        <v>6457</v>
      </c>
      <c r="K3193">
        <v>4121</v>
      </c>
      <c r="L3193" t="str">
        <f>TEXT(Table2[[#This Row],[mcc]],0)</f>
        <v>4121</v>
      </c>
      <c r="M3193" t="str">
        <f>_xlfn.XLOOKUP(Table2[[#This Row],[mcc_clean]],mcc_Lookup!C:C,mcc_Lookup!B:B, "Unknown")</f>
        <v>Taxicabs and Limousines</v>
      </c>
      <c r="O3193">
        <f t="shared" si="196"/>
        <v>2010</v>
      </c>
      <c r="P3193">
        <f t="shared" si="197"/>
        <v>7</v>
      </c>
      <c r="Q3193">
        <f t="shared" si="198"/>
        <v>15</v>
      </c>
      <c r="R3193" t="str">
        <f t="shared" si="199"/>
        <v>Brick &amp; Mortar</v>
      </c>
    </row>
    <row r="3194" spans="1:18" x14ac:dyDescent="0.25">
      <c r="A3194">
        <v>7696006</v>
      </c>
      <c r="B3194" s="1">
        <v>40234.839583333334</v>
      </c>
      <c r="C3194">
        <v>1561</v>
      </c>
      <c r="D3194">
        <v>2966</v>
      </c>
      <c r="E3194" s="2">
        <v>24.64</v>
      </c>
      <c r="F3194" t="s">
        <v>12</v>
      </c>
      <c r="G3194">
        <v>32606</v>
      </c>
      <c r="H3194" t="s">
        <v>1410</v>
      </c>
      <c r="I3194" t="s">
        <v>119</v>
      </c>
      <c r="J3194">
        <v>29732</v>
      </c>
      <c r="K3194">
        <v>7832</v>
      </c>
      <c r="L3194" t="str">
        <f>TEXT(Table2[[#This Row],[mcc]],0)</f>
        <v>7832</v>
      </c>
      <c r="M3194" t="str">
        <f>_xlfn.XLOOKUP(Table2[[#This Row],[mcc_clean]],mcc_Lookup!C:C,mcc_Lookup!B:B, "Unknown")</f>
        <v>Motion Picture Theaters</v>
      </c>
      <c r="O3194">
        <f t="shared" si="196"/>
        <v>2010</v>
      </c>
      <c r="P3194">
        <f t="shared" si="197"/>
        <v>2</v>
      </c>
      <c r="Q3194">
        <f t="shared" si="198"/>
        <v>20</v>
      </c>
      <c r="R3194" t="str">
        <f t="shared" si="199"/>
        <v>Brick &amp; Mortar</v>
      </c>
    </row>
    <row r="3195" spans="1:18" x14ac:dyDescent="0.25">
      <c r="A3195">
        <v>7721334</v>
      </c>
      <c r="B3195" s="1">
        <v>40241.386805555558</v>
      </c>
      <c r="C3195">
        <v>176</v>
      </c>
      <c r="D3195">
        <v>972</v>
      </c>
      <c r="E3195" s="2">
        <v>4.18</v>
      </c>
      <c r="F3195" t="s">
        <v>12</v>
      </c>
      <c r="G3195">
        <v>96953</v>
      </c>
      <c r="H3195" t="s">
        <v>309</v>
      </c>
      <c r="I3195" t="s">
        <v>42</v>
      </c>
      <c r="J3195">
        <v>30317</v>
      </c>
      <c r="K3195">
        <v>5812</v>
      </c>
      <c r="L3195" t="str">
        <f>TEXT(Table2[[#This Row],[mcc]],0)</f>
        <v>5812</v>
      </c>
      <c r="M3195" t="str">
        <f>_xlfn.XLOOKUP(Table2[[#This Row],[mcc_clean]],mcc_Lookup!C:C,mcc_Lookup!B:B, "Unknown")</f>
        <v>Eating Places and Restaurants</v>
      </c>
      <c r="O3195">
        <f t="shared" si="196"/>
        <v>2010</v>
      </c>
      <c r="P3195">
        <f t="shared" si="197"/>
        <v>3</v>
      </c>
      <c r="Q3195">
        <f t="shared" si="198"/>
        <v>9</v>
      </c>
      <c r="R3195" t="str">
        <f t="shared" si="199"/>
        <v>Brick &amp; Mortar</v>
      </c>
    </row>
    <row r="3196" spans="1:18" x14ac:dyDescent="0.25">
      <c r="A3196">
        <v>8507529</v>
      </c>
      <c r="B3196" s="1">
        <v>40434.378472222219</v>
      </c>
      <c r="C3196">
        <v>332</v>
      </c>
      <c r="D3196">
        <v>253</v>
      </c>
      <c r="E3196" s="2">
        <v>31.71</v>
      </c>
      <c r="F3196" t="s">
        <v>25</v>
      </c>
      <c r="G3196">
        <v>39021</v>
      </c>
      <c r="H3196" t="s">
        <v>26</v>
      </c>
      <c r="I3196" t="s">
        <v>26</v>
      </c>
      <c r="K3196">
        <v>4784</v>
      </c>
      <c r="L3196" t="str">
        <f>TEXT(Table2[[#This Row],[mcc]],0)</f>
        <v>4784</v>
      </c>
      <c r="M3196" t="str">
        <f>_xlfn.XLOOKUP(Table2[[#This Row],[mcc_clean]],mcc_Lookup!C:C,mcc_Lookup!B:B, "Unknown")</f>
        <v>Tolls and Bridge Fees</v>
      </c>
      <c r="O3196">
        <f t="shared" si="196"/>
        <v>2010</v>
      </c>
      <c r="P3196">
        <f t="shared" si="197"/>
        <v>9</v>
      </c>
      <c r="Q3196">
        <f t="shared" si="198"/>
        <v>9</v>
      </c>
      <c r="R3196" t="str">
        <f t="shared" si="199"/>
        <v>Brick &amp; Mortar</v>
      </c>
    </row>
    <row r="3197" spans="1:18" x14ac:dyDescent="0.25">
      <c r="A3197">
        <v>7771060</v>
      </c>
      <c r="B3197" s="1">
        <v>40253.76666666667</v>
      </c>
      <c r="C3197">
        <v>17</v>
      </c>
      <c r="D3197">
        <v>4962</v>
      </c>
      <c r="E3197" s="2">
        <v>37.200000000000003</v>
      </c>
      <c r="F3197" t="s">
        <v>12</v>
      </c>
      <c r="G3197">
        <v>78454</v>
      </c>
      <c r="H3197" t="s">
        <v>915</v>
      </c>
      <c r="I3197" t="s">
        <v>98</v>
      </c>
      <c r="J3197">
        <v>28602</v>
      </c>
      <c r="K3197">
        <v>5812</v>
      </c>
      <c r="L3197" t="str">
        <f>TEXT(Table2[[#This Row],[mcc]],0)</f>
        <v>5812</v>
      </c>
      <c r="M3197" t="str">
        <f>_xlfn.XLOOKUP(Table2[[#This Row],[mcc_clean]],mcc_Lookup!C:C,mcc_Lookup!B:B, "Unknown")</f>
        <v>Eating Places and Restaurants</v>
      </c>
      <c r="O3197">
        <f t="shared" si="196"/>
        <v>2010</v>
      </c>
      <c r="P3197">
        <f t="shared" si="197"/>
        <v>3</v>
      </c>
      <c r="Q3197">
        <f t="shared" si="198"/>
        <v>18</v>
      </c>
      <c r="R3197" t="str">
        <f t="shared" si="199"/>
        <v>Online</v>
      </c>
    </row>
    <row r="3198" spans="1:18" x14ac:dyDescent="0.25">
      <c r="A3198">
        <v>7832536</v>
      </c>
      <c r="B3198" s="1">
        <v>40269.34375</v>
      </c>
      <c r="C3198">
        <v>1511</v>
      </c>
      <c r="D3198">
        <v>3357</v>
      </c>
      <c r="E3198" s="2">
        <v>46.4</v>
      </c>
      <c r="F3198" t="s">
        <v>12</v>
      </c>
      <c r="G3198">
        <v>11468</v>
      </c>
      <c r="H3198" t="s">
        <v>163</v>
      </c>
      <c r="I3198" t="s">
        <v>40</v>
      </c>
      <c r="J3198">
        <v>53925</v>
      </c>
      <c r="K3198">
        <v>5970</v>
      </c>
      <c r="L3198" t="str">
        <f>TEXT(Table2[[#This Row],[mcc]],0)</f>
        <v>5970</v>
      </c>
      <c r="M3198" t="str">
        <f>_xlfn.XLOOKUP(Table2[[#This Row],[mcc_clean]],mcc_Lookup!C:C,mcc_Lookup!B:B, "Unknown")</f>
        <v>Artist Supply Stores, Craft Shops</v>
      </c>
      <c r="O3198">
        <f t="shared" si="196"/>
        <v>2010</v>
      </c>
      <c r="P3198">
        <f t="shared" si="197"/>
        <v>4</v>
      </c>
      <c r="Q3198">
        <f t="shared" si="198"/>
        <v>8</v>
      </c>
      <c r="R3198" t="str">
        <f t="shared" si="199"/>
        <v>Brick &amp; Mortar</v>
      </c>
    </row>
    <row r="3199" spans="1:18" x14ac:dyDescent="0.25">
      <c r="A3199">
        <v>7579165</v>
      </c>
      <c r="B3199" s="1">
        <v>40205.557638888888</v>
      </c>
      <c r="C3199">
        <v>782</v>
      </c>
      <c r="D3199">
        <v>2216</v>
      </c>
      <c r="E3199" s="2">
        <v>20.64</v>
      </c>
      <c r="F3199" t="s">
        <v>12</v>
      </c>
      <c r="G3199">
        <v>16030</v>
      </c>
      <c r="H3199" t="s">
        <v>1342</v>
      </c>
      <c r="I3199" t="s">
        <v>176</v>
      </c>
      <c r="J3199">
        <v>97439</v>
      </c>
      <c r="K3199">
        <v>5813</v>
      </c>
      <c r="L3199" t="str">
        <f>TEXT(Table2[[#This Row],[mcc]],0)</f>
        <v>5813</v>
      </c>
      <c r="M3199" t="str">
        <f>_xlfn.XLOOKUP(Table2[[#This Row],[mcc_clean]],mcc_Lookup!C:C,mcc_Lookup!B:B, "Unknown")</f>
        <v>Drinking Places (Alcoholic Beverages)</v>
      </c>
      <c r="O3199">
        <f t="shared" si="196"/>
        <v>2010</v>
      </c>
      <c r="P3199">
        <f t="shared" si="197"/>
        <v>1</v>
      </c>
      <c r="Q3199">
        <f t="shared" si="198"/>
        <v>13</v>
      </c>
      <c r="R3199" t="str">
        <f t="shared" si="199"/>
        <v>Brick &amp; Mortar</v>
      </c>
    </row>
    <row r="3200" spans="1:18" x14ac:dyDescent="0.25">
      <c r="A3200">
        <v>8669267</v>
      </c>
      <c r="B3200" s="1">
        <v>40473.27847222222</v>
      </c>
      <c r="C3200">
        <v>371</v>
      </c>
      <c r="D3200">
        <v>3453</v>
      </c>
      <c r="E3200" s="2">
        <v>60</v>
      </c>
      <c r="F3200" t="s">
        <v>12</v>
      </c>
      <c r="G3200">
        <v>27092</v>
      </c>
      <c r="H3200" t="s">
        <v>364</v>
      </c>
      <c r="I3200" t="s">
        <v>184</v>
      </c>
      <c r="J3200">
        <v>23227</v>
      </c>
      <c r="K3200">
        <v>4829</v>
      </c>
      <c r="L3200" t="str">
        <f>TEXT(Table2[[#This Row],[mcc]],0)</f>
        <v>4829</v>
      </c>
      <c r="M3200" t="str">
        <f>_xlfn.XLOOKUP(Table2[[#This Row],[mcc_clean]],mcc_Lookup!C:C,mcc_Lookup!B:B, "Unknown")</f>
        <v>Money Transfer</v>
      </c>
      <c r="O3200">
        <f t="shared" si="196"/>
        <v>2010</v>
      </c>
      <c r="P3200">
        <f t="shared" si="197"/>
        <v>10</v>
      </c>
      <c r="Q3200">
        <f t="shared" si="198"/>
        <v>6</v>
      </c>
      <c r="R3200" t="str">
        <f t="shared" si="199"/>
        <v>Brick &amp; Mortar</v>
      </c>
    </row>
    <row r="3201" spans="1:18" x14ac:dyDescent="0.25">
      <c r="A3201">
        <v>7822035</v>
      </c>
      <c r="B3201" s="1">
        <v>40266.600694444445</v>
      </c>
      <c r="C3201">
        <v>218</v>
      </c>
      <c r="D3201">
        <v>167</v>
      </c>
      <c r="E3201" s="2">
        <v>14.82</v>
      </c>
      <c r="F3201" t="s">
        <v>12</v>
      </c>
      <c r="G3201">
        <v>24504</v>
      </c>
      <c r="H3201" t="s">
        <v>709</v>
      </c>
      <c r="I3201" t="s">
        <v>57</v>
      </c>
      <c r="J3201">
        <v>7111</v>
      </c>
      <c r="K3201">
        <v>4214</v>
      </c>
      <c r="L3201" t="str">
        <f>TEXT(Table2[[#This Row],[mcc]],0)</f>
        <v>4214</v>
      </c>
      <c r="M3201" t="str">
        <f>_xlfn.XLOOKUP(Table2[[#This Row],[mcc_clean]],mcc_Lookup!C:C,mcc_Lookup!B:B, "Unknown")</f>
        <v>Motor Freight Carriers and Trucking</v>
      </c>
      <c r="O3201">
        <f t="shared" si="196"/>
        <v>2010</v>
      </c>
      <c r="P3201">
        <f t="shared" si="197"/>
        <v>3</v>
      </c>
      <c r="Q3201">
        <f t="shared" si="198"/>
        <v>14</v>
      </c>
      <c r="R3201" t="str">
        <f t="shared" si="199"/>
        <v>Brick &amp; Mortar</v>
      </c>
    </row>
    <row r="3202" spans="1:18" x14ac:dyDescent="0.25">
      <c r="A3202">
        <v>8233454</v>
      </c>
      <c r="B3202" s="1">
        <v>40368.010416666664</v>
      </c>
      <c r="C3202">
        <v>402</v>
      </c>
      <c r="D3202">
        <v>2536</v>
      </c>
      <c r="E3202" s="2">
        <v>205.15</v>
      </c>
      <c r="F3202" t="s">
        <v>12</v>
      </c>
      <c r="G3202">
        <v>54850</v>
      </c>
      <c r="H3202" t="s">
        <v>1818</v>
      </c>
      <c r="I3202" t="s">
        <v>42</v>
      </c>
      <c r="J3202">
        <v>30056</v>
      </c>
      <c r="K3202">
        <v>4814</v>
      </c>
      <c r="L3202" t="str">
        <f>TEXT(Table2[[#This Row],[mcc]],0)</f>
        <v>4814</v>
      </c>
      <c r="M3202" t="str">
        <f>_xlfn.XLOOKUP(Table2[[#This Row],[mcc_clean]],mcc_Lookup!C:C,mcc_Lookup!B:B, "Unknown")</f>
        <v>Telecommunication Services</v>
      </c>
      <c r="O3202">
        <f t="shared" si="196"/>
        <v>2010</v>
      </c>
      <c r="P3202">
        <f t="shared" si="197"/>
        <v>7</v>
      </c>
      <c r="Q3202">
        <f t="shared" si="198"/>
        <v>0</v>
      </c>
      <c r="R3202" t="str">
        <f t="shared" si="199"/>
        <v>Brick &amp; Mortar</v>
      </c>
    </row>
    <row r="3203" spans="1:18" x14ac:dyDescent="0.25">
      <c r="A3203">
        <v>8564342</v>
      </c>
      <c r="B3203" s="1">
        <v>40447.837500000001</v>
      </c>
      <c r="C3203">
        <v>1222</v>
      </c>
      <c r="D3203">
        <v>1076</v>
      </c>
      <c r="E3203" s="2">
        <v>43.58</v>
      </c>
      <c r="F3203" t="s">
        <v>12</v>
      </c>
      <c r="G3203">
        <v>19753</v>
      </c>
      <c r="H3203" t="s">
        <v>742</v>
      </c>
      <c r="I3203" t="s">
        <v>383</v>
      </c>
      <c r="J3203">
        <v>83318</v>
      </c>
      <c r="K3203">
        <v>5211</v>
      </c>
      <c r="L3203" t="str">
        <f>TEXT(Table2[[#This Row],[mcc]],0)</f>
        <v>5211</v>
      </c>
      <c r="M3203" t="str">
        <f>_xlfn.XLOOKUP(Table2[[#This Row],[mcc_clean]],mcc_Lookup!C:C,mcc_Lookup!B:B, "Unknown")</f>
        <v>Lumber and Building Materials</v>
      </c>
      <c r="O3203">
        <f t="shared" ref="O3203:O3266" si="200">YEAR(B3203)</f>
        <v>2010</v>
      </c>
      <c r="P3203">
        <f t="shared" ref="P3203:P3266" si="201">MONTH(B3203)</f>
        <v>9</v>
      </c>
      <c r="Q3203">
        <f t="shared" ref="Q3203:Q3266" si="202">HOUR(B3203)</f>
        <v>20</v>
      </c>
      <c r="R3203" t="str">
        <f t="shared" ref="R3203:R3266" si="203">IF(I3202="ONLINE","Online","Brick &amp; Mortar")</f>
        <v>Brick &amp; Mortar</v>
      </c>
    </row>
    <row r="3204" spans="1:18" x14ac:dyDescent="0.25">
      <c r="A3204">
        <v>8662750</v>
      </c>
      <c r="B3204" s="1">
        <v>40471.535416666666</v>
      </c>
      <c r="C3204">
        <v>303</v>
      </c>
      <c r="D3204">
        <v>4783</v>
      </c>
      <c r="E3204" s="2">
        <v>95.76</v>
      </c>
      <c r="F3204" t="s">
        <v>12</v>
      </c>
      <c r="G3204">
        <v>61195</v>
      </c>
      <c r="H3204" t="s">
        <v>169</v>
      </c>
      <c r="I3204" t="s">
        <v>55</v>
      </c>
      <c r="J3204">
        <v>80601</v>
      </c>
      <c r="K3204">
        <v>5541</v>
      </c>
      <c r="L3204" t="str">
        <f>TEXT(Table2[[#This Row],[mcc]],0)</f>
        <v>5541</v>
      </c>
      <c r="M3204" t="str">
        <f>_xlfn.XLOOKUP(Table2[[#This Row],[mcc_clean]],mcc_Lookup!C:C,mcc_Lookup!B:B, "Unknown")</f>
        <v>Service Stations</v>
      </c>
      <c r="O3204">
        <f t="shared" si="200"/>
        <v>2010</v>
      </c>
      <c r="P3204">
        <f t="shared" si="201"/>
        <v>10</v>
      </c>
      <c r="Q3204">
        <f t="shared" si="202"/>
        <v>12</v>
      </c>
      <c r="R3204" t="str">
        <f t="shared" si="203"/>
        <v>Brick &amp; Mortar</v>
      </c>
    </row>
    <row r="3205" spans="1:18" x14ac:dyDescent="0.25">
      <c r="A3205">
        <v>7656830</v>
      </c>
      <c r="B3205" s="1">
        <v>40225.313888888886</v>
      </c>
      <c r="C3205">
        <v>53</v>
      </c>
      <c r="D3205">
        <v>3267</v>
      </c>
      <c r="E3205" s="2">
        <v>18.59</v>
      </c>
      <c r="F3205" t="s">
        <v>25</v>
      </c>
      <c r="G3205">
        <v>15143</v>
      </c>
      <c r="H3205" t="s">
        <v>26</v>
      </c>
      <c r="I3205" t="s">
        <v>26</v>
      </c>
      <c r="K3205">
        <v>4784</v>
      </c>
      <c r="L3205" t="str">
        <f>TEXT(Table2[[#This Row],[mcc]],0)</f>
        <v>4784</v>
      </c>
      <c r="M3205" t="str">
        <f>_xlfn.XLOOKUP(Table2[[#This Row],[mcc_clean]],mcc_Lookup!C:C,mcc_Lookup!B:B, "Unknown")</f>
        <v>Tolls and Bridge Fees</v>
      </c>
      <c r="O3205">
        <f t="shared" si="200"/>
        <v>2010</v>
      </c>
      <c r="P3205">
        <f t="shared" si="201"/>
        <v>2</v>
      </c>
      <c r="Q3205">
        <f t="shared" si="202"/>
        <v>7</v>
      </c>
      <c r="R3205" t="str">
        <f t="shared" si="203"/>
        <v>Brick &amp; Mortar</v>
      </c>
    </row>
    <row r="3206" spans="1:18" x14ac:dyDescent="0.25">
      <c r="A3206">
        <v>8034948</v>
      </c>
      <c r="B3206" s="1">
        <v>40319.503472222219</v>
      </c>
      <c r="C3206">
        <v>185</v>
      </c>
      <c r="D3206">
        <v>5361</v>
      </c>
      <c r="E3206" s="2">
        <v>40.619999999999997</v>
      </c>
      <c r="F3206" t="s">
        <v>12</v>
      </c>
      <c r="G3206">
        <v>13646</v>
      </c>
      <c r="H3206" t="s">
        <v>155</v>
      </c>
      <c r="I3206" t="s">
        <v>36</v>
      </c>
      <c r="J3206">
        <v>19122</v>
      </c>
      <c r="K3206">
        <v>7538</v>
      </c>
      <c r="L3206" t="str">
        <f>TEXT(Table2[[#This Row],[mcc]],0)</f>
        <v>7538</v>
      </c>
      <c r="M3206" t="str">
        <f>_xlfn.XLOOKUP(Table2[[#This Row],[mcc_clean]],mcc_Lookup!C:C,mcc_Lookup!B:B, "Unknown")</f>
        <v>Automotive Service Shops</v>
      </c>
      <c r="O3206">
        <f t="shared" si="200"/>
        <v>2010</v>
      </c>
      <c r="P3206">
        <f t="shared" si="201"/>
        <v>5</v>
      </c>
      <c r="Q3206">
        <f t="shared" si="202"/>
        <v>12</v>
      </c>
      <c r="R3206" t="str">
        <f t="shared" si="203"/>
        <v>Online</v>
      </c>
    </row>
    <row r="3207" spans="1:18" x14ac:dyDescent="0.25">
      <c r="A3207">
        <v>7674275</v>
      </c>
      <c r="B3207" s="1">
        <v>40229.59375</v>
      </c>
      <c r="C3207">
        <v>571</v>
      </c>
      <c r="D3207">
        <v>5960</v>
      </c>
      <c r="E3207" s="2">
        <v>21.58</v>
      </c>
      <c r="F3207" t="s">
        <v>12</v>
      </c>
      <c r="G3207">
        <v>81833</v>
      </c>
      <c r="H3207" t="s">
        <v>220</v>
      </c>
      <c r="I3207" t="s">
        <v>221</v>
      </c>
      <c r="J3207">
        <v>25401</v>
      </c>
      <c r="K3207">
        <v>5912</v>
      </c>
      <c r="L3207" t="str">
        <f>TEXT(Table2[[#This Row],[mcc]],0)</f>
        <v>5912</v>
      </c>
      <c r="M3207" t="str">
        <f>_xlfn.XLOOKUP(Table2[[#This Row],[mcc_clean]],mcc_Lookup!C:C,mcc_Lookup!B:B, "Unknown")</f>
        <v>Drug Stores and Pharmacies</v>
      </c>
      <c r="O3207">
        <f t="shared" si="200"/>
        <v>2010</v>
      </c>
      <c r="P3207">
        <f t="shared" si="201"/>
        <v>2</v>
      </c>
      <c r="Q3207">
        <f t="shared" si="202"/>
        <v>14</v>
      </c>
      <c r="R3207" t="str">
        <f t="shared" si="203"/>
        <v>Brick &amp; Mortar</v>
      </c>
    </row>
    <row r="3208" spans="1:18" x14ac:dyDescent="0.25">
      <c r="A3208">
        <v>7573036</v>
      </c>
      <c r="B3208" s="1">
        <v>40204.258333333331</v>
      </c>
      <c r="C3208">
        <v>1696</v>
      </c>
      <c r="D3208">
        <v>2408</v>
      </c>
      <c r="E3208" s="2">
        <v>9.58</v>
      </c>
      <c r="F3208" t="s">
        <v>25</v>
      </c>
      <c r="G3208">
        <v>39021</v>
      </c>
      <c r="H3208" t="s">
        <v>26</v>
      </c>
      <c r="I3208" t="s">
        <v>26</v>
      </c>
      <c r="K3208">
        <v>4784</v>
      </c>
      <c r="L3208" t="str">
        <f>TEXT(Table2[[#This Row],[mcc]],0)</f>
        <v>4784</v>
      </c>
      <c r="M3208" t="str">
        <f>_xlfn.XLOOKUP(Table2[[#This Row],[mcc_clean]],mcc_Lookup!C:C,mcc_Lookup!B:B, "Unknown")</f>
        <v>Tolls and Bridge Fees</v>
      </c>
      <c r="O3208">
        <f t="shared" si="200"/>
        <v>2010</v>
      </c>
      <c r="P3208">
        <f t="shared" si="201"/>
        <v>1</v>
      </c>
      <c r="Q3208">
        <f t="shared" si="202"/>
        <v>6</v>
      </c>
      <c r="R3208" t="str">
        <f t="shared" si="203"/>
        <v>Brick &amp; Mortar</v>
      </c>
    </row>
    <row r="3209" spans="1:18" x14ac:dyDescent="0.25">
      <c r="A3209">
        <v>7645162</v>
      </c>
      <c r="B3209" s="1">
        <v>40222.363194444442</v>
      </c>
      <c r="C3209">
        <v>595</v>
      </c>
      <c r="D3209">
        <v>4666</v>
      </c>
      <c r="E3209" s="2">
        <v>56.51</v>
      </c>
      <c r="F3209" t="s">
        <v>12</v>
      </c>
      <c r="G3209">
        <v>32175</v>
      </c>
      <c r="H3209" t="s">
        <v>927</v>
      </c>
      <c r="I3209" t="s">
        <v>77</v>
      </c>
      <c r="J3209">
        <v>61114</v>
      </c>
      <c r="K3209">
        <v>7538</v>
      </c>
      <c r="L3209" t="str">
        <f>TEXT(Table2[[#This Row],[mcc]],0)</f>
        <v>7538</v>
      </c>
      <c r="M3209" t="str">
        <f>_xlfn.XLOOKUP(Table2[[#This Row],[mcc_clean]],mcc_Lookup!C:C,mcc_Lookup!B:B, "Unknown")</f>
        <v>Automotive Service Shops</v>
      </c>
      <c r="O3209">
        <f t="shared" si="200"/>
        <v>2010</v>
      </c>
      <c r="P3209">
        <f t="shared" si="201"/>
        <v>2</v>
      </c>
      <c r="Q3209">
        <f t="shared" si="202"/>
        <v>8</v>
      </c>
      <c r="R3209" t="str">
        <f t="shared" si="203"/>
        <v>Online</v>
      </c>
    </row>
    <row r="3210" spans="1:18" x14ac:dyDescent="0.25">
      <c r="A3210">
        <v>8528317</v>
      </c>
      <c r="B3210" s="1">
        <v>40439.353472222225</v>
      </c>
      <c r="C3210">
        <v>1225</v>
      </c>
      <c r="D3210">
        <v>5762</v>
      </c>
      <c r="E3210" s="2">
        <v>18.52</v>
      </c>
      <c r="F3210" t="s">
        <v>25</v>
      </c>
      <c r="G3210">
        <v>16798</v>
      </c>
      <c r="H3210" t="s">
        <v>26</v>
      </c>
      <c r="I3210" t="s">
        <v>26</v>
      </c>
      <c r="K3210">
        <v>4121</v>
      </c>
      <c r="L3210" t="str">
        <f>TEXT(Table2[[#This Row],[mcc]],0)</f>
        <v>4121</v>
      </c>
      <c r="M3210" t="str">
        <f>_xlfn.XLOOKUP(Table2[[#This Row],[mcc_clean]],mcc_Lookup!C:C,mcc_Lookup!B:B, "Unknown")</f>
        <v>Taxicabs and Limousines</v>
      </c>
      <c r="O3210">
        <f t="shared" si="200"/>
        <v>2010</v>
      </c>
      <c r="P3210">
        <f t="shared" si="201"/>
        <v>9</v>
      </c>
      <c r="Q3210">
        <f t="shared" si="202"/>
        <v>8</v>
      </c>
      <c r="R3210" t="str">
        <f t="shared" si="203"/>
        <v>Brick &amp; Mortar</v>
      </c>
    </row>
    <row r="3211" spans="1:18" x14ac:dyDescent="0.25">
      <c r="A3211">
        <v>8470017</v>
      </c>
      <c r="B3211" s="1">
        <v>40425.364583333336</v>
      </c>
      <c r="C3211">
        <v>1966</v>
      </c>
      <c r="D3211">
        <v>2643</v>
      </c>
      <c r="E3211" s="2">
        <v>15.92</v>
      </c>
      <c r="F3211" t="s">
        <v>12</v>
      </c>
      <c r="G3211">
        <v>50783</v>
      </c>
      <c r="H3211" t="s">
        <v>465</v>
      </c>
      <c r="I3211" t="s">
        <v>106</v>
      </c>
      <c r="J3211">
        <v>72454</v>
      </c>
      <c r="K3211">
        <v>5411</v>
      </c>
      <c r="L3211" t="str">
        <f>TEXT(Table2[[#This Row],[mcc]],0)</f>
        <v>5411</v>
      </c>
      <c r="M3211" t="str">
        <f>_xlfn.XLOOKUP(Table2[[#This Row],[mcc_clean]],mcc_Lookup!C:C,mcc_Lookup!B:B, "Unknown")</f>
        <v>Grocery Stores, Supermarkets</v>
      </c>
      <c r="O3211">
        <f t="shared" si="200"/>
        <v>2010</v>
      </c>
      <c r="P3211">
        <f t="shared" si="201"/>
        <v>9</v>
      </c>
      <c r="Q3211">
        <f t="shared" si="202"/>
        <v>8</v>
      </c>
      <c r="R3211" t="str">
        <f t="shared" si="203"/>
        <v>Online</v>
      </c>
    </row>
    <row r="3212" spans="1:18" x14ac:dyDescent="0.25">
      <c r="A3212">
        <v>8522243</v>
      </c>
      <c r="B3212" s="1">
        <v>40437.638194444444</v>
      </c>
      <c r="C3212">
        <v>674</v>
      </c>
      <c r="D3212">
        <v>5348</v>
      </c>
      <c r="E3212" s="2">
        <v>0.63</v>
      </c>
      <c r="F3212" t="s">
        <v>12</v>
      </c>
      <c r="G3212">
        <v>19964</v>
      </c>
      <c r="H3212" t="s">
        <v>157</v>
      </c>
      <c r="I3212" t="s">
        <v>18</v>
      </c>
      <c r="J3212">
        <v>92105</v>
      </c>
      <c r="K3212">
        <v>5311</v>
      </c>
      <c r="L3212" t="str">
        <f>TEXT(Table2[[#This Row],[mcc]],0)</f>
        <v>5311</v>
      </c>
      <c r="M3212" t="str">
        <f>_xlfn.XLOOKUP(Table2[[#This Row],[mcc_clean]],mcc_Lookup!C:C,mcc_Lookup!B:B, "Unknown")</f>
        <v>Department Stores</v>
      </c>
      <c r="O3212">
        <f t="shared" si="200"/>
        <v>2010</v>
      </c>
      <c r="P3212">
        <f t="shared" si="201"/>
        <v>9</v>
      </c>
      <c r="Q3212">
        <f t="shared" si="202"/>
        <v>15</v>
      </c>
      <c r="R3212" t="str">
        <f t="shared" si="203"/>
        <v>Brick &amp; Mortar</v>
      </c>
    </row>
    <row r="3213" spans="1:18" x14ac:dyDescent="0.25">
      <c r="A3213">
        <v>7616600</v>
      </c>
      <c r="B3213" s="1">
        <v>40215.297222222223</v>
      </c>
      <c r="C3213">
        <v>256</v>
      </c>
      <c r="D3213">
        <v>147</v>
      </c>
      <c r="E3213" s="2">
        <v>97</v>
      </c>
      <c r="F3213" t="s">
        <v>12</v>
      </c>
      <c r="G3213">
        <v>61195</v>
      </c>
      <c r="H3213" t="s">
        <v>572</v>
      </c>
      <c r="I3213" t="s">
        <v>98</v>
      </c>
      <c r="J3213">
        <v>27597</v>
      </c>
      <c r="K3213">
        <v>5541</v>
      </c>
      <c r="L3213" t="str">
        <f>TEXT(Table2[[#This Row],[mcc]],0)</f>
        <v>5541</v>
      </c>
      <c r="M3213" t="str">
        <f>_xlfn.XLOOKUP(Table2[[#This Row],[mcc_clean]],mcc_Lookup!C:C,mcc_Lookup!B:B, "Unknown")</f>
        <v>Service Stations</v>
      </c>
      <c r="O3213">
        <f t="shared" si="200"/>
        <v>2010</v>
      </c>
      <c r="P3213">
        <f t="shared" si="201"/>
        <v>2</v>
      </c>
      <c r="Q3213">
        <f t="shared" si="202"/>
        <v>7</v>
      </c>
      <c r="R3213" t="str">
        <f t="shared" si="203"/>
        <v>Brick &amp; Mortar</v>
      </c>
    </row>
    <row r="3214" spans="1:18" x14ac:dyDescent="0.25">
      <c r="A3214">
        <v>7687904</v>
      </c>
      <c r="B3214" s="1">
        <v>40232.87777777778</v>
      </c>
      <c r="C3214">
        <v>1908</v>
      </c>
      <c r="D3214">
        <v>5945</v>
      </c>
      <c r="E3214" s="2">
        <v>49.37</v>
      </c>
      <c r="F3214" t="s">
        <v>12</v>
      </c>
      <c r="G3214">
        <v>59199</v>
      </c>
      <c r="H3214" t="s">
        <v>2686</v>
      </c>
      <c r="I3214" t="s">
        <v>98</v>
      </c>
      <c r="J3214">
        <v>27006</v>
      </c>
      <c r="K3214">
        <v>5814</v>
      </c>
      <c r="L3214" t="str">
        <f>TEXT(Table2[[#This Row],[mcc]],0)</f>
        <v>5814</v>
      </c>
      <c r="M3214" t="str">
        <f>_xlfn.XLOOKUP(Table2[[#This Row],[mcc_clean]],mcc_Lookup!C:C,mcc_Lookup!B:B, "Unknown")</f>
        <v>Fast Food Restaurants</v>
      </c>
      <c r="O3214">
        <f t="shared" si="200"/>
        <v>2010</v>
      </c>
      <c r="P3214">
        <f t="shared" si="201"/>
        <v>2</v>
      </c>
      <c r="Q3214">
        <f t="shared" si="202"/>
        <v>21</v>
      </c>
      <c r="R3214" t="str">
        <f t="shared" si="203"/>
        <v>Brick &amp; Mortar</v>
      </c>
    </row>
    <row r="3215" spans="1:18" x14ac:dyDescent="0.25">
      <c r="A3215">
        <v>8260557</v>
      </c>
      <c r="B3215" s="1">
        <v>40374.604861111111</v>
      </c>
      <c r="C3215">
        <v>1076</v>
      </c>
      <c r="D3215">
        <v>1021</v>
      </c>
      <c r="E3215" s="2">
        <v>35.68</v>
      </c>
      <c r="F3215" t="s">
        <v>12</v>
      </c>
      <c r="G3215">
        <v>70485</v>
      </c>
      <c r="H3215" t="s">
        <v>105</v>
      </c>
      <c r="I3215" t="s">
        <v>98</v>
      </c>
      <c r="J3215">
        <v>28306</v>
      </c>
      <c r="K3215">
        <v>5211</v>
      </c>
      <c r="L3215" t="str">
        <f>TEXT(Table2[[#This Row],[mcc]],0)</f>
        <v>5211</v>
      </c>
      <c r="M3215" t="str">
        <f>_xlfn.XLOOKUP(Table2[[#This Row],[mcc_clean]],mcc_Lookup!C:C,mcc_Lookup!B:B, "Unknown")</f>
        <v>Lumber and Building Materials</v>
      </c>
      <c r="O3215">
        <f t="shared" si="200"/>
        <v>2010</v>
      </c>
      <c r="P3215">
        <f t="shared" si="201"/>
        <v>7</v>
      </c>
      <c r="Q3215">
        <f t="shared" si="202"/>
        <v>14</v>
      </c>
      <c r="R3215" t="str">
        <f t="shared" si="203"/>
        <v>Brick &amp; Mortar</v>
      </c>
    </row>
    <row r="3216" spans="1:18" x14ac:dyDescent="0.25">
      <c r="A3216">
        <v>8286005</v>
      </c>
      <c r="B3216" s="1">
        <v>40380.767361111109</v>
      </c>
      <c r="C3216">
        <v>1622</v>
      </c>
      <c r="D3216">
        <v>2877</v>
      </c>
      <c r="E3216" s="2">
        <v>85.25</v>
      </c>
      <c r="F3216" t="s">
        <v>12</v>
      </c>
      <c r="G3216">
        <v>25887</v>
      </c>
      <c r="H3216" t="s">
        <v>92</v>
      </c>
      <c r="I3216" t="s">
        <v>53</v>
      </c>
      <c r="J3216">
        <v>2021</v>
      </c>
      <c r="K3216">
        <v>5814</v>
      </c>
      <c r="L3216" t="str">
        <f>TEXT(Table2[[#This Row],[mcc]],0)</f>
        <v>5814</v>
      </c>
      <c r="M3216" t="str">
        <f>_xlfn.XLOOKUP(Table2[[#This Row],[mcc_clean]],mcc_Lookup!C:C,mcc_Lookup!B:B, "Unknown")</f>
        <v>Fast Food Restaurants</v>
      </c>
      <c r="O3216">
        <f t="shared" si="200"/>
        <v>2010</v>
      </c>
      <c r="P3216">
        <f t="shared" si="201"/>
        <v>7</v>
      </c>
      <c r="Q3216">
        <f t="shared" si="202"/>
        <v>18</v>
      </c>
      <c r="R3216" t="str">
        <f t="shared" si="203"/>
        <v>Brick &amp; Mortar</v>
      </c>
    </row>
    <row r="3217" spans="1:18" x14ac:dyDescent="0.25">
      <c r="A3217">
        <v>8316767</v>
      </c>
      <c r="B3217" s="1">
        <v>40388.400694444441</v>
      </c>
      <c r="C3217">
        <v>1710</v>
      </c>
      <c r="D3217">
        <v>1182</v>
      </c>
      <c r="E3217" s="2">
        <v>61</v>
      </c>
      <c r="F3217" t="s">
        <v>12</v>
      </c>
      <c r="G3217">
        <v>59935</v>
      </c>
      <c r="H3217" t="s">
        <v>2353</v>
      </c>
      <c r="I3217" t="s">
        <v>40</v>
      </c>
      <c r="J3217">
        <v>53910</v>
      </c>
      <c r="K3217">
        <v>5499</v>
      </c>
      <c r="L3217" t="str">
        <f>TEXT(Table2[[#This Row],[mcc]],0)</f>
        <v>5499</v>
      </c>
      <c r="M3217" t="str">
        <f>_xlfn.XLOOKUP(Table2[[#This Row],[mcc_clean]],mcc_Lookup!C:C,mcc_Lookup!B:B, "Unknown")</f>
        <v>Miscellaneous Food Stores</v>
      </c>
      <c r="O3217">
        <f t="shared" si="200"/>
        <v>2010</v>
      </c>
      <c r="P3217">
        <f t="shared" si="201"/>
        <v>7</v>
      </c>
      <c r="Q3217">
        <f t="shared" si="202"/>
        <v>9</v>
      </c>
      <c r="R3217" t="str">
        <f t="shared" si="203"/>
        <v>Brick &amp; Mortar</v>
      </c>
    </row>
    <row r="3218" spans="1:18" x14ac:dyDescent="0.25">
      <c r="A3218">
        <v>8553115</v>
      </c>
      <c r="B3218" s="1">
        <v>40445.272916666669</v>
      </c>
      <c r="C3218">
        <v>1145</v>
      </c>
      <c r="D3218">
        <v>5444</v>
      </c>
      <c r="E3218" s="2">
        <v>2.67</v>
      </c>
      <c r="F3218" t="s">
        <v>12</v>
      </c>
      <c r="G3218">
        <v>2177</v>
      </c>
      <c r="H3218" t="s">
        <v>1614</v>
      </c>
      <c r="I3218" t="s">
        <v>40</v>
      </c>
      <c r="J3218">
        <v>53597</v>
      </c>
      <c r="K3218">
        <v>5411</v>
      </c>
      <c r="L3218" t="str">
        <f>TEXT(Table2[[#This Row],[mcc]],0)</f>
        <v>5411</v>
      </c>
      <c r="M3218" t="str">
        <f>_xlfn.XLOOKUP(Table2[[#This Row],[mcc_clean]],mcc_Lookup!C:C,mcc_Lookup!B:B, "Unknown")</f>
        <v>Grocery Stores, Supermarkets</v>
      </c>
      <c r="O3218">
        <f t="shared" si="200"/>
        <v>2010</v>
      </c>
      <c r="P3218">
        <f t="shared" si="201"/>
        <v>9</v>
      </c>
      <c r="Q3218">
        <f t="shared" si="202"/>
        <v>6</v>
      </c>
      <c r="R3218" t="str">
        <f t="shared" si="203"/>
        <v>Brick &amp; Mortar</v>
      </c>
    </row>
    <row r="3219" spans="1:18" x14ac:dyDescent="0.25">
      <c r="A3219">
        <v>8517451</v>
      </c>
      <c r="B3219" s="1">
        <v>40436.559027777781</v>
      </c>
      <c r="C3219">
        <v>1788</v>
      </c>
      <c r="D3219">
        <v>2538</v>
      </c>
      <c r="E3219" s="2">
        <v>8.24</v>
      </c>
      <c r="F3219" t="s">
        <v>12</v>
      </c>
      <c r="G3219">
        <v>25887</v>
      </c>
      <c r="H3219" t="s">
        <v>785</v>
      </c>
      <c r="I3219" t="s">
        <v>73</v>
      </c>
      <c r="J3219">
        <v>70394</v>
      </c>
      <c r="K3219">
        <v>5814</v>
      </c>
      <c r="L3219" t="str">
        <f>TEXT(Table2[[#This Row],[mcc]],0)</f>
        <v>5814</v>
      </c>
      <c r="M3219" t="str">
        <f>_xlfn.XLOOKUP(Table2[[#This Row],[mcc_clean]],mcc_Lookup!C:C,mcc_Lookup!B:B, "Unknown")</f>
        <v>Fast Food Restaurants</v>
      </c>
      <c r="O3219">
        <f t="shared" si="200"/>
        <v>2010</v>
      </c>
      <c r="P3219">
        <f t="shared" si="201"/>
        <v>9</v>
      </c>
      <c r="Q3219">
        <f t="shared" si="202"/>
        <v>13</v>
      </c>
      <c r="R3219" t="str">
        <f t="shared" si="203"/>
        <v>Brick &amp; Mortar</v>
      </c>
    </row>
    <row r="3220" spans="1:18" x14ac:dyDescent="0.25">
      <c r="A3220">
        <v>7528530</v>
      </c>
      <c r="B3220" s="1">
        <v>40192.568055555559</v>
      </c>
      <c r="C3220">
        <v>47</v>
      </c>
      <c r="D3220">
        <v>4952</v>
      </c>
      <c r="E3220" s="2">
        <v>13.97</v>
      </c>
      <c r="F3220" t="s">
        <v>25</v>
      </c>
      <c r="G3220">
        <v>9932</v>
      </c>
      <c r="H3220" t="s">
        <v>26</v>
      </c>
      <c r="I3220" t="s">
        <v>26</v>
      </c>
      <c r="K3220">
        <v>5311</v>
      </c>
      <c r="L3220" t="str">
        <f>TEXT(Table2[[#This Row],[mcc]],0)</f>
        <v>5311</v>
      </c>
      <c r="M3220" t="str">
        <f>_xlfn.XLOOKUP(Table2[[#This Row],[mcc_clean]],mcc_Lookup!C:C,mcc_Lookup!B:B, "Unknown")</f>
        <v>Department Stores</v>
      </c>
      <c r="O3220">
        <f t="shared" si="200"/>
        <v>2010</v>
      </c>
      <c r="P3220">
        <f t="shared" si="201"/>
        <v>1</v>
      </c>
      <c r="Q3220">
        <f t="shared" si="202"/>
        <v>13</v>
      </c>
      <c r="R3220" t="str">
        <f t="shared" si="203"/>
        <v>Brick &amp; Mortar</v>
      </c>
    </row>
    <row r="3221" spans="1:18" x14ac:dyDescent="0.25">
      <c r="A3221">
        <v>8303543</v>
      </c>
      <c r="B3221" s="1">
        <v>40385.277083333334</v>
      </c>
      <c r="C3221">
        <v>84</v>
      </c>
      <c r="D3221">
        <v>3417</v>
      </c>
      <c r="E3221" s="2">
        <v>1.87</v>
      </c>
      <c r="F3221" t="s">
        <v>12</v>
      </c>
      <c r="G3221">
        <v>20519</v>
      </c>
      <c r="H3221" t="s">
        <v>1765</v>
      </c>
      <c r="I3221" t="s">
        <v>98</v>
      </c>
      <c r="J3221">
        <v>28670</v>
      </c>
      <c r="K3221">
        <v>5942</v>
      </c>
      <c r="L3221" t="str">
        <f>TEXT(Table2[[#This Row],[mcc]],0)</f>
        <v>5942</v>
      </c>
      <c r="M3221" t="str">
        <f>_xlfn.XLOOKUP(Table2[[#This Row],[mcc_clean]],mcc_Lookup!C:C,mcc_Lookup!B:B, "Unknown")</f>
        <v>Book Stores</v>
      </c>
      <c r="O3221">
        <f t="shared" si="200"/>
        <v>2010</v>
      </c>
      <c r="P3221">
        <f t="shared" si="201"/>
        <v>7</v>
      </c>
      <c r="Q3221">
        <f t="shared" si="202"/>
        <v>6</v>
      </c>
      <c r="R3221" t="str">
        <f t="shared" si="203"/>
        <v>Online</v>
      </c>
    </row>
    <row r="3222" spans="1:18" x14ac:dyDescent="0.25">
      <c r="A3222">
        <v>7494221</v>
      </c>
      <c r="B3222" s="1">
        <v>40183.739583333336</v>
      </c>
      <c r="C3222">
        <v>1224</v>
      </c>
      <c r="D3222">
        <v>3874</v>
      </c>
      <c r="E3222" s="2">
        <v>71.930000000000007</v>
      </c>
      <c r="F3222" t="s">
        <v>12</v>
      </c>
      <c r="G3222">
        <v>45926</v>
      </c>
      <c r="H3222" t="s">
        <v>926</v>
      </c>
      <c r="I3222" t="s">
        <v>22</v>
      </c>
      <c r="J3222">
        <v>20740</v>
      </c>
      <c r="K3222">
        <v>5814</v>
      </c>
      <c r="L3222" t="str">
        <f>TEXT(Table2[[#This Row],[mcc]],0)</f>
        <v>5814</v>
      </c>
      <c r="M3222" t="str">
        <f>_xlfn.XLOOKUP(Table2[[#This Row],[mcc_clean]],mcc_Lookup!C:C,mcc_Lookup!B:B, "Unknown")</f>
        <v>Fast Food Restaurants</v>
      </c>
      <c r="O3222">
        <f t="shared" si="200"/>
        <v>2010</v>
      </c>
      <c r="P3222">
        <f t="shared" si="201"/>
        <v>1</v>
      </c>
      <c r="Q3222">
        <f t="shared" si="202"/>
        <v>17</v>
      </c>
      <c r="R3222" t="str">
        <f t="shared" si="203"/>
        <v>Brick &amp; Mortar</v>
      </c>
    </row>
    <row r="3223" spans="1:18" x14ac:dyDescent="0.25">
      <c r="A3223">
        <v>8377142</v>
      </c>
      <c r="B3223" s="1">
        <v>40402.696527777778</v>
      </c>
      <c r="C3223">
        <v>1651</v>
      </c>
      <c r="D3223">
        <v>3450</v>
      </c>
      <c r="E3223" s="2">
        <v>120</v>
      </c>
      <c r="F3223" t="s">
        <v>12</v>
      </c>
      <c r="G3223">
        <v>27092</v>
      </c>
      <c r="H3223" t="s">
        <v>236</v>
      </c>
      <c r="I3223" t="s">
        <v>110</v>
      </c>
      <c r="J3223">
        <v>38116</v>
      </c>
      <c r="K3223">
        <v>4829</v>
      </c>
      <c r="L3223" t="str">
        <f>TEXT(Table2[[#This Row],[mcc]],0)</f>
        <v>4829</v>
      </c>
      <c r="M3223" t="str">
        <f>_xlfn.XLOOKUP(Table2[[#This Row],[mcc_clean]],mcc_Lookup!C:C,mcc_Lookup!B:B, "Unknown")</f>
        <v>Money Transfer</v>
      </c>
      <c r="O3223">
        <f t="shared" si="200"/>
        <v>2010</v>
      </c>
      <c r="P3223">
        <f t="shared" si="201"/>
        <v>8</v>
      </c>
      <c r="Q3223">
        <f t="shared" si="202"/>
        <v>16</v>
      </c>
      <c r="R3223" t="str">
        <f t="shared" si="203"/>
        <v>Brick &amp; Mortar</v>
      </c>
    </row>
    <row r="3224" spans="1:18" x14ac:dyDescent="0.25">
      <c r="A3224">
        <v>8485411</v>
      </c>
      <c r="B3224" s="1">
        <v>40428.834027777775</v>
      </c>
      <c r="C3224">
        <v>595</v>
      </c>
      <c r="D3224">
        <v>2128</v>
      </c>
      <c r="E3224" s="2">
        <v>9.4499999999999993</v>
      </c>
      <c r="F3224" t="s">
        <v>12</v>
      </c>
      <c r="G3224">
        <v>20561</v>
      </c>
      <c r="H3224" t="s">
        <v>1851</v>
      </c>
      <c r="I3224" t="s">
        <v>98</v>
      </c>
      <c r="J3224">
        <v>27511</v>
      </c>
      <c r="K3224">
        <v>5912</v>
      </c>
      <c r="L3224" t="str">
        <f>TEXT(Table2[[#This Row],[mcc]],0)</f>
        <v>5912</v>
      </c>
      <c r="M3224" t="str">
        <f>_xlfn.XLOOKUP(Table2[[#This Row],[mcc_clean]],mcc_Lookup!C:C,mcc_Lookup!B:B, "Unknown")</f>
        <v>Drug Stores and Pharmacies</v>
      </c>
      <c r="O3224">
        <f t="shared" si="200"/>
        <v>2010</v>
      </c>
      <c r="P3224">
        <f t="shared" si="201"/>
        <v>9</v>
      </c>
      <c r="Q3224">
        <f t="shared" si="202"/>
        <v>20</v>
      </c>
      <c r="R3224" t="str">
        <f t="shared" si="203"/>
        <v>Brick &amp; Mortar</v>
      </c>
    </row>
    <row r="3225" spans="1:18" x14ac:dyDescent="0.25">
      <c r="A3225">
        <v>8682150</v>
      </c>
      <c r="B3225" s="1">
        <v>40476.388194444444</v>
      </c>
      <c r="C3225">
        <v>386</v>
      </c>
      <c r="D3225">
        <v>3673</v>
      </c>
      <c r="E3225" s="2">
        <v>4.1900000000000004</v>
      </c>
      <c r="F3225" t="s">
        <v>12</v>
      </c>
      <c r="G3225">
        <v>78499</v>
      </c>
      <c r="H3225" t="s">
        <v>501</v>
      </c>
      <c r="I3225" t="s">
        <v>53</v>
      </c>
      <c r="J3225">
        <v>1602</v>
      </c>
      <c r="K3225">
        <v>5812</v>
      </c>
      <c r="L3225" t="str">
        <f>TEXT(Table2[[#This Row],[mcc]],0)</f>
        <v>5812</v>
      </c>
      <c r="M3225" t="str">
        <f>_xlfn.XLOOKUP(Table2[[#This Row],[mcc_clean]],mcc_Lookup!C:C,mcc_Lookup!B:B, "Unknown")</f>
        <v>Eating Places and Restaurants</v>
      </c>
      <c r="O3225">
        <f t="shared" si="200"/>
        <v>2010</v>
      </c>
      <c r="P3225">
        <f t="shared" si="201"/>
        <v>10</v>
      </c>
      <c r="Q3225">
        <f t="shared" si="202"/>
        <v>9</v>
      </c>
      <c r="R3225" t="str">
        <f t="shared" si="203"/>
        <v>Brick &amp; Mortar</v>
      </c>
    </row>
    <row r="3226" spans="1:18" x14ac:dyDescent="0.25">
      <c r="A3226">
        <v>8027285</v>
      </c>
      <c r="B3226" s="1">
        <v>40317.563194444447</v>
      </c>
      <c r="C3226">
        <v>814</v>
      </c>
      <c r="D3226">
        <v>2955</v>
      </c>
      <c r="E3226" s="2">
        <v>52.85</v>
      </c>
      <c r="F3226" t="s">
        <v>12</v>
      </c>
      <c r="G3226">
        <v>61738</v>
      </c>
      <c r="H3226" t="s">
        <v>2330</v>
      </c>
      <c r="I3226" t="s">
        <v>65</v>
      </c>
      <c r="J3226">
        <v>33430</v>
      </c>
      <c r="K3226">
        <v>5094</v>
      </c>
      <c r="L3226" t="str">
        <f>TEXT(Table2[[#This Row],[mcc]],0)</f>
        <v>5094</v>
      </c>
      <c r="M3226" t="str">
        <f>_xlfn.XLOOKUP(Table2[[#This Row],[mcc_clean]],mcc_Lookup!C:C,mcc_Lookup!B:B, "Unknown")</f>
        <v>Precious Stones and Metals</v>
      </c>
      <c r="O3226">
        <f t="shared" si="200"/>
        <v>2010</v>
      </c>
      <c r="P3226">
        <f t="shared" si="201"/>
        <v>5</v>
      </c>
      <c r="Q3226">
        <f t="shared" si="202"/>
        <v>13</v>
      </c>
      <c r="R3226" t="str">
        <f t="shared" si="203"/>
        <v>Brick &amp; Mortar</v>
      </c>
    </row>
    <row r="3227" spans="1:18" x14ac:dyDescent="0.25">
      <c r="A3227">
        <v>8643722</v>
      </c>
      <c r="B3227" s="1">
        <v>40466.932638888888</v>
      </c>
      <c r="C3227">
        <v>1063</v>
      </c>
      <c r="D3227">
        <v>2015</v>
      </c>
      <c r="E3227" s="2">
        <v>60.38</v>
      </c>
      <c r="F3227" t="s">
        <v>12</v>
      </c>
      <c r="G3227">
        <v>81833</v>
      </c>
      <c r="H3227" t="s">
        <v>1256</v>
      </c>
      <c r="I3227" t="s">
        <v>77</v>
      </c>
      <c r="J3227">
        <v>61080</v>
      </c>
      <c r="K3227">
        <v>5912</v>
      </c>
      <c r="L3227" t="str">
        <f>TEXT(Table2[[#This Row],[mcc]],0)</f>
        <v>5912</v>
      </c>
      <c r="M3227" t="str">
        <f>_xlfn.XLOOKUP(Table2[[#This Row],[mcc_clean]],mcc_Lookup!C:C,mcc_Lookup!B:B, "Unknown")</f>
        <v>Drug Stores and Pharmacies</v>
      </c>
      <c r="O3227">
        <f t="shared" si="200"/>
        <v>2010</v>
      </c>
      <c r="P3227">
        <f t="shared" si="201"/>
        <v>10</v>
      </c>
      <c r="Q3227">
        <f t="shared" si="202"/>
        <v>22</v>
      </c>
      <c r="R3227" t="str">
        <f t="shared" si="203"/>
        <v>Brick &amp; Mortar</v>
      </c>
    </row>
    <row r="3228" spans="1:18" x14ac:dyDescent="0.25">
      <c r="A3228">
        <v>8571075</v>
      </c>
      <c r="B3228" s="1">
        <v>40449.517361111109</v>
      </c>
      <c r="C3228">
        <v>1127</v>
      </c>
      <c r="D3228">
        <v>3869</v>
      </c>
      <c r="E3228" s="2">
        <v>38.25</v>
      </c>
      <c r="F3228" t="s">
        <v>12</v>
      </c>
      <c r="G3228">
        <v>71548</v>
      </c>
      <c r="H3228" t="s">
        <v>464</v>
      </c>
      <c r="I3228" t="s">
        <v>65</v>
      </c>
      <c r="J3228">
        <v>34104</v>
      </c>
      <c r="K3228">
        <v>4900</v>
      </c>
      <c r="L3228" t="str">
        <f>TEXT(Table2[[#This Row],[mcc]],0)</f>
        <v>4900</v>
      </c>
      <c r="M3228" t="str">
        <f>_xlfn.XLOOKUP(Table2[[#This Row],[mcc_clean]],mcc_Lookup!C:C,mcc_Lookup!B:B, "Unknown")</f>
        <v>Utilities - Electric, Gas, Water, Sanitary</v>
      </c>
      <c r="O3228">
        <f t="shared" si="200"/>
        <v>2010</v>
      </c>
      <c r="P3228">
        <f t="shared" si="201"/>
        <v>9</v>
      </c>
      <c r="Q3228">
        <f t="shared" si="202"/>
        <v>12</v>
      </c>
      <c r="R3228" t="str">
        <f t="shared" si="203"/>
        <v>Brick &amp; Mortar</v>
      </c>
    </row>
    <row r="3229" spans="1:18" x14ac:dyDescent="0.25">
      <c r="A3229">
        <v>7982760</v>
      </c>
      <c r="B3229" s="1">
        <v>40306.690972222219</v>
      </c>
      <c r="C3229">
        <v>1896</v>
      </c>
      <c r="D3229">
        <v>4272</v>
      </c>
      <c r="E3229" s="2">
        <v>-65</v>
      </c>
      <c r="F3229" t="s">
        <v>12</v>
      </c>
      <c r="G3229">
        <v>43293</v>
      </c>
      <c r="H3229" t="s">
        <v>344</v>
      </c>
      <c r="I3229" t="s">
        <v>87</v>
      </c>
      <c r="J3229">
        <v>48161</v>
      </c>
      <c r="K3229">
        <v>5499</v>
      </c>
      <c r="L3229" t="str">
        <f>TEXT(Table2[[#This Row],[mcc]],0)</f>
        <v>5499</v>
      </c>
      <c r="M3229" t="str">
        <f>_xlfn.XLOOKUP(Table2[[#This Row],[mcc_clean]],mcc_Lookup!C:C,mcc_Lookup!B:B, "Unknown")</f>
        <v>Miscellaneous Food Stores</v>
      </c>
      <c r="O3229">
        <f t="shared" si="200"/>
        <v>2010</v>
      </c>
      <c r="P3229">
        <f t="shared" si="201"/>
        <v>5</v>
      </c>
      <c r="Q3229">
        <f t="shared" si="202"/>
        <v>16</v>
      </c>
      <c r="R3229" t="str">
        <f t="shared" si="203"/>
        <v>Brick &amp; Mortar</v>
      </c>
    </row>
    <row r="3230" spans="1:18" x14ac:dyDescent="0.25">
      <c r="A3230">
        <v>8075713</v>
      </c>
      <c r="B3230" s="1">
        <v>40329.572916666664</v>
      </c>
      <c r="C3230">
        <v>674</v>
      </c>
      <c r="D3230">
        <v>5574</v>
      </c>
      <c r="E3230" s="2">
        <v>16</v>
      </c>
      <c r="F3230" t="s">
        <v>12</v>
      </c>
      <c r="G3230">
        <v>99539</v>
      </c>
      <c r="H3230" t="s">
        <v>157</v>
      </c>
      <c r="I3230" t="s">
        <v>18</v>
      </c>
      <c r="J3230">
        <v>92105</v>
      </c>
      <c r="K3230">
        <v>5813</v>
      </c>
      <c r="L3230" t="str">
        <f>TEXT(Table2[[#This Row],[mcc]],0)</f>
        <v>5813</v>
      </c>
      <c r="M3230" t="str">
        <f>_xlfn.XLOOKUP(Table2[[#This Row],[mcc_clean]],mcc_Lookup!C:C,mcc_Lookup!B:B, "Unknown")</f>
        <v>Drinking Places (Alcoholic Beverages)</v>
      </c>
      <c r="O3230">
        <f t="shared" si="200"/>
        <v>2010</v>
      </c>
      <c r="P3230">
        <f t="shared" si="201"/>
        <v>5</v>
      </c>
      <c r="Q3230">
        <f t="shared" si="202"/>
        <v>13</v>
      </c>
      <c r="R3230" t="str">
        <f t="shared" si="203"/>
        <v>Brick &amp; Mortar</v>
      </c>
    </row>
    <row r="3231" spans="1:18" x14ac:dyDescent="0.25">
      <c r="A3231">
        <v>8104710</v>
      </c>
      <c r="B3231" s="1">
        <v>40336.65625</v>
      </c>
      <c r="C3231">
        <v>122</v>
      </c>
      <c r="D3231">
        <v>2134</v>
      </c>
      <c r="E3231" s="2">
        <v>68.75</v>
      </c>
      <c r="F3231" t="s">
        <v>12</v>
      </c>
      <c r="G3231">
        <v>96190</v>
      </c>
      <c r="H3231" t="s">
        <v>1209</v>
      </c>
      <c r="I3231" t="s">
        <v>73</v>
      </c>
      <c r="J3231">
        <v>70392</v>
      </c>
      <c r="K3231">
        <v>5411</v>
      </c>
      <c r="L3231" t="str">
        <f>TEXT(Table2[[#This Row],[mcc]],0)</f>
        <v>5411</v>
      </c>
      <c r="M3231" t="str">
        <f>_xlfn.XLOOKUP(Table2[[#This Row],[mcc_clean]],mcc_Lookup!C:C,mcc_Lookup!B:B, "Unknown")</f>
        <v>Grocery Stores, Supermarkets</v>
      </c>
      <c r="O3231">
        <f t="shared" si="200"/>
        <v>2010</v>
      </c>
      <c r="P3231">
        <f t="shared" si="201"/>
        <v>6</v>
      </c>
      <c r="Q3231">
        <f t="shared" si="202"/>
        <v>15</v>
      </c>
      <c r="R3231" t="str">
        <f t="shared" si="203"/>
        <v>Brick &amp; Mortar</v>
      </c>
    </row>
    <row r="3232" spans="1:18" x14ac:dyDescent="0.25">
      <c r="A3232">
        <v>8586372</v>
      </c>
      <c r="B3232" s="1">
        <v>40453.333333333336</v>
      </c>
      <c r="C3232">
        <v>1811</v>
      </c>
      <c r="D3232">
        <v>3355</v>
      </c>
      <c r="E3232" s="2">
        <v>260</v>
      </c>
      <c r="F3232" t="s">
        <v>12</v>
      </c>
      <c r="G3232">
        <v>27092</v>
      </c>
      <c r="H3232" t="s">
        <v>1538</v>
      </c>
      <c r="I3232" t="s">
        <v>18</v>
      </c>
      <c r="J3232">
        <v>94070</v>
      </c>
      <c r="K3232">
        <v>4829</v>
      </c>
      <c r="L3232" t="str">
        <f>TEXT(Table2[[#This Row],[mcc]],0)</f>
        <v>4829</v>
      </c>
      <c r="M3232" t="str">
        <f>_xlfn.XLOOKUP(Table2[[#This Row],[mcc_clean]],mcc_Lookup!C:C,mcc_Lookup!B:B, "Unknown")</f>
        <v>Money Transfer</v>
      </c>
      <c r="O3232">
        <f t="shared" si="200"/>
        <v>2010</v>
      </c>
      <c r="P3232">
        <f t="shared" si="201"/>
        <v>10</v>
      </c>
      <c r="Q3232">
        <f t="shared" si="202"/>
        <v>8</v>
      </c>
      <c r="R3232" t="str">
        <f t="shared" si="203"/>
        <v>Brick &amp; Mortar</v>
      </c>
    </row>
    <row r="3233" spans="1:18" x14ac:dyDescent="0.25">
      <c r="A3233">
        <v>8072762</v>
      </c>
      <c r="B3233" s="1">
        <v>40328.847916666666</v>
      </c>
      <c r="C3233">
        <v>1091</v>
      </c>
      <c r="D3233">
        <v>191</v>
      </c>
      <c r="E3233" s="2">
        <v>50.51</v>
      </c>
      <c r="F3233" t="s">
        <v>12</v>
      </c>
      <c r="G3233">
        <v>72980</v>
      </c>
      <c r="H3233" t="s">
        <v>258</v>
      </c>
      <c r="I3233" t="s">
        <v>22</v>
      </c>
      <c r="J3233">
        <v>21224</v>
      </c>
      <c r="K3233">
        <v>7538</v>
      </c>
      <c r="L3233" t="str">
        <f>TEXT(Table2[[#This Row],[mcc]],0)</f>
        <v>7538</v>
      </c>
      <c r="M3233" t="str">
        <f>_xlfn.XLOOKUP(Table2[[#This Row],[mcc_clean]],mcc_Lookup!C:C,mcc_Lookup!B:B, "Unknown")</f>
        <v>Automotive Service Shops</v>
      </c>
      <c r="O3233">
        <f t="shared" si="200"/>
        <v>2010</v>
      </c>
      <c r="P3233">
        <f t="shared" si="201"/>
        <v>5</v>
      </c>
      <c r="Q3233">
        <f t="shared" si="202"/>
        <v>20</v>
      </c>
      <c r="R3233" t="str">
        <f t="shared" si="203"/>
        <v>Brick &amp; Mortar</v>
      </c>
    </row>
    <row r="3234" spans="1:18" x14ac:dyDescent="0.25">
      <c r="A3234">
        <v>7965965</v>
      </c>
      <c r="B3234" s="1">
        <v>40302.552777777775</v>
      </c>
      <c r="C3234">
        <v>1693</v>
      </c>
      <c r="D3234">
        <v>5940</v>
      </c>
      <c r="E3234" s="2">
        <v>10.84</v>
      </c>
      <c r="F3234" t="s">
        <v>12</v>
      </c>
      <c r="G3234">
        <v>43732</v>
      </c>
      <c r="H3234" t="s">
        <v>1251</v>
      </c>
      <c r="I3234" t="s">
        <v>68</v>
      </c>
      <c r="J3234">
        <v>85260</v>
      </c>
      <c r="K3234">
        <v>5411</v>
      </c>
      <c r="L3234" t="str">
        <f>TEXT(Table2[[#This Row],[mcc]],0)</f>
        <v>5411</v>
      </c>
      <c r="M3234" t="str">
        <f>_xlfn.XLOOKUP(Table2[[#This Row],[mcc_clean]],mcc_Lookup!C:C,mcc_Lookup!B:B, "Unknown")</f>
        <v>Grocery Stores, Supermarkets</v>
      </c>
      <c r="O3234">
        <f t="shared" si="200"/>
        <v>2010</v>
      </c>
      <c r="P3234">
        <f t="shared" si="201"/>
        <v>5</v>
      </c>
      <c r="Q3234">
        <f t="shared" si="202"/>
        <v>13</v>
      </c>
      <c r="R3234" t="str">
        <f t="shared" si="203"/>
        <v>Brick &amp; Mortar</v>
      </c>
    </row>
    <row r="3235" spans="1:18" x14ac:dyDescent="0.25">
      <c r="A3235">
        <v>8590055</v>
      </c>
      <c r="B3235" s="1">
        <v>40454.28125</v>
      </c>
      <c r="C3235">
        <v>1445</v>
      </c>
      <c r="D3235">
        <v>4716</v>
      </c>
      <c r="E3235" s="2">
        <v>5.32</v>
      </c>
      <c r="F3235" t="s">
        <v>25</v>
      </c>
      <c r="G3235">
        <v>39021</v>
      </c>
      <c r="H3235" t="s">
        <v>26</v>
      </c>
      <c r="I3235" t="s">
        <v>26</v>
      </c>
      <c r="K3235">
        <v>4784</v>
      </c>
      <c r="L3235" t="str">
        <f>TEXT(Table2[[#This Row],[mcc]],0)</f>
        <v>4784</v>
      </c>
      <c r="M3235" t="str">
        <f>_xlfn.XLOOKUP(Table2[[#This Row],[mcc_clean]],mcc_Lookup!C:C,mcc_Lookup!B:B, "Unknown")</f>
        <v>Tolls and Bridge Fees</v>
      </c>
      <c r="O3235">
        <f t="shared" si="200"/>
        <v>2010</v>
      </c>
      <c r="P3235">
        <f t="shared" si="201"/>
        <v>10</v>
      </c>
      <c r="Q3235">
        <f t="shared" si="202"/>
        <v>6</v>
      </c>
      <c r="R3235" t="str">
        <f t="shared" si="203"/>
        <v>Brick &amp; Mortar</v>
      </c>
    </row>
    <row r="3236" spans="1:18" x14ac:dyDescent="0.25">
      <c r="A3236">
        <v>7734596</v>
      </c>
      <c r="B3236" s="1">
        <v>40244.638888888891</v>
      </c>
      <c r="C3236">
        <v>1451</v>
      </c>
      <c r="D3236">
        <v>5530</v>
      </c>
      <c r="E3236" s="2">
        <v>223.69</v>
      </c>
      <c r="F3236" t="s">
        <v>12</v>
      </c>
      <c r="G3236">
        <v>39991</v>
      </c>
      <c r="H3236" t="s">
        <v>538</v>
      </c>
      <c r="I3236" t="s">
        <v>87</v>
      </c>
      <c r="J3236">
        <v>48146</v>
      </c>
      <c r="K3236">
        <v>3771</v>
      </c>
      <c r="L3236" t="str">
        <f>TEXT(Table2[[#This Row],[mcc]],0)</f>
        <v>3771</v>
      </c>
      <c r="M3236" t="str">
        <f>_xlfn.XLOOKUP(Table2[[#This Row],[mcc_clean]],mcc_Lookup!C:C,mcc_Lookup!B:B, "Unknown")</f>
        <v>Railroad Passenger Transport</v>
      </c>
      <c r="O3236">
        <f t="shared" si="200"/>
        <v>2010</v>
      </c>
      <c r="P3236">
        <f t="shared" si="201"/>
        <v>3</v>
      </c>
      <c r="Q3236">
        <f t="shared" si="202"/>
        <v>15</v>
      </c>
      <c r="R3236" t="str">
        <f t="shared" si="203"/>
        <v>Online</v>
      </c>
    </row>
    <row r="3237" spans="1:18" x14ac:dyDescent="0.25">
      <c r="A3237">
        <v>7747480</v>
      </c>
      <c r="B3237" s="1">
        <v>40247.806250000001</v>
      </c>
      <c r="C3237">
        <v>1988</v>
      </c>
      <c r="D3237">
        <v>2161</v>
      </c>
      <c r="E3237" s="2">
        <v>111.62</v>
      </c>
      <c r="F3237" t="s">
        <v>12</v>
      </c>
      <c r="G3237">
        <v>75936</v>
      </c>
      <c r="H3237" t="s">
        <v>100</v>
      </c>
      <c r="I3237" t="s">
        <v>65</v>
      </c>
      <c r="J3237">
        <v>33156</v>
      </c>
      <c r="K3237">
        <v>5814</v>
      </c>
      <c r="L3237" t="str">
        <f>TEXT(Table2[[#This Row],[mcc]],0)</f>
        <v>5814</v>
      </c>
      <c r="M3237" t="str">
        <f>_xlfn.XLOOKUP(Table2[[#This Row],[mcc_clean]],mcc_Lookup!C:C,mcc_Lookup!B:B, "Unknown")</f>
        <v>Fast Food Restaurants</v>
      </c>
      <c r="O3237">
        <f t="shared" si="200"/>
        <v>2010</v>
      </c>
      <c r="P3237">
        <f t="shared" si="201"/>
        <v>3</v>
      </c>
      <c r="Q3237">
        <f t="shared" si="202"/>
        <v>19</v>
      </c>
      <c r="R3237" t="str">
        <f t="shared" si="203"/>
        <v>Brick &amp; Mortar</v>
      </c>
    </row>
    <row r="3238" spans="1:18" x14ac:dyDescent="0.25">
      <c r="A3238">
        <v>8141604</v>
      </c>
      <c r="B3238" s="1">
        <v>40345.60833333333</v>
      </c>
      <c r="C3238">
        <v>112</v>
      </c>
      <c r="D3238">
        <v>3470</v>
      </c>
      <c r="E3238" s="2">
        <v>30.63</v>
      </c>
      <c r="F3238" t="s">
        <v>25</v>
      </c>
      <c r="G3238">
        <v>39021</v>
      </c>
      <c r="H3238" t="s">
        <v>26</v>
      </c>
      <c r="I3238" t="s">
        <v>26</v>
      </c>
      <c r="K3238">
        <v>4784</v>
      </c>
      <c r="L3238" t="str">
        <f>TEXT(Table2[[#This Row],[mcc]],0)</f>
        <v>4784</v>
      </c>
      <c r="M3238" t="str">
        <f>_xlfn.XLOOKUP(Table2[[#This Row],[mcc_clean]],mcc_Lookup!C:C,mcc_Lookup!B:B, "Unknown")</f>
        <v>Tolls and Bridge Fees</v>
      </c>
      <c r="O3238">
        <f t="shared" si="200"/>
        <v>2010</v>
      </c>
      <c r="P3238">
        <f t="shared" si="201"/>
        <v>6</v>
      </c>
      <c r="Q3238">
        <f t="shared" si="202"/>
        <v>14</v>
      </c>
      <c r="R3238" t="str">
        <f t="shared" si="203"/>
        <v>Brick &amp; Mortar</v>
      </c>
    </row>
    <row r="3239" spans="1:18" x14ac:dyDescent="0.25">
      <c r="A3239">
        <v>8473186</v>
      </c>
      <c r="B3239" s="1">
        <v>40426.12777777778</v>
      </c>
      <c r="C3239">
        <v>1787</v>
      </c>
      <c r="D3239">
        <v>2228</v>
      </c>
      <c r="E3239" s="2">
        <v>50.59</v>
      </c>
      <c r="F3239" t="s">
        <v>12</v>
      </c>
      <c r="G3239">
        <v>96712</v>
      </c>
      <c r="H3239" t="s">
        <v>70</v>
      </c>
      <c r="I3239" t="s">
        <v>71</v>
      </c>
      <c r="J3239">
        <v>40509</v>
      </c>
      <c r="K3239">
        <v>5813</v>
      </c>
      <c r="L3239" t="str">
        <f>TEXT(Table2[[#This Row],[mcc]],0)</f>
        <v>5813</v>
      </c>
      <c r="M3239" t="str">
        <f>_xlfn.XLOOKUP(Table2[[#This Row],[mcc_clean]],mcc_Lookup!C:C,mcc_Lookup!B:B, "Unknown")</f>
        <v>Drinking Places (Alcoholic Beverages)</v>
      </c>
      <c r="O3239">
        <f t="shared" si="200"/>
        <v>2010</v>
      </c>
      <c r="P3239">
        <f t="shared" si="201"/>
        <v>9</v>
      </c>
      <c r="Q3239">
        <f t="shared" si="202"/>
        <v>3</v>
      </c>
      <c r="R3239" t="str">
        <f t="shared" si="203"/>
        <v>Online</v>
      </c>
    </row>
    <row r="3240" spans="1:18" x14ac:dyDescent="0.25">
      <c r="A3240">
        <v>8514092</v>
      </c>
      <c r="B3240" s="1">
        <v>40435.70416666667</v>
      </c>
      <c r="C3240">
        <v>236</v>
      </c>
      <c r="D3240">
        <v>4560</v>
      </c>
      <c r="E3240" s="2">
        <v>103.21</v>
      </c>
      <c r="F3240" t="s">
        <v>25</v>
      </c>
      <c r="G3240">
        <v>41122</v>
      </c>
      <c r="H3240" t="s">
        <v>26</v>
      </c>
      <c r="I3240" t="s">
        <v>26</v>
      </c>
      <c r="K3240">
        <v>4784</v>
      </c>
      <c r="L3240" t="str">
        <f>TEXT(Table2[[#This Row],[mcc]],0)</f>
        <v>4784</v>
      </c>
      <c r="M3240" t="str">
        <f>_xlfn.XLOOKUP(Table2[[#This Row],[mcc_clean]],mcc_Lookup!C:C,mcc_Lookup!B:B, "Unknown")</f>
        <v>Tolls and Bridge Fees</v>
      </c>
      <c r="O3240">
        <f t="shared" si="200"/>
        <v>2010</v>
      </c>
      <c r="P3240">
        <f t="shared" si="201"/>
        <v>9</v>
      </c>
      <c r="Q3240">
        <f t="shared" si="202"/>
        <v>16</v>
      </c>
      <c r="R3240" t="str">
        <f t="shared" si="203"/>
        <v>Brick &amp; Mortar</v>
      </c>
    </row>
    <row r="3241" spans="1:18" x14ac:dyDescent="0.25">
      <c r="A3241">
        <v>7841637</v>
      </c>
      <c r="B3241" s="1">
        <v>40271.591666666667</v>
      </c>
      <c r="C3241">
        <v>430</v>
      </c>
      <c r="D3241">
        <v>5768</v>
      </c>
      <c r="E3241" s="2">
        <v>74.849999999999994</v>
      </c>
      <c r="F3241" t="s">
        <v>12</v>
      </c>
      <c r="G3241">
        <v>38602</v>
      </c>
      <c r="H3241" t="s">
        <v>793</v>
      </c>
      <c r="I3241" t="s">
        <v>20</v>
      </c>
      <c r="J3241">
        <v>46322</v>
      </c>
      <c r="K3241">
        <v>5311</v>
      </c>
      <c r="L3241" t="str">
        <f>TEXT(Table2[[#This Row],[mcc]],0)</f>
        <v>5311</v>
      </c>
      <c r="M3241" t="str">
        <f>_xlfn.XLOOKUP(Table2[[#This Row],[mcc_clean]],mcc_Lookup!C:C,mcc_Lookup!B:B, "Unknown")</f>
        <v>Department Stores</v>
      </c>
      <c r="O3241">
        <f t="shared" si="200"/>
        <v>2010</v>
      </c>
      <c r="P3241">
        <f t="shared" si="201"/>
        <v>4</v>
      </c>
      <c r="Q3241">
        <f t="shared" si="202"/>
        <v>14</v>
      </c>
      <c r="R3241" t="str">
        <f t="shared" si="203"/>
        <v>Online</v>
      </c>
    </row>
    <row r="3242" spans="1:18" x14ac:dyDescent="0.25">
      <c r="A3242">
        <v>7660045</v>
      </c>
      <c r="B3242" s="1">
        <v>40225.904166666667</v>
      </c>
      <c r="C3242">
        <v>985</v>
      </c>
      <c r="D3242">
        <v>3862</v>
      </c>
      <c r="E3242" s="2">
        <v>90.75</v>
      </c>
      <c r="F3242" t="s">
        <v>12</v>
      </c>
      <c r="G3242">
        <v>75936</v>
      </c>
      <c r="H3242" t="s">
        <v>1841</v>
      </c>
      <c r="I3242" t="s">
        <v>87</v>
      </c>
      <c r="J3242">
        <v>48430</v>
      </c>
      <c r="K3242">
        <v>5814</v>
      </c>
      <c r="L3242" t="str">
        <f>TEXT(Table2[[#This Row],[mcc]],0)</f>
        <v>5814</v>
      </c>
      <c r="M3242" t="str">
        <f>_xlfn.XLOOKUP(Table2[[#This Row],[mcc_clean]],mcc_Lookup!C:C,mcc_Lookup!B:B, "Unknown")</f>
        <v>Fast Food Restaurants</v>
      </c>
      <c r="O3242">
        <f t="shared" si="200"/>
        <v>2010</v>
      </c>
      <c r="P3242">
        <f t="shared" si="201"/>
        <v>2</v>
      </c>
      <c r="Q3242">
        <f t="shared" si="202"/>
        <v>21</v>
      </c>
      <c r="R3242" t="str">
        <f t="shared" si="203"/>
        <v>Brick &amp; Mortar</v>
      </c>
    </row>
    <row r="3243" spans="1:18" x14ac:dyDescent="0.25">
      <c r="A3243">
        <v>7805471</v>
      </c>
      <c r="B3243" s="1">
        <v>40262.487500000003</v>
      </c>
      <c r="C3243">
        <v>285</v>
      </c>
      <c r="D3243">
        <v>2156</v>
      </c>
      <c r="E3243" s="2">
        <v>11.64</v>
      </c>
      <c r="F3243" t="s">
        <v>12</v>
      </c>
      <c r="G3243">
        <v>22328</v>
      </c>
      <c r="H3243" t="s">
        <v>2835</v>
      </c>
      <c r="I3243" t="s">
        <v>18</v>
      </c>
      <c r="J3243">
        <v>95961</v>
      </c>
      <c r="K3243">
        <v>5812</v>
      </c>
      <c r="L3243" t="str">
        <f>TEXT(Table2[[#This Row],[mcc]],0)</f>
        <v>5812</v>
      </c>
      <c r="M3243" t="str">
        <f>_xlfn.XLOOKUP(Table2[[#This Row],[mcc_clean]],mcc_Lookup!C:C,mcc_Lookup!B:B, "Unknown")</f>
        <v>Eating Places and Restaurants</v>
      </c>
      <c r="O3243">
        <f t="shared" si="200"/>
        <v>2010</v>
      </c>
      <c r="P3243">
        <f t="shared" si="201"/>
        <v>3</v>
      </c>
      <c r="Q3243">
        <f t="shared" si="202"/>
        <v>11</v>
      </c>
      <c r="R3243" t="str">
        <f t="shared" si="203"/>
        <v>Brick &amp; Mortar</v>
      </c>
    </row>
    <row r="3244" spans="1:18" x14ac:dyDescent="0.25">
      <c r="A3244">
        <v>7616591</v>
      </c>
      <c r="B3244" s="1">
        <v>40215.295138888891</v>
      </c>
      <c r="C3244">
        <v>1288</v>
      </c>
      <c r="D3244">
        <v>2428</v>
      </c>
      <c r="E3244" s="2">
        <v>0.93</v>
      </c>
      <c r="F3244" t="s">
        <v>12</v>
      </c>
      <c r="G3244">
        <v>62965</v>
      </c>
      <c r="H3244" t="s">
        <v>1554</v>
      </c>
      <c r="I3244" t="s">
        <v>221</v>
      </c>
      <c r="J3244">
        <v>25159</v>
      </c>
      <c r="K3244">
        <v>5812</v>
      </c>
      <c r="L3244" t="str">
        <f>TEXT(Table2[[#This Row],[mcc]],0)</f>
        <v>5812</v>
      </c>
      <c r="M3244" t="str">
        <f>_xlfn.XLOOKUP(Table2[[#This Row],[mcc_clean]],mcc_Lookup!C:C,mcc_Lookup!B:B, "Unknown")</f>
        <v>Eating Places and Restaurants</v>
      </c>
      <c r="O3244">
        <f t="shared" si="200"/>
        <v>2010</v>
      </c>
      <c r="P3244">
        <f t="shared" si="201"/>
        <v>2</v>
      </c>
      <c r="Q3244">
        <f t="shared" si="202"/>
        <v>7</v>
      </c>
      <c r="R3244" t="str">
        <f t="shared" si="203"/>
        <v>Brick &amp; Mortar</v>
      </c>
    </row>
    <row r="3245" spans="1:18" x14ac:dyDescent="0.25">
      <c r="A3245">
        <v>7852164</v>
      </c>
      <c r="B3245" s="1">
        <v>40274.315972222219</v>
      </c>
      <c r="C3245">
        <v>1144</v>
      </c>
      <c r="D3245">
        <v>4141</v>
      </c>
      <c r="E3245" s="2">
        <v>2.02</v>
      </c>
      <c r="F3245" t="s">
        <v>12</v>
      </c>
      <c r="G3245">
        <v>20192</v>
      </c>
      <c r="H3245" t="s">
        <v>239</v>
      </c>
      <c r="I3245" t="s">
        <v>29</v>
      </c>
      <c r="J3245">
        <v>77086</v>
      </c>
      <c r="K3245">
        <v>5411</v>
      </c>
      <c r="L3245" t="str">
        <f>TEXT(Table2[[#This Row],[mcc]],0)</f>
        <v>5411</v>
      </c>
      <c r="M3245" t="str">
        <f>_xlfn.XLOOKUP(Table2[[#This Row],[mcc_clean]],mcc_Lookup!C:C,mcc_Lookup!B:B, "Unknown")</f>
        <v>Grocery Stores, Supermarkets</v>
      </c>
      <c r="O3245">
        <f t="shared" si="200"/>
        <v>2010</v>
      </c>
      <c r="P3245">
        <f t="shared" si="201"/>
        <v>4</v>
      </c>
      <c r="Q3245">
        <f t="shared" si="202"/>
        <v>7</v>
      </c>
      <c r="R3245" t="str">
        <f t="shared" si="203"/>
        <v>Brick &amp; Mortar</v>
      </c>
    </row>
    <row r="3246" spans="1:18" x14ac:dyDescent="0.25">
      <c r="A3246">
        <v>7712244</v>
      </c>
      <c r="B3246" s="1">
        <v>40239.275694444441</v>
      </c>
      <c r="C3246">
        <v>1324</v>
      </c>
      <c r="D3246">
        <v>3314</v>
      </c>
      <c r="E3246" s="2">
        <v>84</v>
      </c>
      <c r="F3246" t="s">
        <v>12</v>
      </c>
      <c r="G3246">
        <v>61195</v>
      </c>
      <c r="H3246" t="s">
        <v>334</v>
      </c>
      <c r="I3246" t="s">
        <v>65</v>
      </c>
      <c r="J3246">
        <v>34232</v>
      </c>
      <c r="K3246">
        <v>5541</v>
      </c>
      <c r="L3246" t="str">
        <f>TEXT(Table2[[#This Row],[mcc]],0)</f>
        <v>5541</v>
      </c>
      <c r="M3246" t="str">
        <f>_xlfn.XLOOKUP(Table2[[#This Row],[mcc_clean]],mcc_Lookup!C:C,mcc_Lookup!B:B, "Unknown")</f>
        <v>Service Stations</v>
      </c>
      <c r="O3246">
        <f t="shared" si="200"/>
        <v>2010</v>
      </c>
      <c r="P3246">
        <f t="shared" si="201"/>
        <v>3</v>
      </c>
      <c r="Q3246">
        <f t="shared" si="202"/>
        <v>6</v>
      </c>
      <c r="R3246" t="str">
        <f t="shared" si="203"/>
        <v>Brick &amp; Mortar</v>
      </c>
    </row>
    <row r="3247" spans="1:18" x14ac:dyDescent="0.25">
      <c r="A3247">
        <v>8730469</v>
      </c>
      <c r="B3247" s="1">
        <v>40487.772916666669</v>
      </c>
      <c r="C3247">
        <v>1936</v>
      </c>
      <c r="D3247">
        <v>5914</v>
      </c>
      <c r="E3247" s="2">
        <v>33.21</v>
      </c>
      <c r="F3247" t="s">
        <v>12</v>
      </c>
      <c r="G3247">
        <v>30735</v>
      </c>
      <c r="H3247" t="s">
        <v>364</v>
      </c>
      <c r="I3247" t="s">
        <v>340</v>
      </c>
      <c r="J3247">
        <v>5477</v>
      </c>
      <c r="K3247">
        <v>5912</v>
      </c>
      <c r="L3247" t="str">
        <f>TEXT(Table2[[#This Row],[mcc]],0)</f>
        <v>5912</v>
      </c>
      <c r="M3247" t="str">
        <f>_xlfn.XLOOKUP(Table2[[#This Row],[mcc_clean]],mcc_Lookup!C:C,mcc_Lookup!B:B, "Unknown")</f>
        <v>Drug Stores and Pharmacies</v>
      </c>
      <c r="O3247">
        <f t="shared" si="200"/>
        <v>2010</v>
      </c>
      <c r="P3247">
        <f t="shared" si="201"/>
        <v>11</v>
      </c>
      <c r="Q3247">
        <f t="shared" si="202"/>
        <v>18</v>
      </c>
      <c r="R3247" t="str">
        <f t="shared" si="203"/>
        <v>Brick &amp; Mortar</v>
      </c>
    </row>
    <row r="3248" spans="1:18" x14ac:dyDescent="0.25">
      <c r="A3248">
        <v>8389989</v>
      </c>
      <c r="B3248" s="1">
        <v>40405.947916666664</v>
      </c>
      <c r="C3248">
        <v>1779</v>
      </c>
      <c r="D3248">
        <v>3934</v>
      </c>
      <c r="E3248" s="2">
        <v>22.63</v>
      </c>
      <c r="F3248" t="s">
        <v>12</v>
      </c>
      <c r="G3248">
        <v>44578</v>
      </c>
      <c r="H3248" t="s">
        <v>542</v>
      </c>
      <c r="I3248" t="s">
        <v>42</v>
      </c>
      <c r="J3248">
        <v>30906</v>
      </c>
      <c r="K3248">
        <v>5812</v>
      </c>
      <c r="L3248" t="str">
        <f>TEXT(Table2[[#This Row],[mcc]],0)</f>
        <v>5812</v>
      </c>
      <c r="M3248" t="str">
        <f>_xlfn.XLOOKUP(Table2[[#This Row],[mcc_clean]],mcc_Lookup!C:C,mcc_Lookup!B:B, "Unknown")</f>
        <v>Eating Places and Restaurants</v>
      </c>
      <c r="O3248">
        <f t="shared" si="200"/>
        <v>2010</v>
      </c>
      <c r="P3248">
        <f t="shared" si="201"/>
        <v>8</v>
      </c>
      <c r="Q3248">
        <f t="shared" si="202"/>
        <v>22</v>
      </c>
      <c r="R3248" t="str">
        <f t="shared" si="203"/>
        <v>Brick &amp; Mortar</v>
      </c>
    </row>
    <row r="3249" spans="1:18" x14ac:dyDescent="0.25">
      <c r="A3249">
        <v>7546998</v>
      </c>
      <c r="B3249" s="1">
        <v>40197.447916666664</v>
      </c>
      <c r="C3249">
        <v>890</v>
      </c>
      <c r="D3249">
        <v>5799</v>
      </c>
      <c r="E3249" s="2">
        <v>14.41</v>
      </c>
      <c r="F3249" t="s">
        <v>12</v>
      </c>
      <c r="G3249">
        <v>25887</v>
      </c>
      <c r="H3249" t="s">
        <v>201</v>
      </c>
      <c r="I3249" t="s">
        <v>18</v>
      </c>
      <c r="J3249">
        <v>92831</v>
      </c>
      <c r="K3249">
        <v>5814</v>
      </c>
      <c r="L3249" t="str">
        <f>TEXT(Table2[[#This Row],[mcc]],0)</f>
        <v>5814</v>
      </c>
      <c r="M3249" t="str">
        <f>_xlfn.XLOOKUP(Table2[[#This Row],[mcc_clean]],mcc_Lookup!C:C,mcc_Lookup!B:B, "Unknown")</f>
        <v>Fast Food Restaurants</v>
      </c>
      <c r="O3249">
        <f t="shared" si="200"/>
        <v>2010</v>
      </c>
      <c r="P3249">
        <f t="shared" si="201"/>
        <v>1</v>
      </c>
      <c r="Q3249">
        <f t="shared" si="202"/>
        <v>10</v>
      </c>
      <c r="R3249" t="str">
        <f t="shared" si="203"/>
        <v>Brick &amp; Mortar</v>
      </c>
    </row>
    <row r="3250" spans="1:18" x14ac:dyDescent="0.25">
      <c r="A3250">
        <v>7879224</v>
      </c>
      <c r="B3250" s="1">
        <v>40280.834722222222</v>
      </c>
      <c r="C3250">
        <v>1904</v>
      </c>
      <c r="D3250">
        <v>2498</v>
      </c>
      <c r="E3250" s="2">
        <v>-100</v>
      </c>
      <c r="F3250" t="s">
        <v>12</v>
      </c>
      <c r="G3250">
        <v>61195</v>
      </c>
      <c r="H3250" t="s">
        <v>702</v>
      </c>
      <c r="I3250" t="s">
        <v>61</v>
      </c>
      <c r="J3250">
        <v>74501</v>
      </c>
      <c r="K3250">
        <v>5541</v>
      </c>
      <c r="L3250" t="str">
        <f>TEXT(Table2[[#This Row],[mcc]],0)</f>
        <v>5541</v>
      </c>
      <c r="M3250" t="str">
        <f>_xlfn.XLOOKUP(Table2[[#This Row],[mcc_clean]],mcc_Lookup!C:C,mcc_Lookup!B:B, "Unknown")</f>
        <v>Service Stations</v>
      </c>
      <c r="O3250">
        <f t="shared" si="200"/>
        <v>2010</v>
      </c>
      <c r="P3250">
        <f t="shared" si="201"/>
        <v>4</v>
      </c>
      <c r="Q3250">
        <f t="shared" si="202"/>
        <v>20</v>
      </c>
      <c r="R3250" t="str">
        <f t="shared" si="203"/>
        <v>Brick &amp; Mortar</v>
      </c>
    </row>
    <row r="3251" spans="1:18" x14ac:dyDescent="0.25">
      <c r="A3251">
        <v>8521633</v>
      </c>
      <c r="B3251" s="1">
        <v>40437.552083333336</v>
      </c>
      <c r="C3251">
        <v>723</v>
      </c>
      <c r="D3251">
        <v>232</v>
      </c>
      <c r="E3251" s="2">
        <v>14.46</v>
      </c>
      <c r="F3251" t="s">
        <v>12</v>
      </c>
      <c r="G3251">
        <v>69972</v>
      </c>
      <c r="H3251" t="s">
        <v>239</v>
      </c>
      <c r="I3251" t="s">
        <v>29</v>
      </c>
      <c r="J3251">
        <v>77015</v>
      </c>
      <c r="K3251">
        <v>5814</v>
      </c>
      <c r="L3251" t="str">
        <f>TEXT(Table2[[#This Row],[mcc]],0)</f>
        <v>5814</v>
      </c>
      <c r="M3251" t="str">
        <f>_xlfn.XLOOKUP(Table2[[#This Row],[mcc_clean]],mcc_Lookup!C:C,mcc_Lookup!B:B, "Unknown")</f>
        <v>Fast Food Restaurants</v>
      </c>
      <c r="O3251">
        <f t="shared" si="200"/>
        <v>2010</v>
      </c>
      <c r="P3251">
        <f t="shared" si="201"/>
        <v>9</v>
      </c>
      <c r="Q3251">
        <f t="shared" si="202"/>
        <v>13</v>
      </c>
      <c r="R3251" t="str">
        <f t="shared" si="203"/>
        <v>Brick &amp; Mortar</v>
      </c>
    </row>
    <row r="3252" spans="1:18" x14ac:dyDescent="0.25">
      <c r="A3252">
        <v>8427859</v>
      </c>
      <c r="B3252" s="1">
        <v>40414.956250000003</v>
      </c>
      <c r="C3252">
        <v>94</v>
      </c>
      <c r="D3252">
        <v>2890</v>
      </c>
      <c r="E3252" s="2">
        <v>447.45</v>
      </c>
      <c r="F3252" t="s">
        <v>12</v>
      </c>
      <c r="G3252">
        <v>71182</v>
      </c>
      <c r="H3252" t="s">
        <v>241</v>
      </c>
      <c r="I3252" t="s">
        <v>98</v>
      </c>
      <c r="J3252">
        <v>28610</v>
      </c>
      <c r="K3252">
        <v>8111</v>
      </c>
      <c r="L3252" t="str">
        <f>TEXT(Table2[[#This Row],[mcc]],0)</f>
        <v>8111</v>
      </c>
      <c r="M3252" t="str">
        <f>_xlfn.XLOOKUP(Table2[[#This Row],[mcc_clean]],mcc_Lookup!C:C,mcc_Lookup!B:B, "Unknown")</f>
        <v>Legal Services and Attorneys</v>
      </c>
      <c r="O3252">
        <f t="shared" si="200"/>
        <v>2010</v>
      </c>
      <c r="P3252">
        <f t="shared" si="201"/>
        <v>8</v>
      </c>
      <c r="Q3252">
        <f t="shared" si="202"/>
        <v>22</v>
      </c>
      <c r="R3252" t="str">
        <f t="shared" si="203"/>
        <v>Brick &amp; Mortar</v>
      </c>
    </row>
    <row r="3253" spans="1:18" x14ac:dyDescent="0.25">
      <c r="A3253">
        <v>8126823</v>
      </c>
      <c r="B3253" s="1">
        <v>40342.281944444447</v>
      </c>
      <c r="C3253">
        <v>1269</v>
      </c>
      <c r="D3253">
        <v>4147</v>
      </c>
      <c r="E3253" s="2">
        <v>45.75</v>
      </c>
      <c r="F3253" t="s">
        <v>25</v>
      </c>
      <c r="G3253">
        <v>96246</v>
      </c>
      <c r="H3253" t="s">
        <v>26</v>
      </c>
      <c r="I3253" t="s">
        <v>26</v>
      </c>
      <c r="K3253">
        <v>4784</v>
      </c>
      <c r="L3253" t="str">
        <f>TEXT(Table2[[#This Row],[mcc]],0)</f>
        <v>4784</v>
      </c>
      <c r="M3253" t="str">
        <f>_xlfn.XLOOKUP(Table2[[#This Row],[mcc_clean]],mcc_Lookup!C:C,mcc_Lookup!B:B, "Unknown")</f>
        <v>Tolls and Bridge Fees</v>
      </c>
      <c r="O3253">
        <f t="shared" si="200"/>
        <v>2010</v>
      </c>
      <c r="P3253">
        <f t="shared" si="201"/>
        <v>6</v>
      </c>
      <c r="Q3253">
        <f t="shared" si="202"/>
        <v>6</v>
      </c>
      <c r="R3253" t="str">
        <f t="shared" si="203"/>
        <v>Brick &amp; Mortar</v>
      </c>
    </row>
    <row r="3254" spans="1:18" x14ac:dyDescent="0.25">
      <c r="A3254">
        <v>7908790</v>
      </c>
      <c r="B3254" s="1">
        <v>40288.405555555553</v>
      </c>
      <c r="C3254">
        <v>1920</v>
      </c>
      <c r="D3254">
        <v>5579</v>
      </c>
      <c r="E3254" s="2">
        <v>13.44</v>
      </c>
      <c r="F3254" t="s">
        <v>12</v>
      </c>
      <c r="G3254">
        <v>60600</v>
      </c>
      <c r="H3254" t="s">
        <v>1803</v>
      </c>
      <c r="I3254" t="s">
        <v>123</v>
      </c>
      <c r="J3254">
        <v>56358</v>
      </c>
      <c r="K3254">
        <v>5499</v>
      </c>
      <c r="L3254" t="str">
        <f>TEXT(Table2[[#This Row],[mcc]],0)</f>
        <v>5499</v>
      </c>
      <c r="M3254" t="str">
        <f>_xlfn.XLOOKUP(Table2[[#This Row],[mcc_clean]],mcc_Lookup!C:C,mcc_Lookup!B:B, "Unknown")</f>
        <v>Miscellaneous Food Stores</v>
      </c>
      <c r="O3254">
        <f t="shared" si="200"/>
        <v>2010</v>
      </c>
      <c r="P3254">
        <f t="shared" si="201"/>
        <v>4</v>
      </c>
      <c r="Q3254">
        <f t="shared" si="202"/>
        <v>9</v>
      </c>
      <c r="R3254" t="str">
        <f t="shared" si="203"/>
        <v>Online</v>
      </c>
    </row>
    <row r="3255" spans="1:18" x14ac:dyDescent="0.25">
      <c r="A3255">
        <v>8526068</v>
      </c>
      <c r="B3255" s="1">
        <v>40438.618750000001</v>
      </c>
      <c r="C3255">
        <v>1370</v>
      </c>
      <c r="D3255">
        <v>3464</v>
      </c>
      <c r="E3255" s="2">
        <v>14.93</v>
      </c>
      <c r="F3255" t="s">
        <v>12</v>
      </c>
      <c r="G3255">
        <v>83480</v>
      </c>
      <c r="H3255" t="s">
        <v>351</v>
      </c>
      <c r="I3255" t="s">
        <v>18</v>
      </c>
      <c r="J3255">
        <v>95624</v>
      </c>
      <c r="K3255">
        <v>9402</v>
      </c>
      <c r="L3255" t="str">
        <f>TEXT(Table2[[#This Row],[mcc]],0)</f>
        <v>9402</v>
      </c>
      <c r="M3255" t="str">
        <f>_xlfn.XLOOKUP(Table2[[#This Row],[mcc_clean]],mcc_Lookup!C:C,mcc_Lookup!B:B, "Unknown")</f>
        <v>Postal Services - Government Only</v>
      </c>
      <c r="O3255">
        <f t="shared" si="200"/>
        <v>2010</v>
      </c>
      <c r="P3255">
        <f t="shared" si="201"/>
        <v>9</v>
      </c>
      <c r="Q3255">
        <f t="shared" si="202"/>
        <v>14</v>
      </c>
      <c r="R3255" t="str">
        <f t="shared" si="203"/>
        <v>Brick &amp; Mortar</v>
      </c>
    </row>
    <row r="3256" spans="1:18" x14ac:dyDescent="0.25">
      <c r="A3256">
        <v>7516405</v>
      </c>
      <c r="B3256" s="1">
        <v>40189.538888888892</v>
      </c>
      <c r="C3256">
        <v>1261</v>
      </c>
      <c r="D3256">
        <v>4121</v>
      </c>
      <c r="E3256" s="2">
        <v>15.68</v>
      </c>
      <c r="F3256" t="s">
        <v>12</v>
      </c>
      <c r="G3256">
        <v>59397</v>
      </c>
      <c r="H3256" t="s">
        <v>747</v>
      </c>
      <c r="I3256" t="s">
        <v>176</v>
      </c>
      <c r="J3256">
        <v>97212</v>
      </c>
      <c r="K3256">
        <v>5812</v>
      </c>
      <c r="L3256" t="str">
        <f>TEXT(Table2[[#This Row],[mcc]],0)</f>
        <v>5812</v>
      </c>
      <c r="M3256" t="str">
        <f>_xlfn.XLOOKUP(Table2[[#This Row],[mcc_clean]],mcc_Lookup!C:C,mcc_Lookup!B:B, "Unknown")</f>
        <v>Eating Places and Restaurants</v>
      </c>
      <c r="O3256">
        <f t="shared" si="200"/>
        <v>2010</v>
      </c>
      <c r="P3256">
        <f t="shared" si="201"/>
        <v>1</v>
      </c>
      <c r="Q3256">
        <f t="shared" si="202"/>
        <v>12</v>
      </c>
      <c r="R3256" t="str">
        <f t="shared" si="203"/>
        <v>Brick &amp; Mortar</v>
      </c>
    </row>
    <row r="3257" spans="1:18" x14ac:dyDescent="0.25">
      <c r="A3257">
        <v>7955957</v>
      </c>
      <c r="B3257" s="1">
        <v>40300.302083333336</v>
      </c>
      <c r="C3257">
        <v>1138</v>
      </c>
      <c r="D3257">
        <v>2122</v>
      </c>
      <c r="E3257" s="2">
        <v>2.1</v>
      </c>
      <c r="F3257" t="s">
        <v>12</v>
      </c>
      <c r="G3257">
        <v>69735</v>
      </c>
      <c r="H3257" t="s">
        <v>1069</v>
      </c>
      <c r="I3257" t="s">
        <v>44</v>
      </c>
      <c r="J3257">
        <v>35120</v>
      </c>
      <c r="K3257">
        <v>7538</v>
      </c>
      <c r="L3257" t="str">
        <f>TEXT(Table2[[#This Row],[mcc]],0)</f>
        <v>7538</v>
      </c>
      <c r="M3257" t="str">
        <f>_xlfn.XLOOKUP(Table2[[#This Row],[mcc_clean]],mcc_Lookup!C:C,mcc_Lookup!B:B, "Unknown")</f>
        <v>Automotive Service Shops</v>
      </c>
      <c r="O3257">
        <f t="shared" si="200"/>
        <v>2010</v>
      </c>
      <c r="P3257">
        <f t="shared" si="201"/>
        <v>5</v>
      </c>
      <c r="Q3257">
        <f t="shared" si="202"/>
        <v>7</v>
      </c>
      <c r="R3257" t="str">
        <f t="shared" si="203"/>
        <v>Brick &amp; Mortar</v>
      </c>
    </row>
    <row r="3258" spans="1:18" x14ac:dyDescent="0.25">
      <c r="A3258">
        <v>8233632</v>
      </c>
      <c r="B3258" s="1">
        <v>40368.215277777781</v>
      </c>
      <c r="C3258">
        <v>1435</v>
      </c>
      <c r="D3258">
        <v>4294</v>
      </c>
      <c r="E3258" s="2">
        <v>105.06</v>
      </c>
      <c r="F3258" t="s">
        <v>12</v>
      </c>
      <c r="G3258">
        <v>86959</v>
      </c>
      <c r="H3258" t="s">
        <v>324</v>
      </c>
      <c r="I3258" t="s">
        <v>42</v>
      </c>
      <c r="J3258">
        <v>30004</v>
      </c>
      <c r="K3258">
        <v>5311</v>
      </c>
      <c r="L3258" t="str">
        <f>TEXT(Table2[[#This Row],[mcc]],0)</f>
        <v>5311</v>
      </c>
      <c r="M3258" t="str">
        <f>_xlfn.XLOOKUP(Table2[[#This Row],[mcc_clean]],mcc_Lookup!C:C,mcc_Lookup!B:B, "Unknown")</f>
        <v>Department Stores</v>
      </c>
      <c r="O3258">
        <f t="shared" si="200"/>
        <v>2010</v>
      </c>
      <c r="P3258">
        <f t="shared" si="201"/>
        <v>7</v>
      </c>
      <c r="Q3258">
        <f t="shared" si="202"/>
        <v>5</v>
      </c>
      <c r="R3258" t="str">
        <f t="shared" si="203"/>
        <v>Brick &amp; Mortar</v>
      </c>
    </row>
    <row r="3259" spans="1:18" x14ac:dyDescent="0.25">
      <c r="A3259">
        <v>7512319</v>
      </c>
      <c r="B3259" s="1">
        <v>40188.525694444441</v>
      </c>
      <c r="C3259">
        <v>368</v>
      </c>
      <c r="D3259">
        <v>2226</v>
      </c>
      <c r="E3259" s="2">
        <v>53.13</v>
      </c>
      <c r="F3259" t="s">
        <v>25</v>
      </c>
      <c r="G3259">
        <v>39021</v>
      </c>
      <c r="H3259" t="s">
        <v>26</v>
      </c>
      <c r="I3259" t="s">
        <v>26</v>
      </c>
      <c r="K3259">
        <v>4784</v>
      </c>
      <c r="L3259" t="str">
        <f>TEXT(Table2[[#This Row],[mcc]],0)</f>
        <v>4784</v>
      </c>
      <c r="M3259" t="str">
        <f>_xlfn.XLOOKUP(Table2[[#This Row],[mcc_clean]],mcc_Lookup!C:C,mcc_Lookup!B:B, "Unknown")</f>
        <v>Tolls and Bridge Fees</v>
      </c>
      <c r="O3259">
        <f t="shared" si="200"/>
        <v>2010</v>
      </c>
      <c r="P3259">
        <f t="shared" si="201"/>
        <v>1</v>
      </c>
      <c r="Q3259">
        <f t="shared" si="202"/>
        <v>12</v>
      </c>
      <c r="R3259" t="str">
        <f t="shared" si="203"/>
        <v>Brick &amp; Mortar</v>
      </c>
    </row>
    <row r="3260" spans="1:18" x14ac:dyDescent="0.25">
      <c r="A3260">
        <v>7753594</v>
      </c>
      <c r="B3260" s="1">
        <v>40249.503472222219</v>
      </c>
      <c r="C3260">
        <v>332</v>
      </c>
      <c r="D3260">
        <v>253</v>
      </c>
      <c r="E3260" s="2">
        <v>34.1</v>
      </c>
      <c r="F3260" t="s">
        <v>12</v>
      </c>
      <c r="G3260">
        <v>68671</v>
      </c>
      <c r="H3260" t="s">
        <v>1673</v>
      </c>
      <c r="I3260" t="s">
        <v>20</v>
      </c>
      <c r="J3260">
        <v>46176</v>
      </c>
      <c r="K3260">
        <v>5541</v>
      </c>
      <c r="L3260" t="str">
        <f>TEXT(Table2[[#This Row],[mcc]],0)</f>
        <v>5541</v>
      </c>
      <c r="M3260" t="str">
        <f>_xlfn.XLOOKUP(Table2[[#This Row],[mcc_clean]],mcc_Lookup!C:C,mcc_Lookup!B:B, "Unknown")</f>
        <v>Service Stations</v>
      </c>
      <c r="O3260">
        <f t="shared" si="200"/>
        <v>2010</v>
      </c>
      <c r="P3260">
        <f t="shared" si="201"/>
        <v>3</v>
      </c>
      <c r="Q3260">
        <f t="shared" si="202"/>
        <v>12</v>
      </c>
      <c r="R3260" t="str">
        <f t="shared" si="203"/>
        <v>Online</v>
      </c>
    </row>
    <row r="3261" spans="1:18" x14ac:dyDescent="0.25">
      <c r="A3261">
        <v>7487438</v>
      </c>
      <c r="B3261" s="1">
        <v>40182.286111111112</v>
      </c>
      <c r="C3261">
        <v>1356</v>
      </c>
      <c r="D3261">
        <v>5480</v>
      </c>
      <c r="E3261" s="2">
        <v>60.13</v>
      </c>
      <c r="F3261" t="s">
        <v>12</v>
      </c>
      <c r="G3261">
        <v>34490</v>
      </c>
      <c r="H3261" t="s">
        <v>1548</v>
      </c>
      <c r="I3261" t="s">
        <v>40</v>
      </c>
      <c r="J3261">
        <v>54943</v>
      </c>
      <c r="K3261">
        <v>5719</v>
      </c>
      <c r="L3261" t="str">
        <f>TEXT(Table2[[#This Row],[mcc]],0)</f>
        <v>5719</v>
      </c>
      <c r="M3261" t="str">
        <f>_xlfn.XLOOKUP(Table2[[#This Row],[mcc_clean]],mcc_Lookup!C:C,mcc_Lookup!B:B, "Unknown")</f>
        <v>Miscellaneous Home Furnishing Stores</v>
      </c>
      <c r="N3261" t="s">
        <v>287</v>
      </c>
      <c r="O3261">
        <f t="shared" si="200"/>
        <v>2010</v>
      </c>
      <c r="P3261">
        <f t="shared" si="201"/>
        <v>1</v>
      </c>
      <c r="Q3261">
        <f t="shared" si="202"/>
        <v>6</v>
      </c>
      <c r="R3261" t="str">
        <f t="shared" si="203"/>
        <v>Brick &amp; Mortar</v>
      </c>
    </row>
    <row r="3262" spans="1:18" x14ac:dyDescent="0.25">
      <c r="A3262">
        <v>7539027</v>
      </c>
      <c r="B3262" s="1">
        <v>40195.460416666669</v>
      </c>
      <c r="C3262">
        <v>285</v>
      </c>
      <c r="D3262">
        <v>4196</v>
      </c>
      <c r="E3262" s="2">
        <v>32.17</v>
      </c>
      <c r="F3262" t="s">
        <v>12</v>
      </c>
      <c r="G3262">
        <v>17707</v>
      </c>
      <c r="H3262" t="s">
        <v>51</v>
      </c>
      <c r="I3262" t="s">
        <v>18</v>
      </c>
      <c r="J3262">
        <v>95076</v>
      </c>
      <c r="K3262">
        <v>7538</v>
      </c>
      <c r="L3262" t="str">
        <f>TEXT(Table2[[#This Row],[mcc]],0)</f>
        <v>7538</v>
      </c>
      <c r="M3262" t="str">
        <f>_xlfn.XLOOKUP(Table2[[#This Row],[mcc_clean]],mcc_Lookup!C:C,mcc_Lookup!B:B, "Unknown")</f>
        <v>Automotive Service Shops</v>
      </c>
      <c r="O3262">
        <f t="shared" si="200"/>
        <v>2010</v>
      </c>
      <c r="P3262">
        <f t="shared" si="201"/>
        <v>1</v>
      </c>
      <c r="Q3262">
        <f t="shared" si="202"/>
        <v>11</v>
      </c>
      <c r="R3262" t="str">
        <f t="shared" si="203"/>
        <v>Brick &amp; Mortar</v>
      </c>
    </row>
    <row r="3263" spans="1:18" x14ac:dyDescent="0.25">
      <c r="A3263">
        <v>8101823</v>
      </c>
      <c r="B3263" s="1">
        <v>40336.240972222222</v>
      </c>
      <c r="C3263">
        <v>332</v>
      </c>
      <c r="D3263">
        <v>253</v>
      </c>
      <c r="E3263" s="2">
        <v>2.6</v>
      </c>
      <c r="F3263" t="s">
        <v>12</v>
      </c>
      <c r="G3263">
        <v>45926</v>
      </c>
      <c r="H3263" t="s">
        <v>1673</v>
      </c>
      <c r="I3263" t="s">
        <v>20</v>
      </c>
      <c r="J3263">
        <v>46176</v>
      </c>
      <c r="K3263">
        <v>5814</v>
      </c>
      <c r="L3263" t="str">
        <f>TEXT(Table2[[#This Row],[mcc]],0)</f>
        <v>5814</v>
      </c>
      <c r="M3263" t="str">
        <f>_xlfn.XLOOKUP(Table2[[#This Row],[mcc_clean]],mcc_Lookup!C:C,mcc_Lookup!B:B, "Unknown")</f>
        <v>Fast Food Restaurants</v>
      </c>
      <c r="O3263">
        <f t="shared" si="200"/>
        <v>2010</v>
      </c>
      <c r="P3263">
        <f t="shared" si="201"/>
        <v>6</v>
      </c>
      <c r="Q3263">
        <f t="shared" si="202"/>
        <v>5</v>
      </c>
      <c r="R3263" t="str">
        <f t="shared" si="203"/>
        <v>Brick &amp; Mortar</v>
      </c>
    </row>
    <row r="3264" spans="1:18" x14ac:dyDescent="0.25">
      <c r="A3264">
        <v>7906459</v>
      </c>
      <c r="B3264" s="1">
        <v>40287.668749999997</v>
      </c>
      <c r="C3264">
        <v>96</v>
      </c>
      <c r="D3264">
        <v>3773</v>
      </c>
      <c r="E3264" s="2">
        <v>75.22</v>
      </c>
      <c r="F3264" t="s">
        <v>12</v>
      </c>
      <c r="G3264">
        <v>43293</v>
      </c>
      <c r="H3264" t="s">
        <v>599</v>
      </c>
      <c r="I3264" t="s">
        <v>18</v>
      </c>
      <c r="J3264">
        <v>92887</v>
      </c>
      <c r="K3264">
        <v>5499</v>
      </c>
      <c r="L3264" t="str">
        <f>TEXT(Table2[[#This Row],[mcc]],0)</f>
        <v>5499</v>
      </c>
      <c r="M3264" t="str">
        <f>_xlfn.XLOOKUP(Table2[[#This Row],[mcc_clean]],mcc_Lookup!C:C,mcc_Lookup!B:B, "Unknown")</f>
        <v>Miscellaneous Food Stores</v>
      </c>
      <c r="O3264">
        <f t="shared" si="200"/>
        <v>2010</v>
      </c>
      <c r="P3264">
        <f t="shared" si="201"/>
        <v>4</v>
      </c>
      <c r="Q3264">
        <f t="shared" si="202"/>
        <v>16</v>
      </c>
      <c r="R3264" t="str">
        <f t="shared" si="203"/>
        <v>Brick &amp; Mortar</v>
      </c>
    </row>
    <row r="3265" spans="1:18" x14ac:dyDescent="0.25">
      <c r="A3265">
        <v>8124157</v>
      </c>
      <c r="B3265" s="1">
        <v>40341.51666666667</v>
      </c>
      <c r="C3265">
        <v>1141</v>
      </c>
      <c r="D3265">
        <v>237</v>
      </c>
      <c r="E3265" s="2">
        <v>1.39</v>
      </c>
      <c r="F3265" t="s">
        <v>12</v>
      </c>
      <c r="G3265">
        <v>14528</v>
      </c>
      <c r="H3265" t="s">
        <v>1105</v>
      </c>
      <c r="I3265" t="s">
        <v>98</v>
      </c>
      <c r="J3265">
        <v>27101</v>
      </c>
      <c r="K3265">
        <v>5499</v>
      </c>
      <c r="L3265" t="str">
        <f>TEXT(Table2[[#This Row],[mcc]],0)</f>
        <v>5499</v>
      </c>
      <c r="M3265" t="str">
        <f>_xlfn.XLOOKUP(Table2[[#This Row],[mcc_clean]],mcc_Lookup!C:C,mcc_Lookup!B:B, "Unknown")</f>
        <v>Miscellaneous Food Stores</v>
      </c>
      <c r="O3265">
        <f t="shared" si="200"/>
        <v>2010</v>
      </c>
      <c r="P3265">
        <f t="shared" si="201"/>
        <v>6</v>
      </c>
      <c r="Q3265">
        <f t="shared" si="202"/>
        <v>12</v>
      </c>
      <c r="R3265" t="str">
        <f t="shared" si="203"/>
        <v>Brick &amp; Mortar</v>
      </c>
    </row>
    <row r="3266" spans="1:18" x14ac:dyDescent="0.25">
      <c r="A3266">
        <v>8397364</v>
      </c>
      <c r="B3266" s="1">
        <v>40407.631249999999</v>
      </c>
      <c r="C3266">
        <v>112</v>
      </c>
      <c r="D3266">
        <v>3470</v>
      </c>
      <c r="E3266" s="2">
        <v>1.1399999999999999</v>
      </c>
      <c r="F3266" t="s">
        <v>12</v>
      </c>
      <c r="G3266">
        <v>86438</v>
      </c>
      <c r="H3266" t="s">
        <v>1340</v>
      </c>
      <c r="I3266" t="s">
        <v>24</v>
      </c>
      <c r="J3266">
        <v>13619</v>
      </c>
      <c r="K3266">
        <v>5499</v>
      </c>
      <c r="L3266" t="str">
        <f>TEXT(Table2[[#This Row],[mcc]],0)</f>
        <v>5499</v>
      </c>
      <c r="M3266" t="str">
        <f>_xlfn.XLOOKUP(Table2[[#This Row],[mcc_clean]],mcc_Lookup!C:C,mcc_Lookup!B:B, "Unknown")</f>
        <v>Miscellaneous Food Stores</v>
      </c>
      <c r="O3266">
        <f t="shared" si="200"/>
        <v>2010</v>
      </c>
      <c r="P3266">
        <f t="shared" si="201"/>
        <v>8</v>
      </c>
      <c r="Q3266">
        <f t="shared" si="202"/>
        <v>15</v>
      </c>
      <c r="R3266" t="str">
        <f t="shared" si="203"/>
        <v>Brick &amp; Mortar</v>
      </c>
    </row>
    <row r="3267" spans="1:18" x14ac:dyDescent="0.25">
      <c r="A3267">
        <v>8719765</v>
      </c>
      <c r="B3267" s="1">
        <v>40485.390277777777</v>
      </c>
      <c r="C3267">
        <v>751</v>
      </c>
      <c r="D3267">
        <v>5552</v>
      </c>
      <c r="E3267" s="2">
        <v>7.63</v>
      </c>
      <c r="F3267" t="s">
        <v>12</v>
      </c>
      <c r="G3267">
        <v>61195</v>
      </c>
      <c r="H3267" t="s">
        <v>1019</v>
      </c>
      <c r="I3267" t="s">
        <v>29</v>
      </c>
      <c r="J3267">
        <v>75058</v>
      </c>
      <c r="K3267">
        <v>5541</v>
      </c>
      <c r="L3267" t="str">
        <f>TEXT(Table2[[#This Row],[mcc]],0)</f>
        <v>5541</v>
      </c>
      <c r="M3267" t="str">
        <f>_xlfn.XLOOKUP(Table2[[#This Row],[mcc_clean]],mcc_Lookup!C:C,mcc_Lookup!B:B, "Unknown")</f>
        <v>Service Stations</v>
      </c>
      <c r="O3267">
        <f t="shared" ref="O3267:O3330" si="204">YEAR(B3267)</f>
        <v>2010</v>
      </c>
      <c r="P3267">
        <f t="shared" ref="P3267:P3330" si="205">MONTH(B3267)</f>
        <v>11</v>
      </c>
      <c r="Q3267">
        <f t="shared" ref="Q3267:Q3330" si="206">HOUR(B3267)</f>
        <v>9</v>
      </c>
      <c r="R3267" t="str">
        <f t="shared" ref="R3267:R3330" si="207">IF(I3266="ONLINE","Online","Brick &amp; Mortar")</f>
        <v>Brick &amp; Mortar</v>
      </c>
    </row>
    <row r="3268" spans="1:18" x14ac:dyDescent="0.25">
      <c r="A3268">
        <v>8136782</v>
      </c>
      <c r="B3268" s="1">
        <v>40344.520138888889</v>
      </c>
      <c r="C3268">
        <v>1771</v>
      </c>
      <c r="D3268">
        <v>5937</v>
      </c>
      <c r="E3268" s="2">
        <v>16.53</v>
      </c>
      <c r="F3268" t="s">
        <v>25</v>
      </c>
      <c r="G3268">
        <v>16798</v>
      </c>
      <c r="H3268" t="s">
        <v>26</v>
      </c>
      <c r="I3268" t="s">
        <v>26</v>
      </c>
      <c r="K3268">
        <v>4121</v>
      </c>
      <c r="L3268" t="str">
        <f>TEXT(Table2[[#This Row],[mcc]],0)</f>
        <v>4121</v>
      </c>
      <c r="M3268" t="str">
        <f>_xlfn.XLOOKUP(Table2[[#This Row],[mcc_clean]],mcc_Lookup!C:C,mcc_Lookup!B:B, "Unknown")</f>
        <v>Taxicabs and Limousines</v>
      </c>
      <c r="O3268">
        <f t="shared" si="204"/>
        <v>2010</v>
      </c>
      <c r="P3268">
        <f t="shared" si="205"/>
        <v>6</v>
      </c>
      <c r="Q3268">
        <f t="shared" si="206"/>
        <v>12</v>
      </c>
      <c r="R3268" t="str">
        <f t="shared" si="207"/>
        <v>Brick &amp; Mortar</v>
      </c>
    </row>
    <row r="3269" spans="1:18" x14ac:dyDescent="0.25">
      <c r="A3269">
        <v>8046871</v>
      </c>
      <c r="B3269" s="1">
        <v>40322.493055555555</v>
      </c>
      <c r="C3269">
        <v>1067</v>
      </c>
      <c r="D3269">
        <v>3382</v>
      </c>
      <c r="E3269" s="2">
        <v>14.37</v>
      </c>
      <c r="F3269" t="s">
        <v>12</v>
      </c>
      <c r="G3269">
        <v>61195</v>
      </c>
      <c r="H3269" t="s">
        <v>306</v>
      </c>
      <c r="I3269" t="s">
        <v>90</v>
      </c>
      <c r="J3269">
        <v>67037</v>
      </c>
      <c r="K3269">
        <v>5541</v>
      </c>
      <c r="L3269" t="str">
        <f>TEXT(Table2[[#This Row],[mcc]],0)</f>
        <v>5541</v>
      </c>
      <c r="M3269" t="str">
        <f>_xlfn.XLOOKUP(Table2[[#This Row],[mcc_clean]],mcc_Lookup!C:C,mcc_Lookup!B:B, "Unknown")</f>
        <v>Service Stations</v>
      </c>
      <c r="O3269">
        <f t="shared" si="204"/>
        <v>2010</v>
      </c>
      <c r="P3269">
        <f t="shared" si="205"/>
        <v>5</v>
      </c>
      <c r="Q3269">
        <f t="shared" si="206"/>
        <v>11</v>
      </c>
      <c r="R3269" t="str">
        <f t="shared" si="207"/>
        <v>Online</v>
      </c>
    </row>
    <row r="3270" spans="1:18" x14ac:dyDescent="0.25">
      <c r="A3270">
        <v>7869856</v>
      </c>
      <c r="B3270" s="1">
        <v>40278.61041666667</v>
      </c>
      <c r="C3270">
        <v>1997</v>
      </c>
      <c r="D3270">
        <v>5786</v>
      </c>
      <c r="E3270" s="2">
        <v>15.02</v>
      </c>
      <c r="F3270" t="s">
        <v>12</v>
      </c>
      <c r="G3270">
        <v>24504</v>
      </c>
      <c r="H3270" t="s">
        <v>1245</v>
      </c>
      <c r="I3270" t="s">
        <v>123</v>
      </c>
      <c r="J3270">
        <v>55319</v>
      </c>
      <c r="K3270">
        <v>4214</v>
      </c>
      <c r="L3270" t="str">
        <f>TEXT(Table2[[#This Row],[mcc]],0)</f>
        <v>4214</v>
      </c>
      <c r="M3270" t="str">
        <f>_xlfn.XLOOKUP(Table2[[#This Row],[mcc_clean]],mcc_Lookup!C:C,mcc_Lookup!B:B, "Unknown")</f>
        <v>Motor Freight Carriers and Trucking</v>
      </c>
      <c r="O3270">
        <f t="shared" si="204"/>
        <v>2010</v>
      </c>
      <c r="P3270">
        <f t="shared" si="205"/>
        <v>4</v>
      </c>
      <c r="Q3270">
        <f t="shared" si="206"/>
        <v>14</v>
      </c>
      <c r="R3270" t="str">
        <f t="shared" si="207"/>
        <v>Brick &amp; Mortar</v>
      </c>
    </row>
    <row r="3271" spans="1:18" x14ac:dyDescent="0.25">
      <c r="A3271">
        <v>7532122</v>
      </c>
      <c r="B3271" s="1">
        <v>40193.573611111111</v>
      </c>
      <c r="C3271">
        <v>1736</v>
      </c>
      <c r="D3271">
        <v>113</v>
      </c>
      <c r="E3271" s="2">
        <v>36.21</v>
      </c>
      <c r="F3271" t="s">
        <v>25</v>
      </c>
      <c r="G3271">
        <v>39021</v>
      </c>
      <c r="H3271" t="s">
        <v>26</v>
      </c>
      <c r="I3271" t="s">
        <v>26</v>
      </c>
      <c r="K3271">
        <v>4784</v>
      </c>
      <c r="L3271" t="str">
        <f>TEXT(Table2[[#This Row],[mcc]],0)</f>
        <v>4784</v>
      </c>
      <c r="M3271" t="str">
        <f>_xlfn.XLOOKUP(Table2[[#This Row],[mcc_clean]],mcc_Lookup!C:C,mcc_Lookup!B:B, "Unknown")</f>
        <v>Tolls and Bridge Fees</v>
      </c>
      <c r="O3271">
        <f t="shared" si="204"/>
        <v>2010</v>
      </c>
      <c r="P3271">
        <f t="shared" si="205"/>
        <v>1</v>
      </c>
      <c r="Q3271">
        <f t="shared" si="206"/>
        <v>13</v>
      </c>
      <c r="R3271" t="str">
        <f t="shared" si="207"/>
        <v>Brick &amp; Mortar</v>
      </c>
    </row>
    <row r="3272" spans="1:18" x14ac:dyDescent="0.25">
      <c r="A3272">
        <v>8206554</v>
      </c>
      <c r="B3272" s="1">
        <v>40361.53402777778</v>
      </c>
      <c r="C3272">
        <v>1155</v>
      </c>
      <c r="D3272">
        <v>2997</v>
      </c>
      <c r="E3272" s="2">
        <v>0.86</v>
      </c>
      <c r="F3272" t="s">
        <v>12</v>
      </c>
      <c r="G3272">
        <v>86438</v>
      </c>
      <c r="H3272" t="s">
        <v>952</v>
      </c>
      <c r="I3272" t="s">
        <v>68</v>
      </c>
      <c r="J3272">
        <v>85648</v>
      </c>
      <c r="K3272">
        <v>5499</v>
      </c>
      <c r="L3272" t="str">
        <f>TEXT(Table2[[#This Row],[mcc]],0)</f>
        <v>5499</v>
      </c>
      <c r="M3272" t="str">
        <f>_xlfn.XLOOKUP(Table2[[#This Row],[mcc_clean]],mcc_Lookup!C:C,mcc_Lookup!B:B, "Unknown")</f>
        <v>Miscellaneous Food Stores</v>
      </c>
      <c r="O3272">
        <f t="shared" si="204"/>
        <v>2010</v>
      </c>
      <c r="P3272">
        <f t="shared" si="205"/>
        <v>7</v>
      </c>
      <c r="Q3272">
        <f t="shared" si="206"/>
        <v>12</v>
      </c>
      <c r="R3272" t="str">
        <f t="shared" si="207"/>
        <v>Online</v>
      </c>
    </row>
    <row r="3273" spans="1:18" x14ac:dyDescent="0.25">
      <c r="A3273">
        <v>8440971</v>
      </c>
      <c r="B3273" s="1">
        <v>40418.332638888889</v>
      </c>
      <c r="C3273">
        <v>1046</v>
      </c>
      <c r="D3273">
        <v>3259</v>
      </c>
      <c r="E3273" s="2">
        <v>60.59</v>
      </c>
      <c r="F3273" t="s">
        <v>12</v>
      </c>
      <c r="G3273">
        <v>50867</v>
      </c>
      <c r="H3273" t="s">
        <v>155</v>
      </c>
      <c r="I3273" t="s">
        <v>36</v>
      </c>
      <c r="J3273">
        <v>19146</v>
      </c>
      <c r="K3273">
        <v>5541</v>
      </c>
      <c r="L3273" t="str">
        <f>TEXT(Table2[[#This Row],[mcc]],0)</f>
        <v>5541</v>
      </c>
      <c r="M3273" t="str">
        <f>_xlfn.XLOOKUP(Table2[[#This Row],[mcc_clean]],mcc_Lookup!C:C,mcc_Lookup!B:B, "Unknown")</f>
        <v>Service Stations</v>
      </c>
      <c r="O3273">
        <f t="shared" si="204"/>
        <v>2010</v>
      </c>
      <c r="P3273">
        <f t="shared" si="205"/>
        <v>8</v>
      </c>
      <c r="Q3273">
        <f t="shared" si="206"/>
        <v>7</v>
      </c>
      <c r="R3273" t="str">
        <f t="shared" si="207"/>
        <v>Brick &amp; Mortar</v>
      </c>
    </row>
    <row r="3274" spans="1:18" x14ac:dyDescent="0.25">
      <c r="A3274">
        <v>7512613</v>
      </c>
      <c r="B3274" s="1">
        <v>40188.568749999999</v>
      </c>
      <c r="C3274">
        <v>55</v>
      </c>
      <c r="D3274">
        <v>3265</v>
      </c>
      <c r="E3274" s="2">
        <v>2.52</v>
      </c>
      <c r="F3274" t="s">
        <v>12</v>
      </c>
      <c r="G3274">
        <v>14528</v>
      </c>
      <c r="H3274" t="s">
        <v>364</v>
      </c>
      <c r="I3274" t="s">
        <v>18</v>
      </c>
      <c r="J3274">
        <v>94804</v>
      </c>
      <c r="K3274">
        <v>5499</v>
      </c>
      <c r="L3274" t="str">
        <f>TEXT(Table2[[#This Row],[mcc]],0)</f>
        <v>5499</v>
      </c>
      <c r="M3274" t="str">
        <f>_xlfn.XLOOKUP(Table2[[#This Row],[mcc_clean]],mcc_Lookup!C:C,mcc_Lookup!B:B, "Unknown")</f>
        <v>Miscellaneous Food Stores</v>
      </c>
      <c r="O3274">
        <f t="shared" si="204"/>
        <v>2010</v>
      </c>
      <c r="P3274">
        <f t="shared" si="205"/>
        <v>1</v>
      </c>
      <c r="Q3274">
        <f t="shared" si="206"/>
        <v>13</v>
      </c>
      <c r="R3274" t="str">
        <f t="shared" si="207"/>
        <v>Brick &amp; Mortar</v>
      </c>
    </row>
    <row r="3275" spans="1:18" x14ac:dyDescent="0.25">
      <c r="A3275">
        <v>8616458</v>
      </c>
      <c r="B3275" s="1">
        <v>40460.517361111109</v>
      </c>
      <c r="C3275">
        <v>1266</v>
      </c>
      <c r="D3275">
        <v>2478</v>
      </c>
      <c r="E3275" s="2">
        <v>20</v>
      </c>
      <c r="F3275" t="s">
        <v>12</v>
      </c>
      <c r="G3275">
        <v>27092</v>
      </c>
      <c r="H3275" t="s">
        <v>1609</v>
      </c>
      <c r="I3275" t="s">
        <v>22</v>
      </c>
      <c r="J3275">
        <v>21014</v>
      </c>
      <c r="K3275">
        <v>4829</v>
      </c>
      <c r="L3275" t="str">
        <f>TEXT(Table2[[#This Row],[mcc]],0)</f>
        <v>4829</v>
      </c>
      <c r="M3275" t="str">
        <f>_xlfn.XLOOKUP(Table2[[#This Row],[mcc_clean]],mcc_Lookup!C:C,mcc_Lookup!B:B, "Unknown")</f>
        <v>Money Transfer</v>
      </c>
      <c r="O3275">
        <f t="shared" si="204"/>
        <v>2010</v>
      </c>
      <c r="P3275">
        <f t="shared" si="205"/>
        <v>10</v>
      </c>
      <c r="Q3275">
        <f t="shared" si="206"/>
        <v>12</v>
      </c>
      <c r="R3275" t="str">
        <f t="shared" si="207"/>
        <v>Brick &amp; Mortar</v>
      </c>
    </row>
    <row r="3276" spans="1:18" x14ac:dyDescent="0.25">
      <c r="A3276">
        <v>7476291</v>
      </c>
      <c r="B3276" s="1">
        <v>40179.37777777778</v>
      </c>
      <c r="C3276">
        <v>1666</v>
      </c>
      <c r="D3276">
        <v>993</v>
      </c>
      <c r="E3276" s="2">
        <v>23.65</v>
      </c>
      <c r="F3276" t="s">
        <v>25</v>
      </c>
      <c r="G3276">
        <v>39021</v>
      </c>
      <c r="H3276" t="s">
        <v>26</v>
      </c>
      <c r="I3276" t="s">
        <v>26</v>
      </c>
      <c r="K3276">
        <v>4784</v>
      </c>
      <c r="L3276" t="str">
        <f>TEXT(Table2[[#This Row],[mcc]],0)</f>
        <v>4784</v>
      </c>
      <c r="M3276" t="str">
        <f>_xlfn.XLOOKUP(Table2[[#This Row],[mcc_clean]],mcc_Lookup!C:C,mcc_Lookup!B:B, "Unknown")</f>
        <v>Tolls and Bridge Fees</v>
      </c>
      <c r="O3276">
        <f t="shared" si="204"/>
        <v>2010</v>
      </c>
      <c r="P3276">
        <f t="shared" si="205"/>
        <v>1</v>
      </c>
      <c r="Q3276">
        <f t="shared" si="206"/>
        <v>9</v>
      </c>
      <c r="R3276" t="str">
        <f t="shared" si="207"/>
        <v>Brick &amp; Mortar</v>
      </c>
    </row>
    <row r="3277" spans="1:18" x14ac:dyDescent="0.25">
      <c r="A3277">
        <v>8144982</v>
      </c>
      <c r="B3277" s="1">
        <v>40346.490972222222</v>
      </c>
      <c r="C3277">
        <v>374</v>
      </c>
      <c r="D3277">
        <v>2569</v>
      </c>
      <c r="E3277" s="2">
        <v>14.47</v>
      </c>
      <c r="F3277" t="s">
        <v>12</v>
      </c>
      <c r="G3277">
        <v>82868</v>
      </c>
      <c r="H3277" t="s">
        <v>93</v>
      </c>
      <c r="I3277" t="s">
        <v>18</v>
      </c>
      <c r="J3277">
        <v>95823</v>
      </c>
      <c r="K3277">
        <v>5300</v>
      </c>
      <c r="L3277" t="str">
        <f>TEXT(Table2[[#This Row],[mcc]],0)</f>
        <v>5300</v>
      </c>
      <c r="M3277" t="str">
        <f>_xlfn.XLOOKUP(Table2[[#This Row],[mcc_clean]],mcc_Lookup!C:C,mcc_Lookup!B:B, "Unknown")</f>
        <v>Wholesale Clubs</v>
      </c>
      <c r="O3277">
        <f t="shared" si="204"/>
        <v>2010</v>
      </c>
      <c r="P3277">
        <f t="shared" si="205"/>
        <v>6</v>
      </c>
      <c r="Q3277">
        <f t="shared" si="206"/>
        <v>11</v>
      </c>
      <c r="R3277" t="str">
        <f t="shared" si="207"/>
        <v>Online</v>
      </c>
    </row>
    <row r="3278" spans="1:18" x14ac:dyDescent="0.25">
      <c r="A3278">
        <v>8062440</v>
      </c>
      <c r="B3278" s="1">
        <v>40326.384027777778</v>
      </c>
      <c r="C3278">
        <v>933</v>
      </c>
      <c r="D3278">
        <v>2254</v>
      </c>
      <c r="E3278" s="2">
        <v>42.22</v>
      </c>
      <c r="F3278" t="s">
        <v>12</v>
      </c>
      <c r="G3278">
        <v>18215</v>
      </c>
      <c r="H3278" t="s">
        <v>312</v>
      </c>
      <c r="I3278" t="s">
        <v>61</v>
      </c>
      <c r="J3278">
        <v>74104</v>
      </c>
      <c r="K3278">
        <v>5719</v>
      </c>
      <c r="L3278" t="str">
        <f>TEXT(Table2[[#This Row],[mcc]],0)</f>
        <v>5719</v>
      </c>
      <c r="M3278" t="str">
        <f>_xlfn.XLOOKUP(Table2[[#This Row],[mcc_clean]],mcc_Lookup!C:C,mcc_Lookup!B:B, "Unknown")</f>
        <v>Miscellaneous Home Furnishing Stores</v>
      </c>
      <c r="O3278">
        <f t="shared" si="204"/>
        <v>2010</v>
      </c>
      <c r="P3278">
        <f t="shared" si="205"/>
        <v>5</v>
      </c>
      <c r="Q3278">
        <f t="shared" si="206"/>
        <v>9</v>
      </c>
      <c r="R3278" t="str">
        <f t="shared" si="207"/>
        <v>Brick &amp; Mortar</v>
      </c>
    </row>
    <row r="3279" spans="1:18" x14ac:dyDescent="0.25">
      <c r="A3279">
        <v>8622129</v>
      </c>
      <c r="B3279" s="1">
        <v>40461.713888888888</v>
      </c>
      <c r="C3279">
        <v>59</v>
      </c>
      <c r="D3279">
        <v>2087</v>
      </c>
      <c r="E3279" s="2">
        <v>2.0499999999999998</v>
      </c>
      <c r="F3279" t="s">
        <v>12</v>
      </c>
      <c r="G3279">
        <v>14528</v>
      </c>
      <c r="H3279" t="s">
        <v>890</v>
      </c>
      <c r="I3279" t="s">
        <v>115</v>
      </c>
      <c r="J3279">
        <v>88101</v>
      </c>
      <c r="K3279">
        <v>5499</v>
      </c>
      <c r="L3279" t="str">
        <f>TEXT(Table2[[#This Row],[mcc]],0)</f>
        <v>5499</v>
      </c>
      <c r="M3279" t="str">
        <f>_xlfn.XLOOKUP(Table2[[#This Row],[mcc_clean]],mcc_Lookup!C:C,mcc_Lookup!B:B, "Unknown")</f>
        <v>Miscellaneous Food Stores</v>
      </c>
      <c r="O3279">
        <f t="shared" si="204"/>
        <v>2010</v>
      </c>
      <c r="P3279">
        <f t="shared" si="205"/>
        <v>10</v>
      </c>
      <c r="Q3279">
        <f t="shared" si="206"/>
        <v>17</v>
      </c>
      <c r="R3279" t="str">
        <f t="shared" si="207"/>
        <v>Brick &amp; Mortar</v>
      </c>
    </row>
    <row r="3280" spans="1:18" x14ac:dyDescent="0.25">
      <c r="A3280">
        <v>8469343</v>
      </c>
      <c r="B3280" s="1">
        <v>40425.152777777781</v>
      </c>
      <c r="C3280">
        <v>1538</v>
      </c>
      <c r="D3280">
        <v>5833</v>
      </c>
      <c r="E3280" s="2">
        <v>14.89</v>
      </c>
      <c r="F3280" t="s">
        <v>12</v>
      </c>
      <c r="G3280">
        <v>90379</v>
      </c>
      <c r="H3280" t="s">
        <v>333</v>
      </c>
      <c r="I3280" t="s">
        <v>24</v>
      </c>
      <c r="J3280">
        <v>10032</v>
      </c>
      <c r="K3280">
        <v>5411</v>
      </c>
      <c r="L3280" t="str">
        <f>TEXT(Table2[[#This Row],[mcc]],0)</f>
        <v>5411</v>
      </c>
      <c r="M3280" t="str">
        <f>_xlfn.XLOOKUP(Table2[[#This Row],[mcc_clean]],mcc_Lookup!C:C,mcc_Lookup!B:B, "Unknown")</f>
        <v>Grocery Stores, Supermarkets</v>
      </c>
      <c r="O3280">
        <f t="shared" si="204"/>
        <v>2010</v>
      </c>
      <c r="P3280">
        <f t="shared" si="205"/>
        <v>9</v>
      </c>
      <c r="Q3280">
        <f t="shared" si="206"/>
        <v>3</v>
      </c>
      <c r="R3280" t="str">
        <f t="shared" si="207"/>
        <v>Brick &amp; Mortar</v>
      </c>
    </row>
    <row r="3281" spans="1:18" x14ac:dyDescent="0.25">
      <c r="A3281">
        <v>8644870</v>
      </c>
      <c r="B3281" s="1">
        <v>40467.398611111108</v>
      </c>
      <c r="C3281">
        <v>520</v>
      </c>
      <c r="D3281">
        <v>3948</v>
      </c>
      <c r="E3281" s="2">
        <v>2.87</v>
      </c>
      <c r="F3281" t="s">
        <v>12</v>
      </c>
      <c r="G3281">
        <v>39855</v>
      </c>
      <c r="H3281" t="s">
        <v>1920</v>
      </c>
      <c r="I3281" t="s">
        <v>36</v>
      </c>
      <c r="J3281">
        <v>19518</v>
      </c>
      <c r="K3281">
        <v>5411</v>
      </c>
      <c r="L3281" t="str">
        <f>TEXT(Table2[[#This Row],[mcc]],0)</f>
        <v>5411</v>
      </c>
      <c r="M3281" t="str">
        <f>_xlfn.XLOOKUP(Table2[[#This Row],[mcc_clean]],mcc_Lookup!C:C,mcc_Lookup!B:B, "Unknown")</f>
        <v>Grocery Stores, Supermarkets</v>
      </c>
      <c r="O3281">
        <f t="shared" si="204"/>
        <v>2010</v>
      </c>
      <c r="P3281">
        <f t="shared" si="205"/>
        <v>10</v>
      </c>
      <c r="Q3281">
        <f t="shared" si="206"/>
        <v>9</v>
      </c>
      <c r="R3281" t="str">
        <f t="shared" si="207"/>
        <v>Brick &amp; Mortar</v>
      </c>
    </row>
    <row r="3282" spans="1:18" x14ac:dyDescent="0.25">
      <c r="A3282">
        <v>8306719</v>
      </c>
      <c r="B3282" s="1">
        <v>40385.790277777778</v>
      </c>
      <c r="C3282">
        <v>1369</v>
      </c>
      <c r="D3282">
        <v>3365</v>
      </c>
      <c r="E3282" s="2">
        <v>36.799999999999997</v>
      </c>
      <c r="F3282" t="s">
        <v>12</v>
      </c>
      <c r="G3282">
        <v>7131</v>
      </c>
      <c r="H3282" t="s">
        <v>328</v>
      </c>
      <c r="I3282" t="s">
        <v>20</v>
      </c>
      <c r="J3282">
        <v>46124</v>
      </c>
      <c r="K3282">
        <v>5812</v>
      </c>
      <c r="L3282" t="str">
        <f>TEXT(Table2[[#This Row],[mcc]],0)</f>
        <v>5812</v>
      </c>
      <c r="M3282" t="str">
        <f>_xlfn.XLOOKUP(Table2[[#This Row],[mcc_clean]],mcc_Lookup!C:C,mcc_Lookup!B:B, "Unknown")</f>
        <v>Eating Places and Restaurants</v>
      </c>
      <c r="O3282">
        <f t="shared" si="204"/>
        <v>2010</v>
      </c>
      <c r="P3282">
        <f t="shared" si="205"/>
        <v>7</v>
      </c>
      <c r="Q3282">
        <f t="shared" si="206"/>
        <v>18</v>
      </c>
      <c r="R3282" t="str">
        <f t="shared" si="207"/>
        <v>Brick &amp; Mortar</v>
      </c>
    </row>
    <row r="3283" spans="1:18" x14ac:dyDescent="0.25">
      <c r="A3283">
        <v>7783406</v>
      </c>
      <c r="B3283" s="1">
        <v>40256.999305555553</v>
      </c>
      <c r="C3283">
        <v>234</v>
      </c>
      <c r="D3283">
        <v>62</v>
      </c>
      <c r="E3283" s="2">
        <v>80</v>
      </c>
      <c r="F3283" t="s">
        <v>12</v>
      </c>
      <c r="G3283">
        <v>27092</v>
      </c>
      <c r="H3283" t="s">
        <v>99</v>
      </c>
      <c r="I3283" t="s">
        <v>29</v>
      </c>
      <c r="J3283">
        <v>75208</v>
      </c>
      <c r="K3283">
        <v>4829</v>
      </c>
      <c r="L3283" t="str">
        <f>TEXT(Table2[[#This Row],[mcc]],0)</f>
        <v>4829</v>
      </c>
      <c r="M3283" t="str">
        <f>_xlfn.XLOOKUP(Table2[[#This Row],[mcc_clean]],mcc_Lookup!C:C,mcc_Lookup!B:B, "Unknown")</f>
        <v>Money Transfer</v>
      </c>
      <c r="O3283">
        <f t="shared" si="204"/>
        <v>2010</v>
      </c>
      <c r="P3283">
        <f t="shared" si="205"/>
        <v>3</v>
      </c>
      <c r="Q3283">
        <f t="shared" si="206"/>
        <v>23</v>
      </c>
      <c r="R3283" t="str">
        <f t="shared" si="207"/>
        <v>Brick &amp; Mortar</v>
      </c>
    </row>
    <row r="3284" spans="1:18" x14ac:dyDescent="0.25">
      <c r="A3284">
        <v>7614308</v>
      </c>
      <c r="B3284" s="1">
        <v>40214.550694444442</v>
      </c>
      <c r="C3284">
        <v>1799</v>
      </c>
      <c r="D3284">
        <v>5909</v>
      </c>
      <c r="E3284" s="2">
        <v>1.75</v>
      </c>
      <c r="F3284" t="s">
        <v>12</v>
      </c>
      <c r="G3284">
        <v>14528</v>
      </c>
      <c r="H3284" t="s">
        <v>391</v>
      </c>
      <c r="I3284" t="s">
        <v>50</v>
      </c>
      <c r="J3284">
        <v>98102</v>
      </c>
      <c r="K3284">
        <v>5499</v>
      </c>
      <c r="L3284" t="str">
        <f>TEXT(Table2[[#This Row],[mcc]],0)</f>
        <v>5499</v>
      </c>
      <c r="M3284" t="str">
        <f>_xlfn.XLOOKUP(Table2[[#This Row],[mcc_clean]],mcc_Lookup!C:C,mcc_Lookup!B:B, "Unknown")</f>
        <v>Miscellaneous Food Stores</v>
      </c>
      <c r="O3284">
        <f t="shared" si="204"/>
        <v>2010</v>
      </c>
      <c r="P3284">
        <f t="shared" si="205"/>
        <v>2</v>
      </c>
      <c r="Q3284">
        <f t="shared" si="206"/>
        <v>13</v>
      </c>
      <c r="R3284" t="str">
        <f t="shared" si="207"/>
        <v>Brick &amp; Mortar</v>
      </c>
    </row>
    <row r="3285" spans="1:18" x14ac:dyDescent="0.25">
      <c r="A3285">
        <v>7818653</v>
      </c>
      <c r="B3285" s="1">
        <v>40265.73333333333</v>
      </c>
      <c r="C3285">
        <v>96</v>
      </c>
      <c r="D3285">
        <v>5175</v>
      </c>
      <c r="E3285" s="2">
        <v>90.21</v>
      </c>
      <c r="F3285" t="s">
        <v>12</v>
      </c>
      <c r="G3285">
        <v>61195</v>
      </c>
      <c r="H3285" t="s">
        <v>599</v>
      </c>
      <c r="I3285" t="s">
        <v>18</v>
      </c>
      <c r="J3285">
        <v>92886</v>
      </c>
      <c r="K3285">
        <v>5541</v>
      </c>
      <c r="L3285" t="str">
        <f>TEXT(Table2[[#This Row],[mcc]],0)</f>
        <v>5541</v>
      </c>
      <c r="M3285" t="str">
        <f>_xlfn.XLOOKUP(Table2[[#This Row],[mcc_clean]],mcc_Lookup!C:C,mcc_Lookup!B:B, "Unknown")</f>
        <v>Service Stations</v>
      </c>
      <c r="O3285">
        <f t="shared" si="204"/>
        <v>2010</v>
      </c>
      <c r="P3285">
        <f t="shared" si="205"/>
        <v>3</v>
      </c>
      <c r="Q3285">
        <f t="shared" si="206"/>
        <v>17</v>
      </c>
      <c r="R3285" t="str">
        <f t="shared" si="207"/>
        <v>Brick &amp; Mortar</v>
      </c>
    </row>
    <row r="3286" spans="1:18" x14ac:dyDescent="0.25">
      <c r="A3286">
        <v>7538804</v>
      </c>
      <c r="B3286" s="1">
        <v>40195.428472222222</v>
      </c>
      <c r="C3286">
        <v>126</v>
      </c>
      <c r="D3286">
        <v>5872</v>
      </c>
      <c r="E3286" s="2">
        <v>5.07</v>
      </c>
      <c r="F3286" t="s">
        <v>12</v>
      </c>
      <c r="G3286">
        <v>3919</v>
      </c>
      <c r="H3286" t="s">
        <v>303</v>
      </c>
      <c r="I3286" t="s">
        <v>106</v>
      </c>
      <c r="J3286">
        <v>72209</v>
      </c>
      <c r="K3286">
        <v>5411</v>
      </c>
      <c r="L3286" t="str">
        <f>TEXT(Table2[[#This Row],[mcc]],0)</f>
        <v>5411</v>
      </c>
      <c r="M3286" t="str">
        <f>_xlfn.XLOOKUP(Table2[[#This Row],[mcc_clean]],mcc_Lookup!C:C,mcc_Lookup!B:B, "Unknown")</f>
        <v>Grocery Stores, Supermarkets</v>
      </c>
      <c r="O3286">
        <f t="shared" si="204"/>
        <v>2010</v>
      </c>
      <c r="P3286">
        <f t="shared" si="205"/>
        <v>1</v>
      </c>
      <c r="Q3286">
        <f t="shared" si="206"/>
        <v>10</v>
      </c>
      <c r="R3286" t="str">
        <f t="shared" si="207"/>
        <v>Brick &amp; Mortar</v>
      </c>
    </row>
    <row r="3287" spans="1:18" x14ac:dyDescent="0.25">
      <c r="A3287">
        <v>8374231</v>
      </c>
      <c r="B3287" s="1">
        <v>40402.26666666667</v>
      </c>
      <c r="C3287">
        <v>89</v>
      </c>
      <c r="D3287">
        <v>5584</v>
      </c>
      <c r="E3287" s="2">
        <v>7.36</v>
      </c>
      <c r="F3287" t="s">
        <v>12</v>
      </c>
      <c r="G3287">
        <v>47222</v>
      </c>
      <c r="H3287" t="s">
        <v>206</v>
      </c>
      <c r="I3287" t="s">
        <v>115</v>
      </c>
      <c r="J3287">
        <v>88047</v>
      </c>
      <c r="K3287">
        <v>5411</v>
      </c>
      <c r="L3287" t="str">
        <f>TEXT(Table2[[#This Row],[mcc]],0)</f>
        <v>5411</v>
      </c>
      <c r="M3287" t="str">
        <f>_xlfn.XLOOKUP(Table2[[#This Row],[mcc_clean]],mcc_Lookup!C:C,mcc_Lookup!B:B, "Unknown")</f>
        <v>Grocery Stores, Supermarkets</v>
      </c>
      <c r="O3287">
        <f t="shared" si="204"/>
        <v>2010</v>
      </c>
      <c r="P3287">
        <f t="shared" si="205"/>
        <v>8</v>
      </c>
      <c r="Q3287">
        <f t="shared" si="206"/>
        <v>6</v>
      </c>
      <c r="R3287" t="str">
        <f t="shared" si="207"/>
        <v>Brick &amp; Mortar</v>
      </c>
    </row>
    <row r="3288" spans="1:18" x14ac:dyDescent="0.25">
      <c r="A3288">
        <v>8175091</v>
      </c>
      <c r="B3288" s="1">
        <v>40353.713888888888</v>
      </c>
      <c r="C3288">
        <v>1381</v>
      </c>
      <c r="D3288">
        <v>3738</v>
      </c>
      <c r="E3288" s="2">
        <v>51.01</v>
      </c>
      <c r="F3288" t="s">
        <v>12</v>
      </c>
      <c r="G3288">
        <v>75936</v>
      </c>
      <c r="H3288" t="s">
        <v>186</v>
      </c>
      <c r="I3288" t="s">
        <v>83</v>
      </c>
      <c r="J3288">
        <v>44060</v>
      </c>
      <c r="K3288">
        <v>5814</v>
      </c>
      <c r="L3288" t="str">
        <f>TEXT(Table2[[#This Row],[mcc]],0)</f>
        <v>5814</v>
      </c>
      <c r="M3288" t="str">
        <f>_xlfn.XLOOKUP(Table2[[#This Row],[mcc_clean]],mcc_Lookup!C:C,mcc_Lookup!B:B, "Unknown")</f>
        <v>Fast Food Restaurants</v>
      </c>
      <c r="O3288">
        <f t="shared" si="204"/>
        <v>2010</v>
      </c>
      <c r="P3288">
        <f t="shared" si="205"/>
        <v>6</v>
      </c>
      <c r="Q3288">
        <f t="shared" si="206"/>
        <v>17</v>
      </c>
      <c r="R3288" t="str">
        <f t="shared" si="207"/>
        <v>Brick &amp; Mortar</v>
      </c>
    </row>
    <row r="3289" spans="1:18" x14ac:dyDescent="0.25">
      <c r="A3289">
        <v>8694347</v>
      </c>
      <c r="B3289" s="1">
        <v>40479.322916666664</v>
      </c>
      <c r="C3289">
        <v>1921</v>
      </c>
      <c r="D3289">
        <v>1181</v>
      </c>
      <c r="E3289" s="2">
        <v>4.57</v>
      </c>
      <c r="F3289" t="s">
        <v>12</v>
      </c>
      <c r="G3289">
        <v>23006</v>
      </c>
      <c r="H3289" t="s">
        <v>1433</v>
      </c>
      <c r="I3289" t="s">
        <v>42</v>
      </c>
      <c r="J3289">
        <v>30633</v>
      </c>
      <c r="K3289">
        <v>5912</v>
      </c>
      <c r="L3289" t="str">
        <f>TEXT(Table2[[#This Row],[mcc]],0)</f>
        <v>5912</v>
      </c>
      <c r="M3289" t="str">
        <f>_xlfn.XLOOKUP(Table2[[#This Row],[mcc_clean]],mcc_Lookup!C:C,mcc_Lookup!B:B, "Unknown")</f>
        <v>Drug Stores and Pharmacies</v>
      </c>
      <c r="O3289">
        <f t="shared" si="204"/>
        <v>2010</v>
      </c>
      <c r="P3289">
        <f t="shared" si="205"/>
        <v>10</v>
      </c>
      <c r="Q3289">
        <f t="shared" si="206"/>
        <v>7</v>
      </c>
      <c r="R3289" t="str">
        <f t="shared" si="207"/>
        <v>Brick &amp; Mortar</v>
      </c>
    </row>
    <row r="3290" spans="1:18" x14ac:dyDescent="0.25">
      <c r="A3290">
        <v>7733424</v>
      </c>
      <c r="B3290" s="1">
        <v>40244.464583333334</v>
      </c>
      <c r="C3290">
        <v>1750</v>
      </c>
      <c r="D3290">
        <v>5801</v>
      </c>
      <c r="E3290" s="2">
        <v>14.12</v>
      </c>
      <c r="F3290" t="s">
        <v>12</v>
      </c>
      <c r="G3290">
        <v>44919</v>
      </c>
      <c r="H3290" t="s">
        <v>608</v>
      </c>
      <c r="I3290" t="s">
        <v>77</v>
      </c>
      <c r="J3290">
        <v>60525</v>
      </c>
      <c r="K3290">
        <v>5814</v>
      </c>
      <c r="L3290" t="str">
        <f>TEXT(Table2[[#This Row],[mcc]],0)</f>
        <v>5814</v>
      </c>
      <c r="M3290" t="str">
        <f>_xlfn.XLOOKUP(Table2[[#This Row],[mcc_clean]],mcc_Lookup!C:C,mcc_Lookup!B:B, "Unknown")</f>
        <v>Fast Food Restaurants</v>
      </c>
      <c r="O3290">
        <f t="shared" si="204"/>
        <v>2010</v>
      </c>
      <c r="P3290">
        <f t="shared" si="205"/>
        <v>3</v>
      </c>
      <c r="Q3290">
        <f t="shared" si="206"/>
        <v>11</v>
      </c>
      <c r="R3290" t="str">
        <f t="shared" si="207"/>
        <v>Brick &amp; Mortar</v>
      </c>
    </row>
    <row r="3291" spans="1:18" x14ac:dyDescent="0.25">
      <c r="A3291">
        <v>7570626</v>
      </c>
      <c r="B3291" s="1">
        <v>40203.510416666664</v>
      </c>
      <c r="C3291">
        <v>938</v>
      </c>
      <c r="D3291">
        <v>231</v>
      </c>
      <c r="E3291" s="2">
        <v>15.49</v>
      </c>
      <c r="F3291" t="s">
        <v>12</v>
      </c>
      <c r="G3291">
        <v>50783</v>
      </c>
      <c r="H3291" t="s">
        <v>280</v>
      </c>
      <c r="I3291" t="s">
        <v>90</v>
      </c>
      <c r="J3291">
        <v>66046</v>
      </c>
      <c r="K3291">
        <v>5411</v>
      </c>
      <c r="L3291" t="str">
        <f>TEXT(Table2[[#This Row],[mcc]],0)</f>
        <v>5411</v>
      </c>
      <c r="M3291" t="str">
        <f>_xlfn.XLOOKUP(Table2[[#This Row],[mcc_clean]],mcc_Lookup!C:C,mcc_Lookup!B:B, "Unknown")</f>
        <v>Grocery Stores, Supermarkets</v>
      </c>
      <c r="O3291">
        <f t="shared" si="204"/>
        <v>2010</v>
      </c>
      <c r="P3291">
        <f t="shared" si="205"/>
        <v>1</v>
      </c>
      <c r="Q3291">
        <f t="shared" si="206"/>
        <v>12</v>
      </c>
      <c r="R3291" t="str">
        <f t="shared" si="207"/>
        <v>Brick &amp; Mortar</v>
      </c>
    </row>
    <row r="3292" spans="1:18" x14ac:dyDescent="0.25">
      <c r="A3292">
        <v>8170569</v>
      </c>
      <c r="B3292" s="1">
        <v>40352.65625</v>
      </c>
      <c r="C3292">
        <v>1176</v>
      </c>
      <c r="D3292">
        <v>5003</v>
      </c>
      <c r="E3292" s="2">
        <v>39.08</v>
      </c>
      <c r="F3292" t="s">
        <v>25</v>
      </c>
      <c r="G3292">
        <v>39021</v>
      </c>
      <c r="H3292" t="s">
        <v>26</v>
      </c>
      <c r="I3292" t="s">
        <v>26</v>
      </c>
      <c r="K3292">
        <v>4784</v>
      </c>
      <c r="L3292" t="str">
        <f>TEXT(Table2[[#This Row],[mcc]],0)</f>
        <v>4784</v>
      </c>
      <c r="M3292" t="str">
        <f>_xlfn.XLOOKUP(Table2[[#This Row],[mcc_clean]],mcc_Lookup!C:C,mcc_Lookup!B:B, "Unknown")</f>
        <v>Tolls and Bridge Fees</v>
      </c>
      <c r="O3292">
        <f t="shared" si="204"/>
        <v>2010</v>
      </c>
      <c r="P3292">
        <f t="shared" si="205"/>
        <v>6</v>
      </c>
      <c r="Q3292">
        <f t="shared" si="206"/>
        <v>15</v>
      </c>
      <c r="R3292" t="str">
        <f t="shared" si="207"/>
        <v>Brick &amp; Mortar</v>
      </c>
    </row>
    <row r="3293" spans="1:18" x14ac:dyDescent="0.25">
      <c r="A3293">
        <v>8530499</v>
      </c>
      <c r="B3293" s="1">
        <v>40439.693055555559</v>
      </c>
      <c r="C3293">
        <v>1201</v>
      </c>
      <c r="D3293">
        <v>16</v>
      </c>
      <c r="E3293" s="2">
        <v>15.77</v>
      </c>
      <c r="F3293" t="s">
        <v>25</v>
      </c>
      <c r="G3293">
        <v>88459</v>
      </c>
      <c r="H3293" t="s">
        <v>26</v>
      </c>
      <c r="I3293" t="s">
        <v>26</v>
      </c>
      <c r="K3293">
        <v>5311</v>
      </c>
      <c r="L3293" t="str">
        <f>TEXT(Table2[[#This Row],[mcc]],0)</f>
        <v>5311</v>
      </c>
      <c r="M3293" t="str">
        <f>_xlfn.XLOOKUP(Table2[[#This Row],[mcc_clean]],mcc_Lookup!C:C,mcc_Lookup!B:B, "Unknown")</f>
        <v>Department Stores</v>
      </c>
      <c r="O3293">
        <f t="shared" si="204"/>
        <v>2010</v>
      </c>
      <c r="P3293">
        <f t="shared" si="205"/>
        <v>9</v>
      </c>
      <c r="Q3293">
        <f t="shared" si="206"/>
        <v>16</v>
      </c>
      <c r="R3293" t="str">
        <f t="shared" si="207"/>
        <v>Online</v>
      </c>
    </row>
    <row r="3294" spans="1:18" x14ac:dyDescent="0.25">
      <c r="A3294">
        <v>7662571</v>
      </c>
      <c r="B3294" s="1">
        <v>40226.565972222219</v>
      </c>
      <c r="C3294">
        <v>474</v>
      </c>
      <c r="D3294">
        <v>3844</v>
      </c>
      <c r="E3294" s="2">
        <v>31.32</v>
      </c>
      <c r="F3294" t="s">
        <v>12</v>
      </c>
      <c r="G3294">
        <v>75781</v>
      </c>
      <c r="H3294" t="s">
        <v>95</v>
      </c>
      <c r="I3294" t="s">
        <v>24</v>
      </c>
      <c r="J3294">
        <v>11596</v>
      </c>
      <c r="K3294">
        <v>5411</v>
      </c>
      <c r="L3294" t="str">
        <f>TEXT(Table2[[#This Row],[mcc]],0)</f>
        <v>5411</v>
      </c>
      <c r="M3294" t="str">
        <f>_xlfn.XLOOKUP(Table2[[#This Row],[mcc_clean]],mcc_Lookup!C:C,mcc_Lookup!B:B, "Unknown")</f>
        <v>Grocery Stores, Supermarkets</v>
      </c>
      <c r="O3294">
        <f t="shared" si="204"/>
        <v>2010</v>
      </c>
      <c r="P3294">
        <f t="shared" si="205"/>
        <v>2</v>
      </c>
      <c r="Q3294">
        <f t="shared" si="206"/>
        <v>13</v>
      </c>
      <c r="R3294" t="str">
        <f t="shared" si="207"/>
        <v>Online</v>
      </c>
    </row>
    <row r="3295" spans="1:18" x14ac:dyDescent="0.25">
      <c r="A3295">
        <v>7990930</v>
      </c>
      <c r="B3295" s="1">
        <v>40308.631944444445</v>
      </c>
      <c r="C3295">
        <v>947</v>
      </c>
      <c r="D3295">
        <v>2620</v>
      </c>
      <c r="E3295" s="2">
        <v>54.6</v>
      </c>
      <c r="F3295" t="s">
        <v>12</v>
      </c>
      <c r="G3295">
        <v>98716</v>
      </c>
      <c r="H3295" t="s">
        <v>30</v>
      </c>
      <c r="I3295" t="s">
        <v>24</v>
      </c>
      <c r="J3295">
        <v>11232</v>
      </c>
      <c r="K3295">
        <v>7230</v>
      </c>
      <c r="L3295" t="str">
        <f>TEXT(Table2[[#This Row],[mcc]],0)</f>
        <v>7230</v>
      </c>
      <c r="M3295" t="str">
        <f>_xlfn.XLOOKUP(Table2[[#This Row],[mcc_clean]],mcc_Lookup!C:C,mcc_Lookup!B:B, "Unknown")</f>
        <v>Beauty and Barber Shops</v>
      </c>
      <c r="O3295">
        <f t="shared" si="204"/>
        <v>2010</v>
      </c>
      <c r="P3295">
        <f t="shared" si="205"/>
        <v>5</v>
      </c>
      <c r="Q3295">
        <f t="shared" si="206"/>
        <v>15</v>
      </c>
      <c r="R3295" t="str">
        <f t="shared" si="207"/>
        <v>Brick &amp; Mortar</v>
      </c>
    </row>
    <row r="3296" spans="1:18" x14ac:dyDescent="0.25">
      <c r="A3296">
        <v>7689404</v>
      </c>
      <c r="B3296" s="1">
        <v>40233.398611111108</v>
      </c>
      <c r="C3296">
        <v>1250</v>
      </c>
      <c r="D3296">
        <v>5419</v>
      </c>
      <c r="E3296" s="2">
        <v>2.52</v>
      </c>
      <c r="F3296" t="s">
        <v>12</v>
      </c>
      <c r="G3296">
        <v>25887</v>
      </c>
      <c r="H3296" t="s">
        <v>2228</v>
      </c>
      <c r="I3296" t="s">
        <v>36</v>
      </c>
      <c r="J3296">
        <v>15541</v>
      </c>
      <c r="K3296">
        <v>5814</v>
      </c>
      <c r="L3296" t="str">
        <f>TEXT(Table2[[#This Row],[mcc]],0)</f>
        <v>5814</v>
      </c>
      <c r="M3296" t="str">
        <f>_xlfn.XLOOKUP(Table2[[#This Row],[mcc_clean]],mcc_Lookup!C:C,mcc_Lookup!B:B, "Unknown")</f>
        <v>Fast Food Restaurants</v>
      </c>
      <c r="O3296">
        <f t="shared" si="204"/>
        <v>2010</v>
      </c>
      <c r="P3296">
        <f t="shared" si="205"/>
        <v>2</v>
      </c>
      <c r="Q3296">
        <f t="shared" si="206"/>
        <v>9</v>
      </c>
      <c r="R3296" t="str">
        <f t="shared" si="207"/>
        <v>Brick &amp; Mortar</v>
      </c>
    </row>
    <row r="3297" spans="1:18" x14ac:dyDescent="0.25">
      <c r="A3297">
        <v>7673166</v>
      </c>
      <c r="B3297" s="1">
        <v>40229.416666666664</v>
      </c>
      <c r="C3297">
        <v>550</v>
      </c>
      <c r="D3297">
        <v>163</v>
      </c>
      <c r="E3297" s="2">
        <v>23.19</v>
      </c>
      <c r="F3297" t="s">
        <v>12</v>
      </c>
      <c r="G3297">
        <v>20519</v>
      </c>
      <c r="H3297" t="s">
        <v>1641</v>
      </c>
      <c r="I3297" t="s">
        <v>50</v>
      </c>
      <c r="J3297">
        <v>98391</v>
      </c>
      <c r="K3297">
        <v>5942</v>
      </c>
      <c r="L3297" t="str">
        <f>TEXT(Table2[[#This Row],[mcc]],0)</f>
        <v>5942</v>
      </c>
      <c r="M3297" t="str">
        <f>_xlfn.XLOOKUP(Table2[[#This Row],[mcc_clean]],mcc_Lookup!C:C,mcc_Lookup!B:B, "Unknown")</f>
        <v>Book Stores</v>
      </c>
      <c r="O3297">
        <f t="shared" si="204"/>
        <v>2010</v>
      </c>
      <c r="P3297">
        <f t="shared" si="205"/>
        <v>2</v>
      </c>
      <c r="Q3297">
        <f t="shared" si="206"/>
        <v>10</v>
      </c>
      <c r="R3297" t="str">
        <f t="shared" si="207"/>
        <v>Brick &amp; Mortar</v>
      </c>
    </row>
    <row r="3298" spans="1:18" x14ac:dyDescent="0.25">
      <c r="A3298">
        <v>8679938</v>
      </c>
      <c r="B3298" s="1">
        <v>40475.677777777775</v>
      </c>
      <c r="C3298">
        <v>479</v>
      </c>
      <c r="D3298">
        <v>2186</v>
      </c>
      <c r="E3298" s="2">
        <v>82.97</v>
      </c>
      <c r="F3298" t="s">
        <v>12</v>
      </c>
      <c r="G3298">
        <v>26810</v>
      </c>
      <c r="H3298" t="s">
        <v>1471</v>
      </c>
      <c r="I3298" t="s">
        <v>22</v>
      </c>
      <c r="J3298">
        <v>21122</v>
      </c>
      <c r="K3298">
        <v>5541</v>
      </c>
      <c r="L3298" t="str">
        <f>TEXT(Table2[[#This Row],[mcc]],0)</f>
        <v>5541</v>
      </c>
      <c r="M3298" t="str">
        <f>_xlfn.XLOOKUP(Table2[[#This Row],[mcc_clean]],mcc_Lookup!C:C,mcc_Lookup!B:B, "Unknown")</f>
        <v>Service Stations</v>
      </c>
      <c r="O3298">
        <f t="shared" si="204"/>
        <v>2010</v>
      </c>
      <c r="P3298">
        <f t="shared" si="205"/>
        <v>10</v>
      </c>
      <c r="Q3298">
        <f t="shared" si="206"/>
        <v>16</v>
      </c>
      <c r="R3298" t="str">
        <f t="shared" si="207"/>
        <v>Brick &amp; Mortar</v>
      </c>
    </row>
    <row r="3299" spans="1:18" x14ac:dyDescent="0.25">
      <c r="A3299">
        <v>7625167</v>
      </c>
      <c r="B3299" s="1">
        <v>40217.368055555555</v>
      </c>
      <c r="C3299">
        <v>1830</v>
      </c>
      <c r="D3299">
        <v>4083</v>
      </c>
      <c r="E3299" s="2">
        <v>59.36</v>
      </c>
      <c r="F3299" t="s">
        <v>12</v>
      </c>
      <c r="G3299">
        <v>11468</v>
      </c>
      <c r="H3299" t="s">
        <v>2560</v>
      </c>
      <c r="I3299" t="s">
        <v>98</v>
      </c>
      <c r="J3299">
        <v>28771</v>
      </c>
      <c r="K3299">
        <v>5970</v>
      </c>
      <c r="L3299" t="str">
        <f>TEXT(Table2[[#This Row],[mcc]],0)</f>
        <v>5970</v>
      </c>
      <c r="M3299" t="str">
        <f>_xlfn.XLOOKUP(Table2[[#This Row],[mcc_clean]],mcc_Lookup!C:C,mcc_Lookup!B:B, "Unknown")</f>
        <v>Artist Supply Stores, Craft Shops</v>
      </c>
      <c r="O3299">
        <f t="shared" si="204"/>
        <v>2010</v>
      </c>
      <c r="P3299">
        <f t="shared" si="205"/>
        <v>2</v>
      </c>
      <c r="Q3299">
        <f t="shared" si="206"/>
        <v>8</v>
      </c>
      <c r="R3299" t="str">
        <f t="shared" si="207"/>
        <v>Brick &amp; Mortar</v>
      </c>
    </row>
    <row r="3300" spans="1:18" x14ac:dyDescent="0.25">
      <c r="A3300">
        <v>8305334</v>
      </c>
      <c r="B3300" s="1">
        <v>40385.537499999999</v>
      </c>
      <c r="C3300">
        <v>1135</v>
      </c>
      <c r="D3300">
        <v>4977</v>
      </c>
      <c r="E3300" s="2">
        <v>5.44</v>
      </c>
      <c r="F3300" t="s">
        <v>12</v>
      </c>
      <c r="G3300">
        <v>75936</v>
      </c>
      <c r="H3300" t="s">
        <v>2251</v>
      </c>
      <c r="I3300" t="s">
        <v>18</v>
      </c>
      <c r="J3300">
        <v>90503</v>
      </c>
      <c r="K3300">
        <v>5814</v>
      </c>
      <c r="L3300" t="str">
        <f>TEXT(Table2[[#This Row],[mcc]],0)</f>
        <v>5814</v>
      </c>
      <c r="M3300" t="str">
        <f>_xlfn.XLOOKUP(Table2[[#This Row],[mcc_clean]],mcc_Lookup!C:C,mcc_Lookup!B:B, "Unknown")</f>
        <v>Fast Food Restaurants</v>
      </c>
      <c r="O3300">
        <f t="shared" si="204"/>
        <v>2010</v>
      </c>
      <c r="P3300">
        <f t="shared" si="205"/>
        <v>7</v>
      </c>
      <c r="Q3300">
        <f t="shared" si="206"/>
        <v>12</v>
      </c>
      <c r="R3300" t="str">
        <f t="shared" si="207"/>
        <v>Brick &amp; Mortar</v>
      </c>
    </row>
    <row r="3301" spans="1:18" x14ac:dyDescent="0.25">
      <c r="A3301">
        <v>8457210</v>
      </c>
      <c r="B3301" s="1">
        <v>40422.272916666669</v>
      </c>
      <c r="C3301">
        <v>1799</v>
      </c>
      <c r="D3301">
        <v>3076</v>
      </c>
      <c r="E3301" s="2">
        <v>258.89999999999998</v>
      </c>
      <c r="F3301" t="s">
        <v>12</v>
      </c>
      <c r="G3301">
        <v>3558</v>
      </c>
      <c r="H3301" t="s">
        <v>282</v>
      </c>
      <c r="I3301" t="s">
        <v>53</v>
      </c>
      <c r="J3301">
        <v>2169</v>
      </c>
      <c r="K3301">
        <v>3640</v>
      </c>
      <c r="L3301" t="str">
        <f>TEXT(Table2[[#This Row],[mcc]],0)</f>
        <v>3640</v>
      </c>
      <c r="M3301" t="str">
        <f>_xlfn.XLOOKUP(Table2[[#This Row],[mcc_clean]],mcc_Lookup!C:C,mcc_Lookup!B:B, "Unknown")</f>
        <v>Lighting, Fixtures, Electrical Supplies</v>
      </c>
      <c r="O3301">
        <f t="shared" si="204"/>
        <v>2010</v>
      </c>
      <c r="P3301">
        <f t="shared" si="205"/>
        <v>9</v>
      </c>
      <c r="Q3301">
        <f t="shared" si="206"/>
        <v>6</v>
      </c>
      <c r="R3301" t="str">
        <f t="shared" si="207"/>
        <v>Brick &amp; Mortar</v>
      </c>
    </row>
    <row r="3302" spans="1:18" x14ac:dyDescent="0.25">
      <c r="A3302">
        <v>7547243</v>
      </c>
      <c r="B3302" s="1">
        <v>40197.486111111109</v>
      </c>
      <c r="C3302">
        <v>803</v>
      </c>
      <c r="D3302">
        <v>1172</v>
      </c>
      <c r="E3302" s="2">
        <v>6.66</v>
      </c>
      <c r="F3302" t="s">
        <v>12</v>
      </c>
      <c r="G3302">
        <v>50867</v>
      </c>
      <c r="H3302" t="s">
        <v>662</v>
      </c>
      <c r="I3302" t="s">
        <v>18</v>
      </c>
      <c r="J3302">
        <v>95382</v>
      </c>
      <c r="K3302">
        <v>5541</v>
      </c>
      <c r="L3302" t="str">
        <f>TEXT(Table2[[#This Row],[mcc]],0)</f>
        <v>5541</v>
      </c>
      <c r="M3302" t="str">
        <f>_xlfn.XLOOKUP(Table2[[#This Row],[mcc_clean]],mcc_Lookup!C:C,mcc_Lookup!B:B, "Unknown")</f>
        <v>Service Stations</v>
      </c>
      <c r="O3302">
        <f t="shared" si="204"/>
        <v>2010</v>
      </c>
      <c r="P3302">
        <f t="shared" si="205"/>
        <v>1</v>
      </c>
      <c r="Q3302">
        <f t="shared" si="206"/>
        <v>11</v>
      </c>
      <c r="R3302" t="str">
        <f t="shared" si="207"/>
        <v>Brick &amp; Mortar</v>
      </c>
    </row>
    <row r="3303" spans="1:18" x14ac:dyDescent="0.25">
      <c r="A3303">
        <v>7815032</v>
      </c>
      <c r="B3303" s="1">
        <v>40264.922222222223</v>
      </c>
      <c r="C3303">
        <v>802</v>
      </c>
      <c r="D3303">
        <v>5432</v>
      </c>
      <c r="E3303" s="2">
        <v>36.53</v>
      </c>
      <c r="F3303" t="s">
        <v>12</v>
      </c>
      <c r="G3303">
        <v>58408</v>
      </c>
      <c r="H3303" t="s">
        <v>440</v>
      </c>
      <c r="I3303" t="s">
        <v>18</v>
      </c>
      <c r="J3303">
        <v>95661</v>
      </c>
      <c r="K3303">
        <v>5813</v>
      </c>
      <c r="L3303" t="str">
        <f>TEXT(Table2[[#This Row],[mcc]],0)</f>
        <v>5813</v>
      </c>
      <c r="M3303" t="str">
        <f>_xlfn.XLOOKUP(Table2[[#This Row],[mcc_clean]],mcc_Lookup!C:C,mcc_Lookup!B:B, "Unknown")</f>
        <v>Drinking Places (Alcoholic Beverages)</v>
      </c>
      <c r="O3303">
        <f t="shared" si="204"/>
        <v>2010</v>
      </c>
      <c r="P3303">
        <f t="shared" si="205"/>
        <v>3</v>
      </c>
      <c r="Q3303">
        <f t="shared" si="206"/>
        <v>22</v>
      </c>
      <c r="R3303" t="str">
        <f t="shared" si="207"/>
        <v>Brick &amp; Mortar</v>
      </c>
    </row>
    <row r="3304" spans="1:18" x14ac:dyDescent="0.25">
      <c r="A3304">
        <v>7744404</v>
      </c>
      <c r="B3304" s="1">
        <v>40247.288888888892</v>
      </c>
      <c r="C3304">
        <v>989</v>
      </c>
      <c r="D3304">
        <v>4613</v>
      </c>
      <c r="E3304" s="2">
        <v>18.66</v>
      </c>
      <c r="F3304" t="s">
        <v>12</v>
      </c>
      <c r="G3304">
        <v>47278</v>
      </c>
      <c r="H3304" t="s">
        <v>726</v>
      </c>
      <c r="I3304" t="s">
        <v>18</v>
      </c>
      <c r="J3304">
        <v>91204</v>
      </c>
      <c r="K3304">
        <v>5977</v>
      </c>
      <c r="L3304" t="str">
        <f>TEXT(Table2[[#This Row],[mcc]],0)</f>
        <v>5977</v>
      </c>
      <c r="M3304" t="str">
        <f>_xlfn.XLOOKUP(Table2[[#This Row],[mcc_clean]],mcc_Lookup!C:C,mcc_Lookup!B:B, "Unknown")</f>
        <v>Cosmetic Stores</v>
      </c>
      <c r="O3304">
        <f t="shared" si="204"/>
        <v>2010</v>
      </c>
      <c r="P3304">
        <f t="shared" si="205"/>
        <v>3</v>
      </c>
      <c r="Q3304">
        <f t="shared" si="206"/>
        <v>6</v>
      </c>
      <c r="R3304" t="str">
        <f t="shared" si="207"/>
        <v>Brick &amp; Mortar</v>
      </c>
    </row>
    <row r="3305" spans="1:18" x14ac:dyDescent="0.25">
      <c r="A3305">
        <v>7887599</v>
      </c>
      <c r="B3305" s="1">
        <v>40282.901388888888</v>
      </c>
      <c r="C3305">
        <v>1284</v>
      </c>
      <c r="D3305">
        <v>172</v>
      </c>
      <c r="E3305" s="2">
        <v>34.92</v>
      </c>
      <c r="F3305" t="s">
        <v>12</v>
      </c>
      <c r="G3305">
        <v>35451</v>
      </c>
      <c r="H3305" t="s">
        <v>1154</v>
      </c>
      <c r="I3305" t="s">
        <v>53</v>
      </c>
      <c r="J3305">
        <v>2631</v>
      </c>
      <c r="K3305">
        <v>5812</v>
      </c>
      <c r="L3305" t="str">
        <f>TEXT(Table2[[#This Row],[mcc]],0)</f>
        <v>5812</v>
      </c>
      <c r="M3305" t="str">
        <f>_xlfn.XLOOKUP(Table2[[#This Row],[mcc_clean]],mcc_Lookup!C:C,mcc_Lookup!B:B, "Unknown")</f>
        <v>Eating Places and Restaurants</v>
      </c>
      <c r="O3305">
        <f t="shared" si="204"/>
        <v>2010</v>
      </c>
      <c r="P3305">
        <f t="shared" si="205"/>
        <v>4</v>
      </c>
      <c r="Q3305">
        <f t="shared" si="206"/>
        <v>21</v>
      </c>
      <c r="R3305" t="str">
        <f t="shared" si="207"/>
        <v>Brick &amp; Mortar</v>
      </c>
    </row>
    <row r="3306" spans="1:18" x14ac:dyDescent="0.25">
      <c r="A3306">
        <v>8485928</v>
      </c>
      <c r="B3306" s="1">
        <v>40429.118055555555</v>
      </c>
      <c r="C3306">
        <v>125</v>
      </c>
      <c r="D3306">
        <v>2023</v>
      </c>
      <c r="E3306" s="2">
        <v>9.7799999999999994</v>
      </c>
      <c r="F3306" t="s">
        <v>12</v>
      </c>
      <c r="G3306">
        <v>23462</v>
      </c>
      <c r="H3306" t="s">
        <v>75</v>
      </c>
      <c r="I3306" t="s">
        <v>18</v>
      </c>
      <c r="J3306">
        <v>95351</v>
      </c>
      <c r="K3306">
        <v>5813</v>
      </c>
      <c r="L3306" t="str">
        <f>TEXT(Table2[[#This Row],[mcc]],0)</f>
        <v>5813</v>
      </c>
      <c r="M3306" t="str">
        <f>_xlfn.XLOOKUP(Table2[[#This Row],[mcc_clean]],mcc_Lookup!C:C,mcc_Lookup!B:B, "Unknown")</f>
        <v>Drinking Places (Alcoholic Beverages)</v>
      </c>
      <c r="O3306">
        <f t="shared" si="204"/>
        <v>2010</v>
      </c>
      <c r="P3306">
        <f t="shared" si="205"/>
        <v>9</v>
      </c>
      <c r="Q3306">
        <f t="shared" si="206"/>
        <v>2</v>
      </c>
      <c r="R3306" t="str">
        <f t="shared" si="207"/>
        <v>Brick &amp; Mortar</v>
      </c>
    </row>
    <row r="3307" spans="1:18" x14ac:dyDescent="0.25">
      <c r="A3307">
        <v>8533838</v>
      </c>
      <c r="B3307" s="1">
        <v>40440.527083333334</v>
      </c>
      <c r="C3307">
        <v>1425</v>
      </c>
      <c r="D3307">
        <v>1015</v>
      </c>
      <c r="E3307" s="2">
        <v>25.88</v>
      </c>
      <c r="F3307" t="s">
        <v>12</v>
      </c>
      <c r="G3307">
        <v>75781</v>
      </c>
      <c r="H3307" t="s">
        <v>285</v>
      </c>
      <c r="I3307" t="s">
        <v>110</v>
      </c>
      <c r="J3307">
        <v>38053</v>
      </c>
      <c r="K3307">
        <v>5411</v>
      </c>
      <c r="L3307" t="str">
        <f>TEXT(Table2[[#This Row],[mcc]],0)</f>
        <v>5411</v>
      </c>
      <c r="M3307" t="str">
        <f>_xlfn.XLOOKUP(Table2[[#This Row],[mcc_clean]],mcc_Lookup!C:C,mcc_Lookup!B:B, "Unknown")</f>
        <v>Grocery Stores, Supermarkets</v>
      </c>
      <c r="O3307">
        <f t="shared" si="204"/>
        <v>2010</v>
      </c>
      <c r="P3307">
        <f t="shared" si="205"/>
        <v>9</v>
      </c>
      <c r="Q3307">
        <f t="shared" si="206"/>
        <v>12</v>
      </c>
      <c r="R3307" t="str">
        <f t="shared" si="207"/>
        <v>Brick &amp; Mortar</v>
      </c>
    </row>
    <row r="3308" spans="1:18" x14ac:dyDescent="0.25">
      <c r="A3308">
        <v>8530670</v>
      </c>
      <c r="B3308" s="1">
        <v>40439.726388888892</v>
      </c>
      <c r="C3308">
        <v>1896</v>
      </c>
      <c r="D3308">
        <v>2944</v>
      </c>
      <c r="E3308" s="2">
        <v>43.75</v>
      </c>
      <c r="F3308" t="s">
        <v>12</v>
      </c>
      <c r="G3308">
        <v>43293</v>
      </c>
      <c r="H3308" t="s">
        <v>344</v>
      </c>
      <c r="I3308" t="s">
        <v>87</v>
      </c>
      <c r="J3308">
        <v>48161</v>
      </c>
      <c r="K3308">
        <v>5499</v>
      </c>
      <c r="L3308" t="str">
        <f>TEXT(Table2[[#This Row],[mcc]],0)</f>
        <v>5499</v>
      </c>
      <c r="M3308" t="str">
        <f>_xlfn.XLOOKUP(Table2[[#This Row],[mcc_clean]],mcc_Lookup!C:C,mcc_Lookup!B:B, "Unknown")</f>
        <v>Miscellaneous Food Stores</v>
      </c>
      <c r="O3308">
        <f t="shared" si="204"/>
        <v>2010</v>
      </c>
      <c r="P3308">
        <f t="shared" si="205"/>
        <v>9</v>
      </c>
      <c r="Q3308">
        <f t="shared" si="206"/>
        <v>17</v>
      </c>
      <c r="R3308" t="str">
        <f t="shared" si="207"/>
        <v>Brick &amp; Mortar</v>
      </c>
    </row>
    <row r="3309" spans="1:18" x14ac:dyDescent="0.25">
      <c r="A3309">
        <v>8461616</v>
      </c>
      <c r="B3309" s="1">
        <v>40423.304166666669</v>
      </c>
      <c r="C3309">
        <v>655</v>
      </c>
      <c r="D3309">
        <v>2133</v>
      </c>
      <c r="E3309" s="2">
        <v>1.89</v>
      </c>
      <c r="F3309" t="s">
        <v>12</v>
      </c>
      <c r="G3309">
        <v>79947</v>
      </c>
      <c r="H3309" t="s">
        <v>323</v>
      </c>
      <c r="I3309" t="s">
        <v>83</v>
      </c>
      <c r="J3309">
        <v>44052</v>
      </c>
      <c r="K3309">
        <v>5411</v>
      </c>
      <c r="L3309" t="str">
        <f>TEXT(Table2[[#This Row],[mcc]],0)</f>
        <v>5411</v>
      </c>
      <c r="M3309" t="str">
        <f>_xlfn.XLOOKUP(Table2[[#This Row],[mcc_clean]],mcc_Lookup!C:C,mcc_Lookup!B:B, "Unknown")</f>
        <v>Grocery Stores, Supermarkets</v>
      </c>
      <c r="O3309">
        <f t="shared" si="204"/>
        <v>2010</v>
      </c>
      <c r="P3309">
        <f t="shared" si="205"/>
        <v>9</v>
      </c>
      <c r="Q3309">
        <f t="shared" si="206"/>
        <v>7</v>
      </c>
      <c r="R3309" t="str">
        <f t="shared" si="207"/>
        <v>Brick &amp; Mortar</v>
      </c>
    </row>
    <row r="3310" spans="1:18" x14ac:dyDescent="0.25">
      <c r="A3310">
        <v>8670901</v>
      </c>
      <c r="B3310" s="1">
        <v>40473.554166666669</v>
      </c>
      <c r="C3310">
        <v>1103</v>
      </c>
      <c r="D3310">
        <v>4984</v>
      </c>
      <c r="E3310" s="2">
        <v>36.54</v>
      </c>
      <c r="F3310" t="s">
        <v>12</v>
      </c>
      <c r="G3310">
        <v>69983</v>
      </c>
      <c r="H3310" t="s">
        <v>598</v>
      </c>
      <c r="I3310" t="s">
        <v>383</v>
      </c>
      <c r="J3310">
        <v>83833</v>
      </c>
      <c r="K3310">
        <v>5310</v>
      </c>
      <c r="L3310" t="str">
        <f>TEXT(Table2[[#This Row],[mcc]],0)</f>
        <v>5310</v>
      </c>
      <c r="M3310" t="str">
        <f>_xlfn.XLOOKUP(Table2[[#This Row],[mcc_clean]],mcc_Lookup!C:C,mcc_Lookup!B:B, "Unknown")</f>
        <v>Discount Stores</v>
      </c>
      <c r="O3310">
        <f t="shared" si="204"/>
        <v>2010</v>
      </c>
      <c r="P3310">
        <f t="shared" si="205"/>
        <v>10</v>
      </c>
      <c r="Q3310">
        <f t="shared" si="206"/>
        <v>13</v>
      </c>
      <c r="R3310" t="str">
        <f t="shared" si="207"/>
        <v>Brick &amp; Mortar</v>
      </c>
    </row>
    <row r="3311" spans="1:18" x14ac:dyDescent="0.25">
      <c r="A3311">
        <v>8356323</v>
      </c>
      <c r="B3311" s="1">
        <v>40397.809027777781</v>
      </c>
      <c r="C3311">
        <v>733</v>
      </c>
      <c r="D3311">
        <v>1048</v>
      </c>
      <c r="E3311" s="2">
        <v>71.7</v>
      </c>
      <c r="F3311" t="s">
        <v>12</v>
      </c>
      <c r="G3311">
        <v>88646</v>
      </c>
      <c r="H3311" t="s">
        <v>2287</v>
      </c>
      <c r="I3311" t="s">
        <v>29</v>
      </c>
      <c r="J3311">
        <v>76522</v>
      </c>
      <c r="K3311">
        <v>5812</v>
      </c>
      <c r="L3311" t="str">
        <f>TEXT(Table2[[#This Row],[mcc]],0)</f>
        <v>5812</v>
      </c>
      <c r="M3311" t="str">
        <f>_xlfn.XLOOKUP(Table2[[#This Row],[mcc_clean]],mcc_Lookup!C:C,mcc_Lookup!B:B, "Unknown")</f>
        <v>Eating Places and Restaurants</v>
      </c>
      <c r="O3311">
        <f t="shared" si="204"/>
        <v>2010</v>
      </c>
      <c r="P3311">
        <f t="shared" si="205"/>
        <v>8</v>
      </c>
      <c r="Q3311">
        <f t="shared" si="206"/>
        <v>19</v>
      </c>
      <c r="R3311" t="str">
        <f t="shared" si="207"/>
        <v>Brick &amp; Mortar</v>
      </c>
    </row>
    <row r="3312" spans="1:18" x14ac:dyDescent="0.25">
      <c r="A3312">
        <v>8677164</v>
      </c>
      <c r="B3312" s="1">
        <v>40475.28125</v>
      </c>
      <c r="C3312">
        <v>265</v>
      </c>
      <c r="D3312">
        <v>1264</v>
      </c>
      <c r="E3312" s="2">
        <v>46.52</v>
      </c>
      <c r="F3312" t="s">
        <v>12</v>
      </c>
      <c r="G3312">
        <v>61195</v>
      </c>
      <c r="H3312" t="s">
        <v>254</v>
      </c>
      <c r="I3312" t="s">
        <v>29</v>
      </c>
      <c r="J3312">
        <v>78418</v>
      </c>
      <c r="K3312">
        <v>5541</v>
      </c>
      <c r="L3312" t="str">
        <f>TEXT(Table2[[#This Row],[mcc]],0)</f>
        <v>5541</v>
      </c>
      <c r="M3312" t="str">
        <f>_xlfn.XLOOKUP(Table2[[#This Row],[mcc_clean]],mcc_Lookup!C:C,mcc_Lookup!B:B, "Unknown")</f>
        <v>Service Stations</v>
      </c>
      <c r="O3312">
        <f t="shared" si="204"/>
        <v>2010</v>
      </c>
      <c r="P3312">
        <f t="shared" si="205"/>
        <v>10</v>
      </c>
      <c r="Q3312">
        <f t="shared" si="206"/>
        <v>6</v>
      </c>
      <c r="R3312" t="str">
        <f t="shared" si="207"/>
        <v>Brick &amp; Mortar</v>
      </c>
    </row>
    <row r="3313" spans="1:18" x14ac:dyDescent="0.25">
      <c r="A3313">
        <v>8525276</v>
      </c>
      <c r="B3313" s="1">
        <v>40438.495833333334</v>
      </c>
      <c r="C3313">
        <v>219</v>
      </c>
      <c r="D3313">
        <v>4609</v>
      </c>
      <c r="E3313" s="2">
        <v>30.13</v>
      </c>
      <c r="F3313" t="s">
        <v>12</v>
      </c>
      <c r="G3313">
        <v>48919</v>
      </c>
      <c r="H3313" t="s">
        <v>1998</v>
      </c>
      <c r="I3313" t="s">
        <v>87</v>
      </c>
      <c r="J3313">
        <v>48662</v>
      </c>
      <c r="K3313">
        <v>5311</v>
      </c>
      <c r="L3313" t="str">
        <f>TEXT(Table2[[#This Row],[mcc]],0)</f>
        <v>5311</v>
      </c>
      <c r="M3313" t="str">
        <f>_xlfn.XLOOKUP(Table2[[#This Row],[mcc_clean]],mcc_Lookup!C:C,mcc_Lookup!B:B, "Unknown")</f>
        <v>Department Stores</v>
      </c>
      <c r="O3313">
        <f t="shared" si="204"/>
        <v>2010</v>
      </c>
      <c r="P3313">
        <f t="shared" si="205"/>
        <v>9</v>
      </c>
      <c r="Q3313">
        <f t="shared" si="206"/>
        <v>11</v>
      </c>
      <c r="R3313" t="str">
        <f t="shared" si="207"/>
        <v>Brick &amp; Mortar</v>
      </c>
    </row>
    <row r="3314" spans="1:18" x14ac:dyDescent="0.25">
      <c r="A3314">
        <v>8407203</v>
      </c>
      <c r="B3314" s="1">
        <v>40409.948611111111</v>
      </c>
      <c r="C3314">
        <v>1475</v>
      </c>
      <c r="D3314">
        <v>5155</v>
      </c>
      <c r="E3314" s="2">
        <v>59.98</v>
      </c>
      <c r="F3314" t="s">
        <v>12</v>
      </c>
      <c r="G3314">
        <v>11468</v>
      </c>
      <c r="H3314" t="s">
        <v>803</v>
      </c>
      <c r="I3314" t="s">
        <v>32</v>
      </c>
      <c r="J3314">
        <v>96706</v>
      </c>
      <c r="K3314">
        <v>5970</v>
      </c>
      <c r="L3314" t="str">
        <f>TEXT(Table2[[#This Row],[mcc]],0)</f>
        <v>5970</v>
      </c>
      <c r="M3314" t="str">
        <f>_xlfn.XLOOKUP(Table2[[#This Row],[mcc_clean]],mcc_Lookup!C:C,mcc_Lookup!B:B, "Unknown")</f>
        <v>Artist Supply Stores, Craft Shops</v>
      </c>
      <c r="O3314">
        <f t="shared" si="204"/>
        <v>2010</v>
      </c>
      <c r="P3314">
        <f t="shared" si="205"/>
        <v>8</v>
      </c>
      <c r="Q3314">
        <f t="shared" si="206"/>
        <v>22</v>
      </c>
      <c r="R3314" t="str">
        <f t="shared" si="207"/>
        <v>Brick &amp; Mortar</v>
      </c>
    </row>
    <row r="3315" spans="1:18" x14ac:dyDescent="0.25">
      <c r="A3315">
        <v>8711142</v>
      </c>
      <c r="B3315" s="1">
        <v>40483.377083333333</v>
      </c>
      <c r="C3315">
        <v>1449</v>
      </c>
      <c r="D3315">
        <v>1003</v>
      </c>
      <c r="E3315" s="2">
        <v>2.84</v>
      </c>
      <c r="F3315" t="s">
        <v>12</v>
      </c>
      <c r="G3315">
        <v>23481</v>
      </c>
      <c r="H3315" t="s">
        <v>309</v>
      </c>
      <c r="I3315" t="s">
        <v>42</v>
      </c>
      <c r="J3315">
        <v>31139</v>
      </c>
      <c r="K3315">
        <v>5812</v>
      </c>
      <c r="L3315" t="str">
        <f>TEXT(Table2[[#This Row],[mcc]],0)</f>
        <v>5812</v>
      </c>
      <c r="M3315" t="str">
        <f>_xlfn.XLOOKUP(Table2[[#This Row],[mcc_clean]],mcc_Lookup!C:C,mcc_Lookup!B:B, "Unknown")</f>
        <v>Eating Places and Restaurants</v>
      </c>
      <c r="O3315">
        <f t="shared" si="204"/>
        <v>2010</v>
      </c>
      <c r="P3315">
        <f t="shared" si="205"/>
        <v>11</v>
      </c>
      <c r="Q3315">
        <f t="shared" si="206"/>
        <v>9</v>
      </c>
      <c r="R3315" t="str">
        <f t="shared" si="207"/>
        <v>Brick &amp; Mortar</v>
      </c>
    </row>
    <row r="3316" spans="1:18" x14ac:dyDescent="0.25">
      <c r="A3316">
        <v>7868374</v>
      </c>
      <c r="B3316" s="1">
        <v>40278.363888888889</v>
      </c>
      <c r="C3316">
        <v>1305</v>
      </c>
      <c r="D3316">
        <v>2229</v>
      </c>
      <c r="E3316" s="2">
        <v>13.82</v>
      </c>
      <c r="F3316" t="s">
        <v>12</v>
      </c>
      <c r="G3316">
        <v>88183</v>
      </c>
      <c r="H3316" t="s">
        <v>285</v>
      </c>
      <c r="I3316" t="s">
        <v>110</v>
      </c>
      <c r="J3316">
        <v>38053</v>
      </c>
      <c r="K3316">
        <v>5411</v>
      </c>
      <c r="L3316" t="str">
        <f>TEXT(Table2[[#This Row],[mcc]],0)</f>
        <v>5411</v>
      </c>
      <c r="M3316" t="str">
        <f>_xlfn.XLOOKUP(Table2[[#This Row],[mcc_clean]],mcc_Lookup!C:C,mcc_Lookup!B:B, "Unknown")</f>
        <v>Grocery Stores, Supermarkets</v>
      </c>
      <c r="O3316">
        <f t="shared" si="204"/>
        <v>2010</v>
      </c>
      <c r="P3316">
        <f t="shared" si="205"/>
        <v>4</v>
      </c>
      <c r="Q3316">
        <f t="shared" si="206"/>
        <v>8</v>
      </c>
      <c r="R3316" t="str">
        <f t="shared" si="207"/>
        <v>Brick &amp; Mortar</v>
      </c>
    </row>
    <row r="3317" spans="1:18" x14ac:dyDescent="0.25">
      <c r="A3317">
        <v>7827773</v>
      </c>
      <c r="B3317" s="1">
        <v>40268.168055555558</v>
      </c>
      <c r="C3317">
        <v>1966</v>
      </c>
      <c r="D3317">
        <v>4737</v>
      </c>
      <c r="E3317" s="2">
        <v>61.49</v>
      </c>
      <c r="F3317" t="s">
        <v>12</v>
      </c>
      <c r="G3317">
        <v>62247</v>
      </c>
      <c r="H3317" t="s">
        <v>944</v>
      </c>
      <c r="I3317" t="s">
        <v>106</v>
      </c>
      <c r="J3317">
        <v>72450</v>
      </c>
      <c r="K3317">
        <v>7349</v>
      </c>
      <c r="L3317" t="str">
        <f>TEXT(Table2[[#This Row],[mcc]],0)</f>
        <v>7349</v>
      </c>
      <c r="M3317" t="str">
        <f>_xlfn.XLOOKUP(Table2[[#This Row],[mcc_clean]],mcc_Lookup!C:C,mcc_Lookup!B:B, "Unknown")</f>
        <v>Cleaning and Maintenance Services</v>
      </c>
      <c r="O3317">
        <f t="shared" si="204"/>
        <v>2010</v>
      </c>
      <c r="P3317">
        <f t="shared" si="205"/>
        <v>3</v>
      </c>
      <c r="Q3317">
        <f t="shared" si="206"/>
        <v>4</v>
      </c>
      <c r="R3317" t="str">
        <f t="shared" si="207"/>
        <v>Brick &amp; Mortar</v>
      </c>
    </row>
    <row r="3318" spans="1:18" x14ac:dyDescent="0.25">
      <c r="A3318">
        <v>7721291</v>
      </c>
      <c r="B3318" s="1">
        <v>40241.379861111112</v>
      </c>
      <c r="C3318">
        <v>1659</v>
      </c>
      <c r="D3318">
        <v>959</v>
      </c>
      <c r="E3318" s="2">
        <v>31.09</v>
      </c>
      <c r="F3318" t="s">
        <v>12</v>
      </c>
      <c r="G3318">
        <v>63683</v>
      </c>
      <c r="H3318" t="s">
        <v>428</v>
      </c>
      <c r="I3318" t="s">
        <v>77</v>
      </c>
      <c r="J3318">
        <v>60084</v>
      </c>
      <c r="K3318">
        <v>4121</v>
      </c>
      <c r="L3318" t="str">
        <f>TEXT(Table2[[#This Row],[mcc]],0)</f>
        <v>4121</v>
      </c>
      <c r="M3318" t="str">
        <f>_xlfn.XLOOKUP(Table2[[#This Row],[mcc_clean]],mcc_Lookup!C:C,mcc_Lookup!B:B, "Unknown")</f>
        <v>Taxicabs and Limousines</v>
      </c>
      <c r="O3318">
        <f t="shared" si="204"/>
        <v>2010</v>
      </c>
      <c r="P3318">
        <f t="shared" si="205"/>
        <v>3</v>
      </c>
      <c r="Q3318">
        <f t="shared" si="206"/>
        <v>9</v>
      </c>
      <c r="R3318" t="str">
        <f t="shared" si="207"/>
        <v>Brick &amp; Mortar</v>
      </c>
    </row>
    <row r="3319" spans="1:18" x14ac:dyDescent="0.25">
      <c r="A3319">
        <v>7787549</v>
      </c>
      <c r="B3319" s="1">
        <v>40258.273611111108</v>
      </c>
      <c r="C3319">
        <v>205</v>
      </c>
      <c r="D3319">
        <v>2861</v>
      </c>
      <c r="E3319" s="2">
        <v>3.92</v>
      </c>
      <c r="F3319" t="s">
        <v>12</v>
      </c>
      <c r="G3319">
        <v>75781</v>
      </c>
      <c r="H3319" t="s">
        <v>691</v>
      </c>
      <c r="I3319" t="s">
        <v>63</v>
      </c>
      <c r="J3319">
        <v>59404</v>
      </c>
      <c r="K3319">
        <v>5411</v>
      </c>
      <c r="L3319" t="str">
        <f>TEXT(Table2[[#This Row],[mcc]],0)</f>
        <v>5411</v>
      </c>
      <c r="M3319" t="str">
        <f>_xlfn.XLOOKUP(Table2[[#This Row],[mcc_clean]],mcc_Lookup!C:C,mcc_Lookup!B:B, "Unknown")</f>
        <v>Grocery Stores, Supermarkets</v>
      </c>
      <c r="O3319">
        <f t="shared" si="204"/>
        <v>2010</v>
      </c>
      <c r="P3319">
        <f t="shared" si="205"/>
        <v>3</v>
      </c>
      <c r="Q3319">
        <f t="shared" si="206"/>
        <v>6</v>
      </c>
      <c r="R3319" t="str">
        <f t="shared" si="207"/>
        <v>Brick &amp; Mortar</v>
      </c>
    </row>
    <row r="3320" spans="1:18" x14ac:dyDescent="0.25">
      <c r="A3320">
        <v>7686467</v>
      </c>
      <c r="B3320" s="1">
        <v>40232.558333333334</v>
      </c>
      <c r="C3320">
        <v>633</v>
      </c>
      <c r="D3320">
        <v>2597</v>
      </c>
      <c r="E3320" s="2">
        <v>86.8</v>
      </c>
      <c r="F3320" t="s">
        <v>12</v>
      </c>
      <c r="G3320">
        <v>26810</v>
      </c>
      <c r="H3320" t="s">
        <v>873</v>
      </c>
      <c r="I3320" t="s">
        <v>18</v>
      </c>
      <c r="J3320">
        <v>90249</v>
      </c>
      <c r="K3320">
        <v>5541</v>
      </c>
      <c r="L3320" t="str">
        <f>TEXT(Table2[[#This Row],[mcc]],0)</f>
        <v>5541</v>
      </c>
      <c r="M3320" t="str">
        <f>_xlfn.XLOOKUP(Table2[[#This Row],[mcc_clean]],mcc_Lookup!C:C,mcc_Lookup!B:B, "Unknown")</f>
        <v>Service Stations</v>
      </c>
      <c r="O3320">
        <f t="shared" si="204"/>
        <v>2010</v>
      </c>
      <c r="P3320">
        <f t="shared" si="205"/>
        <v>2</v>
      </c>
      <c r="Q3320">
        <f t="shared" si="206"/>
        <v>13</v>
      </c>
      <c r="R3320" t="str">
        <f t="shared" si="207"/>
        <v>Brick &amp; Mortar</v>
      </c>
    </row>
    <row r="3321" spans="1:18" x14ac:dyDescent="0.25">
      <c r="A3321">
        <v>8209231</v>
      </c>
      <c r="B3321" s="1">
        <v>40362.352777777778</v>
      </c>
      <c r="C3321">
        <v>1379</v>
      </c>
      <c r="D3321">
        <v>2604</v>
      </c>
      <c r="E3321" s="2">
        <v>67.72</v>
      </c>
      <c r="F3321" t="s">
        <v>12</v>
      </c>
      <c r="G3321">
        <v>28395</v>
      </c>
      <c r="H3321" t="s">
        <v>397</v>
      </c>
      <c r="I3321" t="s">
        <v>87</v>
      </c>
      <c r="J3321">
        <v>48036</v>
      </c>
      <c r="K3321">
        <v>5541</v>
      </c>
      <c r="L3321" t="str">
        <f>TEXT(Table2[[#This Row],[mcc]],0)</f>
        <v>5541</v>
      </c>
      <c r="M3321" t="str">
        <f>_xlfn.XLOOKUP(Table2[[#This Row],[mcc_clean]],mcc_Lookup!C:C,mcc_Lookup!B:B, "Unknown")</f>
        <v>Service Stations</v>
      </c>
      <c r="O3321">
        <f t="shared" si="204"/>
        <v>2010</v>
      </c>
      <c r="P3321">
        <f t="shared" si="205"/>
        <v>7</v>
      </c>
      <c r="Q3321">
        <f t="shared" si="206"/>
        <v>8</v>
      </c>
      <c r="R3321" t="str">
        <f t="shared" si="207"/>
        <v>Brick &amp; Mortar</v>
      </c>
    </row>
    <row r="3322" spans="1:18" x14ac:dyDescent="0.25">
      <c r="A3322">
        <v>8033761</v>
      </c>
      <c r="B3322" s="1">
        <v>40319.293055555558</v>
      </c>
      <c r="C3322">
        <v>1873</v>
      </c>
      <c r="D3322">
        <v>4741</v>
      </c>
      <c r="E3322" s="2">
        <v>51.42</v>
      </c>
      <c r="F3322" t="s">
        <v>25</v>
      </c>
      <c r="G3322">
        <v>41122</v>
      </c>
      <c r="H3322" t="s">
        <v>26</v>
      </c>
      <c r="I3322" t="s">
        <v>26</v>
      </c>
      <c r="K3322">
        <v>4784</v>
      </c>
      <c r="L3322" t="str">
        <f>TEXT(Table2[[#This Row],[mcc]],0)</f>
        <v>4784</v>
      </c>
      <c r="M3322" t="str">
        <f>_xlfn.XLOOKUP(Table2[[#This Row],[mcc_clean]],mcc_Lookup!C:C,mcc_Lookup!B:B, "Unknown")</f>
        <v>Tolls and Bridge Fees</v>
      </c>
      <c r="O3322">
        <f t="shared" si="204"/>
        <v>2010</v>
      </c>
      <c r="P3322">
        <f t="shared" si="205"/>
        <v>5</v>
      </c>
      <c r="Q3322">
        <f t="shared" si="206"/>
        <v>7</v>
      </c>
      <c r="R3322" t="str">
        <f t="shared" si="207"/>
        <v>Brick &amp; Mortar</v>
      </c>
    </row>
    <row r="3323" spans="1:18" x14ac:dyDescent="0.25">
      <c r="A3323">
        <v>8381154</v>
      </c>
      <c r="B3323" s="1">
        <v>40403.762499999997</v>
      </c>
      <c r="C3323">
        <v>468</v>
      </c>
      <c r="D3323">
        <v>4705</v>
      </c>
      <c r="E3323" s="2">
        <v>32.090000000000003</v>
      </c>
      <c r="F3323" t="s">
        <v>12</v>
      </c>
      <c r="G3323">
        <v>45926</v>
      </c>
      <c r="H3323" t="s">
        <v>571</v>
      </c>
      <c r="I3323" t="s">
        <v>16</v>
      </c>
      <c r="J3323">
        <v>52240</v>
      </c>
      <c r="K3323">
        <v>5814</v>
      </c>
      <c r="L3323" t="str">
        <f>TEXT(Table2[[#This Row],[mcc]],0)</f>
        <v>5814</v>
      </c>
      <c r="M3323" t="str">
        <f>_xlfn.XLOOKUP(Table2[[#This Row],[mcc_clean]],mcc_Lookup!C:C,mcc_Lookup!B:B, "Unknown")</f>
        <v>Fast Food Restaurants</v>
      </c>
      <c r="O3323">
        <f t="shared" si="204"/>
        <v>2010</v>
      </c>
      <c r="P3323">
        <f t="shared" si="205"/>
        <v>8</v>
      </c>
      <c r="Q3323">
        <f t="shared" si="206"/>
        <v>18</v>
      </c>
      <c r="R3323" t="str">
        <f t="shared" si="207"/>
        <v>Online</v>
      </c>
    </row>
    <row r="3324" spans="1:18" x14ac:dyDescent="0.25">
      <c r="A3324">
        <v>8334702</v>
      </c>
      <c r="B3324" s="1">
        <v>40392.615277777775</v>
      </c>
      <c r="C3324">
        <v>291</v>
      </c>
      <c r="D3324">
        <v>3221</v>
      </c>
      <c r="E3324" s="2">
        <v>52.58</v>
      </c>
      <c r="F3324" t="s">
        <v>25</v>
      </c>
      <c r="G3324">
        <v>39021</v>
      </c>
      <c r="H3324" t="s">
        <v>26</v>
      </c>
      <c r="I3324" t="s">
        <v>26</v>
      </c>
      <c r="K3324">
        <v>4784</v>
      </c>
      <c r="L3324" t="str">
        <f>TEXT(Table2[[#This Row],[mcc]],0)</f>
        <v>4784</v>
      </c>
      <c r="M3324" t="str">
        <f>_xlfn.XLOOKUP(Table2[[#This Row],[mcc_clean]],mcc_Lookup!C:C,mcc_Lookup!B:B, "Unknown")</f>
        <v>Tolls and Bridge Fees</v>
      </c>
      <c r="O3324">
        <f t="shared" si="204"/>
        <v>2010</v>
      </c>
      <c r="P3324">
        <f t="shared" si="205"/>
        <v>8</v>
      </c>
      <c r="Q3324">
        <f t="shared" si="206"/>
        <v>14</v>
      </c>
      <c r="R3324" t="str">
        <f t="shared" si="207"/>
        <v>Brick &amp; Mortar</v>
      </c>
    </row>
    <row r="3325" spans="1:18" x14ac:dyDescent="0.25">
      <c r="A3325">
        <v>7555153</v>
      </c>
      <c r="B3325" s="1">
        <v>40199.48333333333</v>
      </c>
      <c r="C3325">
        <v>699</v>
      </c>
      <c r="D3325">
        <v>3285</v>
      </c>
      <c r="E3325" s="2">
        <v>9.4700000000000006</v>
      </c>
      <c r="F3325" t="s">
        <v>12</v>
      </c>
      <c r="G3325">
        <v>49394</v>
      </c>
      <c r="H3325" t="s">
        <v>319</v>
      </c>
      <c r="I3325" t="s">
        <v>16</v>
      </c>
      <c r="J3325">
        <v>52327</v>
      </c>
      <c r="K3325">
        <v>5921</v>
      </c>
      <c r="L3325" t="str">
        <f>TEXT(Table2[[#This Row],[mcc]],0)</f>
        <v>5921</v>
      </c>
      <c r="M3325" t="str">
        <f>_xlfn.XLOOKUP(Table2[[#This Row],[mcc_clean]],mcc_Lookup!C:C,mcc_Lookup!B:B, "Unknown")</f>
        <v>Package Stores, Beer, Wine, Liquor</v>
      </c>
      <c r="O3325">
        <f t="shared" si="204"/>
        <v>2010</v>
      </c>
      <c r="P3325">
        <f t="shared" si="205"/>
        <v>1</v>
      </c>
      <c r="Q3325">
        <f t="shared" si="206"/>
        <v>11</v>
      </c>
      <c r="R3325" t="str">
        <f t="shared" si="207"/>
        <v>Online</v>
      </c>
    </row>
    <row r="3326" spans="1:18" x14ac:dyDescent="0.25">
      <c r="A3326">
        <v>8135290</v>
      </c>
      <c r="B3326" s="1">
        <v>40344.300000000003</v>
      </c>
      <c r="C3326">
        <v>798</v>
      </c>
      <c r="D3326">
        <v>5870</v>
      </c>
      <c r="E3326" s="2">
        <v>47.15</v>
      </c>
      <c r="F3326" t="s">
        <v>12</v>
      </c>
      <c r="G3326">
        <v>32012</v>
      </c>
      <c r="H3326" t="s">
        <v>1384</v>
      </c>
      <c r="I3326" t="s">
        <v>18</v>
      </c>
      <c r="J3326">
        <v>92563</v>
      </c>
      <c r="K3326">
        <v>8099</v>
      </c>
      <c r="L3326" t="str">
        <f>TEXT(Table2[[#This Row],[mcc]],0)</f>
        <v>8099</v>
      </c>
      <c r="M3326" t="str">
        <f>_xlfn.XLOOKUP(Table2[[#This Row],[mcc_clean]],mcc_Lookup!C:C,mcc_Lookup!B:B, "Unknown")</f>
        <v>Medical Services</v>
      </c>
      <c r="O3326">
        <f t="shared" si="204"/>
        <v>2010</v>
      </c>
      <c r="P3326">
        <f t="shared" si="205"/>
        <v>6</v>
      </c>
      <c r="Q3326">
        <f t="shared" si="206"/>
        <v>7</v>
      </c>
      <c r="R3326" t="str">
        <f t="shared" si="207"/>
        <v>Brick &amp; Mortar</v>
      </c>
    </row>
    <row r="3327" spans="1:18" x14ac:dyDescent="0.25">
      <c r="A3327">
        <v>7941555</v>
      </c>
      <c r="B3327" s="1">
        <v>40296.473611111112</v>
      </c>
      <c r="C3327">
        <v>1138</v>
      </c>
      <c r="D3327">
        <v>2122</v>
      </c>
      <c r="E3327" s="2">
        <v>46.32</v>
      </c>
      <c r="F3327" t="s">
        <v>25</v>
      </c>
      <c r="G3327">
        <v>39021</v>
      </c>
      <c r="H3327" t="s">
        <v>26</v>
      </c>
      <c r="I3327" t="s">
        <v>26</v>
      </c>
      <c r="K3327">
        <v>4784</v>
      </c>
      <c r="L3327" t="str">
        <f>TEXT(Table2[[#This Row],[mcc]],0)</f>
        <v>4784</v>
      </c>
      <c r="M3327" t="str">
        <f>_xlfn.XLOOKUP(Table2[[#This Row],[mcc_clean]],mcc_Lookup!C:C,mcc_Lookup!B:B, "Unknown")</f>
        <v>Tolls and Bridge Fees</v>
      </c>
      <c r="O3327">
        <f t="shared" si="204"/>
        <v>2010</v>
      </c>
      <c r="P3327">
        <f t="shared" si="205"/>
        <v>4</v>
      </c>
      <c r="Q3327">
        <f t="shared" si="206"/>
        <v>11</v>
      </c>
      <c r="R3327" t="str">
        <f t="shared" si="207"/>
        <v>Brick &amp; Mortar</v>
      </c>
    </row>
    <row r="3328" spans="1:18" x14ac:dyDescent="0.25">
      <c r="A3328">
        <v>8280035</v>
      </c>
      <c r="B3328" s="1">
        <v>40379.490277777775</v>
      </c>
      <c r="C3328">
        <v>323</v>
      </c>
      <c r="D3328">
        <v>2135</v>
      </c>
      <c r="E3328" s="2">
        <v>7.21</v>
      </c>
      <c r="F3328" t="s">
        <v>12</v>
      </c>
      <c r="G3328">
        <v>2512</v>
      </c>
      <c r="H3328" t="s">
        <v>124</v>
      </c>
      <c r="I3328" t="s">
        <v>18</v>
      </c>
      <c r="J3328">
        <v>93725</v>
      </c>
      <c r="K3328">
        <v>5812</v>
      </c>
      <c r="L3328" t="str">
        <f>TEXT(Table2[[#This Row],[mcc]],0)</f>
        <v>5812</v>
      </c>
      <c r="M3328" t="str">
        <f>_xlfn.XLOOKUP(Table2[[#This Row],[mcc_clean]],mcc_Lookup!C:C,mcc_Lookup!B:B, "Unknown")</f>
        <v>Eating Places and Restaurants</v>
      </c>
      <c r="O3328">
        <f t="shared" si="204"/>
        <v>2010</v>
      </c>
      <c r="P3328">
        <f t="shared" si="205"/>
        <v>7</v>
      </c>
      <c r="Q3328">
        <f t="shared" si="206"/>
        <v>11</v>
      </c>
      <c r="R3328" t="str">
        <f t="shared" si="207"/>
        <v>Online</v>
      </c>
    </row>
    <row r="3329" spans="1:18" x14ac:dyDescent="0.25">
      <c r="A3329">
        <v>8424158</v>
      </c>
      <c r="B3329" s="1">
        <v>40414.299305555556</v>
      </c>
      <c r="C3329">
        <v>803</v>
      </c>
      <c r="D3329">
        <v>1172</v>
      </c>
      <c r="E3329" s="2">
        <v>4.68</v>
      </c>
      <c r="F3329" t="s">
        <v>12</v>
      </c>
      <c r="G3329">
        <v>82981</v>
      </c>
      <c r="H3329" t="s">
        <v>662</v>
      </c>
      <c r="I3329" t="s">
        <v>18</v>
      </c>
      <c r="J3329">
        <v>95382</v>
      </c>
      <c r="K3329">
        <v>5912</v>
      </c>
      <c r="L3329" t="str">
        <f>TEXT(Table2[[#This Row],[mcc]],0)</f>
        <v>5912</v>
      </c>
      <c r="M3329" t="str">
        <f>_xlfn.XLOOKUP(Table2[[#This Row],[mcc_clean]],mcc_Lookup!C:C,mcc_Lookup!B:B, "Unknown")</f>
        <v>Drug Stores and Pharmacies</v>
      </c>
      <c r="O3329">
        <f t="shared" si="204"/>
        <v>2010</v>
      </c>
      <c r="P3329">
        <f t="shared" si="205"/>
        <v>8</v>
      </c>
      <c r="Q3329">
        <f t="shared" si="206"/>
        <v>7</v>
      </c>
      <c r="R3329" t="str">
        <f t="shared" si="207"/>
        <v>Brick &amp; Mortar</v>
      </c>
    </row>
    <row r="3330" spans="1:18" x14ac:dyDescent="0.25">
      <c r="A3330">
        <v>8583028</v>
      </c>
      <c r="B3330" s="1">
        <v>40452.423611111109</v>
      </c>
      <c r="C3330">
        <v>1559</v>
      </c>
      <c r="D3330">
        <v>3301</v>
      </c>
      <c r="E3330" s="2">
        <v>1</v>
      </c>
      <c r="F3330" t="s">
        <v>12</v>
      </c>
      <c r="G3330">
        <v>14528</v>
      </c>
      <c r="H3330" t="s">
        <v>851</v>
      </c>
      <c r="I3330" t="s">
        <v>42</v>
      </c>
      <c r="J3330">
        <v>30101</v>
      </c>
      <c r="K3330">
        <v>5499</v>
      </c>
      <c r="L3330" t="str">
        <f>TEXT(Table2[[#This Row],[mcc]],0)</f>
        <v>5499</v>
      </c>
      <c r="M3330" t="str">
        <f>_xlfn.XLOOKUP(Table2[[#This Row],[mcc_clean]],mcc_Lookup!C:C,mcc_Lookup!B:B, "Unknown")</f>
        <v>Miscellaneous Food Stores</v>
      </c>
      <c r="O3330">
        <f t="shared" si="204"/>
        <v>2010</v>
      </c>
      <c r="P3330">
        <f t="shared" si="205"/>
        <v>10</v>
      </c>
      <c r="Q3330">
        <f t="shared" si="206"/>
        <v>10</v>
      </c>
      <c r="R3330" t="str">
        <f t="shared" si="207"/>
        <v>Brick &amp; Mortar</v>
      </c>
    </row>
    <row r="3331" spans="1:18" x14ac:dyDescent="0.25">
      <c r="A3331">
        <v>8448337</v>
      </c>
      <c r="B3331" s="1">
        <v>40420.009722222225</v>
      </c>
      <c r="C3331">
        <v>316</v>
      </c>
      <c r="D3331">
        <v>5857</v>
      </c>
      <c r="E3331" s="2">
        <v>112.76</v>
      </c>
      <c r="F3331" t="s">
        <v>12</v>
      </c>
      <c r="G3331">
        <v>75781</v>
      </c>
      <c r="H3331" t="s">
        <v>239</v>
      </c>
      <c r="I3331" t="s">
        <v>29</v>
      </c>
      <c r="J3331">
        <v>77051</v>
      </c>
      <c r="K3331">
        <v>5411</v>
      </c>
      <c r="L3331" t="str">
        <f>TEXT(Table2[[#This Row],[mcc]],0)</f>
        <v>5411</v>
      </c>
      <c r="M3331" t="str">
        <f>_xlfn.XLOOKUP(Table2[[#This Row],[mcc_clean]],mcc_Lookup!C:C,mcc_Lookup!B:B, "Unknown")</f>
        <v>Grocery Stores, Supermarkets</v>
      </c>
      <c r="O3331">
        <f t="shared" ref="O3331:O3394" si="208">YEAR(B3331)</f>
        <v>2010</v>
      </c>
      <c r="P3331">
        <f t="shared" ref="P3331:P3394" si="209">MONTH(B3331)</f>
        <v>8</v>
      </c>
      <c r="Q3331">
        <f t="shared" ref="Q3331:Q3394" si="210">HOUR(B3331)</f>
        <v>0</v>
      </c>
      <c r="R3331" t="str">
        <f t="shared" ref="R3331:R3394" si="211">IF(I3330="ONLINE","Online","Brick &amp; Mortar")</f>
        <v>Brick &amp; Mortar</v>
      </c>
    </row>
    <row r="3332" spans="1:18" x14ac:dyDescent="0.25">
      <c r="A3332">
        <v>7937456</v>
      </c>
      <c r="B3332" s="1">
        <v>40295.486111111109</v>
      </c>
      <c r="C3332">
        <v>1975</v>
      </c>
      <c r="D3332">
        <v>3882</v>
      </c>
      <c r="E3332" s="2">
        <v>17.59</v>
      </c>
      <c r="F3332" t="s">
        <v>25</v>
      </c>
      <c r="G3332">
        <v>39021</v>
      </c>
      <c r="H3332" t="s">
        <v>26</v>
      </c>
      <c r="I3332" t="s">
        <v>26</v>
      </c>
      <c r="K3332">
        <v>4784</v>
      </c>
      <c r="L3332" t="str">
        <f>TEXT(Table2[[#This Row],[mcc]],0)</f>
        <v>4784</v>
      </c>
      <c r="M3332" t="str">
        <f>_xlfn.XLOOKUP(Table2[[#This Row],[mcc_clean]],mcc_Lookup!C:C,mcc_Lookup!B:B, "Unknown")</f>
        <v>Tolls and Bridge Fees</v>
      </c>
      <c r="O3332">
        <f t="shared" si="208"/>
        <v>2010</v>
      </c>
      <c r="P3332">
        <f t="shared" si="209"/>
        <v>4</v>
      </c>
      <c r="Q3332">
        <f t="shared" si="210"/>
        <v>11</v>
      </c>
      <c r="R3332" t="str">
        <f t="shared" si="211"/>
        <v>Brick &amp; Mortar</v>
      </c>
    </row>
    <row r="3333" spans="1:18" x14ac:dyDescent="0.25">
      <c r="A3333">
        <v>8595480</v>
      </c>
      <c r="B3333" s="1">
        <v>40455.445833333331</v>
      </c>
      <c r="C3333">
        <v>1422</v>
      </c>
      <c r="D3333">
        <v>3212</v>
      </c>
      <c r="E3333" s="2">
        <v>32.4</v>
      </c>
      <c r="F3333" t="s">
        <v>12</v>
      </c>
      <c r="G3333">
        <v>23020</v>
      </c>
      <c r="H3333" t="s">
        <v>346</v>
      </c>
      <c r="I3333" t="s">
        <v>98</v>
      </c>
      <c r="J3333">
        <v>27501</v>
      </c>
      <c r="K3333">
        <v>5912</v>
      </c>
      <c r="L3333" t="str">
        <f>TEXT(Table2[[#This Row],[mcc]],0)</f>
        <v>5912</v>
      </c>
      <c r="M3333" t="str">
        <f>_xlfn.XLOOKUP(Table2[[#This Row],[mcc_clean]],mcc_Lookup!C:C,mcc_Lookup!B:B, "Unknown")</f>
        <v>Drug Stores and Pharmacies</v>
      </c>
      <c r="O3333">
        <f t="shared" si="208"/>
        <v>2010</v>
      </c>
      <c r="P3333">
        <f t="shared" si="209"/>
        <v>10</v>
      </c>
      <c r="Q3333">
        <f t="shared" si="210"/>
        <v>10</v>
      </c>
      <c r="R3333" t="str">
        <f t="shared" si="211"/>
        <v>Online</v>
      </c>
    </row>
    <row r="3334" spans="1:18" x14ac:dyDescent="0.25">
      <c r="A3334">
        <v>7910051</v>
      </c>
      <c r="B3334" s="1">
        <v>40288.584722222222</v>
      </c>
      <c r="C3334">
        <v>1315</v>
      </c>
      <c r="D3334">
        <v>5070</v>
      </c>
      <c r="E3334" s="2">
        <v>-62</v>
      </c>
      <c r="F3334" t="s">
        <v>12</v>
      </c>
      <c r="G3334">
        <v>59935</v>
      </c>
      <c r="H3334" t="s">
        <v>1555</v>
      </c>
      <c r="I3334" t="s">
        <v>77</v>
      </c>
      <c r="J3334">
        <v>62859</v>
      </c>
      <c r="K3334">
        <v>5499</v>
      </c>
      <c r="L3334" t="str">
        <f>TEXT(Table2[[#This Row],[mcc]],0)</f>
        <v>5499</v>
      </c>
      <c r="M3334" t="str">
        <f>_xlfn.XLOOKUP(Table2[[#This Row],[mcc_clean]],mcc_Lookup!C:C,mcc_Lookup!B:B, "Unknown")</f>
        <v>Miscellaneous Food Stores</v>
      </c>
      <c r="O3334">
        <f t="shared" si="208"/>
        <v>2010</v>
      </c>
      <c r="P3334">
        <f t="shared" si="209"/>
        <v>4</v>
      </c>
      <c r="Q3334">
        <f t="shared" si="210"/>
        <v>14</v>
      </c>
      <c r="R3334" t="str">
        <f t="shared" si="211"/>
        <v>Brick &amp; Mortar</v>
      </c>
    </row>
    <row r="3335" spans="1:18" x14ac:dyDescent="0.25">
      <c r="A3335">
        <v>7990478</v>
      </c>
      <c r="B3335" s="1">
        <v>40308.561111111114</v>
      </c>
      <c r="C3335">
        <v>415</v>
      </c>
      <c r="D3335">
        <v>3225</v>
      </c>
      <c r="E3335" s="2">
        <v>8.7799999999999994</v>
      </c>
      <c r="F3335" t="s">
        <v>12</v>
      </c>
      <c r="G3335">
        <v>60569</v>
      </c>
      <c r="H3335" t="s">
        <v>163</v>
      </c>
      <c r="I3335" t="s">
        <v>83</v>
      </c>
      <c r="J3335">
        <v>43209</v>
      </c>
      <c r="K3335">
        <v>5300</v>
      </c>
      <c r="L3335" t="str">
        <f>TEXT(Table2[[#This Row],[mcc]],0)</f>
        <v>5300</v>
      </c>
      <c r="M3335" t="str">
        <f>_xlfn.XLOOKUP(Table2[[#This Row],[mcc_clean]],mcc_Lookup!C:C,mcc_Lookup!B:B, "Unknown")</f>
        <v>Wholesale Clubs</v>
      </c>
      <c r="O3335">
        <f t="shared" si="208"/>
        <v>2010</v>
      </c>
      <c r="P3335">
        <f t="shared" si="209"/>
        <v>5</v>
      </c>
      <c r="Q3335">
        <f t="shared" si="210"/>
        <v>13</v>
      </c>
      <c r="R3335" t="str">
        <f t="shared" si="211"/>
        <v>Brick &amp; Mortar</v>
      </c>
    </row>
    <row r="3336" spans="1:18" x14ac:dyDescent="0.25">
      <c r="A3336">
        <v>8027727</v>
      </c>
      <c r="B3336" s="1">
        <v>40317.632638888892</v>
      </c>
      <c r="C3336">
        <v>1024</v>
      </c>
      <c r="D3336">
        <v>4241</v>
      </c>
      <c r="E3336" s="2">
        <v>19.649999999999999</v>
      </c>
      <c r="F3336" t="s">
        <v>12</v>
      </c>
      <c r="G3336">
        <v>83480</v>
      </c>
      <c r="H3336" t="s">
        <v>375</v>
      </c>
      <c r="I3336" t="s">
        <v>90</v>
      </c>
      <c r="J3336">
        <v>67002</v>
      </c>
      <c r="K3336">
        <v>9402</v>
      </c>
      <c r="L3336" t="str">
        <f>TEXT(Table2[[#This Row],[mcc]],0)</f>
        <v>9402</v>
      </c>
      <c r="M3336" t="str">
        <f>_xlfn.XLOOKUP(Table2[[#This Row],[mcc_clean]],mcc_Lookup!C:C,mcc_Lookup!B:B, "Unknown")</f>
        <v>Postal Services - Government Only</v>
      </c>
      <c r="O3336">
        <f t="shared" si="208"/>
        <v>2010</v>
      </c>
      <c r="P3336">
        <f t="shared" si="209"/>
        <v>5</v>
      </c>
      <c r="Q3336">
        <f t="shared" si="210"/>
        <v>15</v>
      </c>
      <c r="R3336" t="str">
        <f t="shared" si="211"/>
        <v>Brick &amp; Mortar</v>
      </c>
    </row>
    <row r="3337" spans="1:18" x14ac:dyDescent="0.25">
      <c r="A3337">
        <v>7872024</v>
      </c>
      <c r="B3337" s="1">
        <v>40279.315972222219</v>
      </c>
      <c r="C3337">
        <v>1022</v>
      </c>
      <c r="D3337">
        <v>2504</v>
      </c>
      <c r="E3337" s="2">
        <v>90.86</v>
      </c>
      <c r="F3337" t="s">
        <v>12</v>
      </c>
      <c r="G3337">
        <v>34943</v>
      </c>
      <c r="H3337" t="s">
        <v>344</v>
      </c>
      <c r="I3337" t="s">
        <v>98</v>
      </c>
      <c r="J3337">
        <v>28112</v>
      </c>
      <c r="K3337">
        <v>5912</v>
      </c>
      <c r="L3337" t="str">
        <f>TEXT(Table2[[#This Row],[mcc]],0)</f>
        <v>5912</v>
      </c>
      <c r="M3337" t="str">
        <f>_xlfn.XLOOKUP(Table2[[#This Row],[mcc_clean]],mcc_Lookup!C:C,mcc_Lookup!B:B, "Unknown")</f>
        <v>Drug Stores and Pharmacies</v>
      </c>
      <c r="N3337" t="s">
        <v>287</v>
      </c>
      <c r="O3337">
        <f t="shared" si="208"/>
        <v>2010</v>
      </c>
      <c r="P3337">
        <f t="shared" si="209"/>
        <v>4</v>
      </c>
      <c r="Q3337">
        <f t="shared" si="210"/>
        <v>7</v>
      </c>
      <c r="R3337" t="str">
        <f t="shared" si="211"/>
        <v>Brick &amp; Mortar</v>
      </c>
    </row>
    <row r="3338" spans="1:18" x14ac:dyDescent="0.25">
      <c r="A3338">
        <v>8684481</v>
      </c>
      <c r="B3338" s="1">
        <v>40476.745833333334</v>
      </c>
      <c r="C3338">
        <v>50</v>
      </c>
      <c r="D3338">
        <v>247</v>
      </c>
      <c r="E3338" s="2">
        <v>129.62</v>
      </c>
      <c r="F3338" t="s">
        <v>12</v>
      </c>
      <c r="G3338">
        <v>9919</v>
      </c>
      <c r="H3338" t="s">
        <v>865</v>
      </c>
      <c r="I3338" t="s">
        <v>87</v>
      </c>
      <c r="J3338">
        <v>49801</v>
      </c>
      <c r="K3338">
        <v>4900</v>
      </c>
      <c r="L3338" t="str">
        <f>TEXT(Table2[[#This Row],[mcc]],0)</f>
        <v>4900</v>
      </c>
      <c r="M3338" t="str">
        <f>_xlfn.XLOOKUP(Table2[[#This Row],[mcc_clean]],mcc_Lookup!C:C,mcc_Lookup!B:B, "Unknown")</f>
        <v>Utilities - Electric, Gas, Water, Sanitary</v>
      </c>
      <c r="O3338">
        <f t="shared" si="208"/>
        <v>2010</v>
      </c>
      <c r="P3338">
        <f t="shared" si="209"/>
        <v>10</v>
      </c>
      <c r="Q3338">
        <f t="shared" si="210"/>
        <v>17</v>
      </c>
      <c r="R3338" t="str">
        <f t="shared" si="211"/>
        <v>Brick &amp; Mortar</v>
      </c>
    </row>
    <row r="3339" spans="1:18" x14ac:dyDescent="0.25">
      <c r="A3339">
        <v>7817624</v>
      </c>
      <c r="B3339" s="1">
        <v>40265.55972222222</v>
      </c>
      <c r="C3339">
        <v>379</v>
      </c>
      <c r="D3339">
        <v>2019</v>
      </c>
      <c r="E3339" s="2">
        <v>100</v>
      </c>
      <c r="F3339" t="s">
        <v>12</v>
      </c>
      <c r="G3339">
        <v>27092</v>
      </c>
      <c r="H3339" t="s">
        <v>43</v>
      </c>
      <c r="I3339" t="s">
        <v>44</v>
      </c>
      <c r="J3339">
        <v>36695</v>
      </c>
      <c r="K3339">
        <v>4829</v>
      </c>
      <c r="L3339" t="str">
        <f>TEXT(Table2[[#This Row],[mcc]],0)</f>
        <v>4829</v>
      </c>
      <c r="M3339" t="str">
        <f>_xlfn.XLOOKUP(Table2[[#This Row],[mcc_clean]],mcc_Lookup!C:C,mcc_Lookup!B:B, "Unknown")</f>
        <v>Money Transfer</v>
      </c>
      <c r="O3339">
        <f t="shared" si="208"/>
        <v>2010</v>
      </c>
      <c r="P3339">
        <f t="shared" si="209"/>
        <v>3</v>
      </c>
      <c r="Q3339">
        <f t="shared" si="210"/>
        <v>13</v>
      </c>
      <c r="R3339" t="str">
        <f t="shared" si="211"/>
        <v>Brick &amp; Mortar</v>
      </c>
    </row>
    <row r="3340" spans="1:18" x14ac:dyDescent="0.25">
      <c r="A3340">
        <v>7884342</v>
      </c>
      <c r="B3340" s="1">
        <v>40282.3125</v>
      </c>
      <c r="C3340">
        <v>659</v>
      </c>
      <c r="D3340">
        <v>5486</v>
      </c>
      <c r="E3340" s="2">
        <v>50.33</v>
      </c>
      <c r="F3340" t="s">
        <v>12</v>
      </c>
      <c r="G3340">
        <v>11468</v>
      </c>
      <c r="H3340" t="s">
        <v>1083</v>
      </c>
      <c r="I3340" t="s">
        <v>20</v>
      </c>
      <c r="J3340">
        <v>47591</v>
      </c>
      <c r="K3340">
        <v>5970</v>
      </c>
      <c r="L3340" t="str">
        <f>TEXT(Table2[[#This Row],[mcc]],0)</f>
        <v>5970</v>
      </c>
      <c r="M3340" t="str">
        <f>_xlfn.XLOOKUP(Table2[[#This Row],[mcc_clean]],mcc_Lookup!C:C,mcc_Lookup!B:B, "Unknown")</f>
        <v>Artist Supply Stores, Craft Shops</v>
      </c>
      <c r="O3340">
        <f t="shared" si="208"/>
        <v>2010</v>
      </c>
      <c r="P3340">
        <f t="shared" si="209"/>
        <v>4</v>
      </c>
      <c r="Q3340">
        <f t="shared" si="210"/>
        <v>7</v>
      </c>
      <c r="R3340" t="str">
        <f t="shared" si="211"/>
        <v>Brick &amp; Mortar</v>
      </c>
    </row>
    <row r="3341" spans="1:18" x14ac:dyDescent="0.25">
      <c r="A3341">
        <v>7538364</v>
      </c>
      <c r="B3341" s="1">
        <v>40195.35833333333</v>
      </c>
      <c r="C3341">
        <v>1039</v>
      </c>
      <c r="D3341">
        <v>5004</v>
      </c>
      <c r="E3341" s="2">
        <v>59</v>
      </c>
      <c r="F3341" t="s">
        <v>12</v>
      </c>
      <c r="G3341">
        <v>61195</v>
      </c>
      <c r="H3341" t="s">
        <v>148</v>
      </c>
      <c r="I3341" t="s">
        <v>18</v>
      </c>
      <c r="J3341">
        <v>90033</v>
      </c>
      <c r="K3341">
        <v>5541</v>
      </c>
      <c r="L3341" t="str">
        <f>TEXT(Table2[[#This Row],[mcc]],0)</f>
        <v>5541</v>
      </c>
      <c r="M3341" t="str">
        <f>_xlfn.XLOOKUP(Table2[[#This Row],[mcc_clean]],mcc_Lookup!C:C,mcc_Lookup!B:B, "Unknown")</f>
        <v>Service Stations</v>
      </c>
      <c r="O3341">
        <f t="shared" si="208"/>
        <v>2010</v>
      </c>
      <c r="P3341">
        <f t="shared" si="209"/>
        <v>1</v>
      </c>
      <c r="Q3341">
        <f t="shared" si="210"/>
        <v>8</v>
      </c>
      <c r="R3341" t="str">
        <f t="shared" si="211"/>
        <v>Brick &amp; Mortar</v>
      </c>
    </row>
    <row r="3342" spans="1:18" x14ac:dyDescent="0.25">
      <c r="A3342">
        <v>8170645</v>
      </c>
      <c r="B3342" s="1">
        <v>40352.668055555558</v>
      </c>
      <c r="C3342">
        <v>1030</v>
      </c>
      <c r="D3342">
        <v>3828</v>
      </c>
      <c r="E3342" s="2">
        <v>11.97</v>
      </c>
      <c r="F3342" t="s">
        <v>12</v>
      </c>
      <c r="G3342">
        <v>77572</v>
      </c>
      <c r="H3342" t="s">
        <v>838</v>
      </c>
      <c r="I3342" t="s">
        <v>50</v>
      </c>
      <c r="J3342">
        <v>98684</v>
      </c>
      <c r="K3342">
        <v>5411</v>
      </c>
      <c r="L3342" t="str">
        <f>TEXT(Table2[[#This Row],[mcc]],0)</f>
        <v>5411</v>
      </c>
      <c r="M3342" t="str">
        <f>_xlfn.XLOOKUP(Table2[[#This Row],[mcc_clean]],mcc_Lookup!C:C,mcc_Lookup!B:B, "Unknown")</f>
        <v>Grocery Stores, Supermarkets</v>
      </c>
      <c r="O3342">
        <f t="shared" si="208"/>
        <v>2010</v>
      </c>
      <c r="P3342">
        <f t="shared" si="209"/>
        <v>6</v>
      </c>
      <c r="Q3342">
        <f t="shared" si="210"/>
        <v>16</v>
      </c>
      <c r="R3342" t="str">
        <f t="shared" si="211"/>
        <v>Brick &amp; Mortar</v>
      </c>
    </row>
    <row r="3343" spans="1:18" x14ac:dyDescent="0.25">
      <c r="A3343">
        <v>8043333</v>
      </c>
      <c r="B3343" s="1">
        <v>40321.587500000001</v>
      </c>
      <c r="C3343">
        <v>782</v>
      </c>
      <c r="D3343">
        <v>3051</v>
      </c>
      <c r="E3343" s="2">
        <v>78.489999999999995</v>
      </c>
      <c r="F3343" t="s">
        <v>12</v>
      </c>
      <c r="G3343">
        <v>40115</v>
      </c>
      <c r="H3343" t="s">
        <v>806</v>
      </c>
      <c r="I3343" t="s">
        <v>83</v>
      </c>
      <c r="J3343">
        <v>43512</v>
      </c>
      <c r="K3343">
        <v>5411</v>
      </c>
      <c r="L3343" t="str">
        <f>TEXT(Table2[[#This Row],[mcc]],0)</f>
        <v>5411</v>
      </c>
      <c r="M3343" t="str">
        <f>_xlfn.XLOOKUP(Table2[[#This Row],[mcc_clean]],mcc_Lookup!C:C,mcc_Lookup!B:B, "Unknown")</f>
        <v>Grocery Stores, Supermarkets</v>
      </c>
      <c r="O3343">
        <f t="shared" si="208"/>
        <v>2010</v>
      </c>
      <c r="P3343">
        <f t="shared" si="209"/>
        <v>5</v>
      </c>
      <c r="Q3343">
        <f t="shared" si="210"/>
        <v>14</v>
      </c>
      <c r="R3343" t="str">
        <f t="shared" si="211"/>
        <v>Brick &amp; Mortar</v>
      </c>
    </row>
    <row r="3344" spans="1:18" x14ac:dyDescent="0.25">
      <c r="A3344">
        <v>7993250</v>
      </c>
      <c r="B3344" s="1">
        <v>40309.369444444441</v>
      </c>
      <c r="C3344">
        <v>1398</v>
      </c>
      <c r="D3344">
        <v>200</v>
      </c>
      <c r="E3344" s="2">
        <v>1.28</v>
      </c>
      <c r="F3344" t="s">
        <v>12</v>
      </c>
      <c r="G3344">
        <v>75936</v>
      </c>
      <c r="H3344" t="s">
        <v>511</v>
      </c>
      <c r="I3344" t="s">
        <v>57</v>
      </c>
      <c r="J3344">
        <v>7054</v>
      </c>
      <c r="K3344">
        <v>5814</v>
      </c>
      <c r="L3344" t="str">
        <f>TEXT(Table2[[#This Row],[mcc]],0)</f>
        <v>5814</v>
      </c>
      <c r="M3344" t="str">
        <f>_xlfn.XLOOKUP(Table2[[#This Row],[mcc_clean]],mcc_Lookup!C:C,mcc_Lookup!B:B, "Unknown")</f>
        <v>Fast Food Restaurants</v>
      </c>
      <c r="O3344">
        <f t="shared" si="208"/>
        <v>2010</v>
      </c>
      <c r="P3344">
        <f t="shared" si="209"/>
        <v>5</v>
      </c>
      <c r="Q3344">
        <f t="shared" si="210"/>
        <v>8</v>
      </c>
      <c r="R3344" t="str">
        <f t="shared" si="211"/>
        <v>Brick &amp; Mortar</v>
      </c>
    </row>
    <row r="3345" spans="1:18" x14ac:dyDescent="0.25">
      <c r="A3345">
        <v>7985901</v>
      </c>
      <c r="B3345" s="1">
        <v>40307.513194444444</v>
      </c>
      <c r="C3345">
        <v>1783</v>
      </c>
      <c r="D3345">
        <v>1154</v>
      </c>
      <c r="E3345" s="2">
        <v>60</v>
      </c>
      <c r="F3345" t="s">
        <v>12</v>
      </c>
      <c r="G3345">
        <v>27092</v>
      </c>
      <c r="H3345" t="s">
        <v>262</v>
      </c>
      <c r="I3345" t="s">
        <v>18</v>
      </c>
      <c r="J3345">
        <v>94607</v>
      </c>
      <c r="K3345">
        <v>4829</v>
      </c>
      <c r="L3345" t="str">
        <f>TEXT(Table2[[#This Row],[mcc]],0)</f>
        <v>4829</v>
      </c>
      <c r="M3345" t="str">
        <f>_xlfn.XLOOKUP(Table2[[#This Row],[mcc_clean]],mcc_Lookup!C:C,mcc_Lookup!B:B, "Unknown")</f>
        <v>Money Transfer</v>
      </c>
      <c r="O3345">
        <f t="shared" si="208"/>
        <v>2010</v>
      </c>
      <c r="P3345">
        <f t="shared" si="209"/>
        <v>5</v>
      </c>
      <c r="Q3345">
        <f t="shared" si="210"/>
        <v>12</v>
      </c>
      <c r="R3345" t="str">
        <f t="shared" si="211"/>
        <v>Brick &amp; Mortar</v>
      </c>
    </row>
    <row r="3346" spans="1:18" x14ac:dyDescent="0.25">
      <c r="A3346">
        <v>8534173</v>
      </c>
      <c r="B3346" s="1">
        <v>40440.567361111112</v>
      </c>
      <c r="C3346">
        <v>1195</v>
      </c>
      <c r="D3346">
        <v>131</v>
      </c>
      <c r="E3346" s="2">
        <v>60</v>
      </c>
      <c r="F3346" t="s">
        <v>12</v>
      </c>
      <c r="G3346">
        <v>27092</v>
      </c>
      <c r="H3346" t="s">
        <v>335</v>
      </c>
      <c r="I3346" t="s">
        <v>123</v>
      </c>
      <c r="J3346">
        <v>55912</v>
      </c>
      <c r="K3346">
        <v>4829</v>
      </c>
      <c r="L3346" t="str">
        <f>TEXT(Table2[[#This Row],[mcc]],0)</f>
        <v>4829</v>
      </c>
      <c r="M3346" t="str">
        <f>_xlfn.XLOOKUP(Table2[[#This Row],[mcc_clean]],mcc_Lookup!C:C,mcc_Lookup!B:B, "Unknown")</f>
        <v>Money Transfer</v>
      </c>
      <c r="O3346">
        <f t="shared" si="208"/>
        <v>2010</v>
      </c>
      <c r="P3346">
        <f t="shared" si="209"/>
        <v>9</v>
      </c>
      <c r="Q3346">
        <f t="shared" si="210"/>
        <v>13</v>
      </c>
      <c r="R3346" t="str">
        <f t="shared" si="211"/>
        <v>Brick &amp; Mortar</v>
      </c>
    </row>
    <row r="3347" spans="1:18" x14ac:dyDescent="0.25">
      <c r="A3347">
        <v>7633742</v>
      </c>
      <c r="B3347" s="1">
        <v>40219.409722222219</v>
      </c>
      <c r="C3347">
        <v>1771</v>
      </c>
      <c r="D3347">
        <v>5937</v>
      </c>
      <c r="E3347" s="2">
        <v>54.08</v>
      </c>
      <c r="F3347" t="s">
        <v>12</v>
      </c>
      <c r="G3347">
        <v>22204</v>
      </c>
      <c r="H3347" t="s">
        <v>440</v>
      </c>
      <c r="I3347" t="s">
        <v>18</v>
      </c>
      <c r="J3347">
        <v>95678</v>
      </c>
      <c r="K3347">
        <v>5541</v>
      </c>
      <c r="L3347" t="str">
        <f>TEXT(Table2[[#This Row],[mcc]],0)</f>
        <v>5541</v>
      </c>
      <c r="M3347" t="str">
        <f>_xlfn.XLOOKUP(Table2[[#This Row],[mcc_clean]],mcc_Lookup!C:C,mcc_Lookup!B:B, "Unknown")</f>
        <v>Service Stations</v>
      </c>
      <c r="O3347">
        <f t="shared" si="208"/>
        <v>2010</v>
      </c>
      <c r="P3347">
        <f t="shared" si="209"/>
        <v>2</v>
      </c>
      <c r="Q3347">
        <f t="shared" si="210"/>
        <v>9</v>
      </c>
      <c r="R3347" t="str">
        <f t="shared" si="211"/>
        <v>Brick &amp; Mortar</v>
      </c>
    </row>
    <row r="3348" spans="1:18" x14ac:dyDescent="0.25">
      <c r="A3348">
        <v>8579248</v>
      </c>
      <c r="B3348" s="1">
        <v>40451.444444444445</v>
      </c>
      <c r="C3348">
        <v>127</v>
      </c>
      <c r="D3348">
        <v>988</v>
      </c>
      <c r="E3348" s="2">
        <v>60</v>
      </c>
      <c r="F3348" t="s">
        <v>12</v>
      </c>
      <c r="G3348">
        <v>22204</v>
      </c>
      <c r="H3348" t="s">
        <v>2168</v>
      </c>
      <c r="I3348" t="s">
        <v>44</v>
      </c>
      <c r="J3348">
        <v>36064</v>
      </c>
      <c r="K3348">
        <v>5541</v>
      </c>
      <c r="L3348" t="str">
        <f>TEXT(Table2[[#This Row],[mcc]],0)</f>
        <v>5541</v>
      </c>
      <c r="M3348" t="str">
        <f>_xlfn.XLOOKUP(Table2[[#This Row],[mcc_clean]],mcc_Lookup!C:C,mcc_Lookup!B:B, "Unknown")</f>
        <v>Service Stations</v>
      </c>
      <c r="O3348">
        <f t="shared" si="208"/>
        <v>2010</v>
      </c>
      <c r="P3348">
        <f t="shared" si="209"/>
        <v>9</v>
      </c>
      <c r="Q3348">
        <f t="shared" si="210"/>
        <v>10</v>
      </c>
      <c r="R3348" t="str">
        <f t="shared" si="211"/>
        <v>Brick &amp; Mortar</v>
      </c>
    </row>
    <row r="3349" spans="1:18" x14ac:dyDescent="0.25">
      <c r="A3349">
        <v>8150498</v>
      </c>
      <c r="B3349" s="1">
        <v>40347.768055555556</v>
      </c>
      <c r="C3349">
        <v>34</v>
      </c>
      <c r="D3349">
        <v>1166</v>
      </c>
      <c r="E3349" s="2">
        <v>235.89</v>
      </c>
      <c r="F3349" t="s">
        <v>12</v>
      </c>
      <c r="G3349">
        <v>19964</v>
      </c>
      <c r="H3349" t="s">
        <v>93</v>
      </c>
      <c r="I3349" t="s">
        <v>18</v>
      </c>
      <c r="J3349">
        <v>95831</v>
      </c>
      <c r="K3349">
        <v>5311</v>
      </c>
      <c r="L3349" t="str">
        <f>TEXT(Table2[[#This Row],[mcc]],0)</f>
        <v>5311</v>
      </c>
      <c r="M3349" t="str">
        <f>_xlfn.XLOOKUP(Table2[[#This Row],[mcc_clean]],mcc_Lookup!C:C,mcc_Lookup!B:B, "Unknown")</f>
        <v>Department Stores</v>
      </c>
      <c r="O3349">
        <f t="shared" si="208"/>
        <v>2010</v>
      </c>
      <c r="P3349">
        <f t="shared" si="209"/>
        <v>6</v>
      </c>
      <c r="Q3349">
        <f t="shared" si="210"/>
        <v>18</v>
      </c>
      <c r="R3349" t="str">
        <f t="shared" si="211"/>
        <v>Brick &amp; Mortar</v>
      </c>
    </row>
    <row r="3350" spans="1:18" x14ac:dyDescent="0.25">
      <c r="A3350">
        <v>8527197</v>
      </c>
      <c r="B3350" s="1">
        <v>40438.865277777775</v>
      </c>
      <c r="C3350">
        <v>1677</v>
      </c>
      <c r="D3350">
        <v>4969</v>
      </c>
      <c r="E3350" s="2">
        <v>18.489999999999998</v>
      </c>
      <c r="F3350" t="s">
        <v>12</v>
      </c>
      <c r="G3350">
        <v>96317</v>
      </c>
      <c r="H3350" t="s">
        <v>1517</v>
      </c>
      <c r="I3350" t="s">
        <v>29</v>
      </c>
      <c r="J3350">
        <v>79605</v>
      </c>
      <c r="K3350">
        <v>7832</v>
      </c>
      <c r="L3350" t="str">
        <f>TEXT(Table2[[#This Row],[mcc]],0)</f>
        <v>7832</v>
      </c>
      <c r="M3350" t="str">
        <f>_xlfn.XLOOKUP(Table2[[#This Row],[mcc_clean]],mcc_Lookup!C:C,mcc_Lookup!B:B, "Unknown")</f>
        <v>Motion Picture Theaters</v>
      </c>
      <c r="O3350">
        <f t="shared" si="208"/>
        <v>2010</v>
      </c>
      <c r="P3350">
        <f t="shared" si="209"/>
        <v>9</v>
      </c>
      <c r="Q3350">
        <f t="shared" si="210"/>
        <v>20</v>
      </c>
      <c r="R3350" t="str">
        <f t="shared" si="211"/>
        <v>Brick &amp; Mortar</v>
      </c>
    </row>
    <row r="3351" spans="1:18" x14ac:dyDescent="0.25">
      <c r="A3351">
        <v>7767499</v>
      </c>
      <c r="B3351" s="1">
        <v>40252.944444444445</v>
      </c>
      <c r="C3351">
        <v>1774</v>
      </c>
      <c r="D3351">
        <v>5939</v>
      </c>
      <c r="E3351" s="2">
        <v>74.45</v>
      </c>
      <c r="F3351" t="s">
        <v>12</v>
      </c>
      <c r="G3351">
        <v>44919</v>
      </c>
      <c r="H3351" t="s">
        <v>174</v>
      </c>
      <c r="I3351" t="s">
        <v>123</v>
      </c>
      <c r="J3351">
        <v>55421</v>
      </c>
      <c r="K3351">
        <v>5814</v>
      </c>
      <c r="L3351" t="str">
        <f>TEXT(Table2[[#This Row],[mcc]],0)</f>
        <v>5814</v>
      </c>
      <c r="M3351" t="str">
        <f>_xlfn.XLOOKUP(Table2[[#This Row],[mcc_clean]],mcc_Lookup!C:C,mcc_Lookup!B:B, "Unknown")</f>
        <v>Fast Food Restaurants</v>
      </c>
      <c r="O3351">
        <f t="shared" si="208"/>
        <v>2010</v>
      </c>
      <c r="P3351">
        <f t="shared" si="209"/>
        <v>3</v>
      </c>
      <c r="Q3351">
        <f t="shared" si="210"/>
        <v>22</v>
      </c>
      <c r="R3351" t="str">
        <f t="shared" si="211"/>
        <v>Brick &amp; Mortar</v>
      </c>
    </row>
    <row r="3352" spans="1:18" x14ac:dyDescent="0.25">
      <c r="A3352">
        <v>8671562</v>
      </c>
      <c r="B3352" s="1">
        <v>40473.659722222219</v>
      </c>
      <c r="C3352">
        <v>1684</v>
      </c>
      <c r="D3352">
        <v>2140</v>
      </c>
      <c r="E3352" s="2">
        <v>32.590000000000003</v>
      </c>
      <c r="F3352" t="s">
        <v>25</v>
      </c>
      <c r="G3352">
        <v>39021</v>
      </c>
      <c r="H3352" t="s">
        <v>26</v>
      </c>
      <c r="I3352" t="s">
        <v>26</v>
      </c>
      <c r="K3352">
        <v>4784</v>
      </c>
      <c r="L3352" t="str">
        <f>TEXT(Table2[[#This Row],[mcc]],0)</f>
        <v>4784</v>
      </c>
      <c r="M3352" t="str">
        <f>_xlfn.XLOOKUP(Table2[[#This Row],[mcc_clean]],mcc_Lookup!C:C,mcc_Lookup!B:B, "Unknown")</f>
        <v>Tolls and Bridge Fees</v>
      </c>
      <c r="O3352">
        <f t="shared" si="208"/>
        <v>2010</v>
      </c>
      <c r="P3352">
        <f t="shared" si="209"/>
        <v>10</v>
      </c>
      <c r="Q3352">
        <f t="shared" si="210"/>
        <v>15</v>
      </c>
      <c r="R3352" t="str">
        <f t="shared" si="211"/>
        <v>Brick &amp; Mortar</v>
      </c>
    </row>
    <row r="3353" spans="1:18" x14ac:dyDescent="0.25">
      <c r="A3353">
        <v>7801422</v>
      </c>
      <c r="B3353" s="1">
        <v>40261.493750000001</v>
      </c>
      <c r="C3353">
        <v>1558</v>
      </c>
      <c r="D3353">
        <v>3750</v>
      </c>
      <c r="E3353" s="2">
        <v>73.3</v>
      </c>
      <c r="F3353" t="s">
        <v>25</v>
      </c>
      <c r="G3353">
        <v>39021</v>
      </c>
      <c r="H3353" t="s">
        <v>26</v>
      </c>
      <c r="I3353" t="s">
        <v>26</v>
      </c>
      <c r="K3353">
        <v>4784</v>
      </c>
      <c r="L3353" t="str">
        <f>TEXT(Table2[[#This Row],[mcc]],0)</f>
        <v>4784</v>
      </c>
      <c r="M3353" t="str">
        <f>_xlfn.XLOOKUP(Table2[[#This Row],[mcc_clean]],mcc_Lookup!C:C,mcc_Lookup!B:B, "Unknown")</f>
        <v>Tolls and Bridge Fees</v>
      </c>
      <c r="O3353">
        <f t="shared" si="208"/>
        <v>2010</v>
      </c>
      <c r="P3353">
        <f t="shared" si="209"/>
        <v>3</v>
      </c>
      <c r="Q3353">
        <f t="shared" si="210"/>
        <v>11</v>
      </c>
      <c r="R3353" t="str">
        <f t="shared" si="211"/>
        <v>Online</v>
      </c>
    </row>
    <row r="3354" spans="1:18" x14ac:dyDescent="0.25">
      <c r="A3354">
        <v>8021789</v>
      </c>
      <c r="B3354" s="1">
        <v>40316.382638888892</v>
      </c>
      <c r="C3354">
        <v>1881</v>
      </c>
      <c r="D3354">
        <v>2554</v>
      </c>
      <c r="E3354" s="2">
        <v>3.86</v>
      </c>
      <c r="F3354" t="s">
        <v>12</v>
      </c>
      <c r="G3354">
        <v>20519</v>
      </c>
      <c r="H3354" t="s">
        <v>1138</v>
      </c>
      <c r="I3354" t="s">
        <v>87</v>
      </c>
      <c r="J3354">
        <v>49715</v>
      </c>
      <c r="K3354">
        <v>5942</v>
      </c>
      <c r="L3354" t="str">
        <f>TEXT(Table2[[#This Row],[mcc]],0)</f>
        <v>5942</v>
      </c>
      <c r="M3354" t="str">
        <f>_xlfn.XLOOKUP(Table2[[#This Row],[mcc_clean]],mcc_Lookup!C:C,mcc_Lookup!B:B, "Unknown")</f>
        <v>Book Stores</v>
      </c>
      <c r="O3354">
        <f t="shared" si="208"/>
        <v>2010</v>
      </c>
      <c r="P3354">
        <f t="shared" si="209"/>
        <v>5</v>
      </c>
      <c r="Q3354">
        <f t="shared" si="210"/>
        <v>9</v>
      </c>
      <c r="R3354" t="str">
        <f t="shared" si="211"/>
        <v>Online</v>
      </c>
    </row>
    <row r="3355" spans="1:18" x14ac:dyDescent="0.25">
      <c r="A3355">
        <v>7586392</v>
      </c>
      <c r="B3355" s="1">
        <v>40207.505555555559</v>
      </c>
      <c r="C3355">
        <v>89</v>
      </c>
      <c r="D3355">
        <v>5584</v>
      </c>
      <c r="E3355" s="2">
        <v>10.97</v>
      </c>
      <c r="F3355" t="s">
        <v>12</v>
      </c>
      <c r="G3355">
        <v>47222</v>
      </c>
      <c r="H3355" t="s">
        <v>206</v>
      </c>
      <c r="I3355" t="s">
        <v>115</v>
      </c>
      <c r="J3355">
        <v>88047</v>
      </c>
      <c r="K3355">
        <v>5411</v>
      </c>
      <c r="L3355" t="str">
        <f>TEXT(Table2[[#This Row],[mcc]],0)</f>
        <v>5411</v>
      </c>
      <c r="M3355" t="str">
        <f>_xlfn.XLOOKUP(Table2[[#This Row],[mcc_clean]],mcc_Lookup!C:C,mcc_Lookup!B:B, "Unknown")</f>
        <v>Grocery Stores, Supermarkets</v>
      </c>
      <c r="O3355">
        <f t="shared" si="208"/>
        <v>2010</v>
      </c>
      <c r="P3355">
        <f t="shared" si="209"/>
        <v>1</v>
      </c>
      <c r="Q3355">
        <f t="shared" si="210"/>
        <v>12</v>
      </c>
      <c r="R3355" t="str">
        <f t="shared" si="211"/>
        <v>Brick &amp; Mortar</v>
      </c>
    </row>
    <row r="3356" spans="1:18" x14ac:dyDescent="0.25">
      <c r="A3356">
        <v>8200181</v>
      </c>
      <c r="B3356" s="1">
        <v>40359.879861111112</v>
      </c>
      <c r="C3356">
        <v>1849</v>
      </c>
      <c r="D3356">
        <v>1011</v>
      </c>
      <c r="E3356" s="2">
        <v>728.24</v>
      </c>
      <c r="F3356" t="s">
        <v>12</v>
      </c>
      <c r="G3356">
        <v>38489</v>
      </c>
      <c r="H3356" t="s">
        <v>1401</v>
      </c>
      <c r="I3356" t="s">
        <v>50</v>
      </c>
      <c r="J3356">
        <v>98531</v>
      </c>
      <c r="K3356">
        <v>3058</v>
      </c>
      <c r="L3356" t="str">
        <f>TEXT(Table2[[#This Row],[mcc]],0)</f>
        <v>3058</v>
      </c>
      <c r="M3356" t="str">
        <f>_xlfn.XLOOKUP(Table2[[#This Row],[mcc_clean]],mcc_Lookup!C:C,mcc_Lookup!B:B, "Unknown")</f>
        <v>Tools, Parts, Supplies Manufacturing</v>
      </c>
      <c r="O3356">
        <f t="shared" si="208"/>
        <v>2010</v>
      </c>
      <c r="P3356">
        <f t="shared" si="209"/>
        <v>6</v>
      </c>
      <c r="Q3356">
        <f t="shared" si="210"/>
        <v>21</v>
      </c>
      <c r="R3356" t="str">
        <f t="shared" si="211"/>
        <v>Brick &amp; Mortar</v>
      </c>
    </row>
    <row r="3357" spans="1:18" x14ac:dyDescent="0.25">
      <c r="A3357">
        <v>7885286</v>
      </c>
      <c r="B3357" s="1">
        <v>40282.45208333333</v>
      </c>
      <c r="C3357">
        <v>1452</v>
      </c>
      <c r="D3357">
        <v>3801</v>
      </c>
      <c r="E3357" s="2">
        <v>1659.92</v>
      </c>
      <c r="F3357" t="s">
        <v>12</v>
      </c>
      <c r="G3357">
        <v>39695</v>
      </c>
      <c r="H3357" t="s">
        <v>239</v>
      </c>
      <c r="I3357" t="s">
        <v>29</v>
      </c>
      <c r="J3357">
        <v>77056</v>
      </c>
      <c r="K3357">
        <v>6300</v>
      </c>
      <c r="L3357" t="str">
        <f>TEXT(Table2[[#This Row],[mcc]],0)</f>
        <v>6300</v>
      </c>
      <c r="M3357" t="str">
        <f>_xlfn.XLOOKUP(Table2[[#This Row],[mcc_clean]],mcc_Lookup!C:C,mcc_Lookup!B:B, "Unknown")</f>
        <v>Insurance Sales, Underwriting</v>
      </c>
      <c r="O3357">
        <f t="shared" si="208"/>
        <v>2010</v>
      </c>
      <c r="P3357">
        <f t="shared" si="209"/>
        <v>4</v>
      </c>
      <c r="Q3357">
        <f t="shared" si="210"/>
        <v>10</v>
      </c>
      <c r="R3357" t="str">
        <f t="shared" si="211"/>
        <v>Brick &amp; Mortar</v>
      </c>
    </row>
    <row r="3358" spans="1:18" x14ac:dyDescent="0.25">
      <c r="A3358">
        <v>8294444</v>
      </c>
      <c r="B3358" s="1">
        <v>40382.838888888888</v>
      </c>
      <c r="C3358">
        <v>1340</v>
      </c>
      <c r="D3358">
        <v>2178</v>
      </c>
      <c r="E3358" s="2">
        <v>11.02</v>
      </c>
      <c r="F3358" t="s">
        <v>12</v>
      </c>
      <c r="G3358">
        <v>19821</v>
      </c>
      <c r="H3358" t="s">
        <v>239</v>
      </c>
      <c r="I3358" t="s">
        <v>29</v>
      </c>
      <c r="J3358">
        <v>77064</v>
      </c>
      <c r="K3358">
        <v>5812</v>
      </c>
      <c r="L3358" t="str">
        <f>TEXT(Table2[[#This Row],[mcc]],0)</f>
        <v>5812</v>
      </c>
      <c r="M3358" t="str">
        <f>_xlfn.XLOOKUP(Table2[[#This Row],[mcc_clean]],mcc_Lookup!C:C,mcc_Lookup!B:B, "Unknown")</f>
        <v>Eating Places and Restaurants</v>
      </c>
      <c r="O3358">
        <f t="shared" si="208"/>
        <v>2010</v>
      </c>
      <c r="P3358">
        <f t="shared" si="209"/>
        <v>7</v>
      </c>
      <c r="Q3358">
        <f t="shared" si="210"/>
        <v>20</v>
      </c>
      <c r="R3358" t="str">
        <f t="shared" si="211"/>
        <v>Brick &amp; Mortar</v>
      </c>
    </row>
    <row r="3359" spans="1:18" x14ac:dyDescent="0.25">
      <c r="A3359">
        <v>7603617</v>
      </c>
      <c r="B3359" s="1">
        <v>40211.731249999997</v>
      </c>
      <c r="C3359">
        <v>154</v>
      </c>
      <c r="D3359">
        <v>5393</v>
      </c>
      <c r="E3359" s="2">
        <v>6.81</v>
      </c>
      <c r="F3359" t="s">
        <v>12</v>
      </c>
      <c r="G3359">
        <v>43293</v>
      </c>
      <c r="H3359" t="s">
        <v>105</v>
      </c>
      <c r="I3359" t="s">
        <v>98</v>
      </c>
      <c r="J3359">
        <v>28312</v>
      </c>
      <c r="K3359">
        <v>5499</v>
      </c>
      <c r="L3359" t="str">
        <f>TEXT(Table2[[#This Row],[mcc]],0)</f>
        <v>5499</v>
      </c>
      <c r="M3359" t="str">
        <f>_xlfn.XLOOKUP(Table2[[#This Row],[mcc_clean]],mcc_Lookup!C:C,mcc_Lookup!B:B, "Unknown")</f>
        <v>Miscellaneous Food Stores</v>
      </c>
      <c r="O3359">
        <f t="shared" si="208"/>
        <v>2010</v>
      </c>
      <c r="P3359">
        <f t="shared" si="209"/>
        <v>2</v>
      </c>
      <c r="Q3359">
        <f t="shared" si="210"/>
        <v>17</v>
      </c>
      <c r="R3359" t="str">
        <f t="shared" si="211"/>
        <v>Brick &amp; Mortar</v>
      </c>
    </row>
    <row r="3360" spans="1:18" x14ac:dyDescent="0.25">
      <c r="A3360">
        <v>8466773</v>
      </c>
      <c r="B3360" s="1">
        <v>40424.466666666667</v>
      </c>
      <c r="C3360">
        <v>252</v>
      </c>
      <c r="D3360">
        <v>3675</v>
      </c>
      <c r="E3360" s="2">
        <v>74.61</v>
      </c>
      <c r="F3360" t="s">
        <v>12</v>
      </c>
      <c r="G3360">
        <v>69956</v>
      </c>
      <c r="H3360" t="s">
        <v>841</v>
      </c>
      <c r="I3360" t="s">
        <v>83</v>
      </c>
      <c r="J3360">
        <v>45011</v>
      </c>
      <c r="K3360">
        <v>5310</v>
      </c>
      <c r="L3360" t="str">
        <f>TEXT(Table2[[#This Row],[mcc]],0)</f>
        <v>5310</v>
      </c>
      <c r="M3360" t="str">
        <f>_xlfn.XLOOKUP(Table2[[#This Row],[mcc_clean]],mcc_Lookup!C:C,mcc_Lookup!B:B, "Unknown")</f>
        <v>Discount Stores</v>
      </c>
      <c r="O3360">
        <f t="shared" si="208"/>
        <v>2010</v>
      </c>
      <c r="P3360">
        <f t="shared" si="209"/>
        <v>9</v>
      </c>
      <c r="Q3360">
        <f t="shared" si="210"/>
        <v>11</v>
      </c>
      <c r="R3360" t="str">
        <f t="shared" si="211"/>
        <v>Brick &amp; Mortar</v>
      </c>
    </row>
    <row r="3361" spans="1:18" x14ac:dyDescent="0.25">
      <c r="A3361">
        <v>7835718</v>
      </c>
      <c r="B3361" s="1">
        <v>40269.911111111112</v>
      </c>
      <c r="C3361">
        <v>1117</v>
      </c>
      <c r="D3361">
        <v>1162</v>
      </c>
      <c r="E3361" s="2">
        <v>78.83</v>
      </c>
      <c r="F3361" t="s">
        <v>12</v>
      </c>
      <c r="G3361">
        <v>18131</v>
      </c>
      <c r="H3361" t="s">
        <v>126</v>
      </c>
      <c r="I3361" t="s">
        <v>29</v>
      </c>
      <c r="J3361">
        <v>75043</v>
      </c>
      <c r="K3361">
        <v>4111</v>
      </c>
      <c r="L3361" t="str">
        <f>TEXT(Table2[[#This Row],[mcc]],0)</f>
        <v>4111</v>
      </c>
      <c r="M3361" t="str">
        <f>_xlfn.XLOOKUP(Table2[[#This Row],[mcc_clean]],mcc_Lookup!C:C,mcc_Lookup!B:B, "Unknown")</f>
        <v>Local and Suburban Commuter Transportation</v>
      </c>
      <c r="O3361">
        <f t="shared" si="208"/>
        <v>2010</v>
      </c>
      <c r="P3361">
        <f t="shared" si="209"/>
        <v>4</v>
      </c>
      <c r="Q3361">
        <f t="shared" si="210"/>
        <v>21</v>
      </c>
      <c r="R3361" t="str">
        <f t="shared" si="211"/>
        <v>Brick &amp; Mortar</v>
      </c>
    </row>
    <row r="3362" spans="1:18" x14ac:dyDescent="0.25">
      <c r="A3362">
        <v>8459736</v>
      </c>
      <c r="B3362" s="1">
        <v>40422.643055555556</v>
      </c>
      <c r="C3362">
        <v>1957</v>
      </c>
      <c r="D3362">
        <v>5483</v>
      </c>
      <c r="E3362" s="2">
        <v>280</v>
      </c>
      <c r="F3362" t="s">
        <v>12</v>
      </c>
      <c r="G3362">
        <v>27092</v>
      </c>
      <c r="H3362" t="s">
        <v>2143</v>
      </c>
      <c r="I3362" t="s">
        <v>18</v>
      </c>
      <c r="J3362">
        <v>91402</v>
      </c>
      <c r="K3362">
        <v>4829</v>
      </c>
      <c r="L3362" t="str">
        <f>TEXT(Table2[[#This Row],[mcc]],0)</f>
        <v>4829</v>
      </c>
      <c r="M3362" t="str">
        <f>_xlfn.XLOOKUP(Table2[[#This Row],[mcc_clean]],mcc_Lookup!C:C,mcc_Lookup!B:B, "Unknown")</f>
        <v>Money Transfer</v>
      </c>
      <c r="O3362">
        <f t="shared" si="208"/>
        <v>2010</v>
      </c>
      <c r="P3362">
        <f t="shared" si="209"/>
        <v>9</v>
      </c>
      <c r="Q3362">
        <f t="shared" si="210"/>
        <v>15</v>
      </c>
      <c r="R3362" t="str">
        <f t="shared" si="211"/>
        <v>Brick &amp; Mortar</v>
      </c>
    </row>
    <row r="3363" spans="1:18" x14ac:dyDescent="0.25">
      <c r="A3363">
        <v>8484615</v>
      </c>
      <c r="B3363" s="1">
        <v>40428.65902777778</v>
      </c>
      <c r="C3363">
        <v>1129</v>
      </c>
      <c r="D3363">
        <v>102</v>
      </c>
      <c r="E3363" s="2">
        <v>70.61</v>
      </c>
      <c r="F3363" t="s">
        <v>12</v>
      </c>
      <c r="G3363">
        <v>41260</v>
      </c>
      <c r="H3363" t="s">
        <v>165</v>
      </c>
      <c r="I3363" t="s">
        <v>18</v>
      </c>
      <c r="J3363">
        <v>92058</v>
      </c>
      <c r="K3363">
        <v>5541</v>
      </c>
      <c r="L3363" t="str">
        <f>TEXT(Table2[[#This Row],[mcc]],0)</f>
        <v>5541</v>
      </c>
      <c r="M3363" t="str">
        <f>_xlfn.XLOOKUP(Table2[[#This Row],[mcc_clean]],mcc_Lookup!C:C,mcc_Lookup!B:B, "Unknown")</f>
        <v>Service Stations</v>
      </c>
      <c r="O3363">
        <f t="shared" si="208"/>
        <v>2010</v>
      </c>
      <c r="P3363">
        <f t="shared" si="209"/>
        <v>9</v>
      </c>
      <c r="Q3363">
        <f t="shared" si="210"/>
        <v>15</v>
      </c>
      <c r="R3363" t="str">
        <f t="shared" si="211"/>
        <v>Brick &amp; Mortar</v>
      </c>
    </row>
    <row r="3364" spans="1:18" x14ac:dyDescent="0.25">
      <c r="A3364">
        <v>7860395</v>
      </c>
      <c r="B3364" s="1">
        <v>40276.330555555556</v>
      </c>
      <c r="C3364">
        <v>1503</v>
      </c>
      <c r="D3364">
        <v>3772</v>
      </c>
      <c r="E3364" s="2">
        <v>2.81</v>
      </c>
      <c r="F3364" t="s">
        <v>12</v>
      </c>
      <c r="G3364">
        <v>60569</v>
      </c>
      <c r="H3364" t="s">
        <v>554</v>
      </c>
      <c r="I3364" t="s">
        <v>44</v>
      </c>
      <c r="J3364">
        <v>36116</v>
      </c>
      <c r="K3364">
        <v>5300</v>
      </c>
      <c r="L3364" t="str">
        <f>TEXT(Table2[[#This Row],[mcc]],0)</f>
        <v>5300</v>
      </c>
      <c r="M3364" t="str">
        <f>_xlfn.XLOOKUP(Table2[[#This Row],[mcc_clean]],mcc_Lookup!C:C,mcc_Lookup!B:B, "Unknown")</f>
        <v>Wholesale Clubs</v>
      </c>
      <c r="O3364">
        <f t="shared" si="208"/>
        <v>2010</v>
      </c>
      <c r="P3364">
        <f t="shared" si="209"/>
        <v>4</v>
      </c>
      <c r="Q3364">
        <f t="shared" si="210"/>
        <v>7</v>
      </c>
      <c r="R3364" t="str">
        <f t="shared" si="211"/>
        <v>Brick &amp; Mortar</v>
      </c>
    </row>
    <row r="3365" spans="1:18" x14ac:dyDescent="0.25">
      <c r="A3365">
        <v>7547945</v>
      </c>
      <c r="B3365" s="1">
        <v>40197.595138888886</v>
      </c>
      <c r="C3365">
        <v>1895</v>
      </c>
      <c r="D3365">
        <v>2119</v>
      </c>
      <c r="E3365" s="2">
        <v>21.72</v>
      </c>
      <c r="F3365" t="s">
        <v>25</v>
      </c>
      <c r="G3365">
        <v>18563</v>
      </c>
      <c r="H3365" t="s">
        <v>26</v>
      </c>
      <c r="I3365" t="s">
        <v>26</v>
      </c>
      <c r="K3365">
        <v>4121</v>
      </c>
      <c r="L3365" t="str">
        <f>TEXT(Table2[[#This Row],[mcc]],0)</f>
        <v>4121</v>
      </c>
      <c r="M3365" t="str">
        <f>_xlfn.XLOOKUP(Table2[[#This Row],[mcc_clean]],mcc_Lookup!C:C,mcc_Lookup!B:B, "Unknown")</f>
        <v>Taxicabs and Limousines</v>
      </c>
      <c r="O3365">
        <f t="shared" si="208"/>
        <v>2010</v>
      </c>
      <c r="P3365">
        <f t="shared" si="209"/>
        <v>1</v>
      </c>
      <c r="Q3365">
        <f t="shared" si="210"/>
        <v>14</v>
      </c>
      <c r="R3365" t="str">
        <f t="shared" si="211"/>
        <v>Brick &amp; Mortar</v>
      </c>
    </row>
    <row r="3366" spans="1:18" x14ac:dyDescent="0.25">
      <c r="A3366">
        <v>7980127</v>
      </c>
      <c r="B3366" s="1">
        <v>40306.218055555553</v>
      </c>
      <c r="C3366">
        <v>1348</v>
      </c>
      <c r="D3366">
        <v>4982</v>
      </c>
      <c r="E3366" s="2">
        <v>1.23</v>
      </c>
      <c r="F3366" t="s">
        <v>12</v>
      </c>
      <c r="G3366">
        <v>36198</v>
      </c>
      <c r="H3366" t="s">
        <v>30</v>
      </c>
      <c r="I3366" t="s">
        <v>24</v>
      </c>
      <c r="J3366">
        <v>11215</v>
      </c>
      <c r="K3366">
        <v>5651</v>
      </c>
      <c r="L3366" t="str">
        <f>TEXT(Table2[[#This Row],[mcc]],0)</f>
        <v>5651</v>
      </c>
      <c r="M3366" t="str">
        <f>_xlfn.XLOOKUP(Table2[[#This Row],[mcc_clean]],mcc_Lookup!C:C,mcc_Lookup!B:B, "Unknown")</f>
        <v>Family Clothing Stores</v>
      </c>
      <c r="O3366">
        <f t="shared" si="208"/>
        <v>2010</v>
      </c>
      <c r="P3366">
        <f t="shared" si="209"/>
        <v>5</v>
      </c>
      <c r="Q3366">
        <f t="shared" si="210"/>
        <v>5</v>
      </c>
      <c r="R3366" t="str">
        <f t="shared" si="211"/>
        <v>Online</v>
      </c>
    </row>
    <row r="3367" spans="1:18" x14ac:dyDescent="0.25">
      <c r="A3367">
        <v>8375846</v>
      </c>
      <c r="B3367" s="1">
        <v>40402.503472222219</v>
      </c>
      <c r="C3367">
        <v>782</v>
      </c>
      <c r="D3367">
        <v>4169</v>
      </c>
      <c r="E3367" s="2">
        <v>2.59</v>
      </c>
      <c r="F3367" t="s">
        <v>12</v>
      </c>
      <c r="G3367">
        <v>13523</v>
      </c>
      <c r="H3367" t="s">
        <v>2088</v>
      </c>
      <c r="I3367" t="s">
        <v>83</v>
      </c>
      <c r="J3367">
        <v>43545</v>
      </c>
      <c r="K3367">
        <v>5310</v>
      </c>
      <c r="L3367" t="str">
        <f>TEXT(Table2[[#This Row],[mcc]],0)</f>
        <v>5310</v>
      </c>
      <c r="M3367" t="str">
        <f>_xlfn.XLOOKUP(Table2[[#This Row],[mcc_clean]],mcc_Lookup!C:C,mcc_Lookup!B:B, "Unknown")</f>
        <v>Discount Stores</v>
      </c>
      <c r="O3367">
        <f t="shared" si="208"/>
        <v>2010</v>
      </c>
      <c r="P3367">
        <f t="shared" si="209"/>
        <v>8</v>
      </c>
      <c r="Q3367">
        <f t="shared" si="210"/>
        <v>12</v>
      </c>
      <c r="R3367" t="str">
        <f t="shared" si="211"/>
        <v>Brick &amp; Mortar</v>
      </c>
    </row>
    <row r="3368" spans="1:18" x14ac:dyDescent="0.25">
      <c r="A3368">
        <v>7792061</v>
      </c>
      <c r="B3368" s="1">
        <v>40259.321527777778</v>
      </c>
      <c r="C3368">
        <v>277</v>
      </c>
      <c r="D3368">
        <v>4264</v>
      </c>
      <c r="E3368" s="2">
        <v>-79</v>
      </c>
      <c r="F3368" t="s">
        <v>12</v>
      </c>
      <c r="G3368">
        <v>43293</v>
      </c>
      <c r="H3368" t="s">
        <v>411</v>
      </c>
      <c r="I3368" t="s">
        <v>231</v>
      </c>
      <c r="J3368">
        <v>38601</v>
      </c>
      <c r="K3368">
        <v>5499</v>
      </c>
      <c r="L3368" t="str">
        <f>TEXT(Table2[[#This Row],[mcc]],0)</f>
        <v>5499</v>
      </c>
      <c r="M3368" t="str">
        <f>_xlfn.XLOOKUP(Table2[[#This Row],[mcc_clean]],mcc_Lookup!C:C,mcc_Lookup!B:B, "Unknown")</f>
        <v>Miscellaneous Food Stores</v>
      </c>
      <c r="O3368">
        <f t="shared" si="208"/>
        <v>2010</v>
      </c>
      <c r="P3368">
        <f t="shared" si="209"/>
        <v>3</v>
      </c>
      <c r="Q3368">
        <f t="shared" si="210"/>
        <v>7</v>
      </c>
      <c r="R3368" t="str">
        <f t="shared" si="211"/>
        <v>Brick &amp; Mortar</v>
      </c>
    </row>
    <row r="3369" spans="1:18" x14ac:dyDescent="0.25">
      <c r="A3369">
        <v>8611481</v>
      </c>
      <c r="B3369" s="1">
        <v>40459.307638888888</v>
      </c>
      <c r="C3369">
        <v>1971</v>
      </c>
      <c r="D3369">
        <v>4566</v>
      </c>
      <c r="E3369" s="2">
        <v>9.98</v>
      </c>
      <c r="F3369" t="s">
        <v>12</v>
      </c>
      <c r="G3369">
        <v>65996</v>
      </c>
      <c r="H3369" t="s">
        <v>727</v>
      </c>
      <c r="I3369" t="s">
        <v>24</v>
      </c>
      <c r="J3369">
        <v>13126</v>
      </c>
      <c r="K3369">
        <v>5912</v>
      </c>
      <c r="L3369" t="str">
        <f>TEXT(Table2[[#This Row],[mcc]],0)</f>
        <v>5912</v>
      </c>
      <c r="M3369" t="str">
        <f>_xlfn.XLOOKUP(Table2[[#This Row],[mcc_clean]],mcc_Lookup!C:C,mcc_Lookup!B:B, "Unknown")</f>
        <v>Drug Stores and Pharmacies</v>
      </c>
      <c r="O3369">
        <f t="shared" si="208"/>
        <v>2010</v>
      </c>
      <c r="P3369">
        <f t="shared" si="209"/>
        <v>10</v>
      </c>
      <c r="Q3369">
        <f t="shared" si="210"/>
        <v>7</v>
      </c>
      <c r="R3369" t="str">
        <f t="shared" si="211"/>
        <v>Brick &amp; Mortar</v>
      </c>
    </row>
    <row r="3370" spans="1:18" x14ac:dyDescent="0.25">
      <c r="A3370">
        <v>8473845</v>
      </c>
      <c r="B3370" s="1">
        <v>40426.337500000001</v>
      </c>
      <c r="C3370">
        <v>665</v>
      </c>
      <c r="D3370">
        <v>5073</v>
      </c>
      <c r="E3370" s="2">
        <v>-92</v>
      </c>
      <c r="F3370" t="s">
        <v>12</v>
      </c>
      <c r="G3370">
        <v>59935</v>
      </c>
      <c r="H3370" t="s">
        <v>836</v>
      </c>
      <c r="I3370" t="s">
        <v>83</v>
      </c>
      <c r="J3370">
        <v>44485</v>
      </c>
      <c r="K3370">
        <v>5499</v>
      </c>
      <c r="L3370" t="str">
        <f>TEXT(Table2[[#This Row],[mcc]],0)</f>
        <v>5499</v>
      </c>
      <c r="M3370" t="str">
        <f>_xlfn.XLOOKUP(Table2[[#This Row],[mcc_clean]],mcc_Lookup!C:C,mcc_Lookup!B:B, "Unknown")</f>
        <v>Miscellaneous Food Stores</v>
      </c>
      <c r="O3370">
        <f t="shared" si="208"/>
        <v>2010</v>
      </c>
      <c r="P3370">
        <f t="shared" si="209"/>
        <v>9</v>
      </c>
      <c r="Q3370">
        <f t="shared" si="210"/>
        <v>8</v>
      </c>
      <c r="R3370" t="str">
        <f t="shared" si="211"/>
        <v>Brick &amp; Mortar</v>
      </c>
    </row>
    <row r="3371" spans="1:18" x14ac:dyDescent="0.25">
      <c r="A3371">
        <v>7546321</v>
      </c>
      <c r="B3371" s="1">
        <v>40197.34375</v>
      </c>
      <c r="C3371">
        <v>1591</v>
      </c>
      <c r="D3371">
        <v>2043</v>
      </c>
      <c r="E3371" s="2">
        <v>17.850000000000001</v>
      </c>
      <c r="F3371" t="s">
        <v>12</v>
      </c>
      <c r="G3371">
        <v>41103</v>
      </c>
      <c r="H3371" t="s">
        <v>2224</v>
      </c>
      <c r="I3371" t="s">
        <v>50</v>
      </c>
      <c r="J3371">
        <v>98281</v>
      </c>
      <c r="K3371">
        <v>5310</v>
      </c>
      <c r="L3371" t="str">
        <f>TEXT(Table2[[#This Row],[mcc]],0)</f>
        <v>5310</v>
      </c>
      <c r="M3371" t="str">
        <f>_xlfn.XLOOKUP(Table2[[#This Row],[mcc_clean]],mcc_Lookup!C:C,mcc_Lookup!B:B, "Unknown")</f>
        <v>Discount Stores</v>
      </c>
      <c r="O3371">
        <f t="shared" si="208"/>
        <v>2010</v>
      </c>
      <c r="P3371">
        <f t="shared" si="209"/>
        <v>1</v>
      </c>
      <c r="Q3371">
        <f t="shared" si="210"/>
        <v>8</v>
      </c>
      <c r="R3371" t="str">
        <f t="shared" si="211"/>
        <v>Brick &amp; Mortar</v>
      </c>
    </row>
    <row r="3372" spans="1:18" x14ac:dyDescent="0.25">
      <c r="A3372">
        <v>8349376</v>
      </c>
      <c r="B3372" s="1">
        <v>40396.177083333336</v>
      </c>
      <c r="C3372">
        <v>247</v>
      </c>
      <c r="D3372">
        <v>4155</v>
      </c>
      <c r="E3372" s="2">
        <v>55.75</v>
      </c>
      <c r="F3372" t="s">
        <v>12</v>
      </c>
      <c r="G3372">
        <v>75936</v>
      </c>
      <c r="H3372" t="s">
        <v>2968</v>
      </c>
      <c r="I3372" t="s">
        <v>40</v>
      </c>
      <c r="J3372">
        <v>53154</v>
      </c>
      <c r="K3372">
        <v>5814</v>
      </c>
      <c r="L3372" t="str">
        <f>TEXT(Table2[[#This Row],[mcc]],0)</f>
        <v>5814</v>
      </c>
      <c r="M3372" t="str">
        <f>_xlfn.XLOOKUP(Table2[[#This Row],[mcc_clean]],mcc_Lookup!C:C,mcc_Lookup!B:B, "Unknown")</f>
        <v>Fast Food Restaurants</v>
      </c>
      <c r="O3372">
        <f t="shared" si="208"/>
        <v>2010</v>
      </c>
      <c r="P3372">
        <f t="shared" si="209"/>
        <v>8</v>
      </c>
      <c r="Q3372">
        <f t="shared" si="210"/>
        <v>4</v>
      </c>
      <c r="R3372" t="str">
        <f t="shared" si="211"/>
        <v>Brick &amp; Mortar</v>
      </c>
    </row>
    <row r="3373" spans="1:18" x14ac:dyDescent="0.25">
      <c r="A3373">
        <v>7839379</v>
      </c>
      <c r="B3373" s="1">
        <v>40270.917361111111</v>
      </c>
      <c r="C3373">
        <v>1699</v>
      </c>
      <c r="D3373">
        <v>2204</v>
      </c>
      <c r="E3373" s="2">
        <v>92.68</v>
      </c>
      <c r="F3373" t="s">
        <v>12</v>
      </c>
      <c r="G3373">
        <v>6871</v>
      </c>
      <c r="H3373" t="s">
        <v>528</v>
      </c>
      <c r="I3373" t="s">
        <v>18</v>
      </c>
      <c r="J3373">
        <v>95134</v>
      </c>
      <c r="K3373">
        <v>5812</v>
      </c>
      <c r="L3373" t="str">
        <f>TEXT(Table2[[#This Row],[mcc]],0)</f>
        <v>5812</v>
      </c>
      <c r="M3373" t="str">
        <f>_xlfn.XLOOKUP(Table2[[#This Row],[mcc_clean]],mcc_Lookup!C:C,mcc_Lookup!B:B, "Unknown")</f>
        <v>Eating Places and Restaurants</v>
      </c>
      <c r="O3373">
        <f t="shared" si="208"/>
        <v>2010</v>
      </c>
      <c r="P3373">
        <f t="shared" si="209"/>
        <v>4</v>
      </c>
      <c r="Q3373">
        <f t="shared" si="210"/>
        <v>22</v>
      </c>
      <c r="R3373" t="str">
        <f t="shared" si="211"/>
        <v>Brick &amp; Mortar</v>
      </c>
    </row>
    <row r="3374" spans="1:18" x14ac:dyDescent="0.25">
      <c r="A3374">
        <v>8604934</v>
      </c>
      <c r="B3374" s="1">
        <v>40457.602777777778</v>
      </c>
      <c r="C3374">
        <v>644</v>
      </c>
      <c r="D3374">
        <v>2657</v>
      </c>
      <c r="E3374" s="2">
        <v>79.38</v>
      </c>
      <c r="F3374" t="s">
        <v>12</v>
      </c>
      <c r="G3374">
        <v>60569</v>
      </c>
      <c r="H3374" t="s">
        <v>1147</v>
      </c>
      <c r="I3374" t="s">
        <v>42</v>
      </c>
      <c r="J3374">
        <v>30677</v>
      </c>
      <c r="K3374">
        <v>5300</v>
      </c>
      <c r="L3374" t="str">
        <f>TEXT(Table2[[#This Row],[mcc]],0)</f>
        <v>5300</v>
      </c>
      <c r="M3374" t="str">
        <f>_xlfn.XLOOKUP(Table2[[#This Row],[mcc_clean]],mcc_Lookup!C:C,mcc_Lookup!B:B, "Unknown")</f>
        <v>Wholesale Clubs</v>
      </c>
      <c r="O3374">
        <f t="shared" si="208"/>
        <v>2010</v>
      </c>
      <c r="P3374">
        <f t="shared" si="209"/>
        <v>10</v>
      </c>
      <c r="Q3374">
        <f t="shared" si="210"/>
        <v>14</v>
      </c>
      <c r="R3374" t="str">
        <f t="shared" si="211"/>
        <v>Brick &amp; Mortar</v>
      </c>
    </row>
    <row r="3375" spans="1:18" x14ac:dyDescent="0.25">
      <c r="A3375">
        <v>8310381</v>
      </c>
      <c r="B3375" s="1">
        <v>40386.688888888886</v>
      </c>
      <c r="C3375">
        <v>592</v>
      </c>
      <c r="D3375">
        <v>2022</v>
      </c>
      <c r="E3375" s="2">
        <v>1.67</v>
      </c>
      <c r="F3375" t="s">
        <v>12</v>
      </c>
      <c r="G3375">
        <v>14528</v>
      </c>
      <c r="H3375" t="s">
        <v>712</v>
      </c>
      <c r="I3375" t="s">
        <v>98</v>
      </c>
      <c r="J3375">
        <v>28801</v>
      </c>
      <c r="K3375">
        <v>5499</v>
      </c>
      <c r="L3375" t="str">
        <f>TEXT(Table2[[#This Row],[mcc]],0)</f>
        <v>5499</v>
      </c>
      <c r="M3375" t="str">
        <f>_xlfn.XLOOKUP(Table2[[#This Row],[mcc_clean]],mcc_Lookup!C:C,mcc_Lookup!B:B, "Unknown")</f>
        <v>Miscellaneous Food Stores</v>
      </c>
      <c r="O3375">
        <f t="shared" si="208"/>
        <v>2010</v>
      </c>
      <c r="P3375">
        <f t="shared" si="209"/>
        <v>7</v>
      </c>
      <c r="Q3375">
        <f t="shared" si="210"/>
        <v>16</v>
      </c>
      <c r="R3375" t="str">
        <f t="shared" si="211"/>
        <v>Brick &amp; Mortar</v>
      </c>
    </row>
    <row r="3376" spans="1:18" x14ac:dyDescent="0.25">
      <c r="A3376">
        <v>8399570</v>
      </c>
      <c r="B3376" s="1">
        <v>40408.34097222222</v>
      </c>
      <c r="C3376">
        <v>419</v>
      </c>
      <c r="D3376">
        <v>3854</v>
      </c>
      <c r="E3376" s="2">
        <v>40.130000000000003</v>
      </c>
      <c r="F3376" t="s">
        <v>12</v>
      </c>
      <c r="G3376">
        <v>13646</v>
      </c>
      <c r="H3376" t="s">
        <v>1715</v>
      </c>
      <c r="I3376" t="s">
        <v>18</v>
      </c>
      <c r="J3376">
        <v>95313</v>
      </c>
      <c r="K3376">
        <v>7538</v>
      </c>
      <c r="L3376" t="str">
        <f>TEXT(Table2[[#This Row],[mcc]],0)</f>
        <v>7538</v>
      </c>
      <c r="M3376" t="str">
        <f>_xlfn.XLOOKUP(Table2[[#This Row],[mcc_clean]],mcc_Lookup!C:C,mcc_Lookup!B:B, "Unknown")</f>
        <v>Automotive Service Shops</v>
      </c>
      <c r="O3376">
        <f t="shared" si="208"/>
        <v>2010</v>
      </c>
      <c r="P3376">
        <f t="shared" si="209"/>
        <v>8</v>
      </c>
      <c r="Q3376">
        <f t="shared" si="210"/>
        <v>8</v>
      </c>
      <c r="R3376" t="str">
        <f t="shared" si="211"/>
        <v>Brick &amp; Mortar</v>
      </c>
    </row>
    <row r="3377" spans="1:18" x14ac:dyDescent="0.25">
      <c r="A3377">
        <v>8631302</v>
      </c>
      <c r="B3377" s="1">
        <v>40463.908333333333</v>
      </c>
      <c r="C3377">
        <v>592</v>
      </c>
      <c r="D3377">
        <v>4133</v>
      </c>
      <c r="E3377" s="2">
        <v>1.1299999999999999</v>
      </c>
      <c r="F3377" t="s">
        <v>12</v>
      </c>
      <c r="G3377">
        <v>14528</v>
      </c>
      <c r="H3377" t="s">
        <v>712</v>
      </c>
      <c r="I3377" t="s">
        <v>98</v>
      </c>
      <c r="J3377">
        <v>28801</v>
      </c>
      <c r="K3377">
        <v>5499</v>
      </c>
      <c r="L3377" t="str">
        <f>TEXT(Table2[[#This Row],[mcc]],0)</f>
        <v>5499</v>
      </c>
      <c r="M3377" t="str">
        <f>_xlfn.XLOOKUP(Table2[[#This Row],[mcc_clean]],mcc_Lookup!C:C,mcc_Lookup!B:B, "Unknown")</f>
        <v>Miscellaneous Food Stores</v>
      </c>
      <c r="O3377">
        <f t="shared" si="208"/>
        <v>2010</v>
      </c>
      <c r="P3377">
        <f t="shared" si="209"/>
        <v>10</v>
      </c>
      <c r="Q3377">
        <f t="shared" si="210"/>
        <v>21</v>
      </c>
      <c r="R3377" t="str">
        <f t="shared" si="211"/>
        <v>Brick &amp; Mortar</v>
      </c>
    </row>
    <row r="3378" spans="1:18" x14ac:dyDescent="0.25">
      <c r="A3378">
        <v>8529732</v>
      </c>
      <c r="B3378" s="1">
        <v>40439.571527777778</v>
      </c>
      <c r="C3378">
        <v>972</v>
      </c>
      <c r="D3378">
        <v>4166</v>
      </c>
      <c r="E3378" s="2">
        <v>67</v>
      </c>
      <c r="F3378" t="s">
        <v>12</v>
      </c>
      <c r="G3378">
        <v>43293</v>
      </c>
      <c r="H3378" t="s">
        <v>928</v>
      </c>
      <c r="I3378" t="s">
        <v>29</v>
      </c>
      <c r="J3378">
        <v>79912</v>
      </c>
      <c r="K3378">
        <v>5499</v>
      </c>
      <c r="L3378" t="str">
        <f>TEXT(Table2[[#This Row],[mcc]],0)</f>
        <v>5499</v>
      </c>
      <c r="M3378" t="str">
        <f>_xlfn.XLOOKUP(Table2[[#This Row],[mcc_clean]],mcc_Lookup!C:C,mcc_Lookup!B:B, "Unknown")</f>
        <v>Miscellaneous Food Stores</v>
      </c>
      <c r="O3378">
        <f t="shared" si="208"/>
        <v>2010</v>
      </c>
      <c r="P3378">
        <f t="shared" si="209"/>
        <v>9</v>
      </c>
      <c r="Q3378">
        <f t="shared" si="210"/>
        <v>13</v>
      </c>
      <c r="R3378" t="str">
        <f t="shared" si="211"/>
        <v>Brick &amp; Mortar</v>
      </c>
    </row>
    <row r="3379" spans="1:18" x14ac:dyDescent="0.25">
      <c r="A3379">
        <v>7801495</v>
      </c>
      <c r="B3379" s="1">
        <v>40261.504166666666</v>
      </c>
      <c r="C3379">
        <v>1764</v>
      </c>
      <c r="D3379">
        <v>2118</v>
      </c>
      <c r="E3379" s="2">
        <v>14.47</v>
      </c>
      <c r="F3379" t="s">
        <v>12</v>
      </c>
      <c r="G3379">
        <v>5781</v>
      </c>
      <c r="H3379" t="s">
        <v>86</v>
      </c>
      <c r="I3379" t="s">
        <v>87</v>
      </c>
      <c r="J3379">
        <v>49548</v>
      </c>
      <c r="K3379">
        <v>5921</v>
      </c>
      <c r="L3379" t="str">
        <f>TEXT(Table2[[#This Row],[mcc]],0)</f>
        <v>5921</v>
      </c>
      <c r="M3379" t="str">
        <f>_xlfn.XLOOKUP(Table2[[#This Row],[mcc_clean]],mcc_Lookup!C:C,mcc_Lookup!B:B, "Unknown")</f>
        <v>Package Stores, Beer, Wine, Liquor</v>
      </c>
      <c r="O3379">
        <f t="shared" si="208"/>
        <v>2010</v>
      </c>
      <c r="P3379">
        <f t="shared" si="209"/>
        <v>3</v>
      </c>
      <c r="Q3379">
        <f t="shared" si="210"/>
        <v>12</v>
      </c>
      <c r="R3379" t="str">
        <f t="shared" si="211"/>
        <v>Brick &amp; Mortar</v>
      </c>
    </row>
    <row r="3380" spans="1:18" x14ac:dyDescent="0.25">
      <c r="A3380">
        <v>7535036</v>
      </c>
      <c r="B3380" s="1">
        <v>40194.458333333336</v>
      </c>
      <c r="C3380">
        <v>128</v>
      </c>
      <c r="D3380">
        <v>5048</v>
      </c>
      <c r="E3380" s="2">
        <v>-288</v>
      </c>
      <c r="F3380" t="s">
        <v>12</v>
      </c>
      <c r="G3380">
        <v>35789</v>
      </c>
      <c r="H3380" t="s">
        <v>642</v>
      </c>
      <c r="I3380" t="s">
        <v>184</v>
      </c>
      <c r="J3380">
        <v>23455</v>
      </c>
      <c r="K3380">
        <v>7011</v>
      </c>
      <c r="L3380" t="str">
        <f>TEXT(Table2[[#This Row],[mcc]],0)</f>
        <v>7011</v>
      </c>
      <c r="M3380" t="str">
        <f>_xlfn.XLOOKUP(Table2[[#This Row],[mcc_clean]],mcc_Lookup!C:C,mcc_Lookup!B:B, "Unknown")</f>
        <v>Lodging - Hotels, Motels, Resorts</v>
      </c>
      <c r="O3380">
        <f t="shared" si="208"/>
        <v>2010</v>
      </c>
      <c r="P3380">
        <f t="shared" si="209"/>
        <v>1</v>
      </c>
      <c r="Q3380">
        <f t="shared" si="210"/>
        <v>11</v>
      </c>
      <c r="R3380" t="str">
        <f t="shared" si="211"/>
        <v>Brick &amp; Mortar</v>
      </c>
    </row>
    <row r="3381" spans="1:18" x14ac:dyDescent="0.25">
      <c r="A3381">
        <v>7641843</v>
      </c>
      <c r="B3381" s="1">
        <v>40221.4375</v>
      </c>
      <c r="C3381">
        <v>885</v>
      </c>
      <c r="D3381">
        <v>5086</v>
      </c>
      <c r="E3381" s="2">
        <v>0.43</v>
      </c>
      <c r="F3381" t="s">
        <v>12</v>
      </c>
      <c r="G3381">
        <v>14528</v>
      </c>
      <c r="H3381" t="s">
        <v>308</v>
      </c>
      <c r="I3381" t="s">
        <v>85</v>
      </c>
      <c r="J3381">
        <v>65633</v>
      </c>
      <c r="K3381">
        <v>5499</v>
      </c>
      <c r="L3381" t="str">
        <f>TEXT(Table2[[#This Row],[mcc]],0)</f>
        <v>5499</v>
      </c>
      <c r="M3381" t="str">
        <f>_xlfn.XLOOKUP(Table2[[#This Row],[mcc_clean]],mcc_Lookup!C:C,mcc_Lookup!B:B, "Unknown")</f>
        <v>Miscellaneous Food Stores</v>
      </c>
      <c r="O3381">
        <f t="shared" si="208"/>
        <v>2010</v>
      </c>
      <c r="P3381">
        <f t="shared" si="209"/>
        <v>2</v>
      </c>
      <c r="Q3381">
        <f t="shared" si="210"/>
        <v>10</v>
      </c>
      <c r="R3381" t="str">
        <f t="shared" si="211"/>
        <v>Brick &amp; Mortar</v>
      </c>
    </row>
    <row r="3382" spans="1:18" x14ac:dyDescent="0.25">
      <c r="A3382">
        <v>8043477</v>
      </c>
      <c r="B3382" s="1">
        <v>40321.609722222223</v>
      </c>
      <c r="C3382">
        <v>1719</v>
      </c>
      <c r="D3382">
        <v>4942</v>
      </c>
      <c r="E3382" s="2">
        <v>10.99</v>
      </c>
      <c r="F3382" t="s">
        <v>12</v>
      </c>
      <c r="G3382">
        <v>32037</v>
      </c>
      <c r="H3382" t="s">
        <v>100</v>
      </c>
      <c r="I3382" t="s">
        <v>65</v>
      </c>
      <c r="J3382">
        <v>33179</v>
      </c>
      <c r="K3382">
        <v>7210</v>
      </c>
      <c r="L3382" t="str">
        <f>TEXT(Table2[[#This Row],[mcc]],0)</f>
        <v>7210</v>
      </c>
      <c r="M3382" t="str">
        <f>_xlfn.XLOOKUP(Table2[[#This Row],[mcc_clean]],mcc_Lookup!C:C,mcc_Lookup!B:B, "Unknown")</f>
        <v>Laundry Services</v>
      </c>
      <c r="O3382">
        <f t="shared" si="208"/>
        <v>2010</v>
      </c>
      <c r="P3382">
        <f t="shared" si="209"/>
        <v>5</v>
      </c>
      <c r="Q3382">
        <f t="shared" si="210"/>
        <v>14</v>
      </c>
      <c r="R3382" t="str">
        <f t="shared" si="211"/>
        <v>Brick &amp; Mortar</v>
      </c>
    </row>
    <row r="3383" spans="1:18" x14ac:dyDescent="0.25">
      <c r="A3383">
        <v>7594570</v>
      </c>
      <c r="B3383" s="1">
        <v>40209.570833333331</v>
      </c>
      <c r="C3383">
        <v>1605</v>
      </c>
      <c r="D3383">
        <v>1133</v>
      </c>
      <c r="E3383" s="2">
        <v>63.37</v>
      </c>
      <c r="F3383" t="s">
        <v>12</v>
      </c>
      <c r="G3383">
        <v>61195</v>
      </c>
      <c r="H3383" t="s">
        <v>100</v>
      </c>
      <c r="I3383" t="s">
        <v>65</v>
      </c>
      <c r="J3383">
        <v>33186</v>
      </c>
      <c r="K3383">
        <v>5541</v>
      </c>
      <c r="L3383" t="str">
        <f>TEXT(Table2[[#This Row],[mcc]],0)</f>
        <v>5541</v>
      </c>
      <c r="M3383" t="str">
        <f>_xlfn.XLOOKUP(Table2[[#This Row],[mcc_clean]],mcc_Lookup!C:C,mcc_Lookup!B:B, "Unknown")</f>
        <v>Service Stations</v>
      </c>
      <c r="O3383">
        <f t="shared" si="208"/>
        <v>2010</v>
      </c>
      <c r="P3383">
        <f t="shared" si="209"/>
        <v>1</v>
      </c>
      <c r="Q3383">
        <f t="shared" si="210"/>
        <v>13</v>
      </c>
      <c r="R3383" t="str">
        <f t="shared" si="211"/>
        <v>Brick &amp; Mortar</v>
      </c>
    </row>
    <row r="3384" spans="1:18" x14ac:dyDescent="0.25">
      <c r="A3384">
        <v>8486776</v>
      </c>
      <c r="B3384" s="1">
        <v>40429.35833333333</v>
      </c>
      <c r="C3384">
        <v>828</v>
      </c>
      <c r="D3384">
        <v>4235</v>
      </c>
      <c r="E3384" s="2">
        <v>33.83</v>
      </c>
      <c r="F3384" t="s">
        <v>12</v>
      </c>
      <c r="G3384">
        <v>67688</v>
      </c>
      <c r="H3384" t="s">
        <v>256</v>
      </c>
      <c r="I3384" t="s">
        <v>29</v>
      </c>
      <c r="J3384">
        <v>78217</v>
      </c>
      <c r="K3384">
        <v>7538</v>
      </c>
      <c r="L3384" t="str">
        <f>TEXT(Table2[[#This Row],[mcc]],0)</f>
        <v>7538</v>
      </c>
      <c r="M3384" t="str">
        <f>_xlfn.XLOOKUP(Table2[[#This Row],[mcc_clean]],mcc_Lookup!C:C,mcc_Lookup!B:B, "Unknown")</f>
        <v>Automotive Service Shops</v>
      </c>
      <c r="O3384">
        <f t="shared" si="208"/>
        <v>2010</v>
      </c>
      <c r="P3384">
        <f t="shared" si="209"/>
        <v>9</v>
      </c>
      <c r="Q3384">
        <f t="shared" si="210"/>
        <v>8</v>
      </c>
      <c r="R3384" t="str">
        <f t="shared" si="211"/>
        <v>Brick &amp; Mortar</v>
      </c>
    </row>
    <row r="3385" spans="1:18" x14ac:dyDescent="0.25">
      <c r="A3385">
        <v>8613676</v>
      </c>
      <c r="B3385" s="1">
        <v>40459.693055555559</v>
      </c>
      <c r="C3385">
        <v>457</v>
      </c>
      <c r="D3385">
        <v>5554</v>
      </c>
      <c r="E3385" s="2">
        <v>130.15</v>
      </c>
      <c r="F3385" t="s">
        <v>25</v>
      </c>
      <c r="G3385">
        <v>9932</v>
      </c>
      <c r="H3385" t="s">
        <v>26</v>
      </c>
      <c r="I3385" t="s">
        <v>26</v>
      </c>
      <c r="K3385">
        <v>5311</v>
      </c>
      <c r="L3385" t="str">
        <f>TEXT(Table2[[#This Row],[mcc]],0)</f>
        <v>5311</v>
      </c>
      <c r="M3385" t="str">
        <f>_xlfn.XLOOKUP(Table2[[#This Row],[mcc_clean]],mcc_Lookup!C:C,mcc_Lookup!B:B, "Unknown")</f>
        <v>Department Stores</v>
      </c>
      <c r="O3385">
        <f t="shared" si="208"/>
        <v>2010</v>
      </c>
      <c r="P3385">
        <f t="shared" si="209"/>
        <v>10</v>
      </c>
      <c r="Q3385">
        <f t="shared" si="210"/>
        <v>16</v>
      </c>
      <c r="R3385" t="str">
        <f t="shared" si="211"/>
        <v>Brick &amp; Mortar</v>
      </c>
    </row>
    <row r="3386" spans="1:18" x14ac:dyDescent="0.25">
      <c r="A3386">
        <v>8048573</v>
      </c>
      <c r="B3386" s="1">
        <v>40322.790277777778</v>
      </c>
      <c r="C3386">
        <v>1254</v>
      </c>
      <c r="D3386">
        <v>1055</v>
      </c>
      <c r="E3386" s="2">
        <v>43.14</v>
      </c>
      <c r="F3386" t="s">
        <v>12</v>
      </c>
      <c r="G3386">
        <v>19964</v>
      </c>
      <c r="H3386" t="s">
        <v>612</v>
      </c>
      <c r="I3386" t="s">
        <v>77</v>
      </c>
      <c r="J3386">
        <v>61920</v>
      </c>
      <c r="K3386">
        <v>5311</v>
      </c>
      <c r="L3386" t="str">
        <f>TEXT(Table2[[#This Row],[mcc]],0)</f>
        <v>5311</v>
      </c>
      <c r="M3386" t="str">
        <f>_xlfn.XLOOKUP(Table2[[#This Row],[mcc_clean]],mcc_Lookup!C:C,mcc_Lookup!B:B, "Unknown")</f>
        <v>Department Stores</v>
      </c>
      <c r="O3386">
        <f t="shared" si="208"/>
        <v>2010</v>
      </c>
      <c r="P3386">
        <f t="shared" si="209"/>
        <v>5</v>
      </c>
      <c r="Q3386">
        <f t="shared" si="210"/>
        <v>18</v>
      </c>
      <c r="R3386" t="str">
        <f t="shared" si="211"/>
        <v>Online</v>
      </c>
    </row>
    <row r="3387" spans="1:18" x14ac:dyDescent="0.25">
      <c r="A3387">
        <v>8155691</v>
      </c>
      <c r="B3387" s="1">
        <v>40349.306944444441</v>
      </c>
      <c r="C3387">
        <v>1774</v>
      </c>
      <c r="D3387">
        <v>2003</v>
      </c>
      <c r="E3387" s="2">
        <v>80</v>
      </c>
      <c r="F3387" t="s">
        <v>12</v>
      </c>
      <c r="G3387">
        <v>27092</v>
      </c>
      <c r="H3387" t="s">
        <v>174</v>
      </c>
      <c r="I3387" t="s">
        <v>123</v>
      </c>
      <c r="J3387">
        <v>55427</v>
      </c>
      <c r="K3387">
        <v>4829</v>
      </c>
      <c r="L3387" t="str">
        <f>TEXT(Table2[[#This Row],[mcc]],0)</f>
        <v>4829</v>
      </c>
      <c r="M3387" t="str">
        <f>_xlfn.XLOOKUP(Table2[[#This Row],[mcc_clean]],mcc_Lookup!C:C,mcc_Lookup!B:B, "Unknown")</f>
        <v>Money Transfer</v>
      </c>
      <c r="O3387">
        <f t="shared" si="208"/>
        <v>2010</v>
      </c>
      <c r="P3387">
        <f t="shared" si="209"/>
        <v>6</v>
      </c>
      <c r="Q3387">
        <f t="shared" si="210"/>
        <v>7</v>
      </c>
      <c r="R3387" t="str">
        <f t="shared" si="211"/>
        <v>Brick &amp; Mortar</v>
      </c>
    </row>
    <row r="3388" spans="1:18" x14ac:dyDescent="0.25">
      <c r="A3388">
        <v>7727696</v>
      </c>
      <c r="B3388" s="1">
        <v>40242.85833333333</v>
      </c>
      <c r="C3388">
        <v>1245</v>
      </c>
      <c r="D3388">
        <v>5347</v>
      </c>
      <c r="E3388" s="2">
        <v>37.15</v>
      </c>
      <c r="F3388" t="s">
        <v>12</v>
      </c>
      <c r="G3388">
        <v>60569</v>
      </c>
      <c r="H3388" t="s">
        <v>1488</v>
      </c>
      <c r="I3388" t="s">
        <v>184</v>
      </c>
      <c r="J3388">
        <v>23150</v>
      </c>
      <c r="K3388">
        <v>5300</v>
      </c>
      <c r="L3388" t="str">
        <f>TEXT(Table2[[#This Row],[mcc]],0)</f>
        <v>5300</v>
      </c>
      <c r="M3388" t="str">
        <f>_xlfn.XLOOKUP(Table2[[#This Row],[mcc_clean]],mcc_Lookup!C:C,mcc_Lookup!B:B, "Unknown")</f>
        <v>Wholesale Clubs</v>
      </c>
      <c r="O3388">
        <f t="shared" si="208"/>
        <v>2010</v>
      </c>
      <c r="P3388">
        <f t="shared" si="209"/>
        <v>3</v>
      </c>
      <c r="Q3388">
        <f t="shared" si="210"/>
        <v>20</v>
      </c>
      <c r="R3388" t="str">
        <f t="shared" si="211"/>
        <v>Brick &amp; Mortar</v>
      </c>
    </row>
    <row r="3389" spans="1:18" x14ac:dyDescent="0.25">
      <c r="A3389">
        <v>7608847</v>
      </c>
      <c r="B3389" s="1">
        <v>40213.295138888891</v>
      </c>
      <c r="C3389">
        <v>1224</v>
      </c>
      <c r="D3389">
        <v>5971</v>
      </c>
      <c r="E3389" s="2">
        <v>6.97</v>
      </c>
      <c r="F3389" t="s">
        <v>12</v>
      </c>
      <c r="G3389">
        <v>37060</v>
      </c>
      <c r="H3389" t="s">
        <v>926</v>
      </c>
      <c r="I3389" t="s">
        <v>22</v>
      </c>
      <c r="J3389">
        <v>20740</v>
      </c>
      <c r="K3389">
        <v>5411</v>
      </c>
      <c r="L3389" t="str">
        <f>TEXT(Table2[[#This Row],[mcc]],0)</f>
        <v>5411</v>
      </c>
      <c r="M3389" t="str">
        <f>_xlfn.XLOOKUP(Table2[[#This Row],[mcc_clean]],mcc_Lookup!C:C,mcc_Lookup!B:B, "Unknown")</f>
        <v>Grocery Stores, Supermarkets</v>
      </c>
      <c r="O3389">
        <f t="shared" si="208"/>
        <v>2010</v>
      </c>
      <c r="P3389">
        <f t="shared" si="209"/>
        <v>2</v>
      </c>
      <c r="Q3389">
        <f t="shared" si="210"/>
        <v>7</v>
      </c>
      <c r="R3389" t="str">
        <f t="shared" si="211"/>
        <v>Brick &amp; Mortar</v>
      </c>
    </row>
    <row r="3390" spans="1:18" x14ac:dyDescent="0.25">
      <c r="A3390">
        <v>8398201</v>
      </c>
      <c r="B3390" s="1">
        <v>40407.793055555558</v>
      </c>
      <c r="C3390">
        <v>1733</v>
      </c>
      <c r="D3390">
        <v>5013</v>
      </c>
      <c r="E3390" s="2">
        <v>80</v>
      </c>
      <c r="F3390" t="s">
        <v>12</v>
      </c>
      <c r="G3390">
        <v>27092</v>
      </c>
      <c r="H3390" t="s">
        <v>951</v>
      </c>
      <c r="I3390" t="s">
        <v>71</v>
      </c>
      <c r="J3390">
        <v>40906</v>
      </c>
      <c r="K3390">
        <v>4829</v>
      </c>
      <c r="L3390" t="str">
        <f>TEXT(Table2[[#This Row],[mcc]],0)</f>
        <v>4829</v>
      </c>
      <c r="M3390" t="str">
        <f>_xlfn.XLOOKUP(Table2[[#This Row],[mcc_clean]],mcc_Lookup!C:C,mcc_Lookup!B:B, "Unknown")</f>
        <v>Money Transfer</v>
      </c>
      <c r="O3390">
        <f t="shared" si="208"/>
        <v>2010</v>
      </c>
      <c r="P3390">
        <f t="shared" si="209"/>
        <v>8</v>
      </c>
      <c r="Q3390">
        <f t="shared" si="210"/>
        <v>19</v>
      </c>
      <c r="R3390" t="str">
        <f t="shared" si="211"/>
        <v>Brick &amp; Mortar</v>
      </c>
    </row>
    <row r="3391" spans="1:18" x14ac:dyDescent="0.25">
      <c r="A3391">
        <v>8546448</v>
      </c>
      <c r="B3391" s="1">
        <v>40443.522222222222</v>
      </c>
      <c r="C3391">
        <v>1692</v>
      </c>
      <c r="D3391">
        <v>5371</v>
      </c>
      <c r="E3391" s="2">
        <v>86</v>
      </c>
      <c r="F3391" t="s">
        <v>12</v>
      </c>
      <c r="G3391">
        <v>22204</v>
      </c>
      <c r="H3391" t="s">
        <v>1200</v>
      </c>
      <c r="I3391" t="s">
        <v>24</v>
      </c>
      <c r="J3391">
        <v>10536</v>
      </c>
      <c r="K3391">
        <v>5541</v>
      </c>
      <c r="L3391" t="str">
        <f>TEXT(Table2[[#This Row],[mcc]],0)</f>
        <v>5541</v>
      </c>
      <c r="M3391" t="str">
        <f>_xlfn.XLOOKUP(Table2[[#This Row],[mcc_clean]],mcc_Lookup!C:C,mcc_Lookup!B:B, "Unknown")</f>
        <v>Service Stations</v>
      </c>
      <c r="O3391">
        <f t="shared" si="208"/>
        <v>2010</v>
      </c>
      <c r="P3391">
        <f t="shared" si="209"/>
        <v>9</v>
      </c>
      <c r="Q3391">
        <f t="shared" si="210"/>
        <v>12</v>
      </c>
      <c r="R3391" t="str">
        <f t="shared" si="211"/>
        <v>Brick &amp; Mortar</v>
      </c>
    </row>
    <row r="3392" spans="1:18" x14ac:dyDescent="0.25">
      <c r="A3392">
        <v>7691519</v>
      </c>
      <c r="B3392" s="1">
        <v>40233.731249999997</v>
      </c>
      <c r="C3392">
        <v>961</v>
      </c>
      <c r="D3392">
        <v>2202</v>
      </c>
      <c r="E3392" s="2">
        <v>46.52</v>
      </c>
      <c r="F3392" t="s">
        <v>12</v>
      </c>
      <c r="G3392">
        <v>11445</v>
      </c>
      <c r="H3392" t="s">
        <v>1817</v>
      </c>
      <c r="I3392" t="s">
        <v>65</v>
      </c>
      <c r="J3392">
        <v>33556</v>
      </c>
      <c r="K3392">
        <v>5912</v>
      </c>
      <c r="L3392" t="str">
        <f>TEXT(Table2[[#This Row],[mcc]],0)</f>
        <v>5912</v>
      </c>
      <c r="M3392" t="str">
        <f>_xlfn.XLOOKUP(Table2[[#This Row],[mcc_clean]],mcc_Lookup!C:C,mcc_Lookup!B:B, "Unknown")</f>
        <v>Drug Stores and Pharmacies</v>
      </c>
      <c r="O3392">
        <f t="shared" si="208"/>
        <v>2010</v>
      </c>
      <c r="P3392">
        <f t="shared" si="209"/>
        <v>2</v>
      </c>
      <c r="Q3392">
        <f t="shared" si="210"/>
        <v>17</v>
      </c>
      <c r="R3392" t="str">
        <f t="shared" si="211"/>
        <v>Brick &amp; Mortar</v>
      </c>
    </row>
    <row r="3393" spans="1:18" x14ac:dyDescent="0.25">
      <c r="A3393">
        <v>8137305</v>
      </c>
      <c r="B3393" s="1">
        <v>40344.597916666666</v>
      </c>
      <c r="C3393">
        <v>1881</v>
      </c>
      <c r="D3393">
        <v>2554</v>
      </c>
      <c r="E3393" s="2">
        <v>1.57</v>
      </c>
      <c r="F3393" t="s">
        <v>12</v>
      </c>
      <c r="G3393">
        <v>86438</v>
      </c>
      <c r="H3393" t="s">
        <v>1110</v>
      </c>
      <c r="I3393" t="s">
        <v>87</v>
      </c>
      <c r="J3393">
        <v>48124</v>
      </c>
      <c r="K3393">
        <v>5499</v>
      </c>
      <c r="L3393" t="str">
        <f>TEXT(Table2[[#This Row],[mcc]],0)</f>
        <v>5499</v>
      </c>
      <c r="M3393" t="str">
        <f>_xlfn.XLOOKUP(Table2[[#This Row],[mcc_clean]],mcc_Lookup!C:C,mcc_Lookup!B:B, "Unknown")</f>
        <v>Miscellaneous Food Stores</v>
      </c>
      <c r="O3393">
        <f t="shared" si="208"/>
        <v>2010</v>
      </c>
      <c r="P3393">
        <f t="shared" si="209"/>
        <v>6</v>
      </c>
      <c r="Q3393">
        <f t="shared" si="210"/>
        <v>14</v>
      </c>
      <c r="R3393" t="str">
        <f t="shared" si="211"/>
        <v>Brick &amp; Mortar</v>
      </c>
    </row>
    <row r="3394" spans="1:18" x14ac:dyDescent="0.25">
      <c r="A3394">
        <v>8430954</v>
      </c>
      <c r="B3394" s="1">
        <v>40415.647222222222</v>
      </c>
      <c r="C3394">
        <v>1133</v>
      </c>
      <c r="D3394">
        <v>195</v>
      </c>
      <c r="E3394" s="2">
        <v>8.61</v>
      </c>
      <c r="F3394" t="s">
        <v>12</v>
      </c>
      <c r="G3394">
        <v>11947</v>
      </c>
      <c r="H3394" t="s">
        <v>2483</v>
      </c>
      <c r="I3394" t="s">
        <v>18</v>
      </c>
      <c r="J3394">
        <v>95616</v>
      </c>
      <c r="K3394">
        <v>5812</v>
      </c>
      <c r="L3394" t="str">
        <f>TEXT(Table2[[#This Row],[mcc]],0)</f>
        <v>5812</v>
      </c>
      <c r="M3394" t="str">
        <f>_xlfn.XLOOKUP(Table2[[#This Row],[mcc_clean]],mcc_Lookup!C:C,mcc_Lookup!B:B, "Unknown")</f>
        <v>Eating Places and Restaurants</v>
      </c>
      <c r="O3394">
        <f t="shared" si="208"/>
        <v>2010</v>
      </c>
      <c r="P3394">
        <f t="shared" si="209"/>
        <v>8</v>
      </c>
      <c r="Q3394">
        <f t="shared" si="210"/>
        <v>15</v>
      </c>
      <c r="R3394" t="str">
        <f t="shared" si="211"/>
        <v>Brick &amp; Mortar</v>
      </c>
    </row>
    <row r="3395" spans="1:18" x14ac:dyDescent="0.25">
      <c r="A3395">
        <v>8032134</v>
      </c>
      <c r="B3395" s="1">
        <v>40318.661805555559</v>
      </c>
      <c r="C3395">
        <v>1694</v>
      </c>
      <c r="D3395">
        <v>5944</v>
      </c>
      <c r="E3395" s="2">
        <v>137.41999999999999</v>
      </c>
      <c r="F3395" t="s">
        <v>12</v>
      </c>
      <c r="G3395">
        <v>60569</v>
      </c>
      <c r="H3395" t="s">
        <v>30</v>
      </c>
      <c r="I3395" t="s">
        <v>24</v>
      </c>
      <c r="J3395">
        <v>11207</v>
      </c>
      <c r="K3395">
        <v>5300</v>
      </c>
      <c r="L3395" t="str">
        <f>TEXT(Table2[[#This Row],[mcc]],0)</f>
        <v>5300</v>
      </c>
      <c r="M3395" t="str">
        <f>_xlfn.XLOOKUP(Table2[[#This Row],[mcc_clean]],mcc_Lookup!C:C,mcc_Lookup!B:B, "Unknown")</f>
        <v>Wholesale Clubs</v>
      </c>
      <c r="O3395">
        <f t="shared" ref="O3395:O3458" si="212">YEAR(B3395)</f>
        <v>2010</v>
      </c>
      <c r="P3395">
        <f t="shared" ref="P3395:P3458" si="213">MONTH(B3395)</f>
        <v>5</v>
      </c>
      <c r="Q3395">
        <f t="shared" ref="Q3395:Q3458" si="214">HOUR(B3395)</f>
        <v>15</v>
      </c>
      <c r="R3395" t="str">
        <f t="shared" ref="R3395:R3458" si="215">IF(I3394="ONLINE","Online","Brick &amp; Mortar")</f>
        <v>Brick &amp; Mortar</v>
      </c>
    </row>
    <row r="3396" spans="1:18" x14ac:dyDescent="0.25">
      <c r="A3396">
        <v>7734655</v>
      </c>
      <c r="B3396" s="1">
        <v>40244.648611111108</v>
      </c>
      <c r="C3396">
        <v>96</v>
      </c>
      <c r="D3396">
        <v>3773</v>
      </c>
      <c r="E3396" s="2">
        <v>179.98</v>
      </c>
      <c r="F3396" t="s">
        <v>12</v>
      </c>
      <c r="G3396">
        <v>41782</v>
      </c>
      <c r="H3396" t="s">
        <v>599</v>
      </c>
      <c r="I3396" t="s">
        <v>18</v>
      </c>
      <c r="J3396">
        <v>92886</v>
      </c>
      <c r="K3396">
        <v>5912</v>
      </c>
      <c r="L3396" t="str">
        <f>TEXT(Table2[[#This Row],[mcc]],0)</f>
        <v>5912</v>
      </c>
      <c r="M3396" t="str">
        <f>_xlfn.XLOOKUP(Table2[[#This Row],[mcc_clean]],mcc_Lookup!C:C,mcc_Lookup!B:B, "Unknown")</f>
        <v>Drug Stores and Pharmacies</v>
      </c>
      <c r="O3396">
        <f t="shared" si="212"/>
        <v>2010</v>
      </c>
      <c r="P3396">
        <f t="shared" si="213"/>
        <v>3</v>
      </c>
      <c r="Q3396">
        <f t="shared" si="214"/>
        <v>15</v>
      </c>
      <c r="R3396" t="str">
        <f t="shared" si="215"/>
        <v>Brick &amp; Mortar</v>
      </c>
    </row>
    <row r="3397" spans="1:18" x14ac:dyDescent="0.25">
      <c r="A3397">
        <v>8692380</v>
      </c>
      <c r="B3397" s="1">
        <v>40478.651388888888</v>
      </c>
      <c r="C3397">
        <v>1736</v>
      </c>
      <c r="D3397">
        <v>2647</v>
      </c>
      <c r="E3397" s="2">
        <v>-100</v>
      </c>
      <c r="F3397" t="s">
        <v>12</v>
      </c>
      <c r="G3397">
        <v>59935</v>
      </c>
      <c r="H3397" t="s">
        <v>30</v>
      </c>
      <c r="I3397" t="s">
        <v>24</v>
      </c>
      <c r="J3397">
        <v>11211</v>
      </c>
      <c r="K3397">
        <v>5499</v>
      </c>
      <c r="L3397" t="str">
        <f>TEXT(Table2[[#This Row],[mcc]],0)</f>
        <v>5499</v>
      </c>
      <c r="M3397" t="str">
        <f>_xlfn.XLOOKUP(Table2[[#This Row],[mcc_clean]],mcc_Lookup!C:C,mcc_Lookup!B:B, "Unknown")</f>
        <v>Miscellaneous Food Stores</v>
      </c>
      <c r="O3397">
        <f t="shared" si="212"/>
        <v>2010</v>
      </c>
      <c r="P3397">
        <f t="shared" si="213"/>
        <v>10</v>
      </c>
      <c r="Q3397">
        <f t="shared" si="214"/>
        <v>15</v>
      </c>
      <c r="R3397" t="str">
        <f t="shared" si="215"/>
        <v>Brick &amp; Mortar</v>
      </c>
    </row>
    <row r="3398" spans="1:18" x14ac:dyDescent="0.25">
      <c r="A3398">
        <v>8678273</v>
      </c>
      <c r="B3398" s="1">
        <v>40475.434027777781</v>
      </c>
      <c r="C3398">
        <v>1519</v>
      </c>
      <c r="D3398">
        <v>4210</v>
      </c>
      <c r="E3398" s="2">
        <v>2.74</v>
      </c>
      <c r="F3398" t="s">
        <v>12</v>
      </c>
      <c r="G3398">
        <v>58577</v>
      </c>
      <c r="H3398" t="s">
        <v>62</v>
      </c>
      <c r="I3398" t="s">
        <v>63</v>
      </c>
      <c r="J3398">
        <v>59044</v>
      </c>
      <c r="K3398">
        <v>5411</v>
      </c>
      <c r="L3398" t="str">
        <f>TEXT(Table2[[#This Row],[mcc]],0)</f>
        <v>5411</v>
      </c>
      <c r="M3398" t="str">
        <f>_xlfn.XLOOKUP(Table2[[#This Row],[mcc_clean]],mcc_Lookup!C:C,mcc_Lookup!B:B, "Unknown")</f>
        <v>Grocery Stores, Supermarkets</v>
      </c>
      <c r="O3398">
        <f t="shared" si="212"/>
        <v>2010</v>
      </c>
      <c r="P3398">
        <f t="shared" si="213"/>
        <v>10</v>
      </c>
      <c r="Q3398">
        <f t="shared" si="214"/>
        <v>10</v>
      </c>
      <c r="R3398" t="str">
        <f t="shared" si="215"/>
        <v>Brick &amp; Mortar</v>
      </c>
    </row>
    <row r="3399" spans="1:18" x14ac:dyDescent="0.25">
      <c r="A3399">
        <v>8449640</v>
      </c>
      <c r="B3399" s="1">
        <v>40420.402083333334</v>
      </c>
      <c r="C3399">
        <v>351</v>
      </c>
      <c r="D3399">
        <v>1043</v>
      </c>
      <c r="E3399" s="2">
        <v>35.36</v>
      </c>
      <c r="F3399" t="s">
        <v>12</v>
      </c>
      <c r="G3399">
        <v>26424</v>
      </c>
      <c r="H3399" t="s">
        <v>27</v>
      </c>
      <c r="I3399" t="s">
        <v>24</v>
      </c>
      <c r="J3399">
        <v>11355</v>
      </c>
      <c r="K3399">
        <v>5651</v>
      </c>
      <c r="L3399" t="str">
        <f>TEXT(Table2[[#This Row],[mcc]],0)</f>
        <v>5651</v>
      </c>
      <c r="M3399" t="str">
        <f>_xlfn.XLOOKUP(Table2[[#This Row],[mcc_clean]],mcc_Lookup!C:C,mcc_Lookup!B:B, "Unknown")</f>
        <v>Family Clothing Stores</v>
      </c>
      <c r="O3399">
        <f t="shared" si="212"/>
        <v>2010</v>
      </c>
      <c r="P3399">
        <f t="shared" si="213"/>
        <v>8</v>
      </c>
      <c r="Q3399">
        <f t="shared" si="214"/>
        <v>9</v>
      </c>
      <c r="R3399" t="str">
        <f t="shared" si="215"/>
        <v>Brick &amp; Mortar</v>
      </c>
    </row>
    <row r="3400" spans="1:18" x14ac:dyDescent="0.25">
      <c r="A3400">
        <v>7765843</v>
      </c>
      <c r="B3400" s="1">
        <v>40252.556944444441</v>
      </c>
      <c r="C3400">
        <v>360</v>
      </c>
      <c r="D3400">
        <v>2611</v>
      </c>
      <c r="E3400" s="2">
        <v>38.74</v>
      </c>
      <c r="F3400" t="s">
        <v>12</v>
      </c>
      <c r="G3400">
        <v>91128</v>
      </c>
      <c r="H3400" t="s">
        <v>1070</v>
      </c>
      <c r="I3400" t="s">
        <v>57</v>
      </c>
      <c r="J3400">
        <v>8302</v>
      </c>
      <c r="K3400">
        <v>5411</v>
      </c>
      <c r="L3400" t="str">
        <f>TEXT(Table2[[#This Row],[mcc]],0)</f>
        <v>5411</v>
      </c>
      <c r="M3400" t="str">
        <f>_xlfn.XLOOKUP(Table2[[#This Row],[mcc_clean]],mcc_Lookup!C:C,mcc_Lookup!B:B, "Unknown")</f>
        <v>Grocery Stores, Supermarkets</v>
      </c>
      <c r="O3400">
        <f t="shared" si="212"/>
        <v>2010</v>
      </c>
      <c r="P3400">
        <f t="shared" si="213"/>
        <v>3</v>
      </c>
      <c r="Q3400">
        <f t="shared" si="214"/>
        <v>13</v>
      </c>
      <c r="R3400" t="str">
        <f t="shared" si="215"/>
        <v>Brick &amp; Mortar</v>
      </c>
    </row>
    <row r="3401" spans="1:18" x14ac:dyDescent="0.25">
      <c r="A3401">
        <v>7859253</v>
      </c>
      <c r="B3401" s="1">
        <v>40275.831250000003</v>
      </c>
      <c r="C3401">
        <v>1973</v>
      </c>
      <c r="D3401">
        <v>2180</v>
      </c>
      <c r="E3401" s="2">
        <v>47.38</v>
      </c>
      <c r="F3401" t="s">
        <v>12</v>
      </c>
      <c r="G3401">
        <v>35451</v>
      </c>
      <c r="H3401" t="s">
        <v>808</v>
      </c>
      <c r="I3401" t="s">
        <v>42</v>
      </c>
      <c r="J3401">
        <v>30752</v>
      </c>
      <c r="K3401">
        <v>5812</v>
      </c>
      <c r="L3401" t="str">
        <f>TEXT(Table2[[#This Row],[mcc]],0)</f>
        <v>5812</v>
      </c>
      <c r="M3401" t="str">
        <f>_xlfn.XLOOKUP(Table2[[#This Row],[mcc_clean]],mcc_Lookup!C:C,mcc_Lookup!B:B, "Unknown")</f>
        <v>Eating Places and Restaurants</v>
      </c>
      <c r="O3401">
        <f t="shared" si="212"/>
        <v>2010</v>
      </c>
      <c r="P3401">
        <f t="shared" si="213"/>
        <v>4</v>
      </c>
      <c r="Q3401">
        <f t="shared" si="214"/>
        <v>19</v>
      </c>
      <c r="R3401" t="str">
        <f t="shared" si="215"/>
        <v>Brick &amp; Mortar</v>
      </c>
    </row>
    <row r="3402" spans="1:18" x14ac:dyDescent="0.25">
      <c r="A3402">
        <v>8654108</v>
      </c>
      <c r="B3402" s="1">
        <v>40469.522916666669</v>
      </c>
      <c r="C3402">
        <v>150</v>
      </c>
      <c r="D3402">
        <v>2852</v>
      </c>
      <c r="E3402" s="2">
        <v>24.09</v>
      </c>
      <c r="F3402" t="s">
        <v>12</v>
      </c>
      <c r="G3402">
        <v>2314</v>
      </c>
      <c r="H3402" t="s">
        <v>354</v>
      </c>
      <c r="I3402" t="s">
        <v>184</v>
      </c>
      <c r="J3402">
        <v>22079</v>
      </c>
      <c r="K3402">
        <v>5411</v>
      </c>
      <c r="L3402" t="str">
        <f>TEXT(Table2[[#This Row],[mcc]],0)</f>
        <v>5411</v>
      </c>
      <c r="M3402" t="str">
        <f>_xlfn.XLOOKUP(Table2[[#This Row],[mcc_clean]],mcc_Lookup!C:C,mcc_Lookup!B:B, "Unknown")</f>
        <v>Grocery Stores, Supermarkets</v>
      </c>
      <c r="O3402">
        <f t="shared" si="212"/>
        <v>2010</v>
      </c>
      <c r="P3402">
        <f t="shared" si="213"/>
        <v>10</v>
      </c>
      <c r="Q3402">
        <f t="shared" si="214"/>
        <v>12</v>
      </c>
      <c r="R3402" t="str">
        <f t="shared" si="215"/>
        <v>Brick &amp; Mortar</v>
      </c>
    </row>
    <row r="3403" spans="1:18" x14ac:dyDescent="0.25">
      <c r="A3403">
        <v>7678947</v>
      </c>
      <c r="B3403" s="1">
        <v>40230.688888888886</v>
      </c>
      <c r="C3403">
        <v>45</v>
      </c>
      <c r="D3403">
        <v>5009</v>
      </c>
      <c r="E3403" s="2">
        <v>2.2599999999999998</v>
      </c>
      <c r="F3403" t="s">
        <v>25</v>
      </c>
      <c r="G3403">
        <v>16798</v>
      </c>
      <c r="H3403" t="s">
        <v>26</v>
      </c>
      <c r="I3403" t="s">
        <v>26</v>
      </c>
      <c r="K3403">
        <v>4121</v>
      </c>
      <c r="L3403" t="str">
        <f>TEXT(Table2[[#This Row],[mcc]],0)</f>
        <v>4121</v>
      </c>
      <c r="M3403" t="str">
        <f>_xlfn.XLOOKUP(Table2[[#This Row],[mcc_clean]],mcc_Lookup!C:C,mcc_Lookup!B:B, "Unknown")</f>
        <v>Taxicabs and Limousines</v>
      </c>
      <c r="O3403">
        <f t="shared" si="212"/>
        <v>2010</v>
      </c>
      <c r="P3403">
        <f t="shared" si="213"/>
        <v>2</v>
      </c>
      <c r="Q3403">
        <f t="shared" si="214"/>
        <v>16</v>
      </c>
      <c r="R3403" t="str">
        <f t="shared" si="215"/>
        <v>Brick &amp; Mortar</v>
      </c>
    </row>
    <row r="3404" spans="1:18" x14ac:dyDescent="0.25">
      <c r="A3404">
        <v>8434918</v>
      </c>
      <c r="B3404" s="1">
        <v>40416.609027777777</v>
      </c>
      <c r="C3404">
        <v>1433</v>
      </c>
      <c r="D3404">
        <v>203</v>
      </c>
      <c r="E3404" s="2">
        <v>12.85</v>
      </c>
      <c r="F3404" t="s">
        <v>12</v>
      </c>
      <c r="G3404">
        <v>24504</v>
      </c>
      <c r="H3404" t="s">
        <v>368</v>
      </c>
      <c r="I3404" t="s">
        <v>44</v>
      </c>
      <c r="J3404">
        <v>36830</v>
      </c>
      <c r="K3404">
        <v>4214</v>
      </c>
      <c r="L3404" t="str">
        <f>TEXT(Table2[[#This Row],[mcc]],0)</f>
        <v>4214</v>
      </c>
      <c r="M3404" t="str">
        <f>_xlfn.XLOOKUP(Table2[[#This Row],[mcc_clean]],mcc_Lookup!C:C,mcc_Lookup!B:B, "Unknown")</f>
        <v>Motor Freight Carriers and Trucking</v>
      </c>
      <c r="O3404">
        <f t="shared" si="212"/>
        <v>2010</v>
      </c>
      <c r="P3404">
        <f t="shared" si="213"/>
        <v>8</v>
      </c>
      <c r="Q3404">
        <f t="shared" si="214"/>
        <v>14</v>
      </c>
      <c r="R3404" t="str">
        <f t="shared" si="215"/>
        <v>Online</v>
      </c>
    </row>
    <row r="3405" spans="1:18" x14ac:dyDescent="0.25">
      <c r="A3405">
        <v>7640004</v>
      </c>
      <c r="B3405" s="1">
        <v>40220.743750000001</v>
      </c>
      <c r="C3405">
        <v>496</v>
      </c>
      <c r="D3405">
        <v>3428</v>
      </c>
      <c r="E3405" s="2">
        <v>12.31</v>
      </c>
      <c r="F3405" t="s">
        <v>12</v>
      </c>
      <c r="G3405">
        <v>37763</v>
      </c>
      <c r="H3405" t="s">
        <v>824</v>
      </c>
      <c r="I3405" t="s">
        <v>29</v>
      </c>
      <c r="J3405">
        <v>75149</v>
      </c>
      <c r="K3405">
        <v>5912</v>
      </c>
      <c r="L3405" t="str">
        <f>TEXT(Table2[[#This Row],[mcc]],0)</f>
        <v>5912</v>
      </c>
      <c r="M3405" t="str">
        <f>_xlfn.XLOOKUP(Table2[[#This Row],[mcc_clean]],mcc_Lookup!C:C,mcc_Lookup!B:B, "Unknown")</f>
        <v>Drug Stores and Pharmacies</v>
      </c>
      <c r="O3405">
        <f t="shared" si="212"/>
        <v>2010</v>
      </c>
      <c r="P3405">
        <f t="shared" si="213"/>
        <v>2</v>
      </c>
      <c r="Q3405">
        <f t="shared" si="214"/>
        <v>17</v>
      </c>
      <c r="R3405" t="str">
        <f t="shared" si="215"/>
        <v>Brick &amp; Mortar</v>
      </c>
    </row>
    <row r="3406" spans="1:18" x14ac:dyDescent="0.25">
      <c r="A3406">
        <v>8122078</v>
      </c>
      <c r="B3406" s="1">
        <v>40340.853472222225</v>
      </c>
      <c r="C3406">
        <v>650</v>
      </c>
      <c r="D3406">
        <v>3837</v>
      </c>
      <c r="E3406" s="2">
        <v>11.91</v>
      </c>
      <c r="F3406" t="s">
        <v>12</v>
      </c>
      <c r="G3406">
        <v>36068</v>
      </c>
      <c r="H3406" t="s">
        <v>846</v>
      </c>
      <c r="I3406" t="s">
        <v>29</v>
      </c>
      <c r="J3406">
        <v>76106</v>
      </c>
      <c r="K3406">
        <v>5812</v>
      </c>
      <c r="L3406" t="str">
        <f>TEXT(Table2[[#This Row],[mcc]],0)</f>
        <v>5812</v>
      </c>
      <c r="M3406" t="str">
        <f>_xlfn.XLOOKUP(Table2[[#This Row],[mcc_clean]],mcc_Lookup!C:C,mcc_Lookup!B:B, "Unknown")</f>
        <v>Eating Places and Restaurants</v>
      </c>
      <c r="O3406">
        <f t="shared" si="212"/>
        <v>2010</v>
      </c>
      <c r="P3406">
        <f t="shared" si="213"/>
        <v>6</v>
      </c>
      <c r="Q3406">
        <f t="shared" si="214"/>
        <v>20</v>
      </c>
      <c r="R3406" t="str">
        <f t="shared" si="215"/>
        <v>Brick &amp; Mortar</v>
      </c>
    </row>
    <row r="3407" spans="1:18" x14ac:dyDescent="0.25">
      <c r="A3407">
        <v>7894040</v>
      </c>
      <c r="B3407" s="1">
        <v>40284.606944444444</v>
      </c>
      <c r="C3407">
        <v>1137</v>
      </c>
      <c r="D3407">
        <v>3718</v>
      </c>
      <c r="E3407" s="2">
        <v>58.77</v>
      </c>
      <c r="F3407" t="s">
        <v>12</v>
      </c>
      <c r="G3407">
        <v>18215</v>
      </c>
      <c r="H3407" t="s">
        <v>1382</v>
      </c>
      <c r="I3407" t="s">
        <v>119</v>
      </c>
      <c r="J3407">
        <v>29115</v>
      </c>
      <c r="K3407">
        <v>5719</v>
      </c>
      <c r="L3407" t="str">
        <f>TEXT(Table2[[#This Row],[mcc]],0)</f>
        <v>5719</v>
      </c>
      <c r="M3407" t="str">
        <f>_xlfn.XLOOKUP(Table2[[#This Row],[mcc_clean]],mcc_Lookup!C:C,mcc_Lookup!B:B, "Unknown")</f>
        <v>Miscellaneous Home Furnishing Stores</v>
      </c>
      <c r="O3407">
        <f t="shared" si="212"/>
        <v>2010</v>
      </c>
      <c r="P3407">
        <f t="shared" si="213"/>
        <v>4</v>
      </c>
      <c r="Q3407">
        <f t="shared" si="214"/>
        <v>14</v>
      </c>
      <c r="R3407" t="str">
        <f t="shared" si="215"/>
        <v>Brick &amp; Mortar</v>
      </c>
    </row>
    <row r="3408" spans="1:18" x14ac:dyDescent="0.25">
      <c r="A3408">
        <v>8106156</v>
      </c>
      <c r="B3408" s="1">
        <v>40337.216666666667</v>
      </c>
      <c r="C3408">
        <v>994</v>
      </c>
      <c r="D3408">
        <v>3904</v>
      </c>
      <c r="E3408" s="2">
        <v>6.37</v>
      </c>
      <c r="F3408" t="s">
        <v>12</v>
      </c>
      <c r="G3408">
        <v>88735</v>
      </c>
      <c r="H3408" t="s">
        <v>834</v>
      </c>
      <c r="I3408" t="s">
        <v>57</v>
      </c>
      <c r="J3408">
        <v>8701</v>
      </c>
      <c r="K3408">
        <v>5921</v>
      </c>
      <c r="L3408" t="str">
        <f>TEXT(Table2[[#This Row],[mcc]],0)</f>
        <v>5921</v>
      </c>
      <c r="M3408" t="str">
        <f>_xlfn.XLOOKUP(Table2[[#This Row],[mcc_clean]],mcc_Lookup!C:C,mcc_Lookup!B:B, "Unknown")</f>
        <v>Package Stores, Beer, Wine, Liquor</v>
      </c>
      <c r="O3408">
        <f t="shared" si="212"/>
        <v>2010</v>
      </c>
      <c r="P3408">
        <f t="shared" si="213"/>
        <v>6</v>
      </c>
      <c r="Q3408">
        <f t="shared" si="214"/>
        <v>5</v>
      </c>
      <c r="R3408" t="str">
        <f t="shared" si="215"/>
        <v>Brick &amp; Mortar</v>
      </c>
    </row>
    <row r="3409" spans="1:18" x14ac:dyDescent="0.25">
      <c r="A3409">
        <v>7758634</v>
      </c>
      <c r="B3409" s="1">
        <v>40250.770138888889</v>
      </c>
      <c r="C3409">
        <v>1117</v>
      </c>
      <c r="D3409">
        <v>1162</v>
      </c>
      <c r="E3409" s="2">
        <v>10.6</v>
      </c>
      <c r="F3409" t="s">
        <v>12</v>
      </c>
      <c r="G3409">
        <v>65835</v>
      </c>
      <c r="H3409" t="s">
        <v>201</v>
      </c>
      <c r="I3409" t="s">
        <v>386</v>
      </c>
      <c r="J3409">
        <v>68638</v>
      </c>
      <c r="K3409">
        <v>5813</v>
      </c>
      <c r="L3409" t="str">
        <f>TEXT(Table2[[#This Row],[mcc]],0)</f>
        <v>5813</v>
      </c>
      <c r="M3409" t="str">
        <f>_xlfn.XLOOKUP(Table2[[#This Row],[mcc_clean]],mcc_Lookup!C:C,mcc_Lookup!B:B, "Unknown")</f>
        <v>Drinking Places (Alcoholic Beverages)</v>
      </c>
      <c r="O3409">
        <f t="shared" si="212"/>
        <v>2010</v>
      </c>
      <c r="P3409">
        <f t="shared" si="213"/>
        <v>3</v>
      </c>
      <c r="Q3409">
        <f t="shared" si="214"/>
        <v>18</v>
      </c>
      <c r="R3409" t="str">
        <f t="shared" si="215"/>
        <v>Brick &amp; Mortar</v>
      </c>
    </row>
    <row r="3410" spans="1:18" x14ac:dyDescent="0.25">
      <c r="A3410">
        <v>8680556</v>
      </c>
      <c r="B3410" s="1">
        <v>40475.831944444442</v>
      </c>
      <c r="C3410">
        <v>637</v>
      </c>
      <c r="D3410">
        <v>3745</v>
      </c>
      <c r="E3410" s="2">
        <v>54.21</v>
      </c>
      <c r="F3410" t="s">
        <v>12</v>
      </c>
      <c r="G3410">
        <v>77905</v>
      </c>
      <c r="H3410" t="s">
        <v>904</v>
      </c>
      <c r="I3410" t="s">
        <v>57</v>
      </c>
      <c r="J3410">
        <v>7676</v>
      </c>
      <c r="K3410">
        <v>5411</v>
      </c>
      <c r="L3410" t="str">
        <f>TEXT(Table2[[#This Row],[mcc]],0)</f>
        <v>5411</v>
      </c>
      <c r="M3410" t="str">
        <f>_xlfn.XLOOKUP(Table2[[#This Row],[mcc_clean]],mcc_Lookup!C:C,mcc_Lookup!B:B, "Unknown")</f>
        <v>Grocery Stores, Supermarkets</v>
      </c>
      <c r="O3410">
        <f t="shared" si="212"/>
        <v>2010</v>
      </c>
      <c r="P3410">
        <f t="shared" si="213"/>
        <v>10</v>
      </c>
      <c r="Q3410">
        <f t="shared" si="214"/>
        <v>19</v>
      </c>
      <c r="R3410" t="str">
        <f t="shared" si="215"/>
        <v>Brick &amp; Mortar</v>
      </c>
    </row>
    <row r="3411" spans="1:18" x14ac:dyDescent="0.25">
      <c r="A3411">
        <v>7717807</v>
      </c>
      <c r="B3411" s="1">
        <v>40240.480555555558</v>
      </c>
      <c r="C3411">
        <v>1842</v>
      </c>
      <c r="D3411">
        <v>3743</v>
      </c>
      <c r="E3411" s="2">
        <v>40</v>
      </c>
      <c r="F3411" t="s">
        <v>12</v>
      </c>
      <c r="G3411">
        <v>27092</v>
      </c>
      <c r="H3411" t="s">
        <v>365</v>
      </c>
      <c r="I3411" t="s">
        <v>115</v>
      </c>
      <c r="J3411">
        <v>87124</v>
      </c>
      <c r="K3411">
        <v>4829</v>
      </c>
      <c r="L3411" t="str">
        <f>TEXT(Table2[[#This Row],[mcc]],0)</f>
        <v>4829</v>
      </c>
      <c r="M3411" t="str">
        <f>_xlfn.XLOOKUP(Table2[[#This Row],[mcc_clean]],mcc_Lookup!C:C,mcc_Lookup!B:B, "Unknown")</f>
        <v>Money Transfer</v>
      </c>
      <c r="O3411">
        <f t="shared" si="212"/>
        <v>2010</v>
      </c>
      <c r="P3411">
        <f t="shared" si="213"/>
        <v>3</v>
      </c>
      <c r="Q3411">
        <f t="shared" si="214"/>
        <v>11</v>
      </c>
      <c r="R3411" t="str">
        <f t="shared" si="215"/>
        <v>Brick &amp; Mortar</v>
      </c>
    </row>
    <row r="3412" spans="1:18" x14ac:dyDescent="0.25">
      <c r="A3412">
        <v>8371495</v>
      </c>
      <c r="B3412" s="1">
        <v>40401.482638888891</v>
      </c>
      <c r="C3412">
        <v>467</v>
      </c>
      <c r="D3412">
        <v>4278</v>
      </c>
      <c r="E3412" s="2">
        <v>9.4499999999999993</v>
      </c>
      <c r="F3412" t="s">
        <v>12</v>
      </c>
      <c r="G3412">
        <v>2703</v>
      </c>
      <c r="H3412" t="s">
        <v>510</v>
      </c>
      <c r="I3412" t="s">
        <v>110</v>
      </c>
      <c r="J3412">
        <v>37415</v>
      </c>
      <c r="K3412">
        <v>5814</v>
      </c>
      <c r="L3412" t="str">
        <f>TEXT(Table2[[#This Row],[mcc]],0)</f>
        <v>5814</v>
      </c>
      <c r="M3412" t="str">
        <f>_xlfn.XLOOKUP(Table2[[#This Row],[mcc_clean]],mcc_Lookup!C:C,mcc_Lookup!B:B, "Unknown")</f>
        <v>Fast Food Restaurants</v>
      </c>
      <c r="O3412">
        <f t="shared" si="212"/>
        <v>2010</v>
      </c>
      <c r="P3412">
        <f t="shared" si="213"/>
        <v>8</v>
      </c>
      <c r="Q3412">
        <f t="shared" si="214"/>
        <v>11</v>
      </c>
      <c r="R3412" t="str">
        <f t="shared" si="215"/>
        <v>Brick &amp; Mortar</v>
      </c>
    </row>
    <row r="3413" spans="1:18" x14ac:dyDescent="0.25">
      <c r="A3413">
        <v>8136315</v>
      </c>
      <c r="B3413" s="1">
        <v>40344.454861111109</v>
      </c>
      <c r="C3413">
        <v>256</v>
      </c>
      <c r="D3413">
        <v>147</v>
      </c>
      <c r="E3413" s="2">
        <v>15.71</v>
      </c>
      <c r="F3413" t="s">
        <v>25</v>
      </c>
      <c r="G3413">
        <v>18563</v>
      </c>
      <c r="H3413" t="s">
        <v>26</v>
      </c>
      <c r="I3413" t="s">
        <v>26</v>
      </c>
      <c r="K3413">
        <v>4121</v>
      </c>
      <c r="L3413" t="str">
        <f>TEXT(Table2[[#This Row],[mcc]],0)</f>
        <v>4121</v>
      </c>
      <c r="M3413" t="str">
        <f>_xlfn.XLOOKUP(Table2[[#This Row],[mcc_clean]],mcc_Lookup!C:C,mcc_Lookup!B:B, "Unknown")</f>
        <v>Taxicabs and Limousines</v>
      </c>
      <c r="O3413">
        <f t="shared" si="212"/>
        <v>2010</v>
      </c>
      <c r="P3413">
        <f t="shared" si="213"/>
        <v>6</v>
      </c>
      <c r="Q3413">
        <f t="shared" si="214"/>
        <v>10</v>
      </c>
      <c r="R3413" t="str">
        <f t="shared" si="215"/>
        <v>Brick &amp; Mortar</v>
      </c>
    </row>
    <row r="3414" spans="1:18" x14ac:dyDescent="0.25">
      <c r="A3414">
        <v>7603928</v>
      </c>
      <c r="B3414" s="1">
        <v>40211.826388888891</v>
      </c>
      <c r="C3414">
        <v>1678</v>
      </c>
      <c r="D3414">
        <v>5921</v>
      </c>
      <c r="E3414" s="2">
        <v>-51</v>
      </c>
      <c r="F3414" t="s">
        <v>12</v>
      </c>
      <c r="G3414">
        <v>59935</v>
      </c>
      <c r="H3414" t="s">
        <v>219</v>
      </c>
      <c r="I3414" t="s">
        <v>47</v>
      </c>
      <c r="J3414">
        <v>6109</v>
      </c>
      <c r="K3414">
        <v>5499</v>
      </c>
      <c r="L3414" t="str">
        <f>TEXT(Table2[[#This Row],[mcc]],0)</f>
        <v>5499</v>
      </c>
      <c r="M3414" t="str">
        <f>_xlfn.XLOOKUP(Table2[[#This Row],[mcc_clean]],mcc_Lookup!C:C,mcc_Lookup!B:B, "Unknown")</f>
        <v>Miscellaneous Food Stores</v>
      </c>
      <c r="O3414">
        <f t="shared" si="212"/>
        <v>2010</v>
      </c>
      <c r="P3414">
        <f t="shared" si="213"/>
        <v>2</v>
      </c>
      <c r="Q3414">
        <f t="shared" si="214"/>
        <v>19</v>
      </c>
      <c r="R3414" t="str">
        <f t="shared" si="215"/>
        <v>Online</v>
      </c>
    </row>
    <row r="3415" spans="1:18" x14ac:dyDescent="0.25">
      <c r="A3415">
        <v>8494281</v>
      </c>
      <c r="B3415" s="1">
        <v>40430.949305555558</v>
      </c>
      <c r="C3415">
        <v>164</v>
      </c>
      <c r="D3415">
        <v>2666</v>
      </c>
      <c r="E3415" s="2">
        <v>116.64</v>
      </c>
      <c r="F3415" t="s">
        <v>12</v>
      </c>
      <c r="G3415">
        <v>61195</v>
      </c>
      <c r="H3415" t="s">
        <v>893</v>
      </c>
      <c r="I3415" t="s">
        <v>83</v>
      </c>
      <c r="J3415">
        <v>45840</v>
      </c>
      <c r="K3415">
        <v>5541</v>
      </c>
      <c r="L3415" t="str">
        <f>TEXT(Table2[[#This Row],[mcc]],0)</f>
        <v>5541</v>
      </c>
      <c r="M3415" t="str">
        <f>_xlfn.XLOOKUP(Table2[[#This Row],[mcc_clean]],mcc_Lookup!C:C,mcc_Lookup!B:B, "Unknown")</f>
        <v>Service Stations</v>
      </c>
      <c r="O3415">
        <f t="shared" si="212"/>
        <v>2010</v>
      </c>
      <c r="P3415">
        <f t="shared" si="213"/>
        <v>9</v>
      </c>
      <c r="Q3415">
        <f t="shared" si="214"/>
        <v>22</v>
      </c>
      <c r="R3415" t="str">
        <f t="shared" si="215"/>
        <v>Brick &amp; Mortar</v>
      </c>
    </row>
    <row r="3416" spans="1:18" x14ac:dyDescent="0.25">
      <c r="A3416">
        <v>7648723</v>
      </c>
      <c r="B3416" s="1">
        <v>40223.314583333333</v>
      </c>
      <c r="C3416">
        <v>855</v>
      </c>
      <c r="D3416">
        <v>3670</v>
      </c>
      <c r="E3416" s="2">
        <v>2.85</v>
      </c>
      <c r="F3416" t="s">
        <v>12</v>
      </c>
      <c r="G3416">
        <v>82981</v>
      </c>
      <c r="H3416" t="s">
        <v>1480</v>
      </c>
      <c r="I3416" t="s">
        <v>231</v>
      </c>
      <c r="J3416">
        <v>39218</v>
      </c>
      <c r="K3416">
        <v>5912</v>
      </c>
      <c r="L3416" t="str">
        <f>TEXT(Table2[[#This Row],[mcc]],0)</f>
        <v>5912</v>
      </c>
      <c r="M3416" t="str">
        <f>_xlfn.XLOOKUP(Table2[[#This Row],[mcc_clean]],mcc_Lookup!C:C,mcc_Lookup!B:B, "Unknown")</f>
        <v>Drug Stores and Pharmacies</v>
      </c>
      <c r="O3416">
        <f t="shared" si="212"/>
        <v>2010</v>
      </c>
      <c r="P3416">
        <f t="shared" si="213"/>
        <v>2</v>
      </c>
      <c r="Q3416">
        <f t="shared" si="214"/>
        <v>7</v>
      </c>
      <c r="R3416" t="str">
        <f t="shared" si="215"/>
        <v>Brick &amp; Mortar</v>
      </c>
    </row>
    <row r="3417" spans="1:18" x14ac:dyDescent="0.25">
      <c r="A3417">
        <v>7728312</v>
      </c>
      <c r="B3417" s="1">
        <v>40243.270138888889</v>
      </c>
      <c r="C3417">
        <v>17</v>
      </c>
      <c r="D3417">
        <v>4962</v>
      </c>
      <c r="E3417" s="2">
        <v>88.5</v>
      </c>
      <c r="F3417" t="s">
        <v>12</v>
      </c>
      <c r="G3417">
        <v>98022</v>
      </c>
      <c r="H3417" t="s">
        <v>915</v>
      </c>
      <c r="I3417" t="s">
        <v>98</v>
      </c>
      <c r="J3417">
        <v>28602</v>
      </c>
      <c r="K3417">
        <v>5411</v>
      </c>
      <c r="L3417" t="str">
        <f>TEXT(Table2[[#This Row],[mcc]],0)</f>
        <v>5411</v>
      </c>
      <c r="M3417" t="str">
        <f>_xlfn.XLOOKUP(Table2[[#This Row],[mcc_clean]],mcc_Lookup!C:C,mcc_Lookup!B:B, "Unknown")</f>
        <v>Grocery Stores, Supermarkets</v>
      </c>
      <c r="O3417">
        <f t="shared" si="212"/>
        <v>2010</v>
      </c>
      <c r="P3417">
        <f t="shared" si="213"/>
        <v>3</v>
      </c>
      <c r="Q3417">
        <f t="shared" si="214"/>
        <v>6</v>
      </c>
      <c r="R3417" t="str">
        <f t="shared" si="215"/>
        <v>Brick &amp; Mortar</v>
      </c>
    </row>
    <row r="3418" spans="1:18" x14ac:dyDescent="0.25">
      <c r="A3418">
        <v>8660040</v>
      </c>
      <c r="B3418" s="1">
        <v>40470.822222222225</v>
      </c>
      <c r="C3418">
        <v>1140</v>
      </c>
      <c r="D3418">
        <v>3873</v>
      </c>
      <c r="E3418" s="2">
        <v>11.43</v>
      </c>
      <c r="F3418" t="s">
        <v>12</v>
      </c>
      <c r="G3418">
        <v>92640</v>
      </c>
      <c r="H3418" t="s">
        <v>280</v>
      </c>
      <c r="I3418" t="s">
        <v>90</v>
      </c>
      <c r="J3418">
        <v>66049</v>
      </c>
      <c r="K3418">
        <v>5812</v>
      </c>
      <c r="L3418" t="str">
        <f>TEXT(Table2[[#This Row],[mcc]],0)</f>
        <v>5812</v>
      </c>
      <c r="M3418" t="str">
        <f>_xlfn.XLOOKUP(Table2[[#This Row],[mcc_clean]],mcc_Lookup!C:C,mcc_Lookup!B:B, "Unknown")</f>
        <v>Eating Places and Restaurants</v>
      </c>
      <c r="O3418">
        <f t="shared" si="212"/>
        <v>2010</v>
      </c>
      <c r="P3418">
        <f t="shared" si="213"/>
        <v>10</v>
      </c>
      <c r="Q3418">
        <f t="shared" si="214"/>
        <v>19</v>
      </c>
      <c r="R3418" t="str">
        <f t="shared" si="215"/>
        <v>Brick &amp; Mortar</v>
      </c>
    </row>
    <row r="3419" spans="1:18" x14ac:dyDescent="0.25">
      <c r="A3419">
        <v>7890479</v>
      </c>
      <c r="B3419" s="1">
        <v>40283.618055555555</v>
      </c>
      <c r="C3419">
        <v>419</v>
      </c>
      <c r="D3419">
        <v>3792</v>
      </c>
      <c r="E3419" s="2">
        <v>45.71</v>
      </c>
      <c r="F3419" t="s">
        <v>12</v>
      </c>
      <c r="G3419">
        <v>22204</v>
      </c>
      <c r="H3419" t="s">
        <v>343</v>
      </c>
      <c r="I3419" t="s">
        <v>18</v>
      </c>
      <c r="J3419">
        <v>95247</v>
      </c>
      <c r="K3419">
        <v>5541</v>
      </c>
      <c r="L3419" t="str">
        <f>TEXT(Table2[[#This Row],[mcc]],0)</f>
        <v>5541</v>
      </c>
      <c r="M3419" t="str">
        <f>_xlfn.XLOOKUP(Table2[[#This Row],[mcc_clean]],mcc_Lookup!C:C,mcc_Lookup!B:B, "Unknown")</f>
        <v>Service Stations</v>
      </c>
      <c r="O3419">
        <f t="shared" si="212"/>
        <v>2010</v>
      </c>
      <c r="P3419">
        <f t="shared" si="213"/>
        <v>4</v>
      </c>
      <c r="Q3419">
        <f t="shared" si="214"/>
        <v>14</v>
      </c>
      <c r="R3419" t="str">
        <f t="shared" si="215"/>
        <v>Brick &amp; Mortar</v>
      </c>
    </row>
    <row r="3420" spans="1:18" x14ac:dyDescent="0.25">
      <c r="A3420">
        <v>8194559</v>
      </c>
      <c r="B3420" s="1">
        <v>40358.568055555559</v>
      </c>
      <c r="C3420">
        <v>235</v>
      </c>
      <c r="D3420">
        <v>5126</v>
      </c>
      <c r="E3420" s="2">
        <v>4.6900000000000004</v>
      </c>
      <c r="F3420" t="s">
        <v>12</v>
      </c>
      <c r="G3420">
        <v>83480</v>
      </c>
      <c r="H3420" t="s">
        <v>333</v>
      </c>
      <c r="I3420" t="s">
        <v>24</v>
      </c>
      <c r="J3420">
        <v>10025</v>
      </c>
      <c r="K3420">
        <v>9402</v>
      </c>
      <c r="L3420" t="str">
        <f>TEXT(Table2[[#This Row],[mcc]],0)</f>
        <v>9402</v>
      </c>
      <c r="M3420" t="str">
        <f>_xlfn.XLOOKUP(Table2[[#This Row],[mcc_clean]],mcc_Lookup!C:C,mcc_Lookup!B:B, "Unknown")</f>
        <v>Postal Services - Government Only</v>
      </c>
      <c r="O3420">
        <f t="shared" si="212"/>
        <v>2010</v>
      </c>
      <c r="P3420">
        <f t="shared" si="213"/>
        <v>6</v>
      </c>
      <c r="Q3420">
        <f t="shared" si="214"/>
        <v>13</v>
      </c>
      <c r="R3420" t="str">
        <f t="shared" si="215"/>
        <v>Brick &amp; Mortar</v>
      </c>
    </row>
    <row r="3421" spans="1:18" x14ac:dyDescent="0.25">
      <c r="A3421">
        <v>7491434</v>
      </c>
      <c r="B3421" s="1">
        <v>40183.302083333336</v>
      </c>
      <c r="C3421">
        <v>746</v>
      </c>
      <c r="D3421">
        <v>958</v>
      </c>
      <c r="E3421" s="2">
        <v>36.799999999999997</v>
      </c>
      <c r="F3421" t="s">
        <v>25</v>
      </c>
      <c r="G3421">
        <v>9932</v>
      </c>
      <c r="H3421" t="s">
        <v>26</v>
      </c>
      <c r="I3421" t="s">
        <v>26</v>
      </c>
      <c r="K3421">
        <v>5311</v>
      </c>
      <c r="L3421" t="str">
        <f>TEXT(Table2[[#This Row],[mcc]],0)</f>
        <v>5311</v>
      </c>
      <c r="M3421" t="str">
        <f>_xlfn.XLOOKUP(Table2[[#This Row],[mcc_clean]],mcc_Lookup!C:C,mcc_Lookup!B:B, "Unknown")</f>
        <v>Department Stores</v>
      </c>
      <c r="O3421">
        <f t="shared" si="212"/>
        <v>2010</v>
      </c>
      <c r="P3421">
        <f t="shared" si="213"/>
        <v>1</v>
      </c>
      <c r="Q3421">
        <f t="shared" si="214"/>
        <v>7</v>
      </c>
      <c r="R3421" t="str">
        <f t="shared" si="215"/>
        <v>Brick &amp; Mortar</v>
      </c>
    </row>
    <row r="3422" spans="1:18" x14ac:dyDescent="0.25">
      <c r="A3422">
        <v>7606718</v>
      </c>
      <c r="B3422" s="1">
        <v>40212.578472222223</v>
      </c>
      <c r="C3422">
        <v>98</v>
      </c>
      <c r="D3422">
        <v>4143</v>
      </c>
      <c r="E3422" s="2">
        <v>30.92</v>
      </c>
      <c r="F3422" t="s">
        <v>12</v>
      </c>
      <c r="G3422">
        <v>45599</v>
      </c>
      <c r="H3422" t="s">
        <v>489</v>
      </c>
      <c r="I3422" t="s">
        <v>77</v>
      </c>
      <c r="J3422">
        <v>61834</v>
      </c>
      <c r="K3422">
        <v>7832</v>
      </c>
      <c r="L3422" t="str">
        <f>TEXT(Table2[[#This Row],[mcc]],0)</f>
        <v>7832</v>
      </c>
      <c r="M3422" t="str">
        <f>_xlfn.XLOOKUP(Table2[[#This Row],[mcc_clean]],mcc_Lookup!C:C,mcc_Lookup!B:B, "Unknown")</f>
        <v>Motion Picture Theaters</v>
      </c>
      <c r="O3422">
        <f t="shared" si="212"/>
        <v>2010</v>
      </c>
      <c r="P3422">
        <f t="shared" si="213"/>
        <v>2</v>
      </c>
      <c r="Q3422">
        <f t="shared" si="214"/>
        <v>13</v>
      </c>
      <c r="R3422" t="str">
        <f t="shared" si="215"/>
        <v>Online</v>
      </c>
    </row>
    <row r="3423" spans="1:18" x14ac:dyDescent="0.25">
      <c r="A3423">
        <v>7895510</v>
      </c>
      <c r="B3423" s="1">
        <v>40285.040972222225</v>
      </c>
      <c r="C3423">
        <v>114</v>
      </c>
      <c r="D3423">
        <v>3398</v>
      </c>
      <c r="E3423" s="2">
        <v>66</v>
      </c>
      <c r="F3423" t="s">
        <v>12</v>
      </c>
      <c r="G3423">
        <v>59935</v>
      </c>
      <c r="H3423" t="s">
        <v>33</v>
      </c>
      <c r="I3423" t="s">
        <v>18</v>
      </c>
      <c r="J3423">
        <v>91606</v>
      </c>
      <c r="K3423">
        <v>5499</v>
      </c>
      <c r="L3423" t="str">
        <f>TEXT(Table2[[#This Row],[mcc]],0)</f>
        <v>5499</v>
      </c>
      <c r="M3423" t="str">
        <f>_xlfn.XLOOKUP(Table2[[#This Row],[mcc_clean]],mcc_Lookup!C:C,mcc_Lookup!B:B, "Unknown")</f>
        <v>Miscellaneous Food Stores</v>
      </c>
      <c r="O3423">
        <f t="shared" si="212"/>
        <v>2010</v>
      </c>
      <c r="P3423">
        <f t="shared" si="213"/>
        <v>4</v>
      </c>
      <c r="Q3423">
        <f t="shared" si="214"/>
        <v>0</v>
      </c>
      <c r="R3423" t="str">
        <f t="shared" si="215"/>
        <v>Brick &amp; Mortar</v>
      </c>
    </row>
    <row r="3424" spans="1:18" x14ac:dyDescent="0.25">
      <c r="A3424">
        <v>7699805</v>
      </c>
      <c r="B3424" s="1">
        <v>40235.874305555553</v>
      </c>
      <c r="C3424">
        <v>972</v>
      </c>
      <c r="D3424">
        <v>4166</v>
      </c>
      <c r="E3424" s="2">
        <v>136.63</v>
      </c>
      <c r="F3424" t="s">
        <v>25</v>
      </c>
      <c r="G3424">
        <v>59350</v>
      </c>
      <c r="H3424" t="s">
        <v>26</v>
      </c>
      <c r="I3424" t="s">
        <v>26</v>
      </c>
      <c r="K3424">
        <v>7922</v>
      </c>
      <c r="L3424" t="str">
        <f>TEXT(Table2[[#This Row],[mcc]],0)</f>
        <v>7922</v>
      </c>
      <c r="M3424" t="str">
        <f>_xlfn.XLOOKUP(Table2[[#This Row],[mcc_clean]],mcc_Lookup!C:C,mcc_Lookup!B:B, "Unknown")</f>
        <v>Theatrical Producers</v>
      </c>
      <c r="O3424">
        <f t="shared" si="212"/>
        <v>2010</v>
      </c>
      <c r="P3424">
        <f t="shared" si="213"/>
        <v>2</v>
      </c>
      <c r="Q3424">
        <f t="shared" si="214"/>
        <v>20</v>
      </c>
      <c r="R3424" t="str">
        <f t="shared" si="215"/>
        <v>Brick &amp; Mortar</v>
      </c>
    </row>
    <row r="3425" spans="1:18" x14ac:dyDescent="0.25">
      <c r="A3425">
        <v>7489323</v>
      </c>
      <c r="B3425" s="1">
        <v>40182.568749999999</v>
      </c>
      <c r="C3425">
        <v>75</v>
      </c>
      <c r="D3425">
        <v>4113</v>
      </c>
      <c r="E3425" s="2">
        <v>37.130000000000003</v>
      </c>
      <c r="F3425" t="s">
        <v>25</v>
      </c>
      <c r="G3425">
        <v>41122</v>
      </c>
      <c r="H3425" t="s">
        <v>26</v>
      </c>
      <c r="I3425" t="s">
        <v>26</v>
      </c>
      <c r="K3425">
        <v>4784</v>
      </c>
      <c r="L3425" t="str">
        <f>TEXT(Table2[[#This Row],[mcc]],0)</f>
        <v>4784</v>
      </c>
      <c r="M3425" t="str">
        <f>_xlfn.XLOOKUP(Table2[[#This Row],[mcc_clean]],mcc_Lookup!C:C,mcc_Lookup!B:B, "Unknown")</f>
        <v>Tolls and Bridge Fees</v>
      </c>
      <c r="O3425">
        <f t="shared" si="212"/>
        <v>2010</v>
      </c>
      <c r="P3425">
        <f t="shared" si="213"/>
        <v>1</v>
      </c>
      <c r="Q3425">
        <f t="shared" si="214"/>
        <v>13</v>
      </c>
      <c r="R3425" t="str">
        <f t="shared" si="215"/>
        <v>Online</v>
      </c>
    </row>
    <row r="3426" spans="1:18" x14ac:dyDescent="0.25">
      <c r="A3426">
        <v>7701625</v>
      </c>
      <c r="B3426" s="1">
        <v>40236.501388888886</v>
      </c>
      <c r="C3426">
        <v>758</v>
      </c>
      <c r="D3426">
        <v>5931</v>
      </c>
      <c r="E3426" s="2">
        <v>1.08</v>
      </c>
      <c r="F3426" t="s">
        <v>12</v>
      </c>
      <c r="G3426">
        <v>14528</v>
      </c>
      <c r="H3426" t="s">
        <v>107</v>
      </c>
      <c r="I3426" t="s">
        <v>18</v>
      </c>
      <c r="J3426">
        <v>91801</v>
      </c>
      <c r="K3426">
        <v>5499</v>
      </c>
      <c r="L3426" t="str">
        <f>TEXT(Table2[[#This Row],[mcc]],0)</f>
        <v>5499</v>
      </c>
      <c r="M3426" t="str">
        <f>_xlfn.XLOOKUP(Table2[[#This Row],[mcc_clean]],mcc_Lookup!C:C,mcc_Lookup!B:B, "Unknown")</f>
        <v>Miscellaneous Food Stores</v>
      </c>
      <c r="O3426">
        <f t="shared" si="212"/>
        <v>2010</v>
      </c>
      <c r="P3426">
        <f t="shared" si="213"/>
        <v>2</v>
      </c>
      <c r="Q3426">
        <f t="shared" si="214"/>
        <v>12</v>
      </c>
      <c r="R3426" t="str">
        <f t="shared" si="215"/>
        <v>Online</v>
      </c>
    </row>
    <row r="3427" spans="1:18" x14ac:dyDescent="0.25">
      <c r="A3427">
        <v>7551426</v>
      </c>
      <c r="B3427" s="1">
        <v>40198.530555555553</v>
      </c>
      <c r="C3427">
        <v>459</v>
      </c>
      <c r="D3427">
        <v>5827</v>
      </c>
      <c r="E3427" s="2">
        <v>39.520000000000003</v>
      </c>
      <c r="F3427" t="s">
        <v>12</v>
      </c>
      <c r="G3427">
        <v>26128</v>
      </c>
      <c r="H3427" t="s">
        <v>690</v>
      </c>
      <c r="I3427" t="s">
        <v>119</v>
      </c>
      <c r="J3427">
        <v>29817</v>
      </c>
      <c r="K3427">
        <v>5411</v>
      </c>
      <c r="L3427" t="str">
        <f>TEXT(Table2[[#This Row],[mcc]],0)</f>
        <v>5411</v>
      </c>
      <c r="M3427" t="str">
        <f>_xlfn.XLOOKUP(Table2[[#This Row],[mcc_clean]],mcc_Lookup!C:C,mcc_Lookup!B:B, "Unknown")</f>
        <v>Grocery Stores, Supermarkets</v>
      </c>
      <c r="O3427">
        <f t="shared" si="212"/>
        <v>2010</v>
      </c>
      <c r="P3427">
        <f t="shared" si="213"/>
        <v>1</v>
      </c>
      <c r="Q3427">
        <f t="shared" si="214"/>
        <v>12</v>
      </c>
      <c r="R3427" t="str">
        <f t="shared" si="215"/>
        <v>Brick &amp; Mortar</v>
      </c>
    </row>
    <row r="3428" spans="1:18" x14ac:dyDescent="0.25">
      <c r="A3428">
        <v>7760554</v>
      </c>
      <c r="B3428" s="1">
        <v>40251.392361111109</v>
      </c>
      <c r="C3428">
        <v>462</v>
      </c>
      <c r="D3428">
        <v>1259</v>
      </c>
      <c r="E3428" s="2">
        <v>3.49</v>
      </c>
      <c r="F3428" t="s">
        <v>12</v>
      </c>
      <c r="G3428">
        <v>75195</v>
      </c>
      <c r="H3428" t="s">
        <v>273</v>
      </c>
      <c r="I3428" t="s">
        <v>36</v>
      </c>
      <c r="J3428">
        <v>18015</v>
      </c>
      <c r="K3428">
        <v>5812</v>
      </c>
      <c r="L3428" t="str">
        <f>TEXT(Table2[[#This Row],[mcc]],0)</f>
        <v>5812</v>
      </c>
      <c r="M3428" t="str">
        <f>_xlfn.XLOOKUP(Table2[[#This Row],[mcc_clean]],mcc_Lookup!C:C,mcc_Lookup!B:B, "Unknown")</f>
        <v>Eating Places and Restaurants</v>
      </c>
      <c r="O3428">
        <f t="shared" si="212"/>
        <v>2010</v>
      </c>
      <c r="P3428">
        <f t="shared" si="213"/>
        <v>3</v>
      </c>
      <c r="Q3428">
        <f t="shared" si="214"/>
        <v>9</v>
      </c>
      <c r="R3428" t="str">
        <f t="shared" si="215"/>
        <v>Brick &amp; Mortar</v>
      </c>
    </row>
    <row r="3429" spans="1:18" x14ac:dyDescent="0.25">
      <c r="A3429">
        <v>7615244</v>
      </c>
      <c r="B3429" s="1">
        <v>40214.694444444445</v>
      </c>
      <c r="C3429">
        <v>789</v>
      </c>
      <c r="D3429">
        <v>2125</v>
      </c>
      <c r="E3429" s="2">
        <v>228.79</v>
      </c>
      <c r="F3429" t="s">
        <v>25</v>
      </c>
      <c r="G3429">
        <v>24827</v>
      </c>
      <c r="H3429" t="s">
        <v>26</v>
      </c>
      <c r="I3429" t="s">
        <v>26</v>
      </c>
      <c r="K3429">
        <v>4900</v>
      </c>
      <c r="L3429" t="str">
        <f>TEXT(Table2[[#This Row],[mcc]],0)</f>
        <v>4900</v>
      </c>
      <c r="M3429" t="str">
        <f>_xlfn.XLOOKUP(Table2[[#This Row],[mcc_clean]],mcc_Lookup!C:C,mcc_Lookup!B:B, "Unknown")</f>
        <v>Utilities - Electric, Gas, Water, Sanitary</v>
      </c>
      <c r="O3429">
        <f t="shared" si="212"/>
        <v>2010</v>
      </c>
      <c r="P3429">
        <f t="shared" si="213"/>
        <v>2</v>
      </c>
      <c r="Q3429">
        <f t="shared" si="214"/>
        <v>16</v>
      </c>
      <c r="R3429" t="str">
        <f t="shared" si="215"/>
        <v>Brick &amp; Mortar</v>
      </c>
    </row>
    <row r="3430" spans="1:18" x14ac:dyDescent="0.25">
      <c r="A3430">
        <v>8370528</v>
      </c>
      <c r="B3430" s="1">
        <v>40401.347916666666</v>
      </c>
      <c r="C3430">
        <v>1541</v>
      </c>
      <c r="D3430">
        <v>228</v>
      </c>
      <c r="E3430" s="2">
        <v>26.55</v>
      </c>
      <c r="F3430" t="s">
        <v>12</v>
      </c>
      <c r="G3430">
        <v>83480</v>
      </c>
      <c r="H3430" t="s">
        <v>161</v>
      </c>
      <c r="I3430" t="s">
        <v>110</v>
      </c>
      <c r="J3430">
        <v>37716</v>
      </c>
      <c r="K3430">
        <v>9402</v>
      </c>
      <c r="L3430" t="str">
        <f>TEXT(Table2[[#This Row],[mcc]],0)</f>
        <v>9402</v>
      </c>
      <c r="M3430" t="str">
        <f>_xlfn.XLOOKUP(Table2[[#This Row],[mcc_clean]],mcc_Lookup!C:C,mcc_Lookup!B:B, "Unknown")</f>
        <v>Postal Services - Government Only</v>
      </c>
      <c r="O3430">
        <f t="shared" si="212"/>
        <v>2010</v>
      </c>
      <c r="P3430">
        <f t="shared" si="213"/>
        <v>8</v>
      </c>
      <c r="Q3430">
        <f t="shared" si="214"/>
        <v>8</v>
      </c>
      <c r="R3430" t="str">
        <f t="shared" si="215"/>
        <v>Online</v>
      </c>
    </row>
    <row r="3431" spans="1:18" x14ac:dyDescent="0.25">
      <c r="A3431">
        <v>8639983</v>
      </c>
      <c r="B3431" s="1">
        <v>40465.946527777778</v>
      </c>
      <c r="C3431">
        <v>704</v>
      </c>
      <c r="D3431">
        <v>2168</v>
      </c>
      <c r="E3431" s="2">
        <v>19.96</v>
      </c>
      <c r="F3431" t="s">
        <v>25</v>
      </c>
      <c r="G3431">
        <v>18563</v>
      </c>
      <c r="H3431" t="s">
        <v>26</v>
      </c>
      <c r="I3431" t="s">
        <v>26</v>
      </c>
      <c r="K3431">
        <v>4121</v>
      </c>
      <c r="L3431" t="str">
        <f>TEXT(Table2[[#This Row],[mcc]],0)</f>
        <v>4121</v>
      </c>
      <c r="M3431" t="str">
        <f>_xlfn.XLOOKUP(Table2[[#This Row],[mcc_clean]],mcc_Lookup!C:C,mcc_Lookup!B:B, "Unknown")</f>
        <v>Taxicabs and Limousines</v>
      </c>
      <c r="O3431">
        <f t="shared" si="212"/>
        <v>2010</v>
      </c>
      <c r="P3431">
        <f t="shared" si="213"/>
        <v>10</v>
      </c>
      <c r="Q3431">
        <f t="shared" si="214"/>
        <v>22</v>
      </c>
      <c r="R3431" t="str">
        <f t="shared" si="215"/>
        <v>Brick &amp; Mortar</v>
      </c>
    </row>
    <row r="3432" spans="1:18" x14ac:dyDescent="0.25">
      <c r="A3432">
        <v>7561144</v>
      </c>
      <c r="B3432" s="1">
        <v>40201.21875</v>
      </c>
      <c r="C3432">
        <v>744</v>
      </c>
      <c r="D3432">
        <v>4158</v>
      </c>
      <c r="E3432" s="2">
        <v>-91</v>
      </c>
      <c r="F3432" t="s">
        <v>12</v>
      </c>
      <c r="G3432">
        <v>59935</v>
      </c>
      <c r="H3432" t="s">
        <v>100</v>
      </c>
      <c r="I3432" t="s">
        <v>65</v>
      </c>
      <c r="J3432">
        <v>33196</v>
      </c>
      <c r="K3432">
        <v>5499</v>
      </c>
      <c r="L3432" t="str">
        <f>TEXT(Table2[[#This Row],[mcc]],0)</f>
        <v>5499</v>
      </c>
      <c r="M3432" t="str">
        <f>_xlfn.XLOOKUP(Table2[[#This Row],[mcc_clean]],mcc_Lookup!C:C,mcc_Lookup!B:B, "Unknown")</f>
        <v>Miscellaneous Food Stores</v>
      </c>
      <c r="O3432">
        <f t="shared" si="212"/>
        <v>2010</v>
      </c>
      <c r="P3432">
        <f t="shared" si="213"/>
        <v>1</v>
      </c>
      <c r="Q3432">
        <f t="shared" si="214"/>
        <v>5</v>
      </c>
      <c r="R3432" t="str">
        <f t="shared" si="215"/>
        <v>Online</v>
      </c>
    </row>
    <row r="3433" spans="1:18" x14ac:dyDescent="0.25">
      <c r="A3433">
        <v>7715959</v>
      </c>
      <c r="B3433" s="1">
        <v>40239.951388888891</v>
      </c>
      <c r="C3433">
        <v>1393</v>
      </c>
      <c r="D3433">
        <v>3018</v>
      </c>
      <c r="E3433" s="2">
        <v>71.739999999999995</v>
      </c>
      <c r="F3433" t="s">
        <v>12</v>
      </c>
      <c r="G3433">
        <v>50783</v>
      </c>
      <c r="H3433" t="s">
        <v>269</v>
      </c>
      <c r="I3433" t="s">
        <v>386</v>
      </c>
      <c r="J3433">
        <v>68715</v>
      </c>
      <c r="K3433">
        <v>5411</v>
      </c>
      <c r="L3433" t="str">
        <f>TEXT(Table2[[#This Row],[mcc]],0)</f>
        <v>5411</v>
      </c>
      <c r="M3433" t="str">
        <f>_xlfn.XLOOKUP(Table2[[#This Row],[mcc_clean]],mcc_Lookup!C:C,mcc_Lookup!B:B, "Unknown")</f>
        <v>Grocery Stores, Supermarkets</v>
      </c>
      <c r="O3433">
        <f t="shared" si="212"/>
        <v>2010</v>
      </c>
      <c r="P3433">
        <f t="shared" si="213"/>
        <v>3</v>
      </c>
      <c r="Q3433">
        <f t="shared" si="214"/>
        <v>22</v>
      </c>
      <c r="R3433" t="str">
        <f t="shared" si="215"/>
        <v>Brick &amp; Mortar</v>
      </c>
    </row>
    <row r="3434" spans="1:18" x14ac:dyDescent="0.25">
      <c r="A3434">
        <v>8256427</v>
      </c>
      <c r="B3434" s="1">
        <v>40373.623611111114</v>
      </c>
      <c r="C3434">
        <v>90</v>
      </c>
      <c r="D3434">
        <v>1233</v>
      </c>
      <c r="E3434" s="2">
        <v>23.9</v>
      </c>
      <c r="F3434" t="s">
        <v>25</v>
      </c>
      <c r="G3434">
        <v>39021</v>
      </c>
      <c r="H3434" t="s">
        <v>26</v>
      </c>
      <c r="I3434" t="s">
        <v>26</v>
      </c>
      <c r="K3434">
        <v>4784</v>
      </c>
      <c r="L3434" t="str">
        <f>TEXT(Table2[[#This Row],[mcc]],0)</f>
        <v>4784</v>
      </c>
      <c r="M3434" t="str">
        <f>_xlfn.XLOOKUP(Table2[[#This Row],[mcc_clean]],mcc_Lookup!C:C,mcc_Lookup!B:B, "Unknown")</f>
        <v>Tolls and Bridge Fees</v>
      </c>
      <c r="O3434">
        <f t="shared" si="212"/>
        <v>2010</v>
      </c>
      <c r="P3434">
        <f t="shared" si="213"/>
        <v>7</v>
      </c>
      <c r="Q3434">
        <f t="shared" si="214"/>
        <v>14</v>
      </c>
      <c r="R3434" t="str">
        <f t="shared" si="215"/>
        <v>Brick &amp; Mortar</v>
      </c>
    </row>
    <row r="3435" spans="1:18" x14ac:dyDescent="0.25">
      <c r="A3435">
        <v>8009031</v>
      </c>
      <c r="B3435" s="1">
        <v>40313.322222222225</v>
      </c>
      <c r="C3435">
        <v>1903</v>
      </c>
      <c r="D3435">
        <v>2973</v>
      </c>
      <c r="E3435" s="2">
        <v>50.66</v>
      </c>
      <c r="F3435" t="s">
        <v>12</v>
      </c>
      <c r="G3435">
        <v>81833</v>
      </c>
      <c r="H3435" t="s">
        <v>391</v>
      </c>
      <c r="I3435" t="s">
        <v>50</v>
      </c>
      <c r="J3435">
        <v>98117</v>
      </c>
      <c r="K3435">
        <v>5912</v>
      </c>
      <c r="L3435" t="str">
        <f>TEXT(Table2[[#This Row],[mcc]],0)</f>
        <v>5912</v>
      </c>
      <c r="M3435" t="str">
        <f>_xlfn.XLOOKUP(Table2[[#This Row],[mcc_clean]],mcc_Lookup!C:C,mcc_Lookup!B:B, "Unknown")</f>
        <v>Drug Stores and Pharmacies</v>
      </c>
      <c r="O3435">
        <f t="shared" si="212"/>
        <v>2010</v>
      </c>
      <c r="P3435">
        <f t="shared" si="213"/>
        <v>5</v>
      </c>
      <c r="Q3435">
        <f t="shared" si="214"/>
        <v>7</v>
      </c>
      <c r="R3435" t="str">
        <f t="shared" si="215"/>
        <v>Online</v>
      </c>
    </row>
    <row r="3436" spans="1:18" x14ac:dyDescent="0.25">
      <c r="A3436">
        <v>7647081</v>
      </c>
      <c r="B3436" s="1">
        <v>40222.686805555553</v>
      </c>
      <c r="C3436">
        <v>452</v>
      </c>
      <c r="D3436">
        <v>4249</v>
      </c>
      <c r="E3436" s="2">
        <v>48.05</v>
      </c>
      <c r="F3436" t="s">
        <v>25</v>
      </c>
      <c r="G3436">
        <v>41122</v>
      </c>
      <c r="H3436" t="s">
        <v>26</v>
      </c>
      <c r="I3436" t="s">
        <v>26</v>
      </c>
      <c r="K3436">
        <v>4784</v>
      </c>
      <c r="L3436" t="str">
        <f>TEXT(Table2[[#This Row],[mcc]],0)</f>
        <v>4784</v>
      </c>
      <c r="M3436" t="str">
        <f>_xlfn.XLOOKUP(Table2[[#This Row],[mcc_clean]],mcc_Lookup!C:C,mcc_Lookup!B:B, "Unknown")</f>
        <v>Tolls and Bridge Fees</v>
      </c>
      <c r="O3436">
        <f t="shared" si="212"/>
        <v>2010</v>
      </c>
      <c r="P3436">
        <f t="shared" si="213"/>
        <v>2</v>
      </c>
      <c r="Q3436">
        <f t="shared" si="214"/>
        <v>16</v>
      </c>
      <c r="R3436" t="str">
        <f t="shared" si="215"/>
        <v>Brick &amp; Mortar</v>
      </c>
    </row>
    <row r="3437" spans="1:18" x14ac:dyDescent="0.25">
      <c r="A3437">
        <v>8389732</v>
      </c>
      <c r="B3437" s="1">
        <v>40405.861111111109</v>
      </c>
      <c r="C3437">
        <v>1300</v>
      </c>
      <c r="D3437">
        <v>2601</v>
      </c>
      <c r="E3437" s="2">
        <v>16.05</v>
      </c>
      <c r="F3437" t="s">
        <v>12</v>
      </c>
      <c r="G3437">
        <v>28578</v>
      </c>
      <c r="H3437" t="s">
        <v>1222</v>
      </c>
      <c r="I3437" t="s">
        <v>73</v>
      </c>
      <c r="J3437">
        <v>71459</v>
      </c>
      <c r="K3437">
        <v>5411</v>
      </c>
      <c r="L3437" t="str">
        <f>TEXT(Table2[[#This Row],[mcc]],0)</f>
        <v>5411</v>
      </c>
      <c r="M3437" t="str">
        <f>_xlfn.XLOOKUP(Table2[[#This Row],[mcc_clean]],mcc_Lookup!C:C,mcc_Lookup!B:B, "Unknown")</f>
        <v>Grocery Stores, Supermarkets</v>
      </c>
      <c r="O3437">
        <f t="shared" si="212"/>
        <v>2010</v>
      </c>
      <c r="P3437">
        <f t="shared" si="213"/>
        <v>8</v>
      </c>
      <c r="Q3437">
        <f t="shared" si="214"/>
        <v>20</v>
      </c>
      <c r="R3437" t="str">
        <f t="shared" si="215"/>
        <v>Online</v>
      </c>
    </row>
    <row r="3438" spans="1:18" x14ac:dyDescent="0.25">
      <c r="A3438">
        <v>8526084</v>
      </c>
      <c r="B3438" s="1">
        <v>40438.621527777781</v>
      </c>
      <c r="C3438">
        <v>24</v>
      </c>
      <c r="D3438">
        <v>2827</v>
      </c>
      <c r="E3438" s="2">
        <v>66.8</v>
      </c>
      <c r="F3438" t="s">
        <v>12</v>
      </c>
      <c r="G3438">
        <v>11468</v>
      </c>
      <c r="H3438" t="s">
        <v>927</v>
      </c>
      <c r="I3438" t="s">
        <v>77</v>
      </c>
      <c r="J3438">
        <v>61109</v>
      </c>
      <c r="K3438">
        <v>5970</v>
      </c>
      <c r="L3438" t="str">
        <f>TEXT(Table2[[#This Row],[mcc]],0)</f>
        <v>5970</v>
      </c>
      <c r="M3438" t="str">
        <f>_xlfn.XLOOKUP(Table2[[#This Row],[mcc_clean]],mcc_Lookup!C:C,mcc_Lookup!B:B, "Unknown")</f>
        <v>Artist Supply Stores, Craft Shops</v>
      </c>
      <c r="O3438">
        <f t="shared" si="212"/>
        <v>2010</v>
      </c>
      <c r="P3438">
        <f t="shared" si="213"/>
        <v>9</v>
      </c>
      <c r="Q3438">
        <f t="shared" si="214"/>
        <v>14</v>
      </c>
      <c r="R3438" t="str">
        <f t="shared" si="215"/>
        <v>Brick &amp; Mortar</v>
      </c>
    </row>
    <row r="3439" spans="1:18" x14ac:dyDescent="0.25">
      <c r="A3439">
        <v>8544881</v>
      </c>
      <c r="B3439" s="1">
        <v>40443.29791666667</v>
      </c>
      <c r="C3439">
        <v>1079</v>
      </c>
      <c r="D3439">
        <v>3813</v>
      </c>
      <c r="E3439" s="2">
        <v>185.55</v>
      </c>
      <c r="F3439" t="s">
        <v>12</v>
      </c>
      <c r="G3439">
        <v>59935</v>
      </c>
      <c r="H3439" t="s">
        <v>948</v>
      </c>
      <c r="I3439" t="s">
        <v>20</v>
      </c>
      <c r="J3439">
        <v>46614</v>
      </c>
      <c r="K3439">
        <v>5499</v>
      </c>
      <c r="L3439" t="str">
        <f>TEXT(Table2[[#This Row],[mcc]],0)</f>
        <v>5499</v>
      </c>
      <c r="M3439" t="str">
        <f>_xlfn.XLOOKUP(Table2[[#This Row],[mcc_clean]],mcc_Lookup!C:C,mcc_Lookup!B:B, "Unknown")</f>
        <v>Miscellaneous Food Stores</v>
      </c>
      <c r="N3439" t="s">
        <v>287</v>
      </c>
      <c r="O3439">
        <f t="shared" si="212"/>
        <v>2010</v>
      </c>
      <c r="P3439">
        <f t="shared" si="213"/>
        <v>9</v>
      </c>
      <c r="Q3439">
        <f t="shared" si="214"/>
        <v>7</v>
      </c>
      <c r="R3439" t="str">
        <f t="shared" si="215"/>
        <v>Brick &amp; Mortar</v>
      </c>
    </row>
    <row r="3440" spans="1:18" x14ac:dyDescent="0.25">
      <c r="A3440">
        <v>8531826</v>
      </c>
      <c r="B3440" s="1">
        <v>40440.254166666666</v>
      </c>
      <c r="C3440">
        <v>1405</v>
      </c>
      <c r="D3440">
        <v>2578</v>
      </c>
      <c r="E3440" s="2">
        <v>68.7</v>
      </c>
      <c r="F3440" t="s">
        <v>12</v>
      </c>
      <c r="G3440">
        <v>18215</v>
      </c>
      <c r="H3440" t="s">
        <v>76</v>
      </c>
      <c r="I3440" t="s">
        <v>77</v>
      </c>
      <c r="J3440">
        <v>60004</v>
      </c>
      <c r="K3440">
        <v>5719</v>
      </c>
      <c r="L3440" t="str">
        <f>TEXT(Table2[[#This Row],[mcc]],0)</f>
        <v>5719</v>
      </c>
      <c r="M3440" t="str">
        <f>_xlfn.XLOOKUP(Table2[[#This Row],[mcc_clean]],mcc_Lookup!C:C,mcc_Lookup!B:B, "Unknown")</f>
        <v>Miscellaneous Home Furnishing Stores</v>
      </c>
      <c r="O3440">
        <f t="shared" si="212"/>
        <v>2010</v>
      </c>
      <c r="P3440">
        <f t="shared" si="213"/>
        <v>9</v>
      </c>
      <c r="Q3440">
        <f t="shared" si="214"/>
        <v>6</v>
      </c>
      <c r="R3440" t="str">
        <f t="shared" si="215"/>
        <v>Brick &amp; Mortar</v>
      </c>
    </row>
    <row r="3441" spans="1:18" x14ac:dyDescent="0.25">
      <c r="A3441">
        <v>7565376</v>
      </c>
      <c r="B3441" s="1">
        <v>40202.330555555556</v>
      </c>
      <c r="C3441">
        <v>987</v>
      </c>
      <c r="D3441">
        <v>4146</v>
      </c>
      <c r="E3441" s="2">
        <v>22.47</v>
      </c>
      <c r="F3441" t="s">
        <v>25</v>
      </c>
      <c r="G3441">
        <v>39021</v>
      </c>
      <c r="H3441" t="s">
        <v>26</v>
      </c>
      <c r="I3441" t="s">
        <v>26</v>
      </c>
      <c r="K3441">
        <v>4784</v>
      </c>
      <c r="L3441" t="str">
        <f>TEXT(Table2[[#This Row],[mcc]],0)</f>
        <v>4784</v>
      </c>
      <c r="M3441" t="str">
        <f>_xlfn.XLOOKUP(Table2[[#This Row],[mcc_clean]],mcc_Lookup!C:C,mcc_Lookup!B:B, "Unknown")</f>
        <v>Tolls and Bridge Fees</v>
      </c>
      <c r="N3441" t="s">
        <v>973</v>
      </c>
      <c r="O3441">
        <f t="shared" si="212"/>
        <v>2010</v>
      </c>
      <c r="P3441">
        <f t="shared" si="213"/>
        <v>1</v>
      </c>
      <c r="Q3441">
        <f t="shared" si="214"/>
        <v>7</v>
      </c>
      <c r="R3441" t="str">
        <f t="shared" si="215"/>
        <v>Brick &amp; Mortar</v>
      </c>
    </row>
    <row r="3442" spans="1:18" x14ac:dyDescent="0.25">
      <c r="A3442">
        <v>8357575</v>
      </c>
      <c r="B3442" s="1">
        <v>40398.322222222225</v>
      </c>
      <c r="C3442">
        <v>98</v>
      </c>
      <c r="D3442">
        <v>4237</v>
      </c>
      <c r="E3442" s="2">
        <v>18.89</v>
      </c>
      <c r="F3442" t="s">
        <v>12</v>
      </c>
      <c r="G3442">
        <v>46010</v>
      </c>
      <c r="H3442" t="s">
        <v>489</v>
      </c>
      <c r="I3442" t="s">
        <v>77</v>
      </c>
      <c r="J3442">
        <v>61832</v>
      </c>
      <c r="K3442">
        <v>7538</v>
      </c>
      <c r="L3442" t="str">
        <f>TEXT(Table2[[#This Row],[mcc]],0)</f>
        <v>7538</v>
      </c>
      <c r="M3442" t="str">
        <f>_xlfn.XLOOKUP(Table2[[#This Row],[mcc_clean]],mcc_Lookup!C:C,mcc_Lookup!B:B, "Unknown")</f>
        <v>Automotive Service Shops</v>
      </c>
      <c r="O3442">
        <f t="shared" si="212"/>
        <v>2010</v>
      </c>
      <c r="P3442">
        <f t="shared" si="213"/>
        <v>8</v>
      </c>
      <c r="Q3442">
        <f t="shared" si="214"/>
        <v>7</v>
      </c>
      <c r="R3442" t="str">
        <f t="shared" si="215"/>
        <v>Online</v>
      </c>
    </row>
    <row r="3443" spans="1:18" x14ac:dyDescent="0.25">
      <c r="A3443">
        <v>8086517</v>
      </c>
      <c r="B3443" s="1">
        <v>40332.311111111114</v>
      </c>
      <c r="C3443">
        <v>217</v>
      </c>
      <c r="D3443">
        <v>174</v>
      </c>
      <c r="E3443" s="2">
        <v>28.64</v>
      </c>
      <c r="F3443" t="s">
        <v>12</v>
      </c>
      <c r="G3443">
        <v>81536</v>
      </c>
      <c r="H3443" t="s">
        <v>363</v>
      </c>
      <c r="I3443" t="s">
        <v>77</v>
      </c>
      <c r="J3443">
        <v>60501</v>
      </c>
      <c r="K3443">
        <v>5310</v>
      </c>
      <c r="L3443" t="str">
        <f>TEXT(Table2[[#This Row],[mcc]],0)</f>
        <v>5310</v>
      </c>
      <c r="M3443" t="str">
        <f>_xlfn.XLOOKUP(Table2[[#This Row],[mcc_clean]],mcc_Lookup!C:C,mcc_Lookup!B:B, "Unknown")</f>
        <v>Discount Stores</v>
      </c>
      <c r="O3443">
        <f t="shared" si="212"/>
        <v>2010</v>
      </c>
      <c r="P3443">
        <f t="shared" si="213"/>
        <v>6</v>
      </c>
      <c r="Q3443">
        <f t="shared" si="214"/>
        <v>7</v>
      </c>
      <c r="R3443" t="str">
        <f t="shared" si="215"/>
        <v>Brick &amp; Mortar</v>
      </c>
    </row>
    <row r="3444" spans="1:18" x14ac:dyDescent="0.25">
      <c r="A3444">
        <v>7762053</v>
      </c>
      <c r="B3444" s="1">
        <v>40251.614583333336</v>
      </c>
      <c r="C3444">
        <v>1274</v>
      </c>
      <c r="D3444">
        <v>1075</v>
      </c>
      <c r="E3444" s="2">
        <v>317</v>
      </c>
      <c r="F3444" t="s">
        <v>25</v>
      </c>
      <c r="G3444">
        <v>70268</v>
      </c>
      <c r="H3444" t="s">
        <v>26</v>
      </c>
      <c r="I3444" t="s">
        <v>26</v>
      </c>
      <c r="K3444">
        <v>4722</v>
      </c>
      <c r="L3444" t="str">
        <f>TEXT(Table2[[#This Row],[mcc]],0)</f>
        <v>4722</v>
      </c>
      <c r="M3444" t="str">
        <f>_xlfn.XLOOKUP(Table2[[#This Row],[mcc_clean]],mcc_Lookup!C:C,mcc_Lookup!B:B, "Unknown")</f>
        <v>Travel Agencies</v>
      </c>
      <c r="O3444">
        <f t="shared" si="212"/>
        <v>2010</v>
      </c>
      <c r="P3444">
        <f t="shared" si="213"/>
        <v>3</v>
      </c>
      <c r="Q3444">
        <f t="shared" si="214"/>
        <v>14</v>
      </c>
      <c r="R3444" t="str">
        <f t="shared" si="215"/>
        <v>Brick &amp; Mortar</v>
      </c>
    </row>
    <row r="3445" spans="1:18" x14ac:dyDescent="0.25">
      <c r="A3445">
        <v>7868903</v>
      </c>
      <c r="B3445" s="1">
        <v>40278.458333333336</v>
      </c>
      <c r="C3445">
        <v>1075</v>
      </c>
      <c r="D3445">
        <v>3287</v>
      </c>
      <c r="E3445" s="2">
        <v>0.38</v>
      </c>
      <c r="F3445" t="s">
        <v>12</v>
      </c>
      <c r="G3445">
        <v>86438</v>
      </c>
      <c r="H3445" t="s">
        <v>194</v>
      </c>
      <c r="I3445" t="s">
        <v>71</v>
      </c>
      <c r="J3445">
        <v>40299</v>
      </c>
      <c r="K3445">
        <v>5499</v>
      </c>
      <c r="L3445" t="str">
        <f>TEXT(Table2[[#This Row],[mcc]],0)</f>
        <v>5499</v>
      </c>
      <c r="M3445" t="str">
        <f>_xlfn.XLOOKUP(Table2[[#This Row],[mcc_clean]],mcc_Lookup!C:C,mcc_Lookup!B:B, "Unknown")</f>
        <v>Miscellaneous Food Stores</v>
      </c>
      <c r="O3445">
        <f t="shared" si="212"/>
        <v>2010</v>
      </c>
      <c r="P3445">
        <f t="shared" si="213"/>
        <v>4</v>
      </c>
      <c r="Q3445">
        <f t="shared" si="214"/>
        <v>11</v>
      </c>
      <c r="R3445" t="str">
        <f t="shared" si="215"/>
        <v>Online</v>
      </c>
    </row>
    <row r="3446" spans="1:18" x14ac:dyDescent="0.25">
      <c r="A3446">
        <v>7568339</v>
      </c>
      <c r="B3446" s="1">
        <v>40202.84652777778</v>
      </c>
      <c r="C3446">
        <v>1904</v>
      </c>
      <c r="D3446">
        <v>2498</v>
      </c>
      <c r="E3446" s="2">
        <v>28.85</v>
      </c>
      <c r="F3446" t="s">
        <v>12</v>
      </c>
      <c r="G3446">
        <v>59935</v>
      </c>
      <c r="H3446" t="s">
        <v>702</v>
      </c>
      <c r="I3446" t="s">
        <v>61</v>
      </c>
      <c r="J3446">
        <v>74501</v>
      </c>
      <c r="K3446">
        <v>5499</v>
      </c>
      <c r="L3446" t="str">
        <f>TEXT(Table2[[#This Row],[mcc]],0)</f>
        <v>5499</v>
      </c>
      <c r="M3446" t="str">
        <f>_xlfn.XLOOKUP(Table2[[#This Row],[mcc_clean]],mcc_Lookup!C:C,mcc_Lookup!B:B, "Unknown")</f>
        <v>Miscellaneous Food Stores</v>
      </c>
      <c r="O3446">
        <f t="shared" si="212"/>
        <v>2010</v>
      </c>
      <c r="P3446">
        <f t="shared" si="213"/>
        <v>1</v>
      </c>
      <c r="Q3446">
        <f t="shared" si="214"/>
        <v>20</v>
      </c>
      <c r="R3446" t="str">
        <f t="shared" si="215"/>
        <v>Brick &amp; Mortar</v>
      </c>
    </row>
    <row r="3447" spans="1:18" x14ac:dyDescent="0.25">
      <c r="A3447">
        <v>8597446</v>
      </c>
      <c r="B3447" s="1">
        <v>40455.78125</v>
      </c>
      <c r="C3447">
        <v>1919</v>
      </c>
      <c r="D3447">
        <v>1215</v>
      </c>
      <c r="E3447" s="2">
        <v>71.760000000000005</v>
      </c>
      <c r="F3447" t="s">
        <v>12</v>
      </c>
      <c r="G3447">
        <v>81477</v>
      </c>
      <c r="H3447" t="s">
        <v>2906</v>
      </c>
      <c r="I3447" t="s">
        <v>24</v>
      </c>
      <c r="J3447">
        <v>11939</v>
      </c>
      <c r="K3447">
        <v>5311</v>
      </c>
      <c r="L3447" t="str">
        <f>TEXT(Table2[[#This Row],[mcc]],0)</f>
        <v>5311</v>
      </c>
      <c r="M3447" t="str">
        <f>_xlfn.XLOOKUP(Table2[[#This Row],[mcc_clean]],mcc_Lookup!C:C,mcc_Lookup!B:B, "Unknown")</f>
        <v>Department Stores</v>
      </c>
      <c r="O3447">
        <f t="shared" si="212"/>
        <v>2010</v>
      </c>
      <c r="P3447">
        <f t="shared" si="213"/>
        <v>10</v>
      </c>
      <c r="Q3447">
        <f t="shared" si="214"/>
        <v>18</v>
      </c>
      <c r="R3447" t="str">
        <f t="shared" si="215"/>
        <v>Brick &amp; Mortar</v>
      </c>
    </row>
    <row r="3448" spans="1:18" x14ac:dyDescent="0.25">
      <c r="A3448">
        <v>8390406</v>
      </c>
      <c r="B3448" s="1">
        <v>40406.263888888891</v>
      </c>
      <c r="C3448">
        <v>1053</v>
      </c>
      <c r="D3448">
        <v>3771</v>
      </c>
      <c r="E3448" s="2">
        <v>3.5</v>
      </c>
      <c r="F3448" t="s">
        <v>12</v>
      </c>
      <c r="G3448">
        <v>99370</v>
      </c>
      <c r="H3448" t="s">
        <v>3120</v>
      </c>
      <c r="I3448" t="s">
        <v>57</v>
      </c>
      <c r="J3448">
        <v>7045</v>
      </c>
      <c r="K3448">
        <v>5311</v>
      </c>
      <c r="L3448" t="str">
        <f>TEXT(Table2[[#This Row],[mcc]],0)</f>
        <v>5311</v>
      </c>
      <c r="M3448" t="str">
        <f>_xlfn.XLOOKUP(Table2[[#This Row],[mcc_clean]],mcc_Lookup!C:C,mcc_Lookup!B:B, "Unknown")</f>
        <v>Department Stores</v>
      </c>
      <c r="O3448">
        <f t="shared" si="212"/>
        <v>2010</v>
      </c>
      <c r="P3448">
        <f t="shared" si="213"/>
        <v>8</v>
      </c>
      <c r="Q3448">
        <f t="shared" si="214"/>
        <v>6</v>
      </c>
      <c r="R3448" t="str">
        <f t="shared" si="215"/>
        <v>Brick &amp; Mortar</v>
      </c>
    </row>
    <row r="3449" spans="1:18" x14ac:dyDescent="0.25">
      <c r="A3449">
        <v>7485735</v>
      </c>
      <c r="B3449" s="1">
        <v>40181.637499999997</v>
      </c>
      <c r="C3449">
        <v>1896</v>
      </c>
      <c r="D3449">
        <v>4529</v>
      </c>
      <c r="E3449" s="2">
        <v>14.91</v>
      </c>
      <c r="F3449" t="s">
        <v>12</v>
      </c>
      <c r="G3449">
        <v>22204</v>
      </c>
      <c r="H3449" t="s">
        <v>344</v>
      </c>
      <c r="I3449" t="s">
        <v>87</v>
      </c>
      <c r="J3449">
        <v>48162</v>
      </c>
      <c r="K3449">
        <v>5541</v>
      </c>
      <c r="L3449" t="str">
        <f>TEXT(Table2[[#This Row],[mcc]],0)</f>
        <v>5541</v>
      </c>
      <c r="M3449" t="str">
        <f>_xlfn.XLOOKUP(Table2[[#This Row],[mcc_clean]],mcc_Lookup!C:C,mcc_Lookup!B:B, "Unknown")</f>
        <v>Service Stations</v>
      </c>
      <c r="O3449">
        <f t="shared" si="212"/>
        <v>2010</v>
      </c>
      <c r="P3449">
        <f t="shared" si="213"/>
        <v>1</v>
      </c>
      <c r="Q3449">
        <f t="shared" si="214"/>
        <v>15</v>
      </c>
      <c r="R3449" t="str">
        <f t="shared" si="215"/>
        <v>Brick &amp; Mortar</v>
      </c>
    </row>
    <row r="3450" spans="1:18" x14ac:dyDescent="0.25">
      <c r="A3450">
        <v>8159580</v>
      </c>
      <c r="B3450" s="1">
        <v>40350.268055555556</v>
      </c>
      <c r="C3450">
        <v>986</v>
      </c>
      <c r="D3450">
        <v>263</v>
      </c>
      <c r="E3450" s="2">
        <v>1.49</v>
      </c>
      <c r="F3450" t="s">
        <v>12</v>
      </c>
      <c r="G3450">
        <v>14528</v>
      </c>
      <c r="H3450" t="s">
        <v>66</v>
      </c>
      <c r="I3450" t="s">
        <v>24</v>
      </c>
      <c r="J3450">
        <v>11530</v>
      </c>
      <c r="K3450">
        <v>5499</v>
      </c>
      <c r="L3450" t="str">
        <f>TEXT(Table2[[#This Row],[mcc]],0)</f>
        <v>5499</v>
      </c>
      <c r="M3450" t="str">
        <f>_xlfn.XLOOKUP(Table2[[#This Row],[mcc_clean]],mcc_Lookup!C:C,mcc_Lookup!B:B, "Unknown")</f>
        <v>Miscellaneous Food Stores</v>
      </c>
      <c r="O3450">
        <f t="shared" si="212"/>
        <v>2010</v>
      </c>
      <c r="P3450">
        <f t="shared" si="213"/>
        <v>6</v>
      </c>
      <c r="Q3450">
        <f t="shared" si="214"/>
        <v>6</v>
      </c>
      <c r="R3450" t="str">
        <f t="shared" si="215"/>
        <v>Brick &amp; Mortar</v>
      </c>
    </row>
    <row r="3451" spans="1:18" x14ac:dyDescent="0.25">
      <c r="A3451">
        <v>8609595</v>
      </c>
      <c r="B3451" s="1">
        <v>40458.643055555556</v>
      </c>
      <c r="C3451">
        <v>909</v>
      </c>
      <c r="D3451">
        <v>3719</v>
      </c>
      <c r="E3451" s="2">
        <v>-85</v>
      </c>
      <c r="F3451" t="s">
        <v>12</v>
      </c>
      <c r="G3451">
        <v>56431</v>
      </c>
      <c r="H3451" t="s">
        <v>349</v>
      </c>
      <c r="I3451" t="s">
        <v>50</v>
      </c>
      <c r="J3451">
        <v>98516</v>
      </c>
      <c r="K3451">
        <v>5541</v>
      </c>
      <c r="L3451" t="str">
        <f>TEXT(Table2[[#This Row],[mcc]],0)</f>
        <v>5541</v>
      </c>
      <c r="M3451" t="str">
        <f>_xlfn.XLOOKUP(Table2[[#This Row],[mcc_clean]],mcc_Lookup!C:C,mcc_Lookup!B:B, "Unknown")</f>
        <v>Service Stations</v>
      </c>
      <c r="O3451">
        <f t="shared" si="212"/>
        <v>2010</v>
      </c>
      <c r="P3451">
        <f t="shared" si="213"/>
        <v>10</v>
      </c>
      <c r="Q3451">
        <f t="shared" si="214"/>
        <v>15</v>
      </c>
      <c r="R3451" t="str">
        <f t="shared" si="215"/>
        <v>Brick &amp; Mortar</v>
      </c>
    </row>
    <row r="3452" spans="1:18" x14ac:dyDescent="0.25">
      <c r="A3452">
        <v>8536244</v>
      </c>
      <c r="B3452" s="1">
        <v>40441.26666666667</v>
      </c>
      <c r="C3452">
        <v>366</v>
      </c>
      <c r="D3452">
        <v>2934</v>
      </c>
      <c r="E3452" s="2">
        <v>1.27</v>
      </c>
      <c r="F3452" t="s">
        <v>12</v>
      </c>
      <c r="G3452">
        <v>15382</v>
      </c>
      <c r="H3452" t="s">
        <v>263</v>
      </c>
      <c r="I3452" t="s">
        <v>40</v>
      </c>
      <c r="J3452">
        <v>54901</v>
      </c>
      <c r="K3452">
        <v>5812</v>
      </c>
      <c r="L3452" t="str">
        <f>TEXT(Table2[[#This Row],[mcc]],0)</f>
        <v>5812</v>
      </c>
      <c r="M3452" t="str">
        <f>_xlfn.XLOOKUP(Table2[[#This Row],[mcc_clean]],mcc_Lookup!C:C,mcc_Lookup!B:B, "Unknown")</f>
        <v>Eating Places and Restaurants</v>
      </c>
      <c r="O3452">
        <f t="shared" si="212"/>
        <v>2010</v>
      </c>
      <c r="P3452">
        <f t="shared" si="213"/>
        <v>9</v>
      </c>
      <c r="Q3452">
        <f t="shared" si="214"/>
        <v>6</v>
      </c>
      <c r="R3452" t="str">
        <f t="shared" si="215"/>
        <v>Brick &amp; Mortar</v>
      </c>
    </row>
    <row r="3453" spans="1:18" x14ac:dyDescent="0.25">
      <c r="A3453">
        <v>7778183</v>
      </c>
      <c r="B3453" s="1">
        <v>40255.599999999999</v>
      </c>
      <c r="C3453">
        <v>1204</v>
      </c>
      <c r="D3453">
        <v>3821</v>
      </c>
      <c r="E3453" s="2">
        <v>195</v>
      </c>
      <c r="F3453" t="s">
        <v>12</v>
      </c>
      <c r="G3453">
        <v>41523</v>
      </c>
      <c r="H3453" t="s">
        <v>2572</v>
      </c>
      <c r="I3453" t="s">
        <v>83</v>
      </c>
      <c r="J3453">
        <v>45227</v>
      </c>
      <c r="K3453">
        <v>3387</v>
      </c>
      <c r="L3453" t="str">
        <f>TEXT(Table2[[#This Row],[mcc]],0)</f>
        <v>3387</v>
      </c>
      <c r="M3453" t="str">
        <f>_xlfn.XLOOKUP(Table2[[#This Row],[mcc_clean]],mcc_Lookup!C:C,mcc_Lookup!B:B, "Unknown")</f>
        <v>Electroplating, Plating, Polishing Services</v>
      </c>
      <c r="O3453">
        <f t="shared" si="212"/>
        <v>2010</v>
      </c>
      <c r="P3453">
        <f t="shared" si="213"/>
        <v>3</v>
      </c>
      <c r="Q3453">
        <f t="shared" si="214"/>
        <v>14</v>
      </c>
      <c r="R3453" t="str">
        <f t="shared" si="215"/>
        <v>Brick &amp; Mortar</v>
      </c>
    </row>
    <row r="3454" spans="1:18" x14ac:dyDescent="0.25">
      <c r="A3454">
        <v>7760252</v>
      </c>
      <c r="B3454" s="1">
        <v>40251.352083333331</v>
      </c>
      <c r="C3454">
        <v>884</v>
      </c>
      <c r="D3454">
        <v>4748</v>
      </c>
      <c r="E3454" s="2">
        <v>80.14</v>
      </c>
      <c r="F3454" t="s">
        <v>12</v>
      </c>
      <c r="G3454">
        <v>100221</v>
      </c>
      <c r="H3454" t="s">
        <v>86</v>
      </c>
      <c r="I3454" t="s">
        <v>87</v>
      </c>
      <c r="J3454">
        <v>49534</v>
      </c>
      <c r="K3454">
        <v>5912</v>
      </c>
      <c r="L3454" t="str">
        <f>TEXT(Table2[[#This Row],[mcc]],0)</f>
        <v>5912</v>
      </c>
      <c r="M3454" t="str">
        <f>_xlfn.XLOOKUP(Table2[[#This Row],[mcc_clean]],mcc_Lookup!C:C,mcc_Lookup!B:B, "Unknown")</f>
        <v>Drug Stores and Pharmacies</v>
      </c>
      <c r="O3454">
        <f t="shared" si="212"/>
        <v>2010</v>
      </c>
      <c r="P3454">
        <f t="shared" si="213"/>
        <v>3</v>
      </c>
      <c r="Q3454">
        <f t="shared" si="214"/>
        <v>8</v>
      </c>
      <c r="R3454" t="str">
        <f t="shared" si="215"/>
        <v>Brick &amp; Mortar</v>
      </c>
    </row>
    <row r="3455" spans="1:18" x14ac:dyDescent="0.25">
      <c r="A3455">
        <v>8487687</v>
      </c>
      <c r="B3455" s="1">
        <v>40429.491666666669</v>
      </c>
      <c r="C3455">
        <v>1393</v>
      </c>
      <c r="D3455">
        <v>3018</v>
      </c>
      <c r="E3455" s="2">
        <v>66</v>
      </c>
      <c r="F3455" t="s">
        <v>12</v>
      </c>
      <c r="G3455">
        <v>61195</v>
      </c>
      <c r="H3455" t="s">
        <v>390</v>
      </c>
      <c r="I3455" t="s">
        <v>386</v>
      </c>
      <c r="J3455">
        <v>68649</v>
      </c>
      <c r="K3455">
        <v>5541</v>
      </c>
      <c r="L3455" t="str">
        <f>TEXT(Table2[[#This Row],[mcc]],0)</f>
        <v>5541</v>
      </c>
      <c r="M3455" t="str">
        <f>_xlfn.XLOOKUP(Table2[[#This Row],[mcc_clean]],mcc_Lookup!C:C,mcc_Lookup!B:B, "Unknown")</f>
        <v>Service Stations</v>
      </c>
      <c r="O3455">
        <f t="shared" si="212"/>
        <v>2010</v>
      </c>
      <c r="P3455">
        <f t="shared" si="213"/>
        <v>9</v>
      </c>
      <c r="Q3455">
        <f t="shared" si="214"/>
        <v>11</v>
      </c>
      <c r="R3455" t="str">
        <f t="shared" si="215"/>
        <v>Brick &amp; Mortar</v>
      </c>
    </row>
    <row r="3456" spans="1:18" x14ac:dyDescent="0.25">
      <c r="A3456">
        <v>7494314</v>
      </c>
      <c r="B3456" s="1">
        <v>40183.768750000003</v>
      </c>
      <c r="C3456">
        <v>1515</v>
      </c>
      <c r="D3456">
        <v>3320</v>
      </c>
      <c r="E3456" s="2">
        <v>15.76</v>
      </c>
      <c r="F3456" t="s">
        <v>12</v>
      </c>
      <c r="G3456">
        <v>5865</v>
      </c>
      <c r="H3456" t="s">
        <v>208</v>
      </c>
      <c r="I3456" t="s">
        <v>36</v>
      </c>
      <c r="J3456">
        <v>17042</v>
      </c>
      <c r="K3456">
        <v>7832</v>
      </c>
      <c r="L3456" t="str">
        <f>TEXT(Table2[[#This Row],[mcc]],0)</f>
        <v>7832</v>
      </c>
      <c r="M3456" t="str">
        <f>_xlfn.XLOOKUP(Table2[[#This Row],[mcc_clean]],mcc_Lookup!C:C,mcc_Lookup!B:B, "Unknown")</f>
        <v>Motion Picture Theaters</v>
      </c>
      <c r="O3456">
        <f t="shared" si="212"/>
        <v>2010</v>
      </c>
      <c r="P3456">
        <f t="shared" si="213"/>
        <v>1</v>
      </c>
      <c r="Q3456">
        <f t="shared" si="214"/>
        <v>18</v>
      </c>
      <c r="R3456" t="str">
        <f t="shared" si="215"/>
        <v>Brick &amp; Mortar</v>
      </c>
    </row>
    <row r="3457" spans="1:18" x14ac:dyDescent="0.25">
      <c r="A3457">
        <v>8409671</v>
      </c>
      <c r="B3457" s="1">
        <v>40410.611805555556</v>
      </c>
      <c r="C3457">
        <v>502</v>
      </c>
      <c r="D3457">
        <v>2018</v>
      </c>
      <c r="E3457" s="2">
        <v>326</v>
      </c>
      <c r="F3457" t="s">
        <v>12</v>
      </c>
      <c r="G3457">
        <v>74934</v>
      </c>
      <c r="H3457" t="s">
        <v>262</v>
      </c>
      <c r="I3457" t="s">
        <v>18</v>
      </c>
      <c r="J3457">
        <v>94606</v>
      </c>
      <c r="K3457">
        <v>3596</v>
      </c>
      <c r="L3457" t="str">
        <f>TEXT(Table2[[#This Row],[mcc]],0)</f>
        <v>3596</v>
      </c>
      <c r="M3457" t="str">
        <f>_xlfn.XLOOKUP(Table2[[#This Row],[mcc_clean]],mcc_Lookup!C:C,mcc_Lookup!B:B, "Unknown")</f>
        <v>Miscellaneous Machinery and Parts Manufacturing</v>
      </c>
      <c r="O3457">
        <f t="shared" si="212"/>
        <v>2010</v>
      </c>
      <c r="P3457">
        <f t="shared" si="213"/>
        <v>8</v>
      </c>
      <c r="Q3457">
        <f t="shared" si="214"/>
        <v>14</v>
      </c>
      <c r="R3457" t="str">
        <f t="shared" si="215"/>
        <v>Brick &amp; Mortar</v>
      </c>
    </row>
    <row r="3458" spans="1:18" x14ac:dyDescent="0.25">
      <c r="A3458">
        <v>7831188</v>
      </c>
      <c r="B3458" s="1">
        <v>40268.798611111109</v>
      </c>
      <c r="C3458">
        <v>1559</v>
      </c>
      <c r="D3458">
        <v>2920</v>
      </c>
      <c r="E3458" s="2">
        <v>41.21</v>
      </c>
      <c r="F3458" t="s">
        <v>12</v>
      </c>
      <c r="G3458">
        <v>59935</v>
      </c>
      <c r="H3458" t="s">
        <v>851</v>
      </c>
      <c r="I3458" t="s">
        <v>42</v>
      </c>
      <c r="J3458">
        <v>30101</v>
      </c>
      <c r="K3458">
        <v>5499</v>
      </c>
      <c r="L3458" t="str">
        <f>TEXT(Table2[[#This Row],[mcc]],0)</f>
        <v>5499</v>
      </c>
      <c r="M3458" t="str">
        <f>_xlfn.XLOOKUP(Table2[[#This Row],[mcc_clean]],mcc_Lookup!C:C,mcc_Lookup!B:B, "Unknown")</f>
        <v>Miscellaneous Food Stores</v>
      </c>
      <c r="O3458">
        <f t="shared" si="212"/>
        <v>2010</v>
      </c>
      <c r="P3458">
        <f t="shared" si="213"/>
        <v>3</v>
      </c>
      <c r="Q3458">
        <f t="shared" si="214"/>
        <v>19</v>
      </c>
      <c r="R3458" t="str">
        <f t="shared" si="215"/>
        <v>Brick &amp; Mortar</v>
      </c>
    </row>
    <row r="3459" spans="1:18" x14ac:dyDescent="0.25">
      <c r="A3459">
        <v>8242880</v>
      </c>
      <c r="B3459" s="1">
        <v>40370.477083333331</v>
      </c>
      <c r="C3459">
        <v>1193</v>
      </c>
      <c r="D3459">
        <v>4533</v>
      </c>
      <c r="E3459" s="2">
        <v>16.55</v>
      </c>
      <c r="F3459" t="s">
        <v>12</v>
      </c>
      <c r="G3459">
        <v>78454</v>
      </c>
      <c r="H3459" t="s">
        <v>259</v>
      </c>
      <c r="I3459" t="s">
        <v>24</v>
      </c>
      <c r="J3459">
        <v>12603</v>
      </c>
      <c r="K3459">
        <v>5812</v>
      </c>
      <c r="L3459" t="str">
        <f>TEXT(Table2[[#This Row],[mcc]],0)</f>
        <v>5812</v>
      </c>
      <c r="M3459" t="str">
        <f>_xlfn.XLOOKUP(Table2[[#This Row],[mcc_clean]],mcc_Lookup!C:C,mcc_Lookup!B:B, "Unknown")</f>
        <v>Eating Places and Restaurants</v>
      </c>
      <c r="O3459">
        <f t="shared" ref="O3459:O3522" si="216">YEAR(B3459)</f>
        <v>2010</v>
      </c>
      <c r="P3459">
        <f t="shared" ref="P3459:P3522" si="217">MONTH(B3459)</f>
        <v>7</v>
      </c>
      <c r="Q3459">
        <f t="shared" ref="Q3459:Q3522" si="218">HOUR(B3459)</f>
        <v>11</v>
      </c>
      <c r="R3459" t="str">
        <f t="shared" ref="R3459:R3522" si="219">IF(I3458="ONLINE","Online","Brick &amp; Mortar")</f>
        <v>Brick &amp; Mortar</v>
      </c>
    </row>
    <row r="3460" spans="1:18" x14ac:dyDescent="0.25">
      <c r="A3460">
        <v>7864914</v>
      </c>
      <c r="B3460" s="1">
        <v>40277.413888888892</v>
      </c>
      <c r="C3460">
        <v>744</v>
      </c>
      <c r="D3460">
        <v>4158</v>
      </c>
      <c r="E3460" s="2">
        <v>8.06</v>
      </c>
      <c r="F3460" t="s">
        <v>12</v>
      </c>
      <c r="G3460">
        <v>61195</v>
      </c>
      <c r="H3460" t="s">
        <v>100</v>
      </c>
      <c r="I3460" t="s">
        <v>65</v>
      </c>
      <c r="J3460">
        <v>33196</v>
      </c>
      <c r="K3460">
        <v>5541</v>
      </c>
      <c r="L3460" t="str">
        <f>TEXT(Table2[[#This Row],[mcc]],0)</f>
        <v>5541</v>
      </c>
      <c r="M3460" t="str">
        <f>_xlfn.XLOOKUP(Table2[[#This Row],[mcc_clean]],mcc_Lookup!C:C,mcc_Lookup!B:B, "Unknown")</f>
        <v>Service Stations</v>
      </c>
      <c r="O3460">
        <f t="shared" si="216"/>
        <v>2010</v>
      </c>
      <c r="P3460">
        <f t="shared" si="217"/>
        <v>4</v>
      </c>
      <c r="Q3460">
        <f t="shared" si="218"/>
        <v>9</v>
      </c>
      <c r="R3460" t="str">
        <f t="shared" si="219"/>
        <v>Brick &amp; Mortar</v>
      </c>
    </row>
    <row r="3461" spans="1:18" x14ac:dyDescent="0.25">
      <c r="A3461">
        <v>7743453</v>
      </c>
      <c r="B3461" s="1">
        <v>40246.79791666667</v>
      </c>
      <c r="C3461">
        <v>1595</v>
      </c>
      <c r="D3461">
        <v>2429</v>
      </c>
      <c r="E3461" s="2">
        <v>27.72</v>
      </c>
      <c r="F3461" t="s">
        <v>25</v>
      </c>
      <c r="G3461">
        <v>18563</v>
      </c>
      <c r="H3461" t="s">
        <v>26</v>
      </c>
      <c r="I3461" t="s">
        <v>26</v>
      </c>
      <c r="K3461">
        <v>4121</v>
      </c>
      <c r="L3461" t="str">
        <f>TEXT(Table2[[#This Row],[mcc]],0)</f>
        <v>4121</v>
      </c>
      <c r="M3461" t="str">
        <f>_xlfn.XLOOKUP(Table2[[#This Row],[mcc_clean]],mcc_Lookup!C:C,mcc_Lookup!B:B, "Unknown")</f>
        <v>Taxicabs and Limousines</v>
      </c>
      <c r="O3461">
        <f t="shared" si="216"/>
        <v>2010</v>
      </c>
      <c r="P3461">
        <f t="shared" si="217"/>
        <v>3</v>
      </c>
      <c r="Q3461">
        <f t="shared" si="218"/>
        <v>19</v>
      </c>
      <c r="R3461" t="str">
        <f t="shared" si="219"/>
        <v>Brick &amp; Mortar</v>
      </c>
    </row>
    <row r="3462" spans="1:18" x14ac:dyDescent="0.25">
      <c r="A3462">
        <v>7848004</v>
      </c>
      <c r="B3462" s="1">
        <v>40273.295138888891</v>
      </c>
      <c r="C3462">
        <v>467</v>
      </c>
      <c r="D3462">
        <v>3914</v>
      </c>
      <c r="E3462" s="2">
        <v>69</v>
      </c>
      <c r="F3462" t="s">
        <v>12</v>
      </c>
      <c r="G3462">
        <v>59935</v>
      </c>
      <c r="H3462" t="s">
        <v>510</v>
      </c>
      <c r="I3462" t="s">
        <v>110</v>
      </c>
      <c r="J3462">
        <v>37415</v>
      </c>
      <c r="K3462">
        <v>5499</v>
      </c>
      <c r="L3462" t="str">
        <f>TEXT(Table2[[#This Row],[mcc]],0)</f>
        <v>5499</v>
      </c>
      <c r="M3462" t="str">
        <f>_xlfn.XLOOKUP(Table2[[#This Row],[mcc_clean]],mcc_Lookup!C:C,mcc_Lookup!B:B, "Unknown")</f>
        <v>Miscellaneous Food Stores</v>
      </c>
      <c r="O3462">
        <f t="shared" si="216"/>
        <v>2010</v>
      </c>
      <c r="P3462">
        <f t="shared" si="217"/>
        <v>4</v>
      </c>
      <c r="Q3462">
        <f t="shared" si="218"/>
        <v>7</v>
      </c>
      <c r="R3462" t="str">
        <f t="shared" si="219"/>
        <v>Online</v>
      </c>
    </row>
    <row r="3463" spans="1:18" x14ac:dyDescent="0.25">
      <c r="A3463">
        <v>8544677</v>
      </c>
      <c r="B3463" s="1">
        <v>40443.265972222223</v>
      </c>
      <c r="C3463">
        <v>84</v>
      </c>
      <c r="D3463">
        <v>5750</v>
      </c>
      <c r="E3463" s="2">
        <v>1.98</v>
      </c>
      <c r="F3463" t="s">
        <v>12</v>
      </c>
      <c r="G3463">
        <v>98374</v>
      </c>
      <c r="H3463" t="s">
        <v>1350</v>
      </c>
      <c r="I3463" t="s">
        <v>98</v>
      </c>
      <c r="J3463">
        <v>28644</v>
      </c>
      <c r="K3463">
        <v>5411</v>
      </c>
      <c r="L3463" t="str">
        <f>TEXT(Table2[[#This Row],[mcc]],0)</f>
        <v>5411</v>
      </c>
      <c r="M3463" t="str">
        <f>_xlfn.XLOOKUP(Table2[[#This Row],[mcc_clean]],mcc_Lookup!C:C,mcc_Lookup!B:B, "Unknown")</f>
        <v>Grocery Stores, Supermarkets</v>
      </c>
      <c r="O3463">
        <f t="shared" si="216"/>
        <v>2010</v>
      </c>
      <c r="P3463">
        <f t="shared" si="217"/>
        <v>9</v>
      </c>
      <c r="Q3463">
        <f t="shared" si="218"/>
        <v>6</v>
      </c>
      <c r="R3463" t="str">
        <f t="shared" si="219"/>
        <v>Brick &amp; Mortar</v>
      </c>
    </row>
    <row r="3464" spans="1:18" x14ac:dyDescent="0.25">
      <c r="A3464">
        <v>8720359</v>
      </c>
      <c r="B3464" s="1">
        <v>40485.474305555559</v>
      </c>
      <c r="C3464">
        <v>1</v>
      </c>
      <c r="D3464">
        <v>4652</v>
      </c>
      <c r="E3464" s="2">
        <v>7.49</v>
      </c>
      <c r="F3464" t="s">
        <v>12</v>
      </c>
      <c r="G3464">
        <v>46931</v>
      </c>
      <c r="H3464" t="s">
        <v>516</v>
      </c>
      <c r="I3464" t="s">
        <v>65</v>
      </c>
      <c r="J3464">
        <v>32504</v>
      </c>
      <c r="K3464">
        <v>5411</v>
      </c>
      <c r="L3464" t="str">
        <f>TEXT(Table2[[#This Row],[mcc]],0)</f>
        <v>5411</v>
      </c>
      <c r="M3464" t="str">
        <f>_xlfn.XLOOKUP(Table2[[#This Row],[mcc_clean]],mcc_Lookup!C:C,mcc_Lookup!B:B, "Unknown")</f>
        <v>Grocery Stores, Supermarkets</v>
      </c>
      <c r="O3464">
        <f t="shared" si="216"/>
        <v>2010</v>
      </c>
      <c r="P3464">
        <f t="shared" si="217"/>
        <v>11</v>
      </c>
      <c r="Q3464">
        <f t="shared" si="218"/>
        <v>11</v>
      </c>
      <c r="R3464" t="str">
        <f t="shared" si="219"/>
        <v>Brick &amp; Mortar</v>
      </c>
    </row>
    <row r="3465" spans="1:18" x14ac:dyDescent="0.25">
      <c r="A3465">
        <v>8679887</v>
      </c>
      <c r="B3465" s="1">
        <v>40475.670138888891</v>
      </c>
      <c r="C3465">
        <v>1008</v>
      </c>
      <c r="D3465">
        <v>5850</v>
      </c>
      <c r="E3465" s="2">
        <v>149</v>
      </c>
      <c r="F3465" t="s">
        <v>12</v>
      </c>
      <c r="G3465">
        <v>17085</v>
      </c>
      <c r="H3465" t="s">
        <v>2017</v>
      </c>
      <c r="I3465" t="s">
        <v>24</v>
      </c>
      <c r="J3465">
        <v>11373</v>
      </c>
      <c r="K3465">
        <v>7011</v>
      </c>
      <c r="L3465" t="str">
        <f>TEXT(Table2[[#This Row],[mcc]],0)</f>
        <v>7011</v>
      </c>
      <c r="M3465" t="str">
        <f>_xlfn.XLOOKUP(Table2[[#This Row],[mcc_clean]],mcc_Lookup!C:C,mcc_Lookup!B:B, "Unknown")</f>
        <v>Lodging - Hotels, Motels, Resorts</v>
      </c>
      <c r="O3465">
        <f t="shared" si="216"/>
        <v>2010</v>
      </c>
      <c r="P3465">
        <f t="shared" si="217"/>
        <v>10</v>
      </c>
      <c r="Q3465">
        <f t="shared" si="218"/>
        <v>16</v>
      </c>
      <c r="R3465" t="str">
        <f t="shared" si="219"/>
        <v>Brick &amp; Mortar</v>
      </c>
    </row>
    <row r="3466" spans="1:18" x14ac:dyDescent="0.25">
      <c r="A3466">
        <v>8343012</v>
      </c>
      <c r="B3466" s="1">
        <v>40394.56527777778</v>
      </c>
      <c r="C3466">
        <v>1699</v>
      </c>
      <c r="D3466">
        <v>4245</v>
      </c>
      <c r="E3466" s="2">
        <v>22.41</v>
      </c>
      <c r="F3466" t="s">
        <v>12</v>
      </c>
      <c r="G3466">
        <v>42697</v>
      </c>
      <c r="H3466" t="s">
        <v>528</v>
      </c>
      <c r="I3466" t="s">
        <v>18</v>
      </c>
      <c r="J3466">
        <v>95134</v>
      </c>
      <c r="K3466">
        <v>5947</v>
      </c>
      <c r="L3466" t="str">
        <f>TEXT(Table2[[#This Row],[mcc]],0)</f>
        <v>5947</v>
      </c>
      <c r="M3466" t="str">
        <f>_xlfn.XLOOKUP(Table2[[#This Row],[mcc_clean]],mcc_Lookup!C:C,mcc_Lookup!B:B, "Unknown")</f>
        <v>Gift, Card, Novelty Stores</v>
      </c>
      <c r="O3466">
        <f t="shared" si="216"/>
        <v>2010</v>
      </c>
      <c r="P3466">
        <f t="shared" si="217"/>
        <v>8</v>
      </c>
      <c r="Q3466">
        <f t="shared" si="218"/>
        <v>13</v>
      </c>
      <c r="R3466" t="str">
        <f t="shared" si="219"/>
        <v>Brick &amp; Mortar</v>
      </c>
    </row>
    <row r="3467" spans="1:18" x14ac:dyDescent="0.25">
      <c r="A3467">
        <v>7720458</v>
      </c>
      <c r="B3467" s="1">
        <v>40241.256944444445</v>
      </c>
      <c r="C3467">
        <v>814</v>
      </c>
      <c r="D3467">
        <v>4536</v>
      </c>
      <c r="E3467" s="2">
        <v>4.03</v>
      </c>
      <c r="F3467" t="s">
        <v>12</v>
      </c>
      <c r="G3467">
        <v>46127</v>
      </c>
      <c r="H3467" t="s">
        <v>548</v>
      </c>
      <c r="I3467" t="s">
        <v>65</v>
      </c>
      <c r="J3467">
        <v>32905</v>
      </c>
      <c r="K3467">
        <v>5411</v>
      </c>
      <c r="L3467" t="str">
        <f>TEXT(Table2[[#This Row],[mcc]],0)</f>
        <v>5411</v>
      </c>
      <c r="M3467" t="str">
        <f>_xlfn.XLOOKUP(Table2[[#This Row],[mcc_clean]],mcc_Lookup!C:C,mcc_Lookup!B:B, "Unknown")</f>
        <v>Grocery Stores, Supermarkets</v>
      </c>
      <c r="O3467">
        <f t="shared" si="216"/>
        <v>2010</v>
      </c>
      <c r="P3467">
        <f t="shared" si="217"/>
        <v>3</v>
      </c>
      <c r="Q3467">
        <f t="shared" si="218"/>
        <v>6</v>
      </c>
      <c r="R3467" t="str">
        <f t="shared" si="219"/>
        <v>Brick &amp; Mortar</v>
      </c>
    </row>
    <row r="3468" spans="1:18" x14ac:dyDescent="0.25">
      <c r="A3468">
        <v>8670175</v>
      </c>
      <c r="B3468" s="1">
        <v>40473.442361111112</v>
      </c>
      <c r="C3468">
        <v>1758</v>
      </c>
      <c r="D3468">
        <v>3440</v>
      </c>
      <c r="E3468" s="2">
        <v>13.02</v>
      </c>
      <c r="F3468" t="s">
        <v>12</v>
      </c>
      <c r="G3468">
        <v>78454</v>
      </c>
      <c r="H3468" t="s">
        <v>695</v>
      </c>
      <c r="I3468" t="s">
        <v>231</v>
      </c>
      <c r="J3468">
        <v>39301</v>
      </c>
      <c r="K3468">
        <v>5812</v>
      </c>
      <c r="L3468" t="str">
        <f>TEXT(Table2[[#This Row],[mcc]],0)</f>
        <v>5812</v>
      </c>
      <c r="M3468" t="str">
        <f>_xlfn.XLOOKUP(Table2[[#This Row],[mcc_clean]],mcc_Lookup!C:C,mcc_Lookup!B:B, "Unknown")</f>
        <v>Eating Places and Restaurants</v>
      </c>
      <c r="O3468">
        <f t="shared" si="216"/>
        <v>2010</v>
      </c>
      <c r="P3468">
        <f t="shared" si="217"/>
        <v>10</v>
      </c>
      <c r="Q3468">
        <f t="shared" si="218"/>
        <v>10</v>
      </c>
      <c r="R3468" t="str">
        <f t="shared" si="219"/>
        <v>Brick &amp; Mortar</v>
      </c>
    </row>
    <row r="3469" spans="1:18" x14ac:dyDescent="0.25">
      <c r="A3469">
        <v>7525296</v>
      </c>
      <c r="B3469" s="1">
        <v>40191.680555555555</v>
      </c>
      <c r="C3469">
        <v>1651</v>
      </c>
      <c r="D3469">
        <v>4181</v>
      </c>
      <c r="E3469" s="2">
        <v>-52</v>
      </c>
      <c r="F3469" t="s">
        <v>12</v>
      </c>
      <c r="G3469">
        <v>22204</v>
      </c>
      <c r="H3469" t="s">
        <v>423</v>
      </c>
      <c r="I3469" t="s">
        <v>110</v>
      </c>
      <c r="J3469">
        <v>38016</v>
      </c>
      <c r="K3469">
        <v>5541</v>
      </c>
      <c r="L3469" t="str">
        <f>TEXT(Table2[[#This Row],[mcc]],0)</f>
        <v>5541</v>
      </c>
      <c r="M3469" t="str">
        <f>_xlfn.XLOOKUP(Table2[[#This Row],[mcc_clean]],mcc_Lookup!C:C,mcc_Lookup!B:B, "Unknown")</f>
        <v>Service Stations</v>
      </c>
      <c r="O3469">
        <f t="shared" si="216"/>
        <v>2010</v>
      </c>
      <c r="P3469">
        <f t="shared" si="217"/>
        <v>1</v>
      </c>
      <c r="Q3469">
        <f t="shared" si="218"/>
        <v>16</v>
      </c>
      <c r="R3469" t="str">
        <f t="shared" si="219"/>
        <v>Brick &amp; Mortar</v>
      </c>
    </row>
    <row r="3470" spans="1:18" x14ac:dyDescent="0.25">
      <c r="A3470">
        <v>8397923</v>
      </c>
      <c r="B3470" s="1">
        <v>40407.716666666667</v>
      </c>
      <c r="C3470">
        <v>154</v>
      </c>
      <c r="D3470">
        <v>4340</v>
      </c>
      <c r="E3470" s="2">
        <v>94</v>
      </c>
      <c r="F3470" t="s">
        <v>12</v>
      </c>
      <c r="G3470">
        <v>22204</v>
      </c>
      <c r="H3470" t="s">
        <v>105</v>
      </c>
      <c r="I3470" t="s">
        <v>98</v>
      </c>
      <c r="J3470">
        <v>28314</v>
      </c>
      <c r="K3470">
        <v>5541</v>
      </c>
      <c r="L3470" t="str">
        <f>TEXT(Table2[[#This Row],[mcc]],0)</f>
        <v>5541</v>
      </c>
      <c r="M3470" t="str">
        <f>_xlfn.XLOOKUP(Table2[[#This Row],[mcc_clean]],mcc_Lookup!C:C,mcc_Lookup!B:B, "Unknown")</f>
        <v>Service Stations</v>
      </c>
      <c r="O3470">
        <f t="shared" si="216"/>
        <v>2010</v>
      </c>
      <c r="P3470">
        <f t="shared" si="217"/>
        <v>8</v>
      </c>
      <c r="Q3470">
        <f t="shared" si="218"/>
        <v>17</v>
      </c>
      <c r="R3470" t="str">
        <f t="shared" si="219"/>
        <v>Brick &amp; Mortar</v>
      </c>
    </row>
    <row r="3471" spans="1:18" x14ac:dyDescent="0.25">
      <c r="A3471">
        <v>8579206</v>
      </c>
      <c r="B3471" s="1">
        <v>40451.436805555553</v>
      </c>
      <c r="C3471">
        <v>847</v>
      </c>
      <c r="D3471">
        <v>3416</v>
      </c>
      <c r="E3471" s="2">
        <v>80</v>
      </c>
      <c r="F3471" t="s">
        <v>12</v>
      </c>
      <c r="G3471">
        <v>59935</v>
      </c>
      <c r="H3471" t="s">
        <v>1735</v>
      </c>
      <c r="I3471" t="s">
        <v>61</v>
      </c>
      <c r="J3471">
        <v>74462</v>
      </c>
      <c r="K3471">
        <v>5499</v>
      </c>
      <c r="L3471" t="str">
        <f>TEXT(Table2[[#This Row],[mcc]],0)</f>
        <v>5499</v>
      </c>
      <c r="M3471" t="str">
        <f>_xlfn.XLOOKUP(Table2[[#This Row],[mcc_clean]],mcc_Lookup!C:C,mcc_Lookup!B:B, "Unknown")</f>
        <v>Miscellaneous Food Stores</v>
      </c>
      <c r="O3471">
        <f t="shared" si="216"/>
        <v>2010</v>
      </c>
      <c r="P3471">
        <f t="shared" si="217"/>
        <v>9</v>
      </c>
      <c r="Q3471">
        <f t="shared" si="218"/>
        <v>10</v>
      </c>
      <c r="R3471" t="str">
        <f t="shared" si="219"/>
        <v>Brick &amp; Mortar</v>
      </c>
    </row>
    <row r="3472" spans="1:18" x14ac:dyDescent="0.25">
      <c r="A3472">
        <v>8287224</v>
      </c>
      <c r="B3472" s="1">
        <v>40381.290277777778</v>
      </c>
      <c r="C3472">
        <v>1696</v>
      </c>
      <c r="D3472">
        <v>2408</v>
      </c>
      <c r="E3472" s="2">
        <v>4.04</v>
      </c>
      <c r="F3472" t="s">
        <v>12</v>
      </c>
      <c r="G3472">
        <v>25887</v>
      </c>
      <c r="H3472" t="s">
        <v>167</v>
      </c>
      <c r="I3472" t="s">
        <v>65</v>
      </c>
      <c r="J3472">
        <v>32952</v>
      </c>
      <c r="K3472">
        <v>5814</v>
      </c>
      <c r="L3472" t="str">
        <f>TEXT(Table2[[#This Row],[mcc]],0)</f>
        <v>5814</v>
      </c>
      <c r="M3472" t="str">
        <f>_xlfn.XLOOKUP(Table2[[#This Row],[mcc_clean]],mcc_Lookup!C:C,mcc_Lookup!B:B, "Unknown")</f>
        <v>Fast Food Restaurants</v>
      </c>
      <c r="O3472">
        <f t="shared" si="216"/>
        <v>2010</v>
      </c>
      <c r="P3472">
        <f t="shared" si="217"/>
        <v>7</v>
      </c>
      <c r="Q3472">
        <f t="shared" si="218"/>
        <v>6</v>
      </c>
      <c r="R3472" t="str">
        <f t="shared" si="219"/>
        <v>Brick &amp; Mortar</v>
      </c>
    </row>
    <row r="3473" spans="1:18" x14ac:dyDescent="0.25">
      <c r="A3473">
        <v>7963477</v>
      </c>
      <c r="B3473" s="1">
        <v>40301.913194444445</v>
      </c>
      <c r="C3473">
        <v>287</v>
      </c>
      <c r="D3473">
        <v>5783</v>
      </c>
      <c r="E3473" s="2">
        <v>56.07</v>
      </c>
      <c r="F3473" t="s">
        <v>12</v>
      </c>
      <c r="G3473">
        <v>1202</v>
      </c>
      <c r="H3473" t="s">
        <v>658</v>
      </c>
      <c r="I3473" t="s">
        <v>29</v>
      </c>
      <c r="J3473">
        <v>77563</v>
      </c>
      <c r="K3473">
        <v>7230</v>
      </c>
      <c r="L3473" t="str">
        <f>TEXT(Table2[[#This Row],[mcc]],0)</f>
        <v>7230</v>
      </c>
      <c r="M3473" t="str">
        <f>_xlfn.XLOOKUP(Table2[[#This Row],[mcc_clean]],mcc_Lookup!C:C,mcc_Lookup!B:B, "Unknown")</f>
        <v>Beauty and Barber Shops</v>
      </c>
      <c r="O3473">
        <f t="shared" si="216"/>
        <v>2010</v>
      </c>
      <c r="P3473">
        <f t="shared" si="217"/>
        <v>5</v>
      </c>
      <c r="Q3473">
        <f t="shared" si="218"/>
        <v>21</v>
      </c>
      <c r="R3473" t="str">
        <f t="shared" si="219"/>
        <v>Brick &amp; Mortar</v>
      </c>
    </row>
    <row r="3474" spans="1:18" x14ac:dyDescent="0.25">
      <c r="A3474">
        <v>7627376</v>
      </c>
      <c r="B3474" s="1">
        <v>40217.690972222219</v>
      </c>
      <c r="C3474">
        <v>987</v>
      </c>
      <c r="D3474">
        <v>5090</v>
      </c>
      <c r="E3474" s="2">
        <v>28.9</v>
      </c>
      <c r="F3474" t="s">
        <v>25</v>
      </c>
      <c r="G3474">
        <v>39021</v>
      </c>
      <c r="H3474" t="s">
        <v>26</v>
      </c>
      <c r="I3474" t="s">
        <v>26</v>
      </c>
      <c r="K3474">
        <v>4784</v>
      </c>
      <c r="L3474" t="str">
        <f>TEXT(Table2[[#This Row],[mcc]],0)</f>
        <v>4784</v>
      </c>
      <c r="M3474" t="str">
        <f>_xlfn.XLOOKUP(Table2[[#This Row],[mcc_clean]],mcc_Lookup!C:C,mcc_Lookup!B:B, "Unknown")</f>
        <v>Tolls and Bridge Fees</v>
      </c>
      <c r="O3474">
        <f t="shared" si="216"/>
        <v>2010</v>
      </c>
      <c r="P3474">
        <f t="shared" si="217"/>
        <v>2</v>
      </c>
      <c r="Q3474">
        <f t="shared" si="218"/>
        <v>16</v>
      </c>
      <c r="R3474" t="str">
        <f t="shared" si="219"/>
        <v>Brick &amp; Mortar</v>
      </c>
    </row>
    <row r="3475" spans="1:18" x14ac:dyDescent="0.25">
      <c r="A3475">
        <v>8357624</v>
      </c>
      <c r="B3475" s="1">
        <v>40398.329861111109</v>
      </c>
      <c r="C3475">
        <v>1296</v>
      </c>
      <c r="D3475">
        <v>67</v>
      </c>
      <c r="E3475" s="2">
        <v>27.96</v>
      </c>
      <c r="F3475" t="s">
        <v>25</v>
      </c>
      <c r="G3475">
        <v>50404</v>
      </c>
      <c r="H3475" t="s">
        <v>26</v>
      </c>
      <c r="I3475" t="s">
        <v>26</v>
      </c>
      <c r="K3475">
        <v>4784</v>
      </c>
      <c r="L3475" t="str">
        <f>TEXT(Table2[[#This Row],[mcc]],0)</f>
        <v>4784</v>
      </c>
      <c r="M3475" t="str">
        <f>_xlfn.XLOOKUP(Table2[[#This Row],[mcc_clean]],mcc_Lookup!C:C,mcc_Lookup!B:B, "Unknown")</f>
        <v>Tolls and Bridge Fees</v>
      </c>
      <c r="O3475">
        <f t="shared" si="216"/>
        <v>2010</v>
      </c>
      <c r="P3475">
        <f t="shared" si="217"/>
        <v>8</v>
      </c>
      <c r="Q3475">
        <f t="shared" si="218"/>
        <v>7</v>
      </c>
      <c r="R3475" t="str">
        <f t="shared" si="219"/>
        <v>Online</v>
      </c>
    </row>
    <row r="3476" spans="1:18" x14ac:dyDescent="0.25">
      <c r="A3476">
        <v>8207900</v>
      </c>
      <c r="B3476" s="1">
        <v>40361.790277777778</v>
      </c>
      <c r="C3476">
        <v>488</v>
      </c>
      <c r="D3476">
        <v>5413</v>
      </c>
      <c r="E3476" s="2">
        <v>121.34</v>
      </c>
      <c r="F3476" t="s">
        <v>12</v>
      </c>
      <c r="G3476">
        <v>81833</v>
      </c>
      <c r="H3476" t="s">
        <v>634</v>
      </c>
      <c r="I3476" t="s">
        <v>29</v>
      </c>
      <c r="J3476">
        <v>78361</v>
      </c>
      <c r="K3476">
        <v>5912</v>
      </c>
      <c r="L3476" t="str">
        <f>TEXT(Table2[[#This Row],[mcc]],0)</f>
        <v>5912</v>
      </c>
      <c r="M3476" t="str">
        <f>_xlfn.XLOOKUP(Table2[[#This Row],[mcc_clean]],mcc_Lookup!C:C,mcc_Lookup!B:B, "Unknown")</f>
        <v>Drug Stores and Pharmacies</v>
      </c>
      <c r="O3476">
        <f t="shared" si="216"/>
        <v>2010</v>
      </c>
      <c r="P3476">
        <f t="shared" si="217"/>
        <v>7</v>
      </c>
      <c r="Q3476">
        <f t="shared" si="218"/>
        <v>18</v>
      </c>
      <c r="R3476" t="str">
        <f t="shared" si="219"/>
        <v>Online</v>
      </c>
    </row>
    <row r="3477" spans="1:18" x14ac:dyDescent="0.25">
      <c r="A3477">
        <v>7845564</v>
      </c>
      <c r="B3477" s="1">
        <v>40272.536111111112</v>
      </c>
      <c r="C3477">
        <v>1846</v>
      </c>
      <c r="D3477">
        <v>3297</v>
      </c>
      <c r="E3477" s="2">
        <v>10.51</v>
      </c>
      <c r="F3477" t="s">
        <v>12</v>
      </c>
      <c r="G3477">
        <v>25887</v>
      </c>
      <c r="H3477" t="s">
        <v>1219</v>
      </c>
      <c r="I3477" t="s">
        <v>85</v>
      </c>
      <c r="J3477">
        <v>65775</v>
      </c>
      <c r="K3477">
        <v>5814</v>
      </c>
      <c r="L3477" t="str">
        <f>TEXT(Table2[[#This Row],[mcc]],0)</f>
        <v>5814</v>
      </c>
      <c r="M3477" t="str">
        <f>_xlfn.XLOOKUP(Table2[[#This Row],[mcc_clean]],mcc_Lookup!C:C,mcc_Lookup!B:B, "Unknown")</f>
        <v>Fast Food Restaurants</v>
      </c>
      <c r="O3477">
        <f t="shared" si="216"/>
        <v>2010</v>
      </c>
      <c r="P3477">
        <f t="shared" si="217"/>
        <v>4</v>
      </c>
      <c r="Q3477">
        <f t="shared" si="218"/>
        <v>12</v>
      </c>
      <c r="R3477" t="str">
        <f t="shared" si="219"/>
        <v>Brick &amp; Mortar</v>
      </c>
    </row>
    <row r="3478" spans="1:18" x14ac:dyDescent="0.25">
      <c r="A3478">
        <v>7986575</v>
      </c>
      <c r="B3478" s="1">
        <v>40307.604166666664</v>
      </c>
      <c r="C3478">
        <v>1224</v>
      </c>
      <c r="D3478">
        <v>2412</v>
      </c>
      <c r="E3478" s="2">
        <v>84</v>
      </c>
      <c r="F3478" t="s">
        <v>12</v>
      </c>
      <c r="G3478">
        <v>50867</v>
      </c>
      <c r="H3478" t="s">
        <v>926</v>
      </c>
      <c r="I3478" t="s">
        <v>22</v>
      </c>
      <c r="J3478">
        <v>20740</v>
      </c>
      <c r="K3478">
        <v>5541</v>
      </c>
      <c r="L3478" t="str">
        <f>TEXT(Table2[[#This Row],[mcc]],0)</f>
        <v>5541</v>
      </c>
      <c r="M3478" t="str">
        <f>_xlfn.XLOOKUP(Table2[[#This Row],[mcc_clean]],mcc_Lookup!C:C,mcc_Lookup!B:B, "Unknown")</f>
        <v>Service Stations</v>
      </c>
      <c r="O3478">
        <f t="shared" si="216"/>
        <v>2010</v>
      </c>
      <c r="P3478">
        <f t="shared" si="217"/>
        <v>5</v>
      </c>
      <c r="Q3478">
        <f t="shared" si="218"/>
        <v>14</v>
      </c>
      <c r="R3478" t="str">
        <f t="shared" si="219"/>
        <v>Brick &amp; Mortar</v>
      </c>
    </row>
    <row r="3479" spans="1:18" x14ac:dyDescent="0.25">
      <c r="A3479">
        <v>7764388</v>
      </c>
      <c r="B3479" s="1">
        <v>40252.357638888891</v>
      </c>
      <c r="C3479">
        <v>1517</v>
      </c>
      <c r="D3479">
        <v>2985</v>
      </c>
      <c r="E3479" s="2">
        <v>63</v>
      </c>
      <c r="F3479" t="s">
        <v>12</v>
      </c>
      <c r="G3479">
        <v>59935</v>
      </c>
      <c r="H3479" t="s">
        <v>408</v>
      </c>
      <c r="I3479" t="s">
        <v>184</v>
      </c>
      <c r="J3479">
        <v>22182</v>
      </c>
      <c r="K3479">
        <v>5499</v>
      </c>
      <c r="L3479" t="str">
        <f>TEXT(Table2[[#This Row],[mcc]],0)</f>
        <v>5499</v>
      </c>
      <c r="M3479" t="str">
        <f>_xlfn.XLOOKUP(Table2[[#This Row],[mcc_clean]],mcc_Lookup!C:C,mcc_Lookup!B:B, "Unknown")</f>
        <v>Miscellaneous Food Stores</v>
      </c>
      <c r="O3479">
        <f t="shared" si="216"/>
        <v>2010</v>
      </c>
      <c r="P3479">
        <f t="shared" si="217"/>
        <v>3</v>
      </c>
      <c r="Q3479">
        <f t="shared" si="218"/>
        <v>8</v>
      </c>
      <c r="R3479" t="str">
        <f t="shared" si="219"/>
        <v>Brick &amp; Mortar</v>
      </c>
    </row>
    <row r="3480" spans="1:18" x14ac:dyDescent="0.25">
      <c r="A3480">
        <v>7922049</v>
      </c>
      <c r="B3480" s="1">
        <v>40291.567361111112</v>
      </c>
      <c r="C3480">
        <v>1736</v>
      </c>
      <c r="D3480">
        <v>2647</v>
      </c>
      <c r="E3480" s="2">
        <v>34.57</v>
      </c>
      <c r="F3480" t="s">
        <v>25</v>
      </c>
      <c r="G3480">
        <v>39021</v>
      </c>
      <c r="H3480" t="s">
        <v>26</v>
      </c>
      <c r="I3480" t="s">
        <v>26</v>
      </c>
      <c r="K3480">
        <v>4784</v>
      </c>
      <c r="L3480" t="str">
        <f>TEXT(Table2[[#This Row],[mcc]],0)</f>
        <v>4784</v>
      </c>
      <c r="M3480" t="str">
        <f>_xlfn.XLOOKUP(Table2[[#This Row],[mcc_clean]],mcc_Lookup!C:C,mcc_Lookup!B:B, "Unknown")</f>
        <v>Tolls and Bridge Fees</v>
      </c>
      <c r="O3480">
        <f t="shared" si="216"/>
        <v>2010</v>
      </c>
      <c r="P3480">
        <f t="shared" si="217"/>
        <v>4</v>
      </c>
      <c r="Q3480">
        <f t="shared" si="218"/>
        <v>13</v>
      </c>
      <c r="R3480" t="str">
        <f t="shared" si="219"/>
        <v>Brick &amp; Mortar</v>
      </c>
    </row>
    <row r="3481" spans="1:18" x14ac:dyDescent="0.25">
      <c r="A3481">
        <v>8439551</v>
      </c>
      <c r="B3481" s="1">
        <v>40417.732638888891</v>
      </c>
      <c r="C3481">
        <v>1944</v>
      </c>
      <c r="D3481">
        <v>33</v>
      </c>
      <c r="E3481" s="2">
        <v>17.68</v>
      </c>
      <c r="F3481" t="s">
        <v>12</v>
      </c>
      <c r="G3481">
        <v>51670</v>
      </c>
      <c r="H3481" t="s">
        <v>2193</v>
      </c>
      <c r="I3481" t="s">
        <v>18</v>
      </c>
      <c r="J3481">
        <v>92782</v>
      </c>
      <c r="K3481">
        <v>5411</v>
      </c>
      <c r="L3481" t="str">
        <f>TEXT(Table2[[#This Row],[mcc]],0)</f>
        <v>5411</v>
      </c>
      <c r="M3481" t="str">
        <f>_xlfn.XLOOKUP(Table2[[#This Row],[mcc_clean]],mcc_Lookup!C:C,mcc_Lookup!B:B, "Unknown")</f>
        <v>Grocery Stores, Supermarkets</v>
      </c>
      <c r="O3481">
        <f t="shared" si="216"/>
        <v>2010</v>
      </c>
      <c r="P3481">
        <f t="shared" si="217"/>
        <v>8</v>
      </c>
      <c r="Q3481">
        <f t="shared" si="218"/>
        <v>17</v>
      </c>
      <c r="R3481" t="str">
        <f t="shared" si="219"/>
        <v>Online</v>
      </c>
    </row>
    <row r="3482" spans="1:18" x14ac:dyDescent="0.25">
      <c r="A3482">
        <v>7581498</v>
      </c>
      <c r="B3482" s="1">
        <v>40206.314583333333</v>
      </c>
      <c r="C3482">
        <v>1825</v>
      </c>
      <c r="D3482">
        <v>4310</v>
      </c>
      <c r="E3482" s="2">
        <v>10.35</v>
      </c>
      <c r="F3482" t="s">
        <v>12</v>
      </c>
      <c r="G3482">
        <v>22204</v>
      </c>
      <c r="H3482" t="s">
        <v>373</v>
      </c>
      <c r="I3482" t="s">
        <v>55</v>
      </c>
      <c r="J3482">
        <v>80013</v>
      </c>
      <c r="K3482">
        <v>5541</v>
      </c>
      <c r="L3482" t="str">
        <f>TEXT(Table2[[#This Row],[mcc]],0)</f>
        <v>5541</v>
      </c>
      <c r="M3482" t="str">
        <f>_xlfn.XLOOKUP(Table2[[#This Row],[mcc_clean]],mcc_Lookup!C:C,mcc_Lookup!B:B, "Unknown")</f>
        <v>Service Stations</v>
      </c>
      <c r="O3482">
        <f t="shared" si="216"/>
        <v>2010</v>
      </c>
      <c r="P3482">
        <f t="shared" si="217"/>
        <v>1</v>
      </c>
      <c r="Q3482">
        <f t="shared" si="218"/>
        <v>7</v>
      </c>
      <c r="R3482" t="str">
        <f t="shared" si="219"/>
        <v>Brick &amp; Mortar</v>
      </c>
    </row>
    <row r="3483" spans="1:18" x14ac:dyDescent="0.25">
      <c r="A3483">
        <v>7798389</v>
      </c>
      <c r="B3483" s="1">
        <v>40260.65</v>
      </c>
      <c r="C3483">
        <v>1171</v>
      </c>
      <c r="D3483">
        <v>4213</v>
      </c>
      <c r="E3483" s="2">
        <v>160</v>
      </c>
      <c r="F3483" t="s">
        <v>12</v>
      </c>
      <c r="G3483">
        <v>27092</v>
      </c>
      <c r="H3483" t="s">
        <v>361</v>
      </c>
      <c r="I3483" t="s">
        <v>32</v>
      </c>
      <c r="J3483">
        <v>96740</v>
      </c>
      <c r="K3483">
        <v>4829</v>
      </c>
      <c r="L3483" t="str">
        <f>TEXT(Table2[[#This Row],[mcc]],0)</f>
        <v>4829</v>
      </c>
      <c r="M3483" t="str">
        <f>_xlfn.XLOOKUP(Table2[[#This Row],[mcc_clean]],mcc_Lookup!C:C,mcc_Lookup!B:B, "Unknown")</f>
        <v>Money Transfer</v>
      </c>
      <c r="O3483">
        <f t="shared" si="216"/>
        <v>2010</v>
      </c>
      <c r="P3483">
        <f t="shared" si="217"/>
        <v>3</v>
      </c>
      <c r="Q3483">
        <f t="shared" si="218"/>
        <v>15</v>
      </c>
      <c r="R3483" t="str">
        <f t="shared" si="219"/>
        <v>Brick &amp; Mortar</v>
      </c>
    </row>
    <row r="3484" spans="1:18" x14ac:dyDescent="0.25">
      <c r="A3484">
        <v>8191620</v>
      </c>
      <c r="B3484" s="1">
        <v>40357.806250000001</v>
      </c>
      <c r="C3484">
        <v>1559</v>
      </c>
      <c r="D3484">
        <v>2920</v>
      </c>
      <c r="E3484" s="2">
        <v>-68</v>
      </c>
      <c r="F3484" t="s">
        <v>12</v>
      </c>
      <c r="G3484">
        <v>61195</v>
      </c>
      <c r="H3484" t="s">
        <v>851</v>
      </c>
      <c r="I3484" t="s">
        <v>42</v>
      </c>
      <c r="J3484">
        <v>30101</v>
      </c>
      <c r="K3484">
        <v>5541</v>
      </c>
      <c r="L3484" t="str">
        <f>TEXT(Table2[[#This Row],[mcc]],0)</f>
        <v>5541</v>
      </c>
      <c r="M3484" t="str">
        <f>_xlfn.XLOOKUP(Table2[[#This Row],[mcc_clean]],mcc_Lookup!C:C,mcc_Lookup!B:B, "Unknown")</f>
        <v>Service Stations</v>
      </c>
      <c r="O3484">
        <f t="shared" si="216"/>
        <v>2010</v>
      </c>
      <c r="P3484">
        <f t="shared" si="217"/>
        <v>6</v>
      </c>
      <c r="Q3484">
        <f t="shared" si="218"/>
        <v>19</v>
      </c>
      <c r="R3484" t="str">
        <f t="shared" si="219"/>
        <v>Brick &amp; Mortar</v>
      </c>
    </row>
    <row r="3485" spans="1:18" x14ac:dyDescent="0.25">
      <c r="A3485">
        <v>8598312</v>
      </c>
      <c r="B3485" s="1">
        <v>40456.261805555558</v>
      </c>
      <c r="C3485">
        <v>795</v>
      </c>
      <c r="D3485">
        <v>5162</v>
      </c>
      <c r="E3485" s="2">
        <v>18.670000000000002</v>
      </c>
      <c r="F3485" t="s">
        <v>12</v>
      </c>
      <c r="G3485">
        <v>20561</v>
      </c>
      <c r="H3485" t="s">
        <v>99</v>
      </c>
      <c r="I3485" t="s">
        <v>29</v>
      </c>
      <c r="J3485">
        <v>75208</v>
      </c>
      <c r="K3485">
        <v>5912</v>
      </c>
      <c r="L3485" t="str">
        <f>TEXT(Table2[[#This Row],[mcc]],0)</f>
        <v>5912</v>
      </c>
      <c r="M3485" t="str">
        <f>_xlfn.XLOOKUP(Table2[[#This Row],[mcc_clean]],mcc_Lookup!C:C,mcc_Lookup!B:B, "Unknown")</f>
        <v>Drug Stores and Pharmacies</v>
      </c>
      <c r="O3485">
        <f t="shared" si="216"/>
        <v>2010</v>
      </c>
      <c r="P3485">
        <f t="shared" si="217"/>
        <v>10</v>
      </c>
      <c r="Q3485">
        <f t="shared" si="218"/>
        <v>6</v>
      </c>
      <c r="R3485" t="str">
        <f t="shared" si="219"/>
        <v>Brick &amp; Mortar</v>
      </c>
    </row>
    <row r="3486" spans="1:18" x14ac:dyDescent="0.25">
      <c r="A3486">
        <v>8702025</v>
      </c>
      <c r="B3486" s="1">
        <v>40481.225694444445</v>
      </c>
      <c r="C3486">
        <v>1909</v>
      </c>
      <c r="D3486">
        <v>5207</v>
      </c>
      <c r="E3486" s="2">
        <v>38.01</v>
      </c>
      <c r="F3486" t="s">
        <v>12</v>
      </c>
      <c r="G3486">
        <v>32858</v>
      </c>
      <c r="H3486" t="s">
        <v>148</v>
      </c>
      <c r="I3486" t="s">
        <v>18</v>
      </c>
      <c r="J3486">
        <v>90011</v>
      </c>
      <c r="K3486">
        <v>5311</v>
      </c>
      <c r="L3486" t="str">
        <f>TEXT(Table2[[#This Row],[mcc]],0)</f>
        <v>5311</v>
      </c>
      <c r="M3486" t="str">
        <f>_xlfn.XLOOKUP(Table2[[#This Row],[mcc_clean]],mcc_Lookup!C:C,mcc_Lookup!B:B, "Unknown")</f>
        <v>Department Stores</v>
      </c>
      <c r="O3486">
        <f t="shared" si="216"/>
        <v>2010</v>
      </c>
      <c r="P3486">
        <f t="shared" si="217"/>
        <v>10</v>
      </c>
      <c r="Q3486">
        <f t="shared" si="218"/>
        <v>5</v>
      </c>
      <c r="R3486" t="str">
        <f t="shared" si="219"/>
        <v>Brick &amp; Mortar</v>
      </c>
    </row>
    <row r="3487" spans="1:18" x14ac:dyDescent="0.25">
      <c r="A3487">
        <v>8263650</v>
      </c>
      <c r="B3487" s="1">
        <v>40375.484722222223</v>
      </c>
      <c r="C3487">
        <v>1989</v>
      </c>
      <c r="D3487">
        <v>2984</v>
      </c>
      <c r="E3487" s="2">
        <v>12.34</v>
      </c>
      <c r="F3487" t="s">
        <v>12</v>
      </c>
      <c r="G3487">
        <v>28593</v>
      </c>
      <c r="H3487" t="s">
        <v>1454</v>
      </c>
      <c r="I3487" t="s">
        <v>184</v>
      </c>
      <c r="J3487">
        <v>22032</v>
      </c>
      <c r="K3487">
        <v>5813</v>
      </c>
      <c r="L3487" t="str">
        <f>TEXT(Table2[[#This Row],[mcc]],0)</f>
        <v>5813</v>
      </c>
      <c r="M3487" t="str">
        <f>_xlfn.XLOOKUP(Table2[[#This Row],[mcc_clean]],mcc_Lookup!C:C,mcc_Lookup!B:B, "Unknown")</f>
        <v>Drinking Places (Alcoholic Beverages)</v>
      </c>
      <c r="O3487">
        <f t="shared" si="216"/>
        <v>2010</v>
      </c>
      <c r="P3487">
        <f t="shared" si="217"/>
        <v>7</v>
      </c>
      <c r="Q3487">
        <f t="shared" si="218"/>
        <v>11</v>
      </c>
      <c r="R3487" t="str">
        <f t="shared" si="219"/>
        <v>Brick &amp; Mortar</v>
      </c>
    </row>
    <row r="3488" spans="1:18" x14ac:dyDescent="0.25">
      <c r="A3488">
        <v>8052258</v>
      </c>
      <c r="B3488" s="1">
        <v>40323.686805555553</v>
      </c>
      <c r="C3488">
        <v>1488</v>
      </c>
      <c r="D3488">
        <v>2995</v>
      </c>
      <c r="E3488" s="2">
        <v>10</v>
      </c>
      <c r="F3488" t="s">
        <v>12</v>
      </c>
      <c r="G3488">
        <v>11468</v>
      </c>
      <c r="H3488" t="s">
        <v>82</v>
      </c>
      <c r="I3488" t="s">
        <v>83</v>
      </c>
      <c r="J3488">
        <v>44124</v>
      </c>
      <c r="K3488">
        <v>5970</v>
      </c>
      <c r="L3488" t="str">
        <f>TEXT(Table2[[#This Row],[mcc]],0)</f>
        <v>5970</v>
      </c>
      <c r="M3488" t="str">
        <f>_xlfn.XLOOKUP(Table2[[#This Row],[mcc_clean]],mcc_Lookup!C:C,mcc_Lookup!B:B, "Unknown")</f>
        <v>Artist Supply Stores, Craft Shops</v>
      </c>
      <c r="O3488">
        <f t="shared" si="216"/>
        <v>2010</v>
      </c>
      <c r="P3488">
        <f t="shared" si="217"/>
        <v>5</v>
      </c>
      <c r="Q3488">
        <f t="shared" si="218"/>
        <v>16</v>
      </c>
      <c r="R3488" t="str">
        <f t="shared" si="219"/>
        <v>Brick &amp; Mortar</v>
      </c>
    </row>
    <row r="3489" spans="1:18" x14ac:dyDescent="0.25">
      <c r="A3489">
        <v>8449782</v>
      </c>
      <c r="B3489" s="1">
        <v>40420.42291666667</v>
      </c>
      <c r="C3489">
        <v>1983</v>
      </c>
      <c r="D3489">
        <v>2907</v>
      </c>
      <c r="E3489" s="2">
        <v>10.9</v>
      </c>
      <c r="F3489" t="s">
        <v>12</v>
      </c>
      <c r="G3489">
        <v>26810</v>
      </c>
      <c r="H3489" t="s">
        <v>1139</v>
      </c>
      <c r="I3489" t="s">
        <v>18</v>
      </c>
      <c r="J3489">
        <v>92651</v>
      </c>
      <c r="K3489">
        <v>5541</v>
      </c>
      <c r="L3489" t="str">
        <f>TEXT(Table2[[#This Row],[mcc]],0)</f>
        <v>5541</v>
      </c>
      <c r="M3489" t="str">
        <f>_xlfn.XLOOKUP(Table2[[#This Row],[mcc_clean]],mcc_Lookup!C:C,mcc_Lookup!B:B, "Unknown")</f>
        <v>Service Stations</v>
      </c>
      <c r="O3489">
        <f t="shared" si="216"/>
        <v>2010</v>
      </c>
      <c r="P3489">
        <f t="shared" si="217"/>
        <v>8</v>
      </c>
      <c r="Q3489">
        <f t="shared" si="218"/>
        <v>10</v>
      </c>
      <c r="R3489" t="str">
        <f t="shared" si="219"/>
        <v>Brick &amp; Mortar</v>
      </c>
    </row>
    <row r="3490" spans="1:18" x14ac:dyDescent="0.25">
      <c r="A3490">
        <v>8181396</v>
      </c>
      <c r="B3490" s="1">
        <v>40355.504861111112</v>
      </c>
      <c r="C3490">
        <v>222</v>
      </c>
      <c r="D3490">
        <v>4636</v>
      </c>
      <c r="E3490" s="2">
        <v>17.309999999999999</v>
      </c>
      <c r="F3490" t="s">
        <v>12</v>
      </c>
      <c r="G3490">
        <v>61195</v>
      </c>
      <c r="H3490" t="s">
        <v>309</v>
      </c>
      <c r="I3490" t="s">
        <v>42</v>
      </c>
      <c r="J3490">
        <v>30307</v>
      </c>
      <c r="K3490">
        <v>5541</v>
      </c>
      <c r="L3490" t="str">
        <f>TEXT(Table2[[#This Row],[mcc]],0)</f>
        <v>5541</v>
      </c>
      <c r="M3490" t="str">
        <f>_xlfn.XLOOKUP(Table2[[#This Row],[mcc_clean]],mcc_Lookup!C:C,mcc_Lookup!B:B, "Unknown")</f>
        <v>Service Stations</v>
      </c>
      <c r="O3490">
        <f t="shared" si="216"/>
        <v>2010</v>
      </c>
      <c r="P3490">
        <f t="shared" si="217"/>
        <v>6</v>
      </c>
      <c r="Q3490">
        <f t="shared" si="218"/>
        <v>12</v>
      </c>
      <c r="R3490" t="str">
        <f t="shared" si="219"/>
        <v>Brick &amp; Mortar</v>
      </c>
    </row>
    <row r="3491" spans="1:18" x14ac:dyDescent="0.25">
      <c r="A3491">
        <v>8709581</v>
      </c>
      <c r="B3491" s="1">
        <v>40482.8125</v>
      </c>
      <c r="C3491">
        <v>1595</v>
      </c>
      <c r="D3491">
        <v>2429</v>
      </c>
      <c r="E3491" s="2">
        <v>24.04</v>
      </c>
      <c r="F3491" t="s">
        <v>12</v>
      </c>
      <c r="G3491">
        <v>66428</v>
      </c>
      <c r="H3491" t="s">
        <v>23</v>
      </c>
      <c r="I3491" t="s">
        <v>24</v>
      </c>
      <c r="J3491">
        <v>10463</v>
      </c>
      <c r="K3491">
        <v>4121</v>
      </c>
      <c r="L3491" t="str">
        <f>TEXT(Table2[[#This Row],[mcc]],0)</f>
        <v>4121</v>
      </c>
      <c r="M3491" t="str">
        <f>_xlfn.XLOOKUP(Table2[[#This Row],[mcc_clean]],mcc_Lookup!C:C,mcc_Lookup!B:B, "Unknown")</f>
        <v>Taxicabs and Limousines</v>
      </c>
      <c r="O3491">
        <f t="shared" si="216"/>
        <v>2010</v>
      </c>
      <c r="P3491">
        <f t="shared" si="217"/>
        <v>10</v>
      </c>
      <c r="Q3491">
        <f t="shared" si="218"/>
        <v>19</v>
      </c>
      <c r="R3491" t="str">
        <f t="shared" si="219"/>
        <v>Brick &amp; Mortar</v>
      </c>
    </row>
    <row r="3492" spans="1:18" x14ac:dyDescent="0.25">
      <c r="A3492">
        <v>8494218</v>
      </c>
      <c r="B3492" s="1">
        <v>40430.922222222223</v>
      </c>
      <c r="C3492">
        <v>1371</v>
      </c>
      <c r="D3492">
        <v>2070</v>
      </c>
      <c r="E3492" s="2">
        <v>1.33</v>
      </c>
      <c r="F3492" t="s">
        <v>12</v>
      </c>
      <c r="G3492">
        <v>65050</v>
      </c>
      <c r="H3492" t="s">
        <v>1037</v>
      </c>
      <c r="I3492" t="s">
        <v>32</v>
      </c>
      <c r="J3492">
        <v>96744</v>
      </c>
      <c r="K3492">
        <v>5813</v>
      </c>
      <c r="L3492" t="str">
        <f>TEXT(Table2[[#This Row],[mcc]],0)</f>
        <v>5813</v>
      </c>
      <c r="M3492" t="str">
        <f>_xlfn.XLOOKUP(Table2[[#This Row],[mcc_clean]],mcc_Lookup!C:C,mcc_Lookup!B:B, "Unknown")</f>
        <v>Drinking Places (Alcoholic Beverages)</v>
      </c>
      <c r="O3492">
        <f t="shared" si="216"/>
        <v>2010</v>
      </c>
      <c r="P3492">
        <f t="shared" si="217"/>
        <v>9</v>
      </c>
      <c r="Q3492">
        <f t="shared" si="218"/>
        <v>22</v>
      </c>
      <c r="R3492" t="str">
        <f t="shared" si="219"/>
        <v>Brick &amp; Mortar</v>
      </c>
    </row>
    <row r="3493" spans="1:18" x14ac:dyDescent="0.25">
      <c r="A3493">
        <v>8700148</v>
      </c>
      <c r="B3493" s="1">
        <v>40480.581250000003</v>
      </c>
      <c r="C3493">
        <v>1837</v>
      </c>
      <c r="D3493">
        <v>259</v>
      </c>
      <c r="E3493" s="2">
        <v>56.11</v>
      </c>
      <c r="F3493" t="s">
        <v>12</v>
      </c>
      <c r="G3493">
        <v>56259</v>
      </c>
      <c r="H3493" t="s">
        <v>148</v>
      </c>
      <c r="I3493" t="s">
        <v>18</v>
      </c>
      <c r="J3493">
        <v>90001</v>
      </c>
      <c r="K3493">
        <v>5300</v>
      </c>
      <c r="L3493" t="str">
        <f>TEXT(Table2[[#This Row],[mcc]],0)</f>
        <v>5300</v>
      </c>
      <c r="M3493" t="str">
        <f>_xlfn.XLOOKUP(Table2[[#This Row],[mcc_clean]],mcc_Lookup!C:C,mcc_Lookup!B:B, "Unknown")</f>
        <v>Wholesale Clubs</v>
      </c>
      <c r="O3493">
        <f t="shared" si="216"/>
        <v>2010</v>
      </c>
      <c r="P3493">
        <f t="shared" si="217"/>
        <v>10</v>
      </c>
      <c r="Q3493">
        <f t="shared" si="218"/>
        <v>13</v>
      </c>
      <c r="R3493" t="str">
        <f t="shared" si="219"/>
        <v>Brick &amp; Mortar</v>
      </c>
    </row>
    <row r="3494" spans="1:18" x14ac:dyDescent="0.25">
      <c r="A3494">
        <v>8371328</v>
      </c>
      <c r="B3494" s="1">
        <v>40401.459027777775</v>
      </c>
      <c r="C3494">
        <v>1811</v>
      </c>
      <c r="D3494">
        <v>3238</v>
      </c>
      <c r="E3494" s="2">
        <v>20.440000000000001</v>
      </c>
      <c r="F3494" t="s">
        <v>12</v>
      </c>
      <c r="G3494">
        <v>24504</v>
      </c>
      <c r="H3494" t="s">
        <v>2003</v>
      </c>
      <c r="I3494" t="s">
        <v>18</v>
      </c>
      <c r="J3494">
        <v>94030</v>
      </c>
      <c r="K3494">
        <v>4214</v>
      </c>
      <c r="L3494" t="str">
        <f>TEXT(Table2[[#This Row],[mcc]],0)</f>
        <v>4214</v>
      </c>
      <c r="M3494" t="str">
        <f>_xlfn.XLOOKUP(Table2[[#This Row],[mcc_clean]],mcc_Lookup!C:C,mcc_Lookup!B:B, "Unknown")</f>
        <v>Motor Freight Carriers and Trucking</v>
      </c>
      <c r="O3494">
        <f t="shared" si="216"/>
        <v>2010</v>
      </c>
      <c r="P3494">
        <f t="shared" si="217"/>
        <v>8</v>
      </c>
      <c r="Q3494">
        <f t="shared" si="218"/>
        <v>11</v>
      </c>
      <c r="R3494" t="str">
        <f t="shared" si="219"/>
        <v>Brick &amp; Mortar</v>
      </c>
    </row>
    <row r="3495" spans="1:18" x14ac:dyDescent="0.25">
      <c r="A3495">
        <v>7624461</v>
      </c>
      <c r="B3495" s="1">
        <v>40217.262499999997</v>
      </c>
      <c r="C3495">
        <v>1826</v>
      </c>
      <c r="D3495">
        <v>5779</v>
      </c>
      <c r="E3495" s="2">
        <v>2.4</v>
      </c>
      <c r="F3495" t="s">
        <v>12</v>
      </c>
      <c r="G3495">
        <v>45926</v>
      </c>
      <c r="H3495" t="s">
        <v>185</v>
      </c>
      <c r="I3495" t="s">
        <v>65</v>
      </c>
      <c r="J3495">
        <v>32159</v>
      </c>
      <c r="K3495">
        <v>5814</v>
      </c>
      <c r="L3495" t="str">
        <f>TEXT(Table2[[#This Row],[mcc]],0)</f>
        <v>5814</v>
      </c>
      <c r="M3495" t="str">
        <f>_xlfn.XLOOKUP(Table2[[#This Row],[mcc_clean]],mcc_Lookup!C:C,mcc_Lookup!B:B, "Unknown")</f>
        <v>Fast Food Restaurants</v>
      </c>
      <c r="O3495">
        <f t="shared" si="216"/>
        <v>2010</v>
      </c>
      <c r="P3495">
        <f t="shared" si="217"/>
        <v>2</v>
      </c>
      <c r="Q3495">
        <f t="shared" si="218"/>
        <v>6</v>
      </c>
      <c r="R3495" t="str">
        <f t="shared" si="219"/>
        <v>Brick &amp; Mortar</v>
      </c>
    </row>
    <row r="3496" spans="1:18" x14ac:dyDescent="0.25">
      <c r="A3496">
        <v>7782075</v>
      </c>
      <c r="B3496" s="1">
        <v>40256.629861111112</v>
      </c>
      <c r="C3496">
        <v>1424</v>
      </c>
      <c r="D3496">
        <v>4710</v>
      </c>
      <c r="E3496" s="2">
        <v>29.61</v>
      </c>
      <c r="F3496" t="s">
        <v>12</v>
      </c>
      <c r="G3496">
        <v>67570</v>
      </c>
      <c r="H3496" t="s">
        <v>1989</v>
      </c>
      <c r="I3496" t="s">
        <v>68</v>
      </c>
      <c r="J3496">
        <v>86514</v>
      </c>
      <c r="K3496">
        <v>5311</v>
      </c>
      <c r="L3496" t="str">
        <f>TEXT(Table2[[#This Row],[mcc]],0)</f>
        <v>5311</v>
      </c>
      <c r="M3496" t="str">
        <f>_xlfn.XLOOKUP(Table2[[#This Row],[mcc_clean]],mcc_Lookup!C:C,mcc_Lookup!B:B, "Unknown")</f>
        <v>Department Stores</v>
      </c>
      <c r="O3496">
        <f t="shared" si="216"/>
        <v>2010</v>
      </c>
      <c r="P3496">
        <f t="shared" si="217"/>
        <v>3</v>
      </c>
      <c r="Q3496">
        <f t="shared" si="218"/>
        <v>15</v>
      </c>
      <c r="R3496" t="str">
        <f t="shared" si="219"/>
        <v>Brick &amp; Mortar</v>
      </c>
    </row>
    <row r="3497" spans="1:18" x14ac:dyDescent="0.25">
      <c r="A3497">
        <v>7525857</v>
      </c>
      <c r="B3497" s="1">
        <v>40191.831250000003</v>
      </c>
      <c r="C3497">
        <v>1243</v>
      </c>
      <c r="D3497">
        <v>3884</v>
      </c>
      <c r="E3497" s="2">
        <v>41.12</v>
      </c>
      <c r="F3497" t="s">
        <v>12</v>
      </c>
      <c r="G3497">
        <v>36934</v>
      </c>
      <c r="H3497" t="s">
        <v>1252</v>
      </c>
      <c r="I3497" t="s">
        <v>36</v>
      </c>
      <c r="J3497">
        <v>17113</v>
      </c>
      <c r="K3497">
        <v>7538</v>
      </c>
      <c r="L3497" t="str">
        <f>TEXT(Table2[[#This Row],[mcc]],0)</f>
        <v>7538</v>
      </c>
      <c r="M3497" t="str">
        <f>_xlfn.XLOOKUP(Table2[[#This Row],[mcc_clean]],mcc_Lookup!C:C,mcc_Lookup!B:B, "Unknown")</f>
        <v>Automotive Service Shops</v>
      </c>
      <c r="O3497">
        <f t="shared" si="216"/>
        <v>2010</v>
      </c>
      <c r="P3497">
        <f t="shared" si="217"/>
        <v>1</v>
      </c>
      <c r="Q3497">
        <f t="shared" si="218"/>
        <v>19</v>
      </c>
      <c r="R3497" t="str">
        <f t="shared" si="219"/>
        <v>Brick &amp; Mortar</v>
      </c>
    </row>
    <row r="3498" spans="1:18" x14ac:dyDescent="0.25">
      <c r="A3498">
        <v>8394076</v>
      </c>
      <c r="B3498" s="1">
        <v>40406.854861111111</v>
      </c>
      <c r="C3498">
        <v>346</v>
      </c>
      <c r="D3498">
        <v>2176</v>
      </c>
      <c r="E3498" s="2">
        <v>13.89</v>
      </c>
      <c r="F3498" t="s">
        <v>25</v>
      </c>
      <c r="G3498">
        <v>85247</v>
      </c>
      <c r="H3498" t="s">
        <v>26</v>
      </c>
      <c r="I3498" t="s">
        <v>26</v>
      </c>
      <c r="K3498">
        <v>5815</v>
      </c>
      <c r="L3498" t="str">
        <f>TEXT(Table2[[#This Row],[mcc]],0)</f>
        <v>5815</v>
      </c>
      <c r="M3498" t="str">
        <f>_xlfn.XLOOKUP(Table2[[#This Row],[mcc_clean]],mcc_Lookup!C:C,mcc_Lookup!B:B, "Unknown")</f>
        <v>Digital Goods - Media, Books, Apps</v>
      </c>
      <c r="O3498">
        <f t="shared" si="216"/>
        <v>2010</v>
      </c>
      <c r="P3498">
        <f t="shared" si="217"/>
        <v>8</v>
      </c>
      <c r="Q3498">
        <f t="shared" si="218"/>
        <v>20</v>
      </c>
      <c r="R3498" t="str">
        <f t="shared" si="219"/>
        <v>Brick &amp; Mortar</v>
      </c>
    </row>
    <row r="3499" spans="1:18" x14ac:dyDescent="0.25">
      <c r="A3499">
        <v>8108104</v>
      </c>
      <c r="B3499" s="1">
        <v>40337.525000000001</v>
      </c>
      <c r="C3499">
        <v>1808</v>
      </c>
      <c r="D3499">
        <v>1184</v>
      </c>
      <c r="E3499" s="2">
        <v>60.27</v>
      </c>
      <c r="F3499" t="s">
        <v>12</v>
      </c>
      <c r="G3499">
        <v>48919</v>
      </c>
      <c r="H3499" t="s">
        <v>929</v>
      </c>
      <c r="I3499" t="s">
        <v>29</v>
      </c>
      <c r="J3499">
        <v>79706</v>
      </c>
      <c r="K3499">
        <v>5311</v>
      </c>
      <c r="L3499" t="str">
        <f>TEXT(Table2[[#This Row],[mcc]],0)</f>
        <v>5311</v>
      </c>
      <c r="M3499" t="str">
        <f>_xlfn.XLOOKUP(Table2[[#This Row],[mcc_clean]],mcc_Lookup!C:C,mcc_Lookup!B:B, "Unknown")</f>
        <v>Department Stores</v>
      </c>
      <c r="N3499" t="s">
        <v>287</v>
      </c>
      <c r="O3499">
        <f t="shared" si="216"/>
        <v>2010</v>
      </c>
      <c r="P3499">
        <f t="shared" si="217"/>
        <v>6</v>
      </c>
      <c r="Q3499">
        <f t="shared" si="218"/>
        <v>12</v>
      </c>
      <c r="R3499" t="str">
        <f t="shared" si="219"/>
        <v>Online</v>
      </c>
    </row>
    <row r="3500" spans="1:18" x14ac:dyDescent="0.25">
      <c r="A3500">
        <v>7496718</v>
      </c>
      <c r="B3500" s="1">
        <v>40184.490972222222</v>
      </c>
      <c r="C3500">
        <v>150</v>
      </c>
      <c r="D3500">
        <v>2505</v>
      </c>
      <c r="E3500" s="2">
        <v>62.3</v>
      </c>
      <c r="F3500" t="s">
        <v>12</v>
      </c>
      <c r="G3500">
        <v>76875</v>
      </c>
      <c r="H3500" t="s">
        <v>354</v>
      </c>
      <c r="I3500" t="s">
        <v>184</v>
      </c>
      <c r="J3500">
        <v>22079</v>
      </c>
      <c r="K3500">
        <v>7538</v>
      </c>
      <c r="L3500" t="str">
        <f>TEXT(Table2[[#This Row],[mcc]],0)</f>
        <v>7538</v>
      </c>
      <c r="M3500" t="str">
        <f>_xlfn.XLOOKUP(Table2[[#This Row],[mcc_clean]],mcc_Lookup!C:C,mcc_Lookup!B:B, "Unknown")</f>
        <v>Automotive Service Shops</v>
      </c>
      <c r="O3500">
        <f t="shared" si="216"/>
        <v>2010</v>
      </c>
      <c r="P3500">
        <f t="shared" si="217"/>
        <v>1</v>
      </c>
      <c r="Q3500">
        <f t="shared" si="218"/>
        <v>11</v>
      </c>
      <c r="R3500" t="str">
        <f t="shared" si="219"/>
        <v>Brick &amp; Mortar</v>
      </c>
    </row>
    <row r="3501" spans="1:18" x14ac:dyDescent="0.25">
      <c r="A3501">
        <v>7660217</v>
      </c>
      <c r="B3501" s="1">
        <v>40225.987500000003</v>
      </c>
      <c r="C3501">
        <v>1718</v>
      </c>
      <c r="D3501">
        <v>5144</v>
      </c>
      <c r="E3501" s="2">
        <v>1.86</v>
      </c>
      <c r="F3501" t="s">
        <v>12</v>
      </c>
      <c r="G3501">
        <v>86438</v>
      </c>
      <c r="H3501" t="s">
        <v>45</v>
      </c>
      <c r="I3501" t="s">
        <v>18</v>
      </c>
      <c r="J3501">
        <v>91792</v>
      </c>
      <c r="K3501">
        <v>5499</v>
      </c>
      <c r="L3501" t="str">
        <f>TEXT(Table2[[#This Row],[mcc]],0)</f>
        <v>5499</v>
      </c>
      <c r="M3501" t="str">
        <f>_xlfn.XLOOKUP(Table2[[#This Row],[mcc_clean]],mcc_Lookup!C:C,mcc_Lookup!B:B, "Unknown")</f>
        <v>Miscellaneous Food Stores</v>
      </c>
      <c r="O3501">
        <f t="shared" si="216"/>
        <v>2010</v>
      </c>
      <c r="P3501">
        <f t="shared" si="217"/>
        <v>2</v>
      </c>
      <c r="Q3501">
        <f t="shared" si="218"/>
        <v>23</v>
      </c>
      <c r="R3501" t="str">
        <f t="shared" si="219"/>
        <v>Brick &amp; Mortar</v>
      </c>
    </row>
    <row r="3502" spans="1:18" x14ac:dyDescent="0.25">
      <c r="A3502">
        <v>8589542</v>
      </c>
      <c r="B3502" s="1">
        <v>40453.949305555558</v>
      </c>
      <c r="C3502">
        <v>156</v>
      </c>
      <c r="D3502">
        <v>5438</v>
      </c>
      <c r="E3502" s="2">
        <v>14.04</v>
      </c>
      <c r="F3502" t="s">
        <v>12</v>
      </c>
      <c r="G3502">
        <v>53835</v>
      </c>
      <c r="H3502" t="s">
        <v>74</v>
      </c>
      <c r="I3502" t="s">
        <v>18</v>
      </c>
      <c r="J3502">
        <v>92335</v>
      </c>
      <c r="K3502">
        <v>5912</v>
      </c>
      <c r="L3502" t="str">
        <f>TEXT(Table2[[#This Row],[mcc]],0)</f>
        <v>5912</v>
      </c>
      <c r="M3502" t="str">
        <f>_xlfn.XLOOKUP(Table2[[#This Row],[mcc_clean]],mcc_Lookup!C:C,mcc_Lookup!B:B, "Unknown")</f>
        <v>Drug Stores and Pharmacies</v>
      </c>
      <c r="O3502">
        <f t="shared" si="216"/>
        <v>2010</v>
      </c>
      <c r="P3502">
        <f t="shared" si="217"/>
        <v>10</v>
      </c>
      <c r="Q3502">
        <f t="shared" si="218"/>
        <v>22</v>
      </c>
      <c r="R3502" t="str">
        <f t="shared" si="219"/>
        <v>Brick &amp; Mortar</v>
      </c>
    </row>
    <row r="3503" spans="1:18" x14ac:dyDescent="0.25">
      <c r="A3503">
        <v>8668649</v>
      </c>
      <c r="B3503" s="1">
        <v>40472.88958333333</v>
      </c>
      <c r="C3503">
        <v>323</v>
      </c>
      <c r="D3503">
        <v>5977</v>
      </c>
      <c r="E3503" s="2">
        <v>64</v>
      </c>
      <c r="F3503" t="s">
        <v>12</v>
      </c>
      <c r="G3503">
        <v>61195</v>
      </c>
      <c r="H3503" t="s">
        <v>124</v>
      </c>
      <c r="I3503" t="s">
        <v>18</v>
      </c>
      <c r="J3503">
        <v>93726</v>
      </c>
      <c r="K3503">
        <v>5541</v>
      </c>
      <c r="L3503" t="str">
        <f>TEXT(Table2[[#This Row],[mcc]],0)</f>
        <v>5541</v>
      </c>
      <c r="M3503" t="str">
        <f>_xlfn.XLOOKUP(Table2[[#This Row],[mcc_clean]],mcc_Lookup!C:C,mcc_Lookup!B:B, "Unknown")</f>
        <v>Service Stations</v>
      </c>
      <c r="O3503">
        <f t="shared" si="216"/>
        <v>2010</v>
      </c>
      <c r="P3503">
        <f t="shared" si="217"/>
        <v>10</v>
      </c>
      <c r="Q3503">
        <f t="shared" si="218"/>
        <v>21</v>
      </c>
      <c r="R3503" t="str">
        <f t="shared" si="219"/>
        <v>Brick &amp; Mortar</v>
      </c>
    </row>
    <row r="3504" spans="1:18" x14ac:dyDescent="0.25">
      <c r="A3504">
        <v>7977973</v>
      </c>
      <c r="B3504" s="1">
        <v>40305.522222222222</v>
      </c>
      <c r="C3504">
        <v>1905</v>
      </c>
      <c r="D3504">
        <v>5807</v>
      </c>
      <c r="E3504" s="2">
        <v>23.34</v>
      </c>
      <c r="F3504" t="s">
        <v>12</v>
      </c>
      <c r="G3504">
        <v>76639</v>
      </c>
      <c r="H3504" t="s">
        <v>964</v>
      </c>
      <c r="I3504" t="s">
        <v>65</v>
      </c>
      <c r="J3504">
        <v>34224</v>
      </c>
      <c r="K3504">
        <v>5732</v>
      </c>
      <c r="L3504" t="str">
        <f>TEXT(Table2[[#This Row],[mcc]],0)</f>
        <v>5732</v>
      </c>
      <c r="M3504" t="str">
        <f>_xlfn.XLOOKUP(Table2[[#This Row],[mcc_clean]],mcc_Lookup!C:C,mcc_Lookup!B:B, "Unknown")</f>
        <v>Electronics Stores</v>
      </c>
      <c r="O3504">
        <f t="shared" si="216"/>
        <v>2010</v>
      </c>
      <c r="P3504">
        <f t="shared" si="217"/>
        <v>5</v>
      </c>
      <c r="Q3504">
        <f t="shared" si="218"/>
        <v>12</v>
      </c>
      <c r="R3504" t="str">
        <f t="shared" si="219"/>
        <v>Brick &amp; Mortar</v>
      </c>
    </row>
    <row r="3505" spans="1:18" x14ac:dyDescent="0.25">
      <c r="A3505">
        <v>8730042</v>
      </c>
      <c r="B3505" s="1">
        <v>40487.681250000001</v>
      </c>
      <c r="C3505">
        <v>662</v>
      </c>
      <c r="D3505">
        <v>2638</v>
      </c>
      <c r="E3505" s="2">
        <v>16.68</v>
      </c>
      <c r="F3505" t="s">
        <v>12</v>
      </c>
      <c r="G3505">
        <v>32960</v>
      </c>
      <c r="H3505" t="s">
        <v>2884</v>
      </c>
      <c r="I3505" t="s">
        <v>77</v>
      </c>
      <c r="J3505">
        <v>60137</v>
      </c>
      <c r="K3505">
        <v>7230</v>
      </c>
      <c r="L3505" t="str">
        <f>TEXT(Table2[[#This Row],[mcc]],0)</f>
        <v>7230</v>
      </c>
      <c r="M3505" t="str">
        <f>_xlfn.XLOOKUP(Table2[[#This Row],[mcc_clean]],mcc_Lookup!C:C,mcc_Lookup!B:B, "Unknown")</f>
        <v>Beauty and Barber Shops</v>
      </c>
      <c r="O3505">
        <f t="shared" si="216"/>
        <v>2010</v>
      </c>
      <c r="P3505">
        <f t="shared" si="217"/>
        <v>11</v>
      </c>
      <c r="Q3505">
        <f t="shared" si="218"/>
        <v>16</v>
      </c>
      <c r="R3505" t="str">
        <f t="shared" si="219"/>
        <v>Brick &amp; Mortar</v>
      </c>
    </row>
    <row r="3506" spans="1:18" x14ac:dyDescent="0.25">
      <c r="A3506">
        <v>8162537</v>
      </c>
      <c r="B3506" s="1">
        <v>40350.695138888892</v>
      </c>
      <c r="C3506">
        <v>1279</v>
      </c>
      <c r="D3506">
        <v>3220</v>
      </c>
      <c r="E3506" s="2">
        <v>1.02</v>
      </c>
      <c r="F3506" t="s">
        <v>12</v>
      </c>
      <c r="G3506">
        <v>14528</v>
      </c>
      <c r="H3506" t="s">
        <v>657</v>
      </c>
      <c r="I3506" t="s">
        <v>87</v>
      </c>
      <c r="J3506">
        <v>48375</v>
      </c>
      <c r="K3506">
        <v>5499</v>
      </c>
      <c r="L3506" t="str">
        <f>TEXT(Table2[[#This Row],[mcc]],0)</f>
        <v>5499</v>
      </c>
      <c r="M3506" t="str">
        <f>_xlfn.XLOOKUP(Table2[[#This Row],[mcc_clean]],mcc_Lookup!C:C,mcc_Lookup!B:B, "Unknown")</f>
        <v>Miscellaneous Food Stores</v>
      </c>
      <c r="O3506">
        <f t="shared" si="216"/>
        <v>2010</v>
      </c>
      <c r="P3506">
        <f t="shared" si="217"/>
        <v>6</v>
      </c>
      <c r="Q3506">
        <f t="shared" si="218"/>
        <v>16</v>
      </c>
      <c r="R3506" t="str">
        <f t="shared" si="219"/>
        <v>Brick &amp; Mortar</v>
      </c>
    </row>
    <row r="3507" spans="1:18" x14ac:dyDescent="0.25">
      <c r="A3507">
        <v>7901330</v>
      </c>
      <c r="B3507" s="1">
        <v>40286.520833333336</v>
      </c>
      <c r="C3507">
        <v>705</v>
      </c>
      <c r="D3507">
        <v>5359</v>
      </c>
      <c r="E3507" s="2">
        <v>36.81</v>
      </c>
      <c r="F3507" t="s">
        <v>12</v>
      </c>
      <c r="G3507">
        <v>45624</v>
      </c>
      <c r="H3507" t="s">
        <v>430</v>
      </c>
      <c r="I3507" t="s">
        <v>18</v>
      </c>
      <c r="J3507">
        <v>94598</v>
      </c>
      <c r="K3507">
        <v>5300</v>
      </c>
      <c r="L3507" t="str">
        <f>TEXT(Table2[[#This Row],[mcc]],0)</f>
        <v>5300</v>
      </c>
      <c r="M3507" t="str">
        <f>_xlfn.XLOOKUP(Table2[[#This Row],[mcc_clean]],mcc_Lookup!C:C,mcc_Lookup!B:B, "Unknown")</f>
        <v>Wholesale Clubs</v>
      </c>
      <c r="O3507">
        <f t="shared" si="216"/>
        <v>2010</v>
      </c>
      <c r="P3507">
        <f t="shared" si="217"/>
        <v>4</v>
      </c>
      <c r="Q3507">
        <f t="shared" si="218"/>
        <v>12</v>
      </c>
      <c r="R3507" t="str">
        <f t="shared" si="219"/>
        <v>Brick &amp; Mortar</v>
      </c>
    </row>
    <row r="3508" spans="1:18" x14ac:dyDescent="0.25">
      <c r="A3508">
        <v>7976571</v>
      </c>
      <c r="B3508" s="1">
        <v>40305.275000000001</v>
      </c>
      <c r="C3508">
        <v>851</v>
      </c>
      <c r="D3508">
        <v>4243</v>
      </c>
      <c r="E3508" s="2">
        <v>2.39</v>
      </c>
      <c r="F3508" t="s">
        <v>12</v>
      </c>
      <c r="G3508">
        <v>78605</v>
      </c>
      <c r="H3508" t="s">
        <v>157</v>
      </c>
      <c r="I3508" t="s">
        <v>18</v>
      </c>
      <c r="J3508">
        <v>92113</v>
      </c>
      <c r="K3508">
        <v>5814</v>
      </c>
      <c r="L3508" t="str">
        <f>TEXT(Table2[[#This Row],[mcc]],0)</f>
        <v>5814</v>
      </c>
      <c r="M3508" t="str">
        <f>_xlfn.XLOOKUP(Table2[[#This Row],[mcc_clean]],mcc_Lookup!C:C,mcc_Lookup!B:B, "Unknown")</f>
        <v>Fast Food Restaurants</v>
      </c>
      <c r="O3508">
        <f t="shared" si="216"/>
        <v>2010</v>
      </c>
      <c r="P3508">
        <f t="shared" si="217"/>
        <v>5</v>
      </c>
      <c r="Q3508">
        <f t="shared" si="218"/>
        <v>6</v>
      </c>
      <c r="R3508" t="str">
        <f t="shared" si="219"/>
        <v>Brick &amp; Mortar</v>
      </c>
    </row>
    <row r="3509" spans="1:18" x14ac:dyDescent="0.25">
      <c r="A3509">
        <v>8437301</v>
      </c>
      <c r="B3509" s="1">
        <v>40417.363888888889</v>
      </c>
      <c r="C3509">
        <v>860</v>
      </c>
      <c r="D3509">
        <v>5412</v>
      </c>
      <c r="E3509" s="2">
        <v>60</v>
      </c>
      <c r="F3509" t="s">
        <v>12</v>
      </c>
      <c r="G3509">
        <v>27092</v>
      </c>
      <c r="H3509" t="s">
        <v>294</v>
      </c>
      <c r="I3509" t="s">
        <v>22</v>
      </c>
      <c r="J3509">
        <v>20901</v>
      </c>
      <c r="K3509">
        <v>4829</v>
      </c>
      <c r="L3509" t="str">
        <f>TEXT(Table2[[#This Row],[mcc]],0)</f>
        <v>4829</v>
      </c>
      <c r="M3509" t="str">
        <f>_xlfn.XLOOKUP(Table2[[#This Row],[mcc_clean]],mcc_Lookup!C:C,mcc_Lookup!B:B, "Unknown")</f>
        <v>Money Transfer</v>
      </c>
      <c r="O3509">
        <f t="shared" si="216"/>
        <v>2010</v>
      </c>
      <c r="P3509">
        <f t="shared" si="217"/>
        <v>8</v>
      </c>
      <c r="Q3509">
        <f t="shared" si="218"/>
        <v>8</v>
      </c>
      <c r="R3509" t="str">
        <f t="shared" si="219"/>
        <v>Brick &amp; Mortar</v>
      </c>
    </row>
    <row r="3510" spans="1:18" x14ac:dyDescent="0.25">
      <c r="A3510">
        <v>7937308</v>
      </c>
      <c r="B3510" s="1">
        <v>40295.463194444441</v>
      </c>
      <c r="C3510">
        <v>774</v>
      </c>
      <c r="D3510">
        <v>83</v>
      </c>
      <c r="E3510" s="2">
        <v>24.26</v>
      </c>
      <c r="F3510" t="s">
        <v>12</v>
      </c>
      <c r="G3510">
        <v>60569</v>
      </c>
      <c r="H3510" t="s">
        <v>382</v>
      </c>
      <c r="I3510" t="s">
        <v>383</v>
      </c>
      <c r="J3510">
        <v>83338</v>
      </c>
      <c r="K3510">
        <v>5300</v>
      </c>
      <c r="L3510" t="str">
        <f>TEXT(Table2[[#This Row],[mcc]],0)</f>
        <v>5300</v>
      </c>
      <c r="M3510" t="str">
        <f>_xlfn.XLOOKUP(Table2[[#This Row],[mcc_clean]],mcc_Lookup!C:C,mcc_Lookup!B:B, "Unknown")</f>
        <v>Wholesale Clubs</v>
      </c>
      <c r="O3510">
        <f t="shared" si="216"/>
        <v>2010</v>
      </c>
      <c r="P3510">
        <f t="shared" si="217"/>
        <v>4</v>
      </c>
      <c r="Q3510">
        <f t="shared" si="218"/>
        <v>11</v>
      </c>
      <c r="R3510" t="str">
        <f t="shared" si="219"/>
        <v>Brick &amp; Mortar</v>
      </c>
    </row>
    <row r="3511" spans="1:18" x14ac:dyDescent="0.25">
      <c r="A3511">
        <v>7588908</v>
      </c>
      <c r="B3511" s="1">
        <v>40208.29791666667</v>
      </c>
      <c r="C3511">
        <v>547</v>
      </c>
      <c r="D3511">
        <v>5526</v>
      </c>
      <c r="E3511" s="2">
        <v>51.44</v>
      </c>
      <c r="F3511" t="s">
        <v>12</v>
      </c>
      <c r="G3511">
        <v>13646</v>
      </c>
      <c r="H3511" t="s">
        <v>198</v>
      </c>
      <c r="I3511" t="s">
        <v>40</v>
      </c>
      <c r="J3511">
        <v>53132</v>
      </c>
      <c r="K3511">
        <v>7538</v>
      </c>
      <c r="L3511" t="str">
        <f>TEXT(Table2[[#This Row],[mcc]],0)</f>
        <v>7538</v>
      </c>
      <c r="M3511" t="str">
        <f>_xlfn.XLOOKUP(Table2[[#This Row],[mcc_clean]],mcc_Lookup!C:C,mcc_Lookup!B:B, "Unknown")</f>
        <v>Automotive Service Shops</v>
      </c>
      <c r="O3511">
        <f t="shared" si="216"/>
        <v>2010</v>
      </c>
      <c r="P3511">
        <f t="shared" si="217"/>
        <v>1</v>
      </c>
      <c r="Q3511">
        <f t="shared" si="218"/>
        <v>7</v>
      </c>
      <c r="R3511" t="str">
        <f t="shared" si="219"/>
        <v>Brick &amp; Mortar</v>
      </c>
    </row>
    <row r="3512" spans="1:18" x14ac:dyDescent="0.25">
      <c r="A3512">
        <v>7618345</v>
      </c>
      <c r="B3512" s="1">
        <v>40215.59097222222</v>
      </c>
      <c r="C3512">
        <v>933</v>
      </c>
      <c r="D3512">
        <v>2523</v>
      </c>
      <c r="E3512" s="2">
        <v>76.09</v>
      </c>
      <c r="F3512" t="s">
        <v>12</v>
      </c>
      <c r="G3512">
        <v>68751</v>
      </c>
      <c r="H3512" t="s">
        <v>1836</v>
      </c>
      <c r="I3512" t="s">
        <v>24</v>
      </c>
      <c r="J3512">
        <v>12817</v>
      </c>
      <c r="K3512">
        <v>5651</v>
      </c>
      <c r="L3512" t="str">
        <f>TEXT(Table2[[#This Row],[mcc]],0)</f>
        <v>5651</v>
      </c>
      <c r="M3512" t="str">
        <f>_xlfn.XLOOKUP(Table2[[#This Row],[mcc_clean]],mcc_Lookup!C:C,mcc_Lookup!B:B, "Unknown")</f>
        <v>Family Clothing Stores</v>
      </c>
      <c r="O3512">
        <f t="shared" si="216"/>
        <v>2010</v>
      </c>
      <c r="P3512">
        <f t="shared" si="217"/>
        <v>2</v>
      </c>
      <c r="Q3512">
        <f t="shared" si="218"/>
        <v>14</v>
      </c>
      <c r="R3512" t="str">
        <f t="shared" si="219"/>
        <v>Brick &amp; Mortar</v>
      </c>
    </row>
    <row r="3513" spans="1:18" x14ac:dyDescent="0.25">
      <c r="A3513">
        <v>8166688</v>
      </c>
      <c r="B3513" s="1">
        <v>40351.685416666667</v>
      </c>
      <c r="C3513">
        <v>520</v>
      </c>
      <c r="D3513">
        <v>5104</v>
      </c>
      <c r="E3513" s="2">
        <v>70</v>
      </c>
      <c r="F3513" t="s">
        <v>12</v>
      </c>
      <c r="G3513">
        <v>61195</v>
      </c>
      <c r="H3513" t="s">
        <v>1920</v>
      </c>
      <c r="I3513" t="s">
        <v>36</v>
      </c>
      <c r="J3513">
        <v>19518</v>
      </c>
      <c r="K3513">
        <v>5541</v>
      </c>
      <c r="L3513" t="str">
        <f>TEXT(Table2[[#This Row],[mcc]],0)</f>
        <v>5541</v>
      </c>
      <c r="M3513" t="str">
        <f>_xlfn.XLOOKUP(Table2[[#This Row],[mcc_clean]],mcc_Lookup!C:C,mcc_Lookup!B:B, "Unknown")</f>
        <v>Service Stations</v>
      </c>
      <c r="O3513">
        <f t="shared" si="216"/>
        <v>2010</v>
      </c>
      <c r="P3513">
        <f t="shared" si="217"/>
        <v>6</v>
      </c>
      <c r="Q3513">
        <f t="shared" si="218"/>
        <v>16</v>
      </c>
      <c r="R3513" t="str">
        <f t="shared" si="219"/>
        <v>Brick &amp; Mortar</v>
      </c>
    </row>
    <row r="3514" spans="1:18" x14ac:dyDescent="0.25">
      <c r="A3514">
        <v>7878536</v>
      </c>
      <c r="B3514" s="1">
        <v>40280.663888888892</v>
      </c>
      <c r="C3514">
        <v>1070</v>
      </c>
      <c r="D3514">
        <v>2923</v>
      </c>
      <c r="E3514" s="2">
        <v>20.97</v>
      </c>
      <c r="F3514" t="s">
        <v>12</v>
      </c>
      <c r="G3514">
        <v>60569</v>
      </c>
      <c r="H3514" t="s">
        <v>495</v>
      </c>
      <c r="I3514" t="s">
        <v>16</v>
      </c>
      <c r="J3514">
        <v>52402</v>
      </c>
      <c r="K3514">
        <v>5300</v>
      </c>
      <c r="L3514" t="str">
        <f>TEXT(Table2[[#This Row],[mcc]],0)</f>
        <v>5300</v>
      </c>
      <c r="M3514" t="str">
        <f>_xlfn.XLOOKUP(Table2[[#This Row],[mcc_clean]],mcc_Lookup!C:C,mcc_Lookup!B:B, "Unknown")</f>
        <v>Wholesale Clubs</v>
      </c>
      <c r="O3514">
        <f t="shared" si="216"/>
        <v>2010</v>
      </c>
      <c r="P3514">
        <f t="shared" si="217"/>
        <v>4</v>
      </c>
      <c r="Q3514">
        <f t="shared" si="218"/>
        <v>15</v>
      </c>
      <c r="R3514" t="str">
        <f t="shared" si="219"/>
        <v>Brick &amp; Mortar</v>
      </c>
    </row>
    <row r="3515" spans="1:18" x14ac:dyDescent="0.25">
      <c r="A3515">
        <v>8037647</v>
      </c>
      <c r="B3515" s="1">
        <v>40320.333333333336</v>
      </c>
      <c r="C3515">
        <v>565</v>
      </c>
      <c r="D3515">
        <v>5459</v>
      </c>
      <c r="E3515" s="2">
        <v>7.28</v>
      </c>
      <c r="F3515" t="s">
        <v>12</v>
      </c>
      <c r="G3515">
        <v>30928</v>
      </c>
      <c r="H3515" t="s">
        <v>243</v>
      </c>
      <c r="I3515" t="s">
        <v>29</v>
      </c>
      <c r="J3515">
        <v>75006</v>
      </c>
      <c r="K3515">
        <v>5541</v>
      </c>
      <c r="L3515" t="str">
        <f>TEXT(Table2[[#This Row],[mcc]],0)</f>
        <v>5541</v>
      </c>
      <c r="M3515" t="str">
        <f>_xlfn.XLOOKUP(Table2[[#This Row],[mcc_clean]],mcc_Lookup!C:C,mcc_Lookup!B:B, "Unknown")</f>
        <v>Service Stations</v>
      </c>
      <c r="O3515">
        <f t="shared" si="216"/>
        <v>2010</v>
      </c>
      <c r="P3515">
        <f t="shared" si="217"/>
        <v>5</v>
      </c>
      <c r="Q3515">
        <f t="shared" si="218"/>
        <v>8</v>
      </c>
      <c r="R3515" t="str">
        <f t="shared" si="219"/>
        <v>Brick &amp; Mortar</v>
      </c>
    </row>
    <row r="3516" spans="1:18" x14ac:dyDescent="0.25">
      <c r="A3516">
        <v>7856933</v>
      </c>
      <c r="B3516" s="1">
        <v>40275.415972222225</v>
      </c>
      <c r="C3516">
        <v>375</v>
      </c>
      <c r="D3516">
        <v>2608</v>
      </c>
      <c r="E3516" s="2">
        <v>1.29</v>
      </c>
      <c r="F3516" t="s">
        <v>12</v>
      </c>
      <c r="G3516">
        <v>86438</v>
      </c>
      <c r="H3516" t="s">
        <v>444</v>
      </c>
      <c r="I3516" t="s">
        <v>98</v>
      </c>
      <c r="J3516">
        <v>28625</v>
      </c>
      <c r="K3516">
        <v>5499</v>
      </c>
      <c r="L3516" t="str">
        <f>TEXT(Table2[[#This Row],[mcc]],0)</f>
        <v>5499</v>
      </c>
      <c r="M3516" t="str">
        <f>_xlfn.XLOOKUP(Table2[[#This Row],[mcc_clean]],mcc_Lookup!C:C,mcc_Lookup!B:B, "Unknown")</f>
        <v>Miscellaneous Food Stores</v>
      </c>
      <c r="O3516">
        <f t="shared" si="216"/>
        <v>2010</v>
      </c>
      <c r="P3516">
        <f t="shared" si="217"/>
        <v>4</v>
      </c>
      <c r="Q3516">
        <f t="shared" si="218"/>
        <v>9</v>
      </c>
      <c r="R3516" t="str">
        <f t="shared" si="219"/>
        <v>Brick &amp; Mortar</v>
      </c>
    </row>
    <row r="3517" spans="1:18" x14ac:dyDescent="0.25">
      <c r="A3517">
        <v>8312964</v>
      </c>
      <c r="B3517" s="1">
        <v>40387.450694444444</v>
      </c>
      <c r="C3517">
        <v>663</v>
      </c>
      <c r="D3517">
        <v>5941</v>
      </c>
      <c r="E3517" s="2">
        <v>69.45</v>
      </c>
      <c r="F3517" t="s">
        <v>12</v>
      </c>
      <c r="G3517">
        <v>32858</v>
      </c>
      <c r="H3517" t="s">
        <v>360</v>
      </c>
      <c r="I3517" t="s">
        <v>110</v>
      </c>
      <c r="J3517">
        <v>37075</v>
      </c>
      <c r="K3517">
        <v>5311</v>
      </c>
      <c r="L3517" t="str">
        <f>TEXT(Table2[[#This Row],[mcc]],0)</f>
        <v>5311</v>
      </c>
      <c r="M3517" t="str">
        <f>_xlfn.XLOOKUP(Table2[[#This Row],[mcc_clean]],mcc_Lookup!C:C,mcc_Lookup!B:B, "Unknown")</f>
        <v>Department Stores</v>
      </c>
      <c r="O3517">
        <f t="shared" si="216"/>
        <v>2010</v>
      </c>
      <c r="P3517">
        <f t="shared" si="217"/>
        <v>7</v>
      </c>
      <c r="Q3517">
        <f t="shared" si="218"/>
        <v>10</v>
      </c>
      <c r="R3517" t="str">
        <f t="shared" si="219"/>
        <v>Brick &amp; Mortar</v>
      </c>
    </row>
    <row r="3518" spans="1:18" x14ac:dyDescent="0.25">
      <c r="A3518">
        <v>8114880</v>
      </c>
      <c r="B3518" s="1">
        <v>40339.297222222223</v>
      </c>
      <c r="C3518">
        <v>1512</v>
      </c>
      <c r="D3518">
        <v>2582</v>
      </c>
      <c r="E3518" s="2">
        <v>1.57</v>
      </c>
      <c r="F3518" t="s">
        <v>12</v>
      </c>
      <c r="G3518">
        <v>14528</v>
      </c>
      <c r="H3518" t="s">
        <v>313</v>
      </c>
      <c r="I3518" t="s">
        <v>20</v>
      </c>
      <c r="J3518">
        <v>46236</v>
      </c>
      <c r="K3518">
        <v>5499</v>
      </c>
      <c r="L3518" t="str">
        <f>TEXT(Table2[[#This Row],[mcc]],0)</f>
        <v>5499</v>
      </c>
      <c r="M3518" t="str">
        <f>_xlfn.XLOOKUP(Table2[[#This Row],[mcc_clean]],mcc_Lookup!C:C,mcc_Lookup!B:B, "Unknown")</f>
        <v>Miscellaneous Food Stores</v>
      </c>
      <c r="O3518">
        <f t="shared" si="216"/>
        <v>2010</v>
      </c>
      <c r="P3518">
        <f t="shared" si="217"/>
        <v>6</v>
      </c>
      <c r="Q3518">
        <f t="shared" si="218"/>
        <v>7</v>
      </c>
      <c r="R3518" t="str">
        <f t="shared" si="219"/>
        <v>Brick &amp; Mortar</v>
      </c>
    </row>
    <row r="3519" spans="1:18" x14ac:dyDescent="0.25">
      <c r="A3519">
        <v>8721572</v>
      </c>
      <c r="B3519" s="1">
        <v>40485.65</v>
      </c>
      <c r="C3519">
        <v>414</v>
      </c>
      <c r="D3519">
        <v>3958</v>
      </c>
      <c r="E3519" s="2">
        <v>158.16999999999999</v>
      </c>
      <c r="F3519" t="s">
        <v>12</v>
      </c>
      <c r="G3519">
        <v>36934</v>
      </c>
      <c r="H3519" t="s">
        <v>56</v>
      </c>
      <c r="I3519" t="s">
        <v>57</v>
      </c>
      <c r="J3519">
        <v>7960</v>
      </c>
      <c r="K3519">
        <v>7538</v>
      </c>
      <c r="L3519" t="str">
        <f>TEXT(Table2[[#This Row],[mcc]],0)</f>
        <v>7538</v>
      </c>
      <c r="M3519" t="str">
        <f>_xlfn.XLOOKUP(Table2[[#This Row],[mcc_clean]],mcc_Lookup!C:C,mcc_Lookup!B:B, "Unknown")</f>
        <v>Automotive Service Shops</v>
      </c>
      <c r="O3519">
        <f t="shared" si="216"/>
        <v>2010</v>
      </c>
      <c r="P3519">
        <f t="shared" si="217"/>
        <v>11</v>
      </c>
      <c r="Q3519">
        <f t="shared" si="218"/>
        <v>15</v>
      </c>
      <c r="R3519" t="str">
        <f t="shared" si="219"/>
        <v>Brick &amp; Mortar</v>
      </c>
    </row>
    <row r="3520" spans="1:18" x14ac:dyDescent="0.25">
      <c r="A3520">
        <v>8322453</v>
      </c>
      <c r="B3520" s="1">
        <v>40389.663194444445</v>
      </c>
      <c r="C3520">
        <v>1811</v>
      </c>
      <c r="D3520">
        <v>2165</v>
      </c>
      <c r="E3520" s="2">
        <v>38.53</v>
      </c>
      <c r="F3520" t="s">
        <v>12</v>
      </c>
      <c r="G3520">
        <v>65967</v>
      </c>
      <c r="H3520" t="s">
        <v>313</v>
      </c>
      <c r="I3520" t="s">
        <v>20</v>
      </c>
      <c r="J3520">
        <v>46241</v>
      </c>
      <c r="K3520">
        <v>5921</v>
      </c>
      <c r="L3520" t="str">
        <f>TEXT(Table2[[#This Row],[mcc]],0)</f>
        <v>5921</v>
      </c>
      <c r="M3520" t="str">
        <f>_xlfn.XLOOKUP(Table2[[#This Row],[mcc_clean]],mcc_Lookup!C:C,mcc_Lookup!B:B, "Unknown")</f>
        <v>Package Stores, Beer, Wine, Liquor</v>
      </c>
      <c r="O3520">
        <f t="shared" si="216"/>
        <v>2010</v>
      </c>
      <c r="P3520">
        <f t="shared" si="217"/>
        <v>7</v>
      </c>
      <c r="Q3520">
        <f t="shared" si="218"/>
        <v>15</v>
      </c>
      <c r="R3520" t="str">
        <f t="shared" si="219"/>
        <v>Brick &amp; Mortar</v>
      </c>
    </row>
    <row r="3521" spans="1:18" x14ac:dyDescent="0.25">
      <c r="A3521">
        <v>7523342</v>
      </c>
      <c r="B3521" s="1">
        <v>40191.386111111111</v>
      </c>
      <c r="C3521">
        <v>118</v>
      </c>
      <c r="D3521">
        <v>3848</v>
      </c>
      <c r="E3521" s="2">
        <v>9.07</v>
      </c>
      <c r="F3521" t="s">
        <v>12</v>
      </c>
      <c r="G3521">
        <v>43293</v>
      </c>
      <c r="H3521" t="s">
        <v>959</v>
      </c>
      <c r="I3521" t="s">
        <v>44</v>
      </c>
      <c r="J3521">
        <v>35214</v>
      </c>
      <c r="K3521">
        <v>5499</v>
      </c>
      <c r="L3521" t="str">
        <f>TEXT(Table2[[#This Row],[mcc]],0)</f>
        <v>5499</v>
      </c>
      <c r="M3521" t="str">
        <f>_xlfn.XLOOKUP(Table2[[#This Row],[mcc_clean]],mcc_Lookup!C:C,mcc_Lookup!B:B, "Unknown")</f>
        <v>Miscellaneous Food Stores</v>
      </c>
      <c r="O3521">
        <f t="shared" si="216"/>
        <v>2010</v>
      </c>
      <c r="P3521">
        <f t="shared" si="217"/>
        <v>1</v>
      </c>
      <c r="Q3521">
        <f t="shared" si="218"/>
        <v>9</v>
      </c>
      <c r="R3521" t="str">
        <f t="shared" si="219"/>
        <v>Brick &amp; Mortar</v>
      </c>
    </row>
    <row r="3522" spans="1:18" x14ac:dyDescent="0.25">
      <c r="A3522">
        <v>8426253</v>
      </c>
      <c r="B3522" s="1">
        <v>40414.59375</v>
      </c>
      <c r="C3522">
        <v>732</v>
      </c>
      <c r="D3522">
        <v>5948</v>
      </c>
      <c r="E3522" s="2">
        <v>100.55</v>
      </c>
      <c r="F3522" t="s">
        <v>12</v>
      </c>
      <c r="G3522">
        <v>48919</v>
      </c>
      <c r="H3522" t="s">
        <v>436</v>
      </c>
      <c r="I3522" t="s">
        <v>90</v>
      </c>
      <c r="J3522">
        <v>67207</v>
      </c>
      <c r="K3522">
        <v>5311</v>
      </c>
      <c r="L3522" t="str">
        <f>TEXT(Table2[[#This Row],[mcc]],0)</f>
        <v>5311</v>
      </c>
      <c r="M3522" t="str">
        <f>_xlfn.XLOOKUP(Table2[[#This Row],[mcc_clean]],mcc_Lookup!C:C,mcc_Lookup!B:B, "Unknown")</f>
        <v>Department Stores</v>
      </c>
      <c r="O3522">
        <f t="shared" si="216"/>
        <v>2010</v>
      </c>
      <c r="P3522">
        <f t="shared" si="217"/>
        <v>8</v>
      </c>
      <c r="Q3522">
        <f t="shared" si="218"/>
        <v>14</v>
      </c>
      <c r="R3522" t="str">
        <f t="shared" si="219"/>
        <v>Brick &amp; Mortar</v>
      </c>
    </row>
    <row r="3523" spans="1:18" x14ac:dyDescent="0.25">
      <c r="A3523">
        <v>7996349</v>
      </c>
      <c r="B3523" s="1">
        <v>40309.963888888888</v>
      </c>
      <c r="C3523">
        <v>1908</v>
      </c>
      <c r="D3523">
        <v>2461</v>
      </c>
      <c r="E3523" s="2">
        <v>19.309999999999999</v>
      </c>
      <c r="F3523" t="s">
        <v>12</v>
      </c>
      <c r="G3523">
        <v>13480</v>
      </c>
      <c r="H3523" t="s">
        <v>578</v>
      </c>
      <c r="I3523" t="s">
        <v>110</v>
      </c>
      <c r="J3523">
        <v>37931</v>
      </c>
      <c r="K3523">
        <v>5912</v>
      </c>
      <c r="L3523" t="str">
        <f>TEXT(Table2[[#This Row],[mcc]],0)</f>
        <v>5912</v>
      </c>
      <c r="M3523" t="str">
        <f>_xlfn.XLOOKUP(Table2[[#This Row],[mcc_clean]],mcc_Lookup!C:C,mcc_Lookup!B:B, "Unknown")</f>
        <v>Drug Stores and Pharmacies</v>
      </c>
      <c r="O3523">
        <f t="shared" ref="O3523:O3586" si="220">YEAR(B3523)</f>
        <v>2010</v>
      </c>
      <c r="P3523">
        <f t="shared" ref="P3523:P3586" si="221">MONTH(B3523)</f>
        <v>5</v>
      </c>
      <c r="Q3523">
        <f t="shared" ref="Q3523:Q3586" si="222">HOUR(B3523)</f>
        <v>23</v>
      </c>
      <c r="R3523" t="str">
        <f t="shared" ref="R3523:R3586" si="223">IF(I3522="ONLINE","Online","Brick &amp; Mortar")</f>
        <v>Brick &amp; Mortar</v>
      </c>
    </row>
    <row r="3524" spans="1:18" x14ac:dyDescent="0.25">
      <c r="A3524">
        <v>8454861</v>
      </c>
      <c r="B3524" s="1">
        <v>40421.542361111111</v>
      </c>
      <c r="C3524">
        <v>1963</v>
      </c>
      <c r="D3524">
        <v>5418</v>
      </c>
      <c r="E3524" s="2">
        <v>14.32</v>
      </c>
      <c r="F3524" t="s">
        <v>12</v>
      </c>
      <c r="G3524">
        <v>88852</v>
      </c>
      <c r="H3524" t="s">
        <v>48</v>
      </c>
      <c r="I3524" t="s">
        <v>18</v>
      </c>
      <c r="J3524">
        <v>95687</v>
      </c>
      <c r="K3524">
        <v>4121</v>
      </c>
      <c r="L3524" t="str">
        <f>TEXT(Table2[[#This Row],[mcc]],0)</f>
        <v>4121</v>
      </c>
      <c r="M3524" t="str">
        <f>_xlfn.XLOOKUP(Table2[[#This Row],[mcc_clean]],mcc_Lookup!C:C,mcc_Lookup!B:B, "Unknown")</f>
        <v>Taxicabs and Limousines</v>
      </c>
      <c r="O3524">
        <f t="shared" si="220"/>
        <v>2010</v>
      </c>
      <c r="P3524">
        <f t="shared" si="221"/>
        <v>8</v>
      </c>
      <c r="Q3524">
        <f t="shared" si="222"/>
        <v>13</v>
      </c>
      <c r="R3524" t="str">
        <f t="shared" si="223"/>
        <v>Brick &amp; Mortar</v>
      </c>
    </row>
    <row r="3525" spans="1:18" x14ac:dyDescent="0.25">
      <c r="A3525">
        <v>7570057</v>
      </c>
      <c r="B3525" s="1">
        <v>40203.424305555556</v>
      </c>
      <c r="C3525">
        <v>1763</v>
      </c>
      <c r="D3525">
        <v>4486</v>
      </c>
      <c r="E3525" s="2">
        <v>2.35</v>
      </c>
      <c r="F3525" t="s">
        <v>12</v>
      </c>
      <c r="G3525">
        <v>59935</v>
      </c>
      <c r="H3525" t="s">
        <v>174</v>
      </c>
      <c r="I3525" t="s">
        <v>123</v>
      </c>
      <c r="J3525">
        <v>55431</v>
      </c>
      <c r="K3525">
        <v>5499</v>
      </c>
      <c r="L3525" t="str">
        <f>TEXT(Table2[[#This Row],[mcc]],0)</f>
        <v>5499</v>
      </c>
      <c r="M3525" t="str">
        <f>_xlfn.XLOOKUP(Table2[[#This Row],[mcc_clean]],mcc_Lookup!C:C,mcc_Lookup!B:B, "Unknown")</f>
        <v>Miscellaneous Food Stores</v>
      </c>
      <c r="O3525">
        <f t="shared" si="220"/>
        <v>2010</v>
      </c>
      <c r="P3525">
        <f t="shared" si="221"/>
        <v>1</v>
      </c>
      <c r="Q3525">
        <f t="shared" si="222"/>
        <v>10</v>
      </c>
      <c r="R3525" t="str">
        <f t="shared" si="223"/>
        <v>Brick &amp; Mortar</v>
      </c>
    </row>
    <row r="3526" spans="1:18" x14ac:dyDescent="0.25">
      <c r="A3526">
        <v>8660468</v>
      </c>
      <c r="B3526" s="1">
        <v>40470.97152777778</v>
      </c>
      <c r="C3526">
        <v>1992</v>
      </c>
      <c r="D3526">
        <v>5476</v>
      </c>
      <c r="E3526" s="2">
        <v>47.41</v>
      </c>
      <c r="F3526" t="s">
        <v>12</v>
      </c>
      <c r="G3526">
        <v>60569</v>
      </c>
      <c r="H3526" t="s">
        <v>1271</v>
      </c>
      <c r="I3526" t="s">
        <v>85</v>
      </c>
      <c r="J3526">
        <v>63901</v>
      </c>
      <c r="K3526">
        <v>5300</v>
      </c>
      <c r="L3526" t="str">
        <f>TEXT(Table2[[#This Row],[mcc]],0)</f>
        <v>5300</v>
      </c>
      <c r="M3526" t="str">
        <f>_xlfn.XLOOKUP(Table2[[#This Row],[mcc_clean]],mcc_Lookup!C:C,mcc_Lookup!B:B, "Unknown")</f>
        <v>Wholesale Clubs</v>
      </c>
      <c r="O3526">
        <f t="shared" si="220"/>
        <v>2010</v>
      </c>
      <c r="P3526">
        <f t="shared" si="221"/>
        <v>10</v>
      </c>
      <c r="Q3526">
        <f t="shared" si="222"/>
        <v>23</v>
      </c>
      <c r="R3526" t="str">
        <f t="shared" si="223"/>
        <v>Brick &amp; Mortar</v>
      </c>
    </row>
    <row r="3527" spans="1:18" x14ac:dyDescent="0.25">
      <c r="A3527">
        <v>8408671</v>
      </c>
      <c r="B3527" s="1">
        <v>40410.45208333333</v>
      </c>
      <c r="C3527">
        <v>1916</v>
      </c>
      <c r="D3527">
        <v>3305</v>
      </c>
      <c r="E3527" s="2">
        <v>6.86</v>
      </c>
      <c r="F3527" t="s">
        <v>12</v>
      </c>
      <c r="G3527">
        <v>13759</v>
      </c>
      <c r="H3527" t="s">
        <v>282</v>
      </c>
      <c r="I3527" t="s">
        <v>65</v>
      </c>
      <c r="J3527">
        <v>32352</v>
      </c>
      <c r="K3527">
        <v>5300</v>
      </c>
      <c r="L3527" t="str">
        <f>TEXT(Table2[[#This Row],[mcc]],0)</f>
        <v>5300</v>
      </c>
      <c r="M3527" t="str">
        <f>_xlfn.XLOOKUP(Table2[[#This Row],[mcc_clean]],mcc_Lookup!C:C,mcc_Lookup!B:B, "Unknown")</f>
        <v>Wholesale Clubs</v>
      </c>
      <c r="O3527">
        <f t="shared" si="220"/>
        <v>2010</v>
      </c>
      <c r="P3527">
        <f t="shared" si="221"/>
        <v>8</v>
      </c>
      <c r="Q3527">
        <f t="shared" si="222"/>
        <v>10</v>
      </c>
      <c r="R3527" t="str">
        <f t="shared" si="223"/>
        <v>Brick &amp; Mortar</v>
      </c>
    </row>
    <row r="3528" spans="1:18" x14ac:dyDescent="0.25">
      <c r="A3528">
        <v>8076461</v>
      </c>
      <c r="B3528" s="1">
        <v>40329.681944444441</v>
      </c>
      <c r="C3528">
        <v>1600</v>
      </c>
      <c r="D3528">
        <v>4251</v>
      </c>
      <c r="E3528" s="2">
        <v>452</v>
      </c>
      <c r="F3528" t="s">
        <v>12</v>
      </c>
      <c r="G3528">
        <v>39991</v>
      </c>
      <c r="H3528" t="s">
        <v>538</v>
      </c>
      <c r="I3528" t="s">
        <v>87</v>
      </c>
      <c r="J3528">
        <v>48146</v>
      </c>
      <c r="K3528">
        <v>3771</v>
      </c>
      <c r="L3528" t="str">
        <f>TEXT(Table2[[#This Row],[mcc]],0)</f>
        <v>3771</v>
      </c>
      <c r="M3528" t="str">
        <f>_xlfn.XLOOKUP(Table2[[#This Row],[mcc_clean]],mcc_Lookup!C:C,mcc_Lookup!B:B, "Unknown")</f>
        <v>Railroad Passenger Transport</v>
      </c>
      <c r="O3528">
        <f t="shared" si="220"/>
        <v>2010</v>
      </c>
      <c r="P3528">
        <f t="shared" si="221"/>
        <v>5</v>
      </c>
      <c r="Q3528">
        <f t="shared" si="222"/>
        <v>16</v>
      </c>
      <c r="R3528" t="str">
        <f t="shared" si="223"/>
        <v>Brick &amp; Mortar</v>
      </c>
    </row>
    <row r="3529" spans="1:18" x14ac:dyDescent="0.25">
      <c r="A3529">
        <v>7819605</v>
      </c>
      <c r="B3529" s="1">
        <v>40266.238194444442</v>
      </c>
      <c r="C3529">
        <v>1513</v>
      </c>
      <c r="D3529">
        <v>2965</v>
      </c>
      <c r="E3529" s="2">
        <v>1.05</v>
      </c>
      <c r="F3529" t="s">
        <v>12</v>
      </c>
      <c r="G3529">
        <v>14528</v>
      </c>
      <c r="H3529" t="s">
        <v>2656</v>
      </c>
      <c r="I3529" t="s">
        <v>24</v>
      </c>
      <c r="J3529">
        <v>12771</v>
      </c>
      <c r="K3529">
        <v>5499</v>
      </c>
      <c r="L3529" t="str">
        <f>TEXT(Table2[[#This Row],[mcc]],0)</f>
        <v>5499</v>
      </c>
      <c r="M3529" t="str">
        <f>_xlfn.XLOOKUP(Table2[[#This Row],[mcc_clean]],mcc_Lookup!C:C,mcc_Lookup!B:B, "Unknown")</f>
        <v>Miscellaneous Food Stores</v>
      </c>
      <c r="O3529">
        <f t="shared" si="220"/>
        <v>2010</v>
      </c>
      <c r="P3529">
        <f t="shared" si="221"/>
        <v>3</v>
      </c>
      <c r="Q3529">
        <f t="shared" si="222"/>
        <v>5</v>
      </c>
      <c r="R3529" t="str">
        <f t="shared" si="223"/>
        <v>Brick &amp; Mortar</v>
      </c>
    </row>
    <row r="3530" spans="1:18" x14ac:dyDescent="0.25">
      <c r="A3530">
        <v>8121926</v>
      </c>
      <c r="B3530" s="1">
        <v>40340.805555555555</v>
      </c>
      <c r="C3530">
        <v>1369</v>
      </c>
      <c r="D3530">
        <v>3365</v>
      </c>
      <c r="E3530" s="2">
        <v>125.19</v>
      </c>
      <c r="F3530" t="s">
        <v>25</v>
      </c>
      <c r="G3530">
        <v>52073</v>
      </c>
      <c r="H3530" t="s">
        <v>26</v>
      </c>
      <c r="I3530" t="s">
        <v>26</v>
      </c>
      <c r="K3530">
        <v>4722</v>
      </c>
      <c r="L3530" t="str">
        <f>TEXT(Table2[[#This Row],[mcc]],0)</f>
        <v>4722</v>
      </c>
      <c r="M3530" t="str">
        <f>_xlfn.XLOOKUP(Table2[[#This Row],[mcc_clean]],mcc_Lookup!C:C,mcc_Lookup!B:B, "Unknown")</f>
        <v>Travel Agencies</v>
      </c>
      <c r="O3530">
        <f t="shared" si="220"/>
        <v>2010</v>
      </c>
      <c r="P3530">
        <f t="shared" si="221"/>
        <v>6</v>
      </c>
      <c r="Q3530">
        <f t="shared" si="222"/>
        <v>19</v>
      </c>
      <c r="R3530" t="str">
        <f t="shared" si="223"/>
        <v>Brick &amp; Mortar</v>
      </c>
    </row>
    <row r="3531" spans="1:18" x14ac:dyDescent="0.25">
      <c r="A3531">
        <v>8098909</v>
      </c>
      <c r="B3531" s="1">
        <v>40335.436111111114</v>
      </c>
      <c r="C3531">
        <v>757</v>
      </c>
      <c r="D3531">
        <v>3048</v>
      </c>
      <c r="E3531" s="2">
        <v>74.81</v>
      </c>
      <c r="F3531" t="s">
        <v>12</v>
      </c>
      <c r="G3531">
        <v>86959</v>
      </c>
      <c r="H3531" t="s">
        <v>30</v>
      </c>
      <c r="I3531" t="s">
        <v>24</v>
      </c>
      <c r="J3531">
        <v>11235</v>
      </c>
      <c r="K3531">
        <v>5311</v>
      </c>
      <c r="L3531" t="str">
        <f>TEXT(Table2[[#This Row],[mcc]],0)</f>
        <v>5311</v>
      </c>
      <c r="M3531" t="str">
        <f>_xlfn.XLOOKUP(Table2[[#This Row],[mcc_clean]],mcc_Lookup!C:C,mcc_Lookup!B:B, "Unknown")</f>
        <v>Department Stores</v>
      </c>
      <c r="O3531">
        <f t="shared" si="220"/>
        <v>2010</v>
      </c>
      <c r="P3531">
        <f t="shared" si="221"/>
        <v>6</v>
      </c>
      <c r="Q3531">
        <f t="shared" si="222"/>
        <v>10</v>
      </c>
      <c r="R3531" t="str">
        <f t="shared" si="223"/>
        <v>Online</v>
      </c>
    </row>
    <row r="3532" spans="1:18" x14ac:dyDescent="0.25">
      <c r="A3532">
        <v>8130003</v>
      </c>
      <c r="B3532" s="1">
        <v>40342.780555555553</v>
      </c>
      <c r="C3532">
        <v>1587</v>
      </c>
      <c r="D3532">
        <v>3034</v>
      </c>
      <c r="E3532" s="2">
        <v>144.46</v>
      </c>
      <c r="F3532" t="s">
        <v>12</v>
      </c>
      <c r="G3532">
        <v>19325</v>
      </c>
      <c r="H3532" t="s">
        <v>2957</v>
      </c>
      <c r="I3532" t="s">
        <v>53</v>
      </c>
      <c r="J3532">
        <v>2066</v>
      </c>
      <c r="K3532">
        <v>5912</v>
      </c>
      <c r="L3532" t="str">
        <f>TEXT(Table2[[#This Row],[mcc]],0)</f>
        <v>5912</v>
      </c>
      <c r="M3532" t="str">
        <f>_xlfn.XLOOKUP(Table2[[#This Row],[mcc_clean]],mcc_Lookup!C:C,mcc_Lookup!B:B, "Unknown")</f>
        <v>Drug Stores and Pharmacies</v>
      </c>
      <c r="O3532">
        <f t="shared" si="220"/>
        <v>2010</v>
      </c>
      <c r="P3532">
        <f t="shared" si="221"/>
        <v>6</v>
      </c>
      <c r="Q3532">
        <f t="shared" si="222"/>
        <v>18</v>
      </c>
      <c r="R3532" t="str">
        <f t="shared" si="223"/>
        <v>Brick &amp; Mortar</v>
      </c>
    </row>
    <row r="3533" spans="1:18" x14ac:dyDescent="0.25">
      <c r="A3533">
        <v>8448161</v>
      </c>
      <c r="B3533" s="1">
        <v>40419.920138888891</v>
      </c>
      <c r="C3533">
        <v>133</v>
      </c>
      <c r="D3533">
        <v>2198</v>
      </c>
      <c r="E3533" s="2">
        <v>71</v>
      </c>
      <c r="F3533" t="s">
        <v>12</v>
      </c>
      <c r="G3533">
        <v>59935</v>
      </c>
      <c r="H3533" t="s">
        <v>395</v>
      </c>
      <c r="I3533" t="s">
        <v>42</v>
      </c>
      <c r="J3533">
        <v>30067</v>
      </c>
      <c r="K3533">
        <v>5499</v>
      </c>
      <c r="L3533" t="str">
        <f>TEXT(Table2[[#This Row],[mcc]],0)</f>
        <v>5499</v>
      </c>
      <c r="M3533" t="str">
        <f>_xlfn.XLOOKUP(Table2[[#This Row],[mcc_clean]],mcc_Lookup!C:C,mcc_Lookup!B:B, "Unknown")</f>
        <v>Miscellaneous Food Stores</v>
      </c>
      <c r="O3533">
        <f t="shared" si="220"/>
        <v>2010</v>
      </c>
      <c r="P3533">
        <f t="shared" si="221"/>
        <v>8</v>
      </c>
      <c r="Q3533">
        <f t="shared" si="222"/>
        <v>22</v>
      </c>
      <c r="R3533" t="str">
        <f t="shared" si="223"/>
        <v>Brick &amp; Mortar</v>
      </c>
    </row>
    <row r="3534" spans="1:18" x14ac:dyDescent="0.25">
      <c r="A3534">
        <v>7583297</v>
      </c>
      <c r="B3534" s="1">
        <v>40206.589583333334</v>
      </c>
      <c r="C3534">
        <v>373</v>
      </c>
      <c r="D3534">
        <v>261</v>
      </c>
      <c r="E3534" s="2">
        <v>-71</v>
      </c>
      <c r="F3534" t="s">
        <v>12</v>
      </c>
      <c r="G3534">
        <v>43293</v>
      </c>
      <c r="H3534" t="s">
        <v>841</v>
      </c>
      <c r="I3534" t="s">
        <v>20</v>
      </c>
      <c r="J3534">
        <v>46742</v>
      </c>
      <c r="K3534">
        <v>5499</v>
      </c>
      <c r="L3534" t="str">
        <f>TEXT(Table2[[#This Row],[mcc]],0)</f>
        <v>5499</v>
      </c>
      <c r="M3534" t="str">
        <f>_xlfn.XLOOKUP(Table2[[#This Row],[mcc_clean]],mcc_Lookup!C:C,mcc_Lookup!B:B, "Unknown")</f>
        <v>Miscellaneous Food Stores</v>
      </c>
      <c r="O3534">
        <f t="shared" si="220"/>
        <v>2010</v>
      </c>
      <c r="P3534">
        <f t="shared" si="221"/>
        <v>1</v>
      </c>
      <c r="Q3534">
        <f t="shared" si="222"/>
        <v>14</v>
      </c>
      <c r="R3534" t="str">
        <f t="shared" si="223"/>
        <v>Brick &amp; Mortar</v>
      </c>
    </row>
    <row r="3535" spans="1:18" x14ac:dyDescent="0.25">
      <c r="A3535">
        <v>8291444</v>
      </c>
      <c r="B3535" s="1">
        <v>40382.275000000001</v>
      </c>
      <c r="C3535">
        <v>61</v>
      </c>
      <c r="D3535">
        <v>2622</v>
      </c>
      <c r="E3535" s="2">
        <v>66.22</v>
      </c>
      <c r="F3535" t="s">
        <v>12</v>
      </c>
      <c r="G3535">
        <v>18517</v>
      </c>
      <c r="H3535" t="s">
        <v>1047</v>
      </c>
      <c r="I3535" t="s">
        <v>24</v>
      </c>
      <c r="J3535">
        <v>10604</v>
      </c>
      <c r="K3535">
        <v>5300</v>
      </c>
      <c r="L3535" t="str">
        <f>TEXT(Table2[[#This Row],[mcc]],0)</f>
        <v>5300</v>
      </c>
      <c r="M3535" t="str">
        <f>_xlfn.XLOOKUP(Table2[[#This Row],[mcc_clean]],mcc_Lookup!C:C,mcc_Lookup!B:B, "Unknown")</f>
        <v>Wholesale Clubs</v>
      </c>
      <c r="O3535">
        <f t="shared" si="220"/>
        <v>2010</v>
      </c>
      <c r="P3535">
        <f t="shared" si="221"/>
        <v>7</v>
      </c>
      <c r="Q3535">
        <f t="shared" si="222"/>
        <v>6</v>
      </c>
      <c r="R3535" t="str">
        <f t="shared" si="223"/>
        <v>Brick &amp; Mortar</v>
      </c>
    </row>
    <row r="3536" spans="1:18" x14ac:dyDescent="0.25">
      <c r="A3536">
        <v>8373651</v>
      </c>
      <c r="B3536" s="1">
        <v>40401.883333333331</v>
      </c>
      <c r="C3536">
        <v>1995</v>
      </c>
      <c r="D3536">
        <v>190</v>
      </c>
      <c r="E3536" s="2">
        <v>27.75</v>
      </c>
      <c r="F3536" t="s">
        <v>12</v>
      </c>
      <c r="G3536">
        <v>11442</v>
      </c>
      <c r="H3536" t="s">
        <v>400</v>
      </c>
      <c r="I3536" t="s">
        <v>36</v>
      </c>
      <c r="J3536">
        <v>17202</v>
      </c>
      <c r="K3536">
        <v>5812</v>
      </c>
      <c r="L3536" t="str">
        <f>TEXT(Table2[[#This Row],[mcc]],0)</f>
        <v>5812</v>
      </c>
      <c r="M3536" t="str">
        <f>_xlfn.XLOOKUP(Table2[[#This Row],[mcc_clean]],mcc_Lookup!C:C,mcc_Lookup!B:B, "Unknown")</f>
        <v>Eating Places and Restaurants</v>
      </c>
      <c r="O3536">
        <f t="shared" si="220"/>
        <v>2010</v>
      </c>
      <c r="P3536">
        <f t="shared" si="221"/>
        <v>8</v>
      </c>
      <c r="Q3536">
        <f t="shared" si="222"/>
        <v>21</v>
      </c>
      <c r="R3536" t="str">
        <f t="shared" si="223"/>
        <v>Brick &amp; Mortar</v>
      </c>
    </row>
    <row r="3537" spans="1:18" x14ac:dyDescent="0.25">
      <c r="A3537">
        <v>8597203</v>
      </c>
      <c r="B3537" s="1">
        <v>40455.709027777775</v>
      </c>
      <c r="C3537">
        <v>1812</v>
      </c>
      <c r="D3537">
        <v>2531</v>
      </c>
      <c r="E3537" s="2">
        <v>60.16</v>
      </c>
      <c r="F3537" t="s">
        <v>12</v>
      </c>
      <c r="G3537">
        <v>18935</v>
      </c>
      <c r="H3537" t="s">
        <v>143</v>
      </c>
      <c r="I3537" t="s">
        <v>106</v>
      </c>
      <c r="J3537">
        <v>72116</v>
      </c>
      <c r="K3537">
        <v>5812</v>
      </c>
      <c r="L3537" t="str">
        <f>TEXT(Table2[[#This Row],[mcc]],0)</f>
        <v>5812</v>
      </c>
      <c r="M3537" t="str">
        <f>_xlfn.XLOOKUP(Table2[[#This Row],[mcc_clean]],mcc_Lookup!C:C,mcc_Lookup!B:B, "Unknown")</f>
        <v>Eating Places and Restaurants</v>
      </c>
      <c r="O3537">
        <f t="shared" si="220"/>
        <v>2010</v>
      </c>
      <c r="P3537">
        <f t="shared" si="221"/>
        <v>10</v>
      </c>
      <c r="Q3537">
        <f t="shared" si="222"/>
        <v>17</v>
      </c>
      <c r="R3537" t="str">
        <f t="shared" si="223"/>
        <v>Brick &amp; Mortar</v>
      </c>
    </row>
    <row r="3538" spans="1:18" x14ac:dyDescent="0.25">
      <c r="A3538">
        <v>8556633</v>
      </c>
      <c r="B3538" s="1">
        <v>40446.021527777775</v>
      </c>
      <c r="C3538">
        <v>1542</v>
      </c>
      <c r="D3538">
        <v>2906</v>
      </c>
      <c r="E3538" s="2">
        <v>31.61</v>
      </c>
      <c r="F3538" t="s">
        <v>12</v>
      </c>
      <c r="G3538">
        <v>58215</v>
      </c>
      <c r="H3538" t="s">
        <v>82</v>
      </c>
      <c r="I3538" t="s">
        <v>83</v>
      </c>
      <c r="J3538">
        <v>44118</v>
      </c>
      <c r="K3538">
        <v>5813</v>
      </c>
      <c r="L3538" t="str">
        <f>TEXT(Table2[[#This Row],[mcc]],0)</f>
        <v>5813</v>
      </c>
      <c r="M3538" t="str">
        <f>_xlfn.XLOOKUP(Table2[[#This Row],[mcc_clean]],mcc_Lookup!C:C,mcc_Lookup!B:B, "Unknown")</f>
        <v>Drinking Places (Alcoholic Beverages)</v>
      </c>
      <c r="O3538">
        <f t="shared" si="220"/>
        <v>2010</v>
      </c>
      <c r="P3538">
        <f t="shared" si="221"/>
        <v>9</v>
      </c>
      <c r="Q3538">
        <f t="shared" si="222"/>
        <v>0</v>
      </c>
      <c r="R3538" t="str">
        <f t="shared" si="223"/>
        <v>Brick &amp; Mortar</v>
      </c>
    </row>
    <row r="3539" spans="1:18" x14ac:dyDescent="0.25">
      <c r="A3539">
        <v>7580898</v>
      </c>
      <c r="B3539" s="1">
        <v>40205.998611111114</v>
      </c>
      <c r="C3539">
        <v>460</v>
      </c>
      <c r="D3539">
        <v>2460</v>
      </c>
      <c r="E3539" s="2">
        <v>5.71</v>
      </c>
      <c r="F3539" t="s">
        <v>12</v>
      </c>
      <c r="G3539">
        <v>43293</v>
      </c>
      <c r="H3539" t="s">
        <v>709</v>
      </c>
      <c r="I3539" t="s">
        <v>24</v>
      </c>
      <c r="J3539">
        <v>10533</v>
      </c>
      <c r="K3539">
        <v>5499</v>
      </c>
      <c r="L3539" t="str">
        <f>TEXT(Table2[[#This Row],[mcc]],0)</f>
        <v>5499</v>
      </c>
      <c r="M3539" t="str">
        <f>_xlfn.XLOOKUP(Table2[[#This Row],[mcc_clean]],mcc_Lookup!C:C,mcc_Lookup!B:B, "Unknown")</f>
        <v>Miscellaneous Food Stores</v>
      </c>
      <c r="O3539">
        <f t="shared" si="220"/>
        <v>2010</v>
      </c>
      <c r="P3539">
        <f t="shared" si="221"/>
        <v>1</v>
      </c>
      <c r="Q3539">
        <f t="shared" si="222"/>
        <v>23</v>
      </c>
      <c r="R3539" t="str">
        <f t="shared" si="223"/>
        <v>Brick &amp; Mortar</v>
      </c>
    </row>
    <row r="3540" spans="1:18" x14ac:dyDescent="0.25">
      <c r="A3540">
        <v>8276576</v>
      </c>
      <c r="B3540" s="1">
        <v>40378.6</v>
      </c>
      <c r="C3540">
        <v>320</v>
      </c>
      <c r="D3540">
        <v>3384</v>
      </c>
      <c r="E3540" s="2">
        <v>57.56</v>
      </c>
      <c r="F3540" t="s">
        <v>12</v>
      </c>
      <c r="G3540">
        <v>97412</v>
      </c>
      <c r="H3540" t="s">
        <v>200</v>
      </c>
      <c r="I3540" t="s">
        <v>68</v>
      </c>
      <c r="J3540">
        <v>85710</v>
      </c>
      <c r="K3540">
        <v>7538</v>
      </c>
      <c r="L3540" t="str">
        <f>TEXT(Table2[[#This Row],[mcc]],0)</f>
        <v>7538</v>
      </c>
      <c r="M3540" t="str">
        <f>_xlfn.XLOOKUP(Table2[[#This Row],[mcc_clean]],mcc_Lookup!C:C,mcc_Lookup!B:B, "Unknown")</f>
        <v>Automotive Service Shops</v>
      </c>
      <c r="O3540">
        <f t="shared" si="220"/>
        <v>2010</v>
      </c>
      <c r="P3540">
        <f t="shared" si="221"/>
        <v>7</v>
      </c>
      <c r="Q3540">
        <f t="shared" si="222"/>
        <v>14</v>
      </c>
      <c r="R3540" t="str">
        <f t="shared" si="223"/>
        <v>Brick &amp; Mortar</v>
      </c>
    </row>
    <row r="3541" spans="1:18" x14ac:dyDescent="0.25">
      <c r="A3541">
        <v>7729242</v>
      </c>
      <c r="B3541" s="1">
        <v>40243.453472222223</v>
      </c>
      <c r="C3541">
        <v>249</v>
      </c>
      <c r="D3541">
        <v>132</v>
      </c>
      <c r="E3541" s="2">
        <v>-210</v>
      </c>
      <c r="F3541" t="s">
        <v>12</v>
      </c>
      <c r="G3541">
        <v>49637</v>
      </c>
      <c r="H3541" t="s">
        <v>2753</v>
      </c>
      <c r="I3541" t="s">
        <v>18</v>
      </c>
      <c r="J3541">
        <v>92692</v>
      </c>
      <c r="K3541">
        <v>3509</v>
      </c>
      <c r="L3541" t="str">
        <f>TEXT(Table2[[#This Row],[mcc]],0)</f>
        <v>3509</v>
      </c>
      <c r="M3541" t="str">
        <f>_xlfn.XLOOKUP(Table2[[#This Row],[mcc_clean]],mcc_Lookup!C:C,mcc_Lookup!B:B, "Unknown")</f>
        <v>Industrial Equipment and Supplies</v>
      </c>
      <c r="O3541">
        <f t="shared" si="220"/>
        <v>2010</v>
      </c>
      <c r="P3541">
        <f t="shared" si="221"/>
        <v>3</v>
      </c>
      <c r="Q3541">
        <f t="shared" si="222"/>
        <v>10</v>
      </c>
      <c r="R3541" t="str">
        <f t="shared" si="223"/>
        <v>Brick &amp; Mortar</v>
      </c>
    </row>
    <row r="3542" spans="1:18" x14ac:dyDescent="0.25">
      <c r="A3542">
        <v>8422746</v>
      </c>
      <c r="B3542" s="1">
        <v>40413.700694444444</v>
      </c>
      <c r="C3542">
        <v>1503</v>
      </c>
      <c r="D3542">
        <v>5350</v>
      </c>
      <c r="E3542" s="2">
        <v>100</v>
      </c>
      <c r="F3542" t="s">
        <v>12</v>
      </c>
      <c r="G3542">
        <v>27092</v>
      </c>
      <c r="H3542" t="s">
        <v>554</v>
      </c>
      <c r="I3542" t="s">
        <v>44</v>
      </c>
      <c r="J3542">
        <v>36117</v>
      </c>
      <c r="K3542">
        <v>4829</v>
      </c>
      <c r="L3542" t="str">
        <f>TEXT(Table2[[#This Row],[mcc]],0)</f>
        <v>4829</v>
      </c>
      <c r="M3542" t="str">
        <f>_xlfn.XLOOKUP(Table2[[#This Row],[mcc_clean]],mcc_Lookup!C:C,mcc_Lookup!B:B, "Unknown")</f>
        <v>Money Transfer</v>
      </c>
      <c r="N3542" t="s">
        <v>287</v>
      </c>
      <c r="O3542">
        <f t="shared" si="220"/>
        <v>2010</v>
      </c>
      <c r="P3542">
        <f t="shared" si="221"/>
        <v>8</v>
      </c>
      <c r="Q3542">
        <f t="shared" si="222"/>
        <v>16</v>
      </c>
      <c r="R3542" t="str">
        <f t="shared" si="223"/>
        <v>Brick &amp; Mortar</v>
      </c>
    </row>
    <row r="3543" spans="1:18" x14ac:dyDescent="0.25">
      <c r="A3543">
        <v>8181076</v>
      </c>
      <c r="B3543" s="1">
        <v>40355.457638888889</v>
      </c>
      <c r="C3543">
        <v>1557</v>
      </c>
      <c r="D3543">
        <v>2471</v>
      </c>
      <c r="E3543" s="2">
        <v>14.1</v>
      </c>
      <c r="F3543" t="s">
        <v>12</v>
      </c>
      <c r="G3543">
        <v>81536</v>
      </c>
      <c r="H3543" t="s">
        <v>2504</v>
      </c>
      <c r="I3543" t="s">
        <v>176</v>
      </c>
      <c r="J3543">
        <v>97024</v>
      </c>
      <c r="K3543">
        <v>5310</v>
      </c>
      <c r="L3543" t="str">
        <f>TEXT(Table2[[#This Row],[mcc]],0)</f>
        <v>5310</v>
      </c>
      <c r="M3543" t="str">
        <f>_xlfn.XLOOKUP(Table2[[#This Row],[mcc_clean]],mcc_Lookup!C:C,mcc_Lookup!B:B, "Unknown")</f>
        <v>Discount Stores</v>
      </c>
      <c r="O3543">
        <f t="shared" si="220"/>
        <v>2010</v>
      </c>
      <c r="P3543">
        <f t="shared" si="221"/>
        <v>6</v>
      </c>
      <c r="Q3543">
        <f t="shared" si="222"/>
        <v>10</v>
      </c>
      <c r="R3543" t="str">
        <f t="shared" si="223"/>
        <v>Brick &amp; Mortar</v>
      </c>
    </row>
    <row r="3544" spans="1:18" x14ac:dyDescent="0.25">
      <c r="A3544">
        <v>8673406</v>
      </c>
      <c r="B3544" s="1">
        <v>40474.324305555558</v>
      </c>
      <c r="C3544">
        <v>1166</v>
      </c>
      <c r="D3544">
        <v>5822</v>
      </c>
      <c r="E3544" s="2">
        <v>84</v>
      </c>
      <c r="F3544" t="s">
        <v>12</v>
      </c>
      <c r="G3544">
        <v>59935</v>
      </c>
      <c r="H3544" t="s">
        <v>841</v>
      </c>
      <c r="I3544" t="s">
        <v>83</v>
      </c>
      <c r="J3544">
        <v>45013</v>
      </c>
      <c r="K3544">
        <v>5499</v>
      </c>
      <c r="L3544" t="str">
        <f>TEXT(Table2[[#This Row],[mcc]],0)</f>
        <v>5499</v>
      </c>
      <c r="M3544" t="str">
        <f>_xlfn.XLOOKUP(Table2[[#This Row],[mcc_clean]],mcc_Lookup!C:C,mcc_Lookup!B:B, "Unknown")</f>
        <v>Miscellaneous Food Stores</v>
      </c>
      <c r="O3544">
        <f t="shared" si="220"/>
        <v>2010</v>
      </c>
      <c r="P3544">
        <f t="shared" si="221"/>
        <v>10</v>
      </c>
      <c r="Q3544">
        <f t="shared" si="222"/>
        <v>7</v>
      </c>
      <c r="R3544" t="str">
        <f t="shared" si="223"/>
        <v>Brick &amp; Mortar</v>
      </c>
    </row>
    <row r="3545" spans="1:18" x14ac:dyDescent="0.25">
      <c r="A3545">
        <v>8499517</v>
      </c>
      <c r="B3545" s="1">
        <v>40432.450694444444</v>
      </c>
      <c r="C3545">
        <v>597</v>
      </c>
      <c r="D3545">
        <v>4117</v>
      </c>
      <c r="E3545" s="2">
        <v>225.5</v>
      </c>
      <c r="F3545" t="s">
        <v>12</v>
      </c>
      <c r="G3545">
        <v>3558</v>
      </c>
      <c r="H3545" t="s">
        <v>1863</v>
      </c>
      <c r="I3545" t="s">
        <v>557</v>
      </c>
      <c r="J3545">
        <v>82435</v>
      </c>
      <c r="K3545">
        <v>3640</v>
      </c>
      <c r="L3545" t="str">
        <f>TEXT(Table2[[#This Row],[mcc]],0)</f>
        <v>3640</v>
      </c>
      <c r="M3545" t="str">
        <f>_xlfn.XLOOKUP(Table2[[#This Row],[mcc_clean]],mcc_Lookup!C:C,mcc_Lookup!B:B, "Unknown")</f>
        <v>Lighting, Fixtures, Electrical Supplies</v>
      </c>
      <c r="N3545" t="s">
        <v>287</v>
      </c>
      <c r="O3545">
        <f t="shared" si="220"/>
        <v>2010</v>
      </c>
      <c r="P3545">
        <f t="shared" si="221"/>
        <v>9</v>
      </c>
      <c r="Q3545">
        <f t="shared" si="222"/>
        <v>10</v>
      </c>
      <c r="R3545" t="str">
        <f t="shared" si="223"/>
        <v>Brick &amp; Mortar</v>
      </c>
    </row>
    <row r="3546" spans="1:18" x14ac:dyDescent="0.25">
      <c r="A3546">
        <v>7699207</v>
      </c>
      <c r="B3546" s="1">
        <v>40235.703472222223</v>
      </c>
      <c r="C3546">
        <v>114</v>
      </c>
      <c r="D3546">
        <v>3398</v>
      </c>
      <c r="E3546" s="2">
        <v>32.369999999999997</v>
      </c>
      <c r="F3546" t="s">
        <v>25</v>
      </c>
      <c r="G3546">
        <v>15143</v>
      </c>
      <c r="H3546" t="s">
        <v>26</v>
      </c>
      <c r="I3546" t="s">
        <v>26</v>
      </c>
      <c r="K3546">
        <v>4784</v>
      </c>
      <c r="L3546" t="str">
        <f>TEXT(Table2[[#This Row],[mcc]],0)</f>
        <v>4784</v>
      </c>
      <c r="M3546" t="str">
        <f>_xlfn.XLOOKUP(Table2[[#This Row],[mcc_clean]],mcc_Lookup!C:C,mcc_Lookup!B:B, "Unknown")</f>
        <v>Tolls and Bridge Fees</v>
      </c>
      <c r="O3546">
        <f t="shared" si="220"/>
        <v>2010</v>
      </c>
      <c r="P3546">
        <f t="shared" si="221"/>
        <v>2</v>
      </c>
      <c r="Q3546">
        <f t="shared" si="222"/>
        <v>16</v>
      </c>
      <c r="R3546" t="str">
        <f t="shared" si="223"/>
        <v>Brick &amp; Mortar</v>
      </c>
    </row>
    <row r="3547" spans="1:18" x14ac:dyDescent="0.25">
      <c r="A3547">
        <v>7753837</v>
      </c>
      <c r="B3547" s="1">
        <v>40249.543055555558</v>
      </c>
      <c r="C3547">
        <v>912</v>
      </c>
      <c r="D3547">
        <v>3845</v>
      </c>
      <c r="E3547" s="2">
        <v>1.68</v>
      </c>
      <c r="F3547" t="s">
        <v>12</v>
      </c>
      <c r="G3547">
        <v>14528</v>
      </c>
      <c r="H3547" t="s">
        <v>100</v>
      </c>
      <c r="I3547" t="s">
        <v>65</v>
      </c>
      <c r="J3547">
        <v>33186</v>
      </c>
      <c r="K3547">
        <v>5499</v>
      </c>
      <c r="L3547" t="str">
        <f>TEXT(Table2[[#This Row],[mcc]],0)</f>
        <v>5499</v>
      </c>
      <c r="M3547" t="str">
        <f>_xlfn.XLOOKUP(Table2[[#This Row],[mcc_clean]],mcc_Lookup!C:C,mcc_Lookup!B:B, "Unknown")</f>
        <v>Miscellaneous Food Stores</v>
      </c>
      <c r="O3547">
        <f t="shared" si="220"/>
        <v>2010</v>
      </c>
      <c r="P3547">
        <f t="shared" si="221"/>
        <v>3</v>
      </c>
      <c r="Q3547">
        <f t="shared" si="222"/>
        <v>13</v>
      </c>
      <c r="R3547" t="str">
        <f t="shared" si="223"/>
        <v>Online</v>
      </c>
    </row>
    <row r="3548" spans="1:18" x14ac:dyDescent="0.25">
      <c r="A3548">
        <v>8197288</v>
      </c>
      <c r="B3548" s="1">
        <v>40359.363194444442</v>
      </c>
      <c r="C3548">
        <v>1236</v>
      </c>
      <c r="D3548">
        <v>5351</v>
      </c>
      <c r="E3548" s="2">
        <v>4.21</v>
      </c>
      <c r="F3548" t="s">
        <v>12</v>
      </c>
      <c r="G3548">
        <v>45926</v>
      </c>
      <c r="H3548" t="s">
        <v>299</v>
      </c>
      <c r="I3548" t="s">
        <v>55</v>
      </c>
      <c r="J3548">
        <v>80915</v>
      </c>
      <c r="K3548">
        <v>5814</v>
      </c>
      <c r="L3548" t="str">
        <f>TEXT(Table2[[#This Row],[mcc]],0)</f>
        <v>5814</v>
      </c>
      <c r="M3548" t="str">
        <f>_xlfn.XLOOKUP(Table2[[#This Row],[mcc_clean]],mcc_Lookup!C:C,mcc_Lookup!B:B, "Unknown")</f>
        <v>Fast Food Restaurants</v>
      </c>
      <c r="O3548">
        <f t="shared" si="220"/>
        <v>2010</v>
      </c>
      <c r="P3548">
        <f t="shared" si="221"/>
        <v>6</v>
      </c>
      <c r="Q3548">
        <f t="shared" si="222"/>
        <v>8</v>
      </c>
      <c r="R3548" t="str">
        <f t="shared" si="223"/>
        <v>Brick &amp; Mortar</v>
      </c>
    </row>
    <row r="3549" spans="1:18" x14ac:dyDescent="0.25">
      <c r="A3549">
        <v>7888739</v>
      </c>
      <c r="B3549" s="1">
        <v>40283.361111111109</v>
      </c>
      <c r="C3549">
        <v>1877</v>
      </c>
      <c r="D3549">
        <v>5449</v>
      </c>
      <c r="E3549" s="2">
        <v>27.9</v>
      </c>
      <c r="F3549" t="s">
        <v>25</v>
      </c>
      <c r="G3549">
        <v>27310</v>
      </c>
      <c r="H3549" t="s">
        <v>26</v>
      </c>
      <c r="I3549" t="s">
        <v>26</v>
      </c>
      <c r="K3549">
        <v>7349</v>
      </c>
      <c r="L3549" t="str">
        <f>TEXT(Table2[[#This Row],[mcc]],0)</f>
        <v>7349</v>
      </c>
      <c r="M3549" t="str">
        <f>_xlfn.XLOOKUP(Table2[[#This Row],[mcc_clean]],mcc_Lookup!C:C,mcc_Lookup!B:B, "Unknown")</f>
        <v>Cleaning and Maintenance Services</v>
      </c>
      <c r="O3549">
        <f t="shared" si="220"/>
        <v>2010</v>
      </c>
      <c r="P3549">
        <f t="shared" si="221"/>
        <v>4</v>
      </c>
      <c r="Q3549">
        <f t="shared" si="222"/>
        <v>8</v>
      </c>
      <c r="R3549" t="str">
        <f t="shared" si="223"/>
        <v>Brick &amp; Mortar</v>
      </c>
    </row>
    <row r="3550" spans="1:18" x14ac:dyDescent="0.25">
      <c r="A3550">
        <v>7797117</v>
      </c>
      <c r="B3550" s="1">
        <v>40260.458333333336</v>
      </c>
      <c r="C3550">
        <v>45</v>
      </c>
      <c r="D3550">
        <v>5009</v>
      </c>
      <c r="E3550" s="2">
        <v>13.02</v>
      </c>
      <c r="F3550" t="s">
        <v>12</v>
      </c>
      <c r="G3550">
        <v>96049</v>
      </c>
      <c r="H3550" t="s">
        <v>922</v>
      </c>
      <c r="I3550" t="s">
        <v>57</v>
      </c>
      <c r="J3550">
        <v>7013</v>
      </c>
      <c r="K3550">
        <v>5541</v>
      </c>
      <c r="L3550" t="str">
        <f>TEXT(Table2[[#This Row],[mcc]],0)</f>
        <v>5541</v>
      </c>
      <c r="M3550" t="str">
        <f>_xlfn.XLOOKUP(Table2[[#This Row],[mcc_clean]],mcc_Lookup!C:C,mcc_Lookup!B:B, "Unknown")</f>
        <v>Service Stations</v>
      </c>
      <c r="O3550">
        <f t="shared" si="220"/>
        <v>2010</v>
      </c>
      <c r="P3550">
        <f t="shared" si="221"/>
        <v>3</v>
      </c>
      <c r="Q3550">
        <f t="shared" si="222"/>
        <v>11</v>
      </c>
      <c r="R3550" t="str">
        <f t="shared" si="223"/>
        <v>Online</v>
      </c>
    </row>
    <row r="3551" spans="1:18" x14ac:dyDescent="0.25">
      <c r="A3551">
        <v>7925195</v>
      </c>
      <c r="B3551" s="1">
        <v>40292.481249999997</v>
      </c>
      <c r="C3551">
        <v>1818</v>
      </c>
      <c r="D3551">
        <v>4711</v>
      </c>
      <c r="E3551" s="2">
        <v>77.099999999999994</v>
      </c>
      <c r="F3551" t="s">
        <v>12</v>
      </c>
      <c r="G3551">
        <v>65881</v>
      </c>
      <c r="H3551" t="s">
        <v>1522</v>
      </c>
      <c r="I3551" t="s">
        <v>55</v>
      </c>
      <c r="J3551">
        <v>80206</v>
      </c>
      <c r="K3551">
        <v>5311</v>
      </c>
      <c r="L3551" t="str">
        <f>TEXT(Table2[[#This Row],[mcc]],0)</f>
        <v>5311</v>
      </c>
      <c r="M3551" t="str">
        <f>_xlfn.XLOOKUP(Table2[[#This Row],[mcc_clean]],mcc_Lookup!C:C,mcc_Lookup!B:B, "Unknown")</f>
        <v>Department Stores</v>
      </c>
      <c r="O3551">
        <f t="shared" si="220"/>
        <v>2010</v>
      </c>
      <c r="P3551">
        <f t="shared" si="221"/>
        <v>4</v>
      </c>
      <c r="Q3551">
        <f t="shared" si="222"/>
        <v>11</v>
      </c>
      <c r="R3551" t="str">
        <f t="shared" si="223"/>
        <v>Brick &amp; Mortar</v>
      </c>
    </row>
    <row r="3552" spans="1:18" x14ac:dyDescent="0.25">
      <c r="A3552">
        <v>7969161</v>
      </c>
      <c r="B3552" s="1">
        <v>40303.406944444447</v>
      </c>
      <c r="C3552">
        <v>350</v>
      </c>
      <c r="D3552">
        <v>3709</v>
      </c>
      <c r="E3552" s="2">
        <v>140</v>
      </c>
      <c r="F3552" t="s">
        <v>12</v>
      </c>
      <c r="G3552">
        <v>27092</v>
      </c>
      <c r="H3552" t="s">
        <v>1406</v>
      </c>
      <c r="I3552" t="s">
        <v>22</v>
      </c>
      <c r="J3552">
        <v>20832</v>
      </c>
      <c r="K3552">
        <v>4829</v>
      </c>
      <c r="L3552" t="str">
        <f>TEXT(Table2[[#This Row],[mcc]],0)</f>
        <v>4829</v>
      </c>
      <c r="M3552" t="str">
        <f>_xlfn.XLOOKUP(Table2[[#This Row],[mcc_clean]],mcc_Lookup!C:C,mcc_Lookup!B:B, "Unknown")</f>
        <v>Money Transfer</v>
      </c>
      <c r="O3552">
        <f t="shared" si="220"/>
        <v>2010</v>
      </c>
      <c r="P3552">
        <f t="shared" si="221"/>
        <v>5</v>
      </c>
      <c r="Q3552">
        <f t="shared" si="222"/>
        <v>9</v>
      </c>
      <c r="R3552" t="str">
        <f t="shared" si="223"/>
        <v>Brick &amp; Mortar</v>
      </c>
    </row>
    <row r="3553" spans="1:18" x14ac:dyDescent="0.25">
      <c r="A3553">
        <v>8554045</v>
      </c>
      <c r="B3553" s="1">
        <v>40445.449999999997</v>
      </c>
      <c r="C3553">
        <v>220</v>
      </c>
      <c r="D3553">
        <v>2242</v>
      </c>
      <c r="E3553" s="2">
        <v>11.63</v>
      </c>
      <c r="F3553" t="s">
        <v>12</v>
      </c>
      <c r="G3553">
        <v>60569</v>
      </c>
      <c r="H3553" t="s">
        <v>1207</v>
      </c>
      <c r="I3553" t="s">
        <v>18</v>
      </c>
      <c r="J3553">
        <v>95037</v>
      </c>
      <c r="K3553">
        <v>5300</v>
      </c>
      <c r="L3553" t="str">
        <f>TEXT(Table2[[#This Row],[mcc]],0)</f>
        <v>5300</v>
      </c>
      <c r="M3553" t="str">
        <f>_xlfn.XLOOKUP(Table2[[#This Row],[mcc_clean]],mcc_Lookup!C:C,mcc_Lookup!B:B, "Unknown")</f>
        <v>Wholesale Clubs</v>
      </c>
      <c r="O3553">
        <f t="shared" si="220"/>
        <v>2010</v>
      </c>
      <c r="P3553">
        <f t="shared" si="221"/>
        <v>9</v>
      </c>
      <c r="Q3553">
        <f t="shared" si="222"/>
        <v>10</v>
      </c>
      <c r="R3553" t="str">
        <f t="shared" si="223"/>
        <v>Brick &amp; Mortar</v>
      </c>
    </row>
    <row r="3554" spans="1:18" x14ac:dyDescent="0.25">
      <c r="A3554">
        <v>7789309</v>
      </c>
      <c r="B3554" s="1">
        <v>40258.526388888888</v>
      </c>
      <c r="C3554">
        <v>1121</v>
      </c>
      <c r="D3554">
        <v>5817</v>
      </c>
      <c r="E3554" s="2">
        <v>378.55</v>
      </c>
      <c r="F3554" t="s">
        <v>12</v>
      </c>
      <c r="G3554">
        <v>74934</v>
      </c>
      <c r="H3554" t="s">
        <v>262</v>
      </c>
      <c r="I3554" t="s">
        <v>18</v>
      </c>
      <c r="J3554">
        <v>94606</v>
      </c>
      <c r="K3554">
        <v>3596</v>
      </c>
      <c r="L3554" t="str">
        <f>TEXT(Table2[[#This Row],[mcc]],0)</f>
        <v>3596</v>
      </c>
      <c r="M3554" t="str">
        <f>_xlfn.XLOOKUP(Table2[[#This Row],[mcc_clean]],mcc_Lookup!C:C,mcc_Lookup!B:B, "Unknown")</f>
        <v>Miscellaneous Machinery and Parts Manufacturing</v>
      </c>
      <c r="O3554">
        <f t="shared" si="220"/>
        <v>2010</v>
      </c>
      <c r="P3554">
        <f t="shared" si="221"/>
        <v>3</v>
      </c>
      <c r="Q3554">
        <f t="shared" si="222"/>
        <v>12</v>
      </c>
      <c r="R3554" t="str">
        <f t="shared" si="223"/>
        <v>Brick &amp; Mortar</v>
      </c>
    </row>
    <row r="3555" spans="1:18" x14ac:dyDescent="0.25">
      <c r="A3555">
        <v>8623848</v>
      </c>
      <c r="B3555" s="1">
        <v>40462.345138888886</v>
      </c>
      <c r="C3555">
        <v>1041</v>
      </c>
      <c r="D3555">
        <v>2500</v>
      </c>
      <c r="E3555" s="2">
        <v>110.19</v>
      </c>
      <c r="F3555" t="s">
        <v>12</v>
      </c>
      <c r="G3555">
        <v>27213</v>
      </c>
      <c r="H3555" t="s">
        <v>194</v>
      </c>
      <c r="I3555" t="s">
        <v>71</v>
      </c>
      <c r="J3555">
        <v>40208</v>
      </c>
      <c r="K3555">
        <v>7802</v>
      </c>
      <c r="L3555" t="str">
        <f>TEXT(Table2[[#This Row],[mcc]],0)</f>
        <v>7802</v>
      </c>
      <c r="M3555" t="str">
        <f>_xlfn.XLOOKUP(Table2[[#This Row],[mcc_clean]],mcc_Lookup!C:C,mcc_Lookup!B:B, "Unknown")</f>
        <v>Recreational Sports, Clubs</v>
      </c>
      <c r="O3555">
        <f t="shared" si="220"/>
        <v>2010</v>
      </c>
      <c r="P3555">
        <f t="shared" si="221"/>
        <v>10</v>
      </c>
      <c r="Q3555">
        <f t="shared" si="222"/>
        <v>8</v>
      </c>
      <c r="R3555" t="str">
        <f t="shared" si="223"/>
        <v>Brick &amp; Mortar</v>
      </c>
    </row>
    <row r="3556" spans="1:18" x14ac:dyDescent="0.25">
      <c r="A3556">
        <v>8286856</v>
      </c>
      <c r="B3556" s="1">
        <v>40381.144444444442</v>
      </c>
      <c r="C3556">
        <v>44</v>
      </c>
      <c r="D3556">
        <v>2932</v>
      </c>
      <c r="E3556" s="2">
        <v>30.08</v>
      </c>
      <c r="F3556" t="s">
        <v>25</v>
      </c>
      <c r="G3556">
        <v>67390</v>
      </c>
      <c r="H3556" t="s">
        <v>26</v>
      </c>
      <c r="I3556" t="s">
        <v>26</v>
      </c>
      <c r="K3556">
        <v>5814</v>
      </c>
      <c r="L3556" t="str">
        <f>TEXT(Table2[[#This Row],[mcc]],0)</f>
        <v>5814</v>
      </c>
      <c r="M3556" t="str">
        <f>_xlfn.XLOOKUP(Table2[[#This Row],[mcc_clean]],mcc_Lookup!C:C,mcc_Lookup!B:B, "Unknown")</f>
        <v>Fast Food Restaurants</v>
      </c>
      <c r="O3556">
        <f t="shared" si="220"/>
        <v>2010</v>
      </c>
      <c r="P3556">
        <f t="shared" si="221"/>
        <v>7</v>
      </c>
      <c r="Q3556">
        <f t="shared" si="222"/>
        <v>3</v>
      </c>
      <c r="R3556" t="str">
        <f t="shared" si="223"/>
        <v>Brick &amp; Mortar</v>
      </c>
    </row>
    <row r="3557" spans="1:18" x14ac:dyDescent="0.25">
      <c r="A3557">
        <v>7828726</v>
      </c>
      <c r="B3557" s="1">
        <v>40268.384027777778</v>
      </c>
      <c r="C3557">
        <v>1725</v>
      </c>
      <c r="D3557">
        <v>4999</v>
      </c>
      <c r="E3557" s="2">
        <v>1.02</v>
      </c>
      <c r="F3557" t="s">
        <v>12</v>
      </c>
      <c r="G3557">
        <v>14528</v>
      </c>
      <c r="H3557" t="s">
        <v>478</v>
      </c>
      <c r="I3557" t="s">
        <v>184</v>
      </c>
      <c r="J3557">
        <v>23228</v>
      </c>
      <c r="K3557">
        <v>5499</v>
      </c>
      <c r="L3557" t="str">
        <f>TEXT(Table2[[#This Row],[mcc]],0)</f>
        <v>5499</v>
      </c>
      <c r="M3557" t="str">
        <f>_xlfn.XLOOKUP(Table2[[#This Row],[mcc_clean]],mcc_Lookup!C:C,mcc_Lookup!B:B, "Unknown")</f>
        <v>Miscellaneous Food Stores</v>
      </c>
      <c r="O3557">
        <f t="shared" si="220"/>
        <v>2010</v>
      </c>
      <c r="P3557">
        <f t="shared" si="221"/>
        <v>3</v>
      </c>
      <c r="Q3557">
        <f t="shared" si="222"/>
        <v>9</v>
      </c>
      <c r="R3557" t="str">
        <f t="shared" si="223"/>
        <v>Online</v>
      </c>
    </row>
    <row r="3558" spans="1:18" x14ac:dyDescent="0.25">
      <c r="A3558">
        <v>8380219</v>
      </c>
      <c r="B3558" s="1">
        <v>40403.579861111109</v>
      </c>
      <c r="C3558">
        <v>1453</v>
      </c>
      <c r="D3558">
        <v>234</v>
      </c>
      <c r="E3558" s="2">
        <v>54.29</v>
      </c>
      <c r="F3558" t="s">
        <v>12</v>
      </c>
      <c r="G3558">
        <v>60569</v>
      </c>
      <c r="H3558" t="s">
        <v>79</v>
      </c>
      <c r="I3558" t="s">
        <v>44</v>
      </c>
      <c r="J3558">
        <v>35661</v>
      </c>
      <c r="K3558">
        <v>5300</v>
      </c>
      <c r="L3558" t="str">
        <f>TEXT(Table2[[#This Row],[mcc]],0)</f>
        <v>5300</v>
      </c>
      <c r="M3558" t="str">
        <f>_xlfn.XLOOKUP(Table2[[#This Row],[mcc_clean]],mcc_Lookup!C:C,mcc_Lookup!B:B, "Unknown")</f>
        <v>Wholesale Clubs</v>
      </c>
      <c r="O3558">
        <f t="shared" si="220"/>
        <v>2010</v>
      </c>
      <c r="P3558">
        <f t="shared" si="221"/>
        <v>8</v>
      </c>
      <c r="Q3558">
        <f t="shared" si="222"/>
        <v>13</v>
      </c>
      <c r="R3558" t="str">
        <f t="shared" si="223"/>
        <v>Brick &amp; Mortar</v>
      </c>
    </row>
    <row r="3559" spans="1:18" x14ac:dyDescent="0.25">
      <c r="A3559">
        <v>7770539</v>
      </c>
      <c r="B3559" s="1">
        <v>40253.659722222219</v>
      </c>
      <c r="C3559">
        <v>855</v>
      </c>
      <c r="D3559">
        <v>5916</v>
      </c>
      <c r="E3559" s="2">
        <v>9.2200000000000006</v>
      </c>
      <c r="F3559" t="s">
        <v>12</v>
      </c>
      <c r="G3559">
        <v>11858</v>
      </c>
      <c r="H3559" t="s">
        <v>898</v>
      </c>
      <c r="I3559" t="s">
        <v>231</v>
      </c>
      <c r="J3559">
        <v>39213</v>
      </c>
      <c r="K3559">
        <v>8041</v>
      </c>
      <c r="L3559" t="str">
        <f>TEXT(Table2[[#This Row],[mcc]],0)</f>
        <v>8041</v>
      </c>
      <c r="M3559" t="str">
        <f>_xlfn.XLOOKUP(Table2[[#This Row],[mcc_clean]],mcc_Lookup!C:C,mcc_Lookup!B:B, "Unknown")</f>
        <v>Chiropractors</v>
      </c>
      <c r="O3559">
        <f t="shared" si="220"/>
        <v>2010</v>
      </c>
      <c r="P3559">
        <f t="shared" si="221"/>
        <v>3</v>
      </c>
      <c r="Q3559">
        <f t="shared" si="222"/>
        <v>15</v>
      </c>
      <c r="R3559" t="str">
        <f t="shared" si="223"/>
        <v>Brick &amp; Mortar</v>
      </c>
    </row>
    <row r="3560" spans="1:18" x14ac:dyDescent="0.25">
      <c r="A3560">
        <v>7737512</v>
      </c>
      <c r="B3560" s="1">
        <v>40245.470833333333</v>
      </c>
      <c r="C3560">
        <v>1699</v>
      </c>
      <c r="D3560">
        <v>4245</v>
      </c>
      <c r="E3560" s="2">
        <v>5.43</v>
      </c>
      <c r="F3560" t="s">
        <v>12</v>
      </c>
      <c r="G3560">
        <v>41019</v>
      </c>
      <c r="H3560" t="s">
        <v>2292</v>
      </c>
      <c r="I3560" t="s">
        <v>18</v>
      </c>
      <c r="J3560">
        <v>95066</v>
      </c>
      <c r="K3560">
        <v>4121</v>
      </c>
      <c r="L3560" t="str">
        <f>TEXT(Table2[[#This Row],[mcc]],0)</f>
        <v>4121</v>
      </c>
      <c r="M3560" t="str">
        <f>_xlfn.XLOOKUP(Table2[[#This Row],[mcc_clean]],mcc_Lookup!C:C,mcc_Lookup!B:B, "Unknown")</f>
        <v>Taxicabs and Limousines</v>
      </c>
      <c r="O3560">
        <f t="shared" si="220"/>
        <v>2010</v>
      </c>
      <c r="P3560">
        <f t="shared" si="221"/>
        <v>3</v>
      </c>
      <c r="Q3560">
        <f t="shared" si="222"/>
        <v>11</v>
      </c>
      <c r="R3560" t="str">
        <f t="shared" si="223"/>
        <v>Brick &amp; Mortar</v>
      </c>
    </row>
    <row r="3561" spans="1:18" x14ac:dyDescent="0.25">
      <c r="A3561">
        <v>8732624</v>
      </c>
      <c r="B3561" s="1">
        <v>40488.479861111111</v>
      </c>
      <c r="C3561">
        <v>247</v>
      </c>
      <c r="D3561">
        <v>2137</v>
      </c>
      <c r="E3561" s="2">
        <v>372.13</v>
      </c>
      <c r="F3561" t="s">
        <v>12</v>
      </c>
      <c r="G3561">
        <v>44795</v>
      </c>
      <c r="H3561" t="s">
        <v>120</v>
      </c>
      <c r="I3561" t="s">
        <v>83</v>
      </c>
      <c r="J3561">
        <v>43040</v>
      </c>
      <c r="K3561">
        <v>3780</v>
      </c>
      <c r="L3561" t="str">
        <f>TEXT(Table2[[#This Row],[mcc]],0)</f>
        <v>3780</v>
      </c>
      <c r="M3561" t="str">
        <f>_xlfn.XLOOKUP(Table2[[#This Row],[mcc_clean]],mcc_Lookup!C:C,mcc_Lookup!B:B, "Unknown")</f>
        <v>Computer Network Services</v>
      </c>
      <c r="O3561">
        <f t="shared" si="220"/>
        <v>2010</v>
      </c>
      <c r="P3561">
        <f t="shared" si="221"/>
        <v>11</v>
      </c>
      <c r="Q3561">
        <f t="shared" si="222"/>
        <v>11</v>
      </c>
      <c r="R3561" t="str">
        <f t="shared" si="223"/>
        <v>Brick &amp; Mortar</v>
      </c>
    </row>
    <row r="3562" spans="1:18" x14ac:dyDescent="0.25">
      <c r="A3562">
        <v>8158020</v>
      </c>
      <c r="B3562" s="1">
        <v>40349.651388888888</v>
      </c>
      <c r="C3562">
        <v>721</v>
      </c>
      <c r="D3562">
        <v>2563</v>
      </c>
      <c r="E3562" s="2">
        <v>46.06</v>
      </c>
      <c r="F3562" t="s">
        <v>25</v>
      </c>
      <c r="G3562">
        <v>88459</v>
      </c>
      <c r="H3562" t="s">
        <v>26</v>
      </c>
      <c r="I3562" t="s">
        <v>26</v>
      </c>
      <c r="K3562">
        <v>5311</v>
      </c>
      <c r="L3562" t="str">
        <f>TEXT(Table2[[#This Row],[mcc]],0)</f>
        <v>5311</v>
      </c>
      <c r="M3562" t="str">
        <f>_xlfn.XLOOKUP(Table2[[#This Row],[mcc_clean]],mcc_Lookup!C:C,mcc_Lookup!B:B, "Unknown")</f>
        <v>Department Stores</v>
      </c>
      <c r="O3562">
        <f t="shared" si="220"/>
        <v>2010</v>
      </c>
      <c r="P3562">
        <f t="shared" si="221"/>
        <v>6</v>
      </c>
      <c r="Q3562">
        <f t="shared" si="222"/>
        <v>15</v>
      </c>
      <c r="R3562" t="str">
        <f t="shared" si="223"/>
        <v>Brick &amp; Mortar</v>
      </c>
    </row>
    <row r="3563" spans="1:18" x14ac:dyDescent="0.25">
      <c r="A3563">
        <v>8320654</v>
      </c>
      <c r="B3563" s="1">
        <v>40389.371527777781</v>
      </c>
      <c r="C3563">
        <v>1050</v>
      </c>
      <c r="D3563">
        <v>3472</v>
      </c>
      <c r="E3563" s="2">
        <v>11.07</v>
      </c>
      <c r="F3563" t="s">
        <v>12</v>
      </c>
      <c r="G3563">
        <v>35779</v>
      </c>
      <c r="H3563" t="s">
        <v>412</v>
      </c>
      <c r="I3563" t="s">
        <v>98</v>
      </c>
      <c r="J3563">
        <v>27704</v>
      </c>
      <c r="K3563">
        <v>5921</v>
      </c>
      <c r="L3563" t="str">
        <f>TEXT(Table2[[#This Row],[mcc]],0)</f>
        <v>5921</v>
      </c>
      <c r="M3563" t="str">
        <f>_xlfn.XLOOKUP(Table2[[#This Row],[mcc_clean]],mcc_Lookup!C:C,mcc_Lookup!B:B, "Unknown")</f>
        <v>Package Stores, Beer, Wine, Liquor</v>
      </c>
      <c r="O3563">
        <f t="shared" si="220"/>
        <v>2010</v>
      </c>
      <c r="P3563">
        <f t="shared" si="221"/>
        <v>7</v>
      </c>
      <c r="Q3563">
        <f t="shared" si="222"/>
        <v>8</v>
      </c>
      <c r="R3563" t="str">
        <f t="shared" si="223"/>
        <v>Online</v>
      </c>
    </row>
    <row r="3564" spans="1:18" x14ac:dyDescent="0.25">
      <c r="A3564">
        <v>8040916</v>
      </c>
      <c r="B3564" s="1">
        <v>40321.052777777775</v>
      </c>
      <c r="C3564">
        <v>989</v>
      </c>
      <c r="D3564">
        <v>2938</v>
      </c>
      <c r="E3564" s="2">
        <v>465.01</v>
      </c>
      <c r="F3564" t="s">
        <v>12</v>
      </c>
      <c r="G3564">
        <v>6699</v>
      </c>
      <c r="H3564" t="s">
        <v>714</v>
      </c>
      <c r="I3564" t="s">
        <v>184</v>
      </c>
      <c r="J3564">
        <v>20152</v>
      </c>
      <c r="K3564">
        <v>7995</v>
      </c>
      <c r="L3564" t="str">
        <f>TEXT(Table2[[#This Row],[mcc]],0)</f>
        <v>7995</v>
      </c>
      <c r="M3564" t="str">
        <f>_xlfn.XLOOKUP(Table2[[#This Row],[mcc_clean]],mcc_Lookup!C:C,mcc_Lookup!B:B, "Unknown")</f>
        <v>Betting (including Lottery Tickets, Casinos)</v>
      </c>
      <c r="O3564">
        <f t="shared" si="220"/>
        <v>2010</v>
      </c>
      <c r="P3564">
        <f t="shared" si="221"/>
        <v>5</v>
      </c>
      <c r="Q3564">
        <f t="shared" si="222"/>
        <v>1</v>
      </c>
      <c r="R3564" t="str">
        <f t="shared" si="223"/>
        <v>Brick &amp; Mortar</v>
      </c>
    </row>
    <row r="3565" spans="1:18" x14ac:dyDescent="0.25">
      <c r="A3565">
        <v>7825743</v>
      </c>
      <c r="B3565" s="1">
        <v>40267.536111111112</v>
      </c>
      <c r="C3565">
        <v>542</v>
      </c>
      <c r="D3565">
        <v>4979</v>
      </c>
      <c r="E3565" s="2">
        <v>30.94</v>
      </c>
      <c r="F3565" t="s">
        <v>12</v>
      </c>
      <c r="G3565">
        <v>97596</v>
      </c>
      <c r="H3565" t="s">
        <v>424</v>
      </c>
      <c r="I3565" t="s">
        <v>61</v>
      </c>
      <c r="J3565">
        <v>73114</v>
      </c>
      <c r="K3565">
        <v>7538</v>
      </c>
      <c r="L3565" t="str">
        <f>TEXT(Table2[[#This Row],[mcc]],0)</f>
        <v>7538</v>
      </c>
      <c r="M3565" t="str">
        <f>_xlfn.XLOOKUP(Table2[[#This Row],[mcc_clean]],mcc_Lookup!C:C,mcc_Lookup!B:B, "Unknown")</f>
        <v>Automotive Service Shops</v>
      </c>
      <c r="O3565">
        <f t="shared" si="220"/>
        <v>2010</v>
      </c>
      <c r="P3565">
        <f t="shared" si="221"/>
        <v>3</v>
      </c>
      <c r="Q3565">
        <f t="shared" si="222"/>
        <v>12</v>
      </c>
      <c r="R3565" t="str">
        <f t="shared" si="223"/>
        <v>Brick &amp; Mortar</v>
      </c>
    </row>
    <row r="3566" spans="1:18" x14ac:dyDescent="0.25">
      <c r="A3566">
        <v>7929449</v>
      </c>
      <c r="B3566" s="1">
        <v>40293.48541666667</v>
      </c>
      <c r="C3566">
        <v>793</v>
      </c>
      <c r="D3566">
        <v>4234</v>
      </c>
      <c r="E3566" s="2">
        <v>0.82</v>
      </c>
      <c r="F3566" t="s">
        <v>12</v>
      </c>
      <c r="G3566">
        <v>87625</v>
      </c>
      <c r="H3566" t="s">
        <v>147</v>
      </c>
      <c r="I3566" t="s">
        <v>65</v>
      </c>
      <c r="J3566">
        <v>33311</v>
      </c>
      <c r="K3566">
        <v>5812</v>
      </c>
      <c r="L3566" t="str">
        <f>TEXT(Table2[[#This Row],[mcc]],0)</f>
        <v>5812</v>
      </c>
      <c r="M3566" t="str">
        <f>_xlfn.XLOOKUP(Table2[[#This Row],[mcc_clean]],mcc_Lookup!C:C,mcc_Lookup!B:B, "Unknown")</f>
        <v>Eating Places and Restaurants</v>
      </c>
      <c r="O3566">
        <f t="shared" si="220"/>
        <v>2010</v>
      </c>
      <c r="P3566">
        <f t="shared" si="221"/>
        <v>4</v>
      </c>
      <c r="Q3566">
        <f t="shared" si="222"/>
        <v>11</v>
      </c>
      <c r="R3566" t="str">
        <f t="shared" si="223"/>
        <v>Brick &amp; Mortar</v>
      </c>
    </row>
    <row r="3567" spans="1:18" x14ac:dyDescent="0.25">
      <c r="A3567">
        <v>7889808</v>
      </c>
      <c r="B3567" s="1">
        <v>40283.523611111108</v>
      </c>
      <c r="C3567">
        <v>421</v>
      </c>
      <c r="D3567">
        <v>5560</v>
      </c>
      <c r="E3567" s="2">
        <v>1.38</v>
      </c>
      <c r="F3567" t="s">
        <v>12</v>
      </c>
      <c r="G3567">
        <v>14528</v>
      </c>
      <c r="H3567" t="s">
        <v>495</v>
      </c>
      <c r="I3567" t="s">
        <v>16</v>
      </c>
      <c r="J3567">
        <v>52405</v>
      </c>
      <c r="K3567">
        <v>5499</v>
      </c>
      <c r="L3567" t="str">
        <f>TEXT(Table2[[#This Row],[mcc]],0)</f>
        <v>5499</v>
      </c>
      <c r="M3567" t="str">
        <f>_xlfn.XLOOKUP(Table2[[#This Row],[mcc_clean]],mcc_Lookup!C:C,mcc_Lookup!B:B, "Unknown")</f>
        <v>Miscellaneous Food Stores</v>
      </c>
      <c r="O3567">
        <f t="shared" si="220"/>
        <v>2010</v>
      </c>
      <c r="P3567">
        <f t="shared" si="221"/>
        <v>4</v>
      </c>
      <c r="Q3567">
        <f t="shared" si="222"/>
        <v>12</v>
      </c>
      <c r="R3567" t="str">
        <f t="shared" si="223"/>
        <v>Brick &amp; Mortar</v>
      </c>
    </row>
    <row r="3568" spans="1:18" x14ac:dyDescent="0.25">
      <c r="A3568">
        <v>8502908</v>
      </c>
      <c r="B3568" s="1">
        <v>40433.333333333336</v>
      </c>
      <c r="C3568">
        <v>1253</v>
      </c>
      <c r="D3568">
        <v>2561</v>
      </c>
      <c r="E3568" s="2">
        <v>77.08</v>
      </c>
      <c r="F3568" t="s">
        <v>12</v>
      </c>
      <c r="G3568">
        <v>10106</v>
      </c>
      <c r="H3568" t="s">
        <v>1721</v>
      </c>
      <c r="I3568" t="s">
        <v>47</v>
      </c>
      <c r="J3568">
        <v>6403</v>
      </c>
      <c r="K3568">
        <v>5411</v>
      </c>
      <c r="L3568" t="str">
        <f>TEXT(Table2[[#This Row],[mcc]],0)</f>
        <v>5411</v>
      </c>
      <c r="M3568" t="str">
        <f>_xlfn.XLOOKUP(Table2[[#This Row],[mcc_clean]],mcc_Lookup!C:C,mcc_Lookup!B:B, "Unknown")</f>
        <v>Grocery Stores, Supermarkets</v>
      </c>
      <c r="O3568">
        <f t="shared" si="220"/>
        <v>2010</v>
      </c>
      <c r="P3568">
        <f t="shared" si="221"/>
        <v>9</v>
      </c>
      <c r="Q3568">
        <f t="shared" si="222"/>
        <v>8</v>
      </c>
      <c r="R3568" t="str">
        <f t="shared" si="223"/>
        <v>Brick &amp; Mortar</v>
      </c>
    </row>
    <row r="3569" spans="1:18" x14ac:dyDescent="0.25">
      <c r="A3569">
        <v>7881612</v>
      </c>
      <c r="B3569" s="1">
        <v>40281.509027777778</v>
      </c>
      <c r="C3569">
        <v>89</v>
      </c>
      <c r="D3569">
        <v>2640</v>
      </c>
      <c r="E3569" s="2">
        <v>14.07</v>
      </c>
      <c r="F3569" t="s">
        <v>12</v>
      </c>
      <c r="G3569">
        <v>47222</v>
      </c>
      <c r="H3569" t="s">
        <v>206</v>
      </c>
      <c r="I3569" t="s">
        <v>115</v>
      </c>
      <c r="J3569">
        <v>88047</v>
      </c>
      <c r="K3569">
        <v>5411</v>
      </c>
      <c r="L3569" t="str">
        <f>TEXT(Table2[[#This Row],[mcc]],0)</f>
        <v>5411</v>
      </c>
      <c r="M3569" t="str">
        <f>_xlfn.XLOOKUP(Table2[[#This Row],[mcc_clean]],mcc_Lookup!C:C,mcc_Lookup!B:B, "Unknown")</f>
        <v>Grocery Stores, Supermarkets</v>
      </c>
      <c r="O3569">
        <f t="shared" si="220"/>
        <v>2010</v>
      </c>
      <c r="P3569">
        <f t="shared" si="221"/>
        <v>4</v>
      </c>
      <c r="Q3569">
        <f t="shared" si="222"/>
        <v>12</v>
      </c>
      <c r="R3569" t="str">
        <f t="shared" si="223"/>
        <v>Brick &amp; Mortar</v>
      </c>
    </row>
    <row r="3570" spans="1:18" x14ac:dyDescent="0.25">
      <c r="A3570">
        <v>8528604</v>
      </c>
      <c r="B3570" s="1">
        <v>40439.404861111114</v>
      </c>
      <c r="C3570">
        <v>254</v>
      </c>
      <c r="D3570">
        <v>1247</v>
      </c>
      <c r="E3570" s="2">
        <v>60</v>
      </c>
      <c r="F3570" t="s">
        <v>12</v>
      </c>
      <c r="G3570">
        <v>27092</v>
      </c>
      <c r="H3570" t="s">
        <v>1598</v>
      </c>
      <c r="I3570" t="s">
        <v>55</v>
      </c>
      <c r="J3570">
        <v>80503</v>
      </c>
      <c r="K3570">
        <v>4829</v>
      </c>
      <c r="L3570" t="str">
        <f>TEXT(Table2[[#This Row],[mcc]],0)</f>
        <v>4829</v>
      </c>
      <c r="M3570" t="str">
        <f>_xlfn.XLOOKUP(Table2[[#This Row],[mcc_clean]],mcc_Lookup!C:C,mcc_Lookup!B:B, "Unknown")</f>
        <v>Money Transfer</v>
      </c>
      <c r="O3570">
        <f t="shared" si="220"/>
        <v>2010</v>
      </c>
      <c r="P3570">
        <f t="shared" si="221"/>
        <v>9</v>
      </c>
      <c r="Q3570">
        <f t="shared" si="222"/>
        <v>9</v>
      </c>
      <c r="R3570" t="str">
        <f t="shared" si="223"/>
        <v>Brick &amp; Mortar</v>
      </c>
    </row>
    <row r="3571" spans="1:18" x14ac:dyDescent="0.25">
      <c r="A3571">
        <v>8347942</v>
      </c>
      <c r="B3571" s="1">
        <v>40395.649305555555</v>
      </c>
      <c r="C3571">
        <v>140</v>
      </c>
      <c r="D3571">
        <v>152</v>
      </c>
      <c r="E3571" s="2">
        <v>50.79</v>
      </c>
      <c r="F3571" t="s">
        <v>12</v>
      </c>
      <c r="G3571">
        <v>77521</v>
      </c>
      <c r="H3571" t="s">
        <v>2579</v>
      </c>
      <c r="I3571" t="s">
        <v>110</v>
      </c>
      <c r="J3571">
        <v>37130</v>
      </c>
      <c r="K3571">
        <v>7538</v>
      </c>
      <c r="L3571" t="str">
        <f>TEXT(Table2[[#This Row],[mcc]],0)</f>
        <v>7538</v>
      </c>
      <c r="M3571" t="str">
        <f>_xlfn.XLOOKUP(Table2[[#This Row],[mcc_clean]],mcc_Lookup!C:C,mcc_Lookup!B:B, "Unknown")</f>
        <v>Automotive Service Shops</v>
      </c>
      <c r="O3571">
        <f t="shared" si="220"/>
        <v>2010</v>
      </c>
      <c r="P3571">
        <f t="shared" si="221"/>
        <v>8</v>
      </c>
      <c r="Q3571">
        <f t="shared" si="222"/>
        <v>15</v>
      </c>
      <c r="R3571" t="str">
        <f t="shared" si="223"/>
        <v>Brick &amp; Mortar</v>
      </c>
    </row>
    <row r="3572" spans="1:18" x14ac:dyDescent="0.25">
      <c r="A3572">
        <v>8144901</v>
      </c>
      <c r="B3572" s="1">
        <v>40346.478472222225</v>
      </c>
      <c r="C3572">
        <v>597</v>
      </c>
      <c r="D3572">
        <v>4117</v>
      </c>
      <c r="E3572" s="2">
        <v>53</v>
      </c>
      <c r="F3572" t="s">
        <v>12</v>
      </c>
      <c r="G3572">
        <v>61195</v>
      </c>
      <c r="H3572" t="s">
        <v>80</v>
      </c>
      <c r="I3572" t="s">
        <v>18</v>
      </c>
      <c r="J3572">
        <v>94131</v>
      </c>
      <c r="K3572">
        <v>5541</v>
      </c>
      <c r="L3572" t="str">
        <f>TEXT(Table2[[#This Row],[mcc]],0)</f>
        <v>5541</v>
      </c>
      <c r="M3572" t="str">
        <f>_xlfn.XLOOKUP(Table2[[#This Row],[mcc_clean]],mcc_Lookup!C:C,mcc_Lookup!B:B, "Unknown")</f>
        <v>Service Stations</v>
      </c>
      <c r="O3572">
        <f t="shared" si="220"/>
        <v>2010</v>
      </c>
      <c r="P3572">
        <f t="shared" si="221"/>
        <v>6</v>
      </c>
      <c r="Q3572">
        <f t="shared" si="222"/>
        <v>11</v>
      </c>
      <c r="R3572" t="str">
        <f t="shared" si="223"/>
        <v>Brick &amp; Mortar</v>
      </c>
    </row>
    <row r="3573" spans="1:18" x14ac:dyDescent="0.25">
      <c r="A3573">
        <v>7736815</v>
      </c>
      <c r="B3573" s="1">
        <v>40245.368750000001</v>
      </c>
      <c r="C3573">
        <v>1171</v>
      </c>
      <c r="D3573">
        <v>4213</v>
      </c>
      <c r="E3573" s="2">
        <v>236.29</v>
      </c>
      <c r="F3573" t="s">
        <v>12</v>
      </c>
      <c r="G3573">
        <v>45971</v>
      </c>
      <c r="H3573" t="s">
        <v>404</v>
      </c>
      <c r="I3573" t="s">
        <v>32</v>
      </c>
      <c r="J3573">
        <v>96734</v>
      </c>
      <c r="K3573">
        <v>8021</v>
      </c>
      <c r="L3573" t="str">
        <f>TEXT(Table2[[#This Row],[mcc]],0)</f>
        <v>8021</v>
      </c>
      <c r="M3573" t="str">
        <f>_xlfn.XLOOKUP(Table2[[#This Row],[mcc_clean]],mcc_Lookup!C:C,mcc_Lookup!B:B, "Unknown")</f>
        <v>Dentists and Orthodontists</v>
      </c>
      <c r="O3573">
        <f t="shared" si="220"/>
        <v>2010</v>
      </c>
      <c r="P3573">
        <f t="shared" si="221"/>
        <v>3</v>
      </c>
      <c r="Q3573">
        <f t="shared" si="222"/>
        <v>8</v>
      </c>
      <c r="R3573" t="str">
        <f t="shared" si="223"/>
        <v>Brick &amp; Mortar</v>
      </c>
    </row>
    <row r="3574" spans="1:18" x14ac:dyDescent="0.25">
      <c r="A3574">
        <v>7933261</v>
      </c>
      <c r="B3574" s="1">
        <v>40294.449999999997</v>
      </c>
      <c r="C3574">
        <v>855</v>
      </c>
      <c r="D3574">
        <v>5916</v>
      </c>
      <c r="E3574" s="2">
        <v>100</v>
      </c>
      <c r="F3574" t="s">
        <v>12</v>
      </c>
      <c r="G3574">
        <v>27092</v>
      </c>
      <c r="H3574" t="s">
        <v>695</v>
      </c>
      <c r="I3574" t="s">
        <v>231</v>
      </c>
      <c r="J3574">
        <v>39301</v>
      </c>
      <c r="K3574">
        <v>4829</v>
      </c>
      <c r="L3574" t="str">
        <f>TEXT(Table2[[#This Row],[mcc]],0)</f>
        <v>4829</v>
      </c>
      <c r="M3574" t="str">
        <f>_xlfn.XLOOKUP(Table2[[#This Row],[mcc_clean]],mcc_Lookup!C:C,mcc_Lookup!B:B, "Unknown")</f>
        <v>Money Transfer</v>
      </c>
      <c r="O3574">
        <f t="shared" si="220"/>
        <v>2010</v>
      </c>
      <c r="P3574">
        <f t="shared" si="221"/>
        <v>4</v>
      </c>
      <c r="Q3574">
        <f t="shared" si="222"/>
        <v>10</v>
      </c>
      <c r="R3574" t="str">
        <f t="shared" si="223"/>
        <v>Brick &amp; Mortar</v>
      </c>
    </row>
    <row r="3575" spans="1:18" x14ac:dyDescent="0.25">
      <c r="A3575">
        <v>8648517</v>
      </c>
      <c r="B3575" s="1">
        <v>40468.323611111111</v>
      </c>
      <c r="C3575">
        <v>1237</v>
      </c>
      <c r="D3575">
        <v>3372</v>
      </c>
      <c r="E3575" s="2">
        <v>1.81</v>
      </c>
      <c r="F3575" t="s">
        <v>12</v>
      </c>
      <c r="G3575">
        <v>86438</v>
      </c>
      <c r="H3575" t="s">
        <v>129</v>
      </c>
      <c r="I3575" t="s">
        <v>77</v>
      </c>
      <c r="J3575">
        <v>60085</v>
      </c>
      <c r="K3575">
        <v>5499</v>
      </c>
      <c r="L3575" t="str">
        <f>TEXT(Table2[[#This Row],[mcc]],0)</f>
        <v>5499</v>
      </c>
      <c r="M3575" t="str">
        <f>_xlfn.XLOOKUP(Table2[[#This Row],[mcc_clean]],mcc_Lookup!C:C,mcc_Lookup!B:B, "Unknown")</f>
        <v>Miscellaneous Food Stores</v>
      </c>
      <c r="O3575">
        <f t="shared" si="220"/>
        <v>2010</v>
      </c>
      <c r="P3575">
        <f t="shared" si="221"/>
        <v>10</v>
      </c>
      <c r="Q3575">
        <f t="shared" si="222"/>
        <v>7</v>
      </c>
      <c r="R3575" t="str">
        <f t="shared" si="223"/>
        <v>Brick &amp; Mortar</v>
      </c>
    </row>
    <row r="3576" spans="1:18" x14ac:dyDescent="0.25">
      <c r="A3576">
        <v>8569103</v>
      </c>
      <c r="B3576" s="1">
        <v>40449.171527777777</v>
      </c>
      <c r="C3576">
        <v>464</v>
      </c>
      <c r="D3576">
        <v>3233</v>
      </c>
      <c r="E3576" s="2">
        <v>94.18</v>
      </c>
      <c r="F3576" t="s">
        <v>12</v>
      </c>
      <c r="G3576">
        <v>85077</v>
      </c>
      <c r="H3576" t="s">
        <v>152</v>
      </c>
      <c r="I3576" t="s">
        <v>65</v>
      </c>
      <c r="J3576">
        <v>32804</v>
      </c>
      <c r="K3576">
        <v>7538</v>
      </c>
      <c r="L3576" t="str">
        <f>TEXT(Table2[[#This Row],[mcc]],0)</f>
        <v>7538</v>
      </c>
      <c r="M3576" t="str">
        <f>_xlfn.XLOOKUP(Table2[[#This Row],[mcc_clean]],mcc_Lookup!C:C,mcc_Lookup!B:B, "Unknown")</f>
        <v>Automotive Service Shops</v>
      </c>
      <c r="O3576">
        <f t="shared" si="220"/>
        <v>2010</v>
      </c>
      <c r="P3576">
        <f t="shared" si="221"/>
        <v>9</v>
      </c>
      <c r="Q3576">
        <f t="shared" si="222"/>
        <v>4</v>
      </c>
      <c r="R3576" t="str">
        <f t="shared" si="223"/>
        <v>Brick &amp; Mortar</v>
      </c>
    </row>
    <row r="3577" spans="1:18" x14ac:dyDescent="0.25">
      <c r="A3577">
        <v>7801018</v>
      </c>
      <c r="B3577" s="1">
        <v>40261.4375</v>
      </c>
      <c r="C3577">
        <v>1411</v>
      </c>
      <c r="D3577">
        <v>4700</v>
      </c>
      <c r="E3577" s="2">
        <v>10.48</v>
      </c>
      <c r="F3577" t="s">
        <v>12</v>
      </c>
      <c r="G3577">
        <v>61195</v>
      </c>
      <c r="H3577" t="s">
        <v>108</v>
      </c>
      <c r="I3577" t="s">
        <v>77</v>
      </c>
      <c r="J3577">
        <v>60174</v>
      </c>
      <c r="K3577">
        <v>5541</v>
      </c>
      <c r="L3577" t="str">
        <f>TEXT(Table2[[#This Row],[mcc]],0)</f>
        <v>5541</v>
      </c>
      <c r="M3577" t="str">
        <f>_xlfn.XLOOKUP(Table2[[#This Row],[mcc_clean]],mcc_Lookup!C:C,mcc_Lookup!B:B, "Unknown")</f>
        <v>Service Stations</v>
      </c>
      <c r="O3577">
        <f t="shared" si="220"/>
        <v>2010</v>
      </c>
      <c r="P3577">
        <f t="shared" si="221"/>
        <v>3</v>
      </c>
      <c r="Q3577">
        <f t="shared" si="222"/>
        <v>10</v>
      </c>
      <c r="R3577" t="str">
        <f t="shared" si="223"/>
        <v>Brick &amp; Mortar</v>
      </c>
    </row>
    <row r="3578" spans="1:18" x14ac:dyDescent="0.25">
      <c r="A3578">
        <v>7849271</v>
      </c>
      <c r="B3578" s="1">
        <v>40273.481944444444</v>
      </c>
      <c r="C3578">
        <v>1941</v>
      </c>
      <c r="D3578">
        <v>1109</v>
      </c>
      <c r="E3578" s="2">
        <v>9.2100000000000009</v>
      </c>
      <c r="F3578" t="s">
        <v>12</v>
      </c>
      <c r="G3578">
        <v>20561</v>
      </c>
      <c r="H3578" t="s">
        <v>1438</v>
      </c>
      <c r="I3578" t="s">
        <v>29</v>
      </c>
      <c r="J3578">
        <v>75423</v>
      </c>
      <c r="K3578">
        <v>5912</v>
      </c>
      <c r="L3578" t="str">
        <f>TEXT(Table2[[#This Row],[mcc]],0)</f>
        <v>5912</v>
      </c>
      <c r="M3578" t="str">
        <f>_xlfn.XLOOKUP(Table2[[#This Row],[mcc_clean]],mcc_Lookup!C:C,mcc_Lookup!B:B, "Unknown")</f>
        <v>Drug Stores and Pharmacies</v>
      </c>
      <c r="O3578">
        <f t="shared" si="220"/>
        <v>2010</v>
      </c>
      <c r="P3578">
        <f t="shared" si="221"/>
        <v>4</v>
      </c>
      <c r="Q3578">
        <f t="shared" si="222"/>
        <v>11</v>
      </c>
      <c r="R3578" t="str">
        <f t="shared" si="223"/>
        <v>Brick &amp; Mortar</v>
      </c>
    </row>
    <row r="3579" spans="1:18" x14ac:dyDescent="0.25">
      <c r="A3579">
        <v>7616476</v>
      </c>
      <c r="B3579" s="1">
        <v>40215.269444444442</v>
      </c>
      <c r="C3579">
        <v>845</v>
      </c>
      <c r="D3579">
        <v>2055</v>
      </c>
      <c r="E3579" s="2">
        <v>39.979999999999997</v>
      </c>
      <c r="F3579" t="s">
        <v>12</v>
      </c>
      <c r="G3579">
        <v>60569</v>
      </c>
      <c r="H3579" t="s">
        <v>1078</v>
      </c>
      <c r="I3579" t="s">
        <v>65</v>
      </c>
      <c r="J3579">
        <v>32566</v>
      </c>
      <c r="K3579">
        <v>5300</v>
      </c>
      <c r="L3579" t="str">
        <f>TEXT(Table2[[#This Row],[mcc]],0)</f>
        <v>5300</v>
      </c>
      <c r="M3579" t="str">
        <f>_xlfn.XLOOKUP(Table2[[#This Row],[mcc_clean]],mcc_Lookup!C:C,mcc_Lookup!B:B, "Unknown")</f>
        <v>Wholesale Clubs</v>
      </c>
      <c r="O3579">
        <f t="shared" si="220"/>
        <v>2010</v>
      </c>
      <c r="P3579">
        <f t="shared" si="221"/>
        <v>2</v>
      </c>
      <c r="Q3579">
        <f t="shared" si="222"/>
        <v>6</v>
      </c>
      <c r="R3579" t="str">
        <f t="shared" si="223"/>
        <v>Brick &amp; Mortar</v>
      </c>
    </row>
    <row r="3580" spans="1:18" x14ac:dyDescent="0.25">
      <c r="A3580">
        <v>8315877</v>
      </c>
      <c r="B3580" s="1">
        <v>40388.265972222223</v>
      </c>
      <c r="C3580">
        <v>1041</v>
      </c>
      <c r="D3580">
        <v>2500</v>
      </c>
      <c r="E3580" s="2">
        <v>2.84</v>
      </c>
      <c r="F3580" t="s">
        <v>12</v>
      </c>
      <c r="G3580">
        <v>75013</v>
      </c>
      <c r="H3580" t="s">
        <v>808</v>
      </c>
      <c r="I3580" t="s">
        <v>42</v>
      </c>
      <c r="J3580">
        <v>30752</v>
      </c>
      <c r="K3580">
        <v>5411</v>
      </c>
      <c r="L3580" t="str">
        <f>TEXT(Table2[[#This Row],[mcc]],0)</f>
        <v>5411</v>
      </c>
      <c r="M3580" t="str">
        <f>_xlfn.XLOOKUP(Table2[[#This Row],[mcc_clean]],mcc_Lookup!C:C,mcc_Lookup!B:B, "Unknown")</f>
        <v>Grocery Stores, Supermarkets</v>
      </c>
      <c r="O3580">
        <f t="shared" si="220"/>
        <v>2010</v>
      </c>
      <c r="P3580">
        <f t="shared" si="221"/>
        <v>7</v>
      </c>
      <c r="Q3580">
        <f t="shared" si="222"/>
        <v>6</v>
      </c>
      <c r="R3580" t="str">
        <f t="shared" si="223"/>
        <v>Brick &amp; Mortar</v>
      </c>
    </row>
    <row r="3581" spans="1:18" x14ac:dyDescent="0.25">
      <c r="A3581">
        <v>8728445</v>
      </c>
      <c r="B3581" s="1">
        <v>40487.432638888888</v>
      </c>
      <c r="C3581">
        <v>177</v>
      </c>
      <c r="D3581">
        <v>3715</v>
      </c>
      <c r="E3581" s="2">
        <v>69.88</v>
      </c>
      <c r="F3581" t="s">
        <v>12</v>
      </c>
      <c r="G3581">
        <v>59935</v>
      </c>
      <c r="H3581" t="s">
        <v>236</v>
      </c>
      <c r="I3581" t="s">
        <v>110</v>
      </c>
      <c r="J3581">
        <v>38104</v>
      </c>
      <c r="K3581">
        <v>5499</v>
      </c>
      <c r="L3581" t="str">
        <f>TEXT(Table2[[#This Row],[mcc]],0)</f>
        <v>5499</v>
      </c>
      <c r="M3581" t="str">
        <f>_xlfn.XLOOKUP(Table2[[#This Row],[mcc_clean]],mcc_Lookup!C:C,mcc_Lookup!B:B, "Unknown")</f>
        <v>Miscellaneous Food Stores</v>
      </c>
      <c r="O3581">
        <f t="shared" si="220"/>
        <v>2010</v>
      </c>
      <c r="P3581">
        <f t="shared" si="221"/>
        <v>11</v>
      </c>
      <c r="Q3581">
        <f t="shared" si="222"/>
        <v>10</v>
      </c>
      <c r="R3581" t="str">
        <f t="shared" si="223"/>
        <v>Brick &amp; Mortar</v>
      </c>
    </row>
    <row r="3582" spans="1:18" x14ac:dyDescent="0.25">
      <c r="A3582">
        <v>8041844</v>
      </c>
      <c r="B3582" s="1">
        <v>40321.366666666669</v>
      </c>
      <c r="C3582">
        <v>1758</v>
      </c>
      <c r="D3582">
        <v>3440</v>
      </c>
      <c r="E3582" s="2">
        <v>46.72</v>
      </c>
      <c r="F3582" t="s">
        <v>12</v>
      </c>
      <c r="G3582">
        <v>13646</v>
      </c>
      <c r="H3582" t="s">
        <v>801</v>
      </c>
      <c r="I3582" t="s">
        <v>231</v>
      </c>
      <c r="J3582">
        <v>39402</v>
      </c>
      <c r="K3582">
        <v>7538</v>
      </c>
      <c r="L3582" t="str">
        <f>TEXT(Table2[[#This Row],[mcc]],0)</f>
        <v>7538</v>
      </c>
      <c r="M3582" t="str">
        <f>_xlfn.XLOOKUP(Table2[[#This Row],[mcc_clean]],mcc_Lookup!C:C,mcc_Lookup!B:B, "Unknown")</f>
        <v>Automotive Service Shops</v>
      </c>
      <c r="O3582">
        <f t="shared" si="220"/>
        <v>2010</v>
      </c>
      <c r="P3582">
        <f t="shared" si="221"/>
        <v>5</v>
      </c>
      <c r="Q3582">
        <f t="shared" si="222"/>
        <v>8</v>
      </c>
      <c r="R3582" t="str">
        <f t="shared" si="223"/>
        <v>Brick &amp; Mortar</v>
      </c>
    </row>
    <row r="3583" spans="1:18" x14ac:dyDescent="0.25">
      <c r="A3583">
        <v>7802442</v>
      </c>
      <c r="B3583" s="1">
        <v>40261.648611111108</v>
      </c>
      <c r="C3583">
        <v>1008</v>
      </c>
      <c r="D3583">
        <v>2592</v>
      </c>
      <c r="E3583" s="2">
        <v>57.09</v>
      </c>
      <c r="F3583" t="s">
        <v>12</v>
      </c>
      <c r="G3583">
        <v>54850</v>
      </c>
      <c r="H3583" t="s">
        <v>104</v>
      </c>
      <c r="I3583" t="s">
        <v>77</v>
      </c>
      <c r="J3583">
        <v>60632</v>
      </c>
      <c r="K3583">
        <v>4814</v>
      </c>
      <c r="L3583" t="str">
        <f>TEXT(Table2[[#This Row],[mcc]],0)</f>
        <v>4814</v>
      </c>
      <c r="M3583" t="str">
        <f>_xlfn.XLOOKUP(Table2[[#This Row],[mcc_clean]],mcc_Lookup!C:C,mcc_Lookup!B:B, "Unknown")</f>
        <v>Telecommunication Services</v>
      </c>
      <c r="O3583">
        <f t="shared" si="220"/>
        <v>2010</v>
      </c>
      <c r="P3583">
        <f t="shared" si="221"/>
        <v>3</v>
      </c>
      <c r="Q3583">
        <f t="shared" si="222"/>
        <v>15</v>
      </c>
      <c r="R3583" t="str">
        <f t="shared" si="223"/>
        <v>Brick &amp; Mortar</v>
      </c>
    </row>
    <row r="3584" spans="1:18" x14ac:dyDescent="0.25">
      <c r="A3584">
        <v>7496436</v>
      </c>
      <c r="B3584" s="1">
        <v>40184.448611111111</v>
      </c>
      <c r="C3584">
        <v>719</v>
      </c>
      <c r="D3584">
        <v>5518</v>
      </c>
      <c r="E3584" s="2">
        <v>1.58</v>
      </c>
      <c r="F3584" t="s">
        <v>12</v>
      </c>
      <c r="G3584">
        <v>14528</v>
      </c>
      <c r="H3584" t="s">
        <v>1167</v>
      </c>
      <c r="I3584" t="s">
        <v>383</v>
      </c>
      <c r="J3584">
        <v>83442</v>
      </c>
      <c r="K3584">
        <v>5499</v>
      </c>
      <c r="L3584" t="str">
        <f>TEXT(Table2[[#This Row],[mcc]],0)</f>
        <v>5499</v>
      </c>
      <c r="M3584" t="str">
        <f>_xlfn.XLOOKUP(Table2[[#This Row],[mcc_clean]],mcc_Lookup!C:C,mcc_Lookup!B:B, "Unknown")</f>
        <v>Miscellaneous Food Stores</v>
      </c>
      <c r="O3584">
        <f t="shared" si="220"/>
        <v>2010</v>
      </c>
      <c r="P3584">
        <f t="shared" si="221"/>
        <v>1</v>
      </c>
      <c r="Q3584">
        <f t="shared" si="222"/>
        <v>10</v>
      </c>
      <c r="R3584" t="str">
        <f t="shared" si="223"/>
        <v>Brick &amp; Mortar</v>
      </c>
    </row>
    <row r="3585" spans="1:18" x14ac:dyDescent="0.25">
      <c r="A3585">
        <v>8237290</v>
      </c>
      <c r="B3585" s="1">
        <v>40369.015972222223</v>
      </c>
      <c r="C3585">
        <v>756</v>
      </c>
      <c r="D3585">
        <v>3963</v>
      </c>
      <c r="E3585" s="2">
        <v>24.04</v>
      </c>
      <c r="F3585" t="s">
        <v>12</v>
      </c>
      <c r="G3585">
        <v>60569</v>
      </c>
      <c r="H3585" t="s">
        <v>2935</v>
      </c>
      <c r="I3585" t="s">
        <v>83</v>
      </c>
      <c r="J3585">
        <v>45342</v>
      </c>
      <c r="K3585">
        <v>5300</v>
      </c>
      <c r="L3585" t="str">
        <f>TEXT(Table2[[#This Row],[mcc]],0)</f>
        <v>5300</v>
      </c>
      <c r="M3585" t="str">
        <f>_xlfn.XLOOKUP(Table2[[#This Row],[mcc_clean]],mcc_Lookup!C:C,mcc_Lookup!B:B, "Unknown")</f>
        <v>Wholesale Clubs</v>
      </c>
      <c r="O3585">
        <f t="shared" si="220"/>
        <v>2010</v>
      </c>
      <c r="P3585">
        <f t="shared" si="221"/>
        <v>7</v>
      </c>
      <c r="Q3585">
        <f t="shared" si="222"/>
        <v>0</v>
      </c>
      <c r="R3585" t="str">
        <f t="shared" si="223"/>
        <v>Brick &amp; Mortar</v>
      </c>
    </row>
    <row r="3586" spans="1:18" x14ac:dyDescent="0.25">
      <c r="A3586">
        <v>7936919</v>
      </c>
      <c r="B3586" s="1">
        <v>40295.395833333336</v>
      </c>
      <c r="C3586">
        <v>1102</v>
      </c>
      <c r="D3586">
        <v>2822</v>
      </c>
      <c r="E3586" s="2">
        <v>84.05</v>
      </c>
      <c r="F3586" t="s">
        <v>12</v>
      </c>
      <c r="G3586">
        <v>68671</v>
      </c>
      <c r="H3586" t="s">
        <v>312</v>
      </c>
      <c r="I3586" t="s">
        <v>61</v>
      </c>
      <c r="J3586">
        <v>74137</v>
      </c>
      <c r="K3586">
        <v>5541</v>
      </c>
      <c r="L3586" t="str">
        <f>TEXT(Table2[[#This Row],[mcc]],0)</f>
        <v>5541</v>
      </c>
      <c r="M3586" t="str">
        <f>_xlfn.XLOOKUP(Table2[[#This Row],[mcc_clean]],mcc_Lookup!C:C,mcc_Lookup!B:B, "Unknown")</f>
        <v>Service Stations</v>
      </c>
      <c r="O3586">
        <f t="shared" si="220"/>
        <v>2010</v>
      </c>
      <c r="P3586">
        <f t="shared" si="221"/>
        <v>4</v>
      </c>
      <c r="Q3586">
        <f t="shared" si="222"/>
        <v>9</v>
      </c>
      <c r="R3586" t="str">
        <f t="shared" si="223"/>
        <v>Brick &amp; Mortar</v>
      </c>
    </row>
    <row r="3587" spans="1:18" x14ac:dyDescent="0.25">
      <c r="A3587">
        <v>7612422</v>
      </c>
      <c r="B3587" s="1">
        <v>40214.015972222223</v>
      </c>
      <c r="C3587">
        <v>1684</v>
      </c>
      <c r="D3587">
        <v>2140</v>
      </c>
      <c r="E3587" s="2">
        <v>30.54</v>
      </c>
      <c r="F3587" t="s">
        <v>25</v>
      </c>
      <c r="G3587">
        <v>39021</v>
      </c>
      <c r="H3587" t="s">
        <v>26</v>
      </c>
      <c r="I3587" t="s">
        <v>26</v>
      </c>
      <c r="K3587">
        <v>4784</v>
      </c>
      <c r="L3587" t="str">
        <f>TEXT(Table2[[#This Row],[mcc]],0)</f>
        <v>4784</v>
      </c>
      <c r="M3587" t="str">
        <f>_xlfn.XLOOKUP(Table2[[#This Row],[mcc_clean]],mcc_Lookup!C:C,mcc_Lookup!B:B, "Unknown")</f>
        <v>Tolls and Bridge Fees</v>
      </c>
      <c r="O3587">
        <f t="shared" ref="O3587:O3650" si="224">YEAR(B3587)</f>
        <v>2010</v>
      </c>
      <c r="P3587">
        <f t="shared" ref="P3587:P3650" si="225">MONTH(B3587)</f>
        <v>2</v>
      </c>
      <c r="Q3587">
        <f t="shared" ref="Q3587:Q3650" si="226">HOUR(B3587)</f>
        <v>0</v>
      </c>
      <c r="R3587" t="str">
        <f t="shared" ref="R3587:R3650" si="227">IF(I3586="ONLINE","Online","Brick &amp; Mortar")</f>
        <v>Brick &amp; Mortar</v>
      </c>
    </row>
    <row r="3588" spans="1:18" x14ac:dyDescent="0.25">
      <c r="A3588">
        <v>8500159</v>
      </c>
      <c r="B3588" s="1">
        <v>40432.550000000003</v>
      </c>
      <c r="C3588">
        <v>1646</v>
      </c>
      <c r="D3588">
        <v>4742</v>
      </c>
      <c r="E3588" s="2">
        <v>51.64</v>
      </c>
      <c r="F3588" t="s">
        <v>12</v>
      </c>
      <c r="G3588">
        <v>30503</v>
      </c>
      <c r="H3588" t="s">
        <v>924</v>
      </c>
      <c r="I3588" t="s">
        <v>36</v>
      </c>
      <c r="J3588">
        <v>15132</v>
      </c>
      <c r="K3588">
        <v>5912</v>
      </c>
      <c r="L3588" t="str">
        <f>TEXT(Table2[[#This Row],[mcc]],0)</f>
        <v>5912</v>
      </c>
      <c r="M3588" t="str">
        <f>_xlfn.XLOOKUP(Table2[[#This Row],[mcc_clean]],mcc_Lookup!C:C,mcc_Lookup!B:B, "Unknown")</f>
        <v>Drug Stores and Pharmacies</v>
      </c>
      <c r="O3588">
        <f t="shared" si="224"/>
        <v>2010</v>
      </c>
      <c r="P3588">
        <f t="shared" si="225"/>
        <v>9</v>
      </c>
      <c r="Q3588">
        <f t="shared" si="226"/>
        <v>13</v>
      </c>
      <c r="R3588" t="str">
        <f t="shared" si="227"/>
        <v>Online</v>
      </c>
    </row>
    <row r="3589" spans="1:18" x14ac:dyDescent="0.25">
      <c r="A3589">
        <v>8136231</v>
      </c>
      <c r="B3589" s="1">
        <v>40344.442361111112</v>
      </c>
      <c r="C3589">
        <v>397</v>
      </c>
      <c r="D3589">
        <v>2574</v>
      </c>
      <c r="E3589" s="2">
        <v>88.32</v>
      </c>
      <c r="F3589" t="s">
        <v>25</v>
      </c>
      <c r="G3589">
        <v>9932</v>
      </c>
      <c r="H3589" t="s">
        <v>26</v>
      </c>
      <c r="I3589" t="s">
        <v>26</v>
      </c>
      <c r="K3589">
        <v>5311</v>
      </c>
      <c r="L3589" t="str">
        <f>TEXT(Table2[[#This Row],[mcc]],0)</f>
        <v>5311</v>
      </c>
      <c r="M3589" t="str">
        <f>_xlfn.XLOOKUP(Table2[[#This Row],[mcc_clean]],mcc_Lookup!C:C,mcc_Lookup!B:B, "Unknown")</f>
        <v>Department Stores</v>
      </c>
      <c r="O3589">
        <f t="shared" si="224"/>
        <v>2010</v>
      </c>
      <c r="P3589">
        <f t="shared" si="225"/>
        <v>6</v>
      </c>
      <c r="Q3589">
        <f t="shared" si="226"/>
        <v>10</v>
      </c>
      <c r="R3589" t="str">
        <f t="shared" si="227"/>
        <v>Brick &amp; Mortar</v>
      </c>
    </row>
    <row r="3590" spans="1:18" x14ac:dyDescent="0.25">
      <c r="A3590">
        <v>8192523</v>
      </c>
      <c r="B3590" s="1">
        <v>40358.280555555553</v>
      </c>
      <c r="C3590">
        <v>277</v>
      </c>
      <c r="D3590">
        <v>5864</v>
      </c>
      <c r="E3590" s="2">
        <v>-85</v>
      </c>
      <c r="F3590" t="s">
        <v>12</v>
      </c>
      <c r="G3590">
        <v>59935</v>
      </c>
      <c r="H3590" t="s">
        <v>277</v>
      </c>
      <c r="I3590" t="s">
        <v>231</v>
      </c>
      <c r="J3590">
        <v>38902</v>
      </c>
      <c r="K3590">
        <v>5499</v>
      </c>
      <c r="L3590" t="str">
        <f>TEXT(Table2[[#This Row],[mcc]],0)</f>
        <v>5499</v>
      </c>
      <c r="M3590" t="str">
        <f>_xlfn.XLOOKUP(Table2[[#This Row],[mcc_clean]],mcc_Lookup!C:C,mcc_Lookup!B:B, "Unknown")</f>
        <v>Miscellaneous Food Stores</v>
      </c>
      <c r="O3590">
        <f t="shared" si="224"/>
        <v>2010</v>
      </c>
      <c r="P3590">
        <f t="shared" si="225"/>
        <v>6</v>
      </c>
      <c r="Q3590">
        <f t="shared" si="226"/>
        <v>6</v>
      </c>
      <c r="R3590" t="str">
        <f t="shared" si="227"/>
        <v>Online</v>
      </c>
    </row>
    <row r="3591" spans="1:18" x14ac:dyDescent="0.25">
      <c r="A3591">
        <v>8629439</v>
      </c>
      <c r="B3591" s="1">
        <v>40463.52847222222</v>
      </c>
      <c r="C3591">
        <v>164</v>
      </c>
      <c r="D3591">
        <v>2666</v>
      </c>
      <c r="E3591" s="2">
        <v>17.32</v>
      </c>
      <c r="F3591" t="s">
        <v>12</v>
      </c>
      <c r="G3591">
        <v>75781</v>
      </c>
      <c r="H3591" t="s">
        <v>893</v>
      </c>
      <c r="I3591" t="s">
        <v>83</v>
      </c>
      <c r="J3591">
        <v>45840</v>
      </c>
      <c r="K3591">
        <v>5411</v>
      </c>
      <c r="L3591" t="str">
        <f>TEXT(Table2[[#This Row],[mcc]],0)</f>
        <v>5411</v>
      </c>
      <c r="M3591" t="str">
        <f>_xlfn.XLOOKUP(Table2[[#This Row],[mcc_clean]],mcc_Lookup!C:C,mcc_Lookup!B:B, "Unknown")</f>
        <v>Grocery Stores, Supermarkets</v>
      </c>
      <c r="O3591">
        <f t="shared" si="224"/>
        <v>2010</v>
      </c>
      <c r="P3591">
        <f t="shared" si="225"/>
        <v>10</v>
      </c>
      <c r="Q3591">
        <f t="shared" si="226"/>
        <v>12</v>
      </c>
      <c r="R3591" t="str">
        <f t="shared" si="227"/>
        <v>Brick &amp; Mortar</v>
      </c>
    </row>
    <row r="3592" spans="1:18" x14ac:dyDescent="0.25">
      <c r="A3592">
        <v>7692177</v>
      </c>
      <c r="B3592" s="1">
        <v>40233.944444444445</v>
      </c>
      <c r="C3592">
        <v>714</v>
      </c>
      <c r="D3592">
        <v>2958</v>
      </c>
      <c r="E3592" s="2">
        <v>59</v>
      </c>
      <c r="F3592" t="s">
        <v>12</v>
      </c>
      <c r="G3592">
        <v>41260</v>
      </c>
      <c r="H3592" t="s">
        <v>719</v>
      </c>
      <c r="I3592" t="s">
        <v>176</v>
      </c>
      <c r="J3592">
        <v>97068</v>
      </c>
      <c r="K3592">
        <v>5541</v>
      </c>
      <c r="L3592" t="str">
        <f>TEXT(Table2[[#This Row],[mcc]],0)</f>
        <v>5541</v>
      </c>
      <c r="M3592" t="str">
        <f>_xlfn.XLOOKUP(Table2[[#This Row],[mcc_clean]],mcc_Lookup!C:C,mcc_Lookup!B:B, "Unknown")</f>
        <v>Service Stations</v>
      </c>
      <c r="O3592">
        <f t="shared" si="224"/>
        <v>2010</v>
      </c>
      <c r="P3592">
        <f t="shared" si="225"/>
        <v>2</v>
      </c>
      <c r="Q3592">
        <f t="shared" si="226"/>
        <v>22</v>
      </c>
      <c r="R3592" t="str">
        <f t="shared" si="227"/>
        <v>Brick &amp; Mortar</v>
      </c>
    </row>
    <row r="3593" spans="1:18" x14ac:dyDescent="0.25">
      <c r="A3593">
        <v>7610818</v>
      </c>
      <c r="B3593" s="1">
        <v>40213.588194444441</v>
      </c>
      <c r="C3593">
        <v>364</v>
      </c>
      <c r="D3593">
        <v>4623</v>
      </c>
      <c r="E3593" s="2">
        <v>250.43</v>
      </c>
      <c r="F3593" t="s">
        <v>12</v>
      </c>
      <c r="G3593">
        <v>19363</v>
      </c>
      <c r="H3593" t="s">
        <v>1935</v>
      </c>
      <c r="I3593" t="s">
        <v>110</v>
      </c>
      <c r="J3593">
        <v>37726</v>
      </c>
      <c r="K3593">
        <v>4112</v>
      </c>
      <c r="L3593" t="str">
        <f>TEXT(Table2[[#This Row],[mcc]],0)</f>
        <v>4112</v>
      </c>
      <c r="M3593" t="str">
        <f>_xlfn.XLOOKUP(Table2[[#This Row],[mcc_clean]],mcc_Lookup!C:C,mcc_Lookup!B:B, "Unknown")</f>
        <v>Passenger Railways</v>
      </c>
      <c r="O3593">
        <f t="shared" si="224"/>
        <v>2010</v>
      </c>
      <c r="P3593">
        <f t="shared" si="225"/>
        <v>2</v>
      </c>
      <c r="Q3593">
        <f t="shared" si="226"/>
        <v>14</v>
      </c>
      <c r="R3593" t="str">
        <f t="shared" si="227"/>
        <v>Brick &amp; Mortar</v>
      </c>
    </row>
    <row r="3594" spans="1:18" x14ac:dyDescent="0.25">
      <c r="A3594">
        <v>7540664</v>
      </c>
      <c r="B3594" s="1">
        <v>40195.714583333334</v>
      </c>
      <c r="C3594">
        <v>987</v>
      </c>
      <c r="D3594">
        <v>5090</v>
      </c>
      <c r="E3594" s="2">
        <v>30.64</v>
      </c>
      <c r="F3594" t="s">
        <v>25</v>
      </c>
      <c r="G3594">
        <v>39021</v>
      </c>
      <c r="H3594" t="s">
        <v>26</v>
      </c>
      <c r="I3594" t="s">
        <v>26</v>
      </c>
      <c r="K3594">
        <v>4784</v>
      </c>
      <c r="L3594" t="str">
        <f>TEXT(Table2[[#This Row],[mcc]],0)</f>
        <v>4784</v>
      </c>
      <c r="M3594" t="str">
        <f>_xlfn.XLOOKUP(Table2[[#This Row],[mcc_clean]],mcc_Lookup!C:C,mcc_Lookup!B:B, "Unknown")</f>
        <v>Tolls and Bridge Fees</v>
      </c>
      <c r="O3594">
        <f t="shared" si="224"/>
        <v>2010</v>
      </c>
      <c r="P3594">
        <f t="shared" si="225"/>
        <v>1</v>
      </c>
      <c r="Q3594">
        <f t="shared" si="226"/>
        <v>17</v>
      </c>
      <c r="R3594" t="str">
        <f t="shared" si="227"/>
        <v>Brick &amp; Mortar</v>
      </c>
    </row>
    <row r="3595" spans="1:18" x14ac:dyDescent="0.25">
      <c r="A3595">
        <v>8611713</v>
      </c>
      <c r="B3595" s="1">
        <v>40459.349305555559</v>
      </c>
      <c r="C3595">
        <v>996</v>
      </c>
      <c r="D3595">
        <v>1107</v>
      </c>
      <c r="E3595" s="2">
        <v>5.14</v>
      </c>
      <c r="F3595" t="s">
        <v>12</v>
      </c>
      <c r="G3595">
        <v>46284</v>
      </c>
      <c r="H3595" t="s">
        <v>199</v>
      </c>
      <c r="I3595" t="s">
        <v>65</v>
      </c>
      <c r="J3595">
        <v>33024</v>
      </c>
      <c r="K3595">
        <v>5411</v>
      </c>
      <c r="L3595" t="str">
        <f>TEXT(Table2[[#This Row],[mcc]],0)</f>
        <v>5411</v>
      </c>
      <c r="M3595" t="str">
        <f>_xlfn.XLOOKUP(Table2[[#This Row],[mcc_clean]],mcc_Lookup!C:C,mcc_Lookup!B:B, "Unknown")</f>
        <v>Grocery Stores, Supermarkets</v>
      </c>
      <c r="O3595">
        <f t="shared" si="224"/>
        <v>2010</v>
      </c>
      <c r="P3595">
        <f t="shared" si="225"/>
        <v>10</v>
      </c>
      <c r="Q3595">
        <f t="shared" si="226"/>
        <v>8</v>
      </c>
      <c r="R3595" t="str">
        <f t="shared" si="227"/>
        <v>Online</v>
      </c>
    </row>
    <row r="3596" spans="1:18" x14ac:dyDescent="0.25">
      <c r="A3596">
        <v>7489248</v>
      </c>
      <c r="B3596" s="1">
        <v>40182.557638888888</v>
      </c>
      <c r="C3596">
        <v>716</v>
      </c>
      <c r="D3596">
        <v>4715</v>
      </c>
      <c r="E3596" s="2">
        <v>6.47</v>
      </c>
      <c r="F3596" t="s">
        <v>12</v>
      </c>
      <c r="G3596">
        <v>98648</v>
      </c>
      <c r="H3596" t="s">
        <v>1447</v>
      </c>
      <c r="I3596" t="s">
        <v>18</v>
      </c>
      <c r="J3596">
        <v>92223</v>
      </c>
      <c r="K3596">
        <v>5814</v>
      </c>
      <c r="L3596" t="str">
        <f>TEXT(Table2[[#This Row],[mcc]],0)</f>
        <v>5814</v>
      </c>
      <c r="M3596" t="str">
        <f>_xlfn.XLOOKUP(Table2[[#This Row],[mcc_clean]],mcc_Lookup!C:C,mcc_Lookup!B:B, "Unknown")</f>
        <v>Fast Food Restaurants</v>
      </c>
      <c r="O3596">
        <f t="shared" si="224"/>
        <v>2010</v>
      </c>
      <c r="P3596">
        <f t="shared" si="225"/>
        <v>1</v>
      </c>
      <c r="Q3596">
        <f t="shared" si="226"/>
        <v>13</v>
      </c>
      <c r="R3596" t="str">
        <f t="shared" si="227"/>
        <v>Brick &amp; Mortar</v>
      </c>
    </row>
    <row r="3597" spans="1:18" x14ac:dyDescent="0.25">
      <c r="A3597">
        <v>8331105</v>
      </c>
      <c r="B3597" s="1">
        <v>40391.717361111114</v>
      </c>
      <c r="C3597">
        <v>1885</v>
      </c>
      <c r="D3597">
        <v>2435</v>
      </c>
      <c r="E3597" s="2">
        <v>18.809999999999999</v>
      </c>
      <c r="F3597" t="s">
        <v>12</v>
      </c>
      <c r="G3597">
        <v>18917</v>
      </c>
      <c r="H3597" t="s">
        <v>601</v>
      </c>
      <c r="I3597" t="s">
        <v>42</v>
      </c>
      <c r="J3597">
        <v>30680</v>
      </c>
      <c r="K3597">
        <v>5813</v>
      </c>
      <c r="L3597" t="str">
        <f>TEXT(Table2[[#This Row],[mcc]],0)</f>
        <v>5813</v>
      </c>
      <c r="M3597" t="str">
        <f>_xlfn.XLOOKUP(Table2[[#This Row],[mcc_clean]],mcc_Lookup!C:C,mcc_Lookup!B:B, "Unknown")</f>
        <v>Drinking Places (Alcoholic Beverages)</v>
      </c>
      <c r="O3597">
        <f t="shared" si="224"/>
        <v>2010</v>
      </c>
      <c r="P3597">
        <f t="shared" si="225"/>
        <v>8</v>
      </c>
      <c r="Q3597">
        <f t="shared" si="226"/>
        <v>17</v>
      </c>
      <c r="R3597" t="str">
        <f t="shared" si="227"/>
        <v>Brick &amp; Mortar</v>
      </c>
    </row>
    <row r="3598" spans="1:18" x14ac:dyDescent="0.25">
      <c r="A3598">
        <v>7929618</v>
      </c>
      <c r="B3598" s="1">
        <v>40293.509027777778</v>
      </c>
      <c r="C3598">
        <v>598</v>
      </c>
      <c r="D3598">
        <v>2040</v>
      </c>
      <c r="E3598" s="2">
        <v>1.64</v>
      </c>
      <c r="F3598" t="s">
        <v>12</v>
      </c>
      <c r="G3598">
        <v>86438</v>
      </c>
      <c r="H3598" t="s">
        <v>1619</v>
      </c>
      <c r="I3598" t="s">
        <v>274</v>
      </c>
      <c r="J3598">
        <v>3598</v>
      </c>
      <c r="K3598">
        <v>5499</v>
      </c>
      <c r="L3598" t="str">
        <f>TEXT(Table2[[#This Row],[mcc]],0)</f>
        <v>5499</v>
      </c>
      <c r="M3598" t="str">
        <f>_xlfn.XLOOKUP(Table2[[#This Row],[mcc_clean]],mcc_Lookup!C:C,mcc_Lookup!B:B, "Unknown")</f>
        <v>Miscellaneous Food Stores</v>
      </c>
      <c r="O3598">
        <f t="shared" si="224"/>
        <v>2010</v>
      </c>
      <c r="P3598">
        <f t="shared" si="225"/>
        <v>4</v>
      </c>
      <c r="Q3598">
        <f t="shared" si="226"/>
        <v>12</v>
      </c>
      <c r="R3598" t="str">
        <f t="shared" si="227"/>
        <v>Brick &amp; Mortar</v>
      </c>
    </row>
    <row r="3599" spans="1:18" x14ac:dyDescent="0.25">
      <c r="A3599">
        <v>8667520</v>
      </c>
      <c r="B3599" s="1">
        <v>40472.62222222222</v>
      </c>
      <c r="C3599">
        <v>1173</v>
      </c>
      <c r="D3599">
        <v>1033</v>
      </c>
      <c r="E3599" s="2">
        <v>1.3</v>
      </c>
      <c r="F3599" t="s">
        <v>12</v>
      </c>
      <c r="G3599">
        <v>86438</v>
      </c>
      <c r="H3599" t="s">
        <v>556</v>
      </c>
      <c r="I3599" t="s">
        <v>557</v>
      </c>
      <c r="J3599">
        <v>82604</v>
      </c>
      <c r="K3599">
        <v>5499</v>
      </c>
      <c r="L3599" t="str">
        <f>TEXT(Table2[[#This Row],[mcc]],0)</f>
        <v>5499</v>
      </c>
      <c r="M3599" t="str">
        <f>_xlfn.XLOOKUP(Table2[[#This Row],[mcc_clean]],mcc_Lookup!C:C,mcc_Lookup!B:B, "Unknown")</f>
        <v>Miscellaneous Food Stores</v>
      </c>
      <c r="O3599">
        <f t="shared" si="224"/>
        <v>2010</v>
      </c>
      <c r="P3599">
        <f t="shared" si="225"/>
        <v>10</v>
      </c>
      <c r="Q3599">
        <f t="shared" si="226"/>
        <v>14</v>
      </c>
      <c r="R3599" t="str">
        <f t="shared" si="227"/>
        <v>Brick &amp; Mortar</v>
      </c>
    </row>
    <row r="3600" spans="1:18" x14ac:dyDescent="0.25">
      <c r="A3600">
        <v>7573170</v>
      </c>
      <c r="B3600" s="1">
        <v>40204.283333333333</v>
      </c>
      <c r="C3600">
        <v>851</v>
      </c>
      <c r="D3600">
        <v>4243</v>
      </c>
      <c r="E3600" s="2">
        <v>4.07</v>
      </c>
      <c r="F3600" t="s">
        <v>12</v>
      </c>
      <c r="G3600">
        <v>61195</v>
      </c>
      <c r="H3600" t="s">
        <v>1673</v>
      </c>
      <c r="I3600" t="s">
        <v>71</v>
      </c>
      <c r="J3600">
        <v>40065</v>
      </c>
      <c r="K3600">
        <v>5541</v>
      </c>
      <c r="L3600" t="str">
        <f>TEXT(Table2[[#This Row],[mcc]],0)</f>
        <v>5541</v>
      </c>
      <c r="M3600" t="str">
        <f>_xlfn.XLOOKUP(Table2[[#This Row],[mcc_clean]],mcc_Lookup!C:C,mcc_Lookup!B:B, "Unknown")</f>
        <v>Service Stations</v>
      </c>
      <c r="O3600">
        <f t="shared" si="224"/>
        <v>2010</v>
      </c>
      <c r="P3600">
        <f t="shared" si="225"/>
        <v>1</v>
      </c>
      <c r="Q3600">
        <f t="shared" si="226"/>
        <v>6</v>
      </c>
      <c r="R3600" t="str">
        <f t="shared" si="227"/>
        <v>Brick &amp; Mortar</v>
      </c>
    </row>
    <row r="3601" spans="1:18" x14ac:dyDescent="0.25">
      <c r="A3601">
        <v>7518474</v>
      </c>
      <c r="B3601" s="1">
        <v>40190.200694444444</v>
      </c>
      <c r="C3601">
        <v>1563</v>
      </c>
      <c r="D3601">
        <v>2054</v>
      </c>
      <c r="E3601" s="2">
        <v>0.92</v>
      </c>
      <c r="F3601" t="s">
        <v>12</v>
      </c>
      <c r="G3601">
        <v>14528</v>
      </c>
      <c r="H3601" t="s">
        <v>148</v>
      </c>
      <c r="I3601" t="s">
        <v>18</v>
      </c>
      <c r="J3601">
        <v>90004</v>
      </c>
      <c r="K3601">
        <v>5499</v>
      </c>
      <c r="L3601" t="str">
        <f>TEXT(Table2[[#This Row],[mcc]],0)</f>
        <v>5499</v>
      </c>
      <c r="M3601" t="str">
        <f>_xlfn.XLOOKUP(Table2[[#This Row],[mcc_clean]],mcc_Lookup!C:C,mcc_Lookup!B:B, "Unknown")</f>
        <v>Miscellaneous Food Stores</v>
      </c>
      <c r="O3601">
        <f t="shared" si="224"/>
        <v>2010</v>
      </c>
      <c r="P3601">
        <f t="shared" si="225"/>
        <v>1</v>
      </c>
      <c r="Q3601">
        <f t="shared" si="226"/>
        <v>4</v>
      </c>
      <c r="R3601" t="str">
        <f t="shared" si="227"/>
        <v>Brick &amp; Mortar</v>
      </c>
    </row>
    <row r="3602" spans="1:18" x14ac:dyDescent="0.25">
      <c r="A3602">
        <v>8568226</v>
      </c>
      <c r="B3602" s="1">
        <v>40448.736805555556</v>
      </c>
      <c r="C3602">
        <v>1444</v>
      </c>
      <c r="D3602">
        <v>5118</v>
      </c>
      <c r="E3602" s="2">
        <v>-82</v>
      </c>
      <c r="F3602" t="s">
        <v>12</v>
      </c>
      <c r="G3602">
        <v>59935</v>
      </c>
      <c r="H3602" t="s">
        <v>165</v>
      </c>
      <c r="I3602" t="s">
        <v>24</v>
      </c>
      <c r="J3602">
        <v>11572</v>
      </c>
      <c r="K3602">
        <v>5499</v>
      </c>
      <c r="L3602" t="str">
        <f>TEXT(Table2[[#This Row],[mcc]],0)</f>
        <v>5499</v>
      </c>
      <c r="M3602" t="str">
        <f>_xlfn.XLOOKUP(Table2[[#This Row],[mcc_clean]],mcc_Lookup!C:C,mcc_Lookup!B:B, "Unknown")</f>
        <v>Miscellaneous Food Stores</v>
      </c>
      <c r="O3602">
        <f t="shared" si="224"/>
        <v>2010</v>
      </c>
      <c r="P3602">
        <f t="shared" si="225"/>
        <v>9</v>
      </c>
      <c r="Q3602">
        <f t="shared" si="226"/>
        <v>17</v>
      </c>
      <c r="R3602" t="str">
        <f t="shared" si="227"/>
        <v>Brick &amp; Mortar</v>
      </c>
    </row>
    <row r="3603" spans="1:18" x14ac:dyDescent="0.25">
      <c r="A3603">
        <v>7842545</v>
      </c>
      <c r="B3603" s="1">
        <v>40271.761111111111</v>
      </c>
      <c r="C3603">
        <v>1777</v>
      </c>
      <c r="D3603">
        <v>4557</v>
      </c>
      <c r="E3603" s="2">
        <v>32.75</v>
      </c>
      <c r="F3603" t="s">
        <v>12</v>
      </c>
      <c r="G3603">
        <v>34490</v>
      </c>
      <c r="H3603" t="s">
        <v>364</v>
      </c>
      <c r="I3603" t="s">
        <v>184</v>
      </c>
      <c r="J3603">
        <v>23223</v>
      </c>
      <c r="K3603">
        <v>5719</v>
      </c>
      <c r="L3603" t="str">
        <f>TEXT(Table2[[#This Row],[mcc]],0)</f>
        <v>5719</v>
      </c>
      <c r="M3603" t="str">
        <f>_xlfn.XLOOKUP(Table2[[#This Row],[mcc_clean]],mcc_Lookup!C:C,mcc_Lookup!B:B, "Unknown")</f>
        <v>Miscellaneous Home Furnishing Stores</v>
      </c>
      <c r="O3603">
        <f t="shared" si="224"/>
        <v>2010</v>
      </c>
      <c r="P3603">
        <f t="shared" si="225"/>
        <v>4</v>
      </c>
      <c r="Q3603">
        <f t="shared" si="226"/>
        <v>18</v>
      </c>
      <c r="R3603" t="str">
        <f t="shared" si="227"/>
        <v>Brick &amp; Mortar</v>
      </c>
    </row>
    <row r="3604" spans="1:18" x14ac:dyDescent="0.25">
      <c r="A3604">
        <v>8117828</v>
      </c>
      <c r="B3604" s="1">
        <v>40339.738194444442</v>
      </c>
      <c r="C3604">
        <v>1452</v>
      </c>
      <c r="D3604">
        <v>3801</v>
      </c>
      <c r="E3604" s="2">
        <v>-92</v>
      </c>
      <c r="F3604" t="s">
        <v>12</v>
      </c>
      <c r="G3604">
        <v>43293</v>
      </c>
      <c r="H3604" t="s">
        <v>3028</v>
      </c>
      <c r="I3604" t="s">
        <v>106</v>
      </c>
      <c r="J3604">
        <v>71851</v>
      </c>
      <c r="K3604">
        <v>5499</v>
      </c>
      <c r="L3604" t="str">
        <f>TEXT(Table2[[#This Row],[mcc]],0)</f>
        <v>5499</v>
      </c>
      <c r="M3604" t="str">
        <f>_xlfn.XLOOKUP(Table2[[#This Row],[mcc_clean]],mcc_Lookup!C:C,mcc_Lookup!B:B, "Unknown")</f>
        <v>Miscellaneous Food Stores</v>
      </c>
      <c r="O3604">
        <f t="shared" si="224"/>
        <v>2010</v>
      </c>
      <c r="P3604">
        <f t="shared" si="225"/>
        <v>6</v>
      </c>
      <c r="Q3604">
        <f t="shared" si="226"/>
        <v>17</v>
      </c>
      <c r="R3604" t="str">
        <f t="shared" si="227"/>
        <v>Brick &amp; Mortar</v>
      </c>
    </row>
    <row r="3605" spans="1:18" x14ac:dyDescent="0.25">
      <c r="A3605">
        <v>7565036</v>
      </c>
      <c r="B3605" s="1">
        <v>40202.282638888886</v>
      </c>
      <c r="C3605">
        <v>1261</v>
      </c>
      <c r="D3605">
        <v>4121</v>
      </c>
      <c r="E3605" s="2">
        <v>3.9</v>
      </c>
      <c r="F3605" t="s">
        <v>12</v>
      </c>
      <c r="G3605">
        <v>59397</v>
      </c>
      <c r="H3605" t="s">
        <v>747</v>
      </c>
      <c r="I3605" t="s">
        <v>176</v>
      </c>
      <c r="J3605">
        <v>97212</v>
      </c>
      <c r="K3605">
        <v>5812</v>
      </c>
      <c r="L3605" t="str">
        <f>TEXT(Table2[[#This Row],[mcc]],0)</f>
        <v>5812</v>
      </c>
      <c r="M3605" t="str">
        <f>_xlfn.XLOOKUP(Table2[[#This Row],[mcc_clean]],mcc_Lookup!C:C,mcc_Lookup!B:B, "Unknown")</f>
        <v>Eating Places and Restaurants</v>
      </c>
      <c r="O3605">
        <f t="shared" si="224"/>
        <v>2010</v>
      </c>
      <c r="P3605">
        <f t="shared" si="225"/>
        <v>1</v>
      </c>
      <c r="Q3605">
        <f t="shared" si="226"/>
        <v>6</v>
      </c>
      <c r="R3605" t="str">
        <f t="shared" si="227"/>
        <v>Brick &amp; Mortar</v>
      </c>
    </row>
    <row r="3606" spans="1:18" x14ac:dyDescent="0.25">
      <c r="A3606">
        <v>7697328</v>
      </c>
      <c r="B3606" s="1">
        <v>40235.395833333336</v>
      </c>
      <c r="C3606">
        <v>1645</v>
      </c>
      <c r="D3606">
        <v>5878</v>
      </c>
      <c r="E3606" s="2">
        <v>4.1900000000000004</v>
      </c>
      <c r="F3606" t="s">
        <v>12</v>
      </c>
      <c r="G3606">
        <v>75781</v>
      </c>
      <c r="H3606" t="s">
        <v>1732</v>
      </c>
      <c r="I3606" t="s">
        <v>83</v>
      </c>
      <c r="J3606">
        <v>44117</v>
      </c>
      <c r="K3606">
        <v>5411</v>
      </c>
      <c r="L3606" t="str">
        <f>TEXT(Table2[[#This Row],[mcc]],0)</f>
        <v>5411</v>
      </c>
      <c r="M3606" t="str">
        <f>_xlfn.XLOOKUP(Table2[[#This Row],[mcc_clean]],mcc_Lookup!C:C,mcc_Lookup!B:B, "Unknown")</f>
        <v>Grocery Stores, Supermarkets</v>
      </c>
      <c r="O3606">
        <f t="shared" si="224"/>
        <v>2010</v>
      </c>
      <c r="P3606">
        <f t="shared" si="225"/>
        <v>2</v>
      </c>
      <c r="Q3606">
        <f t="shared" si="226"/>
        <v>9</v>
      </c>
      <c r="R3606" t="str">
        <f t="shared" si="227"/>
        <v>Brick &amp; Mortar</v>
      </c>
    </row>
    <row r="3607" spans="1:18" x14ac:dyDescent="0.25">
      <c r="A3607">
        <v>7477106</v>
      </c>
      <c r="B3607" s="1">
        <v>40179.499305555553</v>
      </c>
      <c r="C3607">
        <v>1919</v>
      </c>
      <c r="D3607">
        <v>4302</v>
      </c>
      <c r="E3607" s="2">
        <v>23.69</v>
      </c>
      <c r="F3607" t="s">
        <v>12</v>
      </c>
      <c r="G3607">
        <v>71616</v>
      </c>
      <c r="H3607" t="s">
        <v>667</v>
      </c>
      <c r="I3607" t="s">
        <v>24</v>
      </c>
      <c r="J3607">
        <v>11937</v>
      </c>
      <c r="K3607">
        <v>5411</v>
      </c>
      <c r="L3607" t="str">
        <f>TEXT(Table2[[#This Row],[mcc]],0)</f>
        <v>5411</v>
      </c>
      <c r="M3607" t="str">
        <f>_xlfn.XLOOKUP(Table2[[#This Row],[mcc_clean]],mcc_Lookup!C:C,mcc_Lookup!B:B, "Unknown")</f>
        <v>Grocery Stores, Supermarkets</v>
      </c>
      <c r="O3607">
        <f t="shared" si="224"/>
        <v>2010</v>
      </c>
      <c r="P3607">
        <f t="shared" si="225"/>
        <v>1</v>
      </c>
      <c r="Q3607">
        <f t="shared" si="226"/>
        <v>11</v>
      </c>
      <c r="R3607" t="str">
        <f t="shared" si="227"/>
        <v>Brick &amp; Mortar</v>
      </c>
    </row>
    <row r="3608" spans="1:18" x14ac:dyDescent="0.25">
      <c r="A3608">
        <v>7945045</v>
      </c>
      <c r="B3608" s="1">
        <v>40297.388888888891</v>
      </c>
      <c r="C3608">
        <v>63</v>
      </c>
      <c r="D3608">
        <v>5489</v>
      </c>
      <c r="E3608" s="2">
        <v>4.9000000000000004</v>
      </c>
      <c r="F3608" t="s">
        <v>12</v>
      </c>
      <c r="G3608">
        <v>26810</v>
      </c>
      <c r="H3608" t="s">
        <v>78</v>
      </c>
      <c r="I3608" t="s">
        <v>57</v>
      </c>
      <c r="J3608">
        <v>7103</v>
      </c>
      <c r="K3608">
        <v>5541</v>
      </c>
      <c r="L3608" t="str">
        <f>TEXT(Table2[[#This Row],[mcc]],0)</f>
        <v>5541</v>
      </c>
      <c r="M3608" t="str">
        <f>_xlfn.XLOOKUP(Table2[[#This Row],[mcc_clean]],mcc_Lookup!C:C,mcc_Lookup!B:B, "Unknown")</f>
        <v>Service Stations</v>
      </c>
      <c r="O3608">
        <f t="shared" si="224"/>
        <v>2010</v>
      </c>
      <c r="P3608">
        <f t="shared" si="225"/>
        <v>4</v>
      </c>
      <c r="Q3608">
        <f t="shared" si="226"/>
        <v>9</v>
      </c>
      <c r="R3608" t="str">
        <f t="shared" si="227"/>
        <v>Brick &amp; Mortar</v>
      </c>
    </row>
    <row r="3609" spans="1:18" x14ac:dyDescent="0.25">
      <c r="A3609">
        <v>7862487</v>
      </c>
      <c r="B3609" s="1">
        <v>40276.631944444445</v>
      </c>
      <c r="C3609">
        <v>1563</v>
      </c>
      <c r="D3609">
        <v>5125</v>
      </c>
      <c r="E3609" s="2">
        <v>3.06</v>
      </c>
      <c r="F3609" t="s">
        <v>12</v>
      </c>
      <c r="G3609">
        <v>20519</v>
      </c>
      <c r="H3609" t="s">
        <v>148</v>
      </c>
      <c r="I3609" t="s">
        <v>18</v>
      </c>
      <c r="J3609">
        <v>90015</v>
      </c>
      <c r="K3609">
        <v>5942</v>
      </c>
      <c r="L3609" t="str">
        <f>TEXT(Table2[[#This Row],[mcc]],0)</f>
        <v>5942</v>
      </c>
      <c r="M3609" t="str">
        <f>_xlfn.XLOOKUP(Table2[[#This Row],[mcc_clean]],mcc_Lookup!C:C,mcc_Lookup!B:B, "Unknown")</f>
        <v>Book Stores</v>
      </c>
      <c r="O3609">
        <f t="shared" si="224"/>
        <v>2010</v>
      </c>
      <c r="P3609">
        <f t="shared" si="225"/>
        <v>4</v>
      </c>
      <c r="Q3609">
        <f t="shared" si="226"/>
        <v>15</v>
      </c>
      <c r="R3609" t="str">
        <f t="shared" si="227"/>
        <v>Brick &amp; Mortar</v>
      </c>
    </row>
    <row r="3610" spans="1:18" x14ac:dyDescent="0.25">
      <c r="A3610">
        <v>7716867</v>
      </c>
      <c r="B3610" s="1">
        <v>40240.343055555553</v>
      </c>
      <c r="C3610">
        <v>561</v>
      </c>
      <c r="D3610">
        <v>4575</v>
      </c>
      <c r="E3610" s="2">
        <v>-74</v>
      </c>
      <c r="F3610" t="s">
        <v>12</v>
      </c>
      <c r="G3610">
        <v>59935</v>
      </c>
      <c r="H3610" t="s">
        <v>58</v>
      </c>
      <c r="I3610" t="s">
        <v>16</v>
      </c>
      <c r="J3610">
        <v>52601</v>
      </c>
      <c r="K3610">
        <v>5499</v>
      </c>
      <c r="L3610" t="str">
        <f>TEXT(Table2[[#This Row],[mcc]],0)</f>
        <v>5499</v>
      </c>
      <c r="M3610" t="str">
        <f>_xlfn.XLOOKUP(Table2[[#This Row],[mcc_clean]],mcc_Lookup!C:C,mcc_Lookup!B:B, "Unknown")</f>
        <v>Miscellaneous Food Stores</v>
      </c>
      <c r="O3610">
        <f t="shared" si="224"/>
        <v>2010</v>
      </c>
      <c r="P3610">
        <f t="shared" si="225"/>
        <v>3</v>
      </c>
      <c r="Q3610">
        <f t="shared" si="226"/>
        <v>8</v>
      </c>
      <c r="R3610" t="str">
        <f t="shared" si="227"/>
        <v>Brick &amp; Mortar</v>
      </c>
    </row>
    <row r="3611" spans="1:18" x14ac:dyDescent="0.25">
      <c r="A3611">
        <v>7842480</v>
      </c>
      <c r="B3611" s="1">
        <v>40271.743750000001</v>
      </c>
      <c r="C3611">
        <v>1988</v>
      </c>
      <c r="D3611">
        <v>2161</v>
      </c>
      <c r="E3611" s="2">
        <v>54.37</v>
      </c>
      <c r="F3611" t="s">
        <v>12</v>
      </c>
      <c r="G3611">
        <v>60379</v>
      </c>
      <c r="H3611" t="s">
        <v>100</v>
      </c>
      <c r="I3611" t="s">
        <v>65</v>
      </c>
      <c r="J3611">
        <v>33156</v>
      </c>
      <c r="K3611">
        <v>5813</v>
      </c>
      <c r="L3611" t="str">
        <f>TEXT(Table2[[#This Row],[mcc]],0)</f>
        <v>5813</v>
      </c>
      <c r="M3611" t="str">
        <f>_xlfn.XLOOKUP(Table2[[#This Row],[mcc_clean]],mcc_Lookup!C:C,mcc_Lookup!B:B, "Unknown")</f>
        <v>Drinking Places (Alcoholic Beverages)</v>
      </c>
      <c r="O3611">
        <f t="shared" si="224"/>
        <v>2010</v>
      </c>
      <c r="P3611">
        <f t="shared" si="225"/>
        <v>4</v>
      </c>
      <c r="Q3611">
        <f t="shared" si="226"/>
        <v>17</v>
      </c>
      <c r="R3611" t="str">
        <f t="shared" si="227"/>
        <v>Brick &amp; Mortar</v>
      </c>
    </row>
    <row r="3612" spans="1:18" x14ac:dyDescent="0.25">
      <c r="A3612">
        <v>8074559</v>
      </c>
      <c r="B3612" s="1">
        <v>40329.406944444447</v>
      </c>
      <c r="C3612">
        <v>1937</v>
      </c>
      <c r="D3612">
        <v>1186</v>
      </c>
      <c r="E3612" s="2">
        <v>45.15</v>
      </c>
      <c r="F3612" t="s">
        <v>25</v>
      </c>
      <c r="G3612">
        <v>81759</v>
      </c>
      <c r="H3612" t="s">
        <v>26</v>
      </c>
      <c r="I3612" t="s">
        <v>26</v>
      </c>
      <c r="K3612">
        <v>7349</v>
      </c>
      <c r="L3612" t="str">
        <f>TEXT(Table2[[#This Row],[mcc]],0)</f>
        <v>7349</v>
      </c>
      <c r="M3612" t="str">
        <f>_xlfn.XLOOKUP(Table2[[#This Row],[mcc_clean]],mcc_Lookup!C:C,mcc_Lookup!B:B, "Unknown")</f>
        <v>Cleaning and Maintenance Services</v>
      </c>
      <c r="O3612">
        <f t="shared" si="224"/>
        <v>2010</v>
      </c>
      <c r="P3612">
        <f t="shared" si="225"/>
        <v>5</v>
      </c>
      <c r="Q3612">
        <f t="shared" si="226"/>
        <v>9</v>
      </c>
      <c r="R3612" t="str">
        <f t="shared" si="227"/>
        <v>Brick &amp; Mortar</v>
      </c>
    </row>
    <row r="3613" spans="1:18" x14ac:dyDescent="0.25">
      <c r="A3613">
        <v>8571197</v>
      </c>
      <c r="B3613" s="1">
        <v>40449.530555555553</v>
      </c>
      <c r="C3613">
        <v>1604</v>
      </c>
      <c r="D3613">
        <v>2188</v>
      </c>
      <c r="E3613" s="2">
        <v>70.349999999999994</v>
      </c>
      <c r="F3613" t="s">
        <v>12</v>
      </c>
      <c r="G3613">
        <v>34702</v>
      </c>
      <c r="H3613" t="s">
        <v>2066</v>
      </c>
      <c r="I3613" t="s">
        <v>231</v>
      </c>
      <c r="J3613">
        <v>38629</v>
      </c>
      <c r="K3613">
        <v>5310</v>
      </c>
      <c r="L3613" t="str">
        <f>TEXT(Table2[[#This Row],[mcc]],0)</f>
        <v>5310</v>
      </c>
      <c r="M3613" t="str">
        <f>_xlfn.XLOOKUP(Table2[[#This Row],[mcc_clean]],mcc_Lookup!C:C,mcc_Lookup!B:B, "Unknown")</f>
        <v>Discount Stores</v>
      </c>
      <c r="N3613" t="s">
        <v>287</v>
      </c>
      <c r="O3613">
        <f t="shared" si="224"/>
        <v>2010</v>
      </c>
      <c r="P3613">
        <f t="shared" si="225"/>
        <v>9</v>
      </c>
      <c r="Q3613">
        <f t="shared" si="226"/>
        <v>12</v>
      </c>
      <c r="R3613" t="str">
        <f t="shared" si="227"/>
        <v>Online</v>
      </c>
    </row>
    <row r="3614" spans="1:18" x14ac:dyDescent="0.25">
      <c r="A3614">
        <v>8317389</v>
      </c>
      <c r="B3614" s="1">
        <v>40388.484027777777</v>
      </c>
      <c r="C3614">
        <v>385</v>
      </c>
      <c r="D3614">
        <v>5124</v>
      </c>
      <c r="E3614" s="2">
        <v>11.82</v>
      </c>
      <c r="F3614" t="s">
        <v>12</v>
      </c>
      <c r="G3614">
        <v>4312</v>
      </c>
      <c r="H3614" t="s">
        <v>427</v>
      </c>
      <c r="I3614" t="s">
        <v>119</v>
      </c>
      <c r="J3614">
        <v>29910</v>
      </c>
      <c r="K3614">
        <v>5411</v>
      </c>
      <c r="L3614" t="str">
        <f>TEXT(Table2[[#This Row],[mcc]],0)</f>
        <v>5411</v>
      </c>
      <c r="M3614" t="str">
        <f>_xlfn.XLOOKUP(Table2[[#This Row],[mcc_clean]],mcc_Lookup!C:C,mcc_Lookup!B:B, "Unknown")</f>
        <v>Grocery Stores, Supermarkets</v>
      </c>
      <c r="O3614">
        <f t="shared" si="224"/>
        <v>2010</v>
      </c>
      <c r="P3614">
        <f t="shared" si="225"/>
        <v>7</v>
      </c>
      <c r="Q3614">
        <f t="shared" si="226"/>
        <v>11</v>
      </c>
      <c r="R3614" t="str">
        <f t="shared" si="227"/>
        <v>Brick &amp; Mortar</v>
      </c>
    </row>
    <row r="3615" spans="1:18" x14ac:dyDescent="0.25">
      <c r="A3615">
        <v>8482014</v>
      </c>
      <c r="B3615" s="1">
        <v>40428.292361111111</v>
      </c>
      <c r="C3615">
        <v>1424</v>
      </c>
      <c r="D3615">
        <v>4710</v>
      </c>
      <c r="E3615" s="2">
        <v>31.59</v>
      </c>
      <c r="F3615" t="s">
        <v>12</v>
      </c>
      <c r="G3615">
        <v>26810</v>
      </c>
      <c r="H3615" t="s">
        <v>1067</v>
      </c>
      <c r="I3615" t="s">
        <v>68</v>
      </c>
      <c r="J3615">
        <v>86351</v>
      </c>
      <c r="K3615">
        <v>5541</v>
      </c>
      <c r="L3615" t="str">
        <f>TEXT(Table2[[#This Row],[mcc]],0)</f>
        <v>5541</v>
      </c>
      <c r="M3615" t="str">
        <f>_xlfn.XLOOKUP(Table2[[#This Row],[mcc_clean]],mcc_Lookup!C:C,mcc_Lookup!B:B, "Unknown")</f>
        <v>Service Stations</v>
      </c>
      <c r="O3615">
        <f t="shared" si="224"/>
        <v>2010</v>
      </c>
      <c r="P3615">
        <f t="shared" si="225"/>
        <v>9</v>
      </c>
      <c r="Q3615">
        <f t="shared" si="226"/>
        <v>7</v>
      </c>
      <c r="R3615" t="str">
        <f t="shared" si="227"/>
        <v>Brick &amp; Mortar</v>
      </c>
    </row>
    <row r="3616" spans="1:18" x14ac:dyDescent="0.25">
      <c r="A3616">
        <v>7893454</v>
      </c>
      <c r="B3616" s="1">
        <v>40284.511805555558</v>
      </c>
      <c r="C3616">
        <v>199</v>
      </c>
      <c r="D3616">
        <v>1031</v>
      </c>
      <c r="E3616" s="2">
        <v>0.22</v>
      </c>
      <c r="F3616" t="s">
        <v>12</v>
      </c>
      <c r="G3616">
        <v>14528</v>
      </c>
      <c r="H3616" t="s">
        <v>661</v>
      </c>
      <c r="I3616" t="s">
        <v>29</v>
      </c>
      <c r="J3616">
        <v>75002</v>
      </c>
      <c r="K3616">
        <v>5499</v>
      </c>
      <c r="L3616" t="str">
        <f>TEXT(Table2[[#This Row],[mcc]],0)</f>
        <v>5499</v>
      </c>
      <c r="M3616" t="str">
        <f>_xlfn.XLOOKUP(Table2[[#This Row],[mcc_clean]],mcc_Lookup!C:C,mcc_Lookup!B:B, "Unknown")</f>
        <v>Miscellaneous Food Stores</v>
      </c>
      <c r="O3616">
        <f t="shared" si="224"/>
        <v>2010</v>
      </c>
      <c r="P3616">
        <f t="shared" si="225"/>
        <v>4</v>
      </c>
      <c r="Q3616">
        <f t="shared" si="226"/>
        <v>12</v>
      </c>
      <c r="R3616" t="str">
        <f t="shared" si="227"/>
        <v>Brick &amp; Mortar</v>
      </c>
    </row>
    <row r="3617" spans="1:18" x14ac:dyDescent="0.25">
      <c r="A3617">
        <v>7647556</v>
      </c>
      <c r="B3617" s="1">
        <v>40222.803472222222</v>
      </c>
      <c r="C3617">
        <v>882</v>
      </c>
      <c r="D3617">
        <v>1079</v>
      </c>
      <c r="E3617" s="2">
        <v>8.8699999999999992</v>
      </c>
      <c r="F3617" t="s">
        <v>12</v>
      </c>
      <c r="G3617">
        <v>77811</v>
      </c>
      <c r="H3617" t="s">
        <v>326</v>
      </c>
      <c r="I3617" t="s">
        <v>83</v>
      </c>
      <c r="J3617">
        <v>43050</v>
      </c>
      <c r="K3617">
        <v>5912</v>
      </c>
      <c r="L3617" t="str">
        <f>TEXT(Table2[[#This Row],[mcc]],0)</f>
        <v>5912</v>
      </c>
      <c r="M3617" t="str">
        <f>_xlfn.XLOOKUP(Table2[[#This Row],[mcc_clean]],mcc_Lookup!C:C,mcc_Lookup!B:B, "Unknown")</f>
        <v>Drug Stores and Pharmacies</v>
      </c>
      <c r="O3617">
        <f t="shared" si="224"/>
        <v>2010</v>
      </c>
      <c r="P3617">
        <f t="shared" si="225"/>
        <v>2</v>
      </c>
      <c r="Q3617">
        <f t="shared" si="226"/>
        <v>19</v>
      </c>
      <c r="R3617" t="str">
        <f t="shared" si="227"/>
        <v>Brick &amp; Mortar</v>
      </c>
    </row>
    <row r="3618" spans="1:18" x14ac:dyDescent="0.25">
      <c r="A3618">
        <v>8624755</v>
      </c>
      <c r="B3618" s="1">
        <v>40462.463888888888</v>
      </c>
      <c r="C3618">
        <v>997</v>
      </c>
      <c r="D3618">
        <v>5825</v>
      </c>
      <c r="E3618" s="2">
        <v>1.1399999999999999</v>
      </c>
      <c r="F3618" t="s">
        <v>12</v>
      </c>
      <c r="G3618">
        <v>14528</v>
      </c>
      <c r="H3618" t="s">
        <v>196</v>
      </c>
      <c r="I3618" t="s">
        <v>18</v>
      </c>
      <c r="J3618">
        <v>91913</v>
      </c>
      <c r="K3618">
        <v>5499</v>
      </c>
      <c r="L3618" t="str">
        <f>TEXT(Table2[[#This Row],[mcc]],0)</f>
        <v>5499</v>
      </c>
      <c r="M3618" t="str">
        <f>_xlfn.XLOOKUP(Table2[[#This Row],[mcc_clean]],mcc_Lookup!C:C,mcc_Lookup!B:B, "Unknown")</f>
        <v>Miscellaneous Food Stores</v>
      </c>
      <c r="O3618">
        <f t="shared" si="224"/>
        <v>2010</v>
      </c>
      <c r="P3618">
        <f t="shared" si="225"/>
        <v>10</v>
      </c>
      <c r="Q3618">
        <f t="shared" si="226"/>
        <v>11</v>
      </c>
      <c r="R3618" t="str">
        <f t="shared" si="227"/>
        <v>Brick &amp; Mortar</v>
      </c>
    </row>
    <row r="3619" spans="1:18" x14ac:dyDescent="0.25">
      <c r="A3619">
        <v>8136379</v>
      </c>
      <c r="B3619" s="1">
        <v>40344.464583333334</v>
      </c>
      <c r="C3619">
        <v>744</v>
      </c>
      <c r="D3619">
        <v>4158</v>
      </c>
      <c r="E3619" s="2">
        <v>8.91</v>
      </c>
      <c r="F3619" t="s">
        <v>12</v>
      </c>
      <c r="G3619">
        <v>59397</v>
      </c>
      <c r="H3619" t="s">
        <v>100</v>
      </c>
      <c r="I3619" t="s">
        <v>65</v>
      </c>
      <c r="J3619">
        <v>33196</v>
      </c>
      <c r="K3619">
        <v>5812</v>
      </c>
      <c r="L3619" t="str">
        <f>TEXT(Table2[[#This Row],[mcc]],0)</f>
        <v>5812</v>
      </c>
      <c r="M3619" t="str">
        <f>_xlfn.XLOOKUP(Table2[[#This Row],[mcc_clean]],mcc_Lookup!C:C,mcc_Lookup!B:B, "Unknown")</f>
        <v>Eating Places and Restaurants</v>
      </c>
      <c r="O3619">
        <f t="shared" si="224"/>
        <v>2010</v>
      </c>
      <c r="P3619">
        <f t="shared" si="225"/>
        <v>6</v>
      </c>
      <c r="Q3619">
        <f t="shared" si="226"/>
        <v>11</v>
      </c>
      <c r="R3619" t="str">
        <f t="shared" si="227"/>
        <v>Brick &amp; Mortar</v>
      </c>
    </row>
    <row r="3620" spans="1:18" x14ac:dyDescent="0.25">
      <c r="A3620">
        <v>8712101</v>
      </c>
      <c r="B3620" s="1">
        <v>40483.505555555559</v>
      </c>
      <c r="C3620">
        <v>1546</v>
      </c>
      <c r="D3620">
        <v>245</v>
      </c>
      <c r="E3620" s="2">
        <v>113.55</v>
      </c>
      <c r="F3620" t="s">
        <v>12</v>
      </c>
      <c r="G3620">
        <v>50783</v>
      </c>
      <c r="H3620" t="s">
        <v>2077</v>
      </c>
      <c r="I3620" t="s">
        <v>274</v>
      </c>
      <c r="J3620">
        <v>3275</v>
      </c>
      <c r="K3620">
        <v>5411</v>
      </c>
      <c r="L3620" t="str">
        <f>TEXT(Table2[[#This Row],[mcc]],0)</f>
        <v>5411</v>
      </c>
      <c r="M3620" t="str">
        <f>_xlfn.XLOOKUP(Table2[[#This Row],[mcc_clean]],mcc_Lookup!C:C,mcc_Lookup!B:B, "Unknown")</f>
        <v>Grocery Stores, Supermarkets</v>
      </c>
      <c r="O3620">
        <f t="shared" si="224"/>
        <v>2010</v>
      </c>
      <c r="P3620">
        <f t="shared" si="225"/>
        <v>11</v>
      </c>
      <c r="Q3620">
        <f t="shared" si="226"/>
        <v>12</v>
      </c>
      <c r="R3620" t="str">
        <f t="shared" si="227"/>
        <v>Brick &amp; Mortar</v>
      </c>
    </row>
    <row r="3621" spans="1:18" x14ac:dyDescent="0.25">
      <c r="A3621">
        <v>7791734</v>
      </c>
      <c r="B3621" s="1">
        <v>40259.273611111108</v>
      </c>
      <c r="C3621">
        <v>1639</v>
      </c>
      <c r="D3621">
        <v>1246</v>
      </c>
      <c r="E3621" s="2">
        <v>180</v>
      </c>
      <c r="F3621" t="s">
        <v>12</v>
      </c>
      <c r="G3621">
        <v>27092</v>
      </c>
      <c r="H3621" t="s">
        <v>35</v>
      </c>
      <c r="I3621" t="s">
        <v>36</v>
      </c>
      <c r="J3621">
        <v>16510</v>
      </c>
      <c r="K3621">
        <v>4829</v>
      </c>
      <c r="L3621" t="str">
        <f>TEXT(Table2[[#This Row],[mcc]],0)</f>
        <v>4829</v>
      </c>
      <c r="M3621" t="str">
        <f>_xlfn.XLOOKUP(Table2[[#This Row],[mcc_clean]],mcc_Lookup!C:C,mcc_Lookup!B:B, "Unknown")</f>
        <v>Money Transfer</v>
      </c>
      <c r="O3621">
        <f t="shared" si="224"/>
        <v>2010</v>
      </c>
      <c r="P3621">
        <f t="shared" si="225"/>
        <v>3</v>
      </c>
      <c r="Q3621">
        <f t="shared" si="226"/>
        <v>6</v>
      </c>
      <c r="R3621" t="str">
        <f t="shared" si="227"/>
        <v>Brick &amp; Mortar</v>
      </c>
    </row>
    <row r="3622" spans="1:18" x14ac:dyDescent="0.25">
      <c r="A3622">
        <v>7960142</v>
      </c>
      <c r="B3622" s="1">
        <v>40301.306944444441</v>
      </c>
      <c r="C3622">
        <v>1107</v>
      </c>
      <c r="D3622">
        <v>8</v>
      </c>
      <c r="E3622" s="2">
        <v>2.85</v>
      </c>
      <c r="F3622" t="s">
        <v>12</v>
      </c>
      <c r="G3622">
        <v>27016</v>
      </c>
      <c r="H3622" t="s">
        <v>1097</v>
      </c>
      <c r="I3622" t="s">
        <v>24</v>
      </c>
      <c r="J3622">
        <v>13743</v>
      </c>
      <c r="K3622">
        <v>5651</v>
      </c>
      <c r="L3622" t="str">
        <f>TEXT(Table2[[#This Row],[mcc]],0)</f>
        <v>5651</v>
      </c>
      <c r="M3622" t="str">
        <f>_xlfn.XLOOKUP(Table2[[#This Row],[mcc_clean]],mcc_Lookup!C:C,mcc_Lookup!B:B, "Unknown")</f>
        <v>Family Clothing Stores</v>
      </c>
      <c r="O3622">
        <f t="shared" si="224"/>
        <v>2010</v>
      </c>
      <c r="P3622">
        <f t="shared" si="225"/>
        <v>5</v>
      </c>
      <c r="Q3622">
        <f t="shared" si="226"/>
        <v>7</v>
      </c>
      <c r="R3622" t="str">
        <f t="shared" si="227"/>
        <v>Brick &amp; Mortar</v>
      </c>
    </row>
    <row r="3623" spans="1:18" x14ac:dyDescent="0.25">
      <c r="A3623">
        <v>7518766</v>
      </c>
      <c r="B3623" s="1">
        <v>40190.289583333331</v>
      </c>
      <c r="C3623">
        <v>1430</v>
      </c>
      <c r="D3623">
        <v>66</v>
      </c>
      <c r="E3623" s="2">
        <v>64</v>
      </c>
      <c r="F3623" t="s">
        <v>12</v>
      </c>
      <c r="G3623">
        <v>61195</v>
      </c>
      <c r="H3623" t="s">
        <v>246</v>
      </c>
      <c r="I3623" t="s">
        <v>16</v>
      </c>
      <c r="J3623">
        <v>50322</v>
      </c>
      <c r="K3623">
        <v>5541</v>
      </c>
      <c r="L3623" t="str">
        <f>TEXT(Table2[[#This Row],[mcc]],0)</f>
        <v>5541</v>
      </c>
      <c r="M3623" t="str">
        <f>_xlfn.XLOOKUP(Table2[[#This Row],[mcc_clean]],mcc_Lookup!C:C,mcc_Lookup!B:B, "Unknown")</f>
        <v>Service Stations</v>
      </c>
      <c r="O3623">
        <f t="shared" si="224"/>
        <v>2010</v>
      </c>
      <c r="P3623">
        <f t="shared" si="225"/>
        <v>1</v>
      </c>
      <c r="Q3623">
        <f t="shared" si="226"/>
        <v>6</v>
      </c>
      <c r="R3623" t="str">
        <f t="shared" si="227"/>
        <v>Brick &amp; Mortar</v>
      </c>
    </row>
    <row r="3624" spans="1:18" x14ac:dyDescent="0.25">
      <c r="A3624">
        <v>7521154</v>
      </c>
      <c r="B3624" s="1">
        <v>40190.65902777778</v>
      </c>
      <c r="C3624">
        <v>613</v>
      </c>
      <c r="D3624">
        <v>1191</v>
      </c>
      <c r="E3624" s="2">
        <v>2.5</v>
      </c>
      <c r="F3624" t="s">
        <v>25</v>
      </c>
      <c r="G3624">
        <v>18563</v>
      </c>
      <c r="H3624" t="s">
        <v>26</v>
      </c>
      <c r="I3624" t="s">
        <v>26</v>
      </c>
      <c r="K3624">
        <v>4121</v>
      </c>
      <c r="L3624" t="str">
        <f>TEXT(Table2[[#This Row],[mcc]],0)</f>
        <v>4121</v>
      </c>
      <c r="M3624" t="str">
        <f>_xlfn.XLOOKUP(Table2[[#This Row],[mcc_clean]],mcc_Lookup!C:C,mcc_Lookup!B:B, "Unknown")</f>
        <v>Taxicabs and Limousines</v>
      </c>
      <c r="O3624">
        <f t="shared" si="224"/>
        <v>2010</v>
      </c>
      <c r="P3624">
        <f t="shared" si="225"/>
        <v>1</v>
      </c>
      <c r="Q3624">
        <f t="shared" si="226"/>
        <v>15</v>
      </c>
      <c r="R3624" t="str">
        <f t="shared" si="227"/>
        <v>Brick &amp; Mortar</v>
      </c>
    </row>
    <row r="3625" spans="1:18" x14ac:dyDescent="0.25">
      <c r="A3625">
        <v>8269491</v>
      </c>
      <c r="B3625" s="1">
        <v>40376.87222222222</v>
      </c>
      <c r="C3625">
        <v>1241</v>
      </c>
      <c r="D3625">
        <v>3501</v>
      </c>
      <c r="E3625" s="2">
        <v>76.06</v>
      </c>
      <c r="F3625" t="s">
        <v>12</v>
      </c>
      <c r="G3625">
        <v>86410</v>
      </c>
      <c r="H3625" t="s">
        <v>1061</v>
      </c>
      <c r="I3625" t="s">
        <v>83</v>
      </c>
      <c r="J3625">
        <v>45883</v>
      </c>
      <c r="K3625">
        <v>5211</v>
      </c>
      <c r="L3625" t="str">
        <f>TEXT(Table2[[#This Row],[mcc]],0)</f>
        <v>5211</v>
      </c>
      <c r="M3625" t="str">
        <f>_xlfn.XLOOKUP(Table2[[#This Row],[mcc_clean]],mcc_Lookup!C:C,mcc_Lookup!B:B, "Unknown")</f>
        <v>Lumber and Building Materials</v>
      </c>
      <c r="O3625">
        <f t="shared" si="224"/>
        <v>2010</v>
      </c>
      <c r="P3625">
        <f t="shared" si="225"/>
        <v>7</v>
      </c>
      <c r="Q3625">
        <f t="shared" si="226"/>
        <v>20</v>
      </c>
      <c r="R3625" t="str">
        <f t="shared" si="227"/>
        <v>Online</v>
      </c>
    </row>
    <row r="3626" spans="1:18" x14ac:dyDescent="0.25">
      <c r="A3626">
        <v>8357164</v>
      </c>
      <c r="B3626" s="1">
        <v>40398.256249999999</v>
      </c>
      <c r="C3626">
        <v>759</v>
      </c>
      <c r="D3626">
        <v>2230</v>
      </c>
      <c r="E3626" s="2">
        <v>4.0599999999999996</v>
      </c>
      <c r="F3626" t="s">
        <v>12</v>
      </c>
      <c r="G3626">
        <v>59935</v>
      </c>
      <c r="H3626" t="s">
        <v>198</v>
      </c>
      <c r="I3626" t="s">
        <v>110</v>
      </c>
      <c r="J3626">
        <v>37067</v>
      </c>
      <c r="K3626">
        <v>5499</v>
      </c>
      <c r="L3626" t="str">
        <f>TEXT(Table2[[#This Row],[mcc]],0)</f>
        <v>5499</v>
      </c>
      <c r="M3626" t="str">
        <f>_xlfn.XLOOKUP(Table2[[#This Row],[mcc_clean]],mcc_Lookup!C:C,mcc_Lookup!B:B, "Unknown")</f>
        <v>Miscellaneous Food Stores</v>
      </c>
      <c r="O3626">
        <f t="shared" si="224"/>
        <v>2010</v>
      </c>
      <c r="P3626">
        <f t="shared" si="225"/>
        <v>8</v>
      </c>
      <c r="Q3626">
        <f t="shared" si="226"/>
        <v>6</v>
      </c>
      <c r="R3626" t="str">
        <f t="shared" si="227"/>
        <v>Brick &amp; Mortar</v>
      </c>
    </row>
    <row r="3627" spans="1:18" x14ac:dyDescent="0.25">
      <c r="A3627">
        <v>8541031</v>
      </c>
      <c r="B3627" s="1">
        <v>40442.352083333331</v>
      </c>
      <c r="C3627">
        <v>669</v>
      </c>
      <c r="D3627">
        <v>1151</v>
      </c>
      <c r="E3627" s="2">
        <v>1.35</v>
      </c>
      <c r="F3627" t="s">
        <v>12</v>
      </c>
      <c r="G3627">
        <v>23481</v>
      </c>
      <c r="H3627" t="s">
        <v>978</v>
      </c>
      <c r="I3627" t="s">
        <v>24</v>
      </c>
      <c r="J3627">
        <v>12916</v>
      </c>
      <c r="K3627">
        <v>5812</v>
      </c>
      <c r="L3627" t="str">
        <f>TEXT(Table2[[#This Row],[mcc]],0)</f>
        <v>5812</v>
      </c>
      <c r="M3627" t="str">
        <f>_xlfn.XLOOKUP(Table2[[#This Row],[mcc_clean]],mcc_Lookup!C:C,mcc_Lookup!B:B, "Unknown")</f>
        <v>Eating Places and Restaurants</v>
      </c>
      <c r="O3627">
        <f t="shared" si="224"/>
        <v>2010</v>
      </c>
      <c r="P3627">
        <f t="shared" si="225"/>
        <v>9</v>
      </c>
      <c r="Q3627">
        <f t="shared" si="226"/>
        <v>8</v>
      </c>
      <c r="R3627" t="str">
        <f t="shared" si="227"/>
        <v>Brick &amp; Mortar</v>
      </c>
    </row>
    <row r="3628" spans="1:18" x14ac:dyDescent="0.25">
      <c r="A3628">
        <v>7870000</v>
      </c>
      <c r="B3628" s="1">
        <v>40278.630555555559</v>
      </c>
      <c r="C3628">
        <v>476</v>
      </c>
      <c r="D3628">
        <v>1070</v>
      </c>
      <c r="E3628" s="2">
        <v>-93</v>
      </c>
      <c r="F3628" t="s">
        <v>12</v>
      </c>
      <c r="G3628">
        <v>59935</v>
      </c>
      <c r="H3628" t="s">
        <v>837</v>
      </c>
      <c r="I3628" t="s">
        <v>36</v>
      </c>
      <c r="J3628">
        <v>18011</v>
      </c>
      <c r="K3628">
        <v>5499</v>
      </c>
      <c r="L3628" t="str">
        <f>TEXT(Table2[[#This Row],[mcc]],0)</f>
        <v>5499</v>
      </c>
      <c r="M3628" t="str">
        <f>_xlfn.XLOOKUP(Table2[[#This Row],[mcc_clean]],mcc_Lookup!C:C,mcc_Lookup!B:B, "Unknown")</f>
        <v>Miscellaneous Food Stores</v>
      </c>
      <c r="O3628">
        <f t="shared" si="224"/>
        <v>2010</v>
      </c>
      <c r="P3628">
        <f t="shared" si="225"/>
        <v>4</v>
      </c>
      <c r="Q3628">
        <f t="shared" si="226"/>
        <v>15</v>
      </c>
      <c r="R3628" t="str">
        <f t="shared" si="227"/>
        <v>Brick &amp; Mortar</v>
      </c>
    </row>
    <row r="3629" spans="1:18" x14ac:dyDescent="0.25">
      <c r="A3629">
        <v>7523101</v>
      </c>
      <c r="B3629" s="1">
        <v>40191.35</v>
      </c>
      <c r="C3629">
        <v>133</v>
      </c>
      <c r="D3629">
        <v>2198</v>
      </c>
      <c r="E3629" s="2">
        <v>264.25</v>
      </c>
      <c r="F3629" t="s">
        <v>12</v>
      </c>
      <c r="G3629">
        <v>15574</v>
      </c>
      <c r="H3629" t="s">
        <v>1805</v>
      </c>
      <c r="I3629" t="s">
        <v>42</v>
      </c>
      <c r="J3629">
        <v>30083</v>
      </c>
      <c r="K3629">
        <v>3393</v>
      </c>
      <c r="L3629" t="str">
        <f>TEXT(Table2[[#This Row],[mcc]],0)</f>
        <v>3393</v>
      </c>
      <c r="M3629" t="str">
        <f>_xlfn.XLOOKUP(Table2[[#This Row],[mcc_clean]],mcc_Lookup!C:C,mcc_Lookup!B:B, "Unknown")</f>
        <v>Heat Treating Metal Services</v>
      </c>
      <c r="O3629">
        <f t="shared" si="224"/>
        <v>2010</v>
      </c>
      <c r="P3629">
        <f t="shared" si="225"/>
        <v>1</v>
      </c>
      <c r="Q3629">
        <f t="shared" si="226"/>
        <v>8</v>
      </c>
      <c r="R3629" t="str">
        <f t="shared" si="227"/>
        <v>Brick &amp; Mortar</v>
      </c>
    </row>
    <row r="3630" spans="1:18" x14ac:dyDescent="0.25">
      <c r="A3630">
        <v>8228821</v>
      </c>
      <c r="B3630" s="1">
        <v>40366.840277777781</v>
      </c>
      <c r="C3630">
        <v>782</v>
      </c>
      <c r="D3630">
        <v>3051</v>
      </c>
      <c r="E3630" s="2">
        <v>60.67</v>
      </c>
      <c r="F3630" t="s">
        <v>12</v>
      </c>
      <c r="G3630">
        <v>75781</v>
      </c>
      <c r="H3630" t="s">
        <v>2499</v>
      </c>
      <c r="I3630" t="s">
        <v>83</v>
      </c>
      <c r="J3630">
        <v>43551</v>
      </c>
      <c r="K3630">
        <v>5411</v>
      </c>
      <c r="L3630" t="str">
        <f>TEXT(Table2[[#This Row],[mcc]],0)</f>
        <v>5411</v>
      </c>
      <c r="M3630" t="str">
        <f>_xlfn.XLOOKUP(Table2[[#This Row],[mcc_clean]],mcc_Lookup!C:C,mcc_Lookup!B:B, "Unknown")</f>
        <v>Grocery Stores, Supermarkets</v>
      </c>
      <c r="O3630">
        <f t="shared" si="224"/>
        <v>2010</v>
      </c>
      <c r="P3630">
        <f t="shared" si="225"/>
        <v>7</v>
      </c>
      <c r="Q3630">
        <f t="shared" si="226"/>
        <v>20</v>
      </c>
      <c r="R3630" t="str">
        <f t="shared" si="227"/>
        <v>Brick &amp; Mortar</v>
      </c>
    </row>
    <row r="3631" spans="1:18" x14ac:dyDescent="0.25">
      <c r="A3631">
        <v>7875306</v>
      </c>
      <c r="B3631" s="1">
        <v>40279.922222222223</v>
      </c>
      <c r="C3631">
        <v>1078</v>
      </c>
      <c r="D3631">
        <v>225</v>
      </c>
      <c r="E3631" s="2">
        <v>17.760000000000002</v>
      </c>
      <c r="F3631" t="s">
        <v>12</v>
      </c>
      <c r="G3631">
        <v>25717</v>
      </c>
      <c r="H3631" t="s">
        <v>1013</v>
      </c>
      <c r="I3631" t="s">
        <v>77</v>
      </c>
      <c r="J3631">
        <v>61748</v>
      </c>
      <c r="K3631">
        <v>5812</v>
      </c>
      <c r="L3631" t="str">
        <f>TEXT(Table2[[#This Row],[mcc]],0)</f>
        <v>5812</v>
      </c>
      <c r="M3631" t="str">
        <f>_xlfn.XLOOKUP(Table2[[#This Row],[mcc_clean]],mcc_Lookup!C:C,mcc_Lookup!B:B, "Unknown")</f>
        <v>Eating Places and Restaurants</v>
      </c>
      <c r="O3631">
        <f t="shared" si="224"/>
        <v>2010</v>
      </c>
      <c r="P3631">
        <f t="shared" si="225"/>
        <v>4</v>
      </c>
      <c r="Q3631">
        <f t="shared" si="226"/>
        <v>22</v>
      </c>
      <c r="R3631" t="str">
        <f t="shared" si="227"/>
        <v>Brick &amp; Mortar</v>
      </c>
    </row>
    <row r="3632" spans="1:18" x14ac:dyDescent="0.25">
      <c r="A3632">
        <v>8501544</v>
      </c>
      <c r="B3632" s="1">
        <v>40432.800000000003</v>
      </c>
      <c r="C3632">
        <v>356</v>
      </c>
      <c r="D3632">
        <v>3251</v>
      </c>
      <c r="E3632" s="2">
        <v>72.22</v>
      </c>
      <c r="F3632" t="s">
        <v>12</v>
      </c>
      <c r="G3632">
        <v>22943</v>
      </c>
      <c r="H3632" t="s">
        <v>327</v>
      </c>
      <c r="I3632" t="s">
        <v>65</v>
      </c>
      <c r="J3632">
        <v>34997</v>
      </c>
      <c r="K3632">
        <v>7995</v>
      </c>
      <c r="L3632" t="str">
        <f>TEXT(Table2[[#This Row],[mcc]],0)</f>
        <v>7995</v>
      </c>
      <c r="M3632" t="str">
        <f>_xlfn.XLOOKUP(Table2[[#This Row],[mcc_clean]],mcc_Lookup!C:C,mcc_Lookup!B:B, "Unknown")</f>
        <v>Betting (including Lottery Tickets, Casinos)</v>
      </c>
      <c r="O3632">
        <f t="shared" si="224"/>
        <v>2010</v>
      </c>
      <c r="P3632">
        <f t="shared" si="225"/>
        <v>9</v>
      </c>
      <c r="Q3632">
        <f t="shared" si="226"/>
        <v>19</v>
      </c>
      <c r="R3632" t="str">
        <f t="shared" si="227"/>
        <v>Brick &amp; Mortar</v>
      </c>
    </row>
    <row r="3633" spans="1:18" x14ac:dyDescent="0.25">
      <c r="A3633">
        <v>8527212</v>
      </c>
      <c r="B3633" s="1">
        <v>40438.869444444441</v>
      </c>
      <c r="C3633">
        <v>69</v>
      </c>
      <c r="D3633">
        <v>252</v>
      </c>
      <c r="E3633" s="2">
        <v>-76</v>
      </c>
      <c r="F3633" t="s">
        <v>12</v>
      </c>
      <c r="G3633">
        <v>59935</v>
      </c>
      <c r="H3633" t="s">
        <v>376</v>
      </c>
      <c r="I3633" t="s">
        <v>83</v>
      </c>
      <c r="J3633">
        <v>44622</v>
      </c>
      <c r="K3633">
        <v>5499</v>
      </c>
      <c r="L3633" t="str">
        <f>TEXT(Table2[[#This Row],[mcc]],0)</f>
        <v>5499</v>
      </c>
      <c r="M3633" t="str">
        <f>_xlfn.XLOOKUP(Table2[[#This Row],[mcc_clean]],mcc_Lookup!C:C,mcc_Lookup!B:B, "Unknown")</f>
        <v>Miscellaneous Food Stores</v>
      </c>
      <c r="O3633">
        <f t="shared" si="224"/>
        <v>2010</v>
      </c>
      <c r="P3633">
        <f t="shared" si="225"/>
        <v>9</v>
      </c>
      <c r="Q3633">
        <f t="shared" si="226"/>
        <v>20</v>
      </c>
      <c r="R3633" t="str">
        <f t="shared" si="227"/>
        <v>Brick &amp; Mortar</v>
      </c>
    </row>
    <row r="3634" spans="1:18" x14ac:dyDescent="0.25">
      <c r="A3634">
        <v>8074119</v>
      </c>
      <c r="B3634" s="1">
        <v>40329.345833333333</v>
      </c>
      <c r="C3634">
        <v>1330</v>
      </c>
      <c r="D3634">
        <v>2189</v>
      </c>
      <c r="E3634" s="2">
        <v>16.97</v>
      </c>
      <c r="F3634" t="s">
        <v>12</v>
      </c>
      <c r="G3634">
        <v>83271</v>
      </c>
      <c r="H3634" t="s">
        <v>1106</v>
      </c>
      <c r="I3634" t="s">
        <v>18</v>
      </c>
      <c r="J3634">
        <v>93222</v>
      </c>
      <c r="K3634">
        <v>4214</v>
      </c>
      <c r="L3634" t="str">
        <f>TEXT(Table2[[#This Row],[mcc]],0)</f>
        <v>4214</v>
      </c>
      <c r="M3634" t="str">
        <f>_xlfn.XLOOKUP(Table2[[#This Row],[mcc_clean]],mcc_Lookup!C:C,mcc_Lookup!B:B, "Unknown")</f>
        <v>Motor Freight Carriers and Trucking</v>
      </c>
      <c r="O3634">
        <f t="shared" si="224"/>
        <v>2010</v>
      </c>
      <c r="P3634">
        <f t="shared" si="225"/>
        <v>5</v>
      </c>
      <c r="Q3634">
        <f t="shared" si="226"/>
        <v>8</v>
      </c>
      <c r="R3634" t="str">
        <f t="shared" si="227"/>
        <v>Brick &amp; Mortar</v>
      </c>
    </row>
    <row r="3635" spans="1:18" x14ac:dyDescent="0.25">
      <c r="A3635">
        <v>8003746</v>
      </c>
      <c r="B3635" s="1">
        <v>40311.682638888888</v>
      </c>
      <c r="C3635">
        <v>96</v>
      </c>
      <c r="D3635">
        <v>3695</v>
      </c>
      <c r="E3635" s="2">
        <v>-72</v>
      </c>
      <c r="F3635" t="s">
        <v>12</v>
      </c>
      <c r="G3635">
        <v>43293</v>
      </c>
      <c r="H3635" t="s">
        <v>599</v>
      </c>
      <c r="I3635" t="s">
        <v>18</v>
      </c>
      <c r="J3635">
        <v>92887</v>
      </c>
      <c r="K3635">
        <v>5499</v>
      </c>
      <c r="L3635" t="str">
        <f>TEXT(Table2[[#This Row],[mcc]],0)</f>
        <v>5499</v>
      </c>
      <c r="M3635" t="str">
        <f>_xlfn.XLOOKUP(Table2[[#This Row],[mcc_clean]],mcc_Lookup!C:C,mcc_Lookup!B:B, "Unknown")</f>
        <v>Miscellaneous Food Stores</v>
      </c>
      <c r="O3635">
        <f t="shared" si="224"/>
        <v>2010</v>
      </c>
      <c r="P3635">
        <f t="shared" si="225"/>
        <v>5</v>
      </c>
      <c r="Q3635">
        <f t="shared" si="226"/>
        <v>16</v>
      </c>
      <c r="R3635" t="str">
        <f t="shared" si="227"/>
        <v>Brick &amp; Mortar</v>
      </c>
    </row>
    <row r="3636" spans="1:18" x14ac:dyDescent="0.25">
      <c r="A3636">
        <v>7595757</v>
      </c>
      <c r="B3636" s="1">
        <v>40209.80972222222</v>
      </c>
      <c r="C3636">
        <v>1121</v>
      </c>
      <c r="D3636">
        <v>3777</v>
      </c>
      <c r="E3636" s="2">
        <v>254.4</v>
      </c>
      <c r="F3636" t="s">
        <v>12</v>
      </c>
      <c r="G3636">
        <v>8021</v>
      </c>
      <c r="H3636" t="s">
        <v>1276</v>
      </c>
      <c r="I3636" t="s">
        <v>1263</v>
      </c>
      <c r="K3636">
        <v>5651</v>
      </c>
      <c r="L3636" t="str">
        <f>TEXT(Table2[[#This Row],[mcc]],0)</f>
        <v>5651</v>
      </c>
      <c r="M3636" t="str">
        <f>_xlfn.XLOOKUP(Table2[[#This Row],[mcc_clean]],mcc_Lookup!C:C,mcc_Lookup!B:B, "Unknown")</f>
        <v>Family Clothing Stores</v>
      </c>
      <c r="O3636">
        <f t="shared" si="224"/>
        <v>2010</v>
      </c>
      <c r="P3636">
        <f t="shared" si="225"/>
        <v>1</v>
      </c>
      <c r="Q3636">
        <f t="shared" si="226"/>
        <v>19</v>
      </c>
      <c r="R3636" t="str">
        <f t="shared" si="227"/>
        <v>Brick &amp; Mortar</v>
      </c>
    </row>
    <row r="3637" spans="1:18" x14ac:dyDescent="0.25">
      <c r="A3637">
        <v>7822447</v>
      </c>
      <c r="B3637" s="1">
        <v>40266.664583333331</v>
      </c>
      <c r="C3637">
        <v>1992</v>
      </c>
      <c r="D3637">
        <v>3797</v>
      </c>
      <c r="E3637" s="2">
        <v>208.28</v>
      </c>
      <c r="F3637" t="s">
        <v>12</v>
      </c>
      <c r="G3637">
        <v>13021</v>
      </c>
      <c r="H3637" t="s">
        <v>1098</v>
      </c>
      <c r="I3637" t="s">
        <v>85</v>
      </c>
      <c r="J3637">
        <v>63870</v>
      </c>
      <c r="K3637">
        <v>8041</v>
      </c>
      <c r="L3637" t="str">
        <f>TEXT(Table2[[#This Row],[mcc]],0)</f>
        <v>8041</v>
      </c>
      <c r="M3637" t="str">
        <f>_xlfn.XLOOKUP(Table2[[#This Row],[mcc_clean]],mcc_Lookup!C:C,mcc_Lookup!B:B, "Unknown")</f>
        <v>Chiropractors</v>
      </c>
      <c r="O3637">
        <f t="shared" si="224"/>
        <v>2010</v>
      </c>
      <c r="P3637">
        <f t="shared" si="225"/>
        <v>3</v>
      </c>
      <c r="Q3637">
        <f t="shared" si="226"/>
        <v>15</v>
      </c>
      <c r="R3637" t="str">
        <f t="shared" si="227"/>
        <v>Brick &amp; Mortar</v>
      </c>
    </row>
    <row r="3638" spans="1:18" x14ac:dyDescent="0.25">
      <c r="A3638">
        <v>8418504</v>
      </c>
      <c r="B3638" s="1">
        <v>40412.690972222219</v>
      </c>
      <c r="C3638">
        <v>557</v>
      </c>
      <c r="D3638">
        <v>5570</v>
      </c>
      <c r="E3638" s="2">
        <v>66.400000000000006</v>
      </c>
      <c r="F3638" t="s">
        <v>12</v>
      </c>
      <c r="G3638">
        <v>3271</v>
      </c>
      <c r="H3638" t="s">
        <v>1670</v>
      </c>
      <c r="I3638" t="s">
        <v>18</v>
      </c>
      <c r="J3638">
        <v>90302</v>
      </c>
      <c r="K3638">
        <v>5912</v>
      </c>
      <c r="L3638" t="str">
        <f>TEXT(Table2[[#This Row],[mcc]],0)</f>
        <v>5912</v>
      </c>
      <c r="M3638" t="str">
        <f>_xlfn.XLOOKUP(Table2[[#This Row],[mcc_clean]],mcc_Lookup!C:C,mcc_Lookup!B:B, "Unknown")</f>
        <v>Drug Stores and Pharmacies</v>
      </c>
      <c r="O3638">
        <f t="shared" si="224"/>
        <v>2010</v>
      </c>
      <c r="P3638">
        <f t="shared" si="225"/>
        <v>8</v>
      </c>
      <c r="Q3638">
        <f t="shared" si="226"/>
        <v>16</v>
      </c>
      <c r="R3638" t="str">
        <f t="shared" si="227"/>
        <v>Brick &amp; Mortar</v>
      </c>
    </row>
    <row r="3639" spans="1:18" x14ac:dyDescent="0.25">
      <c r="A3639">
        <v>8057855</v>
      </c>
      <c r="B3639" s="1">
        <v>40325.288194444445</v>
      </c>
      <c r="C3639">
        <v>1604</v>
      </c>
      <c r="D3639">
        <v>2188</v>
      </c>
      <c r="E3639" s="2">
        <v>5.43</v>
      </c>
      <c r="F3639" t="s">
        <v>12</v>
      </c>
      <c r="G3639">
        <v>20519</v>
      </c>
      <c r="H3639" t="s">
        <v>544</v>
      </c>
      <c r="I3639" t="s">
        <v>231</v>
      </c>
      <c r="J3639">
        <v>38835</v>
      </c>
      <c r="K3639">
        <v>5942</v>
      </c>
      <c r="L3639" t="str">
        <f>TEXT(Table2[[#This Row],[mcc]],0)</f>
        <v>5942</v>
      </c>
      <c r="M3639" t="str">
        <f>_xlfn.XLOOKUP(Table2[[#This Row],[mcc_clean]],mcc_Lookup!C:C,mcc_Lookup!B:B, "Unknown")</f>
        <v>Book Stores</v>
      </c>
      <c r="O3639">
        <f t="shared" si="224"/>
        <v>2010</v>
      </c>
      <c r="P3639">
        <f t="shared" si="225"/>
        <v>5</v>
      </c>
      <c r="Q3639">
        <f t="shared" si="226"/>
        <v>6</v>
      </c>
      <c r="R3639" t="str">
        <f t="shared" si="227"/>
        <v>Brick &amp; Mortar</v>
      </c>
    </row>
    <row r="3640" spans="1:18" x14ac:dyDescent="0.25">
      <c r="A3640">
        <v>7673689</v>
      </c>
      <c r="B3640" s="1">
        <v>40229.504861111112</v>
      </c>
      <c r="C3640">
        <v>1642</v>
      </c>
      <c r="D3640">
        <v>4281</v>
      </c>
      <c r="E3640" s="2">
        <v>1.58</v>
      </c>
      <c r="F3640" t="s">
        <v>12</v>
      </c>
      <c r="G3640">
        <v>14528</v>
      </c>
      <c r="H3640" t="s">
        <v>59</v>
      </c>
      <c r="I3640" t="s">
        <v>57</v>
      </c>
      <c r="J3640">
        <v>8736</v>
      </c>
      <c r="K3640">
        <v>5499</v>
      </c>
      <c r="L3640" t="str">
        <f>TEXT(Table2[[#This Row],[mcc]],0)</f>
        <v>5499</v>
      </c>
      <c r="M3640" t="str">
        <f>_xlfn.XLOOKUP(Table2[[#This Row],[mcc_clean]],mcc_Lookup!C:C,mcc_Lookup!B:B, "Unknown")</f>
        <v>Miscellaneous Food Stores</v>
      </c>
      <c r="O3640">
        <f t="shared" si="224"/>
        <v>2010</v>
      </c>
      <c r="P3640">
        <f t="shared" si="225"/>
        <v>2</v>
      </c>
      <c r="Q3640">
        <f t="shared" si="226"/>
        <v>12</v>
      </c>
      <c r="R3640" t="str">
        <f t="shared" si="227"/>
        <v>Brick &amp; Mortar</v>
      </c>
    </row>
    <row r="3641" spans="1:18" x14ac:dyDescent="0.25">
      <c r="A3641">
        <v>8157073</v>
      </c>
      <c r="B3641" s="1">
        <v>40349.512499999997</v>
      </c>
      <c r="C3641">
        <v>933</v>
      </c>
      <c r="D3641">
        <v>4997</v>
      </c>
      <c r="E3641" s="2">
        <v>3.56</v>
      </c>
      <c r="F3641" t="s">
        <v>12</v>
      </c>
      <c r="G3641">
        <v>61948</v>
      </c>
      <c r="H3641" t="s">
        <v>706</v>
      </c>
      <c r="I3641" t="s">
        <v>61</v>
      </c>
      <c r="J3641">
        <v>74070</v>
      </c>
      <c r="K3641">
        <v>5411</v>
      </c>
      <c r="L3641" t="str">
        <f>TEXT(Table2[[#This Row],[mcc]],0)</f>
        <v>5411</v>
      </c>
      <c r="M3641" t="str">
        <f>_xlfn.XLOOKUP(Table2[[#This Row],[mcc_clean]],mcc_Lookup!C:C,mcc_Lookup!B:B, "Unknown")</f>
        <v>Grocery Stores, Supermarkets</v>
      </c>
      <c r="O3641">
        <f t="shared" si="224"/>
        <v>2010</v>
      </c>
      <c r="P3641">
        <f t="shared" si="225"/>
        <v>6</v>
      </c>
      <c r="Q3641">
        <f t="shared" si="226"/>
        <v>12</v>
      </c>
      <c r="R3641" t="str">
        <f t="shared" si="227"/>
        <v>Brick &amp; Mortar</v>
      </c>
    </row>
    <row r="3642" spans="1:18" x14ac:dyDescent="0.25">
      <c r="A3642">
        <v>8293913</v>
      </c>
      <c r="B3642" s="1">
        <v>40382.693055555559</v>
      </c>
      <c r="C3642">
        <v>816</v>
      </c>
      <c r="D3642">
        <v>3891</v>
      </c>
      <c r="E3642" s="2">
        <v>15.1</v>
      </c>
      <c r="F3642" t="s">
        <v>12</v>
      </c>
      <c r="G3642">
        <v>34390</v>
      </c>
      <c r="H3642" t="s">
        <v>318</v>
      </c>
      <c r="I3642" t="s">
        <v>110</v>
      </c>
      <c r="J3642">
        <v>37620</v>
      </c>
      <c r="K3642">
        <v>5813</v>
      </c>
      <c r="L3642" t="str">
        <f>TEXT(Table2[[#This Row],[mcc]],0)</f>
        <v>5813</v>
      </c>
      <c r="M3642" t="str">
        <f>_xlfn.XLOOKUP(Table2[[#This Row],[mcc_clean]],mcc_Lookup!C:C,mcc_Lookup!B:B, "Unknown")</f>
        <v>Drinking Places (Alcoholic Beverages)</v>
      </c>
      <c r="O3642">
        <f t="shared" si="224"/>
        <v>2010</v>
      </c>
      <c r="P3642">
        <f t="shared" si="225"/>
        <v>7</v>
      </c>
      <c r="Q3642">
        <f t="shared" si="226"/>
        <v>16</v>
      </c>
      <c r="R3642" t="str">
        <f t="shared" si="227"/>
        <v>Brick &amp; Mortar</v>
      </c>
    </row>
    <row r="3643" spans="1:18" x14ac:dyDescent="0.25">
      <c r="A3643">
        <v>7755721</v>
      </c>
      <c r="B3643" s="1">
        <v>40250.034722222219</v>
      </c>
      <c r="C3643">
        <v>121</v>
      </c>
      <c r="D3643">
        <v>5952</v>
      </c>
      <c r="E3643" s="2">
        <v>71.599999999999994</v>
      </c>
      <c r="F3643" t="s">
        <v>12</v>
      </c>
      <c r="G3643">
        <v>38602</v>
      </c>
      <c r="H3643" t="s">
        <v>1334</v>
      </c>
      <c r="I3643" t="s">
        <v>40</v>
      </c>
      <c r="J3643">
        <v>54960</v>
      </c>
      <c r="K3643">
        <v>5311</v>
      </c>
      <c r="L3643" t="str">
        <f>TEXT(Table2[[#This Row],[mcc]],0)</f>
        <v>5311</v>
      </c>
      <c r="M3643" t="str">
        <f>_xlfn.XLOOKUP(Table2[[#This Row],[mcc_clean]],mcc_Lookup!C:C,mcc_Lookup!B:B, "Unknown")</f>
        <v>Department Stores</v>
      </c>
      <c r="O3643">
        <f t="shared" si="224"/>
        <v>2010</v>
      </c>
      <c r="P3643">
        <f t="shared" si="225"/>
        <v>3</v>
      </c>
      <c r="Q3643">
        <f t="shared" si="226"/>
        <v>0</v>
      </c>
      <c r="R3643" t="str">
        <f t="shared" si="227"/>
        <v>Brick &amp; Mortar</v>
      </c>
    </row>
    <row r="3644" spans="1:18" x14ac:dyDescent="0.25">
      <c r="A3644">
        <v>7988145</v>
      </c>
      <c r="B3644" s="1">
        <v>40308.061805555553</v>
      </c>
      <c r="C3644">
        <v>1519</v>
      </c>
      <c r="D3644">
        <v>2452</v>
      </c>
      <c r="E3644" s="2">
        <v>9.9</v>
      </c>
      <c r="F3644" t="s">
        <v>12</v>
      </c>
      <c r="G3644">
        <v>12399</v>
      </c>
      <c r="H3644" t="s">
        <v>62</v>
      </c>
      <c r="I3644" t="s">
        <v>63</v>
      </c>
      <c r="J3644">
        <v>59044</v>
      </c>
      <c r="K3644">
        <v>5813</v>
      </c>
      <c r="L3644" t="str">
        <f>TEXT(Table2[[#This Row],[mcc]],0)</f>
        <v>5813</v>
      </c>
      <c r="M3644" t="str">
        <f>_xlfn.XLOOKUP(Table2[[#This Row],[mcc_clean]],mcc_Lookup!C:C,mcc_Lookup!B:B, "Unknown")</f>
        <v>Drinking Places (Alcoholic Beverages)</v>
      </c>
      <c r="O3644">
        <f t="shared" si="224"/>
        <v>2010</v>
      </c>
      <c r="P3644">
        <f t="shared" si="225"/>
        <v>5</v>
      </c>
      <c r="Q3644">
        <f t="shared" si="226"/>
        <v>1</v>
      </c>
      <c r="R3644" t="str">
        <f t="shared" si="227"/>
        <v>Brick &amp; Mortar</v>
      </c>
    </row>
    <row r="3645" spans="1:18" x14ac:dyDescent="0.25">
      <c r="A3645">
        <v>7852311</v>
      </c>
      <c r="B3645" s="1">
        <v>40274.337500000001</v>
      </c>
      <c r="C3645">
        <v>37</v>
      </c>
      <c r="D3645">
        <v>1183</v>
      </c>
      <c r="E3645" s="2">
        <v>-53</v>
      </c>
      <c r="F3645" t="s">
        <v>12</v>
      </c>
      <c r="G3645">
        <v>59935</v>
      </c>
      <c r="H3645" t="s">
        <v>398</v>
      </c>
      <c r="I3645" t="s">
        <v>24</v>
      </c>
      <c r="J3645">
        <v>13082</v>
      </c>
      <c r="K3645">
        <v>5499</v>
      </c>
      <c r="L3645" t="str">
        <f>TEXT(Table2[[#This Row],[mcc]],0)</f>
        <v>5499</v>
      </c>
      <c r="M3645" t="str">
        <f>_xlfn.XLOOKUP(Table2[[#This Row],[mcc_clean]],mcc_Lookup!C:C,mcc_Lookup!B:B, "Unknown")</f>
        <v>Miscellaneous Food Stores</v>
      </c>
      <c r="O3645">
        <f t="shared" si="224"/>
        <v>2010</v>
      </c>
      <c r="P3645">
        <f t="shared" si="225"/>
        <v>4</v>
      </c>
      <c r="Q3645">
        <f t="shared" si="226"/>
        <v>8</v>
      </c>
      <c r="R3645" t="str">
        <f t="shared" si="227"/>
        <v>Brick &amp; Mortar</v>
      </c>
    </row>
    <row r="3646" spans="1:18" x14ac:dyDescent="0.25">
      <c r="A3646">
        <v>8446344</v>
      </c>
      <c r="B3646" s="1">
        <v>40419.527777777781</v>
      </c>
      <c r="C3646">
        <v>208</v>
      </c>
      <c r="D3646">
        <v>4980</v>
      </c>
      <c r="E3646" s="2">
        <v>83.84</v>
      </c>
      <c r="F3646" t="s">
        <v>12</v>
      </c>
      <c r="G3646">
        <v>43293</v>
      </c>
      <c r="H3646" t="s">
        <v>251</v>
      </c>
      <c r="I3646" t="s">
        <v>50</v>
      </c>
      <c r="J3646">
        <v>98021</v>
      </c>
      <c r="K3646">
        <v>5499</v>
      </c>
      <c r="L3646" t="str">
        <f>TEXT(Table2[[#This Row],[mcc]],0)</f>
        <v>5499</v>
      </c>
      <c r="M3646" t="str">
        <f>_xlfn.XLOOKUP(Table2[[#This Row],[mcc_clean]],mcc_Lookup!C:C,mcc_Lookup!B:B, "Unknown")</f>
        <v>Miscellaneous Food Stores</v>
      </c>
      <c r="O3646">
        <f t="shared" si="224"/>
        <v>2010</v>
      </c>
      <c r="P3646">
        <f t="shared" si="225"/>
        <v>8</v>
      </c>
      <c r="Q3646">
        <f t="shared" si="226"/>
        <v>12</v>
      </c>
      <c r="R3646" t="str">
        <f t="shared" si="227"/>
        <v>Brick &amp; Mortar</v>
      </c>
    </row>
    <row r="3647" spans="1:18" x14ac:dyDescent="0.25">
      <c r="A3647">
        <v>8489374</v>
      </c>
      <c r="B3647" s="1">
        <v>40429.767361111109</v>
      </c>
      <c r="C3647">
        <v>327</v>
      </c>
      <c r="D3647">
        <v>5512</v>
      </c>
      <c r="E3647" s="2">
        <v>39.99</v>
      </c>
      <c r="F3647" t="s">
        <v>25</v>
      </c>
      <c r="G3647">
        <v>39021</v>
      </c>
      <c r="H3647" t="s">
        <v>26</v>
      </c>
      <c r="I3647" t="s">
        <v>26</v>
      </c>
      <c r="K3647">
        <v>4784</v>
      </c>
      <c r="L3647" t="str">
        <f>TEXT(Table2[[#This Row],[mcc]],0)</f>
        <v>4784</v>
      </c>
      <c r="M3647" t="str">
        <f>_xlfn.XLOOKUP(Table2[[#This Row],[mcc_clean]],mcc_Lookup!C:C,mcc_Lookup!B:B, "Unknown")</f>
        <v>Tolls and Bridge Fees</v>
      </c>
      <c r="O3647">
        <f t="shared" si="224"/>
        <v>2010</v>
      </c>
      <c r="P3647">
        <f t="shared" si="225"/>
        <v>9</v>
      </c>
      <c r="Q3647">
        <f t="shared" si="226"/>
        <v>18</v>
      </c>
      <c r="R3647" t="str">
        <f t="shared" si="227"/>
        <v>Brick &amp; Mortar</v>
      </c>
    </row>
    <row r="3648" spans="1:18" x14ac:dyDescent="0.25">
      <c r="A3648">
        <v>7823034</v>
      </c>
      <c r="B3648" s="1">
        <v>40266.792361111111</v>
      </c>
      <c r="C3648">
        <v>1541</v>
      </c>
      <c r="D3648">
        <v>228</v>
      </c>
      <c r="E3648" s="2">
        <v>60.29</v>
      </c>
      <c r="F3648" t="s">
        <v>12</v>
      </c>
      <c r="G3648">
        <v>35164</v>
      </c>
      <c r="H3648" t="s">
        <v>161</v>
      </c>
      <c r="I3648" t="s">
        <v>110</v>
      </c>
      <c r="J3648">
        <v>37716</v>
      </c>
      <c r="K3648">
        <v>7538</v>
      </c>
      <c r="L3648" t="str">
        <f>TEXT(Table2[[#This Row],[mcc]],0)</f>
        <v>7538</v>
      </c>
      <c r="M3648" t="str">
        <f>_xlfn.XLOOKUP(Table2[[#This Row],[mcc_clean]],mcc_Lookup!C:C,mcc_Lookup!B:B, "Unknown")</f>
        <v>Automotive Service Shops</v>
      </c>
      <c r="O3648">
        <f t="shared" si="224"/>
        <v>2010</v>
      </c>
      <c r="P3648">
        <f t="shared" si="225"/>
        <v>3</v>
      </c>
      <c r="Q3648">
        <f t="shared" si="226"/>
        <v>19</v>
      </c>
      <c r="R3648" t="str">
        <f t="shared" si="227"/>
        <v>Online</v>
      </c>
    </row>
    <row r="3649" spans="1:18" x14ac:dyDescent="0.25">
      <c r="A3649">
        <v>8259652</v>
      </c>
      <c r="B3649" s="1">
        <v>40374.477777777778</v>
      </c>
      <c r="C3649">
        <v>1777</v>
      </c>
      <c r="D3649">
        <v>5014</v>
      </c>
      <c r="E3649" s="2">
        <v>4.59</v>
      </c>
      <c r="F3649" t="s">
        <v>12</v>
      </c>
      <c r="G3649">
        <v>34420</v>
      </c>
      <c r="H3649" t="s">
        <v>518</v>
      </c>
      <c r="I3649" t="s">
        <v>184</v>
      </c>
      <c r="J3649">
        <v>22003</v>
      </c>
      <c r="K3649">
        <v>5812</v>
      </c>
      <c r="L3649" t="str">
        <f>TEXT(Table2[[#This Row],[mcc]],0)</f>
        <v>5812</v>
      </c>
      <c r="M3649" t="str">
        <f>_xlfn.XLOOKUP(Table2[[#This Row],[mcc_clean]],mcc_Lookup!C:C,mcc_Lookup!B:B, "Unknown")</f>
        <v>Eating Places and Restaurants</v>
      </c>
      <c r="O3649">
        <f t="shared" si="224"/>
        <v>2010</v>
      </c>
      <c r="P3649">
        <f t="shared" si="225"/>
        <v>7</v>
      </c>
      <c r="Q3649">
        <f t="shared" si="226"/>
        <v>11</v>
      </c>
      <c r="R3649" t="str">
        <f t="shared" si="227"/>
        <v>Brick &amp; Mortar</v>
      </c>
    </row>
    <row r="3650" spans="1:18" x14ac:dyDescent="0.25">
      <c r="A3650">
        <v>7522493</v>
      </c>
      <c r="B3650" s="1">
        <v>40191.243750000001</v>
      </c>
      <c r="C3650">
        <v>73</v>
      </c>
      <c r="D3650">
        <v>4713</v>
      </c>
      <c r="E3650" s="2">
        <v>48.07</v>
      </c>
      <c r="F3650" t="s">
        <v>12</v>
      </c>
      <c r="G3650">
        <v>37346</v>
      </c>
      <c r="H3650" t="s">
        <v>793</v>
      </c>
      <c r="I3650" t="s">
        <v>24</v>
      </c>
      <c r="J3650">
        <v>12528</v>
      </c>
      <c r="K3650">
        <v>5411</v>
      </c>
      <c r="L3650" t="str">
        <f>TEXT(Table2[[#This Row],[mcc]],0)</f>
        <v>5411</v>
      </c>
      <c r="M3650" t="str">
        <f>_xlfn.XLOOKUP(Table2[[#This Row],[mcc_clean]],mcc_Lookup!C:C,mcc_Lookup!B:B, "Unknown")</f>
        <v>Grocery Stores, Supermarkets</v>
      </c>
      <c r="O3650">
        <f t="shared" si="224"/>
        <v>2010</v>
      </c>
      <c r="P3650">
        <f t="shared" si="225"/>
        <v>1</v>
      </c>
      <c r="Q3650">
        <f t="shared" si="226"/>
        <v>5</v>
      </c>
      <c r="R3650" t="str">
        <f t="shared" si="227"/>
        <v>Brick &amp; Mortar</v>
      </c>
    </row>
    <row r="3651" spans="1:18" x14ac:dyDescent="0.25">
      <c r="A3651">
        <v>8362387</v>
      </c>
      <c r="B3651" s="1">
        <v>40399.395833333336</v>
      </c>
      <c r="C3651">
        <v>218</v>
      </c>
      <c r="D3651">
        <v>167</v>
      </c>
      <c r="E3651" s="2">
        <v>60</v>
      </c>
      <c r="F3651" t="s">
        <v>12</v>
      </c>
      <c r="G3651">
        <v>27092</v>
      </c>
      <c r="H3651" t="s">
        <v>316</v>
      </c>
      <c r="I3651" t="s">
        <v>57</v>
      </c>
      <c r="J3651">
        <v>7093</v>
      </c>
      <c r="K3651">
        <v>4829</v>
      </c>
      <c r="L3651" t="str">
        <f>TEXT(Table2[[#This Row],[mcc]],0)</f>
        <v>4829</v>
      </c>
      <c r="M3651" t="str">
        <f>_xlfn.XLOOKUP(Table2[[#This Row],[mcc_clean]],mcc_Lookup!C:C,mcc_Lookup!B:B, "Unknown")</f>
        <v>Money Transfer</v>
      </c>
      <c r="O3651">
        <f t="shared" ref="O3651:O3714" si="228">YEAR(B3651)</f>
        <v>2010</v>
      </c>
      <c r="P3651">
        <f t="shared" ref="P3651:P3714" si="229">MONTH(B3651)</f>
        <v>8</v>
      </c>
      <c r="Q3651">
        <f t="shared" ref="Q3651:Q3714" si="230">HOUR(B3651)</f>
        <v>9</v>
      </c>
      <c r="R3651" t="str">
        <f t="shared" ref="R3651:R3714" si="231">IF(I3650="ONLINE","Online","Brick &amp; Mortar")</f>
        <v>Brick &amp; Mortar</v>
      </c>
    </row>
    <row r="3652" spans="1:18" x14ac:dyDescent="0.25">
      <c r="A3652">
        <v>7714796</v>
      </c>
      <c r="B3652" s="1">
        <v>40239.648611111108</v>
      </c>
      <c r="C3652">
        <v>676</v>
      </c>
      <c r="D3652">
        <v>1250</v>
      </c>
      <c r="E3652" s="2">
        <v>-87</v>
      </c>
      <c r="F3652" t="s">
        <v>12</v>
      </c>
      <c r="G3652">
        <v>26810</v>
      </c>
      <c r="H3652" t="s">
        <v>701</v>
      </c>
      <c r="I3652" t="s">
        <v>29</v>
      </c>
      <c r="J3652">
        <v>75056</v>
      </c>
      <c r="K3652">
        <v>5541</v>
      </c>
      <c r="L3652" t="str">
        <f>TEXT(Table2[[#This Row],[mcc]],0)</f>
        <v>5541</v>
      </c>
      <c r="M3652" t="str">
        <f>_xlfn.XLOOKUP(Table2[[#This Row],[mcc_clean]],mcc_Lookup!C:C,mcc_Lookup!B:B, "Unknown")</f>
        <v>Service Stations</v>
      </c>
      <c r="O3652">
        <f t="shared" si="228"/>
        <v>2010</v>
      </c>
      <c r="P3652">
        <f t="shared" si="229"/>
        <v>3</v>
      </c>
      <c r="Q3652">
        <f t="shared" si="230"/>
        <v>15</v>
      </c>
      <c r="R3652" t="str">
        <f t="shared" si="231"/>
        <v>Brick &amp; Mortar</v>
      </c>
    </row>
    <row r="3653" spans="1:18" x14ac:dyDescent="0.25">
      <c r="A3653">
        <v>8648228</v>
      </c>
      <c r="B3653" s="1">
        <v>40468.285416666666</v>
      </c>
      <c r="C3653">
        <v>205</v>
      </c>
      <c r="D3653">
        <v>2861</v>
      </c>
      <c r="E3653" s="2">
        <v>3.03</v>
      </c>
      <c r="F3653" t="s">
        <v>12</v>
      </c>
      <c r="G3653">
        <v>7655</v>
      </c>
      <c r="H3653" t="s">
        <v>691</v>
      </c>
      <c r="I3653" t="s">
        <v>63</v>
      </c>
      <c r="J3653">
        <v>59404</v>
      </c>
      <c r="K3653">
        <v>5411</v>
      </c>
      <c r="L3653" t="str">
        <f>TEXT(Table2[[#This Row],[mcc]],0)</f>
        <v>5411</v>
      </c>
      <c r="M3653" t="str">
        <f>_xlfn.XLOOKUP(Table2[[#This Row],[mcc_clean]],mcc_Lookup!C:C,mcc_Lookup!B:B, "Unknown")</f>
        <v>Grocery Stores, Supermarkets</v>
      </c>
      <c r="O3653">
        <f t="shared" si="228"/>
        <v>2010</v>
      </c>
      <c r="P3653">
        <f t="shared" si="229"/>
        <v>10</v>
      </c>
      <c r="Q3653">
        <f t="shared" si="230"/>
        <v>6</v>
      </c>
      <c r="R3653" t="str">
        <f t="shared" si="231"/>
        <v>Brick &amp; Mortar</v>
      </c>
    </row>
    <row r="3654" spans="1:18" x14ac:dyDescent="0.25">
      <c r="A3654">
        <v>8401014</v>
      </c>
      <c r="B3654" s="1">
        <v>40408.542361111111</v>
      </c>
      <c r="C3654">
        <v>1451</v>
      </c>
      <c r="D3654">
        <v>3226</v>
      </c>
      <c r="E3654" s="2">
        <v>4.2300000000000004</v>
      </c>
      <c r="F3654" t="s">
        <v>12</v>
      </c>
      <c r="G3654">
        <v>16283</v>
      </c>
      <c r="H3654" t="s">
        <v>800</v>
      </c>
      <c r="I3654" t="s">
        <v>53</v>
      </c>
      <c r="J3654">
        <v>2151</v>
      </c>
      <c r="K3654">
        <v>5411</v>
      </c>
      <c r="L3654" t="str">
        <f>TEXT(Table2[[#This Row],[mcc]],0)</f>
        <v>5411</v>
      </c>
      <c r="M3654" t="str">
        <f>_xlfn.XLOOKUP(Table2[[#This Row],[mcc_clean]],mcc_Lookup!C:C,mcc_Lookup!B:B, "Unknown")</f>
        <v>Grocery Stores, Supermarkets</v>
      </c>
      <c r="O3654">
        <f t="shared" si="228"/>
        <v>2010</v>
      </c>
      <c r="P3654">
        <f t="shared" si="229"/>
        <v>8</v>
      </c>
      <c r="Q3654">
        <f t="shared" si="230"/>
        <v>13</v>
      </c>
      <c r="R3654" t="str">
        <f t="shared" si="231"/>
        <v>Brick &amp; Mortar</v>
      </c>
    </row>
    <row r="3655" spans="1:18" x14ac:dyDescent="0.25">
      <c r="A3655">
        <v>8703587</v>
      </c>
      <c r="B3655" s="1">
        <v>40481.522916666669</v>
      </c>
      <c r="C3655">
        <v>858</v>
      </c>
      <c r="D3655">
        <v>2633</v>
      </c>
      <c r="E3655" s="2">
        <v>53</v>
      </c>
      <c r="F3655" t="s">
        <v>12</v>
      </c>
      <c r="G3655">
        <v>5248</v>
      </c>
      <c r="H3655" t="s">
        <v>564</v>
      </c>
      <c r="I3655" t="s">
        <v>29</v>
      </c>
      <c r="J3655">
        <v>78633</v>
      </c>
      <c r="K3655">
        <v>5499</v>
      </c>
      <c r="L3655" t="str">
        <f>TEXT(Table2[[#This Row],[mcc]],0)</f>
        <v>5499</v>
      </c>
      <c r="M3655" t="str">
        <f>_xlfn.XLOOKUP(Table2[[#This Row],[mcc_clean]],mcc_Lookup!C:C,mcc_Lookup!B:B, "Unknown")</f>
        <v>Miscellaneous Food Stores</v>
      </c>
      <c r="O3655">
        <f t="shared" si="228"/>
        <v>2010</v>
      </c>
      <c r="P3655">
        <f t="shared" si="229"/>
        <v>10</v>
      </c>
      <c r="Q3655">
        <f t="shared" si="230"/>
        <v>12</v>
      </c>
      <c r="R3655" t="str">
        <f t="shared" si="231"/>
        <v>Brick &amp; Mortar</v>
      </c>
    </row>
    <row r="3656" spans="1:18" x14ac:dyDescent="0.25">
      <c r="A3656">
        <v>8635107</v>
      </c>
      <c r="B3656" s="1">
        <v>40464.775000000001</v>
      </c>
      <c r="C3656">
        <v>1640</v>
      </c>
      <c r="D3656">
        <v>4967</v>
      </c>
      <c r="E3656" s="2">
        <v>38.840000000000003</v>
      </c>
      <c r="F3656" t="s">
        <v>12</v>
      </c>
      <c r="G3656">
        <v>32606</v>
      </c>
      <c r="H3656" t="s">
        <v>1163</v>
      </c>
      <c r="I3656" t="s">
        <v>87</v>
      </c>
      <c r="J3656">
        <v>49316</v>
      </c>
      <c r="K3656">
        <v>7832</v>
      </c>
      <c r="L3656" t="str">
        <f>TEXT(Table2[[#This Row],[mcc]],0)</f>
        <v>7832</v>
      </c>
      <c r="M3656" t="str">
        <f>_xlfn.XLOOKUP(Table2[[#This Row],[mcc_clean]],mcc_Lookup!C:C,mcc_Lookup!B:B, "Unknown")</f>
        <v>Motion Picture Theaters</v>
      </c>
      <c r="O3656">
        <f t="shared" si="228"/>
        <v>2010</v>
      </c>
      <c r="P3656">
        <f t="shared" si="229"/>
        <v>10</v>
      </c>
      <c r="Q3656">
        <f t="shared" si="230"/>
        <v>18</v>
      </c>
      <c r="R3656" t="str">
        <f t="shared" si="231"/>
        <v>Brick &amp; Mortar</v>
      </c>
    </row>
    <row r="3657" spans="1:18" x14ac:dyDescent="0.25">
      <c r="A3657">
        <v>7794753</v>
      </c>
      <c r="B3657" s="1">
        <v>40259.731249999997</v>
      </c>
      <c r="C3657">
        <v>154</v>
      </c>
      <c r="D3657">
        <v>5393</v>
      </c>
      <c r="E3657" s="2">
        <v>7.52</v>
      </c>
      <c r="F3657" t="s">
        <v>12</v>
      </c>
      <c r="G3657">
        <v>43293</v>
      </c>
      <c r="H3657" t="s">
        <v>105</v>
      </c>
      <c r="I3657" t="s">
        <v>98</v>
      </c>
      <c r="J3657">
        <v>28312</v>
      </c>
      <c r="K3657">
        <v>5499</v>
      </c>
      <c r="L3657" t="str">
        <f>TEXT(Table2[[#This Row],[mcc]],0)</f>
        <v>5499</v>
      </c>
      <c r="M3657" t="str">
        <f>_xlfn.XLOOKUP(Table2[[#This Row],[mcc_clean]],mcc_Lookup!C:C,mcc_Lookup!B:B, "Unknown")</f>
        <v>Miscellaneous Food Stores</v>
      </c>
      <c r="O3657">
        <f t="shared" si="228"/>
        <v>2010</v>
      </c>
      <c r="P3657">
        <f t="shared" si="229"/>
        <v>3</v>
      </c>
      <c r="Q3657">
        <f t="shared" si="230"/>
        <v>17</v>
      </c>
      <c r="R3657" t="str">
        <f t="shared" si="231"/>
        <v>Brick &amp; Mortar</v>
      </c>
    </row>
    <row r="3658" spans="1:18" x14ac:dyDescent="0.25">
      <c r="A3658">
        <v>8372201</v>
      </c>
      <c r="B3658" s="1">
        <v>40401.574999999997</v>
      </c>
      <c r="C3658">
        <v>683</v>
      </c>
      <c r="D3658">
        <v>1054</v>
      </c>
      <c r="E3658" s="2">
        <v>45.66</v>
      </c>
      <c r="F3658" t="s">
        <v>12</v>
      </c>
      <c r="G3658">
        <v>81444</v>
      </c>
      <c r="H3658" t="s">
        <v>550</v>
      </c>
      <c r="I3658" t="s">
        <v>36</v>
      </c>
      <c r="J3658">
        <v>16801</v>
      </c>
      <c r="K3658">
        <v>5411</v>
      </c>
      <c r="L3658" t="str">
        <f>TEXT(Table2[[#This Row],[mcc]],0)</f>
        <v>5411</v>
      </c>
      <c r="M3658" t="str">
        <f>_xlfn.XLOOKUP(Table2[[#This Row],[mcc_clean]],mcc_Lookup!C:C,mcc_Lookup!B:B, "Unknown")</f>
        <v>Grocery Stores, Supermarkets</v>
      </c>
      <c r="O3658">
        <f t="shared" si="228"/>
        <v>2010</v>
      </c>
      <c r="P3658">
        <f t="shared" si="229"/>
        <v>8</v>
      </c>
      <c r="Q3658">
        <f t="shared" si="230"/>
        <v>13</v>
      </c>
      <c r="R3658" t="str">
        <f t="shared" si="231"/>
        <v>Brick &amp; Mortar</v>
      </c>
    </row>
    <row r="3659" spans="1:18" x14ac:dyDescent="0.25">
      <c r="A3659">
        <v>7709665</v>
      </c>
      <c r="B3659" s="1">
        <v>40238.498611111114</v>
      </c>
      <c r="C3659">
        <v>891</v>
      </c>
      <c r="D3659">
        <v>5096</v>
      </c>
      <c r="E3659" s="2">
        <v>84.96</v>
      </c>
      <c r="F3659" t="s">
        <v>25</v>
      </c>
      <c r="G3659">
        <v>73186</v>
      </c>
      <c r="H3659" t="s">
        <v>26</v>
      </c>
      <c r="I3659" t="s">
        <v>26</v>
      </c>
      <c r="K3659">
        <v>4814</v>
      </c>
      <c r="L3659" t="str">
        <f>TEXT(Table2[[#This Row],[mcc]],0)</f>
        <v>4814</v>
      </c>
      <c r="M3659" t="str">
        <f>_xlfn.XLOOKUP(Table2[[#This Row],[mcc_clean]],mcc_Lookup!C:C,mcc_Lookup!B:B, "Unknown")</f>
        <v>Telecommunication Services</v>
      </c>
      <c r="O3659">
        <f t="shared" si="228"/>
        <v>2010</v>
      </c>
      <c r="P3659">
        <f t="shared" si="229"/>
        <v>3</v>
      </c>
      <c r="Q3659">
        <f t="shared" si="230"/>
        <v>11</v>
      </c>
      <c r="R3659" t="str">
        <f t="shared" si="231"/>
        <v>Brick &amp; Mortar</v>
      </c>
    </row>
    <row r="3660" spans="1:18" x14ac:dyDescent="0.25">
      <c r="A3660">
        <v>8002892</v>
      </c>
      <c r="B3660" s="1">
        <v>40311.54791666667</v>
      </c>
      <c r="C3660">
        <v>1378</v>
      </c>
      <c r="D3660">
        <v>4227</v>
      </c>
      <c r="E3660" s="2">
        <v>181.21</v>
      </c>
      <c r="F3660" t="s">
        <v>12</v>
      </c>
      <c r="G3660">
        <v>59474</v>
      </c>
      <c r="H3660" t="s">
        <v>2181</v>
      </c>
      <c r="I3660" t="s">
        <v>83</v>
      </c>
      <c r="J3660">
        <v>43613</v>
      </c>
      <c r="K3660">
        <v>3722</v>
      </c>
      <c r="L3660" t="str">
        <f>TEXT(Table2[[#This Row],[mcc]],0)</f>
        <v>3722</v>
      </c>
      <c r="M3660" t="str">
        <f>_xlfn.XLOOKUP(Table2[[#This Row],[mcc_clean]],mcc_Lookup!C:C,mcc_Lookup!B:B, "Unknown")</f>
        <v>Passenger Railways</v>
      </c>
      <c r="O3660">
        <f t="shared" si="228"/>
        <v>2010</v>
      </c>
      <c r="P3660">
        <f t="shared" si="229"/>
        <v>5</v>
      </c>
      <c r="Q3660">
        <f t="shared" si="230"/>
        <v>13</v>
      </c>
      <c r="R3660" t="str">
        <f t="shared" si="231"/>
        <v>Online</v>
      </c>
    </row>
    <row r="3661" spans="1:18" x14ac:dyDescent="0.25">
      <c r="A3661">
        <v>8122449</v>
      </c>
      <c r="B3661" s="1">
        <v>40340.995833333334</v>
      </c>
      <c r="C3661">
        <v>1503</v>
      </c>
      <c r="D3661">
        <v>3476</v>
      </c>
      <c r="E3661" s="2">
        <v>-69</v>
      </c>
      <c r="F3661" t="s">
        <v>12</v>
      </c>
      <c r="G3661">
        <v>43293</v>
      </c>
      <c r="H3661" t="s">
        <v>554</v>
      </c>
      <c r="I3661" t="s">
        <v>44</v>
      </c>
      <c r="J3661">
        <v>36111</v>
      </c>
      <c r="K3661">
        <v>5499</v>
      </c>
      <c r="L3661" t="str">
        <f>TEXT(Table2[[#This Row],[mcc]],0)</f>
        <v>5499</v>
      </c>
      <c r="M3661" t="str">
        <f>_xlfn.XLOOKUP(Table2[[#This Row],[mcc_clean]],mcc_Lookup!C:C,mcc_Lookup!B:B, "Unknown")</f>
        <v>Miscellaneous Food Stores</v>
      </c>
      <c r="O3661">
        <f t="shared" si="228"/>
        <v>2010</v>
      </c>
      <c r="P3661">
        <f t="shared" si="229"/>
        <v>6</v>
      </c>
      <c r="Q3661">
        <f t="shared" si="230"/>
        <v>23</v>
      </c>
      <c r="R3661" t="str">
        <f t="shared" si="231"/>
        <v>Brick &amp; Mortar</v>
      </c>
    </row>
    <row r="3662" spans="1:18" x14ac:dyDescent="0.25">
      <c r="A3662">
        <v>7725900</v>
      </c>
      <c r="B3662" s="1">
        <v>40242.495138888888</v>
      </c>
      <c r="C3662">
        <v>1198</v>
      </c>
      <c r="D3662">
        <v>2804</v>
      </c>
      <c r="E3662" s="2">
        <v>14.04</v>
      </c>
      <c r="F3662" t="s">
        <v>25</v>
      </c>
      <c r="G3662">
        <v>85247</v>
      </c>
      <c r="H3662" t="s">
        <v>26</v>
      </c>
      <c r="I3662" t="s">
        <v>26</v>
      </c>
      <c r="K3662">
        <v>5815</v>
      </c>
      <c r="L3662" t="str">
        <f>TEXT(Table2[[#This Row],[mcc]],0)</f>
        <v>5815</v>
      </c>
      <c r="M3662" t="str">
        <f>_xlfn.XLOOKUP(Table2[[#This Row],[mcc_clean]],mcc_Lookup!C:C,mcc_Lookup!B:B, "Unknown")</f>
        <v>Digital Goods - Media, Books, Apps</v>
      </c>
      <c r="O3662">
        <f t="shared" si="228"/>
        <v>2010</v>
      </c>
      <c r="P3662">
        <f t="shared" si="229"/>
        <v>3</v>
      </c>
      <c r="Q3662">
        <f t="shared" si="230"/>
        <v>11</v>
      </c>
      <c r="R3662" t="str">
        <f t="shared" si="231"/>
        <v>Brick &amp; Mortar</v>
      </c>
    </row>
    <row r="3663" spans="1:18" x14ac:dyDescent="0.25">
      <c r="A3663">
        <v>8032235</v>
      </c>
      <c r="B3663" s="1">
        <v>40318.677777777775</v>
      </c>
      <c r="C3663">
        <v>942</v>
      </c>
      <c r="D3663">
        <v>4973</v>
      </c>
      <c r="E3663" s="2">
        <v>15.78</v>
      </c>
      <c r="F3663" t="s">
        <v>12</v>
      </c>
      <c r="G3663">
        <v>48919</v>
      </c>
      <c r="H3663" t="s">
        <v>2421</v>
      </c>
      <c r="I3663" t="s">
        <v>73</v>
      </c>
      <c r="J3663">
        <v>70785</v>
      </c>
      <c r="K3663">
        <v>5311</v>
      </c>
      <c r="L3663" t="str">
        <f>TEXT(Table2[[#This Row],[mcc]],0)</f>
        <v>5311</v>
      </c>
      <c r="M3663" t="str">
        <f>_xlfn.XLOOKUP(Table2[[#This Row],[mcc_clean]],mcc_Lookup!C:C,mcc_Lookup!B:B, "Unknown")</f>
        <v>Department Stores</v>
      </c>
      <c r="O3663">
        <f t="shared" si="228"/>
        <v>2010</v>
      </c>
      <c r="P3663">
        <f t="shared" si="229"/>
        <v>5</v>
      </c>
      <c r="Q3663">
        <f t="shared" si="230"/>
        <v>16</v>
      </c>
      <c r="R3663" t="str">
        <f t="shared" si="231"/>
        <v>Online</v>
      </c>
    </row>
    <row r="3664" spans="1:18" x14ac:dyDescent="0.25">
      <c r="A3664">
        <v>7561336</v>
      </c>
      <c r="B3664" s="1">
        <v>40201.286111111112</v>
      </c>
      <c r="C3664">
        <v>605</v>
      </c>
      <c r="D3664">
        <v>5061</v>
      </c>
      <c r="E3664" s="2">
        <v>78.760000000000005</v>
      </c>
      <c r="F3664" t="s">
        <v>12</v>
      </c>
      <c r="G3664">
        <v>60569</v>
      </c>
      <c r="H3664" t="s">
        <v>30</v>
      </c>
      <c r="I3664" t="s">
        <v>24</v>
      </c>
      <c r="J3664">
        <v>11214</v>
      </c>
      <c r="K3664">
        <v>5300</v>
      </c>
      <c r="L3664" t="str">
        <f>TEXT(Table2[[#This Row],[mcc]],0)</f>
        <v>5300</v>
      </c>
      <c r="M3664" t="str">
        <f>_xlfn.XLOOKUP(Table2[[#This Row],[mcc_clean]],mcc_Lookup!C:C,mcc_Lookup!B:B, "Unknown")</f>
        <v>Wholesale Clubs</v>
      </c>
      <c r="O3664">
        <f t="shared" si="228"/>
        <v>2010</v>
      </c>
      <c r="P3664">
        <f t="shared" si="229"/>
        <v>1</v>
      </c>
      <c r="Q3664">
        <f t="shared" si="230"/>
        <v>6</v>
      </c>
      <c r="R3664" t="str">
        <f t="shared" si="231"/>
        <v>Brick &amp; Mortar</v>
      </c>
    </row>
    <row r="3665" spans="1:18" x14ac:dyDescent="0.25">
      <c r="A3665">
        <v>7724195</v>
      </c>
      <c r="B3665" s="1">
        <v>40241.931250000001</v>
      </c>
      <c r="C3665">
        <v>1217</v>
      </c>
      <c r="D3665">
        <v>5030</v>
      </c>
      <c r="E3665" s="2">
        <v>13.42</v>
      </c>
      <c r="F3665" t="s">
        <v>12</v>
      </c>
      <c r="G3665">
        <v>50783</v>
      </c>
      <c r="H3665" t="s">
        <v>191</v>
      </c>
      <c r="I3665" t="s">
        <v>68</v>
      </c>
      <c r="J3665">
        <v>85035</v>
      </c>
      <c r="K3665">
        <v>5411</v>
      </c>
      <c r="L3665" t="str">
        <f>TEXT(Table2[[#This Row],[mcc]],0)</f>
        <v>5411</v>
      </c>
      <c r="M3665" t="str">
        <f>_xlfn.XLOOKUP(Table2[[#This Row],[mcc_clean]],mcc_Lookup!C:C,mcc_Lookup!B:B, "Unknown")</f>
        <v>Grocery Stores, Supermarkets</v>
      </c>
      <c r="O3665">
        <f t="shared" si="228"/>
        <v>2010</v>
      </c>
      <c r="P3665">
        <f t="shared" si="229"/>
        <v>3</v>
      </c>
      <c r="Q3665">
        <f t="shared" si="230"/>
        <v>22</v>
      </c>
      <c r="R3665" t="str">
        <f t="shared" si="231"/>
        <v>Brick &amp; Mortar</v>
      </c>
    </row>
    <row r="3666" spans="1:18" x14ac:dyDescent="0.25">
      <c r="A3666">
        <v>8582849</v>
      </c>
      <c r="B3666" s="1">
        <v>40452.386805555558</v>
      </c>
      <c r="C3666">
        <v>1755</v>
      </c>
      <c r="D3666">
        <v>4228</v>
      </c>
      <c r="E3666" s="2">
        <v>0.63</v>
      </c>
      <c r="F3666" t="s">
        <v>12</v>
      </c>
      <c r="G3666">
        <v>2703</v>
      </c>
      <c r="H3666" t="s">
        <v>1917</v>
      </c>
      <c r="I3666" t="s">
        <v>433</v>
      </c>
      <c r="J3666">
        <v>84335</v>
      </c>
      <c r="K3666">
        <v>5814</v>
      </c>
      <c r="L3666" t="str">
        <f>TEXT(Table2[[#This Row],[mcc]],0)</f>
        <v>5814</v>
      </c>
      <c r="M3666" t="str">
        <f>_xlfn.XLOOKUP(Table2[[#This Row],[mcc_clean]],mcc_Lookup!C:C,mcc_Lookup!B:B, "Unknown")</f>
        <v>Fast Food Restaurants</v>
      </c>
      <c r="O3666">
        <f t="shared" si="228"/>
        <v>2010</v>
      </c>
      <c r="P3666">
        <f t="shared" si="229"/>
        <v>10</v>
      </c>
      <c r="Q3666">
        <f t="shared" si="230"/>
        <v>9</v>
      </c>
      <c r="R3666" t="str">
        <f t="shared" si="231"/>
        <v>Brick &amp; Mortar</v>
      </c>
    </row>
    <row r="3667" spans="1:18" x14ac:dyDescent="0.25">
      <c r="A3667">
        <v>8232366</v>
      </c>
      <c r="B3667" s="1">
        <v>40367.683333333334</v>
      </c>
      <c r="C3667">
        <v>1988</v>
      </c>
      <c r="D3667">
        <v>2161</v>
      </c>
      <c r="E3667" s="2">
        <v>89.16</v>
      </c>
      <c r="F3667" t="s">
        <v>12</v>
      </c>
      <c r="G3667">
        <v>9638</v>
      </c>
      <c r="H3667" t="s">
        <v>100</v>
      </c>
      <c r="I3667" t="s">
        <v>65</v>
      </c>
      <c r="J3667">
        <v>33156</v>
      </c>
      <c r="K3667">
        <v>7538</v>
      </c>
      <c r="L3667" t="str">
        <f>TEXT(Table2[[#This Row],[mcc]],0)</f>
        <v>7538</v>
      </c>
      <c r="M3667" t="str">
        <f>_xlfn.XLOOKUP(Table2[[#This Row],[mcc_clean]],mcc_Lookup!C:C,mcc_Lookup!B:B, "Unknown")</f>
        <v>Automotive Service Shops</v>
      </c>
      <c r="O3667">
        <f t="shared" si="228"/>
        <v>2010</v>
      </c>
      <c r="P3667">
        <f t="shared" si="229"/>
        <v>7</v>
      </c>
      <c r="Q3667">
        <f t="shared" si="230"/>
        <v>16</v>
      </c>
      <c r="R3667" t="str">
        <f t="shared" si="231"/>
        <v>Brick &amp; Mortar</v>
      </c>
    </row>
    <row r="3668" spans="1:18" x14ac:dyDescent="0.25">
      <c r="A3668">
        <v>7943944</v>
      </c>
      <c r="B3668" s="1">
        <v>40297.025000000001</v>
      </c>
      <c r="C3668">
        <v>987</v>
      </c>
      <c r="D3668">
        <v>5090</v>
      </c>
      <c r="E3668" s="2">
        <v>6.89</v>
      </c>
      <c r="F3668" t="s">
        <v>25</v>
      </c>
      <c r="G3668">
        <v>85247</v>
      </c>
      <c r="H3668" t="s">
        <v>26</v>
      </c>
      <c r="I3668" t="s">
        <v>26</v>
      </c>
      <c r="K3668">
        <v>5815</v>
      </c>
      <c r="L3668" t="str">
        <f>TEXT(Table2[[#This Row],[mcc]],0)</f>
        <v>5815</v>
      </c>
      <c r="M3668" t="str">
        <f>_xlfn.XLOOKUP(Table2[[#This Row],[mcc_clean]],mcc_Lookup!C:C,mcc_Lookup!B:B, "Unknown")</f>
        <v>Digital Goods - Media, Books, Apps</v>
      </c>
      <c r="O3668">
        <f t="shared" si="228"/>
        <v>2010</v>
      </c>
      <c r="P3668">
        <f t="shared" si="229"/>
        <v>4</v>
      </c>
      <c r="Q3668">
        <f t="shared" si="230"/>
        <v>0</v>
      </c>
      <c r="R3668" t="str">
        <f t="shared" si="231"/>
        <v>Brick &amp; Mortar</v>
      </c>
    </row>
    <row r="3669" spans="1:18" x14ac:dyDescent="0.25">
      <c r="A3669">
        <v>8143119</v>
      </c>
      <c r="B3669" s="1">
        <v>40346.037499999999</v>
      </c>
      <c r="C3669">
        <v>1127</v>
      </c>
      <c r="D3669">
        <v>3869</v>
      </c>
      <c r="E3669" s="2">
        <v>30.8</v>
      </c>
      <c r="F3669" t="s">
        <v>25</v>
      </c>
      <c r="G3669">
        <v>50404</v>
      </c>
      <c r="H3669" t="s">
        <v>26</v>
      </c>
      <c r="I3669" t="s">
        <v>26</v>
      </c>
      <c r="K3669">
        <v>4784</v>
      </c>
      <c r="L3669" t="str">
        <f>TEXT(Table2[[#This Row],[mcc]],0)</f>
        <v>4784</v>
      </c>
      <c r="M3669" t="str">
        <f>_xlfn.XLOOKUP(Table2[[#This Row],[mcc_clean]],mcc_Lookup!C:C,mcc_Lookup!B:B, "Unknown")</f>
        <v>Tolls and Bridge Fees</v>
      </c>
      <c r="O3669">
        <f t="shared" si="228"/>
        <v>2010</v>
      </c>
      <c r="P3669">
        <f t="shared" si="229"/>
        <v>6</v>
      </c>
      <c r="Q3669">
        <f t="shared" si="230"/>
        <v>0</v>
      </c>
      <c r="R3669" t="str">
        <f t="shared" si="231"/>
        <v>Online</v>
      </c>
    </row>
    <row r="3670" spans="1:18" x14ac:dyDescent="0.25">
      <c r="A3670">
        <v>7995237</v>
      </c>
      <c r="B3670" s="1">
        <v>40309.654166666667</v>
      </c>
      <c r="C3670">
        <v>1214</v>
      </c>
      <c r="D3670">
        <v>5508</v>
      </c>
      <c r="E3670" s="2">
        <v>-62</v>
      </c>
      <c r="F3670" t="s">
        <v>12</v>
      </c>
      <c r="G3670">
        <v>30928</v>
      </c>
      <c r="H3670" t="s">
        <v>198</v>
      </c>
      <c r="I3670" t="s">
        <v>53</v>
      </c>
      <c r="J3670">
        <v>2038</v>
      </c>
      <c r="K3670">
        <v>5541</v>
      </c>
      <c r="L3670" t="str">
        <f>TEXT(Table2[[#This Row],[mcc]],0)</f>
        <v>5541</v>
      </c>
      <c r="M3670" t="str">
        <f>_xlfn.XLOOKUP(Table2[[#This Row],[mcc_clean]],mcc_Lookup!C:C,mcc_Lookup!B:B, "Unknown")</f>
        <v>Service Stations</v>
      </c>
      <c r="O3670">
        <f t="shared" si="228"/>
        <v>2010</v>
      </c>
      <c r="P3670">
        <f t="shared" si="229"/>
        <v>5</v>
      </c>
      <c r="Q3670">
        <f t="shared" si="230"/>
        <v>15</v>
      </c>
      <c r="R3670" t="str">
        <f t="shared" si="231"/>
        <v>Online</v>
      </c>
    </row>
    <row r="3671" spans="1:18" x14ac:dyDescent="0.25">
      <c r="A3671">
        <v>7741693</v>
      </c>
      <c r="B3671" s="1">
        <v>40246.487500000003</v>
      </c>
      <c r="C3671">
        <v>1453</v>
      </c>
      <c r="D3671">
        <v>1117</v>
      </c>
      <c r="E3671" s="2">
        <v>7.54</v>
      </c>
      <c r="F3671" t="s">
        <v>12</v>
      </c>
      <c r="G3671">
        <v>50783</v>
      </c>
      <c r="H3671" t="s">
        <v>716</v>
      </c>
      <c r="I3671" t="s">
        <v>44</v>
      </c>
      <c r="J3671">
        <v>35580</v>
      </c>
      <c r="K3671">
        <v>5411</v>
      </c>
      <c r="L3671" t="str">
        <f>TEXT(Table2[[#This Row],[mcc]],0)</f>
        <v>5411</v>
      </c>
      <c r="M3671" t="str">
        <f>_xlfn.XLOOKUP(Table2[[#This Row],[mcc_clean]],mcc_Lookup!C:C,mcc_Lookup!B:B, "Unknown")</f>
        <v>Grocery Stores, Supermarkets</v>
      </c>
      <c r="O3671">
        <f t="shared" si="228"/>
        <v>2010</v>
      </c>
      <c r="P3671">
        <f t="shared" si="229"/>
        <v>3</v>
      </c>
      <c r="Q3671">
        <f t="shared" si="230"/>
        <v>11</v>
      </c>
      <c r="R3671" t="str">
        <f t="shared" si="231"/>
        <v>Brick &amp; Mortar</v>
      </c>
    </row>
    <row r="3672" spans="1:18" x14ac:dyDescent="0.25">
      <c r="A3672">
        <v>7510346</v>
      </c>
      <c r="B3672" s="1">
        <v>40188.120833333334</v>
      </c>
      <c r="C3672">
        <v>888</v>
      </c>
      <c r="D3672">
        <v>5377</v>
      </c>
      <c r="E3672" s="2">
        <v>56.87</v>
      </c>
      <c r="F3672" t="s">
        <v>12</v>
      </c>
      <c r="G3672">
        <v>30286</v>
      </c>
      <c r="H3672" t="s">
        <v>156</v>
      </c>
      <c r="I3672" t="s">
        <v>106</v>
      </c>
      <c r="J3672">
        <v>72076</v>
      </c>
      <c r="K3672">
        <v>4814</v>
      </c>
      <c r="L3672" t="str">
        <f>TEXT(Table2[[#This Row],[mcc]],0)</f>
        <v>4814</v>
      </c>
      <c r="M3672" t="str">
        <f>_xlfn.XLOOKUP(Table2[[#This Row],[mcc_clean]],mcc_Lookup!C:C,mcc_Lookup!B:B, "Unknown")</f>
        <v>Telecommunication Services</v>
      </c>
      <c r="O3672">
        <f t="shared" si="228"/>
        <v>2010</v>
      </c>
      <c r="P3672">
        <f t="shared" si="229"/>
        <v>1</v>
      </c>
      <c r="Q3672">
        <f t="shared" si="230"/>
        <v>2</v>
      </c>
      <c r="R3672" t="str">
        <f t="shared" si="231"/>
        <v>Brick &amp; Mortar</v>
      </c>
    </row>
    <row r="3673" spans="1:18" x14ac:dyDescent="0.25">
      <c r="A3673">
        <v>7793068</v>
      </c>
      <c r="B3673" s="1">
        <v>40259.459722222222</v>
      </c>
      <c r="C3673">
        <v>321</v>
      </c>
      <c r="D3673">
        <v>5755</v>
      </c>
      <c r="E3673" s="2">
        <v>2.31</v>
      </c>
      <c r="F3673" t="s">
        <v>12</v>
      </c>
      <c r="G3673">
        <v>25717</v>
      </c>
      <c r="H3673" t="s">
        <v>575</v>
      </c>
      <c r="I3673" t="s">
        <v>40</v>
      </c>
      <c r="J3673">
        <v>54455</v>
      </c>
      <c r="K3673">
        <v>5812</v>
      </c>
      <c r="L3673" t="str">
        <f>TEXT(Table2[[#This Row],[mcc]],0)</f>
        <v>5812</v>
      </c>
      <c r="M3673" t="str">
        <f>_xlfn.XLOOKUP(Table2[[#This Row],[mcc_clean]],mcc_Lookup!C:C,mcc_Lookup!B:B, "Unknown")</f>
        <v>Eating Places and Restaurants</v>
      </c>
      <c r="O3673">
        <f t="shared" si="228"/>
        <v>2010</v>
      </c>
      <c r="P3673">
        <f t="shared" si="229"/>
        <v>3</v>
      </c>
      <c r="Q3673">
        <f t="shared" si="230"/>
        <v>11</v>
      </c>
      <c r="R3673" t="str">
        <f t="shared" si="231"/>
        <v>Brick &amp; Mortar</v>
      </c>
    </row>
    <row r="3674" spans="1:18" x14ac:dyDescent="0.25">
      <c r="A3674">
        <v>8184892</v>
      </c>
      <c r="B3674" s="1">
        <v>40356.398611111108</v>
      </c>
      <c r="C3674">
        <v>1855</v>
      </c>
      <c r="D3674">
        <v>3021</v>
      </c>
      <c r="E3674" s="2">
        <v>7.72</v>
      </c>
      <c r="F3674" t="s">
        <v>12</v>
      </c>
      <c r="G3674">
        <v>90640</v>
      </c>
      <c r="H3674" t="s">
        <v>528</v>
      </c>
      <c r="I3674" t="s">
        <v>18</v>
      </c>
      <c r="J3674">
        <v>95121</v>
      </c>
      <c r="K3674">
        <v>5812</v>
      </c>
      <c r="L3674" t="str">
        <f>TEXT(Table2[[#This Row],[mcc]],0)</f>
        <v>5812</v>
      </c>
      <c r="M3674" t="str">
        <f>_xlfn.XLOOKUP(Table2[[#This Row],[mcc_clean]],mcc_Lookup!C:C,mcc_Lookup!B:B, "Unknown")</f>
        <v>Eating Places and Restaurants</v>
      </c>
      <c r="O3674">
        <f t="shared" si="228"/>
        <v>2010</v>
      </c>
      <c r="P3674">
        <f t="shared" si="229"/>
        <v>6</v>
      </c>
      <c r="Q3674">
        <f t="shared" si="230"/>
        <v>9</v>
      </c>
      <c r="R3674" t="str">
        <f t="shared" si="231"/>
        <v>Brick &amp; Mortar</v>
      </c>
    </row>
    <row r="3675" spans="1:18" x14ac:dyDescent="0.25">
      <c r="A3675">
        <v>8484004</v>
      </c>
      <c r="B3675" s="1">
        <v>40428.572222222225</v>
      </c>
      <c r="C3675">
        <v>556</v>
      </c>
      <c r="D3675">
        <v>2</v>
      </c>
      <c r="E3675" s="2">
        <v>25.56</v>
      </c>
      <c r="F3675" t="s">
        <v>12</v>
      </c>
      <c r="G3675">
        <v>32858</v>
      </c>
      <c r="H3675" t="s">
        <v>1013</v>
      </c>
      <c r="I3675" t="s">
        <v>83</v>
      </c>
      <c r="J3675">
        <v>44236</v>
      </c>
      <c r="K3675">
        <v>5311</v>
      </c>
      <c r="L3675" t="str">
        <f>TEXT(Table2[[#This Row],[mcc]],0)</f>
        <v>5311</v>
      </c>
      <c r="M3675" t="str">
        <f>_xlfn.XLOOKUP(Table2[[#This Row],[mcc_clean]],mcc_Lookup!C:C,mcc_Lookup!B:B, "Unknown")</f>
        <v>Department Stores</v>
      </c>
      <c r="O3675">
        <f t="shared" si="228"/>
        <v>2010</v>
      </c>
      <c r="P3675">
        <f t="shared" si="229"/>
        <v>9</v>
      </c>
      <c r="Q3675">
        <f t="shared" si="230"/>
        <v>13</v>
      </c>
      <c r="R3675" t="str">
        <f t="shared" si="231"/>
        <v>Brick &amp; Mortar</v>
      </c>
    </row>
    <row r="3676" spans="1:18" x14ac:dyDescent="0.25">
      <c r="A3676">
        <v>8294671</v>
      </c>
      <c r="B3676" s="1">
        <v>40382.90902777778</v>
      </c>
      <c r="C3676">
        <v>1543</v>
      </c>
      <c r="D3676">
        <v>4687</v>
      </c>
      <c r="E3676" s="2">
        <v>41.45</v>
      </c>
      <c r="F3676" t="s">
        <v>25</v>
      </c>
      <c r="G3676">
        <v>15143</v>
      </c>
      <c r="H3676" t="s">
        <v>26</v>
      </c>
      <c r="I3676" t="s">
        <v>26</v>
      </c>
      <c r="K3676">
        <v>4784</v>
      </c>
      <c r="L3676" t="str">
        <f>TEXT(Table2[[#This Row],[mcc]],0)</f>
        <v>4784</v>
      </c>
      <c r="M3676" t="str">
        <f>_xlfn.XLOOKUP(Table2[[#This Row],[mcc_clean]],mcc_Lookup!C:C,mcc_Lookup!B:B, "Unknown")</f>
        <v>Tolls and Bridge Fees</v>
      </c>
      <c r="O3676">
        <f t="shared" si="228"/>
        <v>2010</v>
      </c>
      <c r="P3676">
        <f t="shared" si="229"/>
        <v>7</v>
      </c>
      <c r="Q3676">
        <f t="shared" si="230"/>
        <v>21</v>
      </c>
      <c r="R3676" t="str">
        <f t="shared" si="231"/>
        <v>Brick &amp; Mortar</v>
      </c>
    </row>
    <row r="3677" spans="1:18" x14ac:dyDescent="0.25">
      <c r="A3677">
        <v>7924181</v>
      </c>
      <c r="B3677" s="1">
        <v>40292.294444444444</v>
      </c>
      <c r="C3677">
        <v>655</v>
      </c>
      <c r="D3677">
        <v>2133</v>
      </c>
      <c r="E3677" s="2">
        <v>2.2400000000000002</v>
      </c>
      <c r="F3677" t="s">
        <v>12</v>
      </c>
      <c r="G3677">
        <v>94761</v>
      </c>
      <c r="H3677" t="s">
        <v>323</v>
      </c>
      <c r="I3677" t="s">
        <v>83</v>
      </c>
      <c r="J3677">
        <v>44052</v>
      </c>
      <c r="K3677">
        <v>5812</v>
      </c>
      <c r="L3677" t="str">
        <f>TEXT(Table2[[#This Row],[mcc]],0)</f>
        <v>5812</v>
      </c>
      <c r="M3677" t="str">
        <f>_xlfn.XLOOKUP(Table2[[#This Row],[mcc_clean]],mcc_Lookup!C:C,mcc_Lookup!B:B, "Unknown")</f>
        <v>Eating Places and Restaurants</v>
      </c>
      <c r="O3677">
        <f t="shared" si="228"/>
        <v>2010</v>
      </c>
      <c r="P3677">
        <f t="shared" si="229"/>
        <v>4</v>
      </c>
      <c r="Q3677">
        <f t="shared" si="230"/>
        <v>7</v>
      </c>
      <c r="R3677" t="str">
        <f t="shared" si="231"/>
        <v>Online</v>
      </c>
    </row>
    <row r="3678" spans="1:18" x14ac:dyDescent="0.25">
      <c r="A3678">
        <v>8321400</v>
      </c>
      <c r="B3678" s="1">
        <v>40389.5</v>
      </c>
      <c r="C3678">
        <v>364</v>
      </c>
      <c r="D3678">
        <v>4623</v>
      </c>
      <c r="E3678" s="2">
        <v>0.77</v>
      </c>
      <c r="F3678" t="s">
        <v>12</v>
      </c>
      <c r="G3678">
        <v>17226</v>
      </c>
      <c r="H3678" t="s">
        <v>1059</v>
      </c>
      <c r="I3678" t="s">
        <v>110</v>
      </c>
      <c r="J3678">
        <v>37701</v>
      </c>
      <c r="K3678">
        <v>5411</v>
      </c>
      <c r="L3678" t="str">
        <f>TEXT(Table2[[#This Row],[mcc]],0)</f>
        <v>5411</v>
      </c>
      <c r="M3678" t="str">
        <f>_xlfn.XLOOKUP(Table2[[#This Row],[mcc_clean]],mcc_Lookup!C:C,mcc_Lookup!B:B, "Unknown")</f>
        <v>Grocery Stores, Supermarkets</v>
      </c>
      <c r="O3678">
        <f t="shared" si="228"/>
        <v>2010</v>
      </c>
      <c r="P3678">
        <f t="shared" si="229"/>
        <v>7</v>
      </c>
      <c r="Q3678">
        <f t="shared" si="230"/>
        <v>12</v>
      </c>
      <c r="R3678" t="str">
        <f t="shared" si="231"/>
        <v>Brick &amp; Mortar</v>
      </c>
    </row>
    <row r="3679" spans="1:18" x14ac:dyDescent="0.25">
      <c r="A3679">
        <v>8443698</v>
      </c>
      <c r="B3679" s="1">
        <v>40418.838888888888</v>
      </c>
      <c r="C3679">
        <v>1888</v>
      </c>
      <c r="D3679">
        <v>1169</v>
      </c>
      <c r="E3679" s="2">
        <v>91</v>
      </c>
      <c r="F3679" t="s">
        <v>12</v>
      </c>
      <c r="G3679">
        <v>59935</v>
      </c>
      <c r="H3679" t="s">
        <v>255</v>
      </c>
      <c r="I3679" t="s">
        <v>123</v>
      </c>
      <c r="J3679">
        <v>55024</v>
      </c>
      <c r="K3679">
        <v>5499</v>
      </c>
      <c r="L3679" t="str">
        <f>TEXT(Table2[[#This Row],[mcc]],0)</f>
        <v>5499</v>
      </c>
      <c r="M3679" t="str">
        <f>_xlfn.XLOOKUP(Table2[[#This Row],[mcc_clean]],mcc_Lookup!C:C,mcc_Lookup!B:B, "Unknown")</f>
        <v>Miscellaneous Food Stores</v>
      </c>
      <c r="O3679">
        <f t="shared" si="228"/>
        <v>2010</v>
      </c>
      <c r="P3679">
        <f t="shared" si="229"/>
        <v>8</v>
      </c>
      <c r="Q3679">
        <f t="shared" si="230"/>
        <v>20</v>
      </c>
      <c r="R3679" t="str">
        <f t="shared" si="231"/>
        <v>Brick &amp; Mortar</v>
      </c>
    </row>
    <row r="3680" spans="1:18" x14ac:dyDescent="0.25">
      <c r="A3680">
        <v>7638690</v>
      </c>
      <c r="B3680" s="1">
        <v>40220.527083333334</v>
      </c>
      <c r="C3680">
        <v>1669</v>
      </c>
      <c r="D3680">
        <v>3303</v>
      </c>
      <c r="E3680" s="2">
        <v>12.94</v>
      </c>
      <c r="F3680" t="s">
        <v>12</v>
      </c>
      <c r="G3680">
        <v>43606</v>
      </c>
      <c r="H3680" t="s">
        <v>699</v>
      </c>
      <c r="I3680" t="s">
        <v>18</v>
      </c>
      <c r="J3680">
        <v>95691</v>
      </c>
      <c r="K3680">
        <v>5812</v>
      </c>
      <c r="L3680" t="str">
        <f>TEXT(Table2[[#This Row],[mcc]],0)</f>
        <v>5812</v>
      </c>
      <c r="M3680" t="str">
        <f>_xlfn.XLOOKUP(Table2[[#This Row],[mcc_clean]],mcc_Lookup!C:C,mcc_Lookup!B:B, "Unknown")</f>
        <v>Eating Places and Restaurants</v>
      </c>
      <c r="O3680">
        <f t="shared" si="228"/>
        <v>2010</v>
      </c>
      <c r="P3680">
        <f t="shared" si="229"/>
        <v>2</v>
      </c>
      <c r="Q3680">
        <f t="shared" si="230"/>
        <v>12</v>
      </c>
      <c r="R3680" t="str">
        <f t="shared" si="231"/>
        <v>Brick &amp; Mortar</v>
      </c>
    </row>
    <row r="3681" spans="1:18" x14ac:dyDescent="0.25">
      <c r="A3681">
        <v>8309543</v>
      </c>
      <c r="B3681" s="1">
        <v>40386.551388888889</v>
      </c>
      <c r="C3681">
        <v>668</v>
      </c>
      <c r="D3681">
        <v>4097</v>
      </c>
      <c r="E3681" s="2">
        <v>81</v>
      </c>
      <c r="F3681" t="s">
        <v>12</v>
      </c>
      <c r="G3681">
        <v>22204</v>
      </c>
      <c r="H3681" t="s">
        <v>959</v>
      </c>
      <c r="I3681" t="s">
        <v>44</v>
      </c>
      <c r="J3681">
        <v>35211</v>
      </c>
      <c r="K3681">
        <v>5541</v>
      </c>
      <c r="L3681" t="str">
        <f>TEXT(Table2[[#This Row],[mcc]],0)</f>
        <v>5541</v>
      </c>
      <c r="M3681" t="str">
        <f>_xlfn.XLOOKUP(Table2[[#This Row],[mcc_clean]],mcc_Lookup!C:C,mcc_Lookup!B:B, "Unknown")</f>
        <v>Service Stations</v>
      </c>
      <c r="O3681">
        <f t="shared" si="228"/>
        <v>2010</v>
      </c>
      <c r="P3681">
        <f t="shared" si="229"/>
        <v>7</v>
      </c>
      <c r="Q3681">
        <f t="shared" si="230"/>
        <v>13</v>
      </c>
      <c r="R3681" t="str">
        <f t="shared" si="231"/>
        <v>Brick &amp; Mortar</v>
      </c>
    </row>
    <row r="3682" spans="1:18" x14ac:dyDescent="0.25">
      <c r="A3682">
        <v>8458354</v>
      </c>
      <c r="B3682" s="1">
        <v>40422.440972222219</v>
      </c>
      <c r="C3682">
        <v>112</v>
      </c>
      <c r="D3682">
        <v>1134</v>
      </c>
      <c r="E3682" s="2">
        <v>75</v>
      </c>
      <c r="F3682" t="s">
        <v>12</v>
      </c>
      <c r="G3682">
        <v>61195</v>
      </c>
      <c r="H3682" t="s">
        <v>2071</v>
      </c>
      <c r="I3682" t="s">
        <v>24</v>
      </c>
      <c r="J3682">
        <v>13656</v>
      </c>
      <c r="K3682">
        <v>5541</v>
      </c>
      <c r="L3682" t="str">
        <f>TEXT(Table2[[#This Row],[mcc]],0)</f>
        <v>5541</v>
      </c>
      <c r="M3682" t="str">
        <f>_xlfn.XLOOKUP(Table2[[#This Row],[mcc_clean]],mcc_Lookup!C:C,mcc_Lookup!B:B, "Unknown")</f>
        <v>Service Stations</v>
      </c>
      <c r="O3682">
        <f t="shared" si="228"/>
        <v>2010</v>
      </c>
      <c r="P3682">
        <f t="shared" si="229"/>
        <v>9</v>
      </c>
      <c r="Q3682">
        <f t="shared" si="230"/>
        <v>10</v>
      </c>
      <c r="R3682" t="str">
        <f t="shared" si="231"/>
        <v>Brick &amp; Mortar</v>
      </c>
    </row>
    <row r="3683" spans="1:18" x14ac:dyDescent="0.25">
      <c r="A3683">
        <v>8436655</v>
      </c>
      <c r="B3683" s="1">
        <v>40417.193749999999</v>
      </c>
      <c r="C3683">
        <v>177</v>
      </c>
      <c r="D3683">
        <v>3715</v>
      </c>
      <c r="E3683" s="2">
        <v>81.31</v>
      </c>
      <c r="F3683" t="s">
        <v>12</v>
      </c>
      <c r="G3683">
        <v>20519</v>
      </c>
      <c r="H3683" t="s">
        <v>236</v>
      </c>
      <c r="I3683" t="s">
        <v>110</v>
      </c>
      <c r="J3683">
        <v>38115</v>
      </c>
      <c r="K3683">
        <v>5942</v>
      </c>
      <c r="L3683" t="str">
        <f>TEXT(Table2[[#This Row],[mcc]],0)</f>
        <v>5942</v>
      </c>
      <c r="M3683" t="str">
        <f>_xlfn.XLOOKUP(Table2[[#This Row],[mcc_clean]],mcc_Lookup!C:C,mcc_Lookup!B:B, "Unknown")</f>
        <v>Book Stores</v>
      </c>
      <c r="O3683">
        <f t="shared" si="228"/>
        <v>2010</v>
      </c>
      <c r="P3683">
        <f t="shared" si="229"/>
        <v>8</v>
      </c>
      <c r="Q3683">
        <f t="shared" si="230"/>
        <v>4</v>
      </c>
      <c r="R3683" t="str">
        <f t="shared" si="231"/>
        <v>Brick &amp; Mortar</v>
      </c>
    </row>
    <row r="3684" spans="1:18" x14ac:dyDescent="0.25">
      <c r="A3684">
        <v>8682431</v>
      </c>
      <c r="B3684" s="1">
        <v>40476.429861111108</v>
      </c>
      <c r="C3684">
        <v>1535</v>
      </c>
      <c r="D3684">
        <v>187</v>
      </c>
      <c r="E3684" s="2">
        <v>-83</v>
      </c>
      <c r="F3684" t="s">
        <v>12</v>
      </c>
      <c r="G3684">
        <v>61195</v>
      </c>
      <c r="H3684" t="s">
        <v>577</v>
      </c>
      <c r="I3684" t="s">
        <v>83</v>
      </c>
      <c r="J3684">
        <v>45648</v>
      </c>
      <c r="K3684">
        <v>5541</v>
      </c>
      <c r="L3684" t="str">
        <f>TEXT(Table2[[#This Row],[mcc]],0)</f>
        <v>5541</v>
      </c>
      <c r="M3684" t="str">
        <f>_xlfn.XLOOKUP(Table2[[#This Row],[mcc_clean]],mcc_Lookup!C:C,mcc_Lookup!B:B, "Unknown")</f>
        <v>Service Stations</v>
      </c>
      <c r="O3684">
        <f t="shared" si="228"/>
        <v>2010</v>
      </c>
      <c r="P3684">
        <f t="shared" si="229"/>
        <v>10</v>
      </c>
      <c r="Q3684">
        <f t="shared" si="230"/>
        <v>10</v>
      </c>
      <c r="R3684" t="str">
        <f t="shared" si="231"/>
        <v>Brick &amp; Mortar</v>
      </c>
    </row>
    <row r="3685" spans="1:18" x14ac:dyDescent="0.25">
      <c r="A3685">
        <v>7631997</v>
      </c>
      <c r="B3685" s="1">
        <v>40218.81527777778</v>
      </c>
      <c r="C3685">
        <v>997</v>
      </c>
      <c r="D3685">
        <v>5825</v>
      </c>
      <c r="E3685" s="2">
        <v>19.27</v>
      </c>
      <c r="F3685" t="s">
        <v>12</v>
      </c>
      <c r="G3685">
        <v>83271</v>
      </c>
      <c r="H3685" t="s">
        <v>2592</v>
      </c>
      <c r="I3685" t="s">
        <v>18</v>
      </c>
      <c r="J3685">
        <v>91950</v>
      </c>
      <c r="K3685">
        <v>4214</v>
      </c>
      <c r="L3685" t="str">
        <f>TEXT(Table2[[#This Row],[mcc]],0)</f>
        <v>4214</v>
      </c>
      <c r="M3685" t="str">
        <f>_xlfn.XLOOKUP(Table2[[#This Row],[mcc_clean]],mcc_Lookup!C:C,mcc_Lookup!B:B, "Unknown")</f>
        <v>Motor Freight Carriers and Trucking</v>
      </c>
      <c r="O3685">
        <f t="shared" si="228"/>
        <v>2010</v>
      </c>
      <c r="P3685">
        <f t="shared" si="229"/>
        <v>2</v>
      </c>
      <c r="Q3685">
        <f t="shared" si="230"/>
        <v>19</v>
      </c>
      <c r="R3685" t="str">
        <f t="shared" si="231"/>
        <v>Brick &amp; Mortar</v>
      </c>
    </row>
    <row r="3686" spans="1:18" x14ac:dyDescent="0.25">
      <c r="A3686">
        <v>8012260</v>
      </c>
      <c r="B3686" s="1">
        <v>40313.955555555556</v>
      </c>
      <c r="C3686">
        <v>875</v>
      </c>
      <c r="D3686">
        <v>193</v>
      </c>
      <c r="E3686" s="2">
        <v>15.63</v>
      </c>
      <c r="F3686" t="s">
        <v>12</v>
      </c>
      <c r="G3686">
        <v>26810</v>
      </c>
      <c r="H3686" t="s">
        <v>858</v>
      </c>
      <c r="I3686" t="s">
        <v>44</v>
      </c>
      <c r="J3686">
        <v>35405</v>
      </c>
      <c r="K3686">
        <v>5541</v>
      </c>
      <c r="L3686" t="str">
        <f>TEXT(Table2[[#This Row],[mcc]],0)</f>
        <v>5541</v>
      </c>
      <c r="M3686" t="str">
        <f>_xlfn.XLOOKUP(Table2[[#This Row],[mcc_clean]],mcc_Lookup!C:C,mcc_Lookup!B:B, "Unknown")</f>
        <v>Service Stations</v>
      </c>
      <c r="O3686">
        <f t="shared" si="228"/>
        <v>2010</v>
      </c>
      <c r="P3686">
        <f t="shared" si="229"/>
        <v>5</v>
      </c>
      <c r="Q3686">
        <f t="shared" si="230"/>
        <v>22</v>
      </c>
      <c r="R3686" t="str">
        <f t="shared" si="231"/>
        <v>Brick &amp; Mortar</v>
      </c>
    </row>
    <row r="3687" spans="1:18" x14ac:dyDescent="0.25">
      <c r="A3687">
        <v>8176184</v>
      </c>
      <c r="B3687" s="1">
        <v>40354.254861111112</v>
      </c>
      <c r="C3687">
        <v>1797</v>
      </c>
      <c r="D3687">
        <v>1127</v>
      </c>
      <c r="E3687" s="2">
        <v>35.04</v>
      </c>
      <c r="F3687" t="s">
        <v>25</v>
      </c>
      <c r="G3687">
        <v>15143</v>
      </c>
      <c r="H3687" t="s">
        <v>26</v>
      </c>
      <c r="I3687" t="s">
        <v>26</v>
      </c>
      <c r="K3687">
        <v>4784</v>
      </c>
      <c r="L3687" t="str">
        <f>TEXT(Table2[[#This Row],[mcc]],0)</f>
        <v>4784</v>
      </c>
      <c r="M3687" t="str">
        <f>_xlfn.XLOOKUP(Table2[[#This Row],[mcc_clean]],mcc_Lookup!C:C,mcc_Lookup!B:B, "Unknown")</f>
        <v>Tolls and Bridge Fees</v>
      </c>
      <c r="O3687">
        <f t="shared" si="228"/>
        <v>2010</v>
      </c>
      <c r="P3687">
        <f t="shared" si="229"/>
        <v>6</v>
      </c>
      <c r="Q3687">
        <f t="shared" si="230"/>
        <v>6</v>
      </c>
      <c r="R3687" t="str">
        <f t="shared" si="231"/>
        <v>Brick &amp; Mortar</v>
      </c>
    </row>
    <row r="3688" spans="1:18" x14ac:dyDescent="0.25">
      <c r="A3688">
        <v>8309528</v>
      </c>
      <c r="B3688" s="1">
        <v>40386.549305555556</v>
      </c>
      <c r="C3688">
        <v>1102</v>
      </c>
      <c r="D3688">
        <v>3952</v>
      </c>
      <c r="E3688" s="2">
        <v>3.57</v>
      </c>
      <c r="F3688" t="s">
        <v>12</v>
      </c>
      <c r="G3688">
        <v>73844</v>
      </c>
      <c r="H3688" t="s">
        <v>312</v>
      </c>
      <c r="I3688" t="s">
        <v>61</v>
      </c>
      <c r="J3688">
        <v>74137</v>
      </c>
      <c r="K3688">
        <v>5812</v>
      </c>
      <c r="L3688" t="str">
        <f>TEXT(Table2[[#This Row],[mcc]],0)</f>
        <v>5812</v>
      </c>
      <c r="M3688" t="str">
        <f>_xlfn.XLOOKUP(Table2[[#This Row],[mcc_clean]],mcc_Lookup!C:C,mcc_Lookup!B:B, "Unknown")</f>
        <v>Eating Places and Restaurants</v>
      </c>
      <c r="O3688">
        <f t="shared" si="228"/>
        <v>2010</v>
      </c>
      <c r="P3688">
        <f t="shared" si="229"/>
        <v>7</v>
      </c>
      <c r="Q3688">
        <f t="shared" si="230"/>
        <v>13</v>
      </c>
      <c r="R3688" t="str">
        <f t="shared" si="231"/>
        <v>Online</v>
      </c>
    </row>
    <row r="3689" spans="1:18" x14ac:dyDescent="0.25">
      <c r="A3689">
        <v>8473062</v>
      </c>
      <c r="B3689" s="1">
        <v>40425.99722222222</v>
      </c>
      <c r="C3689">
        <v>1069</v>
      </c>
      <c r="D3689">
        <v>5167</v>
      </c>
      <c r="E3689" s="2">
        <v>56.03</v>
      </c>
      <c r="F3689" t="s">
        <v>25</v>
      </c>
      <c r="G3689">
        <v>39021</v>
      </c>
      <c r="H3689" t="s">
        <v>26</v>
      </c>
      <c r="I3689" t="s">
        <v>26</v>
      </c>
      <c r="K3689">
        <v>4784</v>
      </c>
      <c r="L3689" t="str">
        <f>TEXT(Table2[[#This Row],[mcc]],0)</f>
        <v>4784</v>
      </c>
      <c r="M3689" t="str">
        <f>_xlfn.XLOOKUP(Table2[[#This Row],[mcc_clean]],mcc_Lookup!C:C,mcc_Lookup!B:B, "Unknown")</f>
        <v>Tolls and Bridge Fees</v>
      </c>
      <c r="O3689">
        <f t="shared" si="228"/>
        <v>2010</v>
      </c>
      <c r="P3689">
        <f t="shared" si="229"/>
        <v>9</v>
      </c>
      <c r="Q3689">
        <f t="shared" si="230"/>
        <v>23</v>
      </c>
      <c r="R3689" t="str">
        <f t="shared" si="231"/>
        <v>Brick &amp; Mortar</v>
      </c>
    </row>
    <row r="3690" spans="1:18" x14ac:dyDescent="0.25">
      <c r="A3690">
        <v>7539096</v>
      </c>
      <c r="B3690" s="1">
        <v>40195.468055555553</v>
      </c>
      <c r="C3690">
        <v>810</v>
      </c>
      <c r="D3690">
        <v>4262</v>
      </c>
      <c r="E3690" s="2">
        <v>100</v>
      </c>
      <c r="F3690" t="s">
        <v>12</v>
      </c>
      <c r="G3690">
        <v>27092</v>
      </c>
      <c r="H3690" t="s">
        <v>194</v>
      </c>
      <c r="I3690" t="s">
        <v>71</v>
      </c>
      <c r="J3690">
        <v>40213</v>
      </c>
      <c r="K3690">
        <v>4829</v>
      </c>
      <c r="L3690" t="str">
        <f>TEXT(Table2[[#This Row],[mcc]],0)</f>
        <v>4829</v>
      </c>
      <c r="M3690" t="str">
        <f>_xlfn.XLOOKUP(Table2[[#This Row],[mcc_clean]],mcc_Lookup!C:C,mcc_Lookup!B:B, "Unknown")</f>
        <v>Money Transfer</v>
      </c>
      <c r="O3690">
        <f t="shared" si="228"/>
        <v>2010</v>
      </c>
      <c r="P3690">
        <f t="shared" si="229"/>
        <v>1</v>
      </c>
      <c r="Q3690">
        <f t="shared" si="230"/>
        <v>11</v>
      </c>
      <c r="R3690" t="str">
        <f t="shared" si="231"/>
        <v>Online</v>
      </c>
    </row>
    <row r="3691" spans="1:18" x14ac:dyDescent="0.25">
      <c r="A3691">
        <v>7758252</v>
      </c>
      <c r="B3691" s="1">
        <v>40250.686111111114</v>
      </c>
      <c r="C3691">
        <v>1677</v>
      </c>
      <c r="D3691">
        <v>4969</v>
      </c>
      <c r="E3691" s="2">
        <v>58.17</v>
      </c>
      <c r="F3691" t="s">
        <v>12</v>
      </c>
      <c r="G3691">
        <v>31274</v>
      </c>
      <c r="H3691" t="s">
        <v>581</v>
      </c>
      <c r="I3691" t="s">
        <v>29</v>
      </c>
      <c r="J3691">
        <v>79414</v>
      </c>
      <c r="K3691">
        <v>5211</v>
      </c>
      <c r="L3691" t="str">
        <f>TEXT(Table2[[#This Row],[mcc]],0)</f>
        <v>5211</v>
      </c>
      <c r="M3691" t="str">
        <f>_xlfn.XLOOKUP(Table2[[#This Row],[mcc_clean]],mcc_Lookup!C:C,mcc_Lookup!B:B, "Unknown")</f>
        <v>Lumber and Building Materials</v>
      </c>
      <c r="O3691">
        <f t="shared" si="228"/>
        <v>2010</v>
      </c>
      <c r="P3691">
        <f t="shared" si="229"/>
        <v>3</v>
      </c>
      <c r="Q3691">
        <f t="shared" si="230"/>
        <v>16</v>
      </c>
      <c r="R3691" t="str">
        <f t="shared" si="231"/>
        <v>Brick &amp; Mortar</v>
      </c>
    </row>
    <row r="3692" spans="1:18" x14ac:dyDescent="0.25">
      <c r="A3692">
        <v>7924306</v>
      </c>
      <c r="B3692" s="1">
        <v>40292.318055555559</v>
      </c>
      <c r="C3692">
        <v>985</v>
      </c>
      <c r="D3692">
        <v>3862</v>
      </c>
      <c r="E3692" s="2">
        <v>0.75</v>
      </c>
      <c r="F3692" t="s">
        <v>12</v>
      </c>
      <c r="G3692">
        <v>86438</v>
      </c>
      <c r="H3692" t="s">
        <v>1841</v>
      </c>
      <c r="I3692" t="s">
        <v>87</v>
      </c>
      <c r="J3692">
        <v>48430</v>
      </c>
      <c r="K3692">
        <v>5499</v>
      </c>
      <c r="L3692" t="str">
        <f>TEXT(Table2[[#This Row],[mcc]],0)</f>
        <v>5499</v>
      </c>
      <c r="M3692" t="str">
        <f>_xlfn.XLOOKUP(Table2[[#This Row],[mcc_clean]],mcc_Lookup!C:C,mcc_Lookup!B:B, "Unknown")</f>
        <v>Miscellaneous Food Stores</v>
      </c>
      <c r="O3692">
        <f t="shared" si="228"/>
        <v>2010</v>
      </c>
      <c r="P3692">
        <f t="shared" si="229"/>
        <v>4</v>
      </c>
      <c r="Q3692">
        <f t="shared" si="230"/>
        <v>7</v>
      </c>
      <c r="R3692" t="str">
        <f t="shared" si="231"/>
        <v>Brick &amp; Mortar</v>
      </c>
    </row>
    <row r="3693" spans="1:18" x14ac:dyDescent="0.25">
      <c r="A3693">
        <v>7966374</v>
      </c>
      <c r="B3693" s="1">
        <v>40302.616666666669</v>
      </c>
      <c r="C3693">
        <v>1103</v>
      </c>
      <c r="D3693">
        <v>2599</v>
      </c>
      <c r="E3693" s="2">
        <v>29.49</v>
      </c>
      <c r="F3693" t="s">
        <v>12</v>
      </c>
      <c r="G3693">
        <v>86410</v>
      </c>
      <c r="H3693" t="s">
        <v>2238</v>
      </c>
      <c r="I3693" t="s">
        <v>433</v>
      </c>
      <c r="J3693">
        <v>84010</v>
      </c>
      <c r="K3693">
        <v>5211</v>
      </c>
      <c r="L3693" t="str">
        <f>TEXT(Table2[[#This Row],[mcc]],0)</f>
        <v>5211</v>
      </c>
      <c r="M3693" t="str">
        <f>_xlfn.XLOOKUP(Table2[[#This Row],[mcc_clean]],mcc_Lookup!C:C,mcc_Lookup!B:B, "Unknown")</f>
        <v>Lumber and Building Materials</v>
      </c>
      <c r="O3693">
        <f t="shared" si="228"/>
        <v>2010</v>
      </c>
      <c r="P3693">
        <f t="shared" si="229"/>
        <v>5</v>
      </c>
      <c r="Q3693">
        <f t="shared" si="230"/>
        <v>14</v>
      </c>
      <c r="R3693" t="str">
        <f t="shared" si="231"/>
        <v>Brick &amp; Mortar</v>
      </c>
    </row>
    <row r="3694" spans="1:18" x14ac:dyDescent="0.25">
      <c r="A3694">
        <v>8601160</v>
      </c>
      <c r="B3694" s="1">
        <v>40456.67291666667</v>
      </c>
      <c r="C3694">
        <v>524</v>
      </c>
      <c r="D3694">
        <v>2263</v>
      </c>
      <c r="E3694" s="2">
        <v>21.08</v>
      </c>
      <c r="F3694" t="s">
        <v>12</v>
      </c>
      <c r="G3694">
        <v>28981</v>
      </c>
      <c r="H3694" t="s">
        <v>104</v>
      </c>
      <c r="I3694" t="s">
        <v>77</v>
      </c>
      <c r="J3694">
        <v>60644</v>
      </c>
      <c r="K3694">
        <v>5813</v>
      </c>
      <c r="L3694" t="str">
        <f>TEXT(Table2[[#This Row],[mcc]],0)</f>
        <v>5813</v>
      </c>
      <c r="M3694" t="str">
        <f>_xlfn.XLOOKUP(Table2[[#This Row],[mcc_clean]],mcc_Lookup!C:C,mcc_Lookup!B:B, "Unknown")</f>
        <v>Drinking Places (Alcoholic Beverages)</v>
      </c>
      <c r="O3694">
        <f t="shared" si="228"/>
        <v>2010</v>
      </c>
      <c r="P3694">
        <f t="shared" si="229"/>
        <v>10</v>
      </c>
      <c r="Q3694">
        <f t="shared" si="230"/>
        <v>16</v>
      </c>
      <c r="R3694" t="str">
        <f t="shared" si="231"/>
        <v>Brick &amp; Mortar</v>
      </c>
    </row>
    <row r="3695" spans="1:18" x14ac:dyDescent="0.25">
      <c r="A3695">
        <v>8582661</v>
      </c>
      <c r="B3695" s="1">
        <v>40452.350694444445</v>
      </c>
      <c r="C3695">
        <v>1963</v>
      </c>
      <c r="D3695">
        <v>5418</v>
      </c>
      <c r="E3695" s="2">
        <v>10.68</v>
      </c>
      <c r="F3695" t="s">
        <v>25</v>
      </c>
      <c r="G3695">
        <v>16798</v>
      </c>
      <c r="H3695" t="s">
        <v>26</v>
      </c>
      <c r="I3695" t="s">
        <v>26</v>
      </c>
      <c r="K3695">
        <v>4121</v>
      </c>
      <c r="L3695" t="str">
        <f>TEXT(Table2[[#This Row],[mcc]],0)</f>
        <v>4121</v>
      </c>
      <c r="M3695" t="str">
        <f>_xlfn.XLOOKUP(Table2[[#This Row],[mcc_clean]],mcc_Lookup!C:C,mcc_Lookup!B:B, "Unknown")</f>
        <v>Taxicabs and Limousines</v>
      </c>
      <c r="O3695">
        <f t="shared" si="228"/>
        <v>2010</v>
      </c>
      <c r="P3695">
        <f t="shared" si="229"/>
        <v>10</v>
      </c>
      <c r="Q3695">
        <f t="shared" si="230"/>
        <v>8</v>
      </c>
      <c r="R3695" t="str">
        <f t="shared" si="231"/>
        <v>Brick &amp; Mortar</v>
      </c>
    </row>
    <row r="3696" spans="1:18" x14ac:dyDescent="0.25">
      <c r="A3696">
        <v>8097151</v>
      </c>
      <c r="B3696" s="1">
        <v>40334.86041666667</v>
      </c>
      <c r="C3696">
        <v>846</v>
      </c>
      <c r="D3696">
        <v>3443</v>
      </c>
      <c r="E3696" s="2">
        <v>29.07</v>
      </c>
      <c r="F3696" t="s">
        <v>12</v>
      </c>
      <c r="G3696">
        <v>19756</v>
      </c>
      <c r="H3696" t="s">
        <v>385</v>
      </c>
      <c r="I3696" t="s">
        <v>386</v>
      </c>
      <c r="J3696">
        <v>68164</v>
      </c>
      <c r="K3696">
        <v>7832</v>
      </c>
      <c r="L3696" t="str">
        <f>TEXT(Table2[[#This Row],[mcc]],0)</f>
        <v>7832</v>
      </c>
      <c r="M3696" t="str">
        <f>_xlfn.XLOOKUP(Table2[[#This Row],[mcc_clean]],mcc_Lookup!C:C,mcc_Lookup!B:B, "Unknown")</f>
        <v>Motion Picture Theaters</v>
      </c>
      <c r="O3696">
        <f t="shared" si="228"/>
        <v>2010</v>
      </c>
      <c r="P3696">
        <f t="shared" si="229"/>
        <v>6</v>
      </c>
      <c r="Q3696">
        <f t="shared" si="230"/>
        <v>20</v>
      </c>
      <c r="R3696" t="str">
        <f t="shared" si="231"/>
        <v>Online</v>
      </c>
    </row>
    <row r="3697" spans="1:18" x14ac:dyDescent="0.25">
      <c r="A3697">
        <v>7525897</v>
      </c>
      <c r="B3697" s="1">
        <v>40191.842361111114</v>
      </c>
      <c r="C3697">
        <v>16</v>
      </c>
      <c r="D3697">
        <v>2080</v>
      </c>
      <c r="E3697" s="2">
        <v>1.46</v>
      </c>
      <c r="F3697" t="s">
        <v>12</v>
      </c>
      <c r="G3697">
        <v>20561</v>
      </c>
      <c r="H3697" t="s">
        <v>584</v>
      </c>
      <c r="I3697" t="s">
        <v>77</v>
      </c>
      <c r="J3697">
        <v>60153</v>
      </c>
      <c r="K3697">
        <v>5912</v>
      </c>
      <c r="L3697" t="str">
        <f>TEXT(Table2[[#This Row],[mcc]],0)</f>
        <v>5912</v>
      </c>
      <c r="M3697" t="str">
        <f>_xlfn.XLOOKUP(Table2[[#This Row],[mcc_clean]],mcc_Lookup!C:C,mcc_Lookup!B:B, "Unknown")</f>
        <v>Drug Stores and Pharmacies</v>
      </c>
      <c r="O3697">
        <f t="shared" si="228"/>
        <v>2010</v>
      </c>
      <c r="P3697">
        <f t="shared" si="229"/>
        <v>1</v>
      </c>
      <c r="Q3697">
        <f t="shared" si="230"/>
        <v>20</v>
      </c>
      <c r="R3697" t="str">
        <f t="shared" si="231"/>
        <v>Brick &amp; Mortar</v>
      </c>
    </row>
    <row r="3698" spans="1:18" x14ac:dyDescent="0.25">
      <c r="A3698">
        <v>7746729</v>
      </c>
      <c r="B3698" s="1">
        <v>40247.637499999997</v>
      </c>
      <c r="C3698">
        <v>1540</v>
      </c>
      <c r="D3698">
        <v>5562</v>
      </c>
      <c r="E3698" s="2">
        <v>33.11</v>
      </c>
      <c r="F3698" t="s">
        <v>12</v>
      </c>
      <c r="G3698">
        <v>39074</v>
      </c>
      <c r="H3698" t="s">
        <v>420</v>
      </c>
      <c r="I3698" t="s">
        <v>83</v>
      </c>
      <c r="J3698">
        <v>45014</v>
      </c>
      <c r="K3698">
        <v>7349</v>
      </c>
      <c r="L3698" t="str">
        <f>TEXT(Table2[[#This Row],[mcc]],0)</f>
        <v>7349</v>
      </c>
      <c r="M3698" t="str">
        <f>_xlfn.XLOOKUP(Table2[[#This Row],[mcc_clean]],mcc_Lookup!C:C,mcc_Lookup!B:B, "Unknown")</f>
        <v>Cleaning and Maintenance Services</v>
      </c>
      <c r="O3698">
        <f t="shared" si="228"/>
        <v>2010</v>
      </c>
      <c r="P3698">
        <f t="shared" si="229"/>
        <v>3</v>
      </c>
      <c r="Q3698">
        <f t="shared" si="230"/>
        <v>15</v>
      </c>
      <c r="R3698" t="str">
        <f t="shared" si="231"/>
        <v>Brick &amp; Mortar</v>
      </c>
    </row>
    <row r="3699" spans="1:18" x14ac:dyDescent="0.25">
      <c r="A3699">
        <v>8028771</v>
      </c>
      <c r="B3699" s="1">
        <v>40317.880555555559</v>
      </c>
      <c r="C3699">
        <v>1403</v>
      </c>
      <c r="D3699">
        <v>2830</v>
      </c>
      <c r="E3699" s="2">
        <v>41.41</v>
      </c>
      <c r="F3699" t="s">
        <v>12</v>
      </c>
      <c r="G3699">
        <v>34490</v>
      </c>
      <c r="H3699" t="s">
        <v>364</v>
      </c>
      <c r="I3699" t="s">
        <v>184</v>
      </c>
      <c r="J3699">
        <v>23223</v>
      </c>
      <c r="K3699">
        <v>5719</v>
      </c>
      <c r="L3699" t="str">
        <f>TEXT(Table2[[#This Row],[mcc]],0)</f>
        <v>5719</v>
      </c>
      <c r="M3699" t="str">
        <f>_xlfn.XLOOKUP(Table2[[#This Row],[mcc_clean]],mcc_Lookup!C:C,mcc_Lookup!B:B, "Unknown")</f>
        <v>Miscellaneous Home Furnishing Stores</v>
      </c>
      <c r="O3699">
        <f t="shared" si="228"/>
        <v>2010</v>
      </c>
      <c r="P3699">
        <f t="shared" si="229"/>
        <v>5</v>
      </c>
      <c r="Q3699">
        <f t="shared" si="230"/>
        <v>21</v>
      </c>
      <c r="R3699" t="str">
        <f t="shared" si="231"/>
        <v>Brick &amp; Mortar</v>
      </c>
    </row>
    <row r="3700" spans="1:18" x14ac:dyDescent="0.25">
      <c r="A3700">
        <v>7766012</v>
      </c>
      <c r="B3700" s="1">
        <v>40252.588194444441</v>
      </c>
      <c r="C3700">
        <v>327</v>
      </c>
      <c r="D3700">
        <v>5512</v>
      </c>
      <c r="E3700" s="2">
        <v>258</v>
      </c>
      <c r="F3700" t="s">
        <v>12</v>
      </c>
      <c r="G3700">
        <v>49637</v>
      </c>
      <c r="H3700" t="s">
        <v>762</v>
      </c>
      <c r="I3700" t="s">
        <v>24</v>
      </c>
      <c r="J3700">
        <v>13210</v>
      </c>
      <c r="K3700">
        <v>3509</v>
      </c>
      <c r="L3700" t="str">
        <f>TEXT(Table2[[#This Row],[mcc]],0)</f>
        <v>3509</v>
      </c>
      <c r="M3700" t="str">
        <f>_xlfn.XLOOKUP(Table2[[#This Row],[mcc_clean]],mcc_Lookup!C:C,mcc_Lookup!B:B, "Unknown")</f>
        <v>Industrial Equipment and Supplies</v>
      </c>
      <c r="O3700">
        <f t="shared" si="228"/>
        <v>2010</v>
      </c>
      <c r="P3700">
        <f t="shared" si="229"/>
        <v>3</v>
      </c>
      <c r="Q3700">
        <f t="shared" si="230"/>
        <v>14</v>
      </c>
      <c r="R3700" t="str">
        <f t="shared" si="231"/>
        <v>Brick &amp; Mortar</v>
      </c>
    </row>
    <row r="3701" spans="1:18" x14ac:dyDescent="0.25">
      <c r="A3701">
        <v>8450070</v>
      </c>
      <c r="B3701" s="1">
        <v>40420.461111111108</v>
      </c>
      <c r="C3701">
        <v>1600</v>
      </c>
      <c r="D3701">
        <v>4251</v>
      </c>
      <c r="E3701" s="2">
        <v>23.97</v>
      </c>
      <c r="F3701" t="s">
        <v>12</v>
      </c>
      <c r="G3701">
        <v>75781</v>
      </c>
      <c r="H3701" t="s">
        <v>632</v>
      </c>
      <c r="I3701" t="s">
        <v>50</v>
      </c>
      <c r="J3701">
        <v>98038</v>
      </c>
      <c r="K3701">
        <v>5411</v>
      </c>
      <c r="L3701" t="str">
        <f>TEXT(Table2[[#This Row],[mcc]],0)</f>
        <v>5411</v>
      </c>
      <c r="M3701" t="str">
        <f>_xlfn.XLOOKUP(Table2[[#This Row],[mcc_clean]],mcc_Lookup!C:C,mcc_Lookup!B:B, "Unknown")</f>
        <v>Grocery Stores, Supermarkets</v>
      </c>
      <c r="O3701">
        <f t="shared" si="228"/>
        <v>2010</v>
      </c>
      <c r="P3701">
        <f t="shared" si="229"/>
        <v>8</v>
      </c>
      <c r="Q3701">
        <f t="shared" si="230"/>
        <v>11</v>
      </c>
      <c r="R3701" t="str">
        <f t="shared" si="231"/>
        <v>Brick &amp; Mortar</v>
      </c>
    </row>
    <row r="3702" spans="1:18" x14ac:dyDescent="0.25">
      <c r="A3702">
        <v>7971732</v>
      </c>
      <c r="B3702" s="1">
        <v>40303.876388888886</v>
      </c>
      <c r="C3702">
        <v>169</v>
      </c>
      <c r="D3702">
        <v>3256</v>
      </c>
      <c r="E3702" s="2">
        <v>4.6399999999999997</v>
      </c>
      <c r="F3702" t="s">
        <v>12</v>
      </c>
      <c r="G3702">
        <v>98374</v>
      </c>
      <c r="H3702" t="s">
        <v>118</v>
      </c>
      <c r="I3702" t="s">
        <v>119</v>
      </c>
      <c r="J3702">
        <v>29153</v>
      </c>
      <c r="K3702">
        <v>5411</v>
      </c>
      <c r="L3702" t="str">
        <f>TEXT(Table2[[#This Row],[mcc]],0)</f>
        <v>5411</v>
      </c>
      <c r="M3702" t="str">
        <f>_xlfn.XLOOKUP(Table2[[#This Row],[mcc_clean]],mcc_Lookup!C:C,mcc_Lookup!B:B, "Unknown")</f>
        <v>Grocery Stores, Supermarkets</v>
      </c>
      <c r="O3702">
        <f t="shared" si="228"/>
        <v>2010</v>
      </c>
      <c r="P3702">
        <f t="shared" si="229"/>
        <v>5</v>
      </c>
      <c r="Q3702">
        <f t="shared" si="230"/>
        <v>21</v>
      </c>
      <c r="R3702" t="str">
        <f t="shared" si="231"/>
        <v>Brick &amp; Mortar</v>
      </c>
    </row>
    <row r="3703" spans="1:18" x14ac:dyDescent="0.25">
      <c r="A3703">
        <v>8733365</v>
      </c>
      <c r="B3703" s="1">
        <v>40488.591666666667</v>
      </c>
      <c r="C3703">
        <v>373</v>
      </c>
      <c r="D3703">
        <v>261</v>
      </c>
      <c r="E3703" s="2">
        <v>69</v>
      </c>
      <c r="F3703" t="s">
        <v>12</v>
      </c>
      <c r="G3703">
        <v>22204</v>
      </c>
      <c r="H3703" t="s">
        <v>352</v>
      </c>
      <c r="I3703" t="s">
        <v>20</v>
      </c>
      <c r="J3703">
        <v>46750</v>
      </c>
      <c r="K3703">
        <v>5541</v>
      </c>
      <c r="L3703" t="str">
        <f>TEXT(Table2[[#This Row],[mcc]],0)</f>
        <v>5541</v>
      </c>
      <c r="M3703" t="str">
        <f>_xlfn.XLOOKUP(Table2[[#This Row],[mcc_clean]],mcc_Lookup!C:C,mcc_Lookup!B:B, "Unknown")</f>
        <v>Service Stations</v>
      </c>
      <c r="O3703">
        <f t="shared" si="228"/>
        <v>2010</v>
      </c>
      <c r="P3703">
        <f t="shared" si="229"/>
        <v>11</v>
      </c>
      <c r="Q3703">
        <f t="shared" si="230"/>
        <v>14</v>
      </c>
      <c r="R3703" t="str">
        <f t="shared" si="231"/>
        <v>Brick &amp; Mortar</v>
      </c>
    </row>
    <row r="3704" spans="1:18" x14ac:dyDescent="0.25">
      <c r="A3704">
        <v>8648331</v>
      </c>
      <c r="B3704" s="1">
        <v>40468.29791666667</v>
      </c>
      <c r="C3704">
        <v>249</v>
      </c>
      <c r="D3704">
        <v>5134</v>
      </c>
      <c r="E3704" s="2">
        <v>35</v>
      </c>
      <c r="F3704" t="s">
        <v>12</v>
      </c>
      <c r="G3704">
        <v>22204</v>
      </c>
      <c r="H3704" t="s">
        <v>289</v>
      </c>
      <c r="I3704" t="s">
        <v>18</v>
      </c>
      <c r="J3704">
        <v>92376</v>
      </c>
      <c r="K3704">
        <v>5541</v>
      </c>
      <c r="L3704" t="str">
        <f>TEXT(Table2[[#This Row],[mcc]],0)</f>
        <v>5541</v>
      </c>
      <c r="M3704" t="str">
        <f>_xlfn.XLOOKUP(Table2[[#This Row],[mcc_clean]],mcc_Lookup!C:C,mcc_Lookup!B:B, "Unknown")</f>
        <v>Service Stations</v>
      </c>
      <c r="O3704">
        <f t="shared" si="228"/>
        <v>2010</v>
      </c>
      <c r="P3704">
        <f t="shared" si="229"/>
        <v>10</v>
      </c>
      <c r="Q3704">
        <f t="shared" si="230"/>
        <v>7</v>
      </c>
      <c r="R3704" t="str">
        <f t="shared" si="231"/>
        <v>Brick &amp; Mortar</v>
      </c>
    </row>
    <row r="3705" spans="1:18" x14ac:dyDescent="0.25">
      <c r="A3705">
        <v>8287000</v>
      </c>
      <c r="B3705" s="1">
        <v>40381.25277777778</v>
      </c>
      <c r="C3705">
        <v>327</v>
      </c>
      <c r="D3705">
        <v>3062</v>
      </c>
      <c r="E3705" s="2">
        <v>36.909999999999997</v>
      </c>
      <c r="F3705" t="s">
        <v>25</v>
      </c>
      <c r="G3705">
        <v>39021</v>
      </c>
      <c r="H3705" t="s">
        <v>26</v>
      </c>
      <c r="I3705" t="s">
        <v>26</v>
      </c>
      <c r="K3705">
        <v>4784</v>
      </c>
      <c r="L3705" t="str">
        <f>TEXT(Table2[[#This Row],[mcc]],0)</f>
        <v>4784</v>
      </c>
      <c r="M3705" t="str">
        <f>_xlfn.XLOOKUP(Table2[[#This Row],[mcc_clean]],mcc_Lookup!C:C,mcc_Lookup!B:B, "Unknown")</f>
        <v>Tolls and Bridge Fees</v>
      </c>
      <c r="O3705">
        <f t="shared" si="228"/>
        <v>2010</v>
      </c>
      <c r="P3705">
        <f t="shared" si="229"/>
        <v>7</v>
      </c>
      <c r="Q3705">
        <f t="shared" si="230"/>
        <v>6</v>
      </c>
      <c r="R3705" t="str">
        <f t="shared" si="231"/>
        <v>Brick &amp; Mortar</v>
      </c>
    </row>
    <row r="3706" spans="1:18" x14ac:dyDescent="0.25">
      <c r="A3706">
        <v>8223692</v>
      </c>
      <c r="B3706" s="1">
        <v>40365.633333333331</v>
      </c>
      <c r="C3706">
        <v>472</v>
      </c>
      <c r="D3706">
        <v>3007</v>
      </c>
      <c r="E3706" s="2">
        <v>5.09</v>
      </c>
      <c r="F3706" t="s">
        <v>12</v>
      </c>
      <c r="G3706">
        <v>49384</v>
      </c>
      <c r="H3706" t="s">
        <v>347</v>
      </c>
      <c r="I3706" t="s">
        <v>77</v>
      </c>
      <c r="J3706">
        <v>60073</v>
      </c>
      <c r="K3706">
        <v>5912</v>
      </c>
      <c r="L3706" t="str">
        <f>TEXT(Table2[[#This Row],[mcc]],0)</f>
        <v>5912</v>
      </c>
      <c r="M3706" t="str">
        <f>_xlfn.XLOOKUP(Table2[[#This Row],[mcc_clean]],mcc_Lookup!C:C,mcc_Lookup!B:B, "Unknown")</f>
        <v>Drug Stores and Pharmacies</v>
      </c>
      <c r="O3706">
        <f t="shared" si="228"/>
        <v>2010</v>
      </c>
      <c r="P3706">
        <f t="shared" si="229"/>
        <v>7</v>
      </c>
      <c r="Q3706">
        <f t="shared" si="230"/>
        <v>15</v>
      </c>
      <c r="R3706" t="str">
        <f t="shared" si="231"/>
        <v>Online</v>
      </c>
    </row>
    <row r="3707" spans="1:18" x14ac:dyDescent="0.25">
      <c r="A3707">
        <v>8635258</v>
      </c>
      <c r="B3707" s="1">
        <v>40464.817361111112</v>
      </c>
      <c r="C3707">
        <v>1888</v>
      </c>
      <c r="D3707">
        <v>1017</v>
      </c>
      <c r="E3707" s="2">
        <v>68.69</v>
      </c>
      <c r="F3707" t="s">
        <v>12</v>
      </c>
      <c r="G3707">
        <v>59935</v>
      </c>
      <c r="H3707" t="s">
        <v>255</v>
      </c>
      <c r="I3707" t="s">
        <v>123</v>
      </c>
      <c r="J3707">
        <v>55024</v>
      </c>
      <c r="K3707">
        <v>5499</v>
      </c>
      <c r="L3707" t="str">
        <f>TEXT(Table2[[#This Row],[mcc]],0)</f>
        <v>5499</v>
      </c>
      <c r="M3707" t="str">
        <f>_xlfn.XLOOKUP(Table2[[#This Row],[mcc_clean]],mcc_Lookup!C:C,mcc_Lookup!B:B, "Unknown")</f>
        <v>Miscellaneous Food Stores</v>
      </c>
      <c r="O3707">
        <f t="shared" si="228"/>
        <v>2010</v>
      </c>
      <c r="P3707">
        <f t="shared" si="229"/>
        <v>10</v>
      </c>
      <c r="Q3707">
        <f t="shared" si="230"/>
        <v>19</v>
      </c>
      <c r="R3707" t="str">
        <f t="shared" si="231"/>
        <v>Brick &amp; Mortar</v>
      </c>
    </row>
    <row r="3708" spans="1:18" x14ac:dyDescent="0.25">
      <c r="A3708">
        <v>8157409</v>
      </c>
      <c r="B3708" s="1">
        <v>40349.558333333334</v>
      </c>
      <c r="C3708">
        <v>1576</v>
      </c>
      <c r="D3708">
        <v>2480</v>
      </c>
      <c r="E3708" s="2">
        <v>12.45</v>
      </c>
      <c r="F3708" t="s">
        <v>12</v>
      </c>
      <c r="G3708">
        <v>2177</v>
      </c>
      <c r="H3708" t="s">
        <v>3018</v>
      </c>
      <c r="I3708" t="s">
        <v>40</v>
      </c>
      <c r="J3708">
        <v>53014</v>
      </c>
      <c r="K3708">
        <v>5411</v>
      </c>
      <c r="L3708" t="str">
        <f>TEXT(Table2[[#This Row],[mcc]],0)</f>
        <v>5411</v>
      </c>
      <c r="M3708" t="str">
        <f>_xlfn.XLOOKUP(Table2[[#This Row],[mcc_clean]],mcc_Lookup!C:C,mcc_Lookup!B:B, "Unknown")</f>
        <v>Grocery Stores, Supermarkets</v>
      </c>
      <c r="O3708">
        <f t="shared" si="228"/>
        <v>2010</v>
      </c>
      <c r="P3708">
        <f t="shared" si="229"/>
        <v>6</v>
      </c>
      <c r="Q3708">
        <f t="shared" si="230"/>
        <v>13</v>
      </c>
      <c r="R3708" t="str">
        <f t="shared" si="231"/>
        <v>Brick &amp; Mortar</v>
      </c>
    </row>
    <row r="3709" spans="1:18" x14ac:dyDescent="0.25">
      <c r="A3709">
        <v>7531046</v>
      </c>
      <c r="B3709" s="1">
        <v>40193.382638888892</v>
      </c>
      <c r="C3709">
        <v>1229</v>
      </c>
      <c r="D3709">
        <v>5547</v>
      </c>
      <c r="E3709" s="2">
        <v>11.74</v>
      </c>
      <c r="F3709" t="s">
        <v>12</v>
      </c>
      <c r="G3709">
        <v>72351</v>
      </c>
      <c r="H3709" t="s">
        <v>1485</v>
      </c>
      <c r="I3709" t="s">
        <v>57</v>
      </c>
      <c r="J3709">
        <v>8270</v>
      </c>
      <c r="K3709">
        <v>5541</v>
      </c>
      <c r="L3709" t="str">
        <f>TEXT(Table2[[#This Row],[mcc]],0)</f>
        <v>5541</v>
      </c>
      <c r="M3709" t="str">
        <f>_xlfn.XLOOKUP(Table2[[#This Row],[mcc_clean]],mcc_Lookup!C:C,mcc_Lookup!B:B, "Unknown")</f>
        <v>Service Stations</v>
      </c>
      <c r="O3709">
        <f t="shared" si="228"/>
        <v>2010</v>
      </c>
      <c r="P3709">
        <f t="shared" si="229"/>
        <v>1</v>
      </c>
      <c r="Q3709">
        <f t="shared" si="230"/>
        <v>9</v>
      </c>
      <c r="R3709" t="str">
        <f t="shared" si="231"/>
        <v>Brick &amp; Mortar</v>
      </c>
    </row>
    <row r="3710" spans="1:18" x14ac:dyDescent="0.25">
      <c r="A3710">
        <v>8303504</v>
      </c>
      <c r="B3710" s="1">
        <v>40385.271527777775</v>
      </c>
      <c r="C3710">
        <v>1871</v>
      </c>
      <c r="D3710">
        <v>2430</v>
      </c>
      <c r="E3710" s="2">
        <v>56</v>
      </c>
      <c r="F3710" t="s">
        <v>12</v>
      </c>
      <c r="G3710">
        <v>43293</v>
      </c>
      <c r="H3710" t="s">
        <v>114</v>
      </c>
      <c r="I3710" t="s">
        <v>115</v>
      </c>
      <c r="J3710">
        <v>87121</v>
      </c>
      <c r="K3710">
        <v>5499</v>
      </c>
      <c r="L3710" t="str">
        <f>TEXT(Table2[[#This Row],[mcc]],0)</f>
        <v>5499</v>
      </c>
      <c r="M3710" t="str">
        <f>_xlfn.XLOOKUP(Table2[[#This Row],[mcc_clean]],mcc_Lookup!C:C,mcc_Lookup!B:B, "Unknown")</f>
        <v>Miscellaneous Food Stores</v>
      </c>
      <c r="O3710">
        <f t="shared" si="228"/>
        <v>2010</v>
      </c>
      <c r="P3710">
        <f t="shared" si="229"/>
        <v>7</v>
      </c>
      <c r="Q3710">
        <f t="shared" si="230"/>
        <v>6</v>
      </c>
      <c r="R3710" t="str">
        <f t="shared" si="231"/>
        <v>Brick &amp; Mortar</v>
      </c>
    </row>
    <row r="3711" spans="1:18" x14ac:dyDescent="0.25">
      <c r="A3711">
        <v>8316103</v>
      </c>
      <c r="B3711" s="1">
        <v>40388.302083333336</v>
      </c>
      <c r="C3711">
        <v>1382</v>
      </c>
      <c r="D3711">
        <v>3923</v>
      </c>
      <c r="E3711" s="2">
        <v>36.799999999999997</v>
      </c>
      <c r="F3711" t="s">
        <v>12</v>
      </c>
      <c r="G3711">
        <v>49789</v>
      </c>
      <c r="H3711" t="s">
        <v>99</v>
      </c>
      <c r="I3711" t="s">
        <v>29</v>
      </c>
      <c r="J3711">
        <v>75253</v>
      </c>
      <c r="K3711">
        <v>5541</v>
      </c>
      <c r="L3711" t="str">
        <f>TEXT(Table2[[#This Row],[mcc]],0)</f>
        <v>5541</v>
      </c>
      <c r="M3711" t="str">
        <f>_xlfn.XLOOKUP(Table2[[#This Row],[mcc_clean]],mcc_Lookup!C:C,mcc_Lookup!B:B, "Unknown")</f>
        <v>Service Stations</v>
      </c>
      <c r="O3711">
        <f t="shared" si="228"/>
        <v>2010</v>
      </c>
      <c r="P3711">
        <f t="shared" si="229"/>
        <v>7</v>
      </c>
      <c r="Q3711">
        <f t="shared" si="230"/>
        <v>7</v>
      </c>
      <c r="R3711" t="str">
        <f t="shared" si="231"/>
        <v>Brick &amp; Mortar</v>
      </c>
    </row>
    <row r="3712" spans="1:18" x14ac:dyDescent="0.25">
      <c r="A3712">
        <v>7656521</v>
      </c>
      <c r="B3712" s="1">
        <v>40225.261111111111</v>
      </c>
      <c r="C3712">
        <v>667</v>
      </c>
      <c r="D3712">
        <v>5063</v>
      </c>
      <c r="E3712" s="2">
        <v>35.22</v>
      </c>
      <c r="F3712" t="s">
        <v>12</v>
      </c>
      <c r="G3712">
        <v>34447</v>
      </c>
      <c r="H3712" t="s">
        <v>412</v>
      </c>
      <c r="I3712" t="s">
        <v>98</v>
      </c>
      <c r="J3712">
        <v>27713</v>
      </c>
      <c r="K3712">
        <v>5912</v>
      </c>
      <c r="L3712" t="str">
        <f>TEXT(Table2[[#This Row],[mcc]],0)</f>
        <v>5912</v>
      </c>
      <c r="M3712" t="str">
        <f>_xlfn.XLOOKUP(Table2[[#This Row],[mcc_clean]],mcc_Lookup!C:C,mcc_Lookup!B:B, "Unknown")</f>
        <v>Drug Stores and Pharmacies</v>
      </c>
      <c r="O3712">
        <f t="shared" si="228"/>
        <v>2010</v>
      </c>
      <c r="P3712">
        <f t="shared" si="229"/>
        <v>2</v>
      </c>
      <c r="Q3712">
        <f t="shared" si="230"/>
        <v>6</v>
      </c>
      <c r="R3712" t="str">
        <f t="shared" si="231"/>
        <v>Brick &amp; Mortar</v>
      </c>
    </row>
    <row r="3713" spans="1:18" x14ac:dyDescent="0.25">
      <c r="A3713">
        <v>7998146</v>
      </c>
      <c r="B3713" s="1">
        <v>40310.470833333333</v>
      </c>
      <c r="C3713">
        <v>1936</v>
      </c>
      <c r="D3713">
        <v>2264</v>
      </c>
      <c r="E3713" s="2">
        <v>16.899999999999999</v>
      </c>
      <c r="F3713" t="s">
        <v>12</v>
      </c>
      <c r="G3713">
        <v>30735</v>
      </c>
      <c r="H3713" t="s">
        <v>364</v>
      </c>
      <c r="I3713" t="s">
        <v>340</v>
      </c>
      <c r="J3713">
        <v>5477</v>
      </c>
      <c r="K3713">
        <v>5912</v>
      </c>
      <c r="L3713" t="str">
        <f>TEXT(Table2[[#This Row],[mcc]],0)</f>
        <v>5912</v>
      </c>
      <c r="M3713" t="str">
        <f>_xlfn.XLOOKUP(Table2[[#This Row],[mcc_clean]],mcc_Lookup!C:C,mcc_Lookup!B:B, "Unknown")</f>
        <v>Drug Stores and Pharmacies</v>
      </c>
      <c r="O3713">
        <f t="shared" si="228"/>
        <v>2010</v>
      </c>
      <c r="P3713">
        <f t="shared" si="229"/>
        <v>5</v>
      </c>
      <c r="Q3713">
        <f t="shared" si="230"/>
        <v>11</v>
      </c>
      <c r="R3713" t="str">
        <f t="shared" si="231"/>
        <v>Brick &amp; Mortar</v>
      </c>
    </row>
    <row r="3714" spans="1:18" x14ac:dyDescent="0.25">
      <c r="A3714">
        <v>7917685</v>
      </c>
      <c r="B3714" s="1">
        <v>40290.484027777777</v>
      </c>
      <c r="C3714">
        <v>1758</v>
      </c>
      <c r="D3714">
        <v>3440</v>
      </c>
      <c r="E3714" s="2">
        <v>426</v>
      </c>
      <c r="F3714" t="s">
        <v>25</v>
      </c>
      <c r="G3714">
        <v>7777</v>
      </c>
      <c r="H3714" t="s">
        <v>26</v>
      </c>
      <c r="I3714" t="s">
        <v>26</v>
      </c>
      <c r="K3714">
        <v>3684</v>
      </c>
      <c r="L3714" t="str">
        <f>TEXT(Table2[[#This Row],[mcc]],0)</f>
        <v>3684</v>
      </c>
      <c r="M3714" t="str">
        <f>_xlfn.XLOOKUP(Table2[[#This Row],[mcc_clean]],mcc_Lookup!C:C,mcc_Lookup!B:B, "Unknown")</f>
        <v>Semiconductors and Related Devices</v>
      </c>
      <c r="O3714">
        <f t="shared" si="228"/>
        <v>2010</v>
      </c>
      <c r="P3714">
        <f t="shared" si="229"/>
        <v>4</v>
      </c>
      <c r="Q3714">
        <f t="shared" si="230"/>
        <v>11</v>
      </c>
      <c r="R3714" t="str">
        <f t="shared" si="231"/>
        <v>Brick &amp; Mortar</v>
      </c>
    </row>
    <row r="3715" spans="1:18" x14ac:dyDescent="0.25">
      <c r="A3715">
        <v>8606601</v>
      </c>
      <c r="B3715" s="1">
        <v>40458.03125</v>
      </c>
      <c r="C3715">
        <v>652</v>
      </c>
      <c r="D3715">
        <v>4607</v>
      </c>
      <c r="E3715" s="2">
        <v>2.75</v>
      </c>
      <c r="F3715" t="s">
        <v>12</v>
      </c>
      <c r="G3715">
        <v>75781</v>
      </c>
      <c r="H3715" t="s">
        <v>531</v>
      </c>
      <c r="I3715" t="s">
        <v>47</v>
      </c>
      <c r="J3715">
        <v>6111</v>
      </c>
      <c r="K3715">
        <v>5411</v>
      </c>
      <c r="L3715" t="str">
        <f>TEXT(Table2[[#This Row],[mcc]],0)</f>
        <v>5411</v>
      </c>
      <c r="M3715" t="str">
        <f>_xlfn.XLOOKUP(Table2[[#This Row],[mcc_clean]],mcc_Lookup!C:C,mcc_Lookup!B:B, "Unknown")</f>
        <v>Grocery Stores, Supermarkets</v>
      </c>
      <c r="O3715">
        <f t="shared" ref="O3715:O3778" si="232">YEAR(B3715)</f>
        <v>2010</v>
      </c>
      <c r="P3715">
        <f t="shared" ref="P3715:P3778" si="233">MONTH(B3715)</f>
        <v>10</v>
      </c>
      <c r="Q3715">
        <f t="shared" ref="Q3715:Q3778" si="234">HOUR(B3715)</f>
        <v>0</v>
      </c>
      <c r="R3715" t="str">
        <f t="shared" ref="R3715:R3778" si="235">IF(I3714="ONLINE","Online","Brick &amp; Mortar")</f>
        <v>Online</v>
      </c>
    </row>
    <row r="3716" spans="1:18" x14ac:dyDescent="0.25">
      <c r="A3716">
        <v>8479126</v>
      </c>
      <c r="B3716" s="1">
        <v>40427.489583333336</v>
      </c>
      <c r="C3716">
        <v>1963</v>
      </c>
      <c r="D3716">
        <v>4565</v>
      </c>
      <c r="E3716" s="2">
        <v>138.9</v>
      </c>
      <c r="F3716" t="s">
        <v>12</v>
      </c>
      <c r="G3716">
        <v>24057</v>
      </c>
      <c r="H3716" t="s">
        <v>48</v>
      </c>
      <c r="I3716" t="s">
        <v>18</v>
      </c>
      <c r="J3716">
        <v>95687</v>
      </c>
      <c r="K3716">
        <v>8021</v>
      </c>
      <c r="L3716" t="str">
        <f>TEXT(Table2[[#This Row],[mcc]],0)</f>
        <v>8021</v>
      </c>
      <c r="M3716" t="str">
        <f>_xlfn.XLOOKUP(Table2[[#This Row],[mcc_clean]],mcc_Lookup!C:C,mcc_Lookup!B:B, "Unknown")</f>
        <v>Dentists and Orthodontists</v>
      </c>
      <c r="O3716">
        <f t="shared" si="232"/>
        <v>2010</v>
      </c>
      <c r="P3716">
        <f t="shared" si="233"/>
        <v>9</v>
      </c>
      <c r="Q3716">
        <f t="shared" si="234"/>
        <v>11</v>
      </c>
      <c r="R3716" t="str">
        <f t="shared" si="235"/>
        <v>Brick &amp; Mortar</v>
      </c>
    </row>
    <row r="3717" spans="1:18" x14ac:dyDescent="0.25">
      <c r="A3717">
        <v>8469285</v>
      </c>
      <c r="B3717" s="1">
        <v>40425.084722222222</v>
      </c>
      <c r="C3717">
        <v>34</v>
      </c>
      <c r="D3717">
        <v>3342</v>
      </c>
      <c r="E3717" s="2">
        <v>4.3600000000000003</v>
      </c>
      <c r="F3717" t="s">
        <v>12</v>
      </c>
      <c r="G3717">
        <v>75936</v>
      </c>
      <c r="H3717" t="s">
        <v>93</v>
      </c>
      <c r="I3717" t="s">
        <v>18</v>
      </c>
      <c r="J3717">
        <v>95829</v>
      </c>
      <c r="K3717">
        <v>5814</v>
      </c>
      <c r="L3717" t="str">
        <f>TEXT(Table2[[#This Row],[mcc]],0)</f>
        <v>5814</v>
      </c>
      <c r="M3717" t="str">
        <f>_xlfn.XLOOKUP(Table2[[#This Row],[mcc_clean]],mcc_Lookup!C:C,mcc_Lookup!B:B, "Unknown")</f>
        <v>Fast Food Restaurants</v>
      </c>
      <c r="O3717">
        <f t="shared" si="232"/>
        <v>2010</v>
      </c>
      <c r="P3717">
        <f t="shared" si="233"/>
        <v>9</v>
      </c>
      <c r="Q3717">
        <f t="shared" si="234"/>
        <v>2</v>
      </c>
      <c r="R3717" t="str">
        <f t="shared" si="235"/>
        <v>Brick &amp; Mortar</v>
      </c>
    </row>
    <row r="3718" spans="1:18" x14ac:dyDescent="0.25">
      <c r="A3718">
        <v>8697519</v>
      </c>
      <c r="B3718" s="1">
        <v>40479.824305555558</v>
      </c>
      <c r="C3718">
        <v>414</v>
      </c>
      <c r="D3718">
        <v>3958</v>
      </c>
      <c r="E3718" s="2">
        <v>90.95</v>
      </c>
      <c r="F3718" t="s">
        <v>12</v>
      </c>
      <c r="G3718">
        <v>69972</v>
      </c>
      <c r="H3718" t="s">
        <v>56</v>
      </c>
      <c r="I3718" t="s">
        <v>57</v>
      </c>
      <c r="J3718">
        <v>7960</v>
      </c>
      <c r="K3718">
        <v>5814</v>
      </c>
      <c r="L3718" t="str">
        <f>TEXT(Table2[[#This Row],[mcc]],0)</f>
        <v>5814</v>
      </c>
      <c r="M3718" t="str">
        <f>_xlfn.XLOOKUP(Table2[[#This Row],[mcc_clean]],mcc_Lookup!C:C,mcc_Lookup!B:B, "Unknown")</f>
        <v>Fast Food Restaurants</v>
      </c>
      <c r="O3718">
        <f t="shared" si="232"/>
        <v>2010</v>
      </c>
      <c r="P3718">
        <f t="shared" si="233"/>
        <v>10</v>
      </c>
      <c r="Q3718">
        <f t="shared" si="234"/>
        <v>19</v>
      </c>
      <c r="R3718" t="str">
        <f t="shared" si="235"/>
        <v>Brick &amp; Mortar</v>
      </c>
    </row>
    <row r="3719" spans="1:18" x14ac:dyDescent="0.25">
      <c r="A3719">
        <v>7753931</v>
      </c>
      <c r="B3719" s="1">
        <v>40249.556944444441</v>
      </c>
      <c r="C3719">
        <v>249</v>
      </c>
      <c r="D3719">
        <v>5134</v>
      </c>
      <c r="E3719" s="2">
        <v>26.64</v>
      </c>
      <c r="F3719" t="s">
        <v>12</v>
      </c>
      <c r="G3719">
        <v>51793</v>
      </c>
      <c r="H3719" t="s">
        <v>289</v>
      </c>
      <c r="I3719" t="s">
        <v>18</v>
      </c>
      <c r="J3719">
        <v>92376</v>
      </c>
      <c r="K3719">
        <v>5211</v>
      </c>
      <c r="L3719" t="str">
        <f>TEXT(Table2[[#This Row],[mcc]],0)</f>
        <v>5211</v>
      </c>
      <c r="M3719" t="str">
        <f>_xlfn.XLOOKUP(Table2[[#This Row],[mcc_clean]],mcc_Lookup!C:C,mcc_Lookup!B:B, "Unknown")</f>
        <v>Lumber and Building Materials</v>
      </c>
      <c r="O3719">
        <f t="shared" si="232"/>
        <v>2010</v>
      </c>
      <c r="P3719">
        <f t="shared" si="233"/>
        <v>3</v>
      </c>
      <c r="Q3719">
        <f t="shared" si="234"/>
        <v>13</v>
      </c>
      <c r="R3719" t="str">
        <f t="shared" si="235"/>
        <v>Brick &amp; Mortar</v>
      </c>
    </row>
    <row r="3720" spans="1:18" x14ac:dyDescent="0.25">
      <c r="A3720">
        <v>7963567</v>
      </c>
      <c r="B3720" s="1">
        <v>40301.940972222219</v>
      </c>
      <c r="C3720">
        <v>1168</v>
      </c>
      <c r="D3720">
        <v>3239</v>
      </c>
      <c r="E3720" s="2">
        <v>57.93</v>
      </c>
      <c r="F3720" t="s">
        <v>12</v>
      </c>
      <c r="G3720">
        <v>61195</v>
      </c>
      <c r="H3720" t="s">
        <v>534</v>
      </c>
      <c r="I3720" t="s">
        <v>57</v>
      </c>
      <c r="J3720">
        <v>7922</v>
      </c>
      <c r="K3720">
        <v>5541</v>
      </c>
      <c r="L3720" t="str">
        <f>TEXT(Table2[[#This Row],[mcc]],0)</f>
        <v>5541</v>
      </c>
      <c r="M3720" t="str">
        <f>_xlfn.XLOOKUP(Table2[[#This Row],[mcc_clean]],mcc_Lookup!C:C,mcc_Lookup!B:B, "Unknown")</f>
        <v>Service Stations</v>
      </c>
      <c r="O3720">
        <f t="shared" si="232"/>
        <v>2010</v>
      </c>
      <c r="P3720">
        <f t="shared" si="233"/>
        <v>5</v>
      </c>
      <c r="Q3720">
        <f t="shared" si="234"/>
        <v>22</v>
      </c>
      <c r="R3720" t="str">
        <f t="shared" si="235"/>
        <v>Brick &amp; Mortar</v>
      </c>
    </row>
    <row r="3721" spans="1:18" x14ac:dyDescent="0.25">
      <c r="A3721">
        <v>7623441</v>
      </c>
      <c r="B3721" s="1">
        <v>40216.758333333331</v>
      </c>
      <c r="C3721">
        <v>1198</v>
      </c>
      <c r="D3721">
        <v>2804</v>
      </c>
      <c r="E3721" s="2">
        <v>24.92</v>
      </c>
      <c r="F3721" t="s">
        <v>25</v>
      </c>
      <c r="G3721">
        <v>41122</v>
      </c>
      <c r="H3721" t="s">
        <v>26</v>
      </c>
      <c r="I3721" t="s">
        <v>26</v>
      </c>
      <c r="K3721">
        <v>4784</v>
      </c>
      <c r="L3721" t="str">
        <f>TEXT(Table2[[#This Row],[mcc]],0)</f>
        <v>4784</v>
      </c>
      <c r="M3721" t="str">
        <f>_xlfn.XLOOKUP(Table2[[#This Row],[mcc_clean]],mcc_Lookup!C:C,mcc_Lookup!B:B, "Unknown")</f>
        <v>Tolls and Bridge Fees</v>
      </c>
      <c r="O3721">
        <f t="shared" si="232"/>
        <v>2010</v>
      </c>
      <c r="P3721">
        <f t="shared" si="233"/>
        <v>2</v>
      </c>
      <c r="Q3721">
        <f t="shared" si="234"/>
        <v>18</v>
      </c>
      <c r="R3721" t="str">
        <f t="shared" si="235"/>
        <v>Brick &amp; Mortar</v>
      </c>
    </row>
    <row r="3722" spans="1:18" x14ac:dyDescent="0.25">
      <c r="A3722">
        <v>7835638</v>
      </c>
      <c r="B3722" s="1">
        <v>40269.881249999999</v>
      </c>
      <c r="C3722">
        <v>1678</v>
      </c>
      <c r="D3722">
        <v>5921</v>
      </c>
      <c r="E3722" s="2">
        <v>210.02</v>
      </c>
      <c r="F3722" t="s">
        <v>12</v>
      </c>
      <c r="G3722">
        <v>39991</v>
      </c>
      <c r="H3722" t="s">
        <v>538</v>
      </c>
      <c r="I3722" t="s">
        <v>87</v>
      </c>
      <c r="J3722">
        <v>48146</v>
      </c>
      <c r="K3722">
        <v>3771</v>
      </c>
      <c r="L3722" t="str">
        <f>TEXT(Table2[[#This Row],[mcc]],0)</f>
        <v>3771</v>
      </c>
      <c r="M3722" t="str">
        <f>_xlfn.XLOOKUP(Table2[[#This Row],[mcc_clean]],mcc_Lookup!C:C,mcc_Lookup!B:B, "Unknown")</f>
        <v>Railroad Passenger Transport</v>
      </c>
      <c r="O3722">
        <f t="shared" si="232"/>
        <v>2010</v>
      </c>
      <c r="P3722">
        <f t="shared" si="233"/>
        <v>4</v>
      </c>
      <c r="Q3722">
        <f t="shared" si="234"/>
        <v>21</v>
      </c>
      <c r="R3722" t="str">
        <f t="shared" si="235"/>
        <v>Online</v>
      </c>
    </row>
    <row r="3723" spans="1:18" x14ac:dyDescent="0.25">
      <c r="A3723">
        <v>7598138</v>
      </c>
      <c r="B3723" s="1">
        <v>40210.503472222219</v>
      </c>
      <c r="C3723">
        <v>1492</v>
      </c>
      <c r="D3723">
        <v>2615</v>
      </c>
      <c r="E3723" s="2">
        <v>41.8</v>
      </c>
      <c r="F3723" t="s">
        <v>25</v>
      </c>
      <c r="G3723">
        <v>16798</v>
      </c>
      <c r="H3723" t="s">
        <v>26</v>
      </c>
      <c r="I3723" t="s">
        <v>26</v>
      </c>
      <c r="K3723">
        <v>4121</v>
      </c>
      <c r="L3723" t="str">
        <f>TEXT(Table2[[#This Row],[mcc]],0)</f>
        <v>4121</v>
      </c>
      <c r="M3723" t="str">
        <f>_xlfn.XLOOKUP(Table2[[#This Row],[mcc_clean]],mcc_Lookup!C:C,mcc_Lookup!B:B, "Unknown")</f>
        <v>Taxicabs and Limousines</v>
      </c>
      <c r="O3723">
        <f t="shared" si="232"/>
        <v>2010</v>
      </c>
      <c r="P3723">
        <f t="shared" si="233"/>
        <v>2</v>
      </c>
      <c r="Q3723">
        <f t="shared" si="234"/>
        <v>12</v>
      </c>
      <c r="R3723" t="str">
        <f t="shared" si="235"/>
        <v>Brick &amp; Mortar</v>
      </c>
    </row>
    <row r="3724" spans="1:18" x14ac:dyDescent="0.25">
      <c r="A3724">
        <v>7619636</v>
      </c>
      <c r="B3724" s="1">
        <v>40215.861111111109</v>
      </c>
      <c r="C3724">
        <v>323</v>
      </c>
      <c r="D3724">
        <v>4268</v>
      </c>
      <c r="E3724" s="2">
        <v>39.15</v>
      </c>
      <c r="F3724" t="s">
        <v>12</v>
      </c>
      <c r="G3724">
        <v>69965</v>
      </c>
      <c r="H3724" t="s">
        <v>260</v>
      </c>
      <c r="I3724" t="s">
        <v>151</v>
      </c>
      <c r="J3724">
        <v>89109</v>
      </c>
      <c r="K3724">
        <v>7995</v>
      </c>
      <c r="L3724" t="str">
        <f>TEXT(Table2[[#This Row],[mcc]],0)</f>
        <v>7995</v>
      </c>
      <c r="M3724" t="str">
        <f>_xlfn.XLOOKUP(Table2[[#This Row],[mcc_clean]],mcc_Lookup!C:C,mcc_Lookup!B:B, "Unknown")</f>
        <v>Betting (including Lottery Tickets, Casinos)</v>
      </c>
      <c r="O3724">
        <f t="shared" si="232"/>
        <v>2010</v>
      </c>
      <c r="P3724">
        <f t="shared" si="233"/>
        <v>2</v>
      </c>
      <c r="Q3724">
        <f t="shared" si="234"/>
        <v>20</v>
      </c>
      <c r="R3724" t="str">
        <f t="shared" si="235"/>
        <v>Online</v>
      </c>
    </row>
    <row r="3725" spans="1:18" x14ac:dyDescent="0.25">
      <c r="A3725">
        <v>8098556</v>
      </c>
      <c r="B3725" s="1">
        <v>40335.380555555559</v>
      </c>
      <c r="C3725">
        <v>1559</v>
      </c>
      <c r="D3725">
        <v>5797</v>
      </c>
      <c r="E3725" s="2">
        <v>24.45</v>
      </c>
      <c r="F3725" t="s">
        <v>25</v>
      </c>
      <c r="G3725">
        <v>39021</v>
      </c>
      <c r="H3725" t="s">
        <v>26</v>
      </c>
      <c r="I3725" t="s">
        <v>26</v>
      </c>
      <c r="K3725">
        <v>4784</v>
      </c>
      <c r="L3725" t="str">
        <f>TEXT(Table2[[#This Row],[mcc]],0)</f>
        <v>4784</v>
      </c>
      <c r="M3725" t="str">
        <f>_xlfn.XLOOKUP(Table2[[#This Row],[mcc_clean]],mcc_Lookup!C:C,mcc_Lookup!B:B, "Unknown")</f>
        <v>Tolls and Bridge Fees</v>
      </c>
      <c r="O3725">
        <f t="shared" si="232"/>
        <v>2010</v>
      </c>
      <c r="P3725">
        <f t="shared" si="233"/>
        <v>6</v>
      </c>
      <c r="Q3725">
        <f t="shared" si="234"/>
        <v>9</v>
      </c>
      <c r="R3725" t="str">
        <f t="shared" si="235"/>
        <v>Brick &amp; Mortar</v>
      </c>
    </row>
    <row r="3726" spans="1:18" x14ac:dyDescent="0.25">
      <c r="A3726">
        <v>8510329</v>
      </c>
      <c r="B3726" s="1">
        <v>40434.831944444442</v>
      </c>
      <c r="C3726">
        <v>211</v>
      </c>
      <c r="D3726">
        <v>3739</v>
      </c>
      <c r="E3726" s="2">
        <v>2.1</v>
      </c>
      <c r="F3726" t="s">
        <v>12</v>
      </c>
      <c r="G3726">
        <v>14528</v>
      </c>
      <c r="H3726" t="s">
        <v>195</v>
      </c>
      <c r="I3726" t="s">
        <v>68</v>
      </c>
      <c r="J3726">
        <v>86404</v>
      </c>
      <c r="K3726">
        <v>5499</v>
      </c>
      <c r="L3726" t="str">
        <f>TEXT(Table2[[#This Row],[mcc]],0)</f>
        <v>5499</v>
      </c>
      <c r="M3726" t="str">
        <f>_xlfn.XLOOKUP(Table2[[#This Row],[mcc_clean]],mcc_Lookup!C:C,mcc_Lookup!B:B, "Unknown")</f>
        <v>Miscellaneous Food Stores</v>
      </c>
      <c r="O3726">
        <f t="shared" si="232"/>
        <v>2010</v>
      </c>
      <c r="P3726">
        <f t="shared" si="233"/>
        <v>9</v>
      </c>
      <c r="Q3726">
        <f t="shared" si="234"/>
        <v>19</v>
      </c>
      <c r="R3726" t="str">
        <f t="shared" si="235"/>
        <v>Online</v>
      </c>
    </row>
    <row r="3727" spans="1:18" x14ac:dyDescent="0.25">
      <c r="A3727">
        <v>7558914</v>
      </c>
      <c r="B3727" s="1">
        <v>40200.509722222225</v>
      </c>
      <c r="C3727">
        <v>1600</v>
      </c>
      <c r="D3727">
        <v>4251</v>
      </c>
      <c r="E3727" s="2">
        <v>21.25</v>
      </c>
      <c r="F3727" t="s">
        <v>12</v>
      </c>
      <c r="G3727">
        <v>78454</v>
      </c>
      <c r="H3727" t="s">
        <v>452</v>
      </c>
      <c r="I3727" t="s">
        <v>50</v>
      </c>
      <c r="J3727">
        <v>98033</v>
      </c>
      <c r="K3727">
        <v>5812</v>
      </c>
      <c r="L3727" t="str">
        <f>TEXT(Table2[[#This Row],[mcc]],0)</f>
        <v>5812</v>
      </c>
      <c r="M3727" t="str">
        <f>_xlfn.XLOOKUP(Table2[[#This Row],[mcc_clean]],mcc_Lookup!C:C,mcc_Lookup!B:B, "Unknown")</f>
        <v>Eating Places and Restaurants</v>
      </c>
      <c r="O3727">
        <f t="shared" si="232"/>
        <v>2010</v>
      </c>
      <c r="P3727">
        <f t="shared" si="233"/>
        <v>1</v>
      </c>
      <c r="Q3727">
        <f t="shared" si="234"/>
        <v>12</v>
      </c>
      <c r="R3727" t="str">
        <f t="shared" si="235"/>
        <v>Brick &amp; Mortar</v>
      </c>
    </row>
    <row r="3728" spans="1:18" x14ac:dyDescent="0.25">
      <c r="A3728">
        <v>8428513</v>
      </c>
      <c r="B3728" s="1">
        <v>40415.308333333334</v>
      </c>
      <c r="C3728">
        <v>1020</v>
      </c>
      <c r="D3728">
        <v>1224</v>
      </c>
      <c r="E3728" s="2">
        <v>66.180000000000007</v>
      </c>
      <c r="F3728" t="s">
        <v>12</v>
      </c>
      <c r="G3728">
        <v>92289</v>
      </c>
      <c r="H3728" t="s">
        <v>2568</v>
      </c>
      <c r="I3728" t="s">
        <v>77</v>
      </c>
      <c r="J3728">
        <v>60194</v>
      </c>
      <c r="K3728">
        <v>5411</v>
      </c>
      <c r="L3728" t="str">
        <f>TEXT(Table2[[#This Row],[mcc]],0)</f>
        <v>5411</v>
      </c>
      <c r="M3728" t="str">
        <f>_xlfn.XLOOKUP(Table2[[#This Row],[mcc_clean]],mcc_Lookup!C:C,mcc_Lookup!B:B, "Unknown")</f>
        <v>Grocery Stores, Supermarkets</v>
      </c>
      <c r="O3728">
        <f t="shared" si="232"/>
        <v>2010</v>
      </c>
      <c r="P3728">
        <f t="shared" si="233"/>
        <v>8</v>
      </c>
      <c r="Q3728">
        <f t="shared" si="234"/>
        <v>7</v>
      </c>
      <c r="R3728" t="str">
        <f t="shared" si="235"/>
        <v>Brick &amp; Mortar</v>
      </c>
    </row>
    <row r="3729" spans="1:18" x14ac:dyDescent="0.25">
      <c r="A3729">
        <v>8335333</v>
      </c>
      <c r="B3729" s="1">
        <v>40392.722222222219</v>
      </c>
      <c r="C3729">
        <v>1495</v>
      </c>
      <c r="D3729">
        <v>5767</v>
      </c>
      <c r="E3729" s="2">
        <v>4.05</v>
      </c>
      <c r="F3729" t="s">
        <v>12</v>
      </c>
      <c r="G3729">
        <v>68882</v>
      </c>
      <c r="H3729" t="s">
        <v>2106</v>
      </c>
      <c r="I3729" t="s">
        <v>20</v>
      </c>
      <c r="J3729">
        <v>46312</v>
      </c>
      <c r="K3729">
        <v>7832</v>
      </c>
      <c r="L3729" t="str">
        <f>TEXT(Table2[[#This Row],[mcc]],0)</f>
        <v>7832</v>
      </c>
      <c r="M3729" t="str">
        <f>_xlfn.XLOOKUP(Table2[[#This Row],[mcc_clean]],mcc_Lookup!C:C,mcc_Lookup!B:B, "Unknown")</f>
        <v>Motion Picture Theaters</v>
      </c>
      <c r="O3729">
        <f t="shared" si="232"/>
        <v>2010</v>
      </c>
      <c r="P3729">
        <f t="shared" si="233"/>
        <v>8</v>
      </c>
      <c r="Q3729">
        <f t="shared" si="234"/>
        <v>17</v>
      </c>
      <c r="R3729" t="str">
        <f t="shared" si="235"/>
        <v>Brick &amp; Mortar</v>
      </c>
    </row>
    <row r="3730" spans="1:18" x14ac:dyDescent="0.25">
      <c r="A3730">
        <v>8250467</v>
      </c>
      <c r="B3730" s="1">
        <v>40372.359722222223</v>
      </c>
      <c r="C3730">
        <v>1181</v>
      </c>
      <c r="D3730">
        <v>5824</v>
      </c>
      <c r="E3730" s="2">
        <v>45.97</v>
      </c>
      <c r="F3730" t="s">
        <v>12</v>
      </c>
      <c r="G3730">
        <v>82981</v>
      </c>
      <c r="H3730" t="s">
        <v>734</v>
      </c>
      <c r="I3730" t="s">
        <v>98</v>
      </c>
      <c r="J3730">
        <v>28027</v>
      </c>
      <c r="K3730">
        <v>5912</v>
      </c>
      <c r="L3730" t="str">
        <f>TEXT(Table2[[#This Row],[mcc]],0)</f>
        <v>5912</v>
      </c>
      <c r="M3730" t="str">
        <f>_xlfn.XLOOKUP(Table2[[#This Row],[mcc_clean]],mcc_Lookup!C:C,mcc_Lookup!B:B, "Unknown")</f>
        <v>Drug Stores and Pharmacies</v>
      </c>
      <c r="O3730">
        <f t="shared" si="232"/>
        <v>2010</v>
      </c>
      <c r="P3730">
        <f t="shared" si="233"/>
        <v>7</v>
      </c>
      <c r="Q3730">
        <f t="shared" si="234"/>
        <v>8</v>
      </c>
      <c r="R3730" t="str">
        <f t="shared" si="235"/>
        <v>Brick &amp; Mortar</v>
      </c>
    </row>
    <row r="3731" spans="1:18" x14ac:dyDescent="0.25">
      <c r="A3731">
        <v>8242558</v>
      </c>
      <c r="B3731" s="1">
        <v>40370.429861111108</v>
      </c>
      <c r="C3731">
        <v>1140</v>
      </c>
      <c r="D3731">
        <v>2845</v>
      </c>
      <c r="E3731" s="2">
        <v>11</v>
      </c>
      <c r="F3731" t="s">
        <v>12</v>
      </c>
      <c r="G3731">
        <v>20519</v>
      </c>
      <c r="H3731" t="s">
        <v>1847</v>
      </c>
      <c r="I3731" t="s">
        <v>90</v>
      </c>
      <c r="J3731">
        <v>66208</v>
      </c>
      <c r="K3731">
        <v>5942</v>
      </c>
      <c r="L3731" t="str">
        <f>TEXT(Table2[[#This Row],[mcc]],0)</f>
        <v>5942</v>
      </c>
      <c r="M3731" t="str">
        <f>_xlfn.XLOOKUP(Table2[[#This Row],[mcc_clean]],mcc_Lookup!C:C,mcc_Lookup!B:B, "Unknown")</f>
        <v>Book Stores</v>
      </c>
      <c r="O3731">
        <f t="shared" si="232"/>
        <v>2010</v>
      </c>
      <c r="P3731">
        <f t="shared" si="233"/>
        <v>7</v>
      </c>
      <c r="Q3731">
        <f t="shared" si="234"/>
        <v>10</v>
      </c>
      <c r="R3731" t="str">
        <f t="shared" si="235"/>
        <v>Brick &amp; Mortar</v>
      </c>
    </row>
    <row r="3732" spans="1:18" x14ac:dyDescent="0.25">
      <c r="A3732">
        <v>8456991</v>
      </c>
      <c r="B3732" s="1">
        <v>40422.163194444445</v>
      </c>
      <c r="C3732">
        <v>1452</v>
      </c>
      <c r="D3732">
        <v>3801</v>
      </c>
      <c r="E3732" s="2">
        <v>26.27</v>
      </c>
      <c r="F3732" t="s">
        <v>12</v>
      </c>
      <c r="G3732">
        <v>45210</v>
      </c>
      <c r="H3732" t="s">
        <v>239</v>
      </c>
      <c r="I3732" t="s">
        <v>29</v>
      </c>
      <c r="J3732">
        <v>77056</v>
      </c>
      <c r="K3732">
        <v>7349</v>
      </c>
      <c r="L3732" t="str">
        <f>TEXT(Table2[[#This Row],[mcc]],0)</f>
        <v>7349</v>
      </c>
      <c r="M3732" t="str">
        <f>_xlfn.XLOOKUP(Table2[[#This Row],[mcc_clean]],mcc_Lookup!C:C,mcc_Lookup!B:B, "Unknown")</f>
        <v>Cleaning and Maintenance Services</v>
      </c>
      <c r="O3732">
        <f t="shared" si="232"/>
        <v>2010</v>
      </c>
      <c r="P3732">
        <f t="shared" si="233"/>
        <v>9</v>
      </c>
      <c r="Q3732">
        <f t="shared" si="234"/>
        <v>3</v>
      </c>
      <c r="R3732" t="str">
        <f t="shared" si="235"/>
        <v>Brick &amp; Mortar</v>
      </c>
    </row>
    <row r="3733" spans="1:18" x14ac:dyDescent="0.25">
      <c r="A3733">
        <v>7574979</v>
      </c>
      <c r="B3733" s="1">
        <v>40204.543055555558</v>
      </c>
      <c r="C3733">
        <v>1856</v>
      </c>
      <c r="D3733">
        <v>257</v>
      </c>
      <c r="E3733" s="2">
        <v>46.47</v>
      </c>
      <c r="F3733" t="s">
        <v>12</v>
      </c>
      <c r="G3733">
        <v>20519</v>
      </c>
      <c r="H3733" t="s">
        <v>1461</v>
      </c>
      <c r="I3733" t="s">
        <v>98</v>
      </c>
      <c r="J3733">
        <v>28339</v>
      </c>
      <c r="K3733">
        <v>5942</v>
      </c>
      <c r="L3733" t="str">
        <f>TEXT(Table2[[#This Row],[mcc]],0)</f>
        <v>5942</v>
      </c>
      <c r="M3733" t="str">
        <f>_xlfn.XLOOKUP(Table2[[#This Row],[mcc_clean]],mcc_Lookup!C:C,mcc_Lookup!B:B, "Unknown")</f>
        <v>Book Stores</v>
      </c>
      <c r="O3733">
        <f t="shared" si="232"/>
        <v>2010</v>
      </c>
      <c r="P3733">
        <f t="shared" si="233"/>
        <v>1</v>
      </c>
      <c r="Q3733">
        <f t="shared" si="234"/>
        <v>13</v>
      </c>
      <c r="R3733" t="str">
        <f t="shared" si="235"/>
        <v>Brick &amp; Mortar</v>
      </c>
    </row>
    <row r="3734" spans="1:18" x14ac:dyDescent="0.25">
      <c r="A3734">
        <v>7989669</v>
      </c>
      <c r="B3734" s="1">
        <v>40308.445138888892</v>
      </c>
      <c r="C3734">
        <v>719</v>
      </c>
      <c r="D3734">
        <v>5518</v>
      </c>
      <c r="E3734" s="2">
        <v>1.4</v>
      </c>
      <c r="F3734" t="s">
        <v>12</v>
      </c>
      <c r="G3734">
        <v>14528</v>
      </c>
      <c r="H3734" t="s">
        <v>927</v>
      </c>
      <c r="I3734" t="s">
        <v>77</v>
      </c>
      <c r="J3734">
        <v>61107</v>
      </c>
      <c r="K3734">
        <v>5499</v>
      </c>
      <c r="L3734" t="str">
        <f>TEXT(Table2[[#This Row],[mcc]],0)</f>
        <v>5499</v>
      </c>
      <c r="M3734" t="str">
        <f>_xlfn.XLOOKUP(Table2[[#This Row],[mcc_clean]],mcc_Lookup!C:C,mcc_Lookup!B:B, "Unknown")</f>
        <v>Miscellaneous Food Stores</v>
      </c>
      <c r="O3734">
        <f t="shared" si="232"/>
        <v>2010</v>
      </c>
      <c r="P3734">
        <f t="shared" si="233"/>
        <v>5</v>
      </c>
      <c r="Q3734">
        <f t="shared" si="234"/>
        <v>10</v>
      </c>
      <c r="R3734" t="str">
        <f t="shared" si="235"/>
        <v>Brick &amp; Mortar</v>
      </c>
    </row>
    <row r="3735" spans="1:18" x14ac:dyDescent="0.25">
      <c r="A3735">
        <v>8096093</v>
      </c>
      <c r="B3735" s="1">
        <v>40334.631249999999</v>
      </c>
      <c r="C3735">
        <v>1171</v>
      </c>
      <c r="D3735">
        <v>5354</v>
      </c>
      <c r="E3735" s="2">
        <v>71.319999999999993</v>
      </c>
      <c r="F3735" t="s">
        <v>12</v>
      </c>
      <c r="G3735">
        <v>59935</v>
      </c>
      <c r="H3735" t="s">
        <v>404</v>
      </c>
      <c r="I3735" t="s">
        <v>32</v>
      </c>
      <c r="J3735">
        <v>96734</v>
      </c>
      <c r="K3735">
        <v>5499</v>
      </c>
      <c r="L3735" t="str">
        <f>TEXT(Table2[[#This Row],[mcc]],0)</f>
        <v>5499</v>
      </c>
      <c r="M3735" t="str">
        <f>_xlfn.XLOOKUP(Table2[[#This Row],[mcc_clean]],mcc_Lookup!C:C,mcc_Lookup!B:B, "Unknown")</f>
        <v>Miscellaneous Food Stores</v>
      </c>
      <c r="N3735" t="s">
        <v>287</v>
      </c>
      <c r="O3735">
        <f t="shared" si="232"/>
        <v>2010</v>
      </c>
      <c r="P3735">
        <f t="shared" si="233"/>
        <v>6</v>
      </c>
      <c r="Q3735">
        <f t="shared" si="234"/>
        <v>15</v>
      </c>
      <c r="R3735" t="str">
        <f t="shared" si="235"/>
        <v>Brick &amp; Mortar</v>
      </c>
    </row>
    <row r="3736" spans="1:18" x14ac:dyDescent="0.25">
      <c r="A3736">
        <v>7787619</v>
      </c>
      <c r="B3736" s="1">
        <v>40258.285416666666</v>
      </c>
      <c r="C3736">
        <v>1902</v>
      </c>
      <c r="D3736">
        <v>4286</v>
      </c>
      <c r="E3736" s="2">
        <v>81.709999999999994</v>
      </c>
      <c r="F3736" t="s">
        <v>12</v>
      </c>
      <c r="G3736">
        <v>86410</v>
      </c>
      <c r="H3736" t="s">
        <v>1240</v>
      </c>
      <c r="I3736" t="s">
        <v>83</v>
      </c>
      <c r="J3736">
        <v>43938</v>
      </c>
      <c r="K3736">
        <v>5211</v>
      </c>
      <c r="L3736" t="str">
        <f>TEXT(Table2[[#This Row],[mcc]],0)</f>
        <v>5211</v>
      </c>
      <c r="M3736" t="str">
        <f>_xlfn.XLOOKUP(Table2[[#This Row],[mcc_clean]],mcc_Lookup!C:C,mcc_Lookup!B:B, "Unknown")</f>
        <v>Lumber and Building Materials</v>
      </c>
      <c r="O3736">
        <f t="shared" si="232"/>
        <v>2010</v>
      </c>
      <c r="P3736">
        <f t="shared" si="233"/>
        <v>3</v>
      </c>
      <c r="Q3736">
        <f t="shared" si="234"/>
        <v>6</v>
      </c>
      <c r="R3736" t="str">
        <f t="shared" si="235"/>
        <v>Brick &amp; Mortar</v>
      </c>
    </row>
    <row r="3737" spans="1:18" x14ac:dyDescent="0.25">
      <c r="A3737">
        <v>8403122</v>
      </c>
      <c r="B3737" s="1">
        <v>40409.161111111112</v>
      </c>
      <c r="C3737">
        <v>1203</v>
      </c>
      <c r="D3737">
        <v>3429</v>
      </c>
      <c r="E3737" s="2">
        <v>25.3</v>
      </c>
      <c r="F3737" t="s">
        <v>25</v>
      </c>
      <c r="G3737">
        <v>47399</v>
      </c>
      <c r="H3737" t="s">
        <v>26</v>
      </c>
      <c r="I3737" t="s">
        <v>26</v>
      </c>
      <c r="K3737">
        <v>5815</v>
      </c>
      <c r="L3737" t="str">
        <f>TEXT(Table2[[#This Row],[mcc]],0)</f>
        <v>5815</v>
      </c>
      <c r="M3737" t="str">
        <f>_xlfn.XLOOKUP(Table2[[#This Row],[mcc_clean]],mcc_Lookup!C:C,mcc_Lookup!B:B, "Unknown")</f>
        <v>Digital Goods - Media, Books, Apps</v>
      </c>
      <c r="O3737">
        <f t="shared" si="232"/>
        <v>2010</v>
      </c>
      <c r="P3737">
        <f t="shared" si="233"/>
        <v>8</v>
      </c>
      <c r="Q3737">
        <f t="shared" si="234"/>
        <v>3</v>
      </c>
      <c r="R3737" t="str">
        <f t="shared" si="235"/>
        <v>Brick &amp; Mortar</v>
      </c>
    </row>
    <row r="3738" spans="1:18" x14ac:dyDescent="0.25">
      <c r="A3738">
        <v>8012720</v>
      </c>
      <c r="B3738" s="1">
        <v>40314.277083333334</v>
      </c>
      <c r="C3738">
        <v>851</v>
      </c>
      <c r="D3738">
        <v>4243</v>
      </c>
      <c r="E3738" s="2">
        <v>3.84</v>
      </c>
      <c r="F3738" t="s">
        <v>12</v>
      </c>
      <c r="G3738">
        <v>59935</v>
      </c>
      <c r="H3738" t="s">
        <v>1673</v>
      </c>
      <c r="I3738" t="s">
        <v>71</v>
      </c>
      <c r="J3738">
        <v>40065</v>
      </c>
      <c r="K3738">
        <v>5499</v>
      </c>
      <c r="L3738" t="str">
        <f>TEXT(Table2[[#This Row],[mcc]],0)</f>
        <v>5499</v>
      </c>
      <c r="M3738" t="str">
        <f>_xlfn.XLOOKUP(Table2[[#This Row],[mcc_clean]],mcc_Lookup!C:C,mcc_Lookup!B:B, "Unknown")</f>
        <v>Miscellaneous Food Stores</v>
      </c>
      <c r="O3738">
        <f t="shared" si="232"/>
        <v>2010</v>
      </c>
      <c r="P3738">
        <f t="shared" si="233"/>
        <v>5</v>
      </c>
      <c r="Q3738">
        <f t="shared" si="234"/>
        <v>6</v>
      </c>
      <c r="R3738" t="str">
        <f t="shared" si="235"/>
        <v>Online</v>
      </c>
    </row>
    <row r="3739" spans="1:18" x14ac:dyDescent="0.25">
      <c r="A3739">
        <v>8626607</v>
      </c>
      <c r="B3739" s="1">
        <v>40462.74722222222</v>
      </c>
      <c r="C3739">
        <v>366</v>
      </c>
      <c r="D3739">
        <v>2934</v>
      </c>
      <c r="E3739" s="2">
        <v>19.57</v>
      </c>
      <c r="F3739" t="s">
        <v>12</v>
      </c>
      <c r="G3739">
        <v>99381</v>
      </c>
      <c r="H3739" t="s">
        <v>263</v>
      </c>
      <c r="I3739" t="s">
        <v>40</v>
      </c>
      <c r="J3739">
        <v>54901</v>
      </c>
      <c r="K3739">
        <v>4121</v>
      </c>
      <c r="L3739" t="str">
        <f>TEXT(Table2[[#This Row],[mcc]],0)</f>
        <v>4121</v>
      </c>
      <c r="M3739" t="str">
        <f>_xlfn.XLOOKUP(Table2[[#This Row],[mcc_clean]],mcc_Lookup!C:C,mcc_Lookup!B:B, "Unknown")</f>
        <v>Taxicabs and Limousines</v>
      </c>
      <c r="O3739">
        <f t="shared" si="232"/>
        <v>2010</v>
      </c>
      <c r="P3739">
        <f t="shared" si="233"/>
        <v>10</v>
      </c>
      <c r="Q3739">
        <f t="shared" si="234"/>
        <v>17</v>
      </c>
      <c r="R3739" t="str">
        <f t="shared" si="235"/>
        <v>Brick &amp; Mortar</v>
      </c>
    </row>
    <row r="3740" spans="1:18" x14ac:dyDescent="0.25">
      <c r="A3740">
        <v>7774935</v>
      </c>
      <c r="B3740" s="1">
        <v>40254.717361111114</v>
      </c>
      <c r="C3740">
        <v>1967</v>
      </c>
      <c r="D3740">
        <v>4494</v>
      </c>
      <c r="E3740" s="2">
        <v>18.57</v>
      </c>
      <c r="F3740" t="s">
        <v>25</v>
      </c>
      <c r="G3740">
        <v>9932</v>
      </c>
      <c r="H3740" t="s">
        <v>26</v>
      </c>
      <c r="I3740" t="s">
        <v>26</v>
      </c>
      <c r="K3740">
        <v>5311</v>
      </c>
      <c r="L3740" t="str">
        <f>TEXT(Table2[[#This Row],[mcc]],0)</f>
        <v>5311</v>
      </c>
      <c r="M3740" t="str">
        <f>_xlfn.XLOOKUP(Table2[[#This Row],[mcc_clean]],mcc_Lookup!C:C,mcc_Lookup!B:B, "Unknown")</f>
        <v>Department Stores</v>
      </c>
      <c r="O3740">
        <f t="shared" si="232"/>
        <v>2010</v>
      </c>
      <c r="P3740">
        <f t="shared" si="233"/>
        <v>3</v>
      </c>
      <c r="Q3740">
        <f t="shared" si="234"/>
        <v>17</v>
      </c>
      <c r="R3740" t="str">
        <f t="shared" si="235"/>
        <v>Brick &amp; Mortar</v>
      </c>
    </row>
    <row r="3741" spans="1:18" x14ac:dyDescent="0.25">
      <c r="A3741">
        <v>8721158</v>
      </c>
      <c r="B3741" s="1">
        <v>40485.586805555555</v>
      </c>
      <c r="C3741">
        <v>699</v>
      </c>
      <c r="D3741">
        <v>3285</v>
      </c>
      <c r="E3741" s="2">
        <v>27.52</v>
      </c>
      <c r="F3741" t="s">
        <v>12</v>
      </c>
      <c r="G3741">
        <v>45171</v>
      </c>
      <c r="H3741" t="s">
        <v>319</v>
      </c>
      <c r="I3741" t="s">
        <v>16</v>
      </c>
      <c r="J3741">
        <v>52327</v>
      </c>
      <c r="K3741">
        <v>7542</v>
      </c>
      <c r="L3741" t="str">
        <f>TEXT(Table2[[#This Row],[mcc]],0)</f>
        <v>7542</v>
      </c>
      <c r="M3741" t="str">
        <f>_xlfn.XLOOKUP(Table2[[#This Row],[mcc_clean]],mcc_Lookup!C:C,mcc_Lookup!B:B, "Unknown")</f>
        <v>Car Washes</v>
      </c>
      <c r="O3741">
        <f t="shared" si="232"/>
        <v>2010</v>
      </c>
      <c r="P3741">
        <f t="shared" si="233"/>
        <v>11</v>
      </c>
      <c r="Q3741">
        <f t="shared" si="234"/>
        <v>14</v>
      </c>
      <c r="R3741" t="str">
        <f t="shared" si="235"/>
        <v>Online</v>
      </c>
    </row>
    <row r="3742" spans="1:18" x14ac:dyDescent="0.25">
      <c r="A3742">
        <v>8217023</v>
      </c>
      <c r="B3742" s="1">
        <v>40364.286111111112</v>
      </c>
      <c r="C3742">
        <v>1274</v>
      </c>
      <c r="D3742">
        <v>2905</v>
      </c>
      <c r="E3742" s="2">
        <v>4.07</v>
      </c>
      <c r="F3742" t="s">
        <v>12</v>
      </c>
      <c r="G3742">
        <v>18440</v>
      </c>
      <c r="H3742" t="s">
        <v>249</v>
      </c>
      <c r="I3742" t="s">
        <v>250</v>
      </c>
      <c r="J3742">
        <v>2859</v>
      </c>
      <c r="K3742">
        <v>5812</v>
      </c>
      <c r="L3742" t="str">
        <f>TEXT(Table2[[#This Row],[mcc]],0)</f>
        <v>5812</v>
      </c>
      <c r="M3742" t="str">
        <f>_xlfn.XLOOKUP(Table2[[#This Row],[mcc_clean]],mcc_Lookup!C:C,mcc_Lookup!B:B, "Unknown")</f>
        <v>Eating Places and Restaurants</v>
      </c>
      <c r="O3742">
        <f t="shared" si="232"/>
        <v>2010</v>
      </c>
      <c r="P3742">
        <f t="shared" si="233"/>
        <v>7</v>
      </c>
      <c r="Q3742">
        <f t="shared" si="234"/>
        <v>6</v>
      </c>
      <c r="R3742" t="str">
        <f t="shared" si="235"/>
        <v>Brick &amp; Mortar</v>
      </c>
    </row>
    <row r="3743" spans="1:18" x14ac:dyDescent="0.25">
      <c r="A3743">
        <v>7675820</v>
      </c>
      <c r="B3743" s="1">
        <v>40229.956944444442</v>
      </c>
      <c r="C3743">
        <v>428</v>
      </c>
      <c r="D3743">
        <v>3842</v>
      </c>
      <c r="E3743" s="2">
        <v>44.17</v>
      </c>
      <c r="F3743" t="s">
        <v>12</v>
      </c>
      <c r="G3743">
        <v>18833</v>
      </c>
      <c r="H3743" t="s">
        <v>1022</v>
      </c>
      <c r="I3743" t="s">
        <v>274</v>
      </c>
      <c r="J3743">
        <v>3104</v>
      </c>
      <c r="K3743">
        <v>5812</v>
      </c>
      <c r="L3743" t="str">
        <f>TEXT(Table2[[#This Row],[mcc]],0)</f>
        <v>5812</v>
      </c>
      <c r="M3743" t="str">
        <f>_xlfn.XLOOKUP(Table2[[#This Row],[mcc_clean]],mcc_Lookup!C:C,mcc_Lookup!B:B, "Unknown")</f>
        <v>Eating Places and Restaurants</v>
      </c>
      <c r="O3743">
        <f t="shared" si="232"/>
        <v>2010</v>
      </c>
      <c r="P3743">
        <f t="shared" si="233"/>
        <v>2</v>
      </c>
      <c r="Q3743">
        <f t="shared" si="234"/>
        <v>22</v>
      </c>
      <c r="R3743" t="str">
        <f t="shared" si="235"/>
        <v>Brick &amp; Mortar</v>
      </c>
    </row>
    <row r="3744" spans="1:18" x14ac:dyDescent="0.25">
      <c r="A3744">
        <v>7582274</v>
      </c>
      <c r="B3744" s="1">
        <v>40206.436111111114</v>
      </c>
      <c r="C3744">
        <v>249</v>
      </c>
      <c r="D3744">
        <v>5134</v>
      </c>
      <c r="E3744" s="2">
        <v>5.45</v>
      </c>
      <c r="F3744" t="s">
        <v>12</v>
      </c>
      <c r="G3744">
        <v>92007</v>
      </c>
      <c r="H3744" t="s">
        <v>289</v>
      </c>
      <c r="I3744" t="s">
        <v>18</v>
      </c>
      <c r="J3744">
        <v>92376</v>
      </c>
      <c r="K3744">
        <v>5411</v>
      </c>
      <c r="L3744" t="str">
        <f>TEXT(Table2[[#This Row],[mcc]],0)</f>
        <v>5411</v>
      </c>
      <c r="M3744" t="str">
        <f>_xlfn.XLOOKUP(Table2[[#This Row],[mcc_clean]],mcc_Lookup!C:C,mcc_Lookup!B:B, "Unknown")</f>
        <v>Grocery Stores, Supermarkets</v>
      </c>
      <c r="O3744">
        <f t="shared" si="232"/>
        <v>2010</v>
      </c>
      <c r="P3744">
        <f t="shared" si="233"/>
        <v>1</v>
      </c>
      <c r="Q3744">
        <f t="shared" si="234"/>
        <v>10</v>
      </c>
      <c r="R3744" t="str">
        <f t="shared" si="235"/>
        <v>Brick &amp; Mortar</v>
      </c>
    </row>
    <row r="3745" spans="1:18" x14ac:dyDescent="0.25">
      <c r="A3745">
        <v>7891669</v>
      </c>
      <c r="B3745" s="1">
        <v>40283.896527777775</v>
      </c>
      <c r="C3745">
        <v>1816</v>
      </c>
      <c r="D3745">
        <v>985</v>
      </c>
      <c r="E3745" s="2">
        <v>41.23</v>
      </c>
      <c r="F3745" t="s">
        <v>12</v>
      </c>
      <c r="G3745">
        <v>31893</v>
      </c>
      <c r="H3745" t="s">
        <v>675</v>
      </c>
      <c r="I3745" t="s">
        <v>20</v>
      </c>
      <c r="J3745">
        <v>46991</v>
      </c>
      <c r="K3745">
        <v>5311</v>
      </c>
      <c r="L3745" t="str">
        <f>TEXT(Table2[[#This Row],[mcc]],0)</f>
        <v>5311</v>
      </c>
      <c r="M3745" t="str">
        <f>_xlfn.XLOOKUP(Table2[[#This Row],[mcc_clean]],mcc_Lookup!C:C,mcc_Lookup!B:B, "Unknown")</f>
        <v>Department Stores</v>
      </c>
      <c r="O3745">
        <f t="shared" si="232"/>
        <v>2010</v>
      </c>
      <c r="P3745">
        <f t="shared" si="233"/>
        <v>4</v>
      </c>
      <c r="Q3745">
        <f t="shared" si="234"/>
        <v>21</v>
      </c>
      <c r="R3745" t="str">
        <f t="shared" si="235"/>
        <v>Brick &amp; Mortar</v>
      </c>
    </row>
    <row r="3746" spans="1:18" x14ac:dyDescent="0.25">
      <c r="A3746">
        <v>8671857</v>
      </c>
      <c r="B3746" s="1">
        <v>40473.709722222222</v>
      </c>
      <c r="C3746">
        <v>1239</v>
      </c>
      <c r="D3746">
        <v>3744</v>
      </c>
      <c r="E3746" s="2">
        <v>100</v>
      </c>
      <c r="F3746" t="s">
        <v>12</v>
      </c>
      <c r="G3746">
        <v>27092</v>
      </c>
      <c r="H3746" t="s">
        <v>813</v>
      </c>
      <c r="I3746" t="s">
        <v>18</v>
      </c>
      <c r="J3746">
        <v>92880</v>
      </c>
      <c r="K3746">
        <v>4829</v>
      </c>
      <c r="L3746" t="str">
        <f>TEXT(Table2[[#This Row],[mcc]],0)</f>
        <v>4829</v>
      </c>
      <c r="M3746" t="str">
        <f>_xlfn.XLOOKUP(Table2[[#This Row],[mcc_clean]],mcc_Lookup!C:C,mcc_Lookup!B:B, "Unknown")</f>
        <v>Money Transfer</v>
      </c>
      <c r="O3746">
        <f t="shared" si="232"/>
        <v>2010</v>
      </c>
      <c r="P3746">
        <f t="shared" si="233"/>
        <v>10</v>
      </c>
      <c r="Q3746">
        <f t="shared" si="234"/>
        <v>17</v>
      </c>
      <c r="R3746" t="str">
        <f t="shared" si="235"/>
        <v>Brick &amp; Mortar</v>
      </c>
    </row>
    <row r="3747" spans="1:18" x14ac:dyDescent="0.25">
      <c r="A3747">
        <v>8220802</v>
      </c>
      <c r="B3747" s="1">
        <v>40364.976388888892</v>
      </c>
      <c r="C3747">
        <v>1596</v>
      </c>
      <c r="D3747">
        <v>2637</v>
      </c>
      <c r="E3747" s="2">
        <v>4.09</v>
      </c>
      <c r="F3747" t="s">
        <v>12</v>
      </c>
      <c r="G3747">
        <v>93675</v>
      </c>
      <c r="H3747" t="s">
        <v>757</v>
      </c>
      <c r="I3747" t="s">
        <v>18</v>
      </c>
      <c r="J3747">
        <v>91340</v>
      </c>
      <c r="K3747">
        <v>5912</v>
      </c>
      <c r="L3747" t="str">
        <f>TEXT(Table2[[#This Row],[mcc]],0)</f>
        <v>5912</v>
      </c>
      <c r="M3747" t="str">
        <f>_xlfn.XLOOKUP(Table2[[#This Row],[mcc_clean]],mcc_Lookup!C:C,mcc_Lookup!B:B, "Unknown")</f>
        <v>Drug Stores and Pharmacies</v>
      </c>
      <c r="O3747">
        <f t="shared" si="232"/>
        <v>2010</v>
      </c>
      <c r="P3747">
        <f t="shared" si="233"/>
        <v>7</v>
      </c>
      <c r="Q3747">
        <f t="shared" si="234"/>
        <v>23</v>
      </c>
      <c r="R3747" t="str">
        <f t="shared" si="235"/>
        <v>Brick &amp; Mortar</v>
      </c>
    </row>
    <row r="3748" spans="1:18" x14ac:dyDescent="0.25">
      <c r="A3748">
        <v>8136473</v>
      </c>
      <c r="B3748" s="1">
        <v>40344.477083333331</v>
      </c>
      <c r="C3748">
        <v>1362</v>
      </c>
      <c r="D3748">
        <v>2145</v>
      </c>
      <c r="E3748" s="2">
        <v>20.86</v>
      </c>
      <c r="F3748" t="s">
        <v>12</v>
      </c>
      <c r="G3748">
        <v>45926</v>
      </c>
      <c r="H3748" t="s">
        <v>229</v>
      </c>
      <c r="I3748" t="s">
        <v>184</v>
      </c>
      <c r="J3748">
        <v>22015</v>
      </c>
      <c r="K3748">
        <v>5814</v>
      </c>
      <c r="L3748" t="str">
        <f>TEXT(Table2[[#This Row],[mcc]],0)</f>
        <v>5814</v>
      </c>
      <c r="M3748" t="str">
        <f>_xlfn.XLOOKUP(Table2[[#This Row],[mcc_clean]],mcc_Lookup!C:C,mcc_Lookup!B:B, "Unknown")</f>
        <v>Fast Food Restaurants</v>
      </c>
      <c r="O3748">
        <f t="shared" si="232"/>
        <v>2010</v>
      </c>
      <c r="P3748">
        <f t="shared" si="233"/>
        <v>6</v>
      </c>
      <c r="Q3748">
        <f t="shared" si="234"/>
        <v>11</v>
      </c>
      <c r="R3748" t="str">
        <f t="shared" si="235"/>
        <v>Brick &amp; Mortar</v>
      </c>
    </row>
    <row r="3749" spans="1:18" x14ac:dyDescent="0.25">
      <c r="A3749">
        <v>8301128</v>
      </c>
      <c r="B3749" s="1">
        <v>40384.534722222219</v>
      </c>
      <c r="C3749">
        <v>1534</v>
      </c>
      <c r="D3749">
        <v>4250</v>
      </c>
      <c r="E3749" s="2">
        <v>112.15</v>
      </c>
      <c r="F3749" t="s">
        <v>12</v>
      </c>
      <c r="G3749">
        <v>20561</v>
      </c>
      <c r="H3749" t="s">
        <v>315</v>
      </c>
      <c r="I3749" t="s">
        <v>57</v>
      </c>
      <c r="J3749">
        <v>8003</v>
      </c>
      <c r="K3749">
        <v>5912</v>
      </c>
      <c r="L3749" t="str">
        <f>TEXT(Table2[[#This Row],[mcc]],0)</f>
        <v>5912</v>
      </c>
      <c r="M3749" t="str">
        <f>_xlfn.XLOOKUP(Table2[[#This Row],[mcc_clean]],mcc_Lookup!C:C,mcc_Lookup!B:B, "Unknown")</f>
        <v>Drug Stores and Pharmacies</v>
      </c>
      <c r="O3749">
        <f t="shared" si="232"/>
        <v>2010</v>
      </c>
      <c r="P3749">
        <f t="shared" si="233"/>
        <v>7</v>
      </c>
      <c r="Q3749">
        <f t="shared" si="234"/>
        <v>12</v>
      </c>
      <c r="R3749" t="str">
        <f t="shared" si="235"/>
        <v>Brick &amp; Mortar</v>
      </c>
    </row>
    <row r="3750" spans="1:18" x14ac:dyDescent="0.25">
      <c r="A3750">
        <v>8525318</v>
      </c>
      <c r="B3750" s="1">
        <v>40438.502083333333</v>
      </c>
      <c r="C3750">
        <v>1204</v>
      </c>
      <c r="D3750">
        <v>210</v>
      </c>
      <c r="E3750" s="2">
        <v>55.4</v>
      </c>
      <c r="F3750" t="s">
        <v>12</v>
      </c>
      <c r="G3750">
        <v>58698</v>
      </c>
      <c r="H3750" t="s">
        <v>593</v>
      </c>
      <c r="I3750" t="s">
        <v>53</v>
      </c>
      <c r="J3750">
        <v>2050</v>
      </c>
      <c r="K3750">
        <v>5211</v>
      </c>
      <c r="L3750" t="str">
        <f>TEXT(Table2[[#This Row],[mcc]],0)</f>
        <v>5211</v>
      </c>
      <c r="M3750" t="str">
        <f>_xlfn.XLOOKUP(Table2[[#This Row],[mcc_clean]],mcc_Lookup!C:C,mcc_Lookup!B:B, "Unknown")</f>
        <v>Lumber and Building Materials</v>
      </c>
      <c r="O3750">
        <f t="shared" si="232"/>
        <v>2010</v>
      </c>
      <c r="P3750">
        <f t="shared" si="233"/>
        <v>9</v>
      </c>
      <c r="Q3750">
        <f t="shared" si="234"/>
        <v>12</v>
      </c>
      <c r="R3750" t="str">
        <f t="shared" si="235"/>
        <v>Brick &amp; Mortar</v>
      </c>
    </row>
    <row r="3751" spans="1:18" x14ac:dyDescent="0.25">
      <c r="A3751">
        <v>8274778</v>
      </c>
      <c r="B3751" s="1">
        <v>40378.338888888888</v>
      </c>
      <c r="C3751">
        <v>1269</v>
      </c>
      <c r="D3751">
        <v>4239</v>
      </c>
      <c r="E3751" s="2">
        <v>2.63</v>
      </c>
      <c r="F3751" t="s">
        <v>12</v>
      </c>
      <c r="G3751">
        <v>73749</v>
      </c>
      <c r="H3751" t="s">
        <v>309</v>
      </c>
      <c r="I3751" t="s">
        <v>42</v>
      </c>
      <c r="J3751">
        <v>30308</v>
      </c>
      <c r="K3751">
        <v>5812</v>
      </c>
      <c r="L3751" t="str">
        <f>TEXT(Table2[[#This Row],[mcc]],0)</f>
        <v>5812</v>
      </c>
      <c r="M3751" t="str">
        <f>_xlfn.XLOOKUP(Table2[[#This Row],[mcc_clean]],mcc_Lookup!C:C,mcc_Lookup!B:B, "Unknown")</f>
        <v>Eating Places and Restaurants</v>
      </c>
      <c r="O3751">
        <f t="shared" si="232"/>
        <v>2010</v>
      </c>
      <c r="P3751">
        <f t="shared" si="233"/>
        <v>7</v>
      </c>
      <c r="Q3751">
        <f t="shared" si="234"/>
        <v>8</v>
      </c>
      <c r="R3751" t="str">
        <f t="shared" si="235"/>
        <v>Brick &amp; Mortar</v>
      </c>
    </row>
    <row r="3752" spans="1:18" x14ac:dyDescent="0.25">
      <c r="A3752">
        <v>7494560</v>
      </c>
      <c r="B3752" s="1">
        <v>40183.850694444445</v>
      </c>
      <c r="C3752">
        <v>888</v>
      </c>
      <c r="D3752">
        <v>5377</v>
      </c>
      <c r="E3752" s="2">
        <v>45.57</v>
      </c>
      <c r="F3752" t="s">
        <v>12</v>
      </c>
      <c r="G3752">
        <v>12014</v>
      </c>
      <c r="H3752" t="s">
        <v>156</v>
      </c>
      <c r="I3752" t="s">
        <v>106</v>
      </c>
      <c r="J3752">
        <v>72076</v>
      </c>
      <c r="K3752">
        <v>5814</v>
      </c>
      <c r="L3752" t="str">
        <f>TEXT(Table2[[#This Row],[mcc]],0)</f>
        <v>5814</v>
      </c>
      <c r="M3752" t="str">
        <f>_xlfn.XLOOKUP(Table2[[#This Row],[mcc_clean]],mcc_Lookup!C:C,mcc_Lookup!B:B, "Unknown")</f>
        <v>Fast Food Restaurants</v>
      </c>
      <c r="O3752">
        <f t="shared" si="232"/>
        <v>2010</v>
      </c>
      <c r="P3752">
        <f t="shared" si="233"/>
        <v>1</v>
      </c>
      <c r="Q3752">
        <f t="shared" si="234"/>
        <v>20</v>
      </c>
      <c r="R3752" t="str">
        <f t="shared" si="235"/>
        <v>Brick &amp; Mortar</v>
      </c>
    </row>
    <row r="3753" spans="1:18" x14ac:dyDescent="0.25">
      <c r="A3753">
        <v>8507738</v>
      </c>
      <c r="B3753" s="1">
        <v>40434.406944444447</v>
      </c>
      <c r="C3753">
        <v>346</v>
      </c>
      <c r="D3753">
        <v>3379</v>
      </c>
      <c r="E3753" s="2">
        <v>34.5</v>
      </c>
      <c r="F3753" t="s">
        <v>12</v>
      </c>
      <c r="G3753">
        <v>20561</v>
      </c>
      <c r="H3753" t="s">
        <v>777</v>
      </c>
      <c r="I3753" t="s">
        <v>18</v>
      </c>
      <c r="J3753">
        <v>93103</v>
      </c>
      <c r="K3753">
        <v>5912</v>
      </c>
      <c r="L3753" t="str">
        <f>TEXT(Table2[[#This Row],[mcc]],0)</f>
        <v>5912</v>
      </c>
      <c r="M3753" t="str">
        <f>_xlfn.XLOOKUP(Table2[[#This Row],[mcc_clean]],mcc_Lookup!C:C,mcc_Lookup!B:B, "Unknown")</f>
        <v>Drug Stores and Pharmacies</v>
      </c>
      <c r="O3753">
        <f t="shared" si="232"/>
        <v>2010</v>
      </c>
      <c r="P3753">
        <f t="shared" si="233"/>
        <v>9</v>
      </c>
      <c r="Q3753">
        <f t="shared" si="234"/>
        <v>9</v>
      </c>
      <c r="R3753" t="str">
        <f t="shared" si="235"/>
        <v>Brick &amp; Mortar</v>
      </c>
    </row>
    <row r="3754" spans="1:18" x14ac:dyDescent="0.25">
      <c r="A3754">
        <v>7731379</v>
      </c>
      <c r="B3754" s="1">
        <v>40243.85</v>
      </c>
      <c r="C3754">
        <v>363</v>
      </c>
      <c r="D3754">
        <v>5555</v>
      </c>
      <c r="E3754" s="2">
        <v>6.3</v>
      </c>
      <c r="F3754" t="s">
        <v>12</v>
      </c>
      <c r="G3754">
        <v>25887</v>
      </c>
      <c r="H3754" t="s">
        <v>1801</v>
      </c>
      <c r="I3754" t="s">
        <v>65</v>
      </c>
      <c r="J3754">
        <v>33777</v>
      </c>
      <c r="K3754">
        <v>5814</v>
      </c>
      <c r="L3754" t="str">
        <f>TEXT(Table2[[#This Row],[mcc]],0)</f>
        <v>5814</v>
      </c>
      <c r="M3754" t="str">
        <f>_xlfn.XLOOKUP(Table2[[#This Row],[mcc_clean]],mcc_Lookup!C:C,mcc_Lookup!B:B, "Unknown")</f>
        <v>Fast Food Restaurants</v>
      </c>
      <c r="O3754">
        <f t="shared" si="232"/>
        <v>2010</v>
      </c>
      <c r="P3754">
        <f t="shared" si="233"/>
        <v>3</v>
      </c>
      <c r="Q3754">
        <f t="shared" si="234"/>
        <v>20</v>
      </c>
      <c r="R3754" t="str">
        <f t="shared" si="235"/>
        <v>Brick &amp; Mortar</v>
      </c>
    </row>
    <row r="3755" spans="1:18" x14ac:dyDescent="0.25">
      <c r="A3755">
        <v>8438571</v>
      </c>
      <c r="B3755" s="1">
        <v>40417.572222222225</v>
      </c>
      <c r="C3755">
        <v>1702</v>
      </c>
      <c r="D3755">
        <v>5749</v>
      </c>
      <c r="E3755" s="2">
        <v>17.649999999999999</v>
      </c>
      <c r="F3755" t="s">
        <v>12</v>
      </c>
      <c r="G3755">
        <v>59926</v>
      </c>
      <c r="H3755" t="s">
        <v>987</v>
      </c>
      <c r="I3755" t="s">
        <v>18</v>
      </c>
      <c r="J3755">
        <v>91752</v>
      </c>
      <c r="K3755">
        <v>5813</v>
      </c>
      <c r="L3755" t="str">
        <f>TEXT(Table2[[#This Row],[mcc]],0)</f>
        <v>5813</v>
      </c>
      <c r="M3755" t="str">
        <f>_xlfn.XLOOKUP(Table2[[#This Row],[mcc_clean]],mcc_Lookup!C:C,mcc_Lookup!B:B, "Unknown")</f>
        <v>Drinking Places (Alcoholic Beverages)</v>
      </c>
      <c r="O3755">
        <f t="shared" si="232"/>
        <v>2010</v>
      </c>
      <c r="P3755">
        <f t="shared" si="233"/>
        <v>8</v>
      </c>
      <c r="Q3755">
        <f t="shared" si="234"/>
        <v>13</v>
      </c>
      <c r="R3755" t="str">
        <f t="shared" si="235"/>
        <v>Brick &amp; Mortar</v>
      </c>
    </row>
    <row r="3756" spans="1:18" x14ac:dyDescent="0.25">
      <c r="A3756">
        <v>7818281</v>
      </c>
      <c r="B3756" s="1">
        <v>40265.662499999999</v>
      </c>
      <c r="C3756">
        <v>1613</v>
      </c>
      <c r="D3756">
        <v>4549</v>
      </c>
      <c r="E3756" s="2">
        <v>27.8</v>
      </c>
      <c r="F3756" t="s">
        <v>12</v>
      </c>
      <c r="G3756">
        <v>92741</v>
      </c>
      <c r="H3756" t="s">
        <v>735</v>
      </c>
      <c r="I3756" t="s">
        <v>226</v>
      </c>
      <c r="J3756">
        <v>4917</v>
      </c>
      <c r="K3756">
        <v>5813</v>
      </c>
      <c r="L3756" t="str">
        <f>TEXT(Table2[[#This Row],[mcc]],0)</f>
        <v>5813</v>
      </c>
      <c r="M3756" t="str">
        <f>_xlfn.XLOOKUP(Table2[[#This Row],[mcc_clean]],mcc_Lookup!C:C,mcc_Lookup!B:B, "Unknown")</f>
        <v>Drinking Places (Alcoholic Beverages)</v>
      </c>
      <c r="O3756">
        <f t="shared" si="232"/>
        <v>2010</v>
      </c>
      <c r="P3756">
        <f t="shared" si="233"/>
        <v>3</v>
      </c>
      <c r="Q3756">
        <f t="shared" si="234"/>
        <v>15</v>
      </c>
      <c r="R3756" t="str">
        <f t="shared" si="235"/>
        <v>Brick &amp; Mortar</v>
      </c>
    </row>
    <row r="3757" spans="1:18" x14ac:dyDescent="0.25">
      <c r="A3757">
        <v>8486378</v>
      </c>
      <c r="B3757" s="1">
        <v>40429.303472222222</v>
      </c>
      <c r="C3757">
        <v>1020</v>
      </c>
      <c r="D3757">
        <v>1224</v>
      </c>
      <c r="E3757" s="2">
        <v>71.47</v>
      </c>
      <c r="F3757" t="s">
        <v>12</v>
      </c>
      <c r="G3757">
        <v>32858</v>
      </c>
      <c r="H3757" t="s">
        <v>1825</v>
      </c>
      <c r="I3757" t="s">
        <v>77</v>
      </c>
      <c r="J3757">
        <v>60411</v>
      </c>
      <c r="K3757">
        <v>5311</v>
      </c>
      <c r="L3757" t="str">
        <f>TEXT(Table2[[#This Row],[mcc]],0)</f>
        <v>5311</v>
      </c>
      <c r="M3757" t="str">
        <f>_xlfn.XLOOKUP(Table2[[#This Row],[mcc_clean]],mcc_Lookup!C:C,mcc_Lookup!B:B, "Unknown")</f>
        <v>Department Stores</v>
      </c>
      <c r="O3757">
        <f t="shared" si="232"/>
        <v>2010</v>
      </c>
      <c r="P3757">
        <f t="shared" si="233"/>
        <v>9</v>
      </c>
      <c r="Q3757">
        <f t="shared" si="234"/>
        <v>7</v>
      </c>
      <c r="R3757" t="str">
        <f t="shared" si="235"/>
        <v>Brick &amp; Mortar</v>
      </c>
    </row>
    <row r="3758" spans="1:18" x14ac:dyDescent="0.25">
      <c r="A3758">
        <v>8336603</v>
      </c>
      <c r="B3758" s="1">
        <v>40393.289583333331</v>
      </c>
      <c r="C3758">
        <v>1785</v>
      </c>
      <c r="D3758">
        <v>2153</v>
      </c>
      <c r="E3758" s="2">
        <v>54.4</v>
      </c>
      <c r="F3758" t="s">
        <v>12</v>
      </c>
      <c r="G3758">
        <v>32858</v>
      </c>
      <c r="H3758" t="s">
        <v>1054</v>
      </c>
      <c r="I3758" t="s">
        <v>29</v>
      </c>
      <c r="J3758">
        <v>78574</v>
      </c>
      <c r="K3758">
        <v>5311</v>
      </c>
      <c r="L3758" t="str">
        <f>TEXT(Table2[[#This Row],[mcc]],0)</f>
        <v>5311</v>
      </c>
      <c r="M3758" t="str">
        <f>_xlfn.XLOOKUP(Table2[[#This Row],[mcc_clean]],mcc_Lookup!C:C,mcc_Lookup!B:B, "Unknown")</f>
        <v>Department Stores</v>
      </c>
      <c r="O3758">
        <f t="shared" si="232"/>
        <v>2010</v>
      </c>
      <c r="P3758">
        <f t="shared" si="233"/>
        <v>8</v>
      </c>
      <c r="Q3758">
        <f t="shared" si="234"/>
        <v>6</v>
      </c>
      <c r="R3758" t="str">
        <f t="shared" si="235"/>
        <v>Brick &amp; Mortar</v>
      </c>
    </row>
    <row r="3759" spans="1:18" x14ac:dyDescent="0.25">
      <c r="A3759">
        <v>7851660</v>
      </c>
      <c r="B3759" s="1">
        <v>40274.160416666666</v>
      </c>
      <c r="C3759">
        <v>692</v>
      </c>
      <c r="D3759">
        <v>2073</v>
      </c>
      <c r="E3759" s="2">
        <v>3.1</v>
      </c>
      <c r="F3759" t="s">
        <v>12</v>
      </c>
      <c r="G3759">
        <v>61195</v>
      </c>
      <c r="H3759" t="s">
        <v>802</v>
      </c>
      <c r="I3759" t="s">
        <v>87</v>
      </c>
      <c r="J3759">
        <v>48014</v>
      </c>
      <c r="K3759">
        <v>5541</v>
      </c>
      <c r="L3759" t="str">
        <f>TEXT(Table2[[#This Row],[mcc]],0)</f>
        <v>5541</v>
      </c>
      <c r="M3759" t="str">
        <f>_xlfn.XLOOKUP(Table2[[#This Row],[mcc_clean]],mcc_Lookup!C:C,mcc_Lookup!B:B, "Unknown")</f>
        <v>Service Stations</v>
      </c>
      <c r="O3759">
        <f t="shared" si="232"/>
        <v>2010</v>
      </c>
      <c r="P3759">
        <f t="shared" si="233"/>
        <v>4</v>
      </c>
      <c r="Q3759">
        <f t="shared" si="234"/>
        <v>3</v>
      </c>
      <c r="R3759" t="str">
        <f t="shared" si="235"/>
        <v>Brick &amp; Mortar</v>
      </c>
    </row>
    <row r="3760" spans="1:18" x14ac:dyDescent="0.25">
      <c r="A3760">
        <v>7999444</v>
      </c>
      <c r="B3760" s="1">
        <v>40310.659722222219</v>
      </c>
      <c r="C3760">
        <v>912</v>
      </c>
      <c r="D3760">
        <v>4197</v>
      </c>
      <c r="E3760" s="2">
        <v>36.380000000000003</v>
      </c>
      <c r="F3760" t="s">
        <v>12</v>
      </c>
      <c r="G3760">
        <v>59935</v>
      </c>
      <c r="H3760" t="s">
        <v>100</v>
      </c>
      <c r="I3760" t="s">
        <v>65</v>
      </c>
      <c r="J3760">
        <v>33186</v>
      </c>
      <c r="K3760">
        <v>5499</v>
      </c>
      <c r="L3760" t="str">
        <f>TEXT(Table2[[#This Row],[mcc]],0)</f>
        <v>5499</v>
      </c>
      <c r="M3760" t="str">
        <f>_xlfn.XLOOKUP(Table2[[#This Row],[mcc_clean]],mcc_Lookup!C:C,mcc_Lookup!B:B, "Unknown")</f>
        <v>Miscellaneous Food Stores</v>
      </c>
      <c r="O3760">
        <f t="shared" si="232"/>
        <v>2010</v>
      </c>
      <c r="P3760">
        <f t="shared" si="233"/>
        <v>5</v>
      </c>
      <c r="Q3760">
        <f t="shared" si="234"/>
        <v>15</v>
      </c>
      <c r="R3760" t="str">
        <f t="shared" si="235"/>
        <v>Brick &amp; Mortar</v>
      </c>
    </row>
    <row r="3761" spans="1:18" x14ac:dyDescent="0.25">
      <c r="A3761">
        <v>8707859</v>
      </c>
      <c r="B3761" s="1">
        <v>40482.509722222225</v>
      </c>
      <c r="C3761">
        <v>1728</v>
      </c>
      <c r="D3761">
        <v>3493</v>
      </c>
      <c r="E3761" s="2">
        <v>62.91</v>
      </c>
      <c r="F3761" t="s">
        <v>12</v>
      </c>
      <c r="G3761">
        <v>18228</v>
      </c>
      <c r="H3761" t="s">
        <v>149</v>
      </c>
      <c r="I3761" t="s">
        <v>40</v>
      </c>
      <c r="J3761">
        <v>54981</v>
      </c>
      <c r="K3761">
        <v>5912</v>
      </c>
      <c r="L3761" t="str">
        <f>TEXT(Table2[[#This Row],[mcc]],0)</f>
        <v>5912</v>
      </c>
      <c r="M3761" t="str">
        <f>_xlfn.XLOOKUP(Table2[[#This Row],[mcc_clean]],mcc_Lookup!C:C,mcc_Lookup!B:B, "Unknown")</f>
        <v>Drug Stores and Pharmacies</v>
      </c>
      <c r="O3761">
        <f t="shared" si="232"/>
        <v>2010</v>
      </c>
      <c r="P3761">
        <f t="shared" si="233"/>
        <v>10</v>
      </c>
      <c r="Q3761">
        <f t="shared" si="234"/>
        <v>12</v>
      </c>
      <c r="R3761" t="str">
        <f t="shared" si="235"/>
        <v>Brick &amp; Mortar</v>
      </c>
    </row>
    <row r="3762" spans="1:18" x14ac:dyDescent="0.25">
      <c r="A3762">
        <v>8683431</v>
      </c>
      <c r="B3762" s="1">
        <v>40476.566666666666</v>
      </c>
      <c r="C3762">
        <v>986</v>
      </c>
      <c r="D3762">
        <v>2139</v>
      </c>
      <c r="E3762" s="2">
        <v>1.52</v>
      </c>
      <c r="F3762" t="s">
        <v>12</v>
      </c>
      <c r="G3762">
        <v>14528</v>
      </c>
      <c r="H3762" t="s">
        <v>66</v>
      </c>
      <c r="I3762" t="s">
        <v>24</v>
      </c>
      <c r="J3762">
        <v>11530</v>
      </c>
      <c r="K3762">
        <v>5499</v>
      </c>
      <c r="L3762" t="str">
        <f>TEXT(Table2[[#This Row],[mcc]],0)</f>
        <v>5499</v>
      </c>
      <c r="M3762" t="str">
        <f>_xlfn.XLOOKUP(Table2[[#This Row],[mcc_clean]],mcc_Lookup!C:C,mcc_Lookup!B:B, "Unknown")</f>
        <v>Miscellaneous Food Stores</v>
      </c>
      <c r="O3762">
        <f t="shared" si="232"/>
        <v>2010</v>
      </c>
      <c r="P3762">
        <f t="shared" si="233"/>
        <v>10</v>
      </c>
      <c r="Q3762">
        <f t="shared" si="234"/>
        <v>13</v>
      </c>
      <c r="R3762" t="str">
        <f t="shared" si="235"/>
        <v>Brick &amp; Mortar</v>
      </c>
    </row>
    <row r="3763" spans="1:18" x14ac:dyDescent="0.25">
      <c r="A3763">
        <v>7775261</v>
      </c>
      <c r="B3763" s="1">
        <v>40254.824305555558</v>
      </c>
      <c r="C3763">
        <v>1678</v>
      </c>
      <c r="D3763">
        <v>5921</v>
      </c>
      <c r="E3763" s="2">
        <v>-79</v>
      </c>
      <c r="F3763" t="s">
        <v>12</v>
      </c>
      <c r="G3763">
        <v>22204</v>
      </c>
      <c r="H3763" t="s">
        <v>1806</v>
      </c>
      <c r="I3763" t="s">
        <v>47</v>
      </c>
      <c r="J3763">
        <v>6110</v>
      </c>
      <c r="K3763">
        <v>5541</v>
      </c>
      <c r="L3763" t="str">
        <f>TEXT(Table2[[#This Row],[mcc]],0)</f>
        <v>5541</v>
      </c>
      <c r="M3763" t="str">
        <f>_xlfn.XLOOKUP(Table2[[#This Row],[mcc_clean]],mcc_Lookup!C:C,mcc_Lookup!B:B, "Unknown")</f>
        <v>Service Stations</v>
      </c>
      <c r="O3763">
        <f t="shared" si="232"/>
        <v>2010</v>
      </c>
      <c r="P3763">
        <f t="shared" si="233"/>
        <v>3</v>
      </c>
      <c r="Q3763">
        <f t="shared" si="234"/>
        <v>19</v>
      </c>
      <c r="R3763" t="str">
        <f t="shared" si="235"/>
        <v>Brick &amp; Mortar</v>
      </c>
    </row>
    <row r="3764" spans="1:18" x14ac:dyDescent="0.25">
      <c r="A3764">
        <v>8353443</v>
      </c>
      <c r="B3764" s="1">
        <v>40397.301388888889</v>
      </c>
      <c r="C3764">
        <v>1104</v>
      </c>
      <c r="D3764">
        <v>5766</v>
      </c>
      <c r="E3764" s="2">
        <v>53.9</v>
      </c>
      <c r="F3764" t="s">
        <v>12</v>
      </c>
      <c r="G3764">
        <v>59935</v>
      </c>
      <c r="H3764" t="s">
        <v>391</v>
      </c>
      <c r="I3764" t="s">
        <v>50</v>
      </c>
      <c r="J3764">
        <v>98198</v>
      </c>
      <c r="K3764">
        <v>5499</v>
      </c>
      <c r="L3764" t="str">
        <f>TEXT(Table2[[#This Row],[mcc]],0)</f>
        <v>5499</v>
      </c>
      <c r="M3764" t="str">
        <f>_xlfn.XLOOKUP(Table2[[#This Row],[mcc_clean]],mcc_Lookup!C:C,mcc_Lookup!B:B, "Unknown")</f>
        <v>Miscellaneous Food Stores</v>
      </c>
      <c r="O3764">
        <f t="shared" si="232"/>
        <v>2010</v>
      </c>
      <c r="P3764">
        <f t="shared" si="233"/>
        <v>8</v>
      </c>
      <c r="Q3764">
        <f t="shared" si="234"/>
        <v>7</v>
      </c>
      <c r="R3764" t="str">
        <f t="shared" si="235"/>
        <v>Brick &amp; Mortar</v>
      </c>
    </row>
    <row r="3765" spans="1:18" x14ac:dyDescent="0.25">
      <c r="A3765">
        <v>7984740</v>
      </c>
      <c r="B3765" s="1">
        <v>40307.355555555558</v>
      </c>
      <c r="C3765">
        <v>1102</v>
      </c>
      <c r="D3765">
        <v>979</v>
      </c>
      <c r="E3765" s="2">
        <v>11.04</v>
      </c>
      <c r="F3765" t="s">
        <v>12</v>
      </c>
      <c r="G3765">
        <v>15167</v>
      </c>
      <c r="H3765" t="s">
        <v>312</v>
      </c>
      <c r="I3765" t="s">
        <v>61</v>
      </c>
      <c r="J3765">
        <v>74137</v>
      </c>
      <c r="K3765">
        <v>5411</v>
      </c>
      <c r="L3765" t="str">
        <f>TEXT(Table2[[#This Row],[mcc]],0)</f>
        <v>5411</v>
      </c>
      <c r="M3765" t="str">
        <f>_xlfn.XLOOKUP(Table2[[#This Row],[mcc_clean]],mcc_Lookup!C:C,mcc_Lookup!B:B, "Unknown")</f>
        <v>Grocery Stores, Supermarkets</v>
      </c>
      <c r="O3765">
        <f t="shared" si="232"/>
        <v>2010</v>
      </c>
      <c r="P3765">
        <f t="shared" si="233"/>
        <v>5</v>
      </c>
      <c r="Q3765">
        <f t="shared" si="234"/>
        <v>8</v>
      </c>
      <c r="R3765" t="str">
        <f t="shared" si="235"/>
        <v>Brick &amp; Mortar</v>
      </c>
    </row>
    <row r="3766" spans="1:18" x14ac:dyDescent="0.25">
      <c r="A3766">
        <v>8675559</v>
      </c>
      <c r="B3766" s="1">
        <v>40474.665972222225</v>
      </c>
      <c r="C3766">
        <v>1083</v>
      </c>
      <c r="D3766">
        <v>3710</v>
      </c>
      <c r="E3766" s="2">
        <v>21.87</v>
      </c>
      <c r="F3766" t="s">
        <v>25</v>
      </c>
      <c r="G3766">
        <v>16798</v>
      </c>
      <c r="H3766" t="s">
        <v>26</v>
      </c>
      <c r="I3766" t="s">
        <v>26</v>
      </c>
      <c r="K3766">
        <v>4121</v>
      </c>
      <c r="L3766" t="str">
        <f>TEXT(Table2[[#This Row],[mcc]],0)</f>
        <v>4121</v>
      </c>
      <c r="M3766" t="str">
        <f>_xlfn.XLOOKUP(Table2[[#This Row],[mcc_clean]],mcc_Lookup!C:C,mcc_Lookup!B:B, "Unknown")</f>
        <v>Taxicabs and Limousines</v>
      </c>
      <c r="O3766">
        <f t="shared" si="232"/>
        <v>2010</v>
      </c>
      <c r="P3766">
        <f t="shared" si="233"/>
        <v>10</v>
      </c>
      <c r="Q3766">
        <f t="shared" si="234"/>
        <v>15</v>
      </c>
      <c r="R3766" t="str">
        <f t="shared" si="235"/>
        <v>Brick &amp; Mortar</v>
      </c>
    </row>
    <row r="3767" spans="1:18" x14ac:dyDescent="0.25">
      <c r="A3767">
        <v>8448345</v>
      </c>
      <c r="B3767" s="1">
        <v>40420.019444444442</v>
      </c>
      <c r="C3767">
        <v>300</v>
      </c>
      <c r="D3767">
        <v>3814</v>
      </c>
      <c r="E3767" s="2">
        <v>58.47</v>
      </c>
      <c r="F3767" t="s">
        <v>12</v>
      </c>
      <c r="G3767">
        <v>20785</v>
      </c>
      <c r="H3767" t="s">
        <v>344</v>
      </c>
      <c r="I3767" t="s">
        <v>47</v>
      </c>
      <c r="J3767">
        <v>6468</v>
      </c>
      <c r="K3767">
        <v>5912</v>
      </c>
      <c r="L3767" t="str">
        <f>TEXT(Table2[[#This Row],[mcc]],0)</f>
        <v>5912</v>
      </c>
      <c r="M3767" t="str">
        <f>_xlfn.XLOOKUP(Table2[[#This Row],[mcc_clean]],mcc_Lookup!C:C,mcc_Lookup!B:B, "Unknown")</f>
        <v>Drug Stores and Pharmacies</v>
      </c>
      <c r="O3767">
        <f t="shared" si="232"/>
        <v>2010</v>
      </c>
      <c r="P3767">
        <f t="shared" si="233"/>
        <v>8</v>
      </c>
      <c r="Q3767">
        <f t="shared" si="234"/>
        <v>0</v>
      </c>
      <c r="R3767" t="str">
        <f t="shared" si="235"/>
        <v>Online</v>
      </c>
    </row>
    <row r="3768" spans="1:18" x14ac:dyDescent="0.25">
      <c r="A3768">
        <v>8392441</v>
      </c>
      <c r="B3768" s="1">
        <v>40406.546527777777</v>
      </c>
      <c r="C3768">
        <v>320</v>
      </c>
      <c r="D3768">
        <v>1144</v>
      </c>
      <c r="E3768" s="2">
        <v>72.17</v>
      </c>
      <c r="F3768" t="s">
        <v>12</v>
      </c>
      <c r="G3768">
        <v>73661</v>
      </c>
      <c r="H3768" t="s">
        <v>60</v>
      </c>
      <c r="I3768" t="s">
        <v>61</v>
      </c>
      <c r="J3768">
        <v>73459</v>
      </c>
      <c r="K3768">
        <v>7995</v>
      </c>
      <c r="L3768" t="str">
        <f>TEXT(Table2[[#This Row],[mcc]],0)</f>
        <v>7995</v>
      </c>
      <c r="M3768" t="str">
        <f>_xlfn.XLOOKUP(Table2[[#This Row],[mcc_clean]],mcc_Lookup!C:C,mcc_Lookup!B:B, "Unknown")</f>
        <v>Betting (including Lottery Tickets, Casinos)</v>
      </c>
      <c r="O3768">
        <f t="shared" si="232"/>
        <v>2010</v>
      </c>
      <c r="P3768">
        <f t="shared" si="233"/>
        <v>8</v>
      </c>
      <c r="Q3768">
        <f t="shared" si="234"/>
        <v>13</v>
      </c>
      <c r="R3768" t="str">
        <f t="shared" si="235"/>
        <v>Brick &amp; Mortar</v>
      </c>
    </row>
    <row r="3769" spans="1:18" x14ac:dyDescent="0.25">
      <c r="A3769">
        <v>8317206</v>
      </c>
      <c r="B3769" s="1">
        <v>40388.457638888889</v>
      </c>
      <c r="C3769">
        <v>1898</v>
      </c>
      <c r="D3769">
        <v>5122</v>
      </c>
      <c r="E3769" s="2">
        <v>13.17</v>
      </c>
      <c r="F3769" t="s">
        <v>12</v>
      </c>
      <c r="G3769">
        <v>25887</v>
      </c>
      <c r="H3769" t="s">
        <v>554</v>
      </c>
      <c r="I3769" t="s">
        <v>44</v>
      </c>
      <c r="J3769">
        <v>36106</v>
      </c>
      <c r="K3769">
        <v>5814</v>
      </c>
      <c r="L3769" t="str">
        <f>TEXT(Table2[[#This Row],[mcc]],0)</f>
        <v>5814</v>
      </c>
      <c r="M3769" t="str">
        <f>_xlfn.XLOOKUP(Table2[[#This Row],[mcc_clean]],mcc_Lookup!C:C,mcc_Lookup!B:B, "Unknown")</f>
        <v>Fast Food Restaurants</v>
      </c>
      <c r="O3769">
        <f t="shared" si="232"/>
        <v>2010</v>
      </c>
      <c r="P3769">
        <f t="shared" si="233"/>
        <v>7</v>
      </c>
      <c r="Q3769">
        <f t="shared" si="234"/>
        <v>10</v>
      </c>
      <c r="R3769" t="str">
        <f t="shared" si="235"/>
        <v>Brick &amp; Mortar</v>
      </c>
    </row>
    <row r="3770" spans="1:18" x14ac:dyDescent="0.25">
      <c r="A3770">
        <v>7825661</v>
      </c>
      <c r="B3770" s="1">
        <v>40267.522916666669</v>
      </c>
      <c r="C3770">
        <v>394</v>
      </c>
      <c r="D3770">
        <v>4717</v>
      </c>
      <c r="E3770" s="2">
        <v>20.32</v>
      </c>
      <c r="F3770" t="s">
        <v>12</v>
      </c>
      <c r="G3770">
        <v>35537</v>
      </c>
      <c r="H3770" t="s">
        <v>228</v>
      </c>
      <c r="I3770" t="s">
        <v>47</v>
      </c>
      <c r="J3770">
        <v>6906</v>
      </c>
      <c r="K3770">
        <v>5812</v>
      </c>
      <c r="L3770" t="str">
        <f>TEXT(Table2[[#This Row],[mcc]],0)</f>
        <v>5812</v>
      </c>
      <c r="M3770" t="str">
        <f>_xlfn.XLOOKUP(Table2[[#This Row],[mcc_clean]],mcc_Lookup!C:C,mcc_Lookup!B:B, "Unknown")</f>
        <v>Eating Places and Restaurants</v>
      </c>
      <c r="O3770">
        <f t="shared" si="232"/>
        <v>2010</v>
      </c>
      <c r="P3770">
        <f t="shared" si="233"/>
        <v>3</v>
      </c>
      <c r="Q3770">
        <f t="shared" si="234"/>
        <v>12</v>
      </c>
      <c r="R3770" t="str">
        <f t="shared" si="235"/>
        <v>Brick &amp; Mortar</v>
      </c>
    </row>
    <row r="3771" spans="1:18" x14ac:dyDescent="0.25">
      <c r="A3771">
        <v>8650194</v>
      </c>
      <c r="B3771" s="1">
        <v>40468.561805555553</v>
      </c>
      <c r="C3771">
        <v>1940</v>
      </c>
      <c r="D3771">
        <v>3230</v>
      </c>
      <c r="E3771" s="2">
        <v>31.01</v>
      </c>
      <c r="F3771" t="s">
        <v>12</v>
      </c>
      <c r="G3771">
        <v>73887</v>
      </c>
      <c r="H3771" t="s">
        <v>813</v>
      </c>
      <c r="I3771" t="s">
        <v>24</v>
      </c>
      <c r="J3771">
        <v>11368</v>
      </c>
      <c r="K3771">
        <v>5912</v>
      </c>
      <c r="L3771" t="str">
        <f>TEXT(Table2[[#This Row],[mcc]],0)</f>
        <v>5912</v>
      </c>
      <c r="M3771" t="str">
        <f>_xlfn.XLOOKUP(Table2[[#This Row],[mcc_clean]],mcc_Lookup!C:C,mcc_Lookup!B:B, "Unknown")</f>
        <v>Drug Stores and Pharmacies</v>
      </c>
      <c r="O3771">
        <f t="shared" si="232"/>
        <v>2010</v>
      </c>
      <c r="P3771">
        <f t="shared" si="233"/>
        <v>10</v>
      </c>
      <c r="Q3771">
        <f t="shared" si="234"/>
        <v>13</v>
      </c>
      <c r="R3771" t="str">
        <f t="shared" si="235"/>
        <v>Brick &amp; Mortar</v>
      </c>
    </row>
    <row r="3772" spans="1:18" x14ac:dyDescent="0.25">
      <c r="A3772">
        <v>7995854</v>
      </c>
      <c r="B3772" s="1">
        <v>40309.789583333331</v>
      </c>
      <c r="C3772">
        <v>570</v>
      </c>
      <c r="D3772">
        <v>5897</v>
      </c>
      <c r="E3772" s="2">
        <v>71</v>
      </c>
      <c r="F3772" t="s">
        <v>12</v>
      </c>
      <c r="G3772">
        <v>43293</v>
      </c>
      <c r="H3772" t="s">
        <v>717</v>
      </c>
      <c r="I3772" t="s">
        <v>42</v>
      </c>
      <c r="J3772">
        <v>30504</v>
      </c>
      <c r="K3772">
        <v>5499</v>
      </c>
      <c r="L3772" t="str">
        <f>TEXT(Table2[[#This Row],[mcc]],0)</f>
        <v>5499</v>
      </c>
      <c r="M3772" t="str">
        <f>_xlfn.XLOOKUP(Table2[[#This Row],[mcc_clean]],mcc_Lookup!C:C,mcc_Lookup!B:B, "Unknown")</f>
        <v>Miscellaneous Food Stores</v>
      </c>
      <c r="O3772">
        <f t="shared" si="232"/>
        <v>2010</v>
      </c>
      <c r="P3772">
        <f t="shared" si="233"/>
        <v>5</v>
      </c>
      <c r="Q3772">
        <f t="shared" si="234"/>
        <v>18</v>
      </c>
      <c r="R3772" t="str">
        <f t="shared" si="235"/>
        <v>Brick &amp; Mortar</v>
      </c>
    </row>
    <row r="3773" spans="1:18" x14ac:dyDescent="0.25">
      <c r="A3773">
        <v>8583370</v>
      </c>
      <c r="B3773" s="1">
        <v>40452.482638888891</v>
      </c>
      <c r="C3773">
        <v>1381</v>
      </c>
      <c r="D3773">
        <v>3738</v>
      </c>
      <c r="E3773" s="2">
        <v>8.89</v>
      </c>
      <c r="F3773" t="s">
        <v>12</v>
      </c>
      <c r="G3773">
        <v>80342</v>
      </c>
      <c r="H3773" t="s">
        <v>3126</v>
      </c>
      <c r="I3773" t="s">
        <v>24</v>
      </c>
      <c r="J3773">
        <v>11423</v>
      </c>
      <c r="K3773">
        <v>5812</v>
      </c>
      <c r="L3773" t="str">
        <f>TEXT(Table2[[#This Row],[mcc]],0)</f>
        <v>5812</v>
      </c>
      <c r="M3773" t="str">
        <f>_xlfn.XLOOKUP(Table2[[#This Row],[mcc_clean]],mcc_Lookup!C:C,mcc_Lookup!B:B, "Unknown")</f>
        <v>Eating Places and Restaurants</v>
      </c>
      <c r="O3773">
        <f t="shared" si="232"/>
        <v>2010</v>
      </c>
      <c r="P3773">
        <f t="shared" si="233"/>
        <v>10</v>
      </c>
      <c r="Q3773">
        <f t="shared" si="234"/>
        <v>11</v>
      </c>
      <c r="R3773" t="str">
        <f t="shared" si="235"/>
        <v>Brick &amp; Mortar</v>
      </c>
    </row>
    <row r="3774" spans="1:18" x14ac:dyDescent="0.25">
      <c r="A3774">
        <v>8701067</v>
      </c>
      <c r="B3774" s="1">
        <v>40480.747916666667</v>
      </c>
      <c r="C3774">
        <v>1642</v>
      </c>
      <c r="D3774">
        <v>3506</v>
      </c>
      <c r="E3774" s="2">
        <v>327</v>
      </c>
      <c r="F3774" t="s">
        <v>12</v>
      </c>
      <c r="G3774">
        <v>49637</v>
      </c>
      <c r="H3774" t="s">
        <v>171</v>
      </c>
      <c r="I3774" t="s">
        <v>77</v>
      </c>
      <c r="J3774">
        <v>62704</v>
      </c>
      <c r="K3774">
        <v>3509</v>
      </c>
      <c r="L3774" t="str">
        <f>TEXT(Table2[[#This Row],[mcc]],0)</f>
        <v>3509</v>
      </c>
      <c r="M3774" t="str">
        <f>_xlfn.XLOOKUP(Table2[[#This Row],[mcc_clean]],mcc_Lookup!C:C,mcc_Lookup!B:B, "Unknown")</f>
        <v>Industrial Equipment and Supplies</v>
      </c>
      <c r="O3774">
        <f t="shared" si="232"/>
        <v>2010</v>
      </c>
      <c r="P3774">
        <f t="shared" si="233"/>
        <v>10</v>
      </c>
      <c r="Q3774">
        <f t="shared" si="234"/>
        <v>17</v>
      </c>
      <c r="R3774" t="str">
        <f t="shared" si="235"/>
        <v>Brick &amp; Mortar</v>
      </c>
    </row>
    <row r="3775" spans="1:18" x14ac:dyDescent="0.25">
      <c r="A3775">
        <v>7489712</v>
      </c>
      <c r="B3775" s="1">
        <v>40182.632638888892</v>
      </c>
      <c r="C3775">
        <v>744</v>
      </c>
      <c r="D3775">
        <v>4594</v>
      </c>
      <c r="E3775" s="2">
        <v>58.62</v>
      </c>
      <c r="F3775" t="s">
        <v>12</v>
      </c>
      <c r="G3775">
        <v>88526</v>
      </c>
      <c r="H3775" t="s">
        <v>100</v>
      </c>
      <c r="I3775" t="s">
        <v>65</v>
      </c>
      <c r="J3775">
        <v>33196</v>
      </c>
      <c r="K3775">
        <v>5812</v>
      </c>
      <c r="L3775" t="str">
        <f>TEXT(Table2[[#This Row],[mcc]],0)</f>
        <v>5812</v>
      </c>
      <c r="M3775" t="str">
        <f>_xlfn.XLOOKUP(Table2[[#This Row],[mcc_clean]],mcc_Lookup!C:C,mcc_Lookup!B:B, "Unknown")</f>
        <v>Eating Places and Restaurants</v>
      </c>
      <c r="O3775">
        <f t="shared" si="232"/>
        <v>2010</v>
      </c>
      <c r="P3775">
        <f t="shared" si="233"/>
        <v>1</v>
      </c>
      <c r="Q3775">
        <f t="shared" si="234"/>
        <v>15</v>
      </c>
      <c r="R3775" t="str">
        <f t="shared" si="235"/>
        <v>Brick &amp; Mortar</v>
      </c>
    </row>
    <row r="3776" spans="1:18" x14ac:dyDescent="0.25">
      <c r="A3776">
        <v>7594013</v>
      </c>
      <c r="B3776" s="1">
        <v>40209.491666666669</v>
      </c>
      <c r="C3776">
        <v>153</v>
      </c>
      <c r="D3776">
        <v>5956</v>
      </c>
      <c r="E3776" s="2">
        <v>40.479999999999997</v>
      </c>
      <c r="F3776" t="s">
        <v>12</v>
      </c>
      <c r="G3776">
        <v>18215</v>
      </c>
      <c r="H3776" t="s">
        <v>114</v>
      </c>
      <c r="I3776" t="s">
        <v>115</v>
      </c>
      <c r="J3776">
        <v>87111</v>
      </c>
      <c r="K3776">
        <v>5719</v>
      </c>
      <c r="L3776" t="str">
        <f>TEXT(Table2[[#This Row],[mcc]],0)</f>
        <v>5719</v>
      </c>
      <c r="M3776" t="str">
        <f>_xlfn.XLOOKUP(Table2[[#This Row],[mcc_clean]],mcc_Lookup!C:C,mcc_Lookup!B:B, "Unknown")</f>
        <v>Miscellaneous Home Furnishing Stores</v>
      </c>
      <c r="O3776">
        <f t="shared" si="232"/>
        <v>2010</v>
      </c>
      <c r="P3776">
        <f t="shared" si="233"/>
        <v>1</v>
      </c>
      <c r="Q3776">
        <f t="shared" si="234"/>
        <v>11</v>
      </c>
      <c r="R3776" t="str">
        <f t="shared" si="235"/>
        <v>Brick &amp; Mortar</v>
      </c>
    </row>
    <row r="3777" spans="1:18" x14ac:dyDescent="0.25">
      <c r="A3777">
        <v>8242690</v>
      </c>
      <c r="B3777" s="1">
        <v>40370.449999999997</v>
      </c>
      <c r="C3777">
        <v>641</v>
      </c>
      <c r="D3777">
        <v>14</v>
      </c>
      <c r="E3777" s="2">
        <v>12.64</v>
      </c>
      <c r="F3777" t="s">
        <v>12</v>
      </c>
      <c r="G3777">
        <v>50867</v>
      </c>
      <c r="H3777" t="s">
        <v>163</v>
      </c>
      <c r="I3777" t="s">
        <v>83</v>
      </c>
      <c r="J3777">
        <v>43228</v>
      </c>
      <c r="K3777">
        <v>5541</v>
      </c>
      <c r="L3777" t="str">
        <f>TEXT(Table2[[#This Row],[mcc]],0)</f>
        <v>5541</v>
      </c>
      <c r="M3777" t="str">
        <f>_xlfn.XLOOKUP(Table2[[#This Row],[mcc_clean]],mcc_Lookup!C:C,mcc_Lookup!B:B, "Unknown")</f>
        <v>Service Stations</v>
      </c>
      <c r="O3777">
        <f t="shared" si="232"/>
        <v>2010</v>
      </c>
      <c r="P3777">
        <f t="shared" si="233"/>
        <v>7</v>
      </c>
      <c r="Q3777">
        <f t="shared" si="234"/>
        <v>10</v>
      </c>
      <c r="R3777" t="str">
        <f t="shared" si="235"/>
        <v>Brick &amp; Mortar</v>
      </c>
    </row>
    <row r="3778" spans="1:18" x14ac:dyDescent="0.25">
      <c r="A3778">
        <v>8198822</v>
      </c>
      <c r="B3778" s="1">
        <v>40359.580555555556</v>
      </c>
      <c r="C3778">
        <v>1066</v>
      </c>
      <c r="D3778">
        <v>1126</v>
      </c>
      <c r="E3778" s="2">
        <v>80</v>
      </c>
      <c r="F3778" t="s">
        <v>12</v>
      </c>
      <c r="G3778">
        <v>27092</v>
      </c>
      <c r="H3778" t="s">
        <v>628</v>
      </c>
      <c r="I3778" t="s">
        <v>36</v>
      </c>
      <c r="J3778">
        <v>18940</v>
      </c>
      <c r="K3778">
        <v>4829</v>
      </c>
      <c r="L3778" t="str">
        <f>TEXT(Table2[[#This Row],[mcc]],0)</f>
        <v>4829</v>
      </c>
      <c r="M3778" t="str">
        <f>_xlfn.XLOOKUP(Table2[[#This Row],[mcc_clean]],mcc_Lookup!C:C,mcc_Lookup!B:B, "Unknown")</f>
        <v>Money Transfer</v>
      </c>
      <c r="O3778">
        <f t="shared" si="232"/>
        <v>2010</v>
      </c>
      <c r="P3778">
        <f t="shared" si="233"/>
        <v>6</v>
      </c>
      <c r="Q3778">
        <f t="shared" si="234"/>
        <v>13</v>
      </c>
      <c r="R3778" t="str">
        <f t="shared" si="235"/>
        <v>Brick &amp; Mortar</v>
      </c>
    </row>
    <row r="3779" spans="1:18" x14ac:dyDescent="0.25">
      <c r="A3779">
        <v>8108254</v>
      </c>
      <c r="B3779" s="1">
        <v>40337.545138888891</v>
      </c>
      <c r="C3779">
        <v>584</v>
      </c>
      <c r="D3779">
        <v>3878</v>
      </c>
      <c r="E3779" s="2">
        <v>17.11</v>
      </c>
      <c r="F3779" t="s">
        <v>12</v>
      </c>
      <c r="G3779">
        <v>32858</v>
      </c>
      <c r="H3779" t="s">
        <v>2508</v>
      </c>
      <c r="I3779" t="s">
        <v>18</v>
      </c>
      <c r="J3779">
        <v>95765</v>
      </c>
      <c r="K3779">
        <v>5311</v>
      </c>
      <c r="L3779" t="str">
        <f>TEXT(Table2[[#This Row],[mcc]],0)</f>
        <v>5311</v>
      </c>
      <c r="M3779" t="str">
        <f>_xlfn.XLOOKUP(Table2[[#This Row],[mcc_clean]],mcc_Lookup!C:C,mcc_Lookup!B:B, "Unknown")</f>
        <v>Department Stores</v>
      </c>
      <c r="O3779">
        <f t="shared" ref="O3779:O3842" si="236">YEAR(B3779)</f>
        <v>2010</v>
      </c>
      <c r="P3779">
        <f t="shared" ref="P3779:P3842" si="237">MONTH(B3779)</f>
        <v>6</v>
      </c>
      <c r="Q3779">
        <f t="shared" ref="Q3779:Q3842" si="238">HOUR(B3779)</f>
        <v>13</v>
      </c>
      <c r="R3779" t="str">
        <f t="shared" ref="R3779:R3842" si="239">IF(I3778="ONLINE","Online","Brick &amp; Mortar")</f>
        <v>Brick &amp; Mortar</v>
      </c>
    </row>
    <row r="3780" spans="1:18" x14ac:dyDescent="0.25">
      <c r="A3780">
        <v>8640811</v>
      </c>
      <c r="B3780" s="1">
        <v>40466.359722222223</v>
      </c>
      <c r="C3780">
        <v>1393</v>
      </c>
      <c r="D3780">
        <v>3018</v>
      </c>
      <c r="E3780" s="2">
        <v>10.85</v>
      </c>
      <c r="F3780" t="s">
        <v>12</v>
      </c>
      <c r="G3780">
        <v>20561</v>
      </c>
      <c r="H3780" t="s">
        <v>309</v>
      </c>
      <c r="I3780" t="s">
        <v>42</v>
      </c>
      <c r="J3780">
        <v>30342</v>
      </c>
      <c r="K3780">
        <v>5912</v>
      </c>
      <c r="L3780" t="str">
        <f>TEXT(Table2[[#This Row],[mcc]],0)</f>
        <v>5912</v>
      </c>
      <c r="M3780" t="str">
        <f>_xlfn.XLOOKUP(Table2[[#This Row],[mcc_clean]],mcc_Lookup!C:C,mcc_Lookup!B:B, "Unknown")</f>
        <v>Drug Stores and Pharmacies</v>
      </c>
      <c r="O3780">
        <f t="shared" si="236"/>
        <v>2010</v>
      </c>
      <c r="P3780">
        <f t="shared" si="237"/>
        <v>10</v>
      </c>
      <c r="Q3780">
        <f t="shared" si="238"/>
        <v>8</v>
      </c>
      <c r="R3780" t="str">
        <f t="shared" si="239"/>
        <v>Brick &amp; Mortar</v>
      </c>
    </row>
    <row r="3781" spans="1:18" x14ac:dyDescent="0.25">
      <c r="A3781">
        <v>7530690</v>
      </c>
      <c r="B3781" s="1">
        <v>40193.315972222219</v>
      </c>
      <c r="C3781">
        <v>115</v>
      </c>
      <c r="D3781">
        <v>19</v>
      </c>
      <c r="E3781" s="2">
        <v>19.96</v>
      </c>
      <c r="F3781" t="s">
        <v>12</v>
      </c>
      <c r="G3781">
        <v>79664</v>
      </c>
      <c r="H3781" t="s">
        <v>988</v>
      </c>
      <c r="I3781" t="s">
        <v>24</v>
      </c>
      <c r="J3781">
        <v>10543</v>
      </c>
      <c r="K3781">
        <v>5814</v>
      </c>
      <c r="L3781" t="str">
        <f>TEXT(Table2[[#This Row],[mcc]],0)</f>
        <v>5814</v>
      </c>
      <c r="M3781" t="str">
        <f>_xlfn.XLOOKUP(Table2[[#This Row],[mcc_clean]],mcc_Lookup!C:C,mcc_Lookup!B:B, "Unknown")</f>
        <v>Fast Food Restaurants</v>
      </c>
      <c r="O3781">
        <f t="shared" si="236"/>
        <v>2010</v>
      </c>
      <c r="P3781">
        <f t="shared" si="237"/>
        <v>1</v>
      </c>
      <c r="Q3781">
        <f t="shared" si="238"/>
        <v>7</v>
      </c>
      <c r="R3781" t="str">
        <f t="shared" si="239"/>
        <v>Brick &amp; Mortar</v>
      </c>
    </row>
    <row r="3782" spans="1:18" x14ac:dyDescent="0.25">
      <c r="A3782">
        <v>8228157</v>
      </c>
      <c r="B3782" s="1">
        <v>40366.671527777777</v>
      </c>
      <c r="C3782">
        <v>1526</v>
      </c>
      <c r="D3782">
        <v>2100</v>
      </c>
      <c r="E3782" s="2">
        <v>22.4</v>
      </c>
      <c r="F3782" t="s">
        <v>12</v>
      </c>
      <c r="G3782">
        <v>86189</v>
      </c>
      <c r="H3782" t="s">
        <v>588</v>
      </c>
      <c r="I3782" t="s">
        <v>18</v>
      </c>
      <c r="J3782">
        <v>96013</v>
      </c>
      <c r="K3782">
        <v>5300</v>
      </c>
      <c r="L3782" t="str">
        <f>TEXT(Table2[[#This Row],[mcc]],0)</f>
        <v>5300</v>
      </c>
      <c r="M3782" t="str">
        <f>_xlfn.XLOOKUP(Table2[[#This Row],[mcc_clean]],mcc_Lookup!C:C,mcc_Lookup!B:B, "Unknown")</f>
        <v>Wholesale Clubs</v>
      </c>
      <c r="O3782">
        <f t="shared" si="236"/>
        <v>2010</v>
      </c>
      <c r="P3782">
        <f t="shared" si="237"/>
        <v>7</v>
      </c>
      <c r="Q3782">
        <f t="shared" si="238"/>
        <v>16</v>
      </c>
      <c r="R3782" t="str">
        <f t="shared" si="239"/>
        <v>Brick &amp; Mortar</v>
      </c>
    </row>
    <row r="3783" spans="1:18" x14ac:dyDescent="0.25">
      <c r="A3783">
        <v>7756610</v>
      </c>
      <c r="B3783" s="1">
        <v>40250.395833333336</v>
      </c>
      <c r="C3783">
        <v>826</v>
      </c>
      <c r="D3783">
        <v>69</v>
      </c>
      <c r="E3783" s="2">
        <v>266.33</v>
      </c>
      <c r="F3783" t="s">
        <v>12</v>
      </c>
      <c r="G3783">
        <v>54850</v>
      </c>
      <c r="H3783" t="s">
        <v>1426</v>
      </c>
      <c r="I3783" t="s">
        <v>42</v>
      </c>
      <c r="J3783">
        <v>30019</v>
      </c>
      <c r="K3783">
        <v>4814</v>
      </c>
      <c r="L3783" t="str">
        <f>TEXT(Table2[[#This Row],[mcc]],0)</f>
        <v>4814</v>
      </c>
      <c r="M3783" t="str">
        <f>_xlfn.XLOOKUP(Table2[[#This Row],[mcc_clean]],mcc_Lookup!C:C,mcc_Lookup!B:B, "Unknown")</f>
        <v>Telecommunication Services</v>
      </c>
      <c r="O3783">
        <f t="shared" si="236"/>
        <v>2010</v>
      </c>
      <c r="P3783">
        <f t="shared" si="237"/>
        <v>3</v>
      </c>
      <c r="Q3783">
        <f t="shared" si="238"/>
        <v>9</v>
      </c>
      <c r="R3783" t="str">
        <f t="shared" si="239"/>
        <v>Brick &amp; Mortar</v>
      </c>
    </row>
    <row r="3784" spans="1:18" x14ac:dyDescent="0.25">
      <c r="A3784">
        <v>8476697</v>
      </c>
      <c r="B3784" s="1">
        <v>40426.806944444441</v>
      </c>
      <c r="C3784">
        <v>21</v>
      </c>
      <c r="D3784">
        <v>1111</v>
      </c>
      <c r="E3784" s="2">
        <v>4.38</v>
      </c>
      <c r="F3784" t="s">
        <v>12</v>
      </c>
      <c r="G3784">
        <v>25887</v>
      </c>
      <c r="H3784" t="s">
        <v>111</v>
      </c>
      <c r="I3784" t="s">
        <v>20</v>
      </c>
      <c r="J3784">
        <v>47803</v>
      </c>
      <c r="K3784">
        <v>5814</v>
      </c>
      <c r="L3784" t="str">
        <f>TEXT(Table2[[#This Row],[mcc]],0)</f>
        <v>5814</v>
      </c>
      <c r="M3784" t="str">
        <f>_xlfn.XLOOKUP(Table2[[#This Row],[mcc_clean]],mcc_Lookup!C:C,mcc_Lookup!B:B, "Unknown")</f>
        <v>Fast Food Restaurants</v>
      </c>
      <c r="O3784">
        <f t="shared" si="236"/>
        <v>2010</v>
      </c>
      <c r="P3784">
        <f t="shared" si="237"/>
        <v>9</v>
      </c>
      <c r="Q3784">
        <f t="shared" si="238"/>
        <v>19</v>
      </c>
      <c r="R3784" t="str">
        <f t="shared" si="239"/>
        <v>Brick &amp; Mortar</v>
      </c>
    </row>
    <row r="3785" spans="1:18" x14ac:dyDescent="0.25">
      <c r="A3785">
        <v>7620463</v>
      </c>
      <c r="B3785" s="1">
        <v>40216.295138888891</v>
      </c>
      <c r="C3785">
        <v>1075</v>
      </c>
      <c r="D3785">
        <v>3287</v>
      </c>
      <c r="E3785" s="2">
        <v>32.479999999999997</v>
      </c>
      <c r="F3785" t="s">
        <v>12</v>
      </c>
      <c r="G3785">
        <v>47332</v>
      </c>
      <c r="H3785" t="s">
        <v>2614</v>
      </c>
      <c r="I3785" t="s">
        <v>20</v>
      </c>
      <c r="J3785">
        <v>47043</v>
      </c>
      <c r="K3785">
        <v>4121</v>
      </c>
      <c r="L3785" t="str">
        <f>TEXT(Table2[[#This Row],[mcc]],0)</f>
        <v>4121</v>
      </c>
      <c r="M3785" t="str">
        <f>_xlfn.XLOOKUP(Table2[[#This Row],[mcc_clean]],mcc_Lookup!C:C,mcc_Lookup!B:B, "Unknown")</f>
        <v>Taxicabs and Limousines</v>
      </c>
      <c r="O3785">
        <f t="shared" si="236"/>
        <v>2010</v>
      </c>
      <c r="P3785">
        <f t="shared" si="237"/>
        <v>2</v>
      </c>
      <c r="Q3785">
        <f t="shared" si="238"/>
        <v>7</v>
      </c>
      <c r="R3785" t="str">
        <f t="shared" si="239"/>
        <v>Brick &amp; Mortar</v>
      </c>
    </row>
    <row r="3786" spans="1:18" x14ac:dyDescent="0.25">
      <c r="A3786">
        <v>8713013</v>
      </c>
      <c r="B3786" s="1">
        <v>40483.631249999999</v>
      </c>
      <c r="C3786">
        <v>1135</v>
      </c>
      <c r="D3786">
        <v>3081</v>
      </c>
      <c r="E3786" s="2">
        <v>21.12</v>
      </c>
      <c r="F3786" t="s">
        <v>12</v>
      </c>
      <c r="G3786">
        <v>99631</v>
      </c>
      <c r="H3786" t="s">
        <v>2251</v>
      </c>
      <c r="I3786" t="s">
        <v>18</v>
      </c>
      <c r="J3786">
        <v>90503</v>
      </c>
      <c r="K3786">
        <v>4121</v>
      </c>
      <c r="L3786" t="str">
        <f>TEXT(Table2[[#This Row],[mcc]],0)</f>
        <v>4121</v>
      </c>
      <c r="M3786" t="str">
        <f>_xlfn.XLOOKUP(Table2[[#This Row],[mcc_clean]],mcc_Lookup!C:C,mcc_Lookup!B:B, "Unknown")</f>
        <v>Taxicabs and Limousines</v>
      </c>
      <c r="O3786">
        <f t="shared" si="236"/>
        <v>2010</v>
      </c>
      <c r="P3786">
        <f t="shared" si="237"/>
        <v>11</v>
      </c>
      <c r="Q3786">
        <f t="shared" si="238"/>
        <v>15</v>
      </c>
      <c r="R3786" t="str">
        <f t="shared" si="239"/>
        <v>Brick &amp; Mortar</v>
      </c>
    </row>
    <row r="3787" spans="1:18" x14ac:dyDescent="0.25">
      <c r="A3787">
        <v>7804828</v>
      </c>
      <c r="B3787" s="1">
        <v>40262.393055555556</v>
      </c>
      <c r="C3787">
        <v>1258</v>
      </c>
      <c r="D3787">
        <v>5951</v>
      </c>
      <c r="E3787" s="2">
        <v>14.11</v>
      </c>
      <c r="F3787" t="s">
        <v>12</v>
      </c>
      <c r="G3787">
        <v>52343</v>
      </c>
      <c r="H3787" t="s">
        <v>987</v>
      </c>
      <c r="I3787" t="s">
        <v>18</v>
      </c>
      <c r="J3787">
        <v>91752</v>
      </c>
      <c r="K3787">
        <v>5411</v>
      </c>
      <c r="L3787" t="str">
        <f>TEXT(Table2[[#This Row],[mcc]],0)</f>
        <v>5411</v>
      </c>
      <c r="M3787" t="str">
        <f>_xlfn.XLOOKUP(Table2[[#This Row],[mcc_clean]],mcc_Lookup!C:C,mcc_Lookup!B:B, "Unknown")</f>
        <v>Grocery Stores, Supermarkets</v>
      </c>
      <c r="O3787">
        <f t="shared" si="236"/>
        <v>2010</v>
      </c>
      <c r="P3787">
        <f t="shared" si="237"/>
        <v>3</v>
      </c>
      <c r="Q3787">
        <f t="shared" si="238"/>
        <v>9</v>
      </c>
      <c r="R3787" t="str">
        <f t="shared" si="239"/>
        <v>Brick &amp; Mortar</v>
      </c>
    </row>
    <row r="3788" spans="1:18" x14ac:dyDescent="0.25">
      <c r="A3788">
        <v>8237976</v>
      </c>
      <c r="B3788" s="1">
        <v>40369.344444444447</v>
      </c>
      <c r="C3788">
        <v>469</v>
      </c>
      <c r="D3788">
        <v>2619</v>
      </c>
      <c r="E3788" s="2">
        <v>4.28</v>
      </c>
      <c r="F3788" t="s">
        <v>12</v>
      </c>
      <c r="G3788">
        <v>50783</v>
      </c>
      <c r="H3788" t="s">
        <v>2265</v>
      </c>
      <c r="I3788" t="s">
        <v>18</v>
      </c>
      <c r="J3788">
        <v>92870</v>
      </c>
      <c r="K3788">
        <v>5411</v>
      </c>
      <c r="L3788" t="str">
        <f>TEXT(Table2[[#This Row],[mcc]],0)</f>
        <v>5411</v>
      </c>
      <c r="M3788" t="str">
        <f>_xlfn.XLOOKUP(Table2[[#This Row],[mcc_clean]],mcc_Lookup!C:C,mcc_Lookup!B:B, "Unknown")</f>
        <v>Grocery Stores, Supermarkets</v>
      </c>
      <c r="O3788">
        <f t="shared" si="236"/>
        <v>2010</v>
      </c>
      <c r="P3788">
        <f t="shared" si="237"/>
        <v>7</v>
      </c>
      <c r="Q3788">
        <f t="shared" si="238"/>
        <v>8</v>
      </c>
      <c r="R3788" t="str">
        <f t="shared" si="239"/>
        <v>Brick &amp; Mortar</v>
      </c>
    </row>
    <row r="3789" spans="1:18" x14ac:dyDescent="0.25">
      <c r="A3789">
        <v>8570977</v>
      </c>
      <c r="B3789" s="1">
        <v>40449.506249999999</v>
      </c>
      <c r="C3789">
        <v>1475</v>
      </c>
      <c r="D3789">
        <v>5155</v>
      </c>
      <c r="E3789" s="2">
        <v>7.06</v>
      </c>
      <c r="F3789" t="s">
        <v>12</v>
      </c>
      <c r="G3789">
        <v>95311</v>
      </c>
      <c r="H3789" t="s">
        <v>803</v>
      </c>
      <c r="I3789" t="s">
        <v>32</v>
      </c>
      <c r="J3789">
        <v>96706</v>
      </c>
      <c r="K3789">
        <v>5812</v>
      </c>
      <c r="L3789" t="str">
        <f>TEXT(Table2[[#This Row],[mcc]],0)</f>
        <v>5812</v>
      </c>
      <c r="M3789" t="str">
        <f>_xlfn.XLOOKUP(Table2[[#This Row],[mcc_clean]],mcc_Lookup!C:C,mcc_Lookup!B:B, "Unknown")</f>
        <v>Eating Places and Restaurants</v>
      </c>
      <c r="O3789">
        <f t="shared" si="236"/>
        <v>2010</v>
      </c>
      <c r="P3789">
        <f t="shared" si="237"/>
        <v>9</v>
      </c>
      <c r="Q3789">
        <f t="shared" si="238"/>
        <v>12</v>
      </c>
      <c r="R3789" t="str">
        <f t="shared" si="239"/>
        <v>Brick &amp; Mortar</v>
      </c>
    </row>
    <row r="3790" spans="1:18" x14ac:dyDescent="0.25">
      <c r="A3790">
        <v>7976250</v>
      </c>
      <c r="B3790" s="1">
        <v>40305.013888888891</v>
      </c>
      <c r="C3790">
        <v>1764</v>
      </c>
      <c r="D3790">
        <v>2118</v>
      </c>
      <c r="E3790" s="2">
        <v>151.22999999999999</v>
      </c>
      <c r="F3790" t="s">
        <v>12</v>
      </c>
      <c r="G3790">
        <v>86616</v>
      </c>
      <c r="H3790" t="s">
        <v>2147</v>
      </c>
      <c r="I3790" t="s">
        <v>87</v>
      </c>
      <c r="J3790">
        <v>49660</v>
      </c>
      <c r="K3790">
        <v>4814</v>
      </c>
      <c r="L3790" t="str">
        <f>TEXT(Table2[[#This Row],[mcc]],0)</f>
        <v>4814</v>
      </c>
      <c r="M3790" t="str">
        <f>_xlfn.XLOOKUP(Table2[[#This Row],[mcc_clean]],mcc_Lookup!C:C,mcc_Lookup!B:B, "Unknown")</f>
        <v>Telecommunication Services</v>
      </c>
      <c r="O3790">
        <f t="shared" si="236"/>
        <v>2010</v>
      </c>
      <c r="P3790">
        <f t="shared" si="237"/>
        <v>5</v>
      </c>
      <c r="Q3790">
        <f t="shared" si="238"/>
        <v>0</v>
      </c>
      <c r="R3790" t="str">
        <f t="shared" si="239"/>
        <v>Brick &amp; Mortar</v>
      </c>
    </row>
    <row r="3791" spans="1:18" x14ac:dyDescent="0.25">
      <c r="A3791">
        <v>7544232</v>
      </c>
      <c r="B3791" s="1">
        <v>40196.632638888892</v>
      </c>
      <c r="C3791">
        <v>112</v>
      </c>
      <c r="D3791">
        <v>1134</v>
      </c>
      <c r="E3791" s="2">
        <v>5.42</v>
      </c>
      <c r="F3791" t="s">
        <v>12</v>
      </c>
      <c r="G3791">
        <v>75209</v>
      </c>
      <c r="H3791" t="s">
        <v>1340</v>
      </c>
      <c r="I3791" t="s">
        <v>24</v>
      </c>
      <c r="J3791">
        <v>13619</v>
      </c>
      <c r="K3791">
        <v>5921</v>
      </c>
      <c r="L3791" t="str">
        <f>TEXT(Table2[[#This Row],[mcc]],0)</f>
        <v>5921</v>
      </c>
      <c r="M3791" t="str">
        <f>_xlfn.XLOOKUP(Table2[[#This Row],[mcc_clean]],mcc_Lookup!C:C,mcc_Lookup!B:B, "Unknown")</f>
        <v>Package Stores, Beer, Wine, Liquor</v>
      </c>
      <c r="O3791">
        <f t="shared" si="236"/>
        <v>2010</v>
      </c>
      <c r="P3791">
        <f t="shared" si="237"/>
        <v>1</v>
      </c>
      <c r="Q3791">
        <f t="shared" si="238"/>
        <v>15</v>
      </c>
      <c r="R3791" t="str">
        <f t="shared" si="239"/>
        <v>Brick &amp; Mortar</v>
      </c>
    </row>
    <row r="3792" spans="1:18" x14ac:dyDescent="0.25">
      <c r="A3792">
        <v>8608284</v>
      </c>
      <c r="B3792" s="1">
        <v>40458.461805555555</v>
      </c>
      <c r="C3792">
        <v>1144</v>
      </c>
      <c r="D3792">
        <v>2223</v>
      </c>
      <c r="E3792" s="2">
        <v>27.1</v>
      </c>
      <c r="F3792" t="s">
        <v>12</v>
      </c>
      <c r="G3792">
        <v>36934</v>
      </c>
      <c r="H3792" t="s">
        <v>239</v>
      </c>
      <c r="I3792" t="s">
        <v>29</v>
      </c>
      <c r="J3792">
        <v>77086</v>
      </c>
      <c r="K3792">
        <v>7538</v>
      </c>
      <c r="L3792" t="str">
        <f>TEXT(Table2[[#This Row],[mcc]],0)</f>
        <v>7538</v>
      </c>
      <c r="M3792" t="str">
        <f>_xlfn.XLOOKUP(Table2[[#This Row],[mcc_clean]],mcc_Lookup!C:C,mcc_Lookup!B:B, "Unknown")</f>
        <v>Automotive Service Shops</v>
      </c>
      <c r="O3792">
        <f t="shared" si="236"/>
        <v>2010</v>
      </c>
      <c r="P3792">
        <f t="shared" si="237"/>
        <v>10</v>
      </c>
      <c r="Q3792">
        <f t="shared" si="238"/>
        <v>11</v>
      </c>
      <c r="R3792" t="str">
        <f t="shared" si="239"/>
        <v>Brick &amp; Mortar</v>
      </c>
    </row>
    <row r="3793" spans="1:18" x14ac:dyDescent="0.25">
      <c r="A3793">
        <v>8109649</v>
      </c>
      <c r="B3793" s="1">
        <v>40337.790277777778</v>
      </c>
      <c r="C3793">
        <v>299</v>
      </c>
      <c r="D3793">
        <v>208</v>
      </c>
      <c r="E3793" s="2">
        <v>85.96</v>
      </c>
      <c r="F3793" t="s">
        <v>12</v>
      </c>
      <c r="G3793">
        <v>60569</v>
      </c>
      <c r="H3793" t="s">
        <v>23</v>
      </c>
      <c r="I3793" t="s">
        <v>24</v>
      </c>
      <c r="J3793">
        <v>10462</v>
      </c>
      <c r="K3793">
        <v>5300</v>
      </c>
      <c r="L3793" t="str">
        <f>TEXT(Table2[[#This Row],[mcc]],0)</f>
        <v>5300</v>
      </c>
      <c r="M3793" t="str">
        <f>_xlfn.XLOOKUP(Table2[[#This Row],[mcc_clean]],mcc_Lookup!C:C,mcc_Lookup!B:B, "Unknown")</f>
        <v>Wholesale Clubs</v>
      </c>
      <c r="O3793">
        <f t="shared" si="236"/>
        <v>2010</v>
      </c>
      <c r="P3793">
        <f t="shared" si="237"/>
        <v>6</v>
      </c>
      <c r="Q3793">
        <f t="shared" si="238"/>
        <v>18</v>
      </c>
      <c r="R3793" t="str">
        <f t="shared" si="239"/>
        <v>Brick &amp; Mortar</v>
      </c>
    </row>
    <row r="3794" spans="1:18" x14ac:dyDescent="0.25">
      <c r="A3794">
        <v>7962751</v>
      </c>
      <c r="B3794" s="1">
        <v>40301.699305555558</v>
      </c>
      <c r="C3794">
        <v>1448</v>
      </c>
      <c r="D3794">
        <v>4685</v>
      </c>
      <c r="E3794" s="2">
        <v>23.15</v>
      </c>
      <c r="F3794" t="s">
        <v>25</v>
      </c>
      <c r="G3794">
        <v>39021</v>
      </c>
      <c r="H3794" t="s">
        <v>26</v>
      </c>
      <c r="I3794" t="s">
        <v>26</v>
      </c>
      <c r="K3794">
        <v>4784</v>
      </c>
      <c r="L3794" t="str">
        <f>TEXT(Table2[[#This Row],[mcc]],0)</f>
        <v>4784</v>
      </c>
      <c r="M3794" t="str">
        <f>_xlfn.XLOOKUP(Table2[[#This Row],[mcc_clean]],mcc_Lookup!C:C,mcc_Lookup!B:B, "Unknown")</f>
        <v>Tolls and Bridge Fees</v>
      </c>
      <c r="O3794">
        <f t="shared" si="236"/>
        <v>2010</v>
      </c>
      <c r="P3794">
        <f t="shared" si="237"/>
        <v>5</v>
      </c>
      <c r="Q3794">
        <f t="shared" si="238"/>
        <v>16</v>
      </c>
      <c r="R3794" t="str">
        <f t="shared" si="239"/>
        <v>Brick &amp; Mortar</v>
      </c>
    </row>
    <row r="3795" spans="1:18" x14ac:dyDescent="0.25">
      <c r="A3795">
        <v>8168714</v>
      </c>
      <c r="B3795" s="1">
        <v>40352.382638888892</v>
      </c>
      <c r="C3795">
        <v>282</v>
      </c>
      <c r="D3795">
        <v>3290</v>
      </c>
      <c r="E3795" s="2">
        <v>0.51</v>
      </c>
      <c r="F3795" t="s">
        <v>12</v>
      </c>
      <c r="G3795">
        <v>86438</v>
      </c>
      <c r="H3795" t="s">
        <v>256</v>
      </c>
      <c r="I3795" t="s">
        <v>29</v>
      </c>
      <c r="J3795">
        <v>78222</v>
      </c>
      <c r="K3795">
        <v>5499</v>
      </c>
      <c r="L3795" t="str">
        <f>TEXT(Table2[[#This Row],[mcc]],0)</f>
        <v>5499</v>
      </c>
      <c r="M3795" t="str">
        <f>_xlfn.XLOOKUP(Table2[[#This Row],[mcc_clean]],mcc_Lookup!C:C,mcc_Lookup!B:B, "Unknown")</f>
        <v>Miscellaneous Food Stores</v>
      </c>
      <c r="O3795">
        <f t="shared" si="236"/>
        <v>2010</v>
      </c>
      <c r="P3795">
        <f t="shared" si="237"/>
        <v>6</v>
      </c>
      <c r="Q3795">
        <f t="shared" si="238"/>
        <v>9</v>
      </c>
      <c r="R3795" t="str">
        <f t="shared" si="239"/>
        <v>Online</v>
      </c>
    </row>
    <row r="3796" spans="1:18" x14ac:dyDescent="0.25">
      <c r="A3796">
        <v>8322194</v>
      </c>
      <c r="B3796" s="1">
        <v>40389.625</v>
      </c>
      <c r="C3796">
        <v>1903</v>
      </c>
      <c r="D3796">
        <v>2973</v>
      </c>
      <c r="E3796" s="2">
        <v>110.93</v>
      </c>
      <c r="F3796" t="s">
        <v>12</v>
      </c>
      <c r="G3796">
        <v>81833</v>
      </c>
      <c r="H3796" t="s">
        <v>391</v>
      </c>
      <c r="I3796" t="s">
        <v>50</v>
      </c>
      <c r="J3796">
        <v>98117</v>
      </c>
      <c r="K3796">
        <v>5912</v>
      </c>
      <c r="L3796" t="str">
        <f>TEXT(Table2[[#This Row],[mcc]],0)</f>
        <v>5912</v>
      </c>
      <c r="M3796" t="str">
        <f>_xlfn.XLOOKUP(Table2[[#This Row],[mcc_clean]],mcc_Lookup!C:C,mcc_Lookup!B:B, "Unknown")</f>
        <v>Drug Stores and Pharmacies</v>
      </c>
      <c r="O3796">
        <f t="shared" si="236"/>
        <v>2010</v>
      </c>
      <c r="P3796">
        <f t="shared" si="237"/>
        <v>7</v>
      </c>
      <c r="Q3796">
        <f t="shared" si="238"/>
        <v>15</v>
      </c>
      <c r="R3796" t="str">
        <f t="shared" si="239"/>
        <v>Brick &amp; Mortar</v>
      </c>
    </row>
    <row r="3797" spans="1:18" x14ac:dyDescent="0.25">
      <c r="A3797">
        <v>8210018</v>
      </c>
      <c r="B3797" s="1">
        <v>40362.489583333336</v>
      </c>
      <c r="C3797">
        <v>1587</v>
      </c>
      <c r="D3797">
        <v>3034</v>
      </c>
      <c r="E3797" s="2">
        <v>83.24</v>
      </c>
      <c r="F3797" t="s">
        <v>12</v>
      </c>
      <c r="G3797">
        <v>32858</v>
      </c>
      <c r="H3797" t="s">
        <v>368</v>
      </c>
      <c r="I3797" t="s">
        <v>274</v>
      </c>
      <c r="J3797">
        <v>3032</v>
      </c>
      <c r="K3797">
        <v>5311</v>
      </c>
      <c r="L3797" t="str">
        <f>TEXT(Table2[[#This Row],[mcc]],0)</f>
        <v>5311</v>
      </c>
      <c r="M3797" t="str">
        <f>_xlfn.XLOOKUP(Table2[[#This Row],[mcc_clean]],mcc_Lookup!C:C,mcc_Lookup!B:B, "Unknown")</f>
        <v>Department Stores</v>
      </c>
      <c r="N3797" t="s">
        <v>153</v>
      </c>
      <c r="O3797">
        <f t="shared" si="236"/>
        <v>2010</v>
      </c>
      <c r="P3797">
        <f t="shared" si="237"/>
        <v>7</v>
      </c>
      <c r="Q3797">
        <f t="shared" si="238"/>
        <v>11</v>
      </c>
      <c r="R3797" t="str">
        <f t="shared" si="239"/>
        <v>Brick &amp; Mortar</v>
      </c>
    </row>
    <row r="3798" spans="1:18" x14ac:dyDescent="0.25">
      <c r="A3798">
        <v>8341585</v>
      </c>
      <c r="B3798" s="1">
        <v>40394.380555555559</v>
      </c>
      <c r="C3798">
        <v>506</v>
      </c>
      <c r="D3798">
        <v>4513</v>
      </c>
      <c r="E3798" s="2">
        <v>74.13</v>
      </c>
      <c r="F3798" t="s">
        <v>12</v>
      </c>
      <c r="G3798">
        <v>34490</v>
      </c>
      <c r="H3798" t="s">
        <v>384</v>
      </c>
      <c r="I3798" t="s">
        <v>24</v>
      </c>
      <c r="J3798">
        <v>14086</v>
      </c>
      <c r="K3798">
        <v>5719</v>
      </c>
      <c r="L3798" t="str">
        <f>TEXT(Table2[[#This Row],[mcc]],0)</f>
        <v>5719</v>
      </c>
      <c r="M3798" t="str">
        <f>_xlfn.XLOOKUP(Table2[[#This Row],[mcc_clean]],mcc_Lookup!C:C,mcc_Lookup!B:B, "Unknown")</f>
        <v>Miscellaneous Home Furnishing Stores</v>
      </c>
      <c r="O3798">
        <f t="shared" si="236"/>
        <v>2010</v>
      </c>
      <c r="P3798">
        <f t="shared" si="237"/>
        <v>8</v>
      </c>
      <c r="Q3798">
        <f t="shared" si="238"/>
        <v>9</v>
      </c>
      <c r="R3798" t="str">
        <f t="shared" si="239"/>
        <v>Brick &amp; Mortar</v>
      </c>
    </row>
    <row r="3799" spans="1:18" x14ac:dyDescent="0.25">
      <c r="A3799">
        <v>7689104</v>
      </c>
      <c r="B3799" s="1">
        <v>40233.355555555558</v>
      </c>
      <c r="C3799">
        <v>371</v>
      </c>
      <c r="D3799">
        <v>3453</v>
      </c>
      <c r="E3799" s="2">
        <v>6.63</v>
      </c>
      <c r="F3799" t="s">
        <v>12</v>
      </c>
      <c r="G3799">
        <v>79361</v>
      </c>
      <c r="H3799" t="s">
        <v>364</v>
      </c>
      <c r="I3799" t="s">
        <v>184</v>
      </c>
      <c r="J3799">
        <v>23226</v>
      </c>
      <c r="K3799">
        <v>5812</v>
      </c>
      <c r="L3799" t="str">
        <f>TEXT(Table2[[#This Row],[mcc]],0)</f>
        <v>5812</v>
      </c>
      <c r="M3799" t="str">
        <f>_xlfn.XLOOKUP(Table2[[#This Row],[mcc_clean]],mcc_Lookup!C:C,mcc_Lookup!B:B, "Unknown")</f>
        <v>Eating Places and Restaurants</v>
      </c>
      <c r="O3799">
        <f t="shared" si="236"/>
        <v>2010</v>
      </c>
      <c r="P3799">
        <f t="shared" si="237"/>
        <v>2</v>
      </c>
      <c r="Q3799">
        <f t="shared" si="238"/>
        <v>8</v>
      </c>
      <c r="R3799" t="str">
        <f t="shared" si="239"/>
        <v>Brick &amp; Mortar</v>
      </c>
    </row>
    <row r="3800" spans="1:18" x14ac:dyDescent="0.25">
      <c r="A3800">
        <v>7820404</v>
      </c>
      <c r="B3800" s="1">
        <v>40266.363888888889</v>
      </c>
      <c r="C3800">
        <v>1084</v>
      </c>
      <c r="D3800">
        <v>3454</v>
      </c>
      <c r="E3800" s="2">
        <v>6.33</v>
      </c>
      <c r="F3800" t="s">
        <v>12</v>
      </c>
      <c r="G3800">
        <v>50783</v>
      </c>
      <c r="H3800" t="s">
        <v>49</v>
      </c>
      <c r="I3800" t="s">
        <v>50</v>
      </c>
      <c r="J3800">
        <v>98404</v>
      </c>
      <c r="K3800">
        <v>5411</v>
      </c>
      <c r="L3800" t="str">
        <f>TEXT(Table2[[#This Row],[mcc]],0)</f>
        <v>5411</v>
      </c>
      <c r="M3800" t="str">
        <f>_xlfn.XLOOKUP(Table2[[#This Row],[mcc_clean]],mcc_Lookup!C:C,mcc_Lookup!B:B, "Unknown")</f>
        <v>Grocery Stores, Supermarkets</v>
      </c>
      <c r="O3800">
        <f t="shared" si="236"/>
        <v>2010</v>
      </c>
      <c r="P3800">
        <f t="shared" si="237"/>
        <v>3</v>
      </c>
      <c r="Q3800">
        <f t="shared" si="238"/>
        <v>8</v>
      </c>
      <c r="R3800" t="str">
        <f t="shared" si="239"/>
        <v>Brick &amp; Mortar</v>
      </c>
    </row>
    <row r="3801" spans="1:18" x14ac:dyDescent="0.25">
      <c r="A3801">
        <v>8083731</v>
      </c>
      <c r="B3801" s="1">
        <v>40331.519444444442</v>
      </c>
      <c r="C3801">
        <v>1771</v>
      </c>
      <c r="D3801">
        <v>5937</v>
      </c>
      <c r="E3801" s="2">
        <v>3.72</v>
      </c>
      <c r="F3801" t="s">
        <v>12</v>
      </c>
      <c r="G3801">
        <v>25887</v>
      </c>
      <c r="H3801" t="s">
        <v>440</v>
      </c>
      <c r="I3801" t="s">
        <v>18</v>
      </c>
      <c r="J3801">
        <v>95678</v>
      </c>
      <c r="K3801">
        <v>5814</v>
      </c>
      <c r="L3801" t="str">
        <f>TEXT(Table2[[#This Row],[mcc]],0)</f>
        <v>5814</v>
      </c>
      <c r="M3801" t="str">
        <f>_xlfn.XLOOKUP(Table2[[#This Row],[mcc_clean]],mcc_Lookup!C:C,mcc_Lookup!B:B, "Unknown")</f>
        <v>Fast Food Restaurants</v>
      </c>
      <c r="O3801">
        <f t="shared" si="236"/>
        <v>2010</v>
      </c>
      <c r="P3801">
        <f t="shared" si="237"/>
        <v>6</v>
      </c>
      <c r="Q3801">
        <f t="shared" si="238"/>
        <v>12</v>
      </c>
      <c r="R3801" t="str">
        <f t="shared" si="239"/>
        <v>Brick &amp; Mortar</v>
      </c>
    </row>
    <row r="3802" spans="1:18" x14ac:dyDescent="0.25">
      <c r="A3802">
        <v>7977146</v>
      </c>
      <c r="B3802" s="1">
        <v>40305.384027777778</v>
      </c>
      <c r="C3802">
        <v>1242</v>
      </c>
      <c r="D3802">
        <v>4162</v>
      </c>
      <c r="E3802" s="2">
        <v>41.38</v>
      </c>
      <c r="F3802" t="s">
        <v>12</v>
      </c>
      <c r="G3802">
        <v>3268</v>
      </c>
      <c r="H3802" t="s">
        <v>104</v>
      </c>
      <c r="I3802" t="s">
        <v>77</v>
      </c>
      <c r="J3802">
        <v>60620</v>
      </c>
      <c r="K3802">
        <v>7349</v>
      </c>
      <c r="L3802" t="str">
        <f>TEXT(Table2[[#This Row],[mcc]],0)</f>
        <v>7349</v>
      </c>
      <c r="M3802" t="str">
        <f>_xlfn.XLOOKUP(Table2[[#This Row],[mcc_clean]],mcc_Lookup!C:C,mcc_Lookup!B:B, "Unknown")</f>
        <v>Cleaning and Maintenance Services</v>
      </c>
      <c r="O3802">
        <f t="shared" si="236"/>
        <v>2010</v>
      </c>
      <c r="P3802">
        <f t="shared" si="237"/>
        <v>5</v>
      </c>
      <c r="Q3802">
        <f t="shared" si="238"/>
        <v>9</v>
      </c>
      <c r="R3802" t="str">
        <f t="shared" si="239"/>
        <v>Brick &amp; Mortar</v>
      </c>
    </row>
    <row r="3803" spans="1:18" x14ac:dyDescent="0.25">
      <c r="A3803">
        <v>8591467</v>
      </c>
      <c r="B3803" s="1">
        <v>40454.48333333333</v>
      </c>
      <c r="C3803">
        <v>1241</v>
      </c>
      <c r="D3803">
        <v>3724</v>
      </c>
      <c r="E3803" s="2">
        <v>78.95</v>
      </c>
      <c r="F3803" t="s">
        <v>12</v>
      </c>
      <c r="G3803">
        <v>60569</v>
      </c>
      <c r="H3803" t="s">
        <v>1484</v>
      </c>
      <c r="I3803" t="s">
        <v>20</v>
      </c>
      <c r="J3803">
        <v>46001</v>
      </c>
      <c r="K3803">
        <v>5300</v>
      </c>
      <c r="L3803" t="str">
        <f>TEXT(Table2[[#This Row],[mcc]],0)</f>
        <v>5300</v>
      </c>
      <c r="M3803" t="str">
        <f>_xlfn.XLOOKUP(Table2[[#This Row],[mcc_clean]],mcc_Lookup!C:C,mcc_Lookup!B:B, "Unknown")</f>
        <v>Wholesale Clubs</v>
      </c>
      <c r="O3803">
        <f t="shared" si="236"/>
        <v>2010</v>
      </c>
      <c r="P3803">
        <f t="shared" si="237"/>
        <v>10</v>
      </c>
      <c r="Q3803">
        <f t="shared" si="238"/>
        <v>11</v>
      </c>
      <c r="R3803" t="str">
        <f t="shared" si="239"/>
        <v>Brick &amp; Mortar</v>
      </c>
    </row>
    <row r="3804" spans="1:18" x14ac:dyDescent="0.25">
      <c r="A3804">
        <v>8498636</v>
      </c>
      <c r="B3804" s="1">
        <v>40432.298611111109</v>
      </c>
      <c r="C3804">
        <v>847</v>
      </c>
      <c r="D3804">
        <v>3416</v>
      </c>
      <c r="E3804" s="2">
        <v>100</v>
      </c>
      <c r="F3804" t="s">
        <v>12</v>
      </c>
      <c r="G3804">
        <v>27092</v>
      </c>
      <c r="H3804" t="s">
        <v>309</v>
      </c>
      <c r="I3804" t="s">
        <v>42</v>
      </c>
      <c r="J3804">
        <v>30339</v>
      </c>
      <c r="K3804">
        <v>4829</v>
      </c>
      <c r="L3804" t="str">
        <f>TEXT(Table2[[#This Row],[mcc]],0)</f>
        <v>4829</v>
      </c>
      <c r="M3804" t="str">
        <f>_xlfn.XLOOKUP(Table2[[#This Row],[mcc_clean]],mcc_Lookup!C:C,mcc_Lookup!B:B, "Unknown")</f>
        <v>Money Transfer</v>
      </c>
      <c r="O3804">
        <f t="shared" si="236"/>
        <v>2010</v>
      </c>
      <c r="P3804">
        <f t="shared" si="237"/>
        <v>9</v>
      </c>
      <c r="Q3804">
        <f t="shared" si="238"/>
        <v>7</v>
      </c>
      <c r="R3804" t="str">
        <f t="shared" si="239"/>
        <v>Brick &amp; Mortar</v>
      </c>
    </row>
    <row r="3805" spans="1:18" x14ac:dyDescent="0.25">
      <c r="A3805">
        <v>8014102</v>
      </c>
      <c r="B3805" s="1">
        <v>40314.474999999999</v>
      </c>
      <c r="C3805">
        <v>162</v>
      </c>
      <c r="D3805">
        <v>5938</v>
      </c>
      <c r="E3805" s="2">
        <v>45.16</v>
      </c>
      <c r="F3805" t="s">
        <v>12</v>
      </c>
      <c r="G3805">
        <v>39785</v>
      </c>
      <c r="H3805" t="s">
        <v>656</v>
      </c>
      <c r="I3805" t="s">
        <v>87</v>
      </c>
      <c r="J3805">
        <v>48322</v>
      </c>
      <c r="K3805">
        <v>5912</v>
      </c>
      <c r="L3805" t="str">
        <f>TEXT(Table2[[#This Row],[mcc]],0)</f>
        <v>5912</v>
      </c>
      <c r="M3805" t="str">
        <f>_xlfn.XLOOKUP(Table2[[#This Row],[mcc_clean]],mcc_Lookup!C:C,mcc_Lookup!B:B, "Unknown")</f>
        <v>Drug Stores and Pharmacies</v>
      </c>
      <c r="O3805">
        <f t="shared" si="236"/>
        <v>2010</v>
      </c>
      <c r="P3805">
        <f t="shared" si="237"/>
        <v>5</v>
      </c>
      <c r="Q3805">
        <f t="shared" si="238"/>
        <v>11</v>
      </c>
      <c r="R3805" t="str">
        <f t="shared" si="239"/>
        <v>Brick &amp; Mortar</v>
      </c>
    </row>
    <row r="3806" spans="1:18" x14ac:dyDescent="0.25">
      <c r="A3806">
        <v>7955170</v>
      </c>
      <c r="B3806" s="1">
        <v>40299.902083333334</v>
      </c>
      <c r="C3806">
        <v>220</v>
      </c>
      <c r="D3806">
        <v>2242</v>
      </c>
      <c r="E3806" s="2">
        <v>23.17</v>
      </c>
      <c r="F3806" t="s">
        <v>12</v>
      </c>
      <c r="G3806">
        <v>20561</v>
      </c>
      <c r="H3806" t="s">
        <v>2513</v>
      </c>
      <c r="I3806" t="s">
        <v>18</v>
      </c>
      <c r="J3806">
        <v>94949</v>
      </c>
      <c r="K3806">
        <v>5912</v>
      </c>
      <c r="L3806" t="str">
        <f>TEXT(Table2[[#This Row],[mcc]],0)</f>
        <v>5912</v>
      </c>
      <c r="M3806" t="str">
        <f>_xlfn.XLOOKUP(Table2[[#This Row],[mcc_clean]],mcc_Lookup!C:C,mcc_Lookup!B:B, "Unknown")</f>
        <v>Drug Stores and Pharmacies</v>
      </c>
      <c r="O3806">
        <f t="shared" si="236"/>
        <v>2010</v>
      </c>
      <c r="P3806">
        <f t="shared" si="237"/>
        <v>5</v>
      </c>
      <c r="Q3806">
        <f t="shared" si="238"/>
        <v>21</v>
      </c>
      <c r="R3806" t="str">
        <f t="shared" si="239"/>
        <v>Brick &amp; Mortar</v>
      </c>
    </row>
    <row r="3807" spans="1:18" x14ac:dyDescent="0.25">
      <c r="A3807">
        <v>7683185</v>
      </c>
      <c r="B3807" s="1">
        <v>40231.680555555555</v>
      </c>
      <c r="C3807">
        <v>1357</v>
      </c>
      <c r="D3807">
        <v>2990</v>
      </c>
      <c r="E3807" s="2">
        <v>12.65</v>
      </c>
      <c r="F3807" t="s">
        <v>25</v>
      </c>
      <c r="G3807">
        <v>23329</v>
      </c>
      <c r="H3807" t="s">
        <v>26</v>
      </c>
      <c r="I3807" t="s">
        <v>26</v>
      </c>
      <c r="K3807">
        <v>5193</v>
      </c>
      <c r="L3807" t="str">
        <f>TEXT(Table2[[#This Row],[mcc]],0)</f>
        <v>5193</v>
      </c>
      <c r="M3807" t="str">
        <f>_xlfn.XLOOKUP(Table2[[#This Row],[mcc_clean]],mcc_Lookup!C:C,mcc_Lookup!B:B, "Unknown")</f>
        <v>Florists Supplies, Nursery Stock and Flowers</v>
      </c>
      <c r="O3807">
        <f t="shared" si="236"/>
        <v>2010</v>
      </c>
      <c r="P3807">
        <f t="shared" si="237"/>
        <v>2</v>
      </c>
      <c r="Q3807">
        <f t="shared" si="238"/>
        <v>16</v>
      </c>
      <c r="R3807" t="str">
        <f t="shared" si="239"/>
        <v>Brick &amp; Mortar</v>
      </c>
    </row>
    <row r="3808" spans="1:18" x14ac:dyDescent="0.25">
      <c r="A3808">
        <v>8020735</v>
      </c>
      <c r="B3808" s="1">
        <v>40316.039583333331</v>
      </c>
      <c r="C3808">
        <v>114</v>
      </c>
      <c r="D3808">
        <v>3070</v>
      </c>
      <c r="E3808" s="2">
        <v>50.04</v>
      </c>
      <c r="F3808" t="s">
        <v>12</v>
      </c>
      <c r="G3808">
        <v>59935</v>
      </c>
      <c r="H3808" t="s">
        <v>33</v>
      </c>
      <c r="I3808" t="s">
        <v>18</v>
      </c>
      <c r="J3808">
        <v>91606</v>
      </c>
      <c r="K3808">
        <v>5499</v>
      </c>
      <c r="L3808" t="str">
        <f>TEXT(Table2[[#This Row],[mcc]],0)</f>
        <v>5499</v>
      </c>
      <c r="M3808" t="str">
        <f>_xlfn.XLOOKUP(Table2[[#This Row],[mcc_clean]],mcc_Lookup!C:C,mcc_Lookup!B:B, "Unknown")</f>
        <v>Miscellaneous Food Stores</v>
      </c>
      <c r="O3808">
        <f t="shared" si="236"/>
        <v>2010</v>
      </c>
      <c r="P3808">
        <f t="shared" si="237"/>
        <v>5</v>
      </c>
      <c r="Q3808">
        <f t="shared" si="238"/>
        <v>0</v>
      </c>
      <c r="R3808" t="str">
        <f t="shared" si="239"/>
        <v>Online</v>
      </c>
    </row>
    <row r="3809" spans="1:18" x14ac:dyDescent="0.25">
      <c r="A3809">
        <v>8116488</v>
      </c>
      <c r="B3809" s="1">
        <v>40339.524305555555</v>
      </c>
      <c r="C3809">
        <v>1412</v>
      </c>
      <c r="D3809">
        <v>3436</v>
      </c>
      <c r="E3809" s="2">
        <v>11.43</v>
      </c>
      <c r="F3809" t="s">
        <v>12</v>
      </c>
      <c r="G3809">
        <v>61195</v>
      </c>
      <c r="H3809" t="s">
        <v>493</v>
      </c>
      <c r="I3809" t="s">
        <v>71</v>
      </c>
      <c r="J3809">
        <v>42103</v>
      </c>
      <c r="K3809">
        <v>5541</v>
      </c>
      <c r="L3809" t="str">
        <f>TEXT(Table2[[#This Row],[mcc]],0)</f>
        <v>5541</v>
      </c>
      <c r="M3809" t="str">
        <f>_xlfn.XLOOKUP(Table2[[#This Row],[mcc_clean]],mcc_Lookup!C:C,mcc_Lookup!B:B, "Unknown")</f>
        <v>Service Stations</v>
      </c>
      <c r="O3809">
        <f t="shared" si="236"/>
        <v>2010</v>
      </c>
      <c r="P3809">
        <f t="shared" si="237"/>
        <v>6</v>
      </c>
      <c r="Q3809">
        <f t="shared" si="238"/>
        <v>12</v>
      </c>
      <c r="R3809" t="str">
        <f t="shared" si="239"/>
        <v>Brick &amp; Mortar</v>
      </c>
    </row>
    <row r="3810" spans="1:18" x14ac:dyDescent="0.25">
      <c r="A3810">
        <v>7902217</v>
      </c>
      <c r="B3810" s="1">
        <v>40286.642361111109</v>
      </c>
      <c r="C3810">
        <v>743</v>
      </c>
      <c r="D3810">
        <v>1026</v>
      </c>
      <c r="E3810" s="2">
        <v>80</v>
      </c>
      <c r="F3810" t="s">
        <v>12</v>
      </c>
      <c r="G3810">
        <v>27092</v>
      </c>
      <c r="H3810" t="s">
        <v>2089</v>
      </c>
      <c r="I3810" t="s">
        <v>98</v>
      </c>
      <c r="J3810">
        <v>27954</v>
      </c>
      <c r="K3810">
        <v>4829</v>
      </c>
      <c r="L3810" t="str">
        <f>TEXT(Table2[[#This Row],[mcc]],0)</f>
        <v>4829</v>
      </c>
      <c r="M3810" t="str">
        <f>_xlfn.XLOOKUP(Table2[[#This Row],[mcc_clean]],mcc_Lookup!C:C,mcc_Lookup!B:B, "Unknown")</f>
        <v>Money Transfer</v>
      </c>
      <c r="O3810">
        <f t="shared" si="236"/>
        <v>2010</v>
      </c>
      <c r="P3810">
        <f t="shared" si="237"/>
        <v>4</v>
      </c>
      <c r="Q3810">
        <f t="shared" si="238"/>
        <v>15</v>
      </c>
      <c r="R3810" t="str">
        <f t="shared" si="239"/>
        <v>Brick &amp; Mortar</v>
      </c>
    </row>
    <row r="3811" spans="1:18" x14ac:dyDescent="0.25">
      <c r="A3811">
        <v>7492639</v>
      </c>
      <c r="B3811" s="1">
        <v>40183.48333333333</v>
      </c>
      <c r="C3811">
        <v>957</v>
      </c>
      <c r="D3811">
        <v>4532</v>
      </c>
      <c r="E3811" s="2">
        <v>20.3</v>
      </c>
      <c r="F3811" t="s">
        <v>12</v>
      </c>
      <c r="G3811">
        <v>98374</v>
      </c>
      <c r="H3811" t="s">
        <v>635</v>
      </c>
      <c r="I3811" t="s">
        <v>22</v>
      </c>
      <c r="J3811">
        <v>20875</v>
      </c>
      <c r="K3811">
        <v>5411</v>
      </c>
      <c r="L3811" t="str">
        <f>TEXT(Table2[[#This Row],[mcc]],0)</f>
        <v>5411</v>
      </c>
      <c r="M3811" t="str">
        <f>_xlfn.XLOOKUP(Table2[[#This Row],[mcc_clean]],mcc_Lookup!C:C,mcc_Lookup!B:B, "Unknown")</f>
        <v>Grocery Stores, Supermarkets</v>
      </c>
      <c r="O3811">
        <f t="shared" si="236"/>
        <v>2010</v>
      </c>
      <c r="P3811">
        <f t="shared" si="237"/>
        <v>1</v>
      </c>
      <c r="Q3811">
        <f t="shared" si="238"/>
        <v>11</v>
      </c>
      <c r="R3811" t="str">
        <f t="shared" si="239"/>
        <v>Brick &amp; Mortar</v>
      </c>
    </row>
    <row r="3812" spans="1:18" x14ac:dyDescent="0.25">
      <c r="A3812">
        <v>7679115</v>
      </c>
      <c r="B3812" s="1">
        <v>40230.723611111112</v>
      </c>
      <c r="C3812">
        <v>90</v>
      </c>
      <c r="D3812">
        <v>2991</v>
      </c>
      <c r="E3812" s="2">
        <v>16.79</v>
      </c>
      <c r="F3812" t="s">
        <v>12</v>
      </c>
      <c r="G3812">
        <v>16955</v>
      </c>
      <c r="H3812" t="s">
        <v>592</v>
      </c>
      <c r="I3812" t="s">
        <v>65</v>
      </c>
      <c r="J3812">
        <v>32926</v>
      </c>
      <c r="K3812">
        <v>4121</v>
      </c>
      <c r="L3812" t="str">
        <f>TEXT(Table2[[#This Row],[mcc]],0)</f>
        <v>4121</v>
      </c>
      <c r="M3812" t="str">
        <f>_xlfn.XLOOKUP(Table2[[#This Row],[mcc_clean]],mcc_Lookup!C:C,mcc_Lookup!B:B, "Unknown")</f>
        <v>Taxicabs and Limousines</v>
      </c>
      <c r="O3812">
        <f t="shared" si="236"/>
        <v>2010</v>
      </c>
      <c r="P3812">
        <f t="shared" si="237"/>
        <v>2</v>
      </c>
      <c r="Q3812">
        <f t="shared" si="238"/>
        <v>17</v>
      </c>
      <c r="R3812" t="str">
        <f t="shared" si="239"/>
        <v>Brick &amp; Mortar</v>
      </c>
    </row>
    <row r="3813" spans="1:18" x14ac:dyDescent="0.25">
      <c r="A3813">
        <v>8732152</v>
      </c>
      <c r="B3813" s="1">
        <v>40488.397222222222</v>
      </c>
      <c r="C3813">
        <v>1888</v>
      </c>
      <c r="D3813">
        <v>1017</v>
      </c>
      <c r="E3813" s="2">
        <v>74</v>
      </c>
      <c r="F3813" t="s">
        <v>12</v>
      </c>
      <c r="G3813">
        <v>59935</v>
      </c>
      <c r="H3813" t="s">
        <v>255</v>
      </c>
      <c r="I3813" t="s">
        <v>123</v>
      </c>
      <c r="J3813">
        <v>55024</v>
      </c>
      <c r="K3813">
        <v>5499</v>
      </c>
      <c r="L3813" t="str">
        <f>TEXT(Table2[[#This Row],[mcc]],0)</f>
        <v>5499</v>
      </c>
      <c r="M3813" t="str">
        <f>_xlfn.XLOOKUP(Table2[[#This Row],[mcc_clean]],mcc_Lookup!C:C,mcc_Lookup!B:B, "Unknown")</f>
        <v>Miscellaneous Food Stores</v>
      </c>
      <c r="O3813">
        <f t="shared" si="236"/>
        <v>2010</v>
      </c>
      <c r="P3813">
        <f t="shared" si="237"/>
        <v>11</v>
      </c>
      <c r="Q3813">
        <f t="shared" si="238"/>
        <v>9</v>
      </c>
      <c r="R3813" t="str">
        <f t="shared" si="239"/>
        <v>Brick &amp; Mortar</v>
      </c>
    </row>
    <row r="3814" spans="1:18" x14ac:dyDescent="0.25">
      <c r="A3814">
        <v>7711481</v>
      </c>
      <c r="B3814" s="1">
        <v>40238.847222222219</v>
      </c>
      <c r="C3814">
        <v>1236</v>
      </c>
      <c r="D3814">
        <v>85</v>
      </c>
      <c r="E3814" s="2">
        <v>13.26</v>
      </c>
      <c r="F3814" t="s">
        <v>12</v>
      </c>
      <c r="G3814">
        <v>45926</v>
      </c>
      <c r="H3814" t="s">
        <v>299</v>
      </c>
      <c r="I3814" t="s">
        <v>55</v>
      </c>
      <c r="J3814">
        <v>80915</v>
      </c>
      <c r="K3814">
        <v>5814</v>
      </c>
      <c r="L3814" t="str">
        <f>TEXT(Table2[[#This Row],[mcc]],0)</f>
        <v>5814</v>
      </c>
      <c r="M3814" t="str">
        <f>_xlfn.XLOOKUP(Table2[[#This Row],[mcc_clean]],mcc_Lookup!C:C,mcc_Lookup!B:B, "Unknown")</f>
        <v>Fast Food Restaurants</v>
      </c>
      <c r="O3814">
        <f t="shared" si="236"/>
        <v>2010</v>
      </c>
      <c r="P3814">
        <f t="shared" si="237"/>
        <v>3</v>
      </c>
      <c r="Q3814">
        <f t="shared" si="238"/>
        <v>20</v>
      </c>
      <c r="R3814" t="str">
        <f t="shared" si="239"/>
        <v>Brick &amp; Mortar</v>
      </c>
    </row>
    <row r="3815" spans="1:18" x14ac:dyDescent="0.25">
      <c r="A3815">
        <v>7556220</v>
      </c>
      <c r="B3815" s="1">
        <v>40199.643750000003</v>
      </c>
      <c r="C3815">
        <v>1736</v>
      </c>
      <c r="D3815">
        <v>113</v>
      </c>
      <c r="E3815" s="2">
        <v>28.79</v>
      </c>
      <c r="F3815" t="s">
        <v>12</v>
      </c>
      <c r="G3815">
        <v>33492</v>
      </c>
      <c r="H3815" t="s">
        <v>30</v>
      </c>
      <c r="I3815" t="s">
        <v>24</v>
      </c>
      <c r="J3815">
        <v>11211</v>
      </c>
      <c r="K3815">
        <v>5211</v>
      </c>
      <c r="L3815" t="str">
        <f>TEXT(Table2[[#This Row],[mcc]],0)</f>
        <v>5211</v>
      </c>
      <c r="M3815" t="str">
        <f>_xlfn.XLOOKUP(Table2[[#This Row],[mcc_clean]],mcc_Lookup!C:C,mcc_Lookup!B:B, "Unknown")</f>
        <v>Lumber and Building Materials</v>
      </c>
      <c r="O3815">
        <f t="shared" si="236"/>
        <v>2010</v>
      </c>
      <c r="P3815">
        <f t="shared" si="237"/>
        <v>1</v>
      </c>
      <c r="Q3815">
        <f t="shared" si="238"/>
        <v>15</v>
      </c>
      <c r="R3815" t="str">
        <f t="shared" si="239"/>
        <v>Brick &amp; Mortar</v>
      </c>
    </row>
    <row r="3816" spans="1:18" x14ac:dyDescent="0.25">
      <c r="A3816">
        <v>7620808</v>
      </c>
      <c r="B3816" s="1">
        <v>40216.345833333333</v>
      </c>
      <c r="C3816">
        <v>782</v>
      </c>
      <c r="D3816">
        <v>4169</v>
      </c>
      <c r="E3816" s="2">
        <v>12.49</v>
      </c>
      <c r="F3816" t="s">
        <v>12</v>
      </c>
      <c r="G3816">
        <v>61806</v>
      </c>
      <c r="H3816" t="s">
        <v>806</v>
      </c>
      <c r="I3816" t="s">
        <v>83</v>
      </c>
      <c r="J3816">
        <v>43512</v>
      </c>
      <c r="K3816">
        <v>5912</v>
      </c>
      <c r="L3816" t="str">
        <f>TEXT(Table2[[#This Row],[mcc]],0)</f>
        <v>5912</v>
      </c>
      <c r="M3816" t="str">
        <f>_xlfn.XLOOKUP(Table2[[#This Row],[mcc_clean]],mcc_Lookup!C:C,mcc_Lookup!B:B, "Unknown")</f>
        <v>Drug Stores and Pharmacies</v>
      </c>
      <c r="O3816">
        <f t="shared" si="236"/>
        <v>2010</v>
      </c>
      <c r="P3816">
        <f t="shared" si="237"/>
        <v>2</v>
      </c>
      <c r="Q3816">
        <f t="shared" si="238"/>
        <v>8</v>
      </c>
      <c r="R3816" t="str">
        <f t="shared" si="239"/>
        <v>Brick &amp; Mortar</v>
      </c>
    </row>
    <row r="3817" spans="1:18" x14ac:dyDescent="0.25">
      <c r="A3817">
        <v>8645079</v>
      </c>
      <c r="B3817" s="1">
        <v>40467.436805555553</v>
      </c>
      <c r="C3817">
        <v>286</v>
      </c>
      <c r="D3817">
        <v>4782</v>
      </c>
      <c r="E3817" s="2">
        <v>16.79</v>
      </c>
      <c r="F3817" t="s">
        <v>25</v>
      </c>
      <c r="G3817">
        <v>85247</v>
      </c>
      <c r="H3817" t="s">
        <v>26</v>
      </c>
      <c r="I3817" t="s">
        <v>26</v>
      </c>
      <c r="K3817">
        <v>5815</v>
      </c>
      <c r="L3817" t="str">
        <f>TEXT(Table2[[#This Row],[mcc]],0)</f>
        <v>5815</v>
      </c>
      <c r="M3817" t="str">
        <f>_xlfn.XLOOKUP(Table2[[#This Row],[mcc_clean]],mcc_Lookup!C:C,mcc_Lookup!B:B, "Unknown")</f>
        <v>Digital Goods - Media, Books, Apps</v>
      </c>
      <c r="O3817">
        <f t="shared" si="236"/>
        <v>2010</v>
      </c>
      <c r="P3817">
        <f t="shared" si="237"/>
        <v>10</v>
      </c>
      <c r="Q3817">
        <f t="shared" si="238"/>
        <v>10</v>
      </c>
      <c r="R3817" t="str">
        <f t="shared" si="239"/>
        <v>Brick &amp; Mortar</v>
      </c>
    </row>
    <row r="3818" spans="1:18" x14ac:dyDescent="0.25">
      <c r="A3818">
        <v>7800666</v>
      </c>
      <c r="B3818" s="1">
        <v>40261.381249999999</v>
      </c>
      <c r="C3818">
        <v>1324</v>
      </c>
      <c r="D3818">
        <v>5889</v>
      </c>
      <c r="E3818" s="2">
        <v>89.15</v>
      </c>
      <c r="F3818" t="s">
        <v>12</v>
      </c>
      <c r="G3818">
        <v>75781</v>
      </c>
      <c r="H3818" t="s">
        <v>334</v>
      </c>
      <c r="I3818" t="s">
        <v>65</v>
      </c>
      <c r="J3818">
        <v>34232</v>
      </c>
      <c r="K3818">
        <v>5411</v>
      </c>
      <c r="L3818" t="str">
        <f>TEXT(Table2[[#This Row],[mcc]],0)</f>
        <v>5411</v>
      </c>
      <c r="M3818" t="str">
        <f>_xlfn.XLOOKUP(Table2[[#This Row],[mcc_clean]],mcc_Lookup!C:C,mcc_Lookup!B:B, "Unknown")</f>
        <v>Grocery Stores, Supermarkets</v>
      </c>
      <c r="O3818">
        <f t="shared" si="236"/>
        <v>2010</v>
      </c>
      <c r="P3818">
        <f t="shared" si="237"/>
        <v>3</v>
      </c>
      <c r="Q3818">
        <f t="shared" si="238"/>
        <v>9</v>
      </c>
      <c r="R3818" t="str">
        <f t="shared" si="239"/>
        <v>Online</v>
      </c>
    </row>
    <row r="3819" spans="1:18" x14ac:dyDescent="0.25">
      <c r="A3819">
        <v>7989160</v>
      </c>
      <c r="B3819" s="1">
        <v>40308.373611111114</v>
      </c>
      <c r="C3819">
        <v>1144</v>
      </c>
      <c r="D3819">
        <v>5153</v>
      </c>
      <c r="E3819" s="2">
        <v>16.47</v>
      </c>
      <c r="F3819" t="s">
        <v>12</v>
      </c>
      <c r="G3819">
        <v>76852</v>
      </c>
      <c r="H3819" t="s">
        <v>239</v>
      </c>
      <c r="I3819" t="s">
        <v>29</v>
      </c>
      <c r="J3819">
        <v>77086</v>
      </c>
      <c r="K3819">
        <v>5912</v>
      </c>
      <c r="L3819" t="str">
        <f>TEXT(Table2[[#This Row],[mcc]],0)</f>
        <v>5912</v>
      </c>
      <c r="M3819" t="str">
        <f>_xlfn.XLOOKUP(Table2[[#This Row],[mcc_clean]],mcc_Lookup!C:C,mcc_Lookup!B:B, "Unknown")</f>
        <v>Drug Stores and Pharmacies</v>
      </c>
      <c r="O3819">
        <f t="shared" si="236"/>
        <v>2010</v>
      </c>
      <c r="P3819">
        <f t="shared" si="237"/>
        <v>5</v>
      </c>
      <c r="Q3819">
        <f t="shared" si="238"/>
        <v>8</v>
      </c>
      <c r="R3819" t="str">
        <f t="shared" si="239"/>
        <v>Brick &amp; Mortar</v>
      </c>
    </row>
    <row r="3820" spans="1:18" x14ac:dyDescent="0.25">
      <c r="A3820">
        <v>8728678</v>
      </c>
      <c r="B3820" s="1">
        <v>40487.46597222222</v>
      </c>
      <c r="C3820">
        <v>601</v>
      </c>
      <c r="D3820">
        <v>3681</v>
      </c>
      <c r="E3820" s="2">
        <v>46.04</v>
      </c>
      <c r="F3820" t="s">
        <v>12</v>
      </c>
      <c r="G3820">
        <v>66247</v>
      </c>
      <c r="H3820" t="s">
        <v>152</v>
      </c>
      <c r="I3820" t="s">
        <v>65</v>
      </c>
      <c r="J3820">
        <v>32818</v>
      </c>
      <c r="K3820">
        <v>7230</v>
      </c>
      <c r="L3820" t="str">
        <f>TEXT(Table2[[#This Row],[mcc]],0)</f>
        <v>7230</v>
      </c>
      <c r="M3820" t="str">
        <f>_xlfn.XLOOKUP(Table2[[#This Row],[mcc_clean]],mcc_Lookup!C:C,mcc_Lookup!B:B, "Unknown")</f>
        <v>Beauty and Barber Shops</v>
      </c>
      <c r="O3820">
        <f t="shared" si="236"/>
        <v>2010</v>
      </c>
      <c r="P3820">
        <f t="shared" si="237"/>
        <v>11</v>
      </c>
      <c r="Q3820">
        <f t="shared" si="238"/>
        <v>11</v>
      </c>
      <c r="R3820" t="str">
        <f t="shared" si="239"/>
        <v>Brick &amp; Mortar</v>
      </c>
    </row>
    <row r="3821" spans="1:18" x14ac:dyDescent="0.25">
      <c r="A3821">
        <v>7924567</v>
      </c>
      <c r="B3821" s="1">
        <v>40292.373611111114</v>
      </c>
      <c r="C3821">
        <v>727</v>
      </c>
      <c r="D3821">
        <v>4295</v>
      </c>
      <c r="E3821" s="2">
        <v>11.61</v>
      </c>
      <c r="F3821" t="s">
        <v>12</v>
      </c>
      <c r="G3821">
        <v>48618</v>
      </c>
      <c r="H3821" t="s">
        <v>84</v>
      </c>
      <c r="I3821" t="s">
        <v>85</v>
      </c>
      <c r="J3821">
        <v>63114</v>
      </c>
      <c r="K3821">
        <v>5251</v>
      </c>
      <c r="L3821" t="str">
        <f>TEXT(Table2[[#This Row],[mcc]],0)</f>
        <v>5251</v>
      </c>
      <c r="M3821" t="str">
        <f>_xlfn.XLOOKUP(Table2[[#This Row],[mcc_clean]],mcc_Lookup!C:C,mcc_Lookup!B:B, "Unknown")</f>
        <v>Hardware Stores</v>
      </c>
      <c r="O3821">
        <f t="shared" si="236"/>
        <v>2010</v>
      </c>
      <c r="P3821">
        <f t="shared" si="237"/>
        <v>4</v>
      </c>
      <c r="Q3821">
        <f t="shared" si="238"/>
        <v>8</v>
      </c>
      <c r="R3821" t="str">
        <f t="shared" si="239"/>
        <v>Brick &amp; Mortar</v>
      </c>
    </row>
    <row r="3822" spans="1:18" x14ac:dyDescent="0.25">
      <c r="A3822">
        <v>8143267</v>
      </c>
      <c r="B3822" s="1">
        <v>40346.214583333334</v>
      </c>
      <c r="C3822">
        <v>789</v>
      </c>
      <c r="D3822">
        <v>2269</v>
      </c>
      <c r="E3822" s="2">
        <v>238.11</v>
      </c>
      <c r="F3822" t="s">
        <v>25</v>
      </c>
      <c r="G3822">
        <v>24827</v>
      </c>
      <c r="H3822" t="s">
        <v>26</v>
      </c>
      <c r="I3822" t="s">
        <v>26</v>
      </c>
      <c r="K3822">
        <v>4900</v>
      </c>
      <c r="L3822" t="str">
        <f>TEXT(Table2[[#This Row],[mcc]],0)</f>
        <v>4900</v>
      </c>
      <c r="M3822" t="str">
        <f>_xlfn.XLOOKUP(Table2[[#This Row],[mcc_clean]],mcc_Lookup!C:C,mcc_Lookup!B:B, "Unknown")</f>
        <v>Utilities - Electric, Gas, Water, Sanitary</v>
      </c>
      <c r="O3822">
        <f t="shared" si="236"/>
        <v>2010</v>
      </c>
      <c r="P3822">
        <f t="shared" si="237"/>
        <v>6</v>
      </c>
      <c r="Q3822">
        <f t="shared" si="238"/>
        <v>5</v>
      </c>
      <c r="R3822" t="str">
        <f t="shared" si="239"/>
        <v>Brick &amp; Mortar</v>
      </c>
    </row>
    <row r="3823" spans="1:18" x14ac:dyDescent="0.25">
      <c r="A3823">
        <v>8247481</v>
      </c>
      <c r="B3823" s="1">
        <v>40371.530555555553</v>
      </c>
      <c r="C3823">
        <v>1173</v>
      </c>
      <c r="D3823">
        <v>1033</v>
      </c>
      <c r="E3823" s="2">
        <v>7.25</v>
      </c>
      <c r="F3823" t="s">
        <v>12</v>
      </c>
      <c r="G3823">
        <v>78454</v>
      </c>
      <c r="H3823" t="s">
        <v>556</v>
      </c>
      <c r="I3823" t="s">
        <v>557</v>
      </c>
      <c r="J3823">
        <v>82604</v>
      </c>
      <c r="K3823">
        <v>5812</v>
      </c>
      <c r="L3823" t="str">
        <f>TEXT(Table2[[#This Row],[mcc]],0)</f>
        <v>5812</v>
      </c>
      <c r="M3823" t="str">
        <f>_xlfn.XLOOKUP(Table2[[#This Row],[mcc_clean]],mcc_Lookup!C:C,mcc_Lookup!B:B, "Unknown")</f>
        <v>Eating Places and Restaurants</v>
      </c>
      <c r="O3823">
        <f t="shared" si="236"/>
        <v>2010</v>
      </c>
      <c r="P3823">
        <f t="shared" si="237"/>
        <v>7</v>
      </c>
      <c r="Q3823">
        <f t="shared" si="238"/>
        <v>12</v>
      </c>
      <c r="R3823" t="str">
        <f t="shared" si="239"/>
        <v>Online</v>
      </c>
    </row>
    <row r="3824" spans="1:18" x14ac:dyDescent="0.25">
      <c r="A3824">
        <v>8621031</v>
      </c>
      <c r="B3824" s="1">
        <v>40461.545138888891</v>
      </c>
      <c r="C3824">
        <v>1253</v>
      </c>
      <c r="D3824">
        <v>3841</v>
      </c>
      <c r="E3824" s="2">
        <v>8.7899999999999991</v>
      </c>
      <c r="F3824" t="s">
        <v>12</v>
      </c>
      <c r="G3824">
        <v>59397</v>
      </c>
      <c r="H3824" t="s">
        <v>1952</v>
      </c>
      <c r="I3824" t="s">
        <v>47</v>
      </c>
      <c r="J3824">
        <v>6410</v>
      </c>
      <c r="K3824">
        <v>5812</v>
      </c>
      <c r="L3824" t="str">
        <f>TEXT(Table2[[#This Row],[mcc]],0)</f>
        <v>5812</v>
      </c>
      <c r="M3824" t="str">
        <f>_xlfn.XLOOKUP(Table2[[#This Row],[mcc_clean]],mcc_Lookup!C:C,mcc_Lookup!B:B, "Unknown")</f>
        <v>Eating Places and Restaurants</v>
      </c>
      <c r="O3824">
        <f t="shared" si="236"/>
        <v>2010</v>
      </c>
      <c r="P3824">
        <f t="shared" si="237"/>
        <v>10</v>
      </c>
      <c r="Q3824">
        <f t="shared" si="238"/>
        <v>13</v>
      </c>
      <c r="R3824" t="str">
        <f t="shared" si="239"/>
        <v>Brick &amp; Mortar</v>
      </c>
    </row>
    <row r="3825" spans="1:18" x14ac:dyDescent="0.25">
      <c r="A3825">
        <v>8634920</v>
      </c>
      <c r="B3825" s="1">
        <v>40464.722222222219</v>
      </c>
      <c r="C3825">
        <v>1807</v>
      </c>
      <c r="D3825">
        <v>2823</v>
      </c>
      <c r="E3825" s="2">
        <v>147.13999999999999</v>
      </c>
      <c r="F3825" t="s">
        <v>25</v>
      </c>
      <c r="G3825">
        <v>13154</v>
      </c>
      <c r="H3825" t="s">
        <v>26</v>
      </c>
      <c r="I3825" t="s">
        <v>26</v>
      </c>
      <c r="K3825">
        <v>4900</v>
      </c>
      <c r="L3825" t="str">
        <f>TEXT(Table2[[#This Row],[mcc]],0)</f>
        <v>4900</v>
      </c>
      <c r="M3825" t="str">
        <f>_xlfn.XLOOKUP(Table2[[#This Row],[mcc_clean]],mcc_Lookup!C:C,mcc_Lookup!B:B, "Unknown")</f>
        <v>Utilities - Electric, Gas, Water, Sanitary</v>
      </c>
      <c r="O3825">
        <f t="shared" si="236"/>
        <v>2010</v>
      </c>
      <c r="P3825">
        <f t="shared" si="237"/>
        <v>10</v>
      </c>
      <c r="Q3825">
        <f t="shared" si="238"/>
        <v>17</v>
      </c>
      <c r="R3825" t="str">
        <f t="shared" si="239"/>
        <v>Brick &amp; Mortar</v>
      </c>
    </row>
    <row r="3826" spans="1:18" x14ac:dyDescent="0.25">
      <c r="A3826">
        <v>7629988</v>
      </c>
      <c r="B3826" s="1">
        <v>40218.474305555559</v>
      </c>
      <c r="C3826">
        <v>646</v>
      </c>
      <c r="D3826">
        <v>2093</v>
      </c>
      <c r="E3826" s="2">
        <v>20.63</v>
      </c>
      <c r="F3826" t="s">
        <v>12</v>
      </c>
      <c r="G3826">
        <v>75781</v>
      </c>
      <c r="H3826" t="s">
        <v>82</v>
      </c>
      <c r="I3826" t="s">
        <v>83</v>
      </c>
      <c r="J3826">
        <v>44120</v>
      </c>
      <c r="K3826">
        <v>5411</v>
      </c>
      <c r="L3826" t="str">
        <f>TEXT(Table2[[#This Row],[mcc]],0)</f>
        <v>5411</v>
      </c>
      <c r="M3826" t="str">
        <f>_xlfn.XLOOKUP(Table2[[#This Row],[mcc_clean]],mcc_Lookup!C:C,mcc_Lookup!B:B, "Unknown")</f>
        <v>Grocery Stores, Supermarkets</v>
      </c>
      <c r="O3826">
        <f t="shared" si="236"/>
        <v>2010</v>
      </c>
      <c r="P3826">
        <f t="shared" si="237"/>
        <v>2</v>
      </c>
      <c r="Q3826">
        <f t="shared" si="238"/>
        <v>11</v>
      </c>
      <c r="R3826" t="str">
        <f t="shared" si="239"/>
        <v>Online</v>
      </c>
    </row>
    <row r="3827" spans="1:18" x14ac:dyDescent="0.25">
      <c r="A3827">
        <v>8532923</v>
      </c>
      <c r="B3827" s="1">
        <v>40440.40347222222</v>
      </c>
      <c r="C3827">
        <v>1190</v>
      </c>
      <c r="D3827">
        <v>4508</v>
      </c>
      <c r="E3827" s="2">
        <v>83</v>
      </c>
      <c r="F3827" t="s">
        <v>12</v>
      </c>
      <c r="G3827">
        <v>41260</v>
      </c>
      <c r="H3827" t="s">
        <v>265</v>
      </c>
      <c r="I3827" t="s">
        <v>119</v>
      </c>
      <c r="J3827">
        <v>29485</v>
      </c>
      <c r="K3827">
        <v>5541</v>
      </c>
      <c r="L3827" t="str">
        <f>TEXT(Table2[[#This Row],[mcc]],0)</f>
        <v>5541</v>
      </c>
      <c r="M3827" t="str">
        <f>_xlfn.XLOOKUP(Table2[[#This Row],[mcc_clean]],mcc_Lookup!C:C,mcc_Lookup!B:B, "Unknown")</f>
        <v>Service Stations</v>
      </c>
      <c r="O3827">
        <f t="shared" si="236"/>
        <v>2010</v>
      </c>
      <c r="P3827">
        <f t="shared" si="237"/>
        <v>9</v>
      </c>
      <c r="Q3827">
        <f t="shared" si="238"/>
        <v>9</v>
      </c>
      <c r="R3827" t="str">
        <f t="shared" si="239"/>
        <v>Brick &amp; Mortar</v>
      </c>
    </row>
    <row r="3828" spans="1:18" x14ac:dyDescent="0.25">
      <c r="A3828">
        <v>8104222</v>
      </c>
      <c r="B3828" s="1">
        <v>40336.582638888889</v>
      </c>
      <c r="C3828">
        <v>1985</v>
      </c>
      <c r="D3828">
        <v>4085</v>
      </c>
      <c r="E3828" s="2">
        <v>15.4</v>
      </c>
      <c r="F3828" t="s">
        <v>12</v>
      </c>
      <c r="G3828">
        <v>83272</v>
      </c>
      <c r="H3828" t="s">
        <v>324</v>
      </c>
      <c r="I3828" t="s">
        <v>42</v>
      </c>
      <c r="J3828">
        <v>30022</v>
      </c>
      <c r="K3828">
        <v>5300</v>
      </c>
      <c r="L3828" t="str">
        <f>TEXT(Table2[[#This Row],[mcc]],0)</f>
        <v>5300</v>
      </c>
      <c r="M3828" t="str">
        <f>_xlfn.XLOOKUP(Table2[[#This Row],[mcc_clean]],mcc_Lookup!C:C,mcc_Lookup!B:B, "Unknown")</f>
        <v>Wholesale Clubs</v>
      </c>
      <c r="O3828">
        <f t="shared" si="236"/>
        <v>2010</v>
      </c>
      <c r="P3828">
        <f t="shared" si="237"/>
        <v>6</v>
      </c>
      <c r="Q3828">
        <f t="shared" si="238"/>
        <v>13</v>
      </c>
      <c r="R3828" t="str">
        <f t="shared" si="239"/>
        <v>Brick &amp; Mortar</v>
      </c>
    </row>
    <row r="3829" spans="1:18" x14ac:dyDescent="0.25">
      <c r="A3829">
        <v>7564538</v>
      </c>
      <c r="B3829" s="1">
        <v>40201.949999999997</v>
      </c>
      <c r="C3829">
        <v>704</v>
      </c>
      <c r="D3829">
        <v>2168</v>
      </c>
      <c r="E3829" s="2">
        <v>24.47</v>
      </c>
      <c r="F3829" t="s">
        <v>25</v>
      </c>
      <c r="G3829">
        <v>16798</v>
      </c>
      <c r="H3829" t="s">
        <v>26</v>
      </c>
      <c r="I3829" t="s">
        <v>26</v>
      </c>
      <c r="K3829">
        <v>4121</v>
      </c>
      <c r="L3829" t="str">
        <f>TEXT(Table2[[#This Row],[mcc]],0)</f>
        <v>4121</v>
      </c>
      <c r="M3829" t="str">
        <f>_xlfn.XLOOKUP(Table2[[#This Row],[mcc_clean]],mcc_Lookup!C:C,mcc_Lookup!B:B, "Unknown")</f>
        <v>Taxicabs and Limousines</v>
      </c>
      <c r="O3829">
        <f t="shared" si="236"/>
        <v>2010</v>
      </c>
      <c r="P3829">
        <f t="shared" si="237"/>
        <v>1</v>
      </c>
      <c r="Q3829">
        <f t="shared" si="238"/>
        <v>22</v>
      </c>
      <c r="R3829" t="str">
        <f t="shared" si="239"/>
        <v>Brick &amp; Mortar</v>
      </c>
    </row>
    <row r="3830" spans="1:18" x14ac:dyDescent="0.25">
      <c r="A3830">
        <v>7797840</v>
      </c>
      <c r="B3830" s="1">
        <v>40260.55972222222</v>
      </c>
      <c r="C3830">
        <v>178</v>
      </c>
      <c r="D3830">
        <v>4214</v>
      </c>
      <c r="E3830" s="2">
        <v>20.84</v>
      </c>
      <c r="F3830" t="s">
        <v>12</v>
      </c>
      <c r="G3830">
        <v>10305</v>
      </c>
      <c r="H3830" t="s">
        <v>2543</v>
      </c>
      <c r="I3830" t="s">
        <v>20</v>
      </c>
      <c r="J3830">
        <v>47265</v>
      </c>
      <c r="K3830">
        <v>5300</v>
      </c>
      <c r="L3830" t="str">
        <f>TEXT(Table2[[#This Row],[mcc]],0)</f>
        <v>5300</v>
      </c>
      <c r="M3830" t="str">
        <f>_xlfn.XLOOKUP(Table2[[#This Row],[mcc_clean]],mcc_Lookup!C:C,mcc_Lookup!B:B, "Unknown")</f>
        <v>Wholesale Clubs</v>
      </c>
      <c r="O3830">
        <f t="shared" si="236"/>
        <v>2010</v>
      </c>
      <c r="P3830">
        <f t="shared" si="237"/>
        <v>3</v>
      </c>
      <c r="Q3830">
        <f t="shared" si="238"/>
        <v>13</v>
      </c>
      <c r="R3830" t="str">
        <f t="shared" si="239"/>
        <v>Online</v>
      </c>
    </row>
    <row r="3831" spans="1:18" x14ac:dyDescent="0.25">
      <c r="A3831">
        <v>8333365</v>
      </c>
      <c r="B3831" s="1">
        <v>40392.42291666667</v>
      </c>
      <c r="C3831">
        <v>1168</v>
      </c>
      <c r="D3831">
        <v>3239</v>
      </c>
      <c r="E3831" s="2">
        <v>51</v>
      </c>
      <c r="F3831" t="s">
        <v>12</v>
      </c>
      <c r="G3831">
        <v>43293</v>
      </c>
      <c r="H3831" t="s">
        <v>534</v>
      </c>
      <c r="I3831" t="s">
        <v>57</v>
      </c>
      <c r="J3831">
        <v>7922</v>
      </c>
      <c r="K3831">
        <v>5499</v>
      </c>
      <c r="L3831" t="str">
        <f>TEXT(Table2[[#This Row],[mcc]],0)</f>
        <v>5499</v>
      </c>
      <c r="M3831" t="str">
        <f>_xlfn.XLOOKUP(Table2[[#This Row],[mcc_clean]],mcc_Lookup!C:C,mcc_Lookup!B:B, "Unknown")</f>
        <v>Miscellaneous Food Stores</v>
      </c>
      <c r="O3831">
        <f t="shared" si="236"/>
        <v>2010</v>
      </c>
      <c r="P3831">
        <f t="shared" si="237"/>
        <v>8</v>
      </c>
      <c r="Q3831">
        <f t="shared" si="238"/>
        <v>10</v>
      </c>
      <c r="R3831" t="str">
        <f t="shared" si="239"/>
        <v>Brick &amp; Mortar</v>
      </c>
    </row>
    <row r="3832" spans="1:18" x14ac:dyDescent="0.25">
      <c r="A3832">
        <v>8051922</v>
      </c>
      <c r="B3832" s="1">
        <v>40323.634027777778</v>
      </c>
      <c r="C3832">
        <v>1018</v>
      </c>
      <c r="D3832">
        <v>5970</v>
      </c>
      <c r="E3832" s="2">
        <v>18.100000000000001</v>
      </c>
      <c r="F3832" t="s">
        <v>12</v>
      </c>
      <c r="G3832">
        <v>96795</v>
      </c>
      <c r="H3832" t="s">
        <v>445</v>
      </c>
      <c r="I3832" t="s">
        <v>65</v>
      </c>
      <c r="J3832">
        <v>32137</v>
      </c>
      <c r="K3832">
        <v>5813</v>
      </c>
      <c r="L3832" t="str">
        <f>TEXT(Table2[[#This Row],[mcc]],0)</f>
        <v>5813</v>
      </c>
      <c r="M3832" t="str">
        <f>_xlfn.XLOOKUP(Table2[[#This Row],[mcc_clean]],mcc_Lookup!C:C,mcc_Lookup!B:B, "Unknown")</f>
        <v>Drinking Places (Alcoholic Beverages)</v>
      </c>
      <c r="O3832">
        <f t="shared" si="236"/>
        <v>2010</v>
      </c>
      <c r="P3832">
        <f t="shared" si="237"/>
        <v>5</v>
      </c>
      <c r="Q3832">
        <f t="shared" si="238"/>
        <v>15</v>
      </c>
      <c r="R3832" t="str">
        <f t="shared" si="239"/>
        <v>Brick &amp; Mortar</v>
      </c>
    </row>
    <row r="3833" spans="1:18" x14ac:dyDescent="0.25">
      <c r="A3833">
        <v>8698332</v>
      </c>
      <c r="B3833" s="1">
        <v>40480.280555555553</v>
      </c>
      <c r="C3833">
        <v>636</v>
      </c>
      <c r="D3833">
        <v>4795</v>
      </c>
      <c r="E3833" s="2">
        <v>88</v>
      </c>
      <c r="F3833" t="s">
        <v>12</v>
      </c>
      <c r="G3833">
        <v>59935</v>
      </c>
      <c r="H3833" t="s">
        <v>104</v>
      </c>
      <c r="I3833" t="s">
        <v>77</v>
      </c>
      <c r="J3833">
        <v>60623</v>
      </c>
      <c r="K3833">
        <v>5499</v>
      </c>
      <c r="L3833" t="str">
        <f>TEXT(Table2[[#This Row],[mcc]],0)</f>
        <v>5499</v>
      </c>
      <c r="M3833" t="str">
        <f>_xlfn.XLOOKUP(Table2[[#This Row],[mcc_clean]],mcc_Lookup!C:C,mcc_Lookup!B:B, "Unknown")</f>
        <v>Miscellaneous Food Stores</v>
      </c>
      <c r="O3833">
        <f t="shared" si="236"/>
        <v>2010</v>
      </c>
      <c r="P3833">
        <f t="shared" si="237"/>
        <v>10</v>
      </c>
      <c r="Q3833">
        <f t="shared" si="238"/>
        <v>6</v>
      </c>
      <c r="R3833" t="str">
        <f t="shared" si="239"/>
        <v>Brick &amp; Mortar</v>
      </c>
    </row>
    <row r="3834" spans="1:18" x14ac:dyDescent="0.25">
      <c r="A3834">
        <v>8686742</v>
      </c>
      <c r="B3834" s="1">
        <v>40477.449305555558</v>
      </c>
      <c r="C3834">
        <v>1006</v>
      </c>
      <c r="D3834">
        <v>2185</v>
      </c>
      <c r="E3834" s="2">
        <v>80.28</v>
      </c>
      <c r="F3834" t="s">
        <v>12</v>
      </c>
      <c r="G3834">
        <v>98296</v>
      </c>
      <c r="H3834" t="s">
        <v>391</v>
      </c>
      <c r="I3834" t="s">
        <v>50</v>
      </c>
      <c r="J3834">
        <v>98178</v>
      </c>
      <c r="K3834">
        <v>5300</v>
      </c>
      <c r="L3834" t="str">
        <f>TEXT(Table2[[#This Row],[mcc]],0)</f>
        <v>5300</v>
      </c>
      <c r="M3834" t="str">
        <f>_xlfn.XLOOKUP(Table2[[#This Row],[mcc_clean]],mcc_Lookup!C:C,mcc_Lookup!B:B, "Unknown")</f>
        <v>Wholesale Clubs</v>
      </c>
      <c r="O3834">
        <f t="shared" si="236"/>
        <v>2010</v>
      </c>
      <c r="P3834">
        <f t="shared" si="237"/>
        <v>10</v>
      </c>
      <c r="Q3834">
        <f t="shared" si="238"/>
        <v>10</v>
      </c>
      <c r="R3834" t="str">
        <f t="shared" si="239"/>
        <v>Brick &amp; Mortar</v>
      </c>
    </row>
    <row r="3835" spans="1:18" x14ac:dyDescent="0.25">
      <c r="A3835">
        <v>8282531</v>
      </c>
      <c r="B3835" s="1">
        <v>40380.133333333331</v>
      </c>
      <c r="C3835">
        <v>1117</v>
      </c>
      <c r="D3835">
        <v>1162</v>
      </c>
      <c r="E3835" s="2">
        <v>105.84</v>
      </c>
      <c r="F3835" t="s">
        <v>12</v>
      </c>
      <c r="G3835">
        <v>55833</v>
      </c>
      <c r="H3835" t="s">
        <v>494</v>
      </c>
      <c r="I3835" t="s">
        <v>36</v>
      </c>
      <c r="J3835">
        <v>17402</v>
      </c>
      <c r="K3835">
        <v>4900</v>
      </c>
      <c r="L3835" t="str">
        <f>TEXT(Table2[[#This Row],[mcc]],0)</f>
        <v>4900</v>
      </c>
      <c r="M3835" t="str">
        <f>_xlfn.XLOOKUP(Table2[[#This Row],[mcc_clean]],mcc_Lookup!C:C,mcc_Lookup!B:B, "Unknown")</f>
        <v>Utilities - Electric, Gas, Water, Sanitary</v>
      </c>
      <c r="O3835">
        <f t="shared" si="236"/>
        <v>2010</v>
      </c>
      <c r="P3835">
        <f t="shared" si="237"/>
        <v>7</v>
      </c>
      <c r="Q3835">
        <f t="shared" si="238"/>
        <v>3</v>
      </c>
      <c r="R3835" t="str">
        <f t="shared" si="239"/>
        <v>Brick &amp; Mortar</v>
      </c>
    </row>
    <row r="3836" spans="1:18" x14ac:dyDescent="0.25">
      <c r="A3836">
        <v>8092468</v>
      </c>
      <c r="B3836" s="1">
        <v>40333.648611111108</v>
      </c>
      <c r="C3836">
        <v>1857</v>
      </c>
      <c r="D3836">
        <v>5498</v>
      </c>
      <c r="E3836" s="2">
        <v>19.920000000000002</v>
      </c>
      <c r="F3836" t="s">
        <v>12</v>
      </c>
      <c r="G3836">
        <v>72515</v>
      </c>
      <c r="H3836" t="s">
        <v>408</v>
      </c>
      <c r="I3836" t="s">
        <v>3001</v>
      </c>
      <c r="K3836">
        <v>5814</v>
      </c>
      <c r="L3836" t="str">
        <f>TEXT(Table2[[#This Row],[mcc]],0)</f>
        <v>5814</v>
      </c>
      <c r="M3836" t="str">
        <f>_xlfn.XLOOKUP(Table2[[#This Row],[mcc_clean]],mcc_Lookup!C:C,mcc_Lookup!B:B, "Unknown")</f>
        <v>Fast Food Restaurants</v>
      </c>
      <c r="O3836">
        <f t="shared" si="236"/>
        <v>2010</v>
      </c>
      <c r="P3836">
        <f t="shared" si="237"/>
        <v>6</v>
      </c>
      <c r="Q3836">
        <f t="shared" si="238"/>
        <v>15</v>
      </c>
      <c r="R3836" t="str">
        <f t="shared" si="239"/>
        <v>Brick &amp; Mortar</v>
      </c>
    </row>
    <row r="3837" spans="1:18" x14ac:dyDescent="0.25">
      <c r="A3837">
        <v>7586399</v>
      </c>
      <c r="B3837" s="1">
        <v>40207.506249999999</v>
      </c>
      <c r="C3837">
        <v>679</v>
      </c>
      <c r="D3837">
        <v>5972</v>
      </c>
      <c r="E3837" s="2">
        <v>31.63</v>
      </c>
      <c r="F3837" t="s">
        <v>12</v>
      </c>
      <c r="G3837">
        <v>11468</v>
      </c>
      <c r="H3837" t="s">
        <v>573</v>
      </c>
      <c r="I3837" t="s">
        <v>36</v>
      </c>
      <c r="J3837">
        <v>17032</v>
      </c>
      <c r="K3837">
        <v>5970</v>
      </c>
      <c r="L3837" t="str">
        <f>TEXT(Table2[[#This Row],[mcc]],0)</f>
        <v>5970</v>
      </c>
      <c r="M3837" t="str">
        <f>_xlfn.XLOOKUP(Table2[[#This Row],[mcc_clean]],mcc_Lookup!C:C,mcc_Lookup!B:B, "Unknown")</f>
        <v>Artist Supply Stores, Craft Shops</v>
      </c>
      <c r="O3837">
        <f t="shared" si="236"/>
        <v>2010</v>
      </c>
      <c r="P3837">
        <f t="shared" si="237"/>
        <v>1</v>
      </c>
      <c r="Q3837">
        <f t="shared" si="238"/>
        <v>12</v>
      </c>
      <c r="R3837" t="str">
        <f t="shared" si="239"/>
        <v>Brick &amp; Mortar</v>
      </c>
    </row>
    <row r="3838" spans="1:18" x14ac:dyDescent="0.25">
      <c r="A3838">
        <v>7606786</v>
      </c>
      <c r="B3838" s="1">
        <v>40212.587500000001</v>
      </c>
      <c r="C3838">
        <v>1985</v>
      </c>
      <c r="D3838">
        <v>4085</v>
      </c>
      <c r="E3838" s="2">
        <v>22.41</v>
      </c>
      <c r="F3838" t="s">
        <v>12</v>
      </c>
      <c r="G3838">
        <v>50783</v>
      </c>
      <c r="H3838" t="s">
        <v>324</v>
      </c>
      <c r="I3838" t="s">
        <v>42</v>
      </c>
      <c r="J3838">
        <v>30022</v>
      </c>
      <c r="K3838">
        <v>5411</v>
      </c>
      <c r="L3838" t="str">
        <f>TEXT(Table2[[#This Row],[mcc]],0)</f>
        <v>5411</v>
      </c>
      <c r="M3838" t="str">
        <f>_xlfn.XLOOKUP(Table2[[#This Row],[mcc_clean]],mcc_Lookup!C:C,mcc_Lookup!B:B, "Unknown")</f>
        <v>Grocery Stores, Supermarkets</v>
      </c>
      <c r="O3838">
        <f t="shared" si="236"/>
        <v>2010</v>
      </c>
      <c r="P3838">
        <f t="shared" si="237"/>
        <v>2</v>
      </c>
      <c r="Q3838">
        <f t="shared" si="238"/>
        <v>14</v>
      </c>
      <c r="R3838" t="str">
        <f t="shared" si="239"/>
        <v>Brick &amp; Mortar</v>
      </c>
    </row>
    <row r="3839" spans="1:18" x14ac:dyDescent="0.25">
      <c r="A3839">
        <v>7898989</v>
      </c>
      <c r="B3839" s="1">
        <v>40285.904861111114</v>
      </c>
      <c r="C3839">
        <v>1666</v>
      </c>
      <c r="D3839">
        <v>178</v>
      </c>
      <c r="E3839" s="2">
        <v>120</v>
      </c>
      <c r="F3839" t="s">
        <v>12</v>
      </c>
      <c r="G3839">
        <v>27092</v>
      </c>
      <c r="H3839" t="s">
        <v>633</v>
      </c>
      <c r="I3839" t="s">
        <v>42</v>
      </c>
      <c r="J3839">
        <v>31326</v>
      </c>
      <c r="K3839">
        <v>4829</v>
      </c>
      <c r="L3839" t="str">
        <f>TEXT(Table2[[#This Row],[mcc]],0)</f>
        <v>4829</v>
      </c>
      <c r="M3839" t="str">
        <f>_xlfn.XLOOKUP(Table2[[#This Row],[mcc_clean]],mcc_Lookup!C:C,mcc_Lookup!B:B, "Unknown")</f>
        <v>Money Transfer</v>
      </c>
      <c r="N3839" t="s">
        <v>529</v>
      </c>
      <c r="O3839">
        <f t="shared" si="236"/>
        <v>2010</v>
      </c>
      <c r="P3839">
        <f t="shared" si="237"/>
        <v>4</v>
      </c>
      <c r="Q3839">
        <f t="shared" si="238"/>
        <v>21</v>
      </c>
      <c r="R3839" t="str">
        <f t="shared" si="239"/>
        <v>Brick &amp; Mortar</v>
      </c>
    </row>
    <row r="3840" spans="1:18" x14ac:dyDescent="0.25">
      <c r="A3840">
        <v>7543133</v>
      </c>
      <c r="B3840" s="1">
        <v>40196.464583333334</v>
      </c>
      <c r="C3840">
        <v>227</v>
      </c>
      <c r="D3840">
        <v>2512</v>
      </c>
      <c r="E3840" s="2">
        <v>14.48</v>
      </c>
      <c r="F3840" t="s">
        <v>12</v>
      </c>
      <c r="G3840">
        <v>17805</v>
      </c>
      <c r="H3840" t="s">
        <v>2399</v>
      </c>
      <c r="I3840" t="s">
        <v>83</v>
      </c>
      <c r="J3840">
        <v>45862</v>
      </c>
      <c r="K3840">
        <v>5812</v>
      </c>
      <c r="L3840" t="str">
        <f>TEXT(Table2[[#This Row],[mcc]],0)</f>
        <v>5812</v>
      </c>
      <c r="M3840" t="str">
        <f>_xlfn.XLOOKUP(Table2[[#This Row],[mcc_clean]],mcc_Lookup!C:C,mcc_Lookup!B:B, "Unknown")</f>
        <v>Eating Places and Restaurants</v>
      </c>
      <c r="O3840">
        <f t="shared" si="236"/>
        <v>2010</v>
      </c>
      <c r="P3840">
        <f t="shared" si="237"/>
        <v>1</v>
      </c>
      <c r="Q3840">
        <f t="shared" si="238"/>
        <v>11</v>
      </c>
      <c r="R3840" t="str">
        <f t="shared" si="239"/>
        <v>Brick &amp; Mortar</v>
      </c>
    </row>
    <row r="3841" spans="1:18" x14ac:dyDescent="0.25">
      <c r="A3841">
        <v>7884670</v>
      </c>
      <c r="B3841" s="1">
        <v>40282.359722222223</v>
      </c>
      <c r="C3841">
        <v>642</v>
      </c>
      <c r="D3841">
        <v>5934</v>
      </c>
      <c r="E3841" s="2">
        <v>49.3</v>
      </c>
      <c r="F3841" t="s">
        <v>12</v>
      </c>
      <c r="G3841">
        <v>61195</v>
      </c>
      <c r="H3841" t="s">
        <v>309</v>
      </c>
      <c r="I3841" t="s">
        <v>29</v>
      </c>
      <c r="J3841">
        <v>75551</v>
      </c>
      <c r="K3841">
        <v>5541</v>
      </c>
      <c r="L3841" t="str">
        <f>TEXT(Table2[[#This Row],[mcc]],0)</f>
        <v>5541</v>
      </c>
      <c r="M3841" t="str">
        <f>_xlfn.XLOOKUP(Table2[[#This Row],[mcc_clean]],mcc_Lookup!C:C,mcc_Lookup!B:B, "Unknown")</f>
        <v>Service Stations</v>
      </c>
      <c r="O3841">
        <f t="shared" si="236"/>
        <v>2010</v>
      </c>
      <c r="P3841">
        <f t="shared" si="237"/>
        <v>4</v>
      </c>
      <c r="Q3841">
        <f t="shared" si="238"/>
        <v>8</v>
      </c>
      <c r="R3841" t="str">
        <f t="shared" si="239"/>
        <v>Brick &amp; Mortar</v>
      </c>
    </row>
    <row r="3842" spans="1:18" x14ac:dyDescent="0.25">
      <c r="A3842">
        <v>8582572</v>
      </c>
      <c r="B3842" s="1">
        <v>40452.336805555555</v>
      </c>
      <c r="C3842">
        <v>779</v>
      </c>
      <c r="D3842">
        <v>1058</v>
      </c>
      <c r="E3842" s="2">
        <v>90.44</v>
      </c>
      <c r="F3842" t="s">
        <v>12</v>
      </c>
      <c r="G3842">
        <v>4020</v>
      </c>
      <c r="H3842" t="s">
        <v>549</v>
      </c>
      <c r="I3842" t="s">
        <v>29</v>
      </c>
      <c r="J3842">
        <v>75076</v>
      </c>
      <c r="K3842">
        <v>5300</v>
      </c>
      <c r="L3842" t="str">
        <f>TEXT(Table2[[#This Row],[mcc]],0)</f>
        <v>5300</v>
      </c>
      <c r="M3842" t="str">
        <f>_xlfn.XLOOKUP(Table2[[#This Row],[mcc_clean]],mcc_Lookup!C:C,mcc_Lookup!B:B, "Unknown")</f>
        <v>Wholesale Clubs</v>
      </c>
      <c r="O3842">
        <f t="shared" si="236"/>
        <v>2010</v>
      </c>
      <c r="P3842">
        <f t="shared" si="237"/>
        <v>10</v>
      </c>
      <c r="Q3842">
        <f t="shared" si="238"/>
        <v>8</v>
      </c>
      <c r="R3842" t="str">
        <f t="shared" si="239"/>
        <v>Brick &amp; Mortar</v>
      </c>
    </row>
    <row r="3843" spans="1:18" x14ac:dyDescent="0.25">
      <c r="A3843">
        <v>8596030</v>
      </c>
      <c r="B3843" s="1">
        <v>40455.523611111108</v>
      </c>
      <c r="C3843">
        <v>885</v>
      </c>
      <c r="D3843">
        <v>5086</v>
      </c>
      <c r="E3843" s="2">
        <v>21.37</v>
      </c>
      <c r="F3843" t="s">
        <v>12</v>
      </c>
      <c r="G3843">
        <v>32175</v>
      </c>
      <c r="H3843" t="s">
        <v>593</v>
      </c>
      <c r="I3843" t="s">
        <v>85</v>
      </c>
      <c r="J3843">
        <v>65706</v>
      </c>
      <c r="K3843">
        <v>7538</v>
      </c>
      <c r="L3843" t="str">
        <f>TEXT(Table2[[#This Row],[mcc]],0)</f>
        <v>7538</v>
      </c>
      <c r="M3843" t="str">
        <f>_xlfn.XLOOKUP(Table2[[#This Row],[mcc_clean]],mcc_Lookup!C:C,mcc_Lookup!B:B, "Unknown")</f>
        <v>Automotive Service Shops</v>
      </c>
      <c r="O3843">
        <f t="shared" ref="O3843:O3906" si="240">YEAR(B3843)</f>
        <v>2010</v>
      </c>
      <c r="P3843">
        <f t="shared" ref="P3843:P3906" si="241">MONTH(B3843)</f>
        <v>10</v>
      </c>
      <c r="Q3843">
        <f t="shared" ref="Q3843:Q3906" si="242">HOUR(B3843)</f>
        <v>12</v>
      </c>
      <c r="R3843" t="str">
        <f t="shared" ref="R3843:R3906" si="243">IF(I3842="ONLINE","Online","Brick &amp; Mortar")</f>
        <v>Brick &amp; Mortar</v>
      </c>
    </row>
    <row r="3844" spans="1:18" x14ac:dyDescent="0.25">
      <c r="A3844">
        <v>8677041</v>
      </c>
      <c r="B3844" s="1">
        <v>40475.259722222225</v>
      </c>
      <c r="C3844">
        <v>1840</v>
      </c>
      <c r="D3844">
        <v>3322</v>
      </c>
      <c r="E3844" s="2">
        <v>115.33</v>
      </c>
      <c r="F3844" t="s">
        <v>25</v>
      </c>
      <c r="G3844">
        <v>11468</v>
      </c>
      <c r="H3844" t="s">
        <v>26</v>
      </c>
      <c r="I3844" t="s">
        <v>26</v>
      </c>
      <c r="K3844">
        <v>5970</v>
      </c>
      <c r="L3844" t="str">
        <f>TEXT(Table2[[#This Row],[mcc]],0)</f>
        <v>5970</v>
      </c>
      <c r="M3844" t="str">
        <f>_xlfn.XLOOKUP(Table2[[#This Row],[mcc_clean]],mcc_Lookup!C:C,mcc_Lookup!B:B, "Unknown")</f>
        <v>Artist Supply Stores, Craft Shops</v>
      </c>
      <c r="O3844">
        <f t="shared" si="240"/>
        <v>2010</v>
      </c>
      <c r="P3844">
        <f t="shared" si="241"/>
        <v>10</v>
      </c>
      <c r="Q3844">
        <f t="shared" si="242"/>
        <v>6</v>
      </c>
      <c r="R3844" t="str">
        <f t="shared" si="243"/>
        <v>Brick &amp; Mortar</v>
      </c>
    </row>
    <row r="3845" spans="1:18" x14ac:dyDescent="0.25">
      <c r="A3845">
        <v>7611136</v>
      </c>
      <c r="B3845" s="1">
        <v>40213.634722222225</v>
      </c>
      <c r="C3845">
        <v>1859</v>
      </c>
      <c r="D3845">
        <v>4991</v>
      </c>
      <c r="E3845" s="2">
        <v>65.12</v>
      </c>
      <c r="F3845" t="s">
        <v>12</v>
      </c>
      <c r="G3845">
        <v>68996</v>
      </c>
      <c r="H3845" t="s">
        <v>88</v>
      </c>
      <c r="I3845" t="s">
        <v>24</v>
      </c>
      <c r="J3845">
        <v>10940</v>
      </c>
      <c r="K3845">
        <v>5912</v>
      </c>
      <c r="L3845" t="str">
        <f>TEXT(Table2[[#This Row],[mcc]],0)</f>
        <v>5912</v>
      </c>
      <c r="M3845" t="str">
        <f>_xlfn.XLOOKUP(Table2[[#This Row],[mcc_clean]],mcc_Lookup!C:C,mcc_Lookup!B:B, "Unknown")</f>
        <v>Drug Stores and Pharmacies</v>
      </c>
      <c r="N3845" t="s">
        <v>287</v>
      </c>
      <c r="O3845">
        <f t="shared" si="240"/>
        <v>2010</v>
      </c>
      <c r="P3845">
        <f t="shared" si="241"/>
        <v>2</v>
      </c>
      <c r="Q3845">
        <f t="shared" si="242"/>
        <v>15</v>
      </c>
      <c r="R3845" t="str">
        <f t="shared" si="243"/>
        <v>Online</v>
      </c>
    </row>
    <row r="3846" spans="1:18" x14ac:dyDescent="0.25">
      <c r="A3846">
        <v>8112981</v>
      </c>
      <c r="B3846" s="1">
        <v>40338.624305555553</v>
      </c>
      <c r="C3846">
        <v>476</v>
      </c>
      <c r="D3846">
        <v>1070</v>
      </c>
      <c r="E3846" s="2">
        <v>-96</v>
      </c>
      <c r="F3846" t="s">
        <v>12</v>
      </c>
      <c r="G3846">
        <v>59935</v>
      </c>
      <c r="H3846" t="s">
        <v>837</v>
      </c>
      <c r="I3846" t="s">
        <v>36</v>
      </c>
      <c r="J3846">
        <v>18011</v>
      </c>
      <c r="K3846">
        <v>5499</v>
      </c>
      <c r="L3846" t="str">
        <f>TEXT(Table2[[#This Row],[mcc]],0)</f>
        <v>5499</v>
      </c>
      <c r="M3846" t="str">
        <f>_xlfn.XLOOKUP(Table2[[#This Row],[mcc_clean]],mcc_Lookup!C:C,mcc_Lookup!B:B, "Unknown")</f>
        <v>Miscellaneous Food Stores</v>
      </c>
      <c r="N3846" t="s">
        <v>287</v>
      </c>
      <c r="O3846">
        <f t="shared" si="240"/>
        <v>2010</v>
      </c>
      <c r="P3846">
        <f t="shared" si="241"/>
        <v>6</v>
      </c>
      <c r="Q3846">
        <f t="shared" si="242"/>
        <v>14</v>
      </c>
      <c r="R3846" t="str">
        <f t="shared" si="243"/>
        <v>Brick &amp; Mortar</v>
      </c>
    </row>
    <row r="3847" spans="1:18" x14ac:dyDescent="0.25">
      <c r="A3847">
        <v>7964516</v>
      </c>
      <c r="B3847" s="1">
        <v>40302.345138888886</v>
      </c>
      <c r="C3847">
        <v>909</v>
      </c>
      <c r="D3847">
        <v>2583</v>
      </c>
      <c r="E3847" s="2">
        <v>3.38</v>
      </c>
      <c r="F3847" t="s">
        <v>12</v>
      </c>
      <c r="G3847">
        <v>34702</v>
      </c>
      <c r="H3847" t="s">
        <v>2668</v>
      </c>
      <c r="I3847" t="s">
        <v>50</v>
      </c>
      <c r="J3847">
        <v>98558</v>
      </c>
      <c r="K3847">
        <v>5310</v>
      </c>
      <c r="L3847" t="str">
        <f>TEXT(Table2[[#This Row],[mcc]],0)</f>
        <v>5310</v>
      </c>
      <c r="M3847" t="str">
        <f>_xlfn.XLOOKUP(Table2[[#This Row],[mcc_clean]],mcc_Lookup!C:C,mcc_Lookup!B:B, "Unknown")</f>
        <v>Discount Stores</v>
      </c>
      <c r="O3847">
        <f t="shared" si="240"/>
        <v>2010</v>
      </c>
      <c r="P3847">
        <f t="shared" si="241"/>
        <v>5</v>
      </c>
      <c r="Q3847">
        <f t="shared" si="242"/>
        <v>8</v>
      </c>
      <c r="R3847" t="str">
        <f t="shared" si="243"/>
        <v>Brick &amp; Mortar</v>
      </c>
    </row>
    <row r="3848" spans="1:18" x14ac:dyDescent="0.25">
      <c r="A3848">
        <v>8011650</v>
      </c>
      <c r="B3848" s="1">
        <v>40313.78125</v>
      </c>
      <c r="C3848">
        <v>1295</v>
      </c>
      <c r="D3848">
        <v>3318</v>
      </c>
      <c r="E3848" s="2">
        <v>-118</v>
      </c>
      <c r="F3848" t="s">
        <v>12</v>
      </c>
      <c r="G3848">
        <v>52923</v>
      </c>
      <c r="H3848" t="s">
        <v>684</v>
      </c>
      <c r="I3848" t="s">
        <v>123</v>
      </c>
      <c r="J3848">
        <v>55124</v>
      </c>
      <c r="K3848">
        <v>3504</v>
      </c>
      <c r="L3848" t="str">
        <f>TEXT(Table2[[#This Row],[mcc]],0)</f>
        <v>3504</v>
      </c>
      <c r="M3848" t="str">
        <f>_xlfn.XLOOKUP(Table2[[#This Row],[mcc_clean]],mcc_Lookup!C:C,mcc_Lookup!B:B, "Unknown")</f>
        <v>Gardening Supplies</v>
      </c>
      <c r="O3848">
        <f t="shared" si="240"/>
        <v>2010</v>
      </c>
      <c r="P3848">
        <f t="shared" si="241"/>
        <v>5</v>
      </c>
      <c r="Q3848">
        <f t="shared" si="242"/>
        <v>18</v>
      </c>
      <c r="R3848" t="str">
        <f t="shared" si="243"/>
        <v>Brick &amp; Mortar</v>
      </c>
    </row>
    <row r="3849" spans="1:18" x14ac:dyDescent="0.25">
      <c r="A3849">
        <v>7847301</v>
      </c>
      <c r="B3849" s="1">
        <v>40272.895833333336</v>
      </c>
      <c r="C3849">
        <v>2</v>
      </c>
      <c r="D3849">
        <v>2576</v>
      </c>
      <c r="E3849" s="2">
        <v>29.3</v>
      </c>
      <c r="F3849" t="s">
        <v>12</v>
      </c>
      <c r="G3849">
        <v>32858</v>
      </c>
      <c r="H3849" t="s">
        <v>23</v>
      </c>
      <c r="I3849" t="s">
        <v>24</v>
      </c>
      <c r="J3849">
        <v>10465</v>
      </c>
      <c r="K3849">
        <v>5311</v>
      </c>
      <c r="L3849" t="str">
        <f>TEXT(Table2[[#This Row],[mcc]],0)</f>
        <v>5311</v>
      </c>
      <c r="M3849" t="str">
        <f>_xlfn.XLOOKUP(Table2[[#This Row],[mcc_clean]],mcc_Lookup!C:C,mcc_Lookup!B:B, "Unknown")</f>
        <v>Department Stores</v>
      </c>
      <c r="O3849">
        <f t="shared" si="240"/>
        <v>2010</v>
      </c>
      <c r="P3849">
        <f t="shared" si="241"/>
        <v>4</v>
      </c>
      <c r="Q3849">
        <f t="shared" si="242"/>
        <v>21</v>
      </c>
      <c r="R3849" t="str">
        <f t="shared" si="243"/>
        <v>Brick &amp; Mortar</v>
      </c>
    </row>
    <row r="3850" spans="1:18" x14ac:dyDescent="0.25">
      <c r="A3850">
        <v>7798588</v>
      </c>
      <c r="B3850" s="1">
        <v>40260.677777777775</v>
      </c>
      <c r="C3850">
        <v>1563</v>
      </c>
      <c r="D3850">
        <v>2054</v>
      </c>
      <c r="E3850" s="2">
        <v>0.91</v>
      </c>
      <c r="F3850" t="s">
        <v>12</v>
      </c>
      <c r="G3850">
        <v>14528</v>
      </c>
      <c r="H3850" t="s">
        <v>148</v>
      </c>
      <c r="I3850" t="s">
        <v>18</v>
      </c>
      <c r="J3850">
        <v>90004</v>
      </c>
      <c r="K3850">
        <v>5499</v>
      </c>
      <c r="L3850" t="str">
        <f>TEXT(Table2[[#This Row],[mcc]],0)</f>
        <v>5499</v>
      </c>
      <c r="M3850" t="str">
        <f>_xlfn.XLOOKUP(Table2[[#This Row],[mcc_clean]],mcc_Lookup!C:C,mcc_Lookup!B:B, "Unknown")</f>
        <v>Miscellaneous Food Stores</v>
      </c>
      <c r="O3850">
        <f t="shared" si="240"/>
        <v>2010</v>
      </c>
      <c r="P3850">
        <f t="shared" si="241"/>
        <v>3</v>
      </c>
      <c r="Q3850">
        <f t="shared" si="242"/>
        <v>16</v>
      </c>
      <c r="R3850" t="str">
        <f t="shared" si="243"/>
        <v>Brick &amp; Mortar</v>
      </c>
    </row>
    <row r="3851" spans="1:18" x14ac:dyDescent="0.25">
      <c r="A3851">
        <v>8393563</v>
      </c>
      <c r="B3851" s="1">
        <v>40406.711111111108</v>
      </c>
      <c r="C3851">
        <v>814</v>
      </c>
      <c r="D3851">
        <v>4536</v>
      </c>
      <c r="E3851" s="2">
        <v>15.24</v>
      </c>
      <c r="F3851" t="s">
        <v>12</v>
      </c>
      <c r="G3851">
        <v>20709</v>
      </c>
      <c r="H3851" t="s">
        <v>1948</v>
      </c>
      <c r="I3851" t="s">
        <v>217</v>
      </c>
      <c r="J3851">
        <v>57319</v>
      </c>
      <c r="K3851">
        <v>5813</v>
      </c>
      <c r="L3851" t="str">
        <f>TEXT(Table2[[#This Row],[mcc]],0)</f>
        <v>5813</v>
      </c>
      <c r="M3851" t="str">
        <f>_xlfn.XLOOKUP(Table2[[#This Row],[mcc_clean]],mcc_Lookup!C:C,mcc_Lookup!B:B, "Unknown")</f>
        <v>Drinking Places (Alcoholic Beverages)</v>
      </c>
      <c r="O3851">
        <f t="shared" si="240"/>
        <v>2010</v>
      </c>
      <c r="P3851">
        <f t="shared" si="241"/>
        <v>8</v>
      </c>
      <c r="Q3851">
        <f t="shared" si="242"/>
        <v>17</v>
      </c>
      <c r="R3851" t="str">
        <f t="shared" si="243"/>
        <v>Brick &amp; Mortar</v>
      </c>
    </row>
    <row r="3852" spans="1:18" x14ac:dyDescent="0.25">
      <c r="A3852">
        <v>8258732</v>
      </c>
      <c r="B3852" s="1">
        <v>40374.356249999997</v>
      </c>
      <c r="C3852">
        <v>877</v>
      </c>
      <c r="D3852">
        <v>3877</v>
      </c>
      <c r="E3852" s="2">
        <v>17.46</v>
      </c>
      <c r="F3852" t="s">
        <v>12</v>
      </c>
      <c r="G3852">
        <v>83486</v>
      </c>
      <c r="H3852" t="s">
        <v>517</v>
      </c>
      <c r="I3852" t="s">
        <v>68</v>
      </c>
      <c r="J3852">
        <v>85201</v>
      </c>
      <c r="K3852">
        <v>7538</v>
      </c>
      <c r="L3852" t="str">
        <f>TEXT(Table2[[#This Row],[mcc]],0)</f>
        <v>7538</v>
      </c>
      <c r="M3852" t="str">
        <f>_xlfn.XLOOKUP(Table2[[#This Row],[mcc_clean]],mcc_Lookup!C:C,mcc_Lookup!B:B, "Unknown")</f>
        <v>Automotive Service Shops</v>
      </c>
      <c r="O3852">
        <f t="shared" si="240"/>
        <v>2010</v>
      </c>
      <c r="P3852">
        <f t="shared" si="241"/>
        <v>7</v>
      </c>
      <c r="Q3852">
        <f t="shared" si="242"/>
        <v>8</v>
      </c>
      <c r="R3852" t="str">
        <f t="shared" si="243"/>
        <v>Brick &amp; Mortar</v>
      </c>
    </row>
    <row r="3853" spans="1:18" x14ac:dyDescent="0.25">
      <c r="A3853">
        <v>8115927</v>
      </c>
      <c r="B3853" s="1">
        <v>40339.446527777778</v>
      </c>
      <c r="C3853">
        <v>96</v>
      </c>
      <c r="D3853">
        <v>3773</v>
      </c>
      <c r="E3853" s="2">
        <v>233.48</v>
      </c>
      <c r="F3853" t="s">
        <v>12</v>
      </c>
      <c r="G3853">
        <v>60569</v>
      </c>
      <c r="H3853" t="s">
        <v>777</v>
      </c>
      <c r="I3853" t="s">
        <v>18</v>
      </c>
      <c r="J3853">
        <v>93101</v>
      </c>
      <c r="K3853">
        <v>5300</v>
      </c>
      <c r="L3853" t="str">
        <f>TEXT(Table2[[#This Row],[mcc]],0)</f>
        <v>5300</v>
      </c>
      <c r="M3853" t="str">
        <f>_xlfn.XLOOKUP(Table2[[#This Row],[mcc_clean]],mcc_Lookup!C:C,mcc_Lookup!B:B, "Unknown")</f>
        <v>Wholesale Clubs</v>
      </c>
      <c r="O3853">
        <f t="shared" si="240"/>
        <v>2010</v>
      </c>
      <c r="P3853">
        <f t="shared" si="241"/>
        <v>6</v>
      </c>
      <c r="Q3853">
        <f t="shared" si="242"/>
        <v>10</v>
      </c>
      <c r="R3853" t="str">
        <f t="shared" si="243"/>
        <v>Brick &amp; Mortar</v>
      </c>
    </row>
    <row r="3854" spans="1:18" x14ac:dyDescent="0.25">
      <c r="A3854">
        <v>8603907</v>
      </c>
      <c r="B3854" s="1">
        <v>40457.456250000003</v>
      </c>
      <c r="C3854">
        <v>1098</v>
      </c>
      <c r="D3854">
        <v>2253</v>
      </c>
      <c r="E3854" s="2">
        <v>16.68</v>
      </c>
      <c r="F3854" t="s">
        <v>12</v>
      </c>
      <c r="G3854">
        <v>50783</v>
      </c>
      <c r="H3854" t="s">
        <v>1321</v>
      </c>
      <c r="I3854" t="s">
        <v>16</v>
      </c>
      <c r="J3854">
        <v>51060</v>
      </c>
      <c r="K3854">
        <v>5411</v>
      </c>
      <c r="L3854" t="str">
        <f>TEXT(Table2[[#This Row],[mcc]],0)</f>
        <v>5411</v>
      </c>
      <c r="M3854" t="str">
        <f>_xlfn.XLOOKUP(Table2[[#This Row],[mcc_clean]],mcc_Lookup!C:C,mcc_Lookup!B:B, "Unknown")</f>
        <v>Grocery Stores, Supermarkets</v>
      </c>
      <c r="O3854">
        <f t="shared" si="240"/>
        <v>2010</v>
      </c>
      <c r="P3854">
        <f t="shared" si="241"/>
        <v>10</v>
      </c>
      <c r="Q3854">
        <f t="shared" si="242"/>
        <v>10</v>
      </c>
      <c r="R3854" t="str">
        <f t="shared" si="243"/>
        <v>Brick &amp; Mortar</v>
      </c>
    </row>
    <row r="3855" spans="1:18" x14ac:dyDescent="0.25">
      <c r="A3855">
        <v>8066461</v>
      </c>
      <c r="B3855" s="1">
        <v>40327.453472222223</v>
      </c>
      <c r="C3855">
        <v>16</v>
      </c>
      <c r="D3855">
        <v>49</v>
      </c>
      <c r="E3855" s="2">
        <v>70.88</v>
      </c>
      <c r="F3855" t="s">
        <v>12</v>
      </c>
      <c r="G3855">
        <v>60569</v>
      </c>
      <c r="H3855" t="s">
        <v>1223</v>
      </c>
      <c r="I3855" t="s">
        <v>77</v>
      </c>
      <c r="J3855">
        <v>60172</v>
      </c>
      <c r="K3855">
        <v>5300</v>
      </c>
      <c r="L3855" t="str">
        <f>TEXT(Table2[[#This Row],[mcc]],0)</f>
        <v>5300</v>
      </c>
      <c r="M3855" t="str">
        <f>_xlfn.XLOOKUP(Table2[[#This Row],[mcc_clean]],mcc_Lookup!C:C,mcc_Lookup!B:B, "Unknown")</f>
        <v>Wholesale Clubs</v>
      </c>
      <c r="O3855">
        <f t="shared" si="240"/>
        <v>2010</v>
      </c>
      <c r="P3855">
        <f t="shared" si="241"/>
        <v>5</v>
      </c>
      <c r="Q3855">
        <f t="shared" si="242"/>
        <v>10</v>
      </c>
      <c r="R3855" t="str">
        <f t="shared" si="243"/>
        <v>Brick &amp; Mortar</v>
      </c>
    </row>
    <row r="3856" spans="1:18" x14ac:dyDescent="0.25">
      <c r="A3856">
        <v>7903229</v>
      </c>
      <c r="B3856" s="1">
        <v>40286.888888888891</v>
      </c>
      <c r="C3856">
        <v>1058</v>
      </c>
      <c r="D3856">
        <v>4502</v>
      </c>
      <c r="E3856" s="2">
        <v>57.67</v>
      </c>
      <c r="F3856" t="s">
        <v>12</v>
      </c>
      <c r="G3856">
        <v>22033</v>
      </c>
      <c r="H3856" t="s">
        <v>507</v>
      </c>
      <c r="I3856" t="s">
        <v>110</v>
      </c>
      <c r="J3856">
        <v>37036</v>
      </c>
      <c r="K3856">
        <v>5812</v>
      </c>
      <c r="L3856" t="str">
        <f>TEXT(Table2[[#This Row],[mcc]],0)</f>
        <v>5812</v>
      </c>
      <c r="M3856" t="str">
        <f>_xlfn.XLOOKUP(Table2[[#This Row],[mcc_clean]],mcc_Lookup!C:C,mcc_Lookup!B:B, "Unknown")</f>
        <v>Eating Places and Restaurants</v>
      </c>
      <c r="O3856">
        <f t="shared" si="240"/>
        <v>2010</v>
      </c>
      <c r="P3856">
        <f t="shared" si="241"/>
        <v>4</v>
      </c>
      <c r="Q3856">
        <f t="shared" si="242"/>
        <v>21</v>
      </c>
      <c r="R3856" t="str">
        <f t="shared" si="243"/>
        <v>Brick &amp; Mortar</v>
      </c>
    </row>
    <row r="3857" spans="1:18" x14ac:dyDescent="0.25">
      <c r="A3857">
        <v>8542159</v>
      </c>
      <c r="B3857" s="1">
        <v>40442.506249999999</v>
      </c>
      <c r="C3857">
        <v>316</v>
      </c>
      <c r="D3857">
        <v>5857</v>
      </c>
      <c r="E3857" s="2">
        <v>6.34</v>
      </c>
      <c r="F3857" t="s">
        <v>12</v>
      </c>
      <c r="G3857">
        <v>69056</v>
      </c>
      <c r="H3857" t="s">
        <v>239</v>
      </c>
      <c r="I3857" t="s">
        <v>29</v>
      </c>
      <c r="J3857">
        <v>77047</v>
      </c>
      <c r="K3857">
        <v>5912</v>
      </c>
      <c r="L3857" t="str">
        <f>TEXT(Table2[[#This Row],[mcc]],0)</f>
        <v>5912</v>
      </c>
      <c r="M3857" t="str">
        <f>_xlfn.XLOOKUP(Table2[[#This Row],[mcc_clean]],mcc_Lookup!C:C,mcc_Lookup!B:B, "Unknown")</f>
        <v>Drug Stores and Pharmacies</v>
      </c>
      <c r="O3857">
        <f t="shared" si="240"/>
        <v>2010</v>
      </c>
      <c r="P3857">
        <f t="shared" si="241"/>
        <v>9</v>
      </c>
      <c r="Q3857">
        <f t="shared" si="242"/>
        <v>12</v>
      </c>
      <c r="R3857" t="str">
        <f t="shared" si="243"/>
        <v>Brick &amp; Mortar</v>
      </c>
    </row>
    <row r="3858" spans="1:18" x14ac:dyDescent="0.25">
      <c r="A3858">
        <v>8616667</v>
      </c>
      <c r="B3858" s="1">
        <v>40460.547222222223</v>
      </c>
      <c r="C3858">
        <v>723</v>
      </c>
      <c r="D3858">
        <v>232</v>
      </c>
      <c r="E3858" s="2">
        <v>12.24</v>
      </c>
      <c r="F3858" t="s">
        <v>12</v>
      </c>
      <c r="G3858">
        <v>88550</v>
      </c>
      <c r="H3858" t="s">
        <v>239</v>
      </c>
      <c r="I3858" t="s">
        <v>29</v>
      </c>
      <c r="J3858">
        <v>77015</v>
      </c>
      <c r="K3858">
        <v>5812</v>
      </c>
      <c r="L3858" t="str">
        <f>TEXT(Table2[[#This Row],[mcc]],0)</f>
        <v>5812</v>
      </c>
      <c r="M3858" t="str">
        <f>_xlfn.XLOOKUP(Table2[[#This Row],[mcc_clean]],mcc_Lookup!C:C,mcc_Lookup!B:B, "Unknown")</f>
        <v>Eating Places and Restaurants</v>
      </c>
      <c r="O3858">
        <f t="shared" si="240"/>
        <v>2010</v>
      </c>
      <c r="P3858">
        <f t="shared" si="241"/>
        <v>10</v>
      </c>
      <c r="Q3858">
        <f t="shared" si="242"/>
        <v>13</v>
      </c>
      <c r="R3858" t="str">
        <f t="shared" si="243"/>
        <v>Brick &amp; Mortar</v>
      </c>
    </row>
    <row r="3859" spans="1:18" x14ac:dyDescent="0.25">
      <c r="A3859">
        <v>8165576</v>
      </c>
      <c r="B3859" s="1">
        <v>40351.522916666669</v>
      </c>
      <c r="C3859">
        <v>1424</v>
      </c>
      <c r="D3859">
        <v>4710</v>
      </c>
      <c r="E3859" s="2">
        <v>7.51</v>
      </c>
      <c r="F3859" t="s">
        <v>12</v>
      </c>
      <c r="G3859">
        <v>95811</v>
      </c>
      <c r="H3859" t="s">
        <v>94</v>
      </c>
      <c r="I3859" t="s">
        <v>68</v>
      </c>
      <c r="J3859">
        <v>86337</v>
      </c>
      <c r="K3859">
        <v>5411</v>
      </c>
      <c r="L3859" t="str">
        <f>TEXT(Table2[[#This Row],[mcc]],0)</f>
        <v>5411</v>
      </c>
      <c r="M3859" t="str">
        <f>_xlfn.XLOOKUP(Table2[[#This Row],[mcc_clean]],mcc_Lookup!C:C,mcc_Lookup!B:B, "Unknown")</f>
        <v>Grocery Stores, Supermarkets</v>
      </c>
      <c r="O3859">
        <f t="shared" si="240"/>
        <v>2010</v>
      </c>
      <c r="P3859">
        <f t="shared" si="241"/>
        <v>6</v>
      </c>
      <c r="Q3859">
        <f t="shared" si="242"/>
        <v>12</v>
      </c>
      <c r="R3859" t="str">
        <f t="shared" si="243"/>
        <v>Brick &amp; Mortar</v>
      </c>
    </row>
    <row r="3860" spans="1:18" x14ac:dyDescent="0.25">
      <c r="A3860">
        <v>7503648</v>
      </c>
      <c r="B3860" s="1">
        <v>40186.354861111111</v>
      </c>
      <c r="C3860">
        <v>566</v>
      </c>
      <c r="D3860">
        <v>3439</v>
      </c>
      <c r="E3860" s="2">
        <v>70.64</v>
      </c>
      <c r="F3860" t="s">
        <v>12</v>
      </c>
      <c r="G3860">
        <v>48832</v>
      </c>
      <c r="H3860" t="s">
        <v>859</v>
      </c>
      <c r="I3860" t="s">
        <v>119</v>
      </c>
      <c r="J3860">
        <v>29101</v>
      </c>
      <c r="K3860">
        <v>5300</v>
      </c>
      <c r="L3860" t="str">
        <f>TEXT(Table2[[#This Row],[mcc]],0)</f>
        <v>5300</v>
      </c>
      <c r="M3860" t="str">
        <f>_xlfn.XLOOKUP(Table2[[#This Row],[mcc_clean]],mcc_Lookup!C:C,mcc_Lookup!B:B, "Unknown")</f>
        <v>Wholesale Clubs</v>
      </c>
      <c r="O3860">
        <f t="shared" si="240"/>
        <v>2010</v>
      </c>
      <c r="P3860">
        <f t="shared" si="241"/>
        <v>1</v>
      </c>
      <c r="Q3860">
        <f t="shared" si="242"/>
        <v>8</v>
      </c>
      <c r="R3860" t="str">
        <f t="shared" si="243"/>
        <v>Brick &amp; Mortar</v>
      </c>
    </row>
    <row r="3861" spans="1:18" x14ac:dyDescent="0.25">
      <c r="A3861">
        <v>8648464</v>
      </c>
      <c r="B3861" s="1">
        <v>40468.315972222219</v>
      </c>
      <c r="C3861">
        <v>1238</v>
      </c>
      <c r="D3861">
        <v>1195</v>
      </c>
      <c r="E3861" s="2">
        <v>1.62</v>
      </c>
      <c r="F3861" t="s">
        <v>12</v>
      </c>
      <c r="G3861">
        <v>67570</v>
      </c>
      <c r="H3861" t="s">
        <v>454</v>
      </c>
      <c r="I3861" t="s">
        <v>184</v>
      </c>
      <c r="J3861">
        <v>22204</v>
      </c>
      <c r="K3861">
        <v>5311</v>
      </c>
      <c r="L3861" t="str">
        <f>TEXT(Table2[[#This Row],[mcc]],0)</f>
        <v>5311</v>
      </c>
      <c r="M3861" t="str">
        <f>_xlfn.XLOOKUP(Table2[[#This Row],[mcc_clean]],mcc_Lookup!C:C,mcc_Lookup!B:B, "Unknown")</f>
        <v>Department Stores</v>
      </c>
      <c r="O3861">
        <f t="shared" si="240"/>
        <v>2010</v>
      </c>
      <c r="P3861">
        <f t="shared" si="241"/>
        <v>10</v>
      </c>
      <c r="Q3861">
        <f t="shared" si="242"/>
        <v>7</v>
      </c>
      <c r="R3861" t="str">
        <f t="shared" si="243"/>
        <v>Brick &amp; Mortar</v>
      </c>
    </row>
    <row r="3862" spans="1:18" x14ac:dyDescent="0.25">
      <c r="A3862">
        <v>8322247</v>
      </c>
      <c r="B3862" s="1">
        <v>40389.632638888892</v>
      </c>
      <c r="C3862">
        <v>278</v>
      </c>
      <c r="D3862">
        <v>3919</v>
      </c>
      <c r="E3862" s="2">
        <v>22.15</v>
      </c>
      <c r="F3862" t="s">
        <v>12</v>
      </c>
      <c r="G3862">
        <v>58577</v>
      </c>
      <c r="H3862" t="s">
        <v>1225</v>
      </c>
      <c r="I3862" t="s">
        <v>68</v>
      </c>
      <c r="J3862">
        <v>85940</v>
      </c>
      <c r="K3862">
        <v>5411</v>
      </c>
      <c r="L3862" t="str">
        <f>TEXT(Table2[[#This Row],[mcc]],0)</f>
        <v>5411</v>
      </c>
      <c r="M3862" t="str">
        <f>_xlfn.XLOOKUP(Table2[[#This Row],[mcc_clean]],mcc_Lookup!C:C,mcc_Lookup!B:B, "Unknown")</f>
        <v>Grocery Stores, Supermarkets</v>
      </c>
      <c r="O3862">
        <f t="shared" si="240"/>
        <v>2010</v>
      </c>
      <c r="P3862">
        <f t="shared" si="241"/>
        <v>7</v>
      </c>
      <c r="Q3862">
        <f t="shared" si="242"/>
        <v>15</v>
      </c>
      <c r="R3862" t="str">
        <f t="shared" si="243"/>
        <v>Brick &amp; Mortar</v>
      </c>
    </row>
    <row r="3863" spans="1:18" x14ac:dyDescent="0.25">
      <c r="A3863">
        <v>8684868</v>
      </c>
      <c r="B3863" s="1">
        <v>40476.863194444442</v>
      </c>
      <c r="C3863">
        <v>1039</v>
      </c>
      <c r="D3863">
        <v>5004</v>
      </c>
      <c r="E3863" s="2">
        <v>27.61</v>
      </c>
      <c r="F3863" t="s">
        <v>12</v>
      </c>
      <c r="G3863">
        <v>86203</v>
      </c>
      <c r="H3863" t="s">
        <v>148</v>
      </c>
      <c r="I3863" t="s">
        <v>18</v>
      </c>
      <c r="J3863">
        <v>90033</v>
      </c>
      <c r="K3863">
        <v>5814</v>
      </c>
      <c r="L3863" t="str">
        <f>TEXT(Table2[[#This Row],[mcc]],0)</f>
        <v>5814</v>
      </c>
      <c r="M3863" t="str">
        <f>_xlfn.XLOOKUP(Table2[[#This Row],[mcc_clean]],mcc_Lookup!C:C,mcc_Lookup!B:B, "Unknown")</f>
        <v>Fast Food Restaurants</v>
      </c>
      <c r="O3863">
        <f t="shared" si="240"/>
        <v>2010</v>
      </c>
      <c r="P3863">
        <f t="shared" si="241"/>
        <v>10</v>
      </c>
      <c r="Q3863">
        <f t="shared" si="242"/>
        <v>20</v>
      </c>
      <c r="R3863" t="str">
        <f t="shared" si="243"/>
        <v>Brick &amp; Mortar</v>
      </c>
    </row>
    <row r="3864" spans="1:18" x14ac:dyDescent="0.25">
      <c r="A3864">
        <v>7816841</v>
      </c>
      <c r="B3864" s="1">
        <v>40265.45416666667</v>
      </c>
      <c r="C3864">
        <v>1190</v>
      </c>
      <c r="D3864">
        <v>4508</v>
      </c>
      <c r="E3864" s="2">
        <v>13.78</v>
      </c>
      <c r="F3864" t="s">
        <v>12</v>
      </c>
      <c r="G3864">
        <v>75781</v>
      </c>
      <c r="H3864" t="s">
        <v>1929</v>
      </c>
      <c r="I3864" t="s">
        <v>119</v>
      </c>
      <c r="J3864">
        <v>29488</v>
      </c>
      <c r="K3864">
        <v>5411</v>
      </c>
      <c r="L3864" t="str">
        <f>TEXT(Table2[[#This Row],[mcc]],0)</f>
        <v>5411</v>
      </c>
      <c r="M3864" t="str">
        <f>_xlfn.XLOOKUP(Table2[[#This Row],[mcc_clean]],mcc_Lookup!C:C,mcc_Lookup!B:B, "Unknown")</f>
        <v>Grocery Stores, Supermarkets</v>
      </c>
      <c r="O3864">
        <f t="shared" si="240"/>
        <v>2010</v>
      </c>
      <c r="P3864">
        <f t="shared" si="241"/>
        <v>3</v>
      </c>
      <c r="Q3864">
        <f t="shared" si="242"/>
        <v>10</v>
      </c>
      <c r="R3864" t="str">
        <f t="shared" si="243"/>
        <v>Brick &amp; Mortar</v>
      </c>
    </row>
    <row r="3865" spans="1:18" x14ac:dyDescent="0.25">
      <c r="A3865">
        <v>8224529</v>
      </c>
      <c r="B3865" s="1">
        <v>40365.793749999997</v>
      </c>
      <c r="C3865">
        <v>1559</v>
      </c>
      <c r="D3865">
        <v>5797</v>
      </c>
      <c r="E3865" s="2">
        <v>-89</v>
      </c>
      <c r="F3865" t="s">
        <v>12</v>
      </c>
      <c r="G3865">
        <v>59935</v>
      </c>
      <c r="H3865" t="s">
        <v>851</v>
      </c>
      <c r="I3865" t="s">
        <v>42</v>
      </c>
      <c r="J3865">
        <v>30101</v>
      </c>
      <c r="K3865">
        <v>5499</v>
      </c>
      <c r="L3865" t="str">
        <f>TEXT(Table2[[#This Row],[mcc]],0)</f>
        <v>5499</v>
      </c>
      <c r="M3865" t="str">
        <f>_xlfn.XLOOKUP(Table2[[#This Row],[mcc_clean]],mcc_Lookup!C:C,mcc_Lookup!B:B, "Unknown")</f>
        <v>Miscellaneous Food Stores</v>
      </c>
      <c r="O3865">
        <f t="shared" si="240"/>
        <v>2010</v>
      </c>
      <c r="P3865">
        <f t="shared" si="241"/>
        <v>7</v>
      </c>
      <c r="Q3865">
        <f t="shared" si="242"/>
        <v>19</v>
      </c>
      <c r="R3865" t="str">
        <f t="shared" si="243"/>
        <v>Brick &amp; Mortar</v>
      </c>
    </row>
    <row r="3866" spans="1:18" x14ac:dyDescent="0.25">
      <c r="A3866">
        <v>8599113</v>
      </c>
      <c r="B3866" s="1">
        <v>40456.379861111112</v>
      </c>
      <c r="C3866">
        <v>432</v>
      </c>
      <c r="D3866">
        <v>2645</v>
      </c>
      <c r="E3866" s="2">
        <v>34.07</v>
      </c>
      <c r="F3866" t="s">
        <v>12</v>
      </c>
      <c r="G3866">
        <v>22204</v>
      </c>
      <c r="H3866" t="s">
        <v>835</v>
      </c>
      <c r="I3866" t="s">
        <v>98</v>
      </c>
      <c r="J3866">
        <v>28658</v>
      </c>
      <c r="K3866">
        <v>5541</v>
      </c>
      <c r="L3866" t="str">
        <f>TEXT(Table2[[#This Row],[mcc]],0)</f>
        <v>5541</v>
      </c>
      <c r="M3866" t="str">
        <f>_xlfn.XLOOKUP(Table2[[#This Row],[mcc_clean]],mcc_Lookup!C:C,mcc_Lookup!B:B, "Unknown")</f>
        <v>Service Stations</v>
      </c>
      <c r="O3866">
        <f t="shared" si="240"/>
        <v>2010</v>
      </c>
      <c r="P3866">
        <f t="shared" si="241"/>
        <v>10</v>
      </c>
      <c r="Q3866">
        <f t="shared" si="242"/>
        <v>9</v>
      </c>
      <c r="R3866" t="str">
        <f t="shared" si="243"/>
        <v>Brick &amp; Mortar</v>
      </c>
    </row>
    <row r="3867" spans="1:18" x14ac:dyDescent="0.25">
      <c r="A3867">
        <v>7719951</v>
      </c>
      <c r="B3867" s="1">
        <v>40240.892361111109</v>
      </c>
      <c r="C3867">
        <v>650</v>
      </c>
      <c r="D3867">
        <v>3837</v>
      </c>
      <c r="E3867" s="2">
        <v>9.11</v>
      </c>
      <c r="F3867" t="s">
        <v>12</v>
      </c>
      <c r="G3867">
        <v>98648</v>
      </c>
      <c r="H3867" t="s">
        <v>846</v>
      </c>
      <c r="I3867" t="s">
        <v>29</v>
      </c>
      <c r="J3867">
        <v>76107</v>
      </c>
      <c r="K3867">
        <v>5814</v>
      </c>
      <c r="L3867" t="str">
        <f>TEXT(Table2[[#This Row],[mcc]],0)</f>
        <v>5814</v>
      </c>
      <c r="M3867" t="str">
        <f>_xlfn.XLOOKUP(Table2[[#This Row],[mcc_clean]],mcc_Lookup!C:C,mcc_Lookup!B:B, "Unknown")</f>
        <v>Fast Food Restaurants</v>
      </c>
      <c r="O3867">
        <f t="shared" si="240"/>
        <v>2010</v>
      </c>
      <c r="P3867">
        <f t="shared" si="241"/>
        <v>3</v>
      </c>
      <c r="Q3867">
        <f t="shared" si="242"/>
        <v>21</v>
      </c>
      <c r="R3867" t="str">
        <f t="shared" si="243"/>
        <v>Brick &amp; Mortar</v>
      </c>
    </row>
    <row r="3868" spans="1:18" x14ac:dyDescent="0.25">
      <c r="A3868">
        <v>8013521</v>
      </c>
      <c r="B3868" s="1">
        <v>40314.38958333333</v>
      </c>
      <c r="C3868">
        <v>1972</v>
      </c>
      <c r="D3868">
        <v>5539</v>
      </c>
      <c r="E3868" s="2">
        <v>3.74</v>
      </c>
      <c r="F3868" t="s">
        <v>12</v>
      </c>
      <c r="G3868">
        <v>91886</v>
      </c>
      <c r="H3868" t="s">
        <v>82</v>
      </c>
      <c r="I3868" t="s">
        <v>83</v>
      </c>
      <c r="J3868">
        <v>44104</v>
      </c>
      <c r="K3868">
        <v>5411</v>
      </c>
      <c r="L3868" t="str">
        <f>TEXT(Table2[[#This Row],[mcc]],0)</f>
        <v>5411</v>
      </c>
      <c r="M3868" t="str">
        <f>_xlfn.XLOOKUP(Table2[[#This Row],[mcc_clean]],mcc_Lookup!C:C,mcc_Lookup!B:B, "Unknown")</f>
        <v>Grocery Stores, Supermarkets</v>
      </c>
      <c r="O3868">
        <f t="shared" si="240"/>
        <v>2010</v>
      </c>
      <c r="P3868">
        <f t="shared" si="241"/>
        <v>5</v>
      </c>
      <c r="Q3868">
        <f t="shared" si="242"/>
        <v>9</v>
      </c>
      <c r="R3868" t="str">
        <f t="shared" si="243"/>
        <v>Brick &amp; Mortar</v>
      </c>
    </row>
    <row r="3869" spans="1:18" x14ac:dyDescent="0.25">
      <c r="A3869">
        <v>8516746</v>
      </c>
      <c r="B3869" s="1">
        <v>40436.46875</v>
      </c>
      <c r="C3869">
        <v>1195</v>
      </c>
      <c r="D3869">
        <v>3219</v>
      </c>
      <c r="E3869" s="2">
        <v>18.190000000000001</v>
      </c>
      <c r="F3869" t="s">
        <v>12</v>
      </c>
      <c r="G3869">
        <v>61195</v>
      </c>
      <c r="H3869" t="s">
        <v>467</v>
      </c>
      <c r="I3869" t="s">
        <v>123</v>
      </c>
      <c r="J3869">
        <v>55906</v>
      </c>
      <c r="K3869">
        <v>5541</v>
      </c>
      <c r="L3869" t="str">
        <f>TEXT(Table2[[#This Row],[mcc]],0)</f>
        <v>5541</v>
      </c>
      <c r="M3869" t="str">
        <f>_xlfn.XLOOKUP(Table2[[#This Row],[mcc_clean]],mcc_Lookup!C:C,mcc_Lookup!B:B, "Unknown")</f>
        <v>Service Stations</v>
      </c>
      <c r="O3869">
        <f t="shared" si="240"/>
        <v>2010</v>
      </c>
      <c r="P3869">
        <f t="shared" si="241"/>
        <v>9</v>
      </c>
      <c r="Q3869">
        <f t="shared" si="242"/>
        <v>11</v>
      </c>
      <c r="R3869" t="str">
        <f t="shared" si="243"/>
        <v>Brick &amp; Mortar</v>
      </c>
    </row>
    <row r="3870" spans="1:18" x14ac:dyDescent="0.25">
      <c r="A3870">
        <v>7821336</v>
      </c>
      <c r="B3870" s="1">
        <v>40266.5</v>
      </c>
      <c r="C3870">
        <v>490</v>
      </c>
      <c r="D3870">
        <v>176</v>
      </c>
      <c r="E3870" s="2">
        <v>69.66</v>
      </c>
      <c r="F3870" t="s">
        <v>12</v>
      </c>
      <c r="G3870">
        <v>11468</v>
      </c>
      <c r="H3870" t="s">
        <v>256</v>
      </c>
      <c r="I3870" t="s">
        <v>29</v>
      </c>
      <c r="J3870">
        <v>78249</v>
      </c>
      <c r="K3870">
        <v>5970</v>
      </c>
      <c r="L3870" t="str">
        <f>TEXT(Table2[[#This Row],[mcc]],0)</f>
        <v>5970</v>
      </c>
      <c r="M3870" t="str">
        <f>_xlfn.XLOOKUP(Table2[[#This Row],[mcc_clean]],mcc_Lookup!C:C,mcc_Lookup!B:B, "Unknown")</f>
        <v>Artist Supply Stores, Craft Shops</v>
      </c>
      <c r="O3870">
        <f t="shared" si="240"/>
        <v>2010</v>
      </c>
      <c r="P3870">
        <f t="shared" si="241"/>
        <v>3</v>
      </c>
      <c r="Q3870">
        <f t="shared" si="242"/>
        <v>12</v>
      </c>
      <c r="R3870" t="str">
        <f t="shared" si="243"/>
        <v>Brick &amp; Mortar</v>
      </c>
    </row>
    <row r="3871" spans="1:18" x14ac:dyDescent="0.25">
      <c r="A3871">
        <v>8500306</v>
      </c>
      <c r="B3871" s="1">
        <v>40432.573611111111</v>
      </c>
      <c r="C3871">
        <v>1823</v>
      </c>
      <c r="D3871">
        <v>5177</v>
      </c>
      <c r="E3871" s="2">
        <v>14.45</v>
      </c>
      <c r="F3871" t="s">
        <v>12</v>
      </c>
      <c r="G3871">
        <v>83480</v>
      </c>
      <c r="H3871" t="s">
        <v>1002</v>
      </c>
      <c r="I3871" t="s">
        <v>68</v>
      </c>
      <c r="J3871">
        <v>85226</v>
      </c>
      <c r="K3871">
        <v>9402</v>
      </c>
      <c r="L3871" t="str">
        <f>TEXT(Table2[[#This Row],[mcc]],0)</f>
        <v>9402</v>
      </c>
      <c r="M3871" t="str">
        <f>_xlfn.XLOOKUP(Table2[[#This Row],[mcc_clean]],mcc_Lookup!C:C,mcc_Lookup!B:B, "Unknown")</f>
        <v>Postal Services - Government Only</v>
      </c>
      <c r="O3871">
        <f t="shared" si="240"/>
        <v>2010</v>
      </c>
      <c r="P3871">
        <f t="shared" si="241"/>
        <v>9</v>
      </c>
      <c r="Q3871">
        <f t="shared" si="242"/>
        <v>13</v>
      </c>
      <c r="R3871" t="str">
        <f t="shared" si="243"/>
        <v>Brick &amp; Mortar</v>
      </c>
    </row>
    <row r="3872" spans="1:18" x14ac:dyDescent="0.25">
      <c r="A3872">
        <v>8614933</v>
      </c>
      <c r="B3872" s="1">
        <v>40460.25</v>
      </c>
      <c r="C3872">
        <v>1219</v>
      </c>
      <c r="D3872">
        <v>3466</v>
      </c>
      <c r="E3872" s="2">
        <v>70.430000000000007</v>
      </c>
      <c r="F3872" t="s">
        <v>12</v>
      </c>
      <c r="G3872">
        <v>9767</v>
      </c>
      <c r="H3872" t="s">
        <v>155</v>
      </c>
      <c r="I3872" t="s">
        <v>36</v>
      </c>
      <c r="J3872">
        <v>19106</v>
      </c>
      <c r="K3872">
        <v>7538</v>
      </c>
      <c r="L3872" t="str">
        <f>TEXT(Table2[[#This Row],[mcc]],0)</f>
        <v>7538</v>
      </c>
      <c r="M3872" t="str">
        <f>_xlfn.XLOOKUP(Table2[[#This Row],[mcc_clean]],mcc_Lookup!C:C,mcc_Lookup!B:B, "Unknown")</f>
        <v>Automotive Service Shops</v>
      </c>
      <c r="O3872">
        <f t="shared" si="240"/>
        <v>2010</v>
      </c>
      <c r="P3872">
        <f t="shared" si="241"/>
        <v>10</v>
      </c>
      <c r="Q3872">
        <f t="shared" si="242"/>
        <v>6</v>
      </c>
      <c r="R3872" t="str">
        <f t="shared" si="243"/>
        <v>Brick &amp; Mortar</v>
      </c>
    </row>
    <row r="3873" spans="1:18" x14ac:dyDescent="0.25">
      <c r="A3873">
        <v>7527943</v>
      </c>
      <c r="B3873" s="1">
        <v>40192.481249999997</v>
      </c>
      <c r="C3873">
        <v>1022</v>
      </c>
      <c r="D3873">
        <v>2504</v>
      </c>
      <c r="E3873" s="2">
        <v>80</v>
      </c>
      <c r="F3873" t="s">
        <v>12</v>
      </c>
      <c r="G3873">
        <v>27092</v>
      </c>
      <c r="H3873" t="s">
        <v>507</v>
      </c>
      <c r="I3873" t="s">
        <v>98</v>
      </c>
      <c r="J3873">
        <v>28206</v>
      </c>
      <c r="K3873">
        <v>4829</v>
      </c>
      <c r="L3873" t="str">
        <f>TEXT(Table2[[#This Row],[mcc]],0)</f>
        <v>4829</v>
      </c>
      <c r="M3873" t="str">
        <f>_xlfn.XLOOKUP(Table2[[#This Row],[mcc_clean]],mcc_Lookup!C:C,mcc_Lookup!B:B, "Unknown")</f>
        <v>Money Transfer</v>
      </c>
      <c r="O3873">
        <f t="shared" si="240"/>
        <v>2010</v>
      </c>
      <c r="P3873">
        <f t="shared" si="241"/>
        <v>1</v>
      </c>
      <c r="Q3873">
        <f t="shared" si="242"/>
        <v>11</v>
      </c>
      <c r="R3873" t="str">
        <f t="shared" si="243"/>
        <v>Brick &amp; Mortar</v>
      </c>
    </row>
    <row r="3874" spans="1:18" x14ac:dyDescent="0.25">
      <c r="A3874">
        <v>7696856</v>
      </c>
      <c r="B3874" s="1">
        <v>40235.302083333336</v>
      </c>
      <c r="C3874">
        <v>783</v>
      </c>
      <c r="D3874">
        <v>4945</v>
      </c>
      <c r="E3874" s="2">
        <v>12.67</v>
      </c>
      <c r="F3874" t="s">
        <v>12</v>
      </c>
      <c r="G3874">
        <v>13956</v>
      </c>
      <c r="H3874" t="s">
        <v>895</v>
      </c>
      <c r="I3874" t="s">
        <v>115</v>
      </c>
      <c r="J3874">
        <v>87004</v>
      </c>
      <c r="K3874">
        <v>5300</v>
      </c>
      <c r="L3874" t="str">
        <f>TEXT(Table2[[#This Row],[mcc]],0)</f>
        <v>5300</v>
      </c>
      <c r="M3874" t="str">
        <f>_xlfn.XLOOKUP(Table2[[#This Row],[mcc_clean]],mcc_Lookup!C:C,mcc_Lookup!B:B, "Unknown")</f>
        <v>Wholesale Clubs</v>
      </c>
      <c r="O3874">
        <f t="shared" si="240"/>
        <v>2010</v>
      </c>
      <c r="P3874">
        <f t="shared" si="241"/>
        <v>2</v>
      </c>
      <c r="Q3874">
        <f t="shared" si="242"/>
        <v>7</v>
      </c>
      <c r="R3874" t="str">
        <f t="shared" si="243"/>
        <v>Brick &amp; Mortar</v>
      </c>
    </row>
    <row r="3875" spans="1:18" x14ac:dyDescent="0.25">
      <c r="A3875">
        <v>8459461</v>
      </c>
      <c r="B3875" s="1">
        <v>40422.599305555559</v>
      </c>
      <c r="C3875">
        <v>1820</v>
      </c>
      <c r="D3875">
        <v>3937</v>
      </c>
      <c r="E3875" s="2">
        <v>58.38</v>
      </c>
      <c r="F3875" t="s">
        <v>12</v>
      </c>
      <c r="G3875">
        <v>32858</v>
      </c>
      <c r="H3875" t="s">
        <v>100</v>
      </c>
      <c r="I3875" t="s">
        <v>65</v>
      </c>
      <c r="J3875">
        <v>33179</v>
      </c>
      <c r="K3875">
        <v>5311</v>
      </c>
      <c r="L3875" t="str">
        <f>TEXT(Table2[[#This Row],[mcc]],0)</f>
        <v>5311</v>
      </c>
      <c r="M3875" t="str">
        <f>_xlfn.XLOOKUP(Table2[[#This Row],[mcc_clean]],mcc_Lookup!C:C,mcc_Lookup!B:B, "Unknown")</f>
        <v>Department Stores</v>
      </c>
      <c r="O3875">
        <f t="shared" si="240"/>
        <v>2010</v>
      </c>
      <c r="P3875">
        <f t="shared" si="241"/>
        <v>9</v>
      </c>
      <c r="Q3875">
        <f t="shared" si="242"/>
        <v>14</v>
      </c>
      <c r="R3875" t="str">
        <f t="shared" si="243"/>
        <v>Brick &amp; Mortar</v>
      </c>
    </row>
    <row r="3876" spans="1:18" x14ac:dyDescent="0.25">
      <c r="A3876">
        <v>7979497</v>
      </c>
      <c r="B3876" s="1">
        <v>40305.818749999999</v>
      </c>
      <c r="C3876">
        <v>1168</v>
      </c>
      <c r="D3876">
        <v>3239</v>
      </c>
      <c r="E3876" s="2">
        <v>30.72</v>
      </c>
      <c r="F3876" t="s">
        <v>25</v>
      </c>
      <c r="G3876">
        <v>47399</v>
      </c>
      <c r="H3876" t="s">
        <v>26</v>
      </c>
      <c r="I3876" t="s">
        <v>26</v>
      </c>
      <c r="K3876">
        <v>5815</v>
      </c>
      <c r="L3876" t="str">
        <f>TEXT(Table2[[#This Row],[mcc]],0)</f>
        <v>5815</v>
      </c>
      <c r="M3876" t="str">
        <f>_xlfn.XLOOKUP(Table2[[#This Row],[mcc_clean]],mcc_Lookup!C:C,mcc_Lookup!B:B, "Unknown")</f>
        <v>Digital Goods - Media, Books, Apps</v>
      </c>
      <c r="O3876">
        <f t="shared" si="240"/>
        <v>2010</v>
      </c>
      <c r="P3876">
        <f t="shared" si="241"/>
        <v>5</v>
      </c>
      <c r="Q3876">
        <f t="shared" si="242"/>
        <v>19</v>
      </c>
      <c r="R3876" t="str">
        <f t="shared" si="243"/>
        <v>Brick &amp; Mortar</v>
      </c>
    </row>
    <row r="3877" spans="1:18" x14ac:dyDescent="0.25">
      <c r="A3877">
        <v>8525339</v>
      </c>
      <c r="B3877" s="1">
        <v>40438.505555555559</v>
      </c>
      <c r="C3877">
        <v>1340</v>
      </c>
      <c r="D3877">
        <v>3272</v>
      </c>
      <c r="E3877" s="2">
        <v>142.75</v>
      </c>
      <c r="F3877" t="s">
        <v>12</v>
      </c>
      <c r="G3877">
        <v>88740</v>
      </c>
      <c r="H3877" t="s">
        <v>239</v>
      </c>
      <c r="I3877" t="s">
        <v>29</v>
      </c>
      <c r="J3877">
        <v>77064</v>
      </c>
      <c r="K3877">
        <v>5300</v>
      </c>
      <c r="L3877" t="str">
        <f>TEXT(Table2[[#This Row],[mcc]],0)</f>
        <v>5300</v>
      </c>
      <c r="M3877" t="str">
        <f>_xlfn.XLOOKUP(Table2[[#This Row],[mcc_clean]],mcc_Lookup!C:C,mcc_Lookup!B:B, "Unknown")</f>
        <v>Wholesale Clubs</v>
      </c>
      <c r="O3877">
        <f t="shared" si="240"/>
        <v>2010</v>
      </c>
      <c r="P3877">
        <f t="shared" si="241"/>
        <v>9</v>
      </c>
      <c r="Q3877">
        <f t="shared" si="242"/>
        <v>12</v>
      </c>
      <c r="R3877" t="str">
        <f t="shared" si="243"/>
        <v>Online</v>
      </c>
    </row>
    <row r="3878" spans="1:18" x14ac:dyDescent="0.25">
      <c r="A3878">
        <v>7913583</v>
      </c>
      <c r="B3878" s="1">
        <v>40289.486111111109</v>
      </c>
      <c r="C3878">
        <v>1138</v>
      </c>
      <c r="D3878">
        <v>2122</v>
      </c>
      <c r="E3878" s="2">
        <v>2.3199999999999998</v>
      </c>
      <c r="F3878" t="s">
        <v>12</v>
      </c>
      <c r="G3878">
        <v>32175</v>
      </c>
      <c r="H3878" t="s">
        <v>1606</v>
      </c>
      <c r="I3878" t="s">
        <v>44</v>
      </c>
      <c r="J3878">
        <v>35124</v>
      </c>
      <c r="K3878">
        <v>7538</v>
      </c>
      <c r="L3878" t="str">
        <f>TEXT(Table2[[#This Row],[mcc]],0)</f>
        <v>7538</v>
      </c>
      <c r="M3878" t="str">
        <f>_xlfn.XLOOKUP(Table2[[#This Row],[mcc_clean]],mcc_Lookup!C:C,mcc_Lookup!B:B, "Unknown")</f>
        <v>Automotive Service Shops</v>
      </c>
      <c r="O3878">
        <f t="shared" si="240"/>
        <v>2010</v>
      </c>
      <c r="P3878">
        <f t="shared" si="241"/>
        <v>4</v>
      </c>
      <c r="Q3878">
        <f t="shared" si="242"/>
        <v>11</v>
      </c>
      <c r="R3878" t="str">
        <f t="shared" si="243"/>
        <v>Brick &amp; Mortar</v>
      </c>
    </row>
    <row r="3879" spans="1:18" x14ac:dyDescent="0.25">
      <c r="A3879">
        <v>8419758</v>
      </c>
      <c r="B3879" s="1">
        <v>40413.258333333331</v>
      </c>
      <c r="C3879">
        <v>1024</v>
      </c>
      <c r="D3879">
        <v>4241</v>
      </c>
      <c r="E3879" s="2">
        <v>7.25</v>
      </c>
      <c r="F3879" t="s">
        <v>12</v>
      </c>
      <c r="G3879">
        <v>69972</v>
      </c>
      <c r="H3879" t="s">
        <v>375</v>
      </c>
      <c r="I3879" t="s">
        <v>90</v>
      </c>
      <c r="J3879">
        <v>67002</v>
      </c>
      <c r="K3879">
        <v>5814</v>
      </c>
      <c r="L3879" t="str">
        <f>TEXT(Table2[[#This Row],[mcc]],0)</f>
        <v>5814</v>
      </c>
      <c r="M3879" t="str">
        <f>_xlfn.XLOOKUP(Table2[[#This Row],[mcc_clean]],mcc_Lookup!C:C,mcc_Lookup!B:B, "Unknown")</f>
        <v>Fast Food Restaurants</v>
      </c>
      <c r="O3879">
        <f t="shared" si="240"/>
        <v>2010</v>
      </c>
      <c r="P3879">
        <f t="shared" si="241"/>
        <v>8</v>
      </c>
      <c r="Q3879">
        <f t="shared" si="242"/>
        <v>6</v>
      </c>
      <c r="R3879" t="str">
        <f t="shared" si="243"/>
        <v>Brick &amp; Mortar</v>
      </c>
    </row>
    <row r="3880" spans="1:18" x14ac:dyDescent="0.25">
      <c r="A3880">
        <v>8012892</v>
      </c>
      <c r="B3880" s="1">
        <v>40314.302777777775</v>
      </c>
      <c r="C3880">
        <v>0</v>
      </c>
      <c r="D3880">
        <v>4639</v>
      </c>
      <c r="E3880" s="2">
        <v>45.99</v>
      </c>
      <c r="F3880" t="s">
        <v>12</v>
      </c>
      <c r="G3880">
        <v>43925</v>
      </c>
      <c r="H3880" t="s">
        <v>954</v>
      </c>
      <c r="I3880" t="s">
        <v>226</v>
      </c>
      <c r="J3880">
        <v>4074</v>
      </c>
      <c r="K3880">
        <v>5411</v>
      </c>
      <c r="L3880" t="str">
        <f>TEXT(Table2[[#This Row],[mcc]],0)</f>
        <v>5411</v>
      </c>
      <c r="M3880" t="str">
        <f>_xlfn.XLOOKUP(Table2[[#This Row],[mcc_clean]],mcc_Lookup!C:C,mcc_Lookup!B:B, "Unknown")</f>
        <v>Grocery Stores, Supermarkets</v>
      </c>
      <c r="O3880">
        <f t="shared" si="240"/>
        <v>2010</v>
      </c>
      <c r="P3880">
        <f t="shared" si="241"/>
        <v>5</v>
      </c>
      <c r="Q3880">
        <f t="shared" si="242"/>
        <v>7</v>
      </c>
      <c r="R3880" t="str">
        <f t="shared" si="243"/>
        <v>Brick &amp; Mortar</v>
      </c>
    </row>
    <row r="3881" spans="1:18" x14ac:dyDescent="0.25">
      <c r="A3881">
        <v>8639110</v>
      </c>
      <c r="B3881" s="1">
        <v>40465.697222222225</v>
      </c>
      <c r="C3881">
        <v>379</v>
      </c>
      <c r="D3881">
        <v>2019</v>
      </c>
      <c r="E3881" s="2">
        <v>177.14</v>
      </c>
      <c r="F3881" t="s">
        <v>25</v>
      </c>
      <c r="G3881">
        <v>87530</v>
      </c>
      <c r="H3881" t="s">
        <v>26</v>
      </c>
      <c r="I3881" t="s">
        <v>26</v>
      </c>
      <c r="K3881">
        <v>4900</v>
      </c>
      <c r="L3881" t="str">
        <f>TEXT(Table2[[#This Row],[mcc]],0)</f>
        <v>4900</v>
      </c>
      <c r="M3881" t="str">
        <f>_xlfn.XLOOKUP(Table2[[#This Row],[mcc_clean]],mcc_Lookup!C:C,mcc_Lookup!B:B, "Unknown")</f>
        <v>Utilities - Electric, Gas, Water, Sanitary</v>
      </c>
      <c r="O3881">
        <f t="shared" si="240"/>
        <v>2010</v>
      </c>
      <c r="P3881">
        <f t="shared" si="241"/>
        <v>10</v>
      </c>
      <c r="Q3881">
        <f t="shared" si="242"/>
        <v>16</v>
      </c>
      <c r="R3881" t="str">
        <f t="shared" si="243"/>
        <v>Brick &amp; Mortar</v>
      </c>
    </row>
    <row r="3882" spans="1:18" x14ac:dyDescent="0.25">
      <c r="A3882">
        <v>8327033</v>
      </c>
      <c r="B3882" s="1">
        <v>40390.815972222219</v>
      </c>
      <c r="C3882">
        <v>1296</v>
      </c>
      <c r="D3882">
        <v>67</v>
      </c>
      <c r="E3882" s="2">
        <v>172.49</v>
      </c>
      <c r="F3882" t="s">
        <v>12</v>
      </c>
      <c r="G3882">
        <v>44795</v>
      </c>
      <c r="H3882" t="s">
        <v>120</v>
      </c>
      <c r="I3882" t="s">
        <v>83</v>
      </c>
      <c r="J3882">
        <v>43040</v>
      </c>
      <c r="K3882">
        <v>3780</v>
      </c>
      <c r="L3882" t="str">
        <f>TEXT(Table2[[#This Row],[mcc]],0)</f>
        <v>3780</v>
      </c>
      <c r="M3882" t="str">
        <f>_xlfn.XLOOKUP(Table2[[#This Row],[mcc_clean]],mcc_Lookup!C:C,mcc_Lookup!B:B, "Unknown")</f>
        <v>Computer Network Services</v>
      </c>
      <c r="O3882">
        <f t="shared" si="240"/>
        <v>2010</v>
      </c>
      <c r="P3882">
        <f t="shared" si="241"/>
        <v>7</v>
      </c>
      <c r="Q3882">
        <f t="shared" si="242"/>
        <v>19</v>
      </c>
      <c r="R3882" t="str">
        <f t="shared" si="243"/>
        <v>Online</v>
      </c>
    </row>
    <row r="3883" spans="1:18" x14ac:dyDescent="0.25">
      <c r="A3883">
        <v>7711408</v>
      </c>
      <c r="B3883" s="1">
        <v>40238.825694444444</v>
      </c>
      <c r="C3883">
        <v>546</v>
      </c>
      <c r="D3883">
        <v>4495</v>
      </c>
      <c r="E3883" s="2">
        <v>32.520000000000003</v>
      </c>
      <c r="F3883" t="s">
        <v>12</v>
      </c>
      <c r="G3883">
        <v>25887</v>
      </c>
      <c r="H3883" t="s">
        <v>985</v>
      </c>
      <c r="I3883" t="s">
        <v>250</v>
      </c>
      <c r="J3883">
        <v>2816</v>
      </c>
      <c r="K3883">
        <v>5814</v>
      </c>
      <c r="L3883" t="str">
        <f>TEXT(Table2[[#This Row],[mcc]],0)</f>
        <v>5814</v>
      </c>
      <c r="M3883" t="str">
        <f>_xlfn.XLOOKUP(Table2[[#This Row],[mcc_clean]],mcc_Lookup!C:C,mcc_Lookup!B:B, "Unknown")</f>
        <v>Fast Food Restaurants</v>
      </c>
      <c r="O3883">
        <f t="shared" si="240"/>
        <v>2010</v>
      </c>
      <c r="P3883">
        <f t="shared" si="241"/>
        <v>3</v>
      </c>
      <c r="Q3883">
        <f t="shared" si="242"/>
        <v>19</v>
      </c>
      <c r="R3883" t="str">
        <f t="shared" si="243"/>
        <v>Brick &amp; Mortar</v>
      </c>
    </row>
    <row r="3884" spans="1:18" x14ac:dyDescent="0.25">
      <c r="A3884">
        <v>8424150</v>
      </c>
      <c r="B3884" s="1">
        <v>40414.29791666667</v>
      </c>
      <c r="C3884">
        <v>1382</v>
      </c>
      <c r="D3884">
        <v>2838</v>
      </c>
      <c r="E3884" s="2">
        <v>51.6</v>
      </c>
      <c r="F3884" t="s">
        <v>12</v>
      </c>
      <c r="G3884">
        <v>59935</v>
      </c>
      <c r="H3884" t="s">
        <v>99</v>
      </c>
      <c r="I3884" t="s">
        <v>29</v>
      </c>
      <c r="J3884">
        <v>75254</v>
      </c>
      <c r="K3884">
        <v>5499</v>
      </c>
      <c r="L3884" t="str">
        <f>TEXT(Table2[[#This Row],[mcc]],0)</f>
        <v>5499</v>
      </c>
      <c r="M3884" t="str">
        <f>_xlfn.XLOOKUP(Table2[[#This Row],[mcc_clean]],mcc_Lookup!C:C,mcc_Lookup!B:B, "Unknown")</f>
        <v>Miscellaneous Food Stores</v>
      </c>
      <c r="O3884">
        <f t="shared" si="240"/>
        <v>2010</v>
      </c>
      <c r="P3884">
        <f t="shared" si="241"/>
        <v>8</v>
      </c>
      <c r="Q3884">
        <f t="shared" si="242"/>
        <v>7</v>
      </c>
      <c r="R3884" t="str">
        <f t="shared" si="243"/>
        <v>Brick &amp; Mortar</v>
      </c>
    </row>
    <row r="3885" spans="1:18" x14ac:dyDescent="0.25">
      <c r="A3885">
        <v>8632479</v>
      </c>
      <c r="B3885" s="1">
        <v>40464.365972222222</v>
      </c>
      <c r="C3885">
        <v>257</v>
      </c>
      <c r="D3885">
        <v>3816</v>
      </c>
      <c r="E3885" s="2">
        <v>60</v>
      </c>
      <c r="F3885" t="s">
        <v>12</v>
      </c>
      <c r="G3885">
        <v>27092</v>
      </c>
      <c r="H3885" t="s">
        <v>33</v>
      </c>
      <c r="I3885" t="s">
        <v>18</v>
      </c>
      <c r="J3885">
        <v>91605</v>
      </c>
      <c r="K3885">
        <v>4829</v>
      </c>
      <c r="L3885" t="str">
        <f>TEXT(Table2[[#This Row],[mcc]],0)</f>
        <v>4829</v>
      </c>
      <c r="M3885" t="str">
        <f>_xlfn.XLOOKUP(Table2[[#This Row],[mcc_clean]],mcc_Lookup!C:C,mcc_Lookup!B:B, "Unknown")</f>
        <v>Money Transfer</v>
      </c>
      <c r="O3885">
        <f t="shared" si="240"/>
        <v>2010</v>
      </c>
      <c r="P3885">
        <f t="shared" si="241"/>
        <v>10</v>
      </c>
      <c r="Q3885">
        <f t="shared" si="242"/>
        <v>8</v>
      </c>
      <c r="R3885" t="str">
        <f t="shared" si="243"/>
        <v>Brick &amp; Mortar</v>
      </c>
    </row>
    <row r="3886" spans="1:18" x14ac:dyDescent="0.25">
      <c r="A3886">
        <v>8572757</v>
      </c>
      <c r="B3886" s="1">
        <v>40449.789583333331</v>
      </c>
      <c r="C3886">
        <v>506</v>
      </c>
      <c r="D3886">
        <v>4513</v>
      </c>
      <c r="E3886" s="2">
        <v>86.71</v>
      </c>
      <c r="F3886" t="s">
        <v>12</v>
      </c>
      <c r="G3886">
        <v>96455</v>
      </c>
      <c r="H3886" t="s">
        <v>484</v>
      </c>
      <c r="I3886" t="s">
        <v>24</v>
      </c>
      <c r="J3886">
        <v>14085</v>
      </c>
      <c r="K3886">
        <v>4900</v>
      </c>
      <c r="L3886" t="str">
        <f>TEXT(Table2[[#This Row],[mcc]],0)</f>
        <v>4900</v>
      </c>
      <c r="M3886" t="str">
        <f>_xlfn.XLOOKUP(Table2[[#This Row],[mcc_clean]],mcc_Lookup!C:C,mcc_Lookup!B:B, "Unknown")</f>
        <v>Utilities - Electric, Gas, Water, Sanitary</v>
      </c>
      <c r="O3886">
        <f t="shared" si="240"/>
        <v>2010</v>
      </c>
      <c r="P3886">
        <f t="shared" si="241"/>
        <v>9</v>
      </c>
      <c r="Q3886">
        <f t="shared" si="242"/>
        <v>18</v>
      </c>
      <c r="R3886" t="str">
        <f t="shared" si="243"/>
        <v>Brick &amp; Mortar</v>
      </c>
    </row>
    <row r="3887" spans="1:18" x14ac:dyDescent="0.25">
      <c r="A3887">
        <v>8678415</v>
      </c>
      <c r="B3887" s="1">
        <v>40475.453472222223</v>
      </c>
      <c r="C3887">
        <v>377</v>
      </c>
      <c r="D3887">
        <v>3906</v>
      </c>
      <c r="E3887" s="2">
        <v>3.58</v>
      </c>
      <c r="F3887" t="s">
        <v>12</v>
      </c>
      <c r="G3887">
        <v>20561</v>
      </c>
      <c r="H3887" t="s">
        <v>1501</v>
      </c>
      <c r="I3887" t="s">
        <v>50</v>
      </c>
      <c r="J3887">
        <v>98032</v>
      </c>
      <c r="K3887">
        <v>5912</v>
      </c>
      <c r="L3887" t="str">
        <f>TEXT(Table2[[#This Row],[mcc]],0)</f>
        <v>5912</v>
      </c>
      <c r="M3887" t="str">
        <f>_xlfn.XLOOKUP(Table2[[#This Row],[mcc_clean]],mcc_Lookup!C:C,mcc_Lookup!B:B, "Unknown")</f>
        <v>Drug Stores and Pharmacies</v>
      </c>
      <c r="O3887">
        <f t="shared" si="240"/>
        <v>2010</v>
      </c>
      <c r="P3887">
        <f t="shared" si="241"/>
        <v>10</v>
      </c>
      <c r="Q3887">
        <f t="shared" si="242"/>
        <v>10</v>
      </c>
      <c r="R3887" t="str">
        <f t="shared" si="243"/>
        <v>Brick &amp; Mortar</v>
      </c>
    </row>
    <row r="3888" spans="1:18" x14ac:dyDescent="0.25">
      <c r="A3888">
        <v>8553976</v>
      </c>
      <c r="B3888" s="1">
        <v>40445.439583333333</v>
      </c>
      <c r="C3888">
        <v>1742</v>
      </c>
      <c r="D3888">
        <v>5869</v>
      </c>
      <c r="E3888" s="2">
        <v>1.07</v>
      </c>
      <c r="F3888" t="s">
        <v>12</v>
      </c>
      <c r="G3888">
        <v>12014</v>
      </c>
      <c r="H3888" t="s">
        <v>1985</v>
      </c>
      <c r="I3888" t="s">
        <v>77</v>
      </c>
      <c r="J3888">
        <v>61760</v>
      </c>
      <c r="K3888">
        <v>5814</v>
      </c>
      <c r="L3888" t="str">
        <f>TEXT(Table2[[#This Row],[mcc]],0)</f>
        <v>5814</v>
      </c>
      <c r="M3888" t="str">
        <f>_xlfn.XLOOKUP(Table2[[#This Row],[mcc_clean]],mcc_Lookup!C:C,mcc_Lookup!B:B, "Unknown")</f>
        <v>Fast Food Restaurants</v>
      </c>
      <c r="O3888">
        <f t="shared" si="240"/>
        <v>2010</v>
      </c>
      <c r="P3888">
        <f t="shared" si="241"/>
        <v>9</v>
      </c>
      <c r="Q3888">
        <f t="shared" si="242"/>
        <v>10</v>
      </c>
      <c r="R3888" t="str">
        <f t="shared" si="243"/>
        <v>Brick &amp; Mortar</v>
      </c>
    </row>
    <row r="3889" spans="1:18" x14ac:dyDescent="0.25">
      <c r="A3889">
        <v>7719583</v>
      </c>
      <c r="B3889" s="1">
        <v>40240.770833333336</v>
      </c>
      <c r="C3889">
        <v>1808</v>
      </c>
      <c r="D3889">
        <v>1184</v>
      </c>
      <c r="E3889" s="2">
        <v>45.85</v>
      </c>
      <c r="F3889" t="s">
        <v>12</v>
      </c>
      <c r="G3889">
        <v>75936</v>
      </c>
      <c r="H3889" t="s">
        <v>929</v>
      </c>
      <c r="I3889" t="s">
        <v>29</v>
      </c>
      <c r="J3889">
        <v>79701</v>
      </c>
      <c r="K3889">
        <v>5814</v>
      </c>
      <c r="L3889" t="str">
        <f>TEXT(Table2[[#This Row],[mcc]],0)</f>
        <v>5814</v>
      </c>
      <c r="M3889" t="str">
        <f>_xlfn.XLOOKUP(Table2[[#This Row],[mcc_clean]],mcc_Lookup!C:C,mcc_Lookup!B:B, "Unknown")</f>
        <v>Fast Food Restaurants</v>
      </c>
      <c r="O3889">
        <f t="shared" si="240"/>
        <v>2010</v>
      </c>
      <c r="P3889">
        <f t="shared" si="241"/>
        <v>3</v>
      </c>
      <c r="Q3889">
        <f t="shared" si="242"/>
        <v>18</v>
      </c>
      <c r="R3889" t="str">
        <f t="shared" si="243"/>
        <v>Brick &amp; Mortar</v>
      </c>
    </row>
    <row r="3890" spans="1:18" x14ac:dyDescent="0.25">
      <c r="A3890">
        <v>8008990</v>
      </c>
      <c r="B3890" s="1">
        <v>40313.313888888886</v>
      </c>
      <c r="C3890">
        <v>1677</v>
      </c>
      <c r="D3890">
        <v>4969</v>
      </c>
      <c r="E3890" s="2">
        <v>2.87</v>
      </c>
      <c r="F3890" t="s">
        <v>12</v>
      </c>
      <c r="G3890">
        <v>17493</v>
      </c>
      <c r="H3890" t="s">
        <v>581</v>
      </c>
      <c r="I3890" t="s">
        <v>29</v>
      </c>
      <c r="J3890">
        <v>79414</v>
      </c>
      <c r="K3890">
        <v>5812</v>
      </c>
      <c r="L3890" t="str">
        <f>TEXT(Table2[[#This Row],[mcc]],0)</f>
        <v>5812</v>
      </c>
      <c r="M3890" t="str">
        <f>_xlfn.XLOOKUP(Table2[[#This Row],[mcc_clean]],mcc_Lookup!C:C,mcc_Lookup!B:B, "Unknown")</f>
        <v>Eating Places and Restaurants</v>
      </c>
      <c r="O3890">
        <f t="shared" si="240"/>
        <v>2010</v>
      </c>
      <c r="P3890">
        <f t="shared" si="241"/>
        <v>5</v>
      </c>
      <c r="Q3890">
        <f t="shared" si="242"/>
        <v>7</v>
      </c>
      <c r="R3890" t="str">
        <f t="shared" si="243"/>
        <v>Brick &amp; Mortar</v>
      </c>
    </row>
    <row r="3891" spans="1:18" x14ac:dyDescent="0.25">
      <c r="A3891">
        <v>7603081</v>
      </c>
      <c r="B3891" s="1">
        <v>40211.638194444444</v>
      </c>
      <c r="C3891">
        <v>1203</v>
      </c>
      <c r="D3891">
        <v>3429</v>
      </c>
      <c r="E3891" s="2">
        <v>93</v>
      </c>
      <c r="F3891" t="s">
        <v>12</v>
      </c>
      <c r="G3891">
        <v>61195</v>
      </c>
      <c r="H3891" t="s">
        <v>966</v>
      </c>
      <c r="I3891" t="s">
        <v>24</v>
      </c>
      <c r="J3891">
        <v>12845</v>
      </c>
      <c r="K3891">
        <v>5541</v>
      </c>
      <c r="L3891" t="str">
        <f>TEXT(Table2[[#This Row],[mcc]],0)</f>
        <v>5541</v>
      </c>
      <c r="M3891" t="str">
        <f>_xlfn.XLOOKUP(Table2[[#This Row],[mcc_clean]],mcc_Lookup!C:C,mcc_Lookup!B:B, "Unknown")</f>
        <v>Service Stations</v>
      </c>
      <c r="O3891">
        <f t="shared" si="240"/>
        <v>2010</v>
      </c>
      <c r="P3891">
        <f t="shared" si="241"/>
        <v>2</v>
      </c>
      <c r="Q3891">
        <f t="shared" si="242"/>
        <v>15</v>
      </c>
      <c r="R3891" t="str">
        <f t="shared" si="243"/>
        <v>Brick &amp; Mortar</v>
      </c>
    </row>
    <row r="3892" spans="1:18" x14ac:dyDescent="0.25">
      <c r="A3892">
        <v>7521393</v>
      </c>
      <c r="B3892" s="1">
        <v>40190.697222222225</v>
      </c>
      <c r="C3892">
        <v>1752</v>
      </c>
      <c r="D3892">
        <v>3880</v>
      </c>
      <c r="E3892" s="2">
        <v>40.17</v>
      </c>
      <c r="F3892" t="s">
        <v>12</v>
      </c>
      <c r="G3892">
        <v>59935</v>
      </c>
      <c r="H3892" t="s">
        <v>411</v>
      </c>
      <c r="I3892" t="s">
        <v>73</v>
      </c>
      <c r="J3892">
        <v>70510</v>
      </c>
      <c r="K3892">
        <v>5499</v>
      </c>
      <c r="L3892" t="str">
        <f>TEXT(Table2[[#This Row],[mcc]],0)</f>
        <v>5499</v>
      </c>
      <c r="M3892" t="str">
        <f>_xlfn.XLOOKUP(Table2[[#This Row],[mcc_clean]],mcc_Lookup!C:C,mcc_Lookup!B:B, "Unknown")</f>
        <v>Miscellaneous Food Stores</v>
      </c>
      <c r="O3892">
        <f t="shared" si="240"/>
        <v>2010</v>
      </c>
      <c r="P3892">
        <f t="shared" si="241"/>
        <v>1</v>
      </c>
      <c r="Q3892">
        <f t="shared" si="242"/>
        <v>16</v>
      </c>
      <c r="R3892" t="str">
        <f t="shared" si="243"/>
        <v>Brick &amp; Mortar</v>
      </c>
    </row>
    <row r="3893" spans="1:18" x14ac:dyDescent="0.25">
      <c r="A3893">
        <v>7749567</v>
      </c>
      <c r="B3893" s="1">
        <v>40248.455555555556</v>
      </c>
      <c r="C3893">
        <v>1239</v>
      </c>
      <c r="D3893">
        <v>5404</v>
      </c>
      <c r="E3893" s="2">
        <v>31.38</v>
      </c>
      <c r="F3893" t="s">
        <v>12</v>
      </c>
      <c r="G3893">
        <v>68821</v>
      </c>
      <c r="H3893" t="s">
        <v>1027</v>
      </c>
      <c r="I3893" t="s">
        <v>18</v>
      </c>
      <c r="J3893">
        <v>92840</v>
      </c>
      <c r="K3893">
        <v>5921</v>
      </c>
      <c r="L3893" t="str">
        <f>TEXT(Table2[[#This Row],[mcc]],0)</f>
        <v>5921</v>
      </c>
      <c r="M3893" t="str">
        <f>_xlfn.XLOOKUP(Table2[[#This Row],[mcc_clean]],mcc_Lookup!C:C,mcc_Lookup!B:B, "Unknown")</f>
        <v>Package Stores, Beer, Wine, Liquor</v>
      </c>
      <c r="O3893">
        <f t="shared" si="240"/>
        <v>2010</v>
      </c>
      <c r="P3893">
        <f t="shared" si="241"/>
        <v>3</v>
      </c>
      <c r="Q3893">
        <f t="shared" si="242"/>
        <v>10</v>
      </c>
      <c r="R3893" t="str">
        <f t="shared" si="243"/>
        <v>Brick &amp; Mortar</v>
      </c>
    </row>
    <row r="3894" spans="1:18" x14ac:dyDescent="0.25">
      <c r="A3894">
        <v>7495070</v>
      </c>
      <c r="B3894" s="1">
        <v>40184.186805555553</v>
      </c>
      <c r="C3894">
        <v>1736</v>
      </c>
      <c r="D3894">
        <v>113</v>
      </c>
      <c r="E3894" s="2">
        <v>56.54</v>
      </c>
      <c r="F3894" t="s">
        <v>12</v>
      </c>
      <c r="G3894">
        <v>26652</v>
      </c>
      <c r="H3894" t="s">
        <v>30</v>
      </c>
      <c r="I3894" t="s">
        <v>24</v>
      </c>
      <c r="J3894">
        <v>11211</v>
      </c>
      <c r="K3894">
        <v>7538</v>
      </c>
      <c r="L3894" t="str">
        <f>TEXT(Table2[[#This Row],[mcc]],0)</f>
        <v>7538</v>
      </c>
      <c r="M3894" t="str">
        <f>_xlfn.XLOOKUP(Table2[[#This Row],[mcc_clean]],mcc_Lookup!C:C,mcc_Lookup!B:B, "Unknown")</f>
        <v>Automotive Service Shops</v>
      </c>
      <c r="O3894">
        <f t="shared" si="240"/>
        <v>2010</v>
      </c>
      <c r="P3894">
        <f t="shared" si="241"/>
        <v>1</v>
      </c>
      <c r="Q3894">
        <f t="shared" si="242"/>
        <v>4</v>
      </c>
      <c r="R3894" t="str">
        <f t="shared" si="243"/>
        <v>Brick &amp; Mortar</v>
      </c>
    </row>
    <row r="3895" spans="1:18" x14ac:dyDescent="0.25">
      <c r="A3895">
        <v>7561283</v>
      </c>
      <c r="B3895" s="1">
        <v>40201.275000000001</v>
      </c>
      <c r="C3895">
        <v>438</v>
      </c>
      <c r="D3895">
        <v>5538</v>
      </c>
      <c r="E3895" s="2">
        <v>15.75</v>
      </c>
      <c r="F3895" t="s">
        <v>12</v>
      </c>
      <c r="G3895">
        <v>69956</v>
      </c>
      <c r="H3895" t="s">
        <v>78</v>
      </c>
      <c r="I3895" t="s">
        <v>57</v>
      </c>
      <c r="J3895">
        <v>7112</v>
      </c>
      <c r="K3895">
        <v>5310</v>
      </c>
      <c r="L3895" t="str">
        <f>TEXT(Table2[[#This Row],[mcc]],0)</f>
        <v>5310</v>
      </c>
      <c r="M3895" t="str">
        <f>_xlfn.XLOOKUP(Table2[[#This Row],[mcc_clean]],mcc_Lookup!C:C,mcc_Lookup!B:B, "Unknown")</f>
        <v>Discount Stores</v>
      </c>
      <c r="O3895">
        <f t="shared" si="240"/>
        <v>2010</v>
      </c>
      <c r="P3895">
        <f t="shared" si="241"/>
        <v>1</v>
      </c>
      <c r="Q3895">
        <f t="shared" si="242"/>
        <v>6</v>
      </c>
      <c r="R3895" t="str">
        <f t="shared" si="243"/>
        <v>Brick &amp; Mortar</v>
      </c>
    </row>
    <row r="3896" spans="1:18" x14ac:dyDescent="0.25">
      <c r="A3896">
        <v>8596118</v>
      </c>
      <c r="B3896" s="1">
        <v>40455.53402777778</v>
      </c>
      <c r="C3896">
        <v>447</v>
      </c>
      <c r="D3896">
        <v>4617</v>
      </c>
      <c r="E3896" s="2">
        <v>10.029999999999999</v>
      </c>
      <c r="F3896" t="s">
        <v>12</v>
      </c>
      <c r="G3896">
        <v>53888</v>
      </c>
      <c r="H3896" t="s">
        <v>389</v>
      </c>
      <c r="I3896" t="s">
        <v>87</v>
      </c>
      <c r="J3896">
        <v>49441</v>
      </c>
      <c r="K3896">
        <v>5411</v>
      </c>
      <c r="L3896" t="str">
        <f>TEXT(Table2[[#This Row],[mcc]],0)</f>
        <v>5411</v>
      </c>
      <c r="M3896" t="str">
        <f>_xlfn.XLOOKUP(Table2[[#This Row],[mcc_clean]],mcc_Lookup!C:C,mcc_Lookup!B:B, "Unknown")</f>
        <v>Grocery Stores, Supermarkets</v>
      </c>
      <c r="O3896">
        <f t="shared" si="240"/>
        <v>2010</v>
      </c>
      <c r="P3896">
        <f t="shared" si="241"/>
        <v>10</v>
      </c>
      <c r="Q3896">
        <f t="shared" si="242"/>
        <v>12</v>
      </c>
      <c r="R3896" t="str">
        <f t="shared" si="243"/>
        <v>Brick &amp; Mortar</v>
      </c>
    </row>
    <row r="3897" spans="1:18" x14ac:dyDescent="0.25">
      <c r="A3897">
        <v>8436088</v>
      </c>
      <c r="B3897" s="1">
        <v>40416.854861111111</v>
      </c>
      <c r="C3897">
        <v>598</v>
      </c>
      <c r="D3897">
        <v>32</v>
      </c>
      <c r="E3897" s="2">
        <v>20.7</v>
      </c>
      <c r="F3897" t="s">
        <v>12</v>
      </c>
      <c r="G3897">
        <v>48919</v>
      </c>
      <c r="H3897" t="s">
        <v>631</v>
      </c>
      <c r="I3897" t="s">
        <v>274</v>
      </c>
      <c r="J3897">
        <v>3801</v>
      </c>
      <c r="K3897">
        <v>5311</v>
      </c>
      <c r="L3897" t="str">
        <f>TEXT(Table2[[#This Row],[mcc]],0)</f>
        <v>5311</v>
      </c>
      <c r="M3897" t="str">
        <f>_xlfn.XLOOKUP(Table2[[#This Row],[mcc_clean]],mcc_Lookup!C:C,mcc_Lookup!B:B, "Unknown")</f>
        <v>Department Stores</v>
      </c>
      <c r="O3897">
        <f t="shared" si="240"/>
        <v>2010</v>
      </c>
      <c r="P3897">
        <f t="shared" si="241"/>
        <v>8</v>
      </c>
      <c r="Q3897">
        <f t="shared" si="242"/>
        <v>20</v>
      </c>
      <c r="R3897" t="str">
        <f t="shared" si="243"/>
        <v>Brick &amp; Mortar</v>
      </c>
    </row>
    <row r="3898" spans="1:18" x14ac:dyDescent="0.25">
      <c r="A3898">
        <v>7827365</v>
      </c>
      <c r="B3898" s="1">
        <v>40267.869444444441</v>
      </c>
      <c r="C3898">
        <v>1913</v>
      </c>
      <c r="D3898">
        <v>5877</v>
      </c>
      <c r="E3898" s="2">
        <v>4.21</v>
      </c>
      <c r="F3898" t="s">
        <v>25</v>
      </c>
      <c r="G3898">
        <v>39261</v>
      </c>
      <c r="H3898" t="s">
        <v>26</v>
      </c>
      <c r="I3898" t="s">
        <v>26</v>
      </c>
      <c r="K3898">
        <v>5815</v>
      </c>
      <c r="L3898" t="str">
        <f>TEXT(Table2[[#This Row],[mcc]],0)</f>
        <v>5815</v>
      </c>
      <c r="M3898" t="str">
        <f>_xlfn.XLOOKUP(Table2[[#This Row],[mcc_clean]],mcc_Lookup!C:C,mcc_Lookup!B:B, "Unknown")</f>
        <v>Digital Goods - Media, Books, Apps</v>
      </c>
      <c r="O3898">
        <f t="shared" si="240"/>
        <v>2010</v>
      </c>
      <c r="P3898">
        <f t="shared" si="241"/>
        <v>3</v>
      </c>
      <c r="Q3898">
        <f t="shared" si="242"/>
        <v>20</v>
      </c>
      <c r="R3898" t="str">
        <f t="shared" si="243"/>
        <v>Brick &amp; Mortar</v>
      </c>
    </row>
    <row r="3899" spans="1:18" x14ac:dyDescent="0.25">
      <c r="A3899">
        <v>7799963</v>
      </c>
      <c r="B3899" s="1">
        <v>40261.272222222222</v>
      </c>
      <c r="C3899">
        <v>580</v>
      </c>
      <c r="D3899">
        <v>2961</v>
      </c>
      <c r="E3899" s="2">
        <v>1.9</v>
      </c>
      <c r="F3899" t="s">
        <v>12</v>
      </c>
      <c r="G3899">
        <v>75781</v>
      </c>
      <c r="H3899" t="s">
        <v>893</v>
      </c>
      <c r="I3899" t="s">
        <v>83</v>
      </c>
      <c r="J3899">
        <v>45840</v>
      </c>
      <c r="K3899">
        <v>5411</v>
      </c>
      <c r="L3899" t="str">
        <f>TEXT(Table2[[#This Row],[mcc]],0)</f>
        <v>5411</v>
      </c>
      <c r="M3899" t="str">
        <f>_xlfn.XLOOKUP(Table2[[#This Row],[mcc_clean]],mcc_Lookup!C:C,mcc_Lookup!B:B, "Unknown")</f>
        <v>Grocery Stores, Supermarkets</v>
      </c>
      <c r="O3899">
        <f t="shared" si="240"/>
        <v>2010</v>
      </c>
      <c r="P3899">
        <f t="shared" si="241"/>
        <v>3</v>
      </c>
      <c r="Q3899">
        <f t="shared" si="242"/>
        <v>6</v>
      </c>
      <c r="R3899" t="str">
        <f t="shared" si="243"/>
        <v>Online</v>
      </c>
    </row>
    <row r="3900" spans="1:18" x14ac:dyDescent="0.25">
      <c r="A3900">
        <v>8339725</v>
      </c>
      <c r="B3900" s="1">
        <v>40393.761111111111</v>
      </c>
      <c r="C3900">
        <v>154</v>
      </c>
      <c r="D3900">
        <v>159</v>
      </c>
      <c r="E3900" s="2">
        <v>-67</v>
      </c>
      <c r="F3900" t="s">
        <v>12</v>
      </c>
      <c r="G3900">
        <v>43293</v>
      </c>
      <c r="H3900" t="s">
        <v>105</v>
      </c>
      <c r="I3900" t="s">
        <v>98</v>
      </c>
      <c r="J3900">
        <v>28312</v>
      </c>
      <c r="K3900">
        <v>5499</v>
      </c>
      <c r="L3900" t="str">
        <f>TEXT(Table2[[#This Row],[mcc]],0)</f>
        <v>5499</v>
      </c>
      <c r="M3900" t="str">
        <f>_xlfn.XLOOKUP(Table2[[#This Row],[mcc_clean]],mcc_Lookup!C:C,mcc_Lookup!B:B, "Unknown")</f>
        <v>Miscellaneous Food Stores</v>
      </c>
      <c r="O3900">
        <f t="shared" si="240"/>
        <v>2010</v>
      </c>
      <c r="P3900">
        <f t="shared" si="241"/>
        <v>8</v>
      </c>
      <c r="Q3900">
        <f t="shared" si="242"/>
        <v>18</v>
      </c>
      <c r="R3900" t="str">
        <f t="shared" si="243"/>
        <v>Brick &amp; Mortar</v>
      </c>
    </row>
    <row r="3901" spans="1:18" x14ac:dyDescent="0.25">
      <c r="A3901">
        <v>8330423</v>
      </c>
      <c r="B3901" s="1">
        <v>40391.611805555556</v>
      </c>
      <c r="C3901">
        <v>114</v>
      </c>
      <c r="D3901">
        <v>3398</v>
      </c>
      <c r="E3901" s="2">
        <v>-77</v>
      </c>
      <c r="F3901" t="s">
        <v>12</v>
      </c>
      <c r="G3901">
        <v>61195</v>
      </c>
      <c r="H3901" t="s">
        <v>3095</v>
      </c>
      <c r="I3901" t="s">
        <v>18</v>
      </c>
      <c r="J3901">
        <v>92258</v>
      </c>
      <c r="K3901">
        <v>5541</v>
      </c>
      <c r="L3901" t="str">
        <f>TEXT(Table2[[#This Row],[mcc]],0)</f>
        <v>5541</v>
      </c>
      <c r="M3901" t="str">
        <f>_xlfn.XLOOKUP(Table2[[#This Row],[mcc_clean]],mcc_Lookup!C:C,mcc_Lookup!B:B, "Unknown")</f>
        <v>Service Stations</v>
      </c>
      <c r="O3901">
        <f t="shared" si="240"/>
        <v>2010</v>
      </c>
      <c r="P3901">
        <f t="shared" si="241"/>
        <v>8</v>
      </c>
      <c r="Q3901">
        <f t="shared" si="242"/>
        <v>14</v>
      </c>
      <c r="R3901" t="str">
        <f t="shared" si="243"/>
        <v>Brick &amp; Mortar</v>
      </c>
    </row>
    <row r="3902" spans="1:18" x14ac:dyDescent="0.25">
      <c r="A3902">
        <v>7618000</v>
      </c>
      <c r="B3902" s="1">
        <v>40215.537499999999</v>
      </c>
      <c r="C3902">
        <v>772</v>
      </c>
      <c r="D3902">
        <v>3678</v>
      </c>
      <c r="E3902" s="2">
        <v>16.27</v>
      </c>
      <c r="F3902" t="s">
        <v>12</v>
      </c>
      <c r="G3902">
        <v>79927</v>
      </c>
      <c r="H3902" t="s">
        <v>370</v>
      </c>
      <c r="I3902" t="s">
        <v>176</v>
      </c>
      <c r="J3902">
        <v>97080</v>
      </c>
      <c r="K3902">
        <v>5912</v>
      </c>
      <c r="L3902" t="str">
        <f>TEXT(Table2[[#This Row],[mcc]],0)</f>
        <v>5912</v>
      </c>
      <c r="M3902" t="str">
        <f>_xlfn.XLOOKUP(Table2[[#This Row],[mcc_clean]],mcc_Lookup!C:C,mcc_Lookup!B:B, "Unknown")</f>
        <v>Drug Stores and Pharmacies</v>
      </c>
      <c r="O3902">
        <f t="shared" si="240"/>
        <v>2010</v>
      </c>
      <c r="P3902">
        <f t="shared" si="241"/>
        <v>2</v>
      </c>
      <c r="Q3902">
        <f t="shared" si="242"/>
        <v>12</v>
      </c>
      <c r="R3902" t="str">
        <f t="shared" si="243"/>
        <v>Brick &amp; Mortar</v>
      </c>
    </row>
    <row r="3903" spans="1:18" x14ac:dyDescent="0.25">
      <c r="A3903">
        <v>8462144</v>
      </c>
      <c r="B3903" s="1">
        <v>40423.377083333333</v>
      </c>
      <c r="C3903">
        <v>351</v>
      </c>
      <c r="D3903">
        <v>1043</v>
      </c>
      <c r="E3903" s="2">
        <v>27.51</v>
      </c>
      <c r="F3903" t="s">
        <v>12</v>
      </c>
      <c r="G3903">
        <v>59935</v>
      </c>
      <c r="H3903" t="s">
        <v>27</v>
      </c>
      <c r="I3903" t="s">
        <v>24</v>
      </c>
      <c r="J3903">
        <v>11355</v>
      </c>
      <c r="K3903">
        <v>5499</v>
      </c>
      <c r="L3903" t="str">
        <f>TEXT(Table2[[#This Row],[mcc]],0)</f>
        <v>5499</v>
      </c>
      <c r="M3903" t="str">
        <f>_xlfn.XLOOKUP(Table2[[#This Row],[mcc_clean]],mcc_Lookup!C:C,mcc_Lookup!B:B, "Unknown")</f>
        <v>Miscellaneous Food Stores</v>
      </c>
      <c r="O3903">
        <f t="shared" si="240"/>
        <v>2010</v>
      </c>
      <c r="P3903">
        <f t="shared" si="241"/>
        <v>9</v>
      </c>
      <c r="Q3903">
        <f t="shared" si="242"/>
        <v>9</v>
      </c>
      <c r="R3903" t="str">
        <f t="shared" si="243"/>
        <v>Brick &amp; Mortar</v>
      </c>
    </row>
    <row r="3904" spans="1:18" x14ac:dyDescent="0.25">
      <c r="A3904">
        <v>8101221</v>
      </c>
      <c r="B3904" s="1">
        <v>40335.828472222223</v>
      </c>
      <c r="C3904">
        <v>1237</v>
      </c>
      <c r="D3904">
        <v>2017</v>
      </c>
      <c r="E3904" s="2">
        <v>60.24</v>
      </c>
      <c r="F3904" t="s">
        <v>25</v>
      </c>
      <c r="G3904">
        <v>96246</v>
      </c>
      <c r="H3904" t="s">
        <v>26</v>
      </c>
      <c r="I3904" t="s">
        <v>26</v>
      </c>
      <c r="K3904">
        <v>4784</v>
      </c>
      <c r="L3904" t="str">
        <f>TEXT(Table2[[#This Row],[mcc]],0)</f>
        <v>4784</v>
      </c>
      <c r="M3904" t="str">
        <f>_xlfn.XLOOKUP(Table2[[#This Row],[mcc_clean]],mcc_Lookup!C:C,mcc_Lookup!B:B, "Unknown")</f>
        <v>Tolls and Bridge Fees</v>
      </c>
      <c r="O3904">
        <f t="shared" si="240"/>
        <v>2010</v>
      </c>
      <c r="P3904">
        <f t="shared" si="241"/>
        <v>6</v>
      </c>
      <c r="Q3904">
        <f t="shared" si="242"/>
        <v>19</v>
      </c>
      <c r="R3904" t="str">
        <f t="shared" si="243"/>
        <v>Brick &amp; Mortar</v>
      </c>
    </row>
    <row r="3905" spans="1:18" x14ac:dyDescent="0.25">
      <c r="A3905">
        <v>7960809</v>
      </c>
      <c r="B3905" s="1">
        <v>40301.40347222222</v>
      </c>
      <c r="C3905">
        <v>520</v>
      </c>
      <c r="D3905">
        <v>2020</v>
      </c>
      <c r="E3905" s="2">
        <v>2.41</v>
      </c>
      <c r="F3905" t="s">
        <v>12</v>
      </c>
      <c r="G3905">
        <v>39855</v>
      </c>
      <c r="H3905" t="s">
        <v>1920</v>
      </c>
      <c r="I3905" t="s">
        <v>36</v>
      </c>
      <c r="J3905">
        <v>19518</v>
      </c>
      <c r="K3905">
        <v>5411</v>
      </c>
      <c r="L3905" t="str">
        <f>TEXT(Table2[[#This Row],[mcc]],0)</f>
        <v>5411</v>
      </c>
      <c r="M3905" t="str">
        <f>_xlfn.XLOOKUP(Table2[[#This Row],[mcc_clean]],mcc_Lookup!C:C,mcc_Lookup!B:B, "Unknown")</f>
        <v>Grocery Stores, Supermarkets</v>
      </c>
      <c r="O3905">
        <f t="shared" si="240"/>
        <v>2010</v>
      </c>
      <c r="P3905">
        <f t="shared" si="241"/>
        <v>5</v>
      </c>
      <c r="Q3905">
        <f t="shared" si="242"/>
        <v>9</v>
      </c>
      <c r="R3905" t="str">
        <f t="shared" si="243"/>
        <v>Online</v>
      </c>
    </row>
    <row r="3906" spans="1:18" x14ac:dyDescent="0.25">
      <c r="A3906">
        <v>8202052</v>
      </c>
      <c r="B3906" s="1">
        <v>40360.443055555559</v>
      </c>
      <c r="C3906">
        <v>363</v>
      </c>
      <c r="D3906">
        <v>5555</v>
      </c>
      <c r="E3906" s="2">
        <v>5.74</v>
      </c>
      <c r="F3906" t="s">
        <v>12</v>
      </c>
      <c r="G3906">
        <v>35450</v>
      </c>
      <c r="H3906" t="s">
        <v>1801</v>
      </c>
      <c r="I3906" t="s">
        <v>65</v>
      </c>
      <c r="J3906">
        <v>33777</v>
      </c>
      <c r="K3906">
        <v>5812</v>
      </c>
      <c r="L3906" t="str">
        <f>TEXT(Table2[[#This Row],[mcc]],0)</f>
        <v>5812</v>
      </c>
      <c r="M3906" t="str">
        <f>_xlfn.XLOOKUP(Table2[[#This Row],[mcc_clean]],mcc_Lookup!C:C,mcc_Lookup!B:B, "Unknown")</f>
        <v>Eating Places and Restaurants</v>
      </c>
      <c r="O3906">
        <f t="shared" si="240"/>
        <v>2010</v>
      </c>
      <c r="P3906">
        <f t="shared" si="241"/>
        <v>7</v>
      </c>
      <c r="Q3906">
        <f t="shared" si="242"/>
        <v>10</v>
      </c>
      <c r="R3906" t="str">
        <f t="shared" si="243"/>
        <v>Brick &amp; Mortar</v>
      </c>
    </row>
    <row r="3907" spans="1:18" x14ac:dyDescent="0.25">
      <c r="A3907">
        <v>7643093</v>
      </c>
      <c r="B3907" s="1">
        <v>40221.637499999997</v>
      </c>
      <c r="C3907">
        <v>1709</v>
      </c>
      <c r="D3907">
        <v>3319</v>
      </c>
      <c r="E3907" s="2">
        <v>1.8</v>
      </c>
      <c r="F3907" t="s">
        <v>12</v>
      </c>
      <c r="G3907">
        <v>25415</v>
      </c>
      <c r="H3907" t="s">
        <v>844</v>
      </c>
      <c r="I3907" t="s">
        <v>386</v>
      </c>
      <c r="J3907">
        <v>68443</v>
      </c>
      <c r="K3907">
        <v>5912</v>
      </c>
      <c r="L3907" t="str">
        <f>TEXT(Table2[[#This Row],[mcc]],0)</f>
        <v>5912</v>
      </c>
      <c r="M3907" t="str">
        <f>_xlfn.XLOOKUP(Table2[[#This Row],[mcc_clean]],mcc_Lookup!C:C,mcc_Lookup!B:B, "Unknown")</f>
        <v>Drug Stores and Pharmacies</v>
      </c>
      <c r="O3907">
        <f t="shared" ref="O3907:O3970" si="244">YEAR(B3907)</f>
        <v>2010</v>
      </c>
      <c r="P3907">
        <f t="shared" ref="P3907:P3970" si="245">MONTH(B3907)</f>
        <v>2</v>
      </c>
      <c r="Q3907">
        <f t="shared" ref="Q3907:Q3970" si="246">HOUR(B3907)</f>
        <v>15</v>
      </c>
      <c r="R3907" t="str">
        <f t="shared" ref="R3907:R3970" si="247">IF(I3906="ONLINE","Online","Brick &amp; Mortar")</f>
        <v>Brick &amp; Mortar</v>
      </c>
    </row>
    <row r="3908" spans="1:18" x14ac:dyDescent="0.25">
      <c r="A3908">
        <v>8459256</v>
      </c>
      <c r="B3908" s="1">
        <v>40422.563194444447</v>
      </c>
      <c r="C3908">
        <v>1727</v>
      </c>
      <c r="D3908">
        <v>3766</v>
      </c>
      <c r="E3908" s="2">
        <v>-91</v>
      </c>
      <c r="F3908" t="s">
        <v>12</v>
      </c>
      <c r="G3908">
        <v>59935</v>
      </c>
      <c r="H3908" t="s">
        <v>704</v>
      </c>
      <c r="I3908" t="s">
        <v>119</v>
      </c>
      <c r="J3908">
        <v>29229</v>
      </c>
      <c r="K3908">
        <v>5499</v>
      </c>
      <c r="L3908" t="str">
        <f>TEXT(Table2[[#This Row],[mcc]],0)</f>
        <v>5499</v>
      </c>
      <c r="M3908" t="str">
        <f>_xlfn.XLOOKUP(Table2[[#This Row],[mcc_clean]],mcc_Lookup!C:C,mcc_Lookup!B:B, "Unknown")</f>
        <v>Miscellaneous Food Stores</v>
      </c>
      <c r="O3908">
        <f t="shared" si="244"/>
        <v>2010</v>
      </c>
      <c r="P3908">
        <f t="shared" si="245"/>
        <v>9</v>
      </c>
      <c r="Q3908">
        <f t="shared" si="246"/>
        <v>13</v>
      </c>
      <c r="R3908" t="str">
        <f t="shared" si="247"/>
        <v>Brick &amp; Mortar</v>
      </c>
    </row>
    <row r="3909" spans="1:18" x14ac:dyDescent="0.25">
      <c r="A3909">
        <v>8447157</v>
      </c>
      <c r="B3909" s="1">
        <v>40419.648611111108</v>
      </c>
      <c r="C3909">
        <v>375</v>
      </c>
      <c r="D3909">
        <v>3354</v>
      </c>
      <c r="E3909" s="2">
        <v>36.700000000000003</v>
      </c>
      <c r="F3909" t="s">
        <v>12</v>
      </c>
      <c r="G3909">
        <v>68653</v>
      </c>
      <c r="H3909" t="s">
        <v>2379</v>
      </c>
      <c r="I3909" t="s">
        <v>98</v>
      </c>
      <c r="J3909">
        <v>28621</v>
      </c>
      <c r="K3909">
        <v>7832</v>
      </c>
      <c r="L3909" t="str">
        <f>TEXT(Table2[[#This Row],[mcc]],0)</f>
        <v>7832</v>
      </c>
      <c r="M3909" t="str">
        <f>_xlfn.XLOOKUP(Table2[[#This Row],[mcc_clean]],mcc_Lookup!C:C,mcc_Lookup!B:B, "Unknown")</f>
        <v>Motion Picture Theaters</v>
      </c>
      <c r="O3909">
        <f t="shared" si="244"/>
        <v>2010</v>
      </c>
      <c r="P3909">
        <f t="shared" si="245"/>
        <v>8</v>
      </c>
      <c r="Q3909">
        <f t="shared" si="246"/>
        <v>15</v>
      </c>
      <c r="R3909" t="str">
        <f t="shared" si="247"/>
        <v>Brick &amp; Mortar</v>
      </c>
    </row>
    <row r="3910" spans="1:18" x14ac:dyDescent="0.25">
      <c r="A3910">
        <v>8312943</v>
      </c>
      <c r="B3910" s="1">
        <v>40387.446527777778</v>
      </c>
      <c r="C3910">
        <v>852</v>
      </c>
      <c r="D3910">
        <v>4187</v>
      </c>
      <c r="E3910" s="2">
        <v>15.89</v>
      </c>
      <c r="F3910" t="s">
        <v>12</v>
      </c>
      <c r="G3910">
        <v>12186</v>
      </c>
      <c r="H3910" t="s">
        <v>1295</v>
      </c>
      <c r="I3910" t="s">
        <v>65</v>
      </c>
      <c r="J3910">
        <v>32643</v>
      </c>
      <c r="K3910">
        <v>5310</v>
      </c>
      <c r="L3910" t="str">
        <f>TEXT(Table2[[#This Row],[mcc]],0)</f>
        <v>5310</v>
      </c>
      <c r="M3910" t="str">
        <f>_xlfn.XLOOKUP(Table2[[#This Row],[mcc_clean]],mcc_Lookup!C:C,mcc_Lookup!B:B, "Unknown")</f>
        <v>Discount Stores</v>
      </c>
      <c r="O3910">
        <f t="shared" si="244"/>
        <v>2010</v>
      </c>
      <c r="P3910">
        <f t="shared" si="245"/>
        <v>7</v>
      </c>
      <c r="Q3910">
        <f t="shared" si="246"/>
        <v>10</v>
      </c>
      <c r="R3910" t="str">
        <f t="shared" si="247"/>
        <v>Brick &amp; Mortar</v>
      </c>
    </row>
    <row r="3911" spans="1:18" x14ac:dyDescent="0.25">
      <c r="A3911">
        <v>8593105</v>
      </c>
      <c r="B3911" s="1">
        <v>40454.734027777777</v>
      </c>
      <c r="C3911">
        <v>20</v>
      </c>
      <c r="D3911">
        <v>3895</v>
      </c>
      <c r="E3911" s="2">
        <v>1.1399999999999999</v>
      </c>
      <c r="F3911" t="s">
        <v>12</v>
      </c>
      <c r="G3911">
        <v>86438</v>
      </c>
      <c r="H3911" t="s">
        <v>142</v>
      </c>
      <c r="I3911" t="s">
        <v>29</v>
      </c>
      <c r="J3911">
        <v>76086</v>
      </c>
      <c r="K3911">
        <v>5499</v>
      </c>
      <c r="L3911" t="str">
        <f>TEXT(Table2[[#This Row],[mcc]],0)</f>
        <v>5499</v>
      </c>
      <c r="M3911" t="str">
        <f>_xlfn.XLOOKUP(Table2[[#This Row],[mcc_clean]],mcc_Lookup!C:C,mcc_Lookup!B:B, "Unknown")</f>
        <v>Miscellaneous Food Stores</v>
      </c>
      <c r="O3911">
        <f t="shared" si="244"/>
        <v>2010</v>
      </c>
      <c r="P3911">
        <f t="shared" si="245"/>
        <v>10</v>
      </c>
      <c r="Q3911">
        <f t="shared" si="246"/>
        <v>17</v>
      </c>
      <c r="R3911" t="str">
        <f t="shared" si="247"/>
        <v>Brick &amp; Mortar</v>
      </c>
    </row>
    <row r="3912" spans="1:18" x14ac:dyDescent="0.25">
      <c r="A3912">
        <v>8685207</v>
      </c>
      <c r="B3912" s="1">
        <v>40477.039583333331</v>
      </c>
      <c r="C3912">
        <v>980</v>
      </c>
      <c r="D3912">
        <v>2454</v>
      </c>
      <c r="E3912" s="2">
        <v>46.97</v>
      </c>
      <c r="F3912" t="s">
        <v>12</v>
      </c>
      <c r="G3912">
        <v>71667</v>
      </c>
      <c r="H3912" t="s">
        <v>203</v>
      </c>
      <c r="I3912" t="s">
        <v>22</v>
      </c>
      <c r="J3912">
        <v>21207</v>
      </c>
      <c r="K3912">
        <v>7538</v>
      </c>
      <c r="L3912" t="str">
        <f>TEXT(Table2[[#This Row],[mcc]],0)</f>
        <v>7538</v>
      </c>
      <c r="M3912" t="str">
        <f>_xlfn.XLOOKUP(Table2[[#This Row],[mcc_clean]],mcc_Lookup!C:C,mcc_Lookup!B:B, "Unknown")</f>
        <v>Automotive Service Shops</v>
      </c>
      <c r="O3912">
        <f t="shared" si="244"/>
        <v>2010</v>
      </c>
      <c r="P3912">
        <f t="shared" si="245"/>
        <v>10</v>
      </c>
      <c r="Q3912">
        <f t="shared" si="246"/>
        <v>0</v>
      </c>
      <c r="R3912" t="str">
        <f t="shared" si="247"/>
        <v>Brick &amp; Mortar</v>
      </c>
    </row>
    <row r="3913" spans="1:18" x14ac:dyDescent="0.25">
      <c r="A3913">
        <v>7667320</v>
      </c>
      <c r="B3913" s="1">
        <v>40227.661111111112</v>
      </c>
      <c r="C3913">
        <v>1034</v>
      </c>
      <c r="D3913">
        <v>962</v>
      </c>
      <c r="E3913" s="2">
        <v>25.43</v>
      </c>
      <c r="F3913" t="s">
        <v>12</v>
      </c>
      <c r="G3913">
        <v>95169</v>
      </c>
      <c r="H3913" t="s">
        <v>823</v>
      </c>
      <c r="I3913" t="s">
        <v>98</v>
      </c>
      <c r="J3913">
        <v>28105</v>
      </c>
      <c r="K3913">
        <v>5912</v>
      </c>
      <c r="L3913" t="str">
        <f>TEXT(Table2[[#This Row],[mcc]],0)</f>
        <v>5912</v>
      </c>
      <c r="M3913" t="str">
        <f>_xlfn.XLOOKUP(Table2[[#This Row],[mcc_clean]],mcc_Lookup!C:C,mcc_Lookup!B:B, "Unknown")</f>
        <v>Drug Stores and Pharmacies</v>
      </c>
      <c r="O3913">
        <f t="shared" si="244"/>
        <v>2010</v>
      </c>
      <c r="P3913">
        <f t="shared" si="245"/>
        <v>2</v>
      </c>
      <c r="Q3913">
        <f t="shared" si="246"/>
        <v>15</v>
      </c>
      <c r="R3913" t="str">
        <f t="shared" si="247"/>
        <v>Brick &amp; Mortar</v>
      </c>
    </row>
    <row r="3914" spans="1:18" x14ac:dyDescent="0.25">
      <c r="A3914">
        <v>8202869</v>
      </c>
      <c r="B3914" s="1">
        <v>40360.551388888889</v>
      </c>
      <c r="C3914">
        <v>1340</v>
      </c>
      <c r="D3914">
        <v>3272</v>
      </c>
      <c r="E3914" s="2">
        <v>9.69</v>
      </c>
      <c r="F3914" t="s">
        <v>12</v>
      </c>
      <c r="G3914">
        <v>19821</v>
      </c>
      <c r="H3914" t="s">
        <v>239</v>
      </c>
      <c r="I3914" t="s">
        <v>29</v>
      </c>
      <c r="J3914">
        <v>77064</v>
      </c>
      <c r="K3914">
        <v>5812</v>
      </c>
      <c r="L3914" t="str">
        <f>TEXT(Table2[[#This Row],[mcc]],0)</f>
        <v>5812</v>
      </c>
      <c r="M3914" t="str">
        <f>_xlfn.XLOOKUP(Table2[[#This Row],[mcc_clean]],mcc_Lookup!C:C,mcc_Lookup!B:B, "Unknown")</f>
        <v>Eating Places and Restaurants</v>
      </c>
      <c r="O3914">
        <f t="shared" si="244"/>
        <v>2010</v>
      </c>
      <c r="P3914">
        <f t="shared" si="245"/>
        <v>7</v>
      </c>
      <c r="Q3914">
        <f t="shared" si="246"/>
        <v>13</v>
      </c>
      <c r="R3914" t="str">
        <f t="shared" si="247"/>
        <v>Brick &amp; Mortar</v>
      </c>
    </row>
    <row r="3915" spans="1:18" x14ac:dyDescent="0.25">
      <c r="A3915">
        <v>7937908</v>
      </c>
      <c r="B3915" s="1">
        <v>40295.550000000003</v>
      </c>
      <c r="C3915">
        <v>1651</v>
      </c>
      <c r="D3915">
        <v>4181</v>
      </c>
      <c r="E3915" s="2">
        <v>4.72</v>
      </c>
      <c r="F3915" t="s">
        <v>12</v>
      </c>
      <c r="G3915">
        <v>82896</v>
      </c>
      <c r="H3915" t="s">
        <v>423</v>
      </c>
      <c r="I3915" t="s">
        <v>110</v>
      </c>
      <c r="J3915">
        <v>38016</v>
      </c>
      <c r="K3915">
        <v>5310</v>
      </c>
      <c r="L3915" t="str">
        <f>TEXT(Table2[[#This Row],[mcc]],0)</f>
        <v>5310</v>
      </c>
      <c r="M3915" t="str">
        <f>_xlfn.XLOOKUP(Table2[[#This Row],[mcc_clean]],mcc_Lookup!C:C,mcc_Lookup!B:B, "Unknown")</f>
        <v>Discount Stores</v>
      </c>
      <c r="O3915">
        <f t="shared" si="244"/>
        <v>2010</v>
      </c>
      <c r="P3915">
        <f t="shared" si="245"/>
        <v>4</v>
      </c>
      <c r="Q3915">
        <f t="shared" si="246"/>
        <v>13</v>
      </c>
      <c r="R3915" t="str">
        <f t="shared" si="247"/>
        <v>Brick &amp; Mortar</v>
      </c>
    </row>
    <row r="3916" spans="1:18" x14ac:dyDescent="0.25">
      <c r="A3916">
        <v>8179678</v>
      </c>
      <c r="B3916" s="1">
        <v>40354.959722222222</v>
      </c>
      <c r="C3916">
        <v>473</v>
      </c>
      <c r="D3916">
        <v>5099</v>
      </c>
      <c r="E3916" s="2">
        <v>6.52</v>
      </c>
      <c r="F3916" t="s">
        <v>12</v>
      </c>
      <c r="G3916">
        <v>43580</v>
      </c>
      <c r="H3916" t="s">
        <v>816</v>
      </c>
      <c r="I3916" t="s">
        <v>87</v>
      </c>
      <c r="J3916">
        <v>48235</v>
      </c>
      <c r="K3916">
        <v>5912</v>
      </c>
      <c r="L3916" t="str">
        <f>TEXT(Table2[[#This Row],[mcc]],0)</f>
        <v>5912</v>
      </c>
      <c r="M3916" t="str">
        <f>_xlfn.XLOOKUP(Table2[[#This Row],[mcc_clean]],mcc_Lookup!C:C,mcc_Lookup!B:B, "Unknown")</f>
        <v>Drug Stores and Pharmacies</v>
      </c>
      <c r="O3916">
        <f t="shared" si="244"/>
        <v>2010</v>
      </c>
      <c r="P3916">
        <f t="shared" si="245"/>
        <v>6</v>
      </c>
      <c r="Q3916">
        <f t="shared" si="246"/>
        <v>23</v>
      </c>
      <c r="R3916" t="str">
        <f t="shared" si="247"/>
        <v>Brick &amp; Mortar</v>
      </c>
    </row>
    <row r="3917" spans="1:18" x14ac:dyDescent="0.25">
      <c r="A3917">
        <v>8092726</v>
      </c>
      <c r="B3917" s="1">
        <v>40333.69027777778</v>
      </c>
      <c r="C3917">
        <v>180</v>
      </c>
      <c r="D3917">
        <v>5453</v>
      </c>
      <c r="E3917" s="2">
        <v>16.41</v>
      </c>
      <c r="F3917" t="s">
        <v>12</v>
      </c>
      <c r="G3917">
        <v>93938</v>
      </c>
      <c r="H3917" t="s">
        <v>726</v>
      </c>
      <c r="I3917" t="s">
        <v>68</v>
      </c>
      <c r="J3917">
        <v>85301</v>
      </c>
      <c r="K3917">
        <v>7995</v>
      </c>
      <c r="L3917" t="str">
        <f>TEXT(Table2[[#This Row],[mcc]],0)</f>
        <v>7995</v>
      </c>
      <c r="M3917" t="str">
        <f>_xlfn.XLOOKUP(Table2[[#This Row],[mcc_clean]],mcc_Lookup!C:C,mcc_Lookup!B:B, "Unknown")</f>
        <v>Betting (including Lottery Tickets, Casinos)</v>
      </c>
      <c r="O3917">
        <f t="shared" si="244"/>
        <v>2010</v>
      </c>
      <c r="P3917">
        <f t="shared" si="245"/>
        <v>6</v>
      </c>
      <c r="Q3917">
        <f t="shared" si="246"/>
        <v>16</v>
      </c>
      <c r="R3917" t="str">
        <f t="shared" si="247"/>
        <v>Brick &amp; Mortar</v>
      </c>
    </row>
    <row r="3918" spans="1:18" x14ac:dyDescent="0.25">
      <c r="A3918">
        <v>8071602</v>
      </c>
      <c r="B3918" s="1">
        <v>40328.611805555556</v>
      </c>
      <c r="C3918">
        <v>1433</v>
      </c>
      <c r="D3918">
        <v>203</v>
      </c>
      <c r="E3918" s="2">
        <v>99.36</v>
      </c>
      <c r="F3918" t="s">
        <v>12</v>
      </c>
      <c r="G3918">
        <v>36934</v>
      </c>
      <c r="H3918" t="s">
        <v>43</v>
      </c>
      <c r="I3918" t="s">
        <v>44</v>
      </c>
      <c r="J3918">
        <v>36695</v>
      </c>
      <c r="K3918">
        <v>7538</v>
      </c>
      <c r="L3918" t="str">
        <f>TEXT(Table2[[#This Row],[mcc]],0)</f>
        <v>7538</v>
      </c>
      <c r="M3918" t="str">
        <f>_xlfn.XLOOKUP(Table2[[#This Row],[mcc_clean]],mcc_Lookup!C:C,mcc_Lookup!B:B, "Unknown")</f>
        <v>Automotive Service Shops</v>
      </c>
      <c r="O3918">
        <f t="shared" si="244"/>
        <v>2010</v>
      </c>
      <c r="P3918">
        <f t="shared" si="245"/>
        <v>5</v>
      </c>
      <c r="Q3918">
        <f t="shared" si="246"/>
        <v>14</v>
      </c>
      <c r="R3918" t="str">
        <f t="shared" si="247"/>
        <v>Brick &amp; Mortar</v>
      </c>
    </row>
    <row r="3919" spans="1:18" x14ac:dyDescent="0.25">
      <c r="A3919">
        <v>8716277</v>
      </c>
      <c r="B3919" s="1">
        <v>40484.499305555553</v>
      </c>
      <c r="C3919">
        <v>1699</v>
      </c>
      <c r="D3919">
        <v>5593</v>
      </c>
      <c r="E3919" s="2">
        <v>25.38</v>
      </c>
      <c r="F3919" t="s">
        <v>12</v>
      </c>
      <c r="G3919">
        <v>770</v>
      </c>
      <c r="H3919" t="s">
        <v>528</v>
      </c>
      <c r="I3919" t="s">
        <v>18</v>
      </c>
      <c r="J3919">
        <v>95134</v>
      </c>
      <c r="K3919">
        <v>5411</v>
      </c>
      <c r="L3919" t="str">
        <f>TEXT(Table2[[#This Row],[mcc]],0)</f>
        <v>5411</v>
      </c>
      <c r="M3919" t="str">
        <f>_xlfn.XLOOKUP(Table2[[#This Row],[mcc_clean]],mcc_Lookup!C:C,mcc_Lookup!B:B, "Unknown")</f>
        <v>Grocery Stores, Supermarkets</v>
      </c>
      <c r="O3919">
        <f t="shared" si="244"/>
        <v>2010</v>
      </c>
      <c r="P3919">
        <f t="shared" si="245"/>
        <v>11</v>
      </c>
      <c r="Q3919">
        <f t="shared" si="246"/>
        <v>11</v>
      </c>
      <c r="R3919" t="str">
        <f t="shared" si="247"/>
        <v>Brick &amp; Mortar</v>
      </c>
    </row>
    <row r="3920" spans="1:18" x14ac:dyDescent="0.25">
      <c r="A3920">
        <v>7641495</v>
      </c>
      <c r="B3920" s="1">
        <v>40221.365972222222</v>
      </c>
      <c r="C3920">
        <v>1227</v>
      </c>
      <c r="D3920">
        <v>122</v>
      </c>
      <c r="E3920" s="2">
        <v>172.19</v>
      </c>
      <c r="F3920" t="s">
        <v>12</v>
      </c>
      <c r="G3920">
        <v>74942</v>
      </c>
      <c r="H3920" t="s">
        <v>476</v>
      </c>
      <c r="I3920" t="s">
        <v>87</v>
      </c>
      <c r="J3920">
        <v>48170</v>
      </c>
      <c r="K3920">
        <v>8043</v>
      </c>
      <c r="L3920" t="str">
        <f>TEXT(Table2[[#This Row],[mcc]],0)</f>
        <v>8043</v>
      </c>
      <c r="M3920" t="str">
        <f>_xlfn.XLOOKUP(Table2[[#This Row],[mcc_clean]],mcc_Lookup!C:C,mcc_Lookup!B:B, "Unknown")</f>
        <v>Optometrists, Optical Goods and Eyeglasses</v>
      </c>
      <c r="O3920">
        <f t="shared" si="244"/>
        <v>2010</v>
      </c>
      <c r="P3920">
        <f t="shared" si="245"/>
        <v>2</v>
      </c>
      <c r="Q3920">
        <f t="shared" si="246"/>
        <v>8</v>
      </c>
      <c r="R3920" t="str">
        <f t="shared" si="247"/>
        <v>Brick &amp; Mortar</v>
      </c>
    </row>
    <row r="3921" spans="1:18" x14ac:dyDescent="0.25">
      <c r="A3921">
        <v>8182645</v>
      </c>
      <c r="B3921" s="1">
        <v>40355.703472222223</v>
      </c>
      <c r="C3921">
        <v>1576</v>
      </c>
      <c r="D3921">
        <v>5855</v>
      </c>
      <c r="E3921" s="2">
        <v>72.27</v>
      </c>
      <c r="F3921" t="s">
        <v>12</v>
      </c>
      <c r="G3921">
        <v>889</v>
      </c>
      <c r="H3921" t="s">
        <v>925</v>
      </c>
      <c r="I3921" t="s">
        <v>40</v>
      </c>
      <c r="J3921">
        <v>53013</v>
      </c>
      <c r="K3921">
        <v>7538</v>
      </c>
      <c r="L3921" t="str">
        <f>TEXT(Table2[[#This Row],[mcc]],0)</f>
        <v>7538</v>
      </c>
      <c r="M3921" t="str">
        <f>_xlfn.XLOOKUP(Table2[[#This Row],[mcc_clean]],mcc_Lookup!C:C,mcc_Lookup!B:B, "Unknown")</f>
        <v>Automotive Service Shops</v>
      </c>
      <c r="O3921">
        <f t="shared" si="244"/>
        <v>2010</v>
      </c>
      <c r="P3921">
        <f t="shared" si="245"/>
        <v>6</v>
      </c>
      <c r="Q3921">
        <f t="shared" si="246"/>
        <v>16</v>
      </c>
      <c r="R3921" t="str">
        <f t="shared" si="247"/>
        <v>Brick &amp; Mortar</v>
      </c>
    </row>
    <row r="3922" spans="1:18" x14ac:dyDescent="0.25">
      <c r="A3922">
        <v>8207266</v>
      </c>
      <c r="B3922" s="1">
        <v>40361.649305555555</v>
      </c>
      <c r="C3922">
        <v>1083</v>
      </c>
      <c r="D3922">
        <v>5173</v>
      </c>
      <c r="E3922" s="2">
        <v>22.2</v>
      </c>
      <c r="F3922" t="s">
        <v>12</v>
      </c>
      <c r="G3922">
        <v>45928</v>
      </c>
      <c r="H3922" t="s">
        <v>553</v>
      </c>
      <c r="I3922" t="s">
        <v>71</v>
      </c>
      <c r="J3922">
        <v>41102</v>
      </c>
      <c r="K3922">
        <v>4121</v>
      </c>
      <c r="L3922" t="str">
        <f>TEXT(Table2[[#This Row],[mcc]],0)</f>
        <v>4121</v>
      </c>
      <c r="M3922" t="str">
        <f>_xlfn.XLOOKUP(Table2[[#This Row],[mcc_clean]],mcc_Lookup!C:C,mcc_Lookup!B:B, "Unknown")</f>
        <v>Taxicabs and Limousines</v>
      </c>
      <c r="O3922">
        <f t="shared" si="244"/>
        <v>2010</v>
      </c>
      <c r="P3922">
        <f t="shared" si="245"/>
        <v>7</v>
      </c>
      <c r="Q3922">
        <f t="shared" si="246"/>
        <v>15</v>
      </c>
      <c r="R3922" t="str">
        <f t="shared" si="247"/>
        <v>Brick &amp; Mortar</v>
      </c>
    </row>
    <row r="3923" spans="1:18" x14ac:dyDescent="0.25">
      <c r="A3923">
        <v>8188827</v>
      </c>
      <c r="B3923" s="1">
        <v>40357.363888888889</v>
      </c>
      <c r="C3923">
        <v>1381</v>
      </c>
      <c r="D3923">
        <v>3738</v>
      </c>
      <c r="E3923" s="2">
        <v>84</v>
      </c>
      <c r="F3923" t="s">
        <v>12</v>
      </c>
      <c r="G3923">
        <v>43293</v>
      </c>
      <c r="H3923" t="s">
        <v>186</v>
      </c>
      <c r="I3923" t="s">
        <v>83</v>
      </c>
      <c r="J3923">
        <v>44060</v>
      </c>
      <c r="K3923">
        <v>5499</v>
      </c>
      <c r="L3923" t="str">
        <f>TEXT(Table2[[#This Row],[mcc]],0)</f>
        <v>5499</v>
      </c>
      <c r="M3923" t="str">
        <f>_xlfn.XLOOKUP(Table2[[#This Row],[mcc_clean]],mcc_Lookup!C:C,mcc_Lookup!B:B, "Unknown")</f>
        <v>Miscellaneous Food Stores</v>
      </c>
      <c r="O3923">
        <f t="shared" si="244"/>
        <v>2010</v>
      </c>
      <c r="P3923">
        <f t="shared" si="245"/>
        <v>6</v>
      </c>
      <c r="Q3923">
        <f t="shared" si="246"/>
        <v>8</v>
      </c>
      <c r="R3923" t="str">
        <f t="shared" si="247"/>
        <v>Brick &amp; Mortar</v>
      </c>
    </row>
    <row r="3924" spans="1:18" x14ac:dyDescent="0.25">
      <c r="A3924">
        <v>8727428</v>
      </c>
      <c r="B3924" s="1">
        <v>40487.229861111111</v>
      </c>
      <c r="C3924">
        <v>1360</v>
      </c>
      <c r="D3924">
        <v>143</v>
      </c>
      <c r="E3924" s="2">
        <v>-120</v>
      </c>
      <c r="F3924" t="s">
        <v>12</v>
      </c>
      <c r="G3924">
        <v>41523</v>
      </c>
      <c r="H3924" t="s">
        <v>3035</v>
      </c>
      <c r="I3924" t="s">
        <v>50</v>
      </c>
      <c r="J3924">
        <v>99350</v>
      </c>
      <c r="K3924">
        <v>3387</v>
      </c>
      <c r="L3924" t="str">
        <f>TEXT(Table2[[#This Row],[mcc]],0)</f>
        <v>3387</v>
      </c>
      <c r="M3924" t="str">
        <f>_xlfn.XLOOKUP(Table2[[#This Row],[mcc_clean]],mcc_Lookup!C:C,mcc_Lookup!B:B, "Unknown")</f>
        <v>Electroplating, Plating, Polishing Services</v>
      </c>
      <c r="O3924">
        <f t="shared" si="244"/>
        <v>2010</v>
      </c>
      <c r="P3924">
        <f t="shared" si="245"/>
        <v>11</v>
      </c>
      <c r="Q3924">
        <f t="shared" si="246"/>
        <v>5</v>
      </c>
      <c r="R3924" t="str">
        <f t="shared" si="247"/>
        <v>Brick &amp; Mortar</v>
      </c>
    </row>
    <row r="3925" spans="1:18" x14ac:dyDescent="0.25">
      <c r="A3925">
        <v>8651997</v>
      </c>
      <c r="B3925" s="1">
        <v>40469.03402777778</v>
      </c>
      <c r="C3925">
        <v>1634</v>
      </c>
      <c r="D3925">
        <v>2464</v>
      </c>
      <c r="E3925" s="2">
        <v>3.78</v>
      </c>
      <c r="F3925" t="s">
        <v>12</v>
      </c>
      <c r="G3925">
        <v>50783</v>
      </c>
      <c r="H3925" t="s">
        <v>864</v>
      </c>
      <c r="I3925" t="s">
        <v>29</v>
      </c>
      <c r="J3925">
        <v>78520</v>
      </c>
      <c r="K3925">
        <v>5411</v>
      </c>
      <c r="L3925" t="str">
        <f>TEXT(Table2[[#This Row],[mcc]],0)</f>
        <v>5411</v>
      </c>
      <c r="M3925" t="str">
        <f>_xlfn.XLOOKUP(Table2[[#This Row],[mcc_clean]],mcc_Lookup!C:C,mcc_Lookup!B:B, "Unknown")</f>
        <v>Grocery Stores, Supermarkets</v>
      </c>
      <c r="O3925">
        <f t="shared" si="244"/>
        <v>2010</v>
      </c>
      <c r="P3925">
        <f t="shared" si="245"/>
        <v>10</v>
      </c>
      <c r="Q3925">
        <f t="shared" si="246"/>
        <v>0</v>
      </c>
      <c r="R3925" t="str">
        <f t="shared" si="247"/>
        <v>Brick &amp; Mortar</v>
      </c>
    </row>
    <row r="3926" spans="1:18" x14ac:dyDescent="0.25">
      <c r="A3926">
        <v>8731493</v>
      </c>
      <c r="B3926" s="1">
        <v>40488.280555555553</v>
      </c>
      <c r="C3926">
        <v>393</v>
      </c>
      <c r="D3926">
        <v>5873</v>
      </c>
      <c r="E3926" s="2">
        <v>19.829999999999998</v>
      </c>
      <c r="F3926" t="s">
        <v>12</v>
      </c>
      <c r="G3926">
        <v>60569</v>
      </c>
      <c r="H3926" t="s">
        <v>385</v>
      </c>
      <c r="I3926" t="s">
        <v>29</v>
      </c>
      <c r="J3926">
        <v>75571</v>
      </c>
      <c r="K3926">
        <v>5300</v>
      </c>
      <c r="L3926" t="str">
        <f>TEXT(Table2[[#This Row],[mcc]],0)</f>
        <v>5300</v>
      </c>
      <c r="M3926" t="str">
        <f>_xlfn.XLOOKUP(Table2[[#This Row],[mcc_clean]],mcc_Lookup!C:C,mcc_Lookup!B:B, "Unknown")</f>
        <v>Wholesale Clubs</v>
      </c>
      <c r="O3926">
        <f t="shared" si="244"/>
        <v>2010</v>
      </c>
      <c r="P3926">
        <f t="shared" si="245"/>
        <v>11</v>
      </c>
      <c r="Q3926">
        <f t="shared" si="246"/>
        <v>6</v>
      </c>
      <c r="R3926" t="str">
        <f t="shared" si="247"/>
        <v>Brick &amp; Mortar</v>
      </c>
    </row>
    <row r="3927" spans="1:18" x14ac:dyDescent="0.25">
      <c r="A3927">
        <v>7861187</v>
      </c>
      <c r="B3927" s="1">
        <v>40276.443749999999</v>
      </c>
      <c r="C3927">
        <v>1529</v>
      </c>
      <c r="D3927">
        <v>4985</v>
      </c>
      <c r="E3927" s="2">
        <v>0.26</v>
      </c>
      <c r="F3927" t="s">
        <v>12</v>
      </c>
      <c r="G3927">
        <v>14528</v>
      </c>
      <c r="H3927" t="s">
        <v>190</v>
      </c>
      <c r="I3927" t="s">
        <v>65</v>
      </c>
      <c r="J3927">
        <v>33076</v>
      </c>
      <c r="K3927">
        <v>5499</v>
      </c>
      <c r="L3927" t="str">
        <f>TEXT(Table2[[#This Row],[mcc]],0)</f>
        <v>5499</v>
      </c>
      <c r="M3927" t="str">
        <f>_xlfn.XLOOKUP(Table2[[#This Row],[mcc_clean]],mcc_Lookup!C:C,mcc_Lookup!B:B, "Unknown")</f>
        <v>Miscellaneous Food Stores</v>
      </c>
      <c r="O3927">
        <f t="shared" si="244"/>
        <v>2010</v>
      </c>
      <c r="P3927">
        <f t="shared" si="245"/>
        <v>4</v>
      </c>
      <c r="Q3927">
        <f t="shared" si="246"/>
        <v>10</v>
      </c>
      <c r="R3927" t="str">
        <f t="shared" si="247"/>
        <v>Brick &amp; Mortar</v>
      </c>
    </row>
    <row r="3928" spans="1:18" x14ac:dyDescent="0.25">
      <c r="A3928">
        <v>8646820</v>
      </c>
      <c r="B3928" s="1">
        <v>40467.697916666664</v>
      </c>
      <c r="C3928">
        <v>1581</v>
      </c>
      <c r="D3928">
        <v>2519</v>
      </c>
      <c r="E3928" s="2">
        <v>24.66</v>
      </c>
      <c r="F3928" t="s">
        <v>12</v>
      </c>
      <c r="G3928">
        <v>12090</v>
      </c>
      <c r="H3928" t="s">
        <v>284</v>
      </c>
      <c r="I3928" t="s">
        <v>85</v>
      </c>
      <c r="J3928">
        <v>63010</v>
      </c>
      <c r="K3928">
        <v>5912</v>
      </c>
      <c r="L3928" t="str">
        <f>TEXT(Table2[[#This Row],[mcc]],0)</f>
        <v>5912</v>
      </c>
      <c r="M3928" t="str">
        <f>_xlfn.XLOOKUP(Table2[[#This Row],[mcc_clean]],mcc_Lookup!C:C,mcc_Lookup!B:B, "Unknown")</f>
        <v>Drug Stores and Pharmacies</v>
      </c>
      <c r="O3928">
        <f t="shared" si="244"/>
        <v>2010</v>
      </c>
      <c r="P3928">
        <f t="shared" si="245"/>
        <v>10</v>
      </c>
      <c r="Q3928">
        <f t="shared" si="246"/>
        <v>16</v>
      </c>
      <c r="R3928" t="str">
        <f t="shared" si="247"/>
        <v>Brick &amp; Mortar</v>
      </c>
    </row>
    <row r="3929" spans="1:18" x14ac:dyDescent="0.25">
      <c r="A3929">
        <v>8613563</v>
      </c>
      <c r="B3929" s="1">
        <v>40459.673611111109</v>
      </c>
      <c r="C3929">
        <v>1226</v>
      </c>
      <c r="D3929">
        <v>4159</v>
      </c>
      <c r="E3929" s="2">
        <v>91.39</v>
      </c>
      <c r="F3929" t="s">
        <v>12</v>
      </c>
      <c r="G3929">
        <v>2177</v>
      </c>
      <c r="H3929" t="s">
        <v>244</v>
      </c>
      <c r="I3929" t="s">
        <v>32</v>
      </c>
      <c r="J3929">
        <v>96815</v>
      </c>
      <c r="K3929">
        <v>5411</v>
      </c>
      <c r="L3929" t="str">
        <f>TEXT(Table2[[#This Row],[mcc]],0)</f>
        <v>5411</v>
      </c>
      <c r="M3929" t="str">
        <f>_xlfn.XLOOKUP(Table2[[#This Row],[mcc_clean]],mcc_Lookup!C:C,mcc_Lookup!B:B, "Unknown")</f>
        <v>Grocery Stores, Supermarkets</v>
      </c>
      <c r="O3929">
        <f t="shared" si="244"/>
        <v>2010</v>
      </c>
      <c r="P3929">
        <f t="shared" si="245"/>
        <v>10</v>
      </c>
      <c r="Q3929">
        <f t="shared" si="246"/>
        <v>16</v>
      </c>
      <c r="R3929" t="str">
        <f t="shared" si="247"/>
        <v>Brick &amp; Mortar</v>
      </c>
    </row>
    <row r="3930" spans="1:18" x14ac:dyDescent="0.25">
      <c r="A3930">
        <v>7929273</v>
      </c>
      <c r="B3930" s="1">
        <v>40293.456944444442</v>
      </c>
      <c r="C3930">
        <v>1740</v>
      </c>
      <c r="D3930">
        <v>5885</v>
      </c>
      <c r="E3930" s="2">
        <v>9.98</v>
      </c>
      <c r="F3930" t="s">
        <v>12</v>
      </c>
      <c r="G3930">
        <v>61195</v>
      </c>
      <c r="H3930" t="s">
        <v>574</v>
      </c>
      <c r="I3930" t="s">
        <v>40</v>
      </c>
      <c r="J3930">
        <v>53149</v>
      </c>
      <c r="K3930">
        <v>5541</v>
      </c>
      <c r="L3930" t="str">
        <f>TEXT(Table2[[#This Row],[mcc]],0)</f>
        <v>5541</v>
      </c>
      <c r="M3930" t="str">
        <f>_xlfn.XLOOKUP(Table2[[#This Row],[mcc_clean]],mcc_Lookup!C:C,mcc_Lookup!B:B, "Unknown")</f>
        <v>Service Stations</v>
      </c>
      <c r="O3930">
        <f t="shared" si="244"/>
        <v>2010</v>
      </c>
      <c r="P3930">
        <f t="shared" si="245"/>
        <v>4</v>
      </c>
      <c r="Q3930">
        <f t="shared" si="246"/>
        <v>10</v>
      </c>
      <c r="R3930" t="str">
        <f t="shared" si="247"/>
        <v>Brick &amp; Mortar</v>
      </c>
    </row>
    <row r="3931" spans="1:18" x14ac:dyDescent="0.25">
      <c r="A3931">
        <v>8224567</v>
      </c>
      <c r="B3931" s="1">
        <v>40365.804861111108</v>
      </c>
      <c r="C3931">
        <v>114</v>
      </c>
      <c r="D3931">
        <v>3398</v>
      </c>
      <c r="E3931" s="2">
        <v>3.08</v>
      </c>
      <c r="F3931" t="s">
        <v>12</v>
      </c>
      <c r="G3931">
        <v>64586</v>
      </c>
      <c r="H3931" t="s">
        <v>33</v>
      </c>
      <c r="I3931" t="s">
        <v>18</v>
      </c>
      <c r="J3931">
        <v>91606</v>
      </c>
      <c r="K3931">
        <v>5912</v>
      </c>
      <c r="L3931" t="str">
        <f>TEXT(Table2[[#This Row],[mcc]],0)</f>
        <v>5912</v>
      </c>
      <c r="M3931" t="str">
        <f>_xlfn.XLOOKUP(Table2[[#This Row],[mcc_clean]],mcc_Lookup!C:C,mcc_Lookup!B:B, "Unknown")</f>
        <v>Drug Stores and Pharmacies</v>
      </c>
      <c r="O3931">
        <f t="shared" si="244"/>
        <v>2010</v>
      </c>
      <c r="P3931">
        <f t="shared" si="245"/>
        <v>7</v>
      </c>
      <c r="Q3931">
        <f t="shared" si="246"/>
        <v>19</v>
      </c>
      <c r="R3931" t="str">
        <f t="shared" si="247"/>
        <v>Brick &amp; Mortar</v>
      </c>
    </row>
    <row r="3932" spans="1:18" x14ac:dyDescent="0.25">
      <c r="A3932">
        <v>8482429</v>
      </c>
      <c r="B3932" s="1">
        <v>40428.349305555559</v>
      </c>
      <c r="C3932">
        <v>275</v>
      </c>
      <c r="D3932">
        <v>3036</v>
      </c>
      <c r="E3932" s="2">
        <v>5.33</v>
      </c>
      <c r="F3932" t="s">
        <v>12</v>
      </c>
      <c r="G3932">
        <v>50867</v>
      </c>
      <c r="H3932" t="s">
        <v>1090</v>
      </c>
      <c r="I3932" t="s">
        <v>29</v>
      </c>
      <c r="J3932">
        <v>77587</v>
      </c>
      <c r="K3932">
        <v>5541</v>
      </c>
      <c r="L3932" t="str">
        <f>TEXT(Table2[[#This Row],[mcc]],0)</f>
        <v>5541</v>
      </c>
      <c r="M3932" t="str">
        <f>_xlfn.XLOOKUP(Table2[[#This Row],[mcc_clean]],mcc_Lookup!C:C,mcc_Lookup!B:B, "Unknown")</f>
        <v>Service Stations</v>
      </c>
      <c r="O3932">
        <f t="shared" si="244"/>
        <v>2010</v>
      </c>
      <c r="P3932">
        <f t="shared" si="245"/>
        <v>9</v>
      </c>
      <c r="Q3932">
        <f t="shared" si="246"/>
        <v>8</v>
      </c>
      <c r="R3932" t="str">
        <f t="shared" si="247"/>
        <v>Brick &amp; Mortar</v>
      </c>
    </row>
    <row r="3933" spans="1:18" x14ac:dyDescent="0.25">
      <c r="A3933">
        <v>8142600</v>
      </c>
      <c r="B3933" s="1">
        <v>40345.816666666666</v>
      </c>
      <c r="C3933">
        <v>871</v>
      </c>
      <c r="D3933">
        <v>2081</v>
      </c>
      <c r="E3933" s="2">
        <v>3.87</v>
      </c>
      <c r="F3933" t="s">
        <v>12</v>
      </c>
      <c r="G3933">
        <v>39234</v>
      </c>
      <c r="H3933" t="s">
        <v>816</v>
      </c>
      <c r="I3933" t="s">
        <v>87</v>
      </c>
      <c r="J3933">
        <v>48235</v>
      </c>
      <c r="K3933">
        <v>5411</v>
      </c>
      <c r="L3933" t="str">
        <f>TEXT(Table2[[#This Row],[mcc]],0)</f>
        <v>5411</v>
      </c>
      <c r="M3933" t="str">
        <f>_xlfn.XLOOKUP(Table2[[#This Row],[mcc_clean]],mcc_Lookup!C:C,mcc_Lookup!B:B, "Unknown")</f>
        <v>Grocery Stores, Supermarkets</v>
      </c>
      <c r="O3933">
        <f t="shared" si="244"/>
        <v>2010</v>
      </c>
      <c r="P3933">
        <f t="shared" si="245"/>
        <v>6</v>
      </c>
      <c r="Q3933">
        <f t="shared" si="246"/>
        <v>19</v>
      </c>
      <c r="R3933" t="str">
        <f t="shared" si="247"/>
        <v>Brick &amp; Mortar</v>
      </c>
    </row>
    <row r="3934" spans="1:18" x14ac:dyDescent="0.25">
      <c r="A3934">
        <v>8629188</v>
      </c>
      <c r="B3934" s="1">
        <v>40463.493055555555</v>
      </c>
      <c r="C3934">
        <v>747</v>
      </c>
      <c r="D3934">
        <v>2549</v>
      </c>
      <c r="E3934" s="2">
        <v>8.76</v>
      </c>
      <c r="F3934" t="s">
        <v>12</v>
      </c>
      <c r="G3934">
        <v>98648</v>
      </c>
      <c r="H3934" t="s">
        <v>1174</v>
      </c>
      <c r="I3934" t="s">
        <v>83</v>
      </c>
      <c r="J3934">
        <v>45767</v>
      </c>
      <c r="K3934">
        <v>5814</v>
      </c>
      <c r="L3934" t="str">
        <f>TEXT(Table2[[#This Row],[mcc]],0)</f>
        <v>5814</v>
      </c>
      <c r="M3934" t="str">
        <f>_xlfn.XLOOKUP(Table2[[#This Row],[mcc_clean]],mcc_Lookup!C:C,mcc_Lookup!B:B, "Unknown")</f>
        <v>Fast Food Restaurants</v>
      </c>
      <c r="O3934">
        <f t="shared" si="244"/>
        <v>2010</v>
      </c>
      <c r="P3934">
        <f t="shared" si="245"/>
        <v>10</v>
      </c>
      <c r="Q3934">
        <f t="shared" si="246"/>
        <v>11</v>
      </c>
      <c r="R3934" t="str">
        <f t="shared" si="247"/>
        <v>Brick &amp; Mortar</v>
      </c>
    </row>
    <row r="3935" spans="1:18" x14ac:dyDescent="0.25">
      <c r="A3935">
        <v>8639623</v>
      </c>
      <c r="B3935" s="1">
        <v>40465.822222222225</v>
      </c>
      <c r="C3935">
        <v>1397</v>
      </c>
      <c r="D3935">
        <v>2957</v>
      </c>
      <c r="E3935" s="2">
        <v>6.1</v>
      </c>
      <c r="F3935" t="s">
        <v>12</v>
      </c>
      <c r="G3935">
        <v>75781</v>
      </c>
      <c r="H3935" t="s">
        <v>330</v>
      </c>
      <c r="I3935" t="s">
        <v>61</v>
      </c>
      <c r="J3935">
        <v>74403</v>
      </c>
      <c r="K3935">
        <v>5411</v>
      </c>
      <c r="L3935" t="str">
        <f>TEXT(Table2[[#This Row],[mcc]],0)</f>
        <v>5411</v>
      </c>
      <c r="M3935" t="str">
        <f>_xlfn.XLOOKUP(Table2[[#This Row],[mcc_clean]],mcc_Lookup!C:C,mcc_Lookup!B:B, "Unknown")</f>
        <v>Grocery Stores, Supermarkets</v>
      </c>
      <c r="O3935">
        <f t="shared" si="244"/>
        <v>2010</v>
      </c>
      <c r="P3935">
        <f t="shared" si="245"/>
        <v>10</v>
      </c>
      <c r="Q3935">
        <f t="shared" si="246"/>
        <v>19</v>
      </c>
      <c r="R3935" t="str">
        <f t="shared" si="247"/>
        <v>Brick &amp; Mortar</v>
      </c>
    </row>
    <row r="3936" spans="1:18" x14ac:dyDescent="0.25">
      <c r="A3936">
        <v>8090196</v>
      </c>
      <c r="B3936" s="1">
        <v>40333.211805555555</v>
      </c>
      <c r="C3936">
        <v>672</v>
      </c>
      <c r="D3936">
        <v>3396</v>
      </c>
      <c r="E3936" s="2">
        <v>110.96</v>
      </c>
      <c r="F3936" t="s">
        <v>12</v>
      </c>
      <c r="G3936">
        <v>86616</v>
      </c>
      <c r="H3936" t="s">
        <v>2466</v>
      </c>
      <c r="I3936" t="s">
        <v>110</v>
      </c>
      <c r="J3936">
        <v>37748</v>
      </c>
      <c r="K3936">
        <v>4814</v>
      </c>
      <c r="L3936" t="str">
        <f>TEXT(Table2[[#This Row],[mcc]],0)</f>
        <v>4814</v>
      </c>
      <c r="M3936" t="str">
        <f>_xlfn.XLOOKUP(Table2[[#This Row],[mcc_clean]],mcc_Lookup!C:C,mcc_Lookup!B:B, "Unknown")</f>
        <v>Telecommunication Services</v>
      </c>
      <c r="O3936">
        <f t="shared" si="244"/>
        <v>2010</v>
      </c>
      <c r="P3936">
        <f t="shared" si="245"/>
        <v>6</v>
      </c>
      <c r="Q3936">
        <f t="shared" si="246"/>
        <v>5</v>
      </c>
      <c r="R3936" t="str">
        <f t="shared" si="247"/>
        <v>Brick &amp; Mortar</v>
      </c>
    </row>
    <row r="3937" spans="1:18" x14ac:dyDescent="0.25">
      <c r="A3937">
        <v>7858732</v>
      </c>
      <c r="B3937" s="1">
        <v>40275.68472222222</v>
      </c>
      <c r="C3937">
        <v>1983</v>
      </c>
      <c r="D3937">
        <v>3399</v>
      </c>
      <c r="E3937" s="2">
        <v>102.63</v>
      </c>
      <c r="F3937" t="s">
        <v>12</v>
      </c>
      <c r="G3937">
        <v>50783</v>
      </c>
      <c r="H3937" t="s">
        <v>1139</v>
      </c>
      <c r="I3937" t="s">
        <v>18</v>
      </c>
      <c r="J3937">
        <v>92651</v>
      </c>
      <c r="K3937">
        <v>5411</v>
      </c>
      <c r="L3937" t="str">
        <f>TEXT(Table2[[#This Row],[mcc]],0)</f>
        <v>5411</v>
      </c>
      <c r="M3937" t="str">
        <f>_xlfn.XLOOKUP(Table2[[#This Row],[mcc_clean]],mcc_Lookup!C:C,mcc_Lookup!B:B, "Unknown")</f>
        <v>Grocery Stores, Supermarkets</v>
      </c>
      <c r="O3937">
        <f t="shared" si="244"/>
        <v>2010</v>
      </c>
      <c r="P3937">
        <f t="shared" si="245"/>
        <v>4</v>
      </c>
      <c r="Q3937">
        <f t="shared" si="246"/>
        <v>16</v>
      </c>
      <c r="R3937" t="str">
        <f t="shared" si="247"/>
        <v>Brick &amp; Mortar</v>
      </c>
    </row>
    <row r="3938" spans="1:18" x14ac:dyDescent="0.25">
      <c r="A3938">
        <v>8028068</v>
      </c>
      <c r="B3938" s="1">
        <v>40317.686111111114</v>
      </c>
      <c r="C3938">
        <v>391</v>
      </c>
      <c r="D3938">
        <v>4936</v>
      </c>
      <c r="E3938" s="2">
        <v>-50</v>
      </c>
      <c r="F3938" t="s">
        <v>12</v>
      </c>
      <c r="G3938">
        <v>56431</v>
      </c>
      <c r="H3938" t="s">
        <v>232</v>
      </c>
      <c r="I3938" t="s">
        <v>119</v>
      </c>
      <c r="J3938">
        <v>29579</v>
      </c>
      <c r="K3938">
        <v>5541</v>
      </c>
      <c r="L3938" t="str">
        <f>TEXT(Table2[[#This Row],[mcc]],0)</f>
        <v>5541</v>
      </c>
      <c r="M3938" t="str">
        <f>_xlfn.XLOOKUP(Table2[[#This Row],[mcc_clean]],mcc_Lookup!C:C,mcc_Lookup!B:B, "Unknown")</f>
        <v>Service Stations</v>
      </c>
      <c r="O3938">
        <f t="shared" si="244"/>
        <v>2010</v>
      </c>
      <c r="P3938">
        <f t="shared" si="245"/>
        <v>5</v>
      </c>
      <c r="Q3938">
        <f t="shared" si="246"/>
        <v>16</v>
      </c>
      <c r="R3938" t="str">
        <f t="shared" si="247"/>
        <v>Brick &amp; Mortar</v>
      </c>
    </row>
    <row r="3939" spans="1:18" x14ac:dyDescent="0.25">
      <c r="A3939">
        <v>7776943</v>
      </c>
      <c r="B3939" s="1">
        <v>40255.416666666664</v>
      </c>
      <c r="C3939">
        <v>597</v>
      </c>
      <c r="D3939">
        <v>4540</v>
      </c>
      <c r="E3939" s="2">
        <v>-73</v>
      </c>
      <c r="F3939" t="s">
        <v>12</v>
      </c>
      <c r="G3939">
        <v>61195</v>
      </c>
      <c r="H3939" t="s">
        <v>80</v>
      </c>
      <c r="I3939" t="s">
        <v>18</v>
      </c>
      <c r="J3939">
        <v>94131</v>
      </c>
      <c r="K3939">
        <v>5541</v>
      </c>
      <c r="L3939" t="str">
        <f>TEXT(Table2[[#This Row],[mcc]],0)</f>
        <v>5541</v>
      </c>
      <c r="M3939" t="str">
        <f>_xlfn.XLOOKUP(Table2[[#This Row],[mcc_clean]],mcc_Lookup!C:C,mcc_Lookup!B:B, "Unknown")</f>
        <v>Service Stations</v>
      </c>
      <c r="O3939">
        <f t="shared" si="244"/>
        <v>2010</v>
      </c>
      <c r="P3939">
        <f t="shared" si="245"/>
        <v>3</v>
      </c>
      <c r="Q3939">
        <f t="shared" si="246"/>
        <v>10</v>
      </c>
      <c r="R3939" t="str">
        <f t="shared" si="247"/>
        <v>Brick &amp; Mortar</v>
      </c>
    </row>
    <row r="3940" spans="1:18" x14ac:dyDescent="0.25">
      <c r="A3940">
        <v>8403647</v>
      </c>
      <c r="B3940" s="1">
        <v>40409.314583333333</v>
      </c>
      <c r="C3940">
        <v>502</v>
      </c>
      <c r="D3940">
        <v>2018</v>
      </c>
      <c r="E3940" s="2">
        <v>34.28</v>
      </c>
      <c r="F3940" t="s">
        <v>12</v>
      </c>
      <c r="G3940">
        <v>24823</v>
      </c>
      <c r="H3940" t="s">
        <v>983</v>
      </c>
      <c r="I3940" t="s">
        <v>36</v>
      </c>
      <c r="J3940">
        <v>16229</v>
      </c>
      <c r="K3940">
        <v>7538</v>
      </c>
      <c r="L3940" t="str">
        <f>TEXT(Table2[[#This Row],[mcc]],0)</f>
        <v>7538</v>
      </c>
      <c r="M3940" t="str">
        <f>_xlfn.XLOOKUP(Table2[[#This Row],[mcc_clean]],mcc_Lookup!C:C,mcc_Lookup!B:B, "Unknown")</f>
        <v>Automotive Service Shops</v>
      </c>
      <c r="O3940">
        <f t="shared" si="244"/>
        <v>2010</v>
      </c>
      <c r="P3940">
        <f t="shared" si="245"/>
        <v>8</v>
      </c>
      <c r="Q3940">
        <f t="shared" si="246"/>
        <v>7</v>
      </c>
      <c r="R3940" t="str">
        <f t="shared" si="247"/>
        <v>Brick &amp; Mortar</v>
      </c>
    </row>
    <row r="3941" spans="1:18" x14ac:dyDescent="0.25">
      <c r="A3941">
        <v>7844521</v>
      </c>
      <c r="B3941" s="1">
        <v>40272.397916666669</v>
      </c>
      <c r="C3941">
        <v>1102</v>
      </c>
      <c r="D3941">
        <v>2822</v>
      </c>
      <c r="E3941" s="2">
        <v>82</v>
      </c>
      <c r="F3941" t="s">
        <v>12</v>
      </c>
      <c r="G3941">
        <v>43293</v>
      </c>
      <c r="H3941" t="s">
        <v>312</v>
      </c>
      <c r="I3941" t="s">
        <v>61</v>
      </c>
      <c r="J3941">
        <v>74145</v>
      </c>
      <c r="K3941">
        <v>5499</v>
      </c>
      <c r="L3941" t="str">
        <f>TEXT(Table2[[#This Row],[mcc]],0)</f>
        <v>5499</v>
      </c>
      <c r="M3941" t="str">
        <f>_xlfn.XLOOKUP(Table2[[#This Row],[mcc_clean]],mcc_Lookup!C:C,mcc_Lookup!B:B, "Unknown")</f>
        <v>Miscellaneous Food Stores</v>
      </c>
      <c r="O3941">
        <f t="shared" si="244"/>
        <v>2010</v>
      </c>
      <c r="P3941">
        <f t="shared" si="245"/>
        <v>4</v>
      </c>
      <c r="Q3941">
        <f t="shared" si="246"/>
        <v>9</v>
      </c>
      <c r="R3941" t="str">
        <f t="shared" si="247"/>
        <v>Brick &amp; Mortar</v>
      </c>
    </row>
    <row r="3942" spans="1:18" x14ac:dyDescent="0.25">
      <c r="A3942">
        <v>8226265</v>
      </c>
      <c r="B3942" s="1">
        <v>40366.395138888889</v>
      </c>
      <c r="C3942">
        <v>810</v>
      </c>
      <c r="D3942">
        <v>4262</v>
      </c>
      <c r="E3942" s="2">
        <v>1.64</v>
      </c>
      <c r="F3942" t="s">
        <v>12</v>
      </c>
      <c r="G3942">
        <v>98374</v>
      </c>
      <c r="H3942" t="s">
        <v>1159</v>
      </c>
      <c r="I3942" t="s">
        <v>71</v>
      </c>
      <c r="J3942">
        <v>40111</v>
      </c>
      <c r="K3942">
        <v>5411</v>
      </c>
      <c r="L3942" t="str">
        <f>TEXT(Table2[[#This Row],[mcc]],0)</f>
        <v>5411</v>
      </c>
      <c r="M3942" t="str">
        <f>_xlfn.XLOOKUP(Table2[[#This Row],[mcc_clean]],mcc_Lookup!C:C,mcc_Lookup!B:B, "Unknown")</f>
        <v>Grocery Stores, Supermarkets</v>
      </c>
      <c r="O3942">
        <f t="shared" si="244"/>
        <v>2010</v>
      </c>
      <c r="P3942">
        <f t="shared" si="245"/>
        <v>7</v>
      </c>
      <c r="Q3942">
        <f t="shared" si="246"/>
        <v>9</v>
      </c>
      <c r="R3942" t="str">
        <f t="shared" si="247"/>
        <v>Brick &amp; Mortar</v>
      </c>
    </row>
    <row r="3943" spans="1:18" x14ac:dyDescent="0.25">
      <c r="A3943">
        <v>8161219</v>
      </c>
      <c r="B3943" s="1">
        <v>40350.506249999999</v>
      </c>
      <c r="C3943">
        <v>359</v>
      </c>
      <c r="D3943">
        <v>2489</v>
      </c>
      <c r="E3943" s="2">
        <v>31.05</v>
      </c>
      <c r="F3943" t="s">
        <v>12</v>
      </c>
      <c r="G3943">
        <v>88646</v>
      </c>
      <c r="H3943" t="s">
        <v>1605</v>
      </c>
      <c r="I3943" t="s">
        <v>42</v>
      </c>
      <c r="J3943">
        <v>30043</v>
      </c>
      <c r="K3943">
        <v>5812</v>
      </c>
      <c r="L3943" t="str">
        <f>TEXT(Table2[[#This Row],[mcc]],0)</f>
        <v>5812</v>
      </c>
      <c r="M3943" t="str">
        <f>_xlfn.XLOOKUP(Table2[[#This Row],[mcc_clean]],mcc_Lookup!C:C,mcc_Lookup!B:B, "Unknown")</f>
        <v>Eating Places and Restaurants</v>
      </c>
      <c r="O3943">
        <f t="shared" si="244"/>
        <v>2010</v>
      </c>
      <c r="P3943">
        <f t="shared" si="245"/>
        <v>6</v>
      </c>
      <c r="Q3943">
        <f t="shared" si="246"/>
        <v>12</v>
      </c>
      <c r="R3943" t="str">
        <f t="shared" si="247"/>
        <v>Brick &amp; Mortar</v>
      </c>
    </row>
    <row r="3944" spans="1:18" x14ac:dyDescent="0.25">
      <c r="A3944">
        <v>8006135</v>
      </c>
      <c r="B3944" s="1">
        <v>40312.475694444445</v>
      </c>
      <c r="C3944">
        <v>428</v>
      </c>
      <c r="D3944">
        <v>3842</v>
      </c>
      <c r="E3944" s="2">
        <v>15.09</v>
      </c>
      <c r="F3944" t="s">
        <v>12</v>
      </c>
      <c r="G3944">
        <v>49789</v>
      </c>
      <c r="H3944" t="s">
        <v>1022</v>
      </c>
      <c r="I3944" t="s">
        <v>274</v>
      </c>
      <c r="J3944">
        <v>3104</v>
      </c>
      <c r="K3944">
        <v>5541</v>
      </c>
      <c r="L3944" t="str">
        <f>TEXT(Table2[[#This Row],[mcc]],0)</f>
        <v>5541</v>
      </c>
      <c r="M3944" t="str">
        <f>_xlfn.XLOOKUP(Table2[[#This Row],[mcc_clean]],mcc_Lookup!C:C,mcc_Lookup!B:B, "Unknown")</f>
        <v>Service Stations</v>
      </c>
      <c r="O3944">
        <f t="shared" si="244"/>
        <v>2010</v>
      </c>
      <c r="P3944">
        <f t="shared" si="245"/>
        <v>5</v>
      </c>
      <c r="Q3944">
        <f t="shared" si="246"/>
        <v>11</v>
      </c>
      <c r="R3944" t="str">
        <f t="shared" si="247"/>
        <v>Brick &amp; Mortar</v>
      </c>
    </row>
    <row r="3945" spans="1:18" x14ac:dyDescent="0.25">
      <c r="A3945">
        <v>8603021</v>
      </c>
      <c r="B3945" s="1">
        <v>40457.330555555556</v>
      </c>
      <c r="C3945">
        <v>932</v>
      </c>
      <c r="D3945">
        <v>1121</v>
      </c>
      <c r="E3945" s="2">
        <v>51.08</v>
      </c>
      <c r="F3945" t="s">
        <v>12</v>
      </c>
      <c r="G3945">
        <v>32858</v>
      </c>
      <c r="H3945" t="s">
        <v>2223</v>
      </c>
      <c r="I3945" t="s">
        <v>73</v>
      </c>
      <c r="J3945">
        <v>71446</v>
      </c>
      <c r="K3945">
        <v>5311</v>
      </c>
      <c r="L3945" t="str">
        <f>TEXT(Table2[[#This Row],[mcc]],0)</f>
        <v>5311</v>
      </c>
      <c r="M3945" t="str">
        <f>_xlfn.XLOOKUP(Table2[[#This Row],[mcc_clean]],mcc_Lookup!C:C,mcc_Lookup!B:B, "Unknown")</f>
        <v>Department Stores</v>
      </c>
      <c r="O3945">
        <f t="shared" si="244"/>
        <v>2010</v>
      </c>
      <c r="P3945">
        <f t="shared" si="245"/>
        <v>10</v>
      </c>
      <c r="Q3945">
        <f t="shared" si="246"/>
        <v>7</v>
      </c>
      <c r="R3945" t="str">
        <f t="shared" si="247"/>
        <v>Brick &amp; Mortar</v>
      </c>
    </row>
    <row r="3946" spans="1:18" x14ac:dyDescent="0.25">
      <c r="A3946">
        <v>8016908</v>
      </c>
      <c r="B3946" s="1">
        <v>40315.279166666667</v>
      </c>
      <c r="C3946">
        <v>1528</v>
      </c>
      <c r="D3946">
        <v>5828</v>
      </c>
      <c r="E3946" s="2">
        <v>7.68</v>
      </c>
      <c r="F3946" t="s">
        <v>12</v>
      </c>
      <c r="G3946">
        <v>40008</v>
      </c>
      <c r="H3946" t="s">
        <v>621</v>
      </c>
      <c r="I3946" t="s">
        <v>73</v>
      </c>
      <c r="J3946">
        <v>71055</v>
      </c>
      <c r="K3946">
        <v>5921</v>
      </c>
      <c r="L3946" t="str">
        <f>TEXT(Table2[[#This Row],[mcc]],0)</f>
        <v>5921</v>
      </c>
      <c r="M3946" t="str">
        <f>_xlfn.XLOOKUP(Table2[[#This Row],[mcc_clean]],mcc_Lookup!C:C,mcc_Lookup!B:B, "Unknown")</f>
        <v>Package Stores, Beer, Wine, Liquor</v>
      </c>
      <c r="O3946">
        <f t="shared" si="244"/>
        <v>2010</v>
      </c>
      <c r="P3946">
        <f t="shared" si="245"/>
        <v>5</v>
      </c>
      <c r="Q3946">
        <f t="shared" si="246"/>
        <v>6</v>
      </c>
      <c r="R3946" t="str">
        <f t="shared" si="247"/>
        <v>Brick &amp; Mortar</v>
      </c>
    </row>
    <row r="3947" spans="1:18" x14ac:dyDescent="0.25">
      <c r="A3947">
        <v>8188694</v>
      </c>
      <c r="B3947" s="1">
        <v>40357.344444444447</v>
      </c>
      <c r="C3947">
        <v>1315</v>
      </c>
      <c r="D3947">
        <v>2556</v>
      </c>
      <c r="E3947" s="2">
        <v>1.26</v>
      </c>
      <c r="F3947" t="s">
        <v>12</v>
      </c>
      <c r="G3947">
        <v>14528</v>
      </c>
      <c r="H3947" t="s">
        <v>194</v>
      </c>
      <c r="I3947" t="s">
        <v>77</v>
      </c>
      <c r="J3947">
        <v>62858</v>
      </c>
      <c r="K3947">
        <v>5499</v>
      </c>
      <c r="L3947" t="str">
        <f>TEXT(Table2[[#This Row],[mcc]],0)</f>
        <v>5499</v>
      </c>
      <c r="M3947" t="str">
        <f>_xlfn.XLOOKUP(Table2[[#This Row],[mcc_clean]],mcc_Lookup!C:C,mcc_Lookup!B:B, "Unknown")</f>
        <v>Miscellaneous Food Stores</v>
      </c>
      <c r="O3947">
        <f t="shared" si="244"/>
        <v>2010</v>
      </c>
      <c r="P3947">
        <f t="shared" si="245"/>
        <v>6</v>
      </c>
      <c r="Q3947">
        <f t="shared" si="246"/>
        <v>8</v>
      </c>
      <c r="R3947" t="str">
        <f t="shared" si="247"/>
        <v>Brick &amp; Mortar</v>
      </c>
    </row>
    <row r="3948" spans="1:18" x14ac:dyDescent="0.25">
      <c r="A3948">
        <v>7750568</v>
      </c>
      <c r="B3948" s="1">
        <v>40248.6</v>
      </c>
      <c r="C3948">
        <v>1176</v>
      </c>
      <c r="D3948">
        <v>5003</v>
      </c>
      <c r="E3948" s="2">
        <v>14.97</v>
      </c>
      <c r="F3948" t="s">
        <v>12</v>
      </c>
      <c r="G3948">
        <v>25013</v>
      </c>
      <c r="H3948" t="s">
        <v>676</v>
      </c>
      <c r="I3948" t="s">
        <v>20</v>
      </c>
      <c r="J3948">
        <v>47630</v>
      </c>
      <c r="K3948">
        <v>7230</v>
      </c>
      <c r="L3948" t="str">
        <f>TEXT(Table2[[#This Row],[mcc]],0)</f>
        <v>7230</v>
      </c>
      <c r="M3948" t="str">
        <f>_xlfn.XLOOKUP(Table2[[#This Row],[mcc_clean]],mcc_Lookup!C:C,mcc_Lookup!B:B, "Unknown")</f>
        <v>Beauty and Barber Shops</v>
      </c>
      <c r="O3948">
        <f t="shared" si="244"/>
        <v>2010</v>
      </c>
      <c r="P3948">
        <f t="shared" si="245"/>
        <v>3</v>
      </c>
      <c r="Q3948">
        <f t="shared" si="246"/>
        <v>14</v>
      </c>
      <c r="R3948" t="str">
        <f t="shared" si="247"/>
        <v>Brick &amp; Mortar</v>
      </c>
    </row>
    <row r="3949" spans="1:18" x14ac:dyDescent="0.25">
      <c r="A3949">
        <v>8008417</v>
      </c>
      <c r="B3949" s="1">
        <v>40312.98541666667</v>
      </c>
      <c r="C3949">
        <v>511</v>
      </c>
      <c r="D3949">
        <v>974</v>
      </c>
      <c r="E3949" s="2">
        <v>12.99</v>
      </c>
      <c r="F3949" t="s">
        <v>12</v>
      </c>
      <c r="G3949">
        <v>61195</v>
      </c>
      <c r="H3949" t="s">
        <v>200</v>
      </c>
      <c r="I3949" t="s">
        <v>68</v>
      </c>
      <c r="J3949">
        <v>85711</v>
      </c>
      <c r="K3949">
        <v>5541</v>
      </c>
      <c r="L3949" t="str">
        <f>TEXT(Table2[[#This Row],[mcc]],0)</f>
        <v>5541</v>
      </c>
      <c r="M3949" t="str">
        <f>_xlfn.XLOOKUP(Table2[[#This Row],[mcc_clean]],mcc_Lookup!C:C,mcc_Lookup!B:B, "Unknown")</f>
        <v>Service Stations</v>
      </c>
      <c r="O3949">
        <f t="shared" si="244"/>
        <v>2010</v>
      </c>
      <c r="P3949">
        <f t="shared" si="245"/>
        <v>5</v>
      </c>
      <c r="Q3949">
        <f t="shared" si="246"/>
        <v>23</v>
      </c>
      <c r="R3949" t="str">
        <f t="shared" si="247"/>
        <v>Brick &amp; Mortar</v>
      </c>
    </row>
    <row r="3950" spans="1:18" x14ac:dyDescent="0.25">
      <c r="A3950">
        <v>8410288</v>
      </c>
      <c r="B3950" s="1">
        <v>40410.712500000001</v>
      </c>
      <c r="C3950">
        <v>1880</v>
      </c>
      <c r="D3950">
        <v>2014</v>
      </c>
      <c r="E3950" s="2">
        <v>140</v>
      </c>
      <c r="F3950" t="s">
        <v>12</v>
      </c>
      <c r="G3950">
        <v>27092</v>
      </c>
      <c r="H3950" t="s">
        <v>799</v>
      </c>
      <c r="I3950" t="s">
        <v>40</v>
      </c>
      <c r="J3950">
        <v>53220</v>
      </c>
      <c r="K3950">
        <v>4829</v>
      </c>
      <c r="L3950" t="str">
        <f>TEXT(Table2[[#This Row],[mcc]],0)</f>
        <v>4829</v>
      </c>
      <c r="M3950" t="str">
        <f>_xlfn.XLOOKUP(Table2[[#This Row],[mcc_clean]],mcc_Lookup!C:C,mcc_Lookup!B:B, "Unknown")</f>
        <v>Money Transfer</v>
      </c>
      <c r="O3950">
        <f t="shared" si="244"/>
        <v>2010</v>
      </c>
      <c r="P3950">
        <f t="shared" si="245"/>
        <v>8</v>
      </c>
      <c r="Q3950">
        <f t="shared" si="246"/>
        <v>17</v>
      </c>
      <c r="R3950" t="str">
        <f t="shared" si="247"/>
        <v>Brick &amp; Mortar</v>
      </c>
    </row>
    <row r="3951" spans="1:18" x14ac:dyDescent="0.25">
      <c r="A3951">
        <v>7594437</v>
      </c>
      <c r="B3951" s="1">
        <v>40209.552083333336</v>
      </c>
      <c r="C3951">
        <v>1451</v>
      </c>
      <c r="D3951">
        <v>5530</v>
      </c>
      <c r="E3951" s="2">
        <v>136.86000000000001</v>
      </c>
      <c r="F3951" t="s">
        <v>12</v>
      </c>
      <c r="G3951">
        <v>31944</v>
      </c>
      <c r="H3951" t="s">
        <v>800</v>
      </c>
      <c r="I3951" t="s">
        <v>53</v>
      </c>
      <c r="J3951">
        <v>2151</v>
      </c>
      <c r="K3951">
        <v>8021</v>
      </c>
      <c r="L3951" t="str">
        <f>TEXT(Table2[[#This Row],[mcc]],0)</f>
        <v>8021</v>
      </c>
      <c r="M3951" t="str">
        <f>_xlfn.XLOOKUP(Table2[[#This Row],[mcc_clean]],mcc_Lookup!C:C,mcc_Lookup!B:B, "Unknown")</f>
        <v>Dentists and Orthodontists</v>
      </c>
      <c r="O3951">
        <f t="shared" si="244"/>
        <v>2010</v>
      </c>
      <c r="P3951">
        <f t="shared" si="245"/>
        <v>1</v>
      </c>
      <c r="Q3951">
        <f t="shared" si="246"/>
        <v>13</v>
      </c>
      <c r="R3951" t="str">
        <f t="shared" si="247"/>
        <v>Brick &amp; Mortar</v>
      </c>
    </row>
    <row r="3952" spans="1:18" x14ac:dyDescent="0.25">
      <c r="A3952">
        <v>8561486</v>
      </c>
      <c r="B3952" s="1">
        <v>40447.365972222222</v>
      </c>
      <c r="C3952">
        <v>1104</v>
      </c>
      <c r="D3952">
        <v>4768</v>
      </c>
      <c r="E3952" s="2">
        <v>15.21</v>
      </c>
      <c r="F3952" t="s">
        <v>12</v>
      </c>
      <c r="G3952">
        <v>20561</v>
      </c>
      <c r="H3952" t="s">
        <v>190</v>
      </c>
      <c r="I3952" t="s">
        <v>65</v>
      </c>
      <c r="J3952">
        <v>33060</v>
      </c>
      <c r="K3952">
        <v>5912</v>
      </c>
      <c r="L3952" t="str">
        <f>TEXT(Table2[[#This Row],[mcc]],0)</f>
        <v>5912</v>
      </c>
      <c r="M3952" t="str">
        <f>_xlfn.XLOOKUP(Table2[[#This Row],[mcc_clean]],mcc_Lookup!C:C,mcc_Lookup!B:B, "Unknown")</f>
        <v>Drug Stores and Pharmacies</v>
      </c>
      <c r="O3952">
        <f t="shared" si="244"/>
        <v>2010</v>
      </c>
      <c r="P3952">
        <f t="shared" si="245"/>
        <v>9</v>
      </c>
      <c r="Q3952">
        <f t="shared" si="246"/>
        <v>8</v>
      </c>
      <c r="R3952" t="str">
        <f t="shared" si="247"/>
        <v>Brick &amp; Mortar</v>
      </c>
    </row>
    <row r="3953" spans="1:18" x14ac:dyDescent="0.25">
      <c r="A3953">
        <v>8257728</v>
      </c>
      <c r="B3953" s="1">
        <v>40373.947222222225</v>
      </c>
      <c r="C3953">
        <v>1569</v>
      </c>
      <c r="D3953">
        <v>2458</v>
      </c>
      <c r="E3953" s="2">
        <v>34.75</v>
      </c>
      <c r="F3953" t="s">
        <v>12</v>
      </c>
      <c r="G3953">
        <v>19035</v>
      </c>
      <c r="H3953" t="s">
        <v>216</v>
      </c>
      <c r="I3953" t="s">
        <v>217</v>
      </c>
      <c r="J3953">
        <v>57107</v>
      </c>
      <c r="K3953">
        <v>5812</v>
      </c>
      <c r="L3953" t="str">
        <f>TEXT(Table2[[#This Row],[mcc]],0)</f>
        <v>5812</v>
      </c>
      <c r="M3953" t="str">
        <f>_xlfn.XLOOKUP(Table2[[#This Row],[mcc_clean]],mcc_Lookup!C:C,mcc_Lookup!B:B, "Unknown")</f>
        <v>Eating Places and Restaurants</v>
      </c>
      <c r="O3953">
        <f t="shared" si="244"/>
        <v>2010</v>
      </c>
      <c r="P3953">
        <f t="shared" si="245"/>
        <v>7</v>
      </c>
      <c r="Q3953">
        <f t="shared" si="246"/>
        <v>22</v>
      </c>
      <c r="R3953" t="str">
        <f t="shared" si="247"/>
        <v>Brick &amp; Mortar</v>
      </c>
    </row>
    <row r="3954" spans="1:18" x14ac:dyDescent="0.25">
      <c r="A3954">
        <v>8053444</v>
      </c>
      <c r="B3954" s="1">
        <v>40324.247916666667</v>
      </c>
      <c r="C3954">
        <v>397</v>
      </c>
      <c r="D3954">
        <v>2574</v>
      </c>
      <c r="E3954" s="2">
        <v>51.66</v>
      </c>
      <c r="F3954" t="s">
        <v>12</v>
      </c>
      <c r="G3954">
        <v>94123</v>
      </c>
      <c r="H3954" t="s">
        <v>155</v>
      </c>
      <c r="I3954" t="s">
        <v>36</v>
      </c>
      <c r="J3954">
        <v>19138</v>
      </c>
      <c r="K3954">
        <v>5310</v>
      </c>
      <c r="L3954" t="str">
        <f>TEXT(Table2[[#This Row],[mcc]],0)</f>
        <v>5310</v>
      </c>
      <c r="M3954" t="str">
        <f>_xlfn.XLOOKUP(Table2[[#This Row],[mcc_clean]],mcc_Lookup!C:C,mcc_Lookup!B:B, "Unknown")</f>
        <v>Discount Stores</v>
      </c>
      <c r="O3954">
        <f t="shared" si="244"/>
        <v>2010</v>
      </c>
      <c r="P3954">
        <f t="shared" si="245"/>
        <v>5</v>
      </c>
      <c r="Q3954">
        <f t="shared" si="246"/>
        <v>5</v>
      </c>
      <c r="R3954" t="str">
        <f t="shared" si="247"/>
        <v>Brick &amp; Mortar</v>
      </c>
    </row>
    <row r="3955" spans="1:18" x14ac:dyDescent="0.25">
      <c r="A3955">
        <v>8223362</v>
      </c>
      <c r="B3955" s="1">
        <v>40365.582638888889</v>
      </c>
      <c r="C3955">
        <v>327</v>
      </c>
      <c r="D3955">
        <v>5512</v>
      </c>
      <c r="E3955" s="2">
        <v>5.0999999999999996</v>
      </c>
      <c r="F3955" t="s">
        <v>12</v>
      </c>
      <c r="G3955">
        <v>44919</v>
      </c>
      <c r="H3955" t="s">
        <v>710</v>
      </c>
      <c r="I3955" t="s">
        <v>340</v>
      </c>
      <c r="J3955">
        <v>5819</v>
      </c>
      <c r="K3955">
        <v>5814</v>
      </c>
      <c r="L3955" t="str">
        <f>TEXT(Table2[[#This Row],[mcc]],0)</f>
        <v>5814</v>
      </c>
      <c r="M3955" t="str">
        <f>_xlfn.XLOOKUP(Table2[[#This Row],[mcc_clean]],mcc_Lookup!C:C,mcc_Lookup!B:B, "Unknown")</f>
        <v>Fast Food Restaurants</v>
      </c>
      <c r="O3955">
        <f t="shared" si="244"/>
        <v>2010</v>
      </c>
      <c r="P3955">
        <f t="shared" si="245"/>
        <v>7</v>
      </c>
      <c r="Q3955">
        <f t="shared" si="246"/>
        <v>13</v>
      </c>
      <c r="R3955" t="str">
        <f t="shared" si="247"/>
        <v>Brick &amp; Mortar</v>
      </c>
    </row>
    <row r="3956" spans="1:18" x14ac:dyDescent="0.25">
      <c r="A3956">
        <v>8109261</v>
      </c>
      <c r="B3956" s="1">
        <v>40337.689583333333</v>
      </c>
      <c r="C3956">
        <v>954</v>
      </c>
      <c r="D3956">
        <v>2644</v>
      </c>
      <c r="E3956" s="2">
        <v>11.32</v>
      </c>
      <c r="F3956" t="s">
        <v>12</v>
      </c>
      <c r="G3956">
        <v>27274</v>
      </c>
      <c r="H3956" t="s">
        <v>319</v>
      </c>
      <c r="I3956" t="s">
        <v>18</v>
      </c>
      <c r="J3956">
        <v>92505</v>
      </c>
      <c r="K3956">
        <v>5411</v>
      </c>
      <c r="L3956" t="str">
        <f>TEXT(Table2[[#This Row],[mcc]],0)</f>
        <v>5411</v>
      </c>
      <c r="M3956" t="str">
        <f>_xlfn.XLOOKUP(Table2[[#This Row],[mcc_clean]],mcc_Lookup!C:C,mcc_Lookup!B:B, "Unknown")</f>
        <v>Grocery Stores, Supermarkets</v>
      </c>
      <c r="O3956">
        <f t="shared" si="244"/>
        <v>2010</v>
      </c>
      <c r="P3956">
        <f t="shared" si="245"/>
        <v>6</v>
      </c>
      <c r="Q3956">
        <f t="shared" si="246"/>
        <v>16</v>
      </c>
      <c r="R3956" t="str">
        <f t="shared" si="247"/>
        <v>Brick &amp; Mortar</v>
      </c>
    </row>
    <row r="3957" spans="1:18" x14ac:dyDescent="0.25">
      <c r="A3957">
        <v>7553004</v>
      </c>
      <c r="B3957" s="1">
        <v>40198.836111111108</v>
      </c>
      <c r="C3957">
        <v>1904</v>
      </c>
      <c r="D3957">
        <v>2498</v>
      </c>
      <c r="E3957" s="2">
        <v>31.01</v>
      </c>
      <c r="F3957" t="s">
        <v>12</v>
      </c>
      <c r="G3957">
        <v>59935</v>
      </c>
      <c r="H3957" t="s">
        <v>702</v>
      </c>
      <c r="I3957" t="s">
        <v>61</v>
      </c>
      <c r="J3957">
        <v>74501</v>
      </c>
      <c r="K3957">
        <v>5499</v>
      </c>
      <c r="L3957" t="str">
        <f>TEXT(Table2[[#This Row],[mcc]],0)</f>
        <v>5499</v>
      </c>
      <c r="M3957" t="str">
        <f>_xlfn.XLOOKUP(Table2[[#This Row],[mcc_clean]],mcc_Lookup!C:C,mcc_Lookup!B:B, "Unknown")</f>
        <v>Miscellaneous Food Stores</v>
      </c>
      <c r="O3957">
        <f t="shared" si="244"/>
        <v>2010</v>
      </c>
      <c r="P3957">
        <f t="shared" si="245"/>
        <v>1</v>
      </c>
      <c r="Q3957">
        <f t="shared" si="246"/>
        <v>20</v>
      </c>
      <c r="R3957" t="str">
        <f t="shared" si="247"/>
        <v>Brick &amp; Mortar</v>
      </c>
    </row>
    <row r="3958" spans="1:18" x14ac:dyDescent="0.25">
      <c r="A3958">
        <v>7527973</v>
      </c>
      <c r="B3958" s="1">
        <v>40192.486111111109</v>
      </c>
      <c r="C3958">
        <v>1904</v>
      </c>
      <c r="D3958">
        <v>1004</v>
      </c>
      <c r="E3958" s="2">
        <v>31.31</v>
      </c>
      <c r="F3958" t="s">
        <v>12</v>
      </c>
      <c r="G3958">
        <v>20561</v>
      </c>
      <c r="H3958" t="s">
        <v>702</v>
      </c>
      <c r="I3958" t="s">
        <v>61</v>
      </c>
      <c r="J3958">
        <v>74501</v>
      </c>
      <c r="K3958">
        <v>5912</v>
      </c>
      <c r="L3958" t="str">
        <f>TEXT(Table2[[#This Row],[mcc]],0)</f>
        <v>5912</v>
      </c>
      <c r="M3958" t="str">
        <f>_xlfn.XLOOKUP(Table2[[#This Row],[mcc_clean]],mcc_Lookup!C:C,mcc_Lookup!B:B, "Unknown")</f>
        <v>Drug Stores and Pharmacies</v>
      </c>
      <c r="O3958">
        <f t="shared" si="244"/>
        <v>2010</v>
      </c>
      <c r="P3958">
        <f t="shared" si="245"/>
        <v>1</v>
      </c>
      <c r="Q3958">
        <f t="shared" si="246"/>
        <v>11</v>
      </c>
      <c r="R3958" t="str">
        <f t="shared" si="247"/>
        <v>Brick &amp; Mortar</v>
      </c>
    </row>
    <row r="3959" spans="1:18" x14ac:dyDescent="0.25">
      <c r="A3959">
        <v>7886309</v>
      </c>
      <c r="B3959" s="1">
        <v>40282.597916666666</v>
      </c>
      <c r="C3959">
        <v>1787</v>
      </c>
      <c r="D3959">
        <v>4645</v>
      </c>
      <c r="E3959" s="2">
        <v>54.34</v>
      </c>
      <c r="F3959" t="s">
        <v>25</v>
      </c>
      <c r="G3959">
        <v>39021</v>
      </c>
      <c r="H3959" t="s">
        <v>26</v>
      </c>
      <c r="I3959" t="s">
        <v>26</v>
      </c>
      <c r="K3959">
        <v>4784</v>
      </c>
      <c r="L3959" t="str">
        <f>TEXT(Table2[[#This Row],[mcc]],0)</f>
        <v>4784</v>
      </c>
      <c r="M3959" t="str">
        <f>_xlfn.XLOOKUP(Table2[[#This Row],[mcc_clean]],mcc_Lookup!C:C,mcc_Lookup!B:B, "Unknown")</f>
        <v>Tolls and Bridge Fees</v>
      </c>
      <c r="O3959">
        <f t="shared" si="244"/>
        <v>2010</v>
      </c>
      <c r="P3959">
        <f t="shared" si="245"/>
        <v>4</v>
      </c>
      <c r="Q3959">
        <f t="shared" si="246"/>
        <v>14</v>
      </c>
      <c r="R3959" t="str">
        <f t="shared" si="247"/>
        <v>Brick &amp; Mortar</v>
      </c>
    </row>
    <row r="3960" spans="1:18" x14ac:dyDescent="0.25">
      <c r="A3960">
        <v>7495705</v>
      </c>
      <c r="B3960" s="1">
        <v>40184.343055555553</v>
      </c>
      <c r="C3960">
        <v>37</v>
      </c>
      <c r="D3960">
        <v>1183</v>
      </c>
      <c r="E3960" s="2">
        <v>43.62</v>
      </c>
      <c r="F3960" t="s">
        <v>12</v>
      </c>
      <c r="G3960">
        <v>59935</v>
      </c>
      <c r="H3960" t="s">
        <v>398</v>
      </c>
      <c r="I3960" t="s">
        <v>24</v>
      </c>
      <c r="J3960">
        <v>13082</v>
      </c>
      <c r="K3960">
        <v>5499</v>
      </c>
      <c r="L3960" t="str">
        <f>TEXT(Table2[[#This Row],[mcc]],0)</f>
        <v>5499</v>
      </c>
      <c r="M3960" t="str">
        <f>_xlfn.XLOOKUP(Table2[[#This Row],[mcc_clean]],mcc_Lookup!C:C,mcc_Lookup!B:B, "Unknown")</f>
        <v>Miscellaneous Food Stores</v>
      </c>
      <c r="O3960">
        <f t="shared" si="244"/>
        <v>2010</v>
      </c>
      <c r="P3960">
        <f t="shared" si="245"/>
        <v>1</v>
      </c>
      <c r="Q3960">
        <f t="shared" si="246"/>
        <v>8</v>
      </c>
      <c r="R3960" t="str">
        <f t="shared" si="247"/>
        <v>Online</v>
      </c>
    </row>
    <row r="3961" spans="1:18" x14ac:dyDescent="0.25">
      <c r="A3961">
        <v>7778526</v>
      </c>
      <c r="B3961" s="1">
        <v>40255.652083333334</v>
      </c>
      <c r="C3961">
        <v>1083</v>
      </c>
      <c r="D3961">
        <v>5527</v>
      </c>
      <c r="E3961" s="2">
        <v>19.84</v>
      </c>
      <c r="F3961" t="s">
        <v>25</v>
      </c>
      <c r="G3961">
        <v>18563</v>
      </c>
      <c r="H3961" t="s">
        <v>26</v>
      </c>
      <c r="I3961" t="s">
        <v>26</v>
      </c>
      <c r="K3961">
        <v>4121</v>
      </c>
      <c r="L3961" t="str">
        <f>TEXT(Table2[[#This Row],[mcc]],0)</f>
        <v>4121</v>
      </c>
      <c r="M3961" t="str">
        <f>_xlfn.XLOOKUP(Table2[[#This Row],[mcc_clean]],mcc_Lookup!C:C,mcc_Lookup!B:B, "Unknown")</f>
        <v>Taxicabs and Limousines</v>
      </c>
      <c r="O3961">
        <f t="shared" si="244"/>
        <v>2010</v>
      </c>
      <c r="P3961">
        <f t="shared" si="245"/>
        <v>3</v>
      </c>
      <c r="Q3961">
        <f t="shared" si="246"/>
        <v>15</v>
      </c>
      <c r="R3961" t="str">
        <f t="shared" si="247"/>
        <v>Brick &amp; Mortar</v>
      </c>
    </row>
    <row r="3962" spans="1:18" x14ac:dyDescent="0.25">
      <c r="A3962">
        <v>8556417</v>
      </c>
      <c r="B3962" s="1">
        <v>40445.909722222219</v>
      </c>
      <c r="C3962">
        <v>1989</v>
      </c>
      <c r="D3962">
        <v>2984</v>
      </c>
      <c r="E3962" s="2">
        <v>45.11</v>
      </c>
      <c r="F3962" t="s">
        <v>25</v>
      </c>
      <c r="G3962">
        <v>16798</v>
      </c>
      <c r="H3962" t="s">
        <v>26</v>
      </c>
      <c r="I3962" t="s">
        <v>26</v>
      </c>
      <c r="K3962">
        <v>4121</v>
      </c>
      <c r="L3962" t="str">
        <f>TEXT(Table2[[#This Row],[mcc]],0)</f>
        <v>4121</v>
      </c>
      <c r="M3962" t="str">
        <f>_xlfn.XLOOKUP(Table2[[#This Row],[mcc_clean]],mcc_Lookup!C:C,mcc_Lookup!B:B, "Unknown")</f>
        <v>Taxicabs and Limousines</v>
      </c>
      <c r="O3962">
        <f t="shared" si="244"/>
        <v>2010</v>
      </c>
      <c r="P3962">
        <f t="shared" si="245"/>
        <v>9</v>
      </c>
      <c r="Q3962">
        <f t="shared" si="246"/>
        <v>21</v>
      </c>
      <c r="R3962" t="str">
        <f t="shared" si="247"/>
        <v>Online</v>
      </c>
    </row>
    <row r="3963" spans="1:18" x14ac:dyDescent="0.25">
      <c r="A3963">
        <v>8149073</v>
      </c>
      <c r="B3963" s="1">
        <v>40347.519444444442</v>
      </c>
      <c r="C3963">
        <v>851</v>
      </c>
      <c r="D3963">
        <v>4243</v>
      </c>
      <c r="E3963" s="2">
        <v>8.93</v>
      </c>
      <c r="F3963" t="s">
        <v>12</v>
      </c>
      <c r="G3963">
        <v>59397</v>
      </c>
      <c r="H3963" t="s">
        <v>2719</v>
      </c>
      <c r="I3963" t="s">
        <v>57</v>
      </c>
      <c r="J3963">
        <v>7726</v>
      </c>
      <c r="K3963">
        <v>5812</v>
      </c>
      <c r="L3963" t="str">
        <f>TEXT(Table2[[#This Row],[mcc]],0)</f>
        <v>5812</v>
      </c>
      <c r="M3963" t="str">
        <f>_xlfn.XLOOKUP(Table2[[#This Row],[mcc_clean]],mcc_Lookup!C:C,mcc_Lookup!B:B, "Unknown")</f>
        <v>Eating Places and Restaurants</v>
      </c>
      <c r="O3963">
        <f t="shared" si="244"/>
        <v>2010</v>
      </c>
      <c r="P3963">
        <f t="shared" si="245"/>
        <v>6</v>
      </c>
      <c r="Q3963">
        <f t="shared" si="246"/>
        <v>12</v>
      </c>
      <c r="R3963" t="str">
        <f t="shared" si="247"/>
        <v>Online</v>
      </c>
    </row>
    <row r="3964" spans="1:18" x14ac:dyDescent="0.25">
      <c r="A3964">
        <v>8027603</v>
      </c>
      <c r="B3964" s="1">
        <v>40317.612500000003</v>
      </c>
      <c r="C3964">
        <v>114</v>
      </c>
      <c r="D3964">
        <v>3070</v>
      </c>
      <c r="E3964" s="2">
        <v>65</v>
      </c>
      <c r="F3964" t="s">
        <v>12</v>
      </c>
      <c r="G3964">
        <v>61195</v>
      </c>
      <c r="H3964" t="s">
        <v>33</v>
      </c>
      <c r="I3964" t="s">
        <v>18</v>
      </c>
      <c r="J3964">
        <v>91606</v>
      </c>
      <c r="K3964">
        <v>5541</v>
      </c>
      <c r="L3964" t="str">
        <f>TEXT(Table2[[#This Row],[mcc]],0)</f>
        <v>5541</v>
      </c>
      <c r="M3964" t="str">
        <f>_xlfn.XLOOKUP(Table2[[#This Row],[mcc_clean]],mcc_Lookup!C:C,mcc_Lookup!B:B, "Unknown")</f>
        <v>Service Stations</v>
      </c>
      <c r="O3964">
        <f t="shared" si="244"/>
        <v>2010</v>
      </c>
      <c r="P3964">
        <f t="shared" si="245"/>
        <v>5</v>
      </c>
      <c r="Q3964">
        <f t="shared" si="246"/>
        <v>14</v>
      </c>
      <c r="R3964" t="str">
        <f t="shared" si="247"/>
        <v>Brick &amp; Mortar</v>
      </c>
    </row>
    <row r="3965" spans="1:18" x14ac:dyDescent="0.25">
      <c r="A3965">
        <v>8318343</v>
      </c>
      <c r="B3965" s="1">
        <v>40388.620138888888</v>
      </c>
      <c r="C3965">
        <v>75</v>
      </c>
      <c r="D3965">
        <v>2227</v>
      </c>
      <c r="E3965" s="2">
        <v>35.299999999999997</v>
      </c>
      <c r="F3965" t="s">
        <v>25</v>
      </c>
      <c r="G3965">
        <v>41122</v>
      </c>
      <c r="H3965" t="s">
        <v>26</v>
      </c>
      <c r="I3965" t="s">
        <v>26</v>
      </c>
      <c r="K3965">
        <v>4784</v>
      </c>
      <c r="L3965" t="str">
        <f>TEXT(Table2[[#This Row],[mcc]],0)</f>
        <v>4784</v>
      </c>
      <c r="M3965" t="str">
        <f>_xlfn.XLOOKUP(Table2[[#This Row],[mcc_clean]],mcc_Lookup!C:C,mcc_Lookup!B:B, "Unknown")</f>
        <v>Tolls and Bridge Fees</v>
      </c>
      <c r="O3965">
        <f t="shared" si="244"/>
        <v>2010</v>
      </c>
      <c r="P3965">
        <f t="shared" si="245"/>
        <v>7</v>
      </c>
      <c r="Q3965">
        <f t="shared" si="246"/>
        <v>14</v>
      </c>
      <c r="R3965" t="str">
        <f t="shared" si="247"/>
        <v>Brick &amp; Mortar</v>
      </c>
    </row>
    <row r="3966" spans="1:18" x14ac:dyDescent="0.25">
      <c r="A3966">
        <v>7691250</v>
      </c>
      <c r="B3966" s="1">
        <v>40233.675694444442</v>
      </c>
      <c r="C3966">
        <v>1755</v>
      </c>
      <c r="D3966">
        <v>4228</v>
      </c>
      <c r="E3966" s="2">
        <v>73</v>
      </c>
      <c r="F3966" t="s">
        <v>12</v>
      </c>
      <c r="G3966">
        <v>43293</v>
      </c>
      <c r="H3966" t="s">
        <v>137</v>
      </c>
      <c r="I3966" t="s">
        <v>42</v>
      </c>
      <c r="J3966">
        <v>31023</v>
      </c>
      <c r="K3966">
        <v>5499</v>
      </c>
      <c r="L3966" t="str">
        <f>TEXT(Table2[[#This Row],[mcc]],0)</f>
        <v>5499</v>
      </c>
      <c r="M3966" t="str">
        <f>_xlfn.XLOOKUP(Table2[[#This Row],[mcc_clean]],mcc_Lookup!C:C,mcc_Lookup!B:B, "Unknown")</f>
        <v>Miscellaneous Food Stores</v>
      </c>
      <c r="O3966">
        <f t="shared" si="244"/>
        <v>2010</v>
      </c>
      <c r="P3966">
        <f t="shared" si="245"/>
        <v>2</v>
      </c>
      <c r="Q3966">
        <f t="shared" si="246"/>
        <v>16</v>
      </c>
      <c r="R3966" t="str">
        <f t="shared" si="247"/>
        <v>Online</v>
      </c>
    </row>
    <row r="3967" spans="1:18" x14ac:dyDescent="0.25">
      <c r="A3967">
        <v>8567217</v>
      </c>
      <c r="B3967" s="1">
        <v>40448.564583333333</v>
      </c>
      <c r="C3967">
        <v>1807</v>
      </c>
      <c r="D3967">
        <v>165</v>
      </c>
      <c r="E3967" s="2">
        <v>57</v>
      </c>
      <c r="F3967" t="s">
        <v>12</v>
      </c>
      <c r="G3967">
        <v>22204</v>
      </c>
      <c r="H3967" t="s">
        <v>23</v>
      </c>
      <c r="I3967" t="s">
        <v>24</v>
      </c>
      <c r="J3967">
        <v>10463</v>
      </c>
      <c r="K3967">
        <v>5541</v>
      </c>
      <c r="L3967" t="str">
        <f>TEXT(Table2[[#This Row],[mcc]],0)</f>
        <v>5541</v>
      </c>
      <c r="M3967" t="str">
        <f>_xlfn.XLOOKUP(Table2[[#This Row],[mcc_clean]],mcc_Lookup!C:C,mcc_Lookup!B:B, "Unknown")</f>
        <v>Service Stations</v>
      </c>
      <c r="O3967">
        <f t="shared" si="244"/>
        <v>2010</v>
      </c>
      <c r="P3967">
        <f t="shared" si="245"/>
        <v>9</v>
      </c>
      <c r="Q3967">
        <f t="shared" si="246"/>
        <v>13</v>
      </c>
      <c r="R3967" t="str">
        <f t="shared" si="247"/>
        <v>Brick &amp; Mortar</v>
      </c>
    </row>
    <row r="3968" spans="1:18" x14ac:dyDescent="0.25">
      <c r="A3968">
        <v>8193946</v>
      </c>
      <c r="B3968" s="1">
        <v>40358.484027777777</v>
      </c>
      <c r="C3968">
        <v>1936</v>
      </c>
      <c r="D3968">
        <v>2264</v>
      </c>
      <c r="E3968" s="2">
        <v>35.65</v>
      </c>
      <c r="F3968" t="s">
        <v>12</v>
      </c>
      <c r="G3968">
        <v>81477</v>
      </c>
      <c r="H3968" t="s">
        <v>1858</v>
      </c>
      <c r="I3968" t="s">
        <v>340</v>
      </c>
      <c r="J3968">
        <v>5489</v>
      </c>
      <c r="K3968">
        <v>5311</v>
      </c>
      <c r="L3968" t="str">
        <f>TEXT(Table2[[#This Row],[mcc]],0)</f>
        <v>5311</v>
      </c>
      <c r="M3968" t="str">
        <f>_xlfn.XLOOKUP(Table2[[#This Row],[mcc_clean]],mcc_Lookup!C:C,mcc_Lookup!B:B, "Unknown")</f>
        <v>Department Stores</v>
      </c>
      <c r="O3968">
        <f t="shared" si="244"/>
        <v>2010</v>
      </c>
      <c r="P3968">
        <f t="shared" si="245"/>
        <v>6</v>
      </c>
      <c r="Q3968">
        <f t="shared" si="246"/>
        <v>11</v>
      </c>
      <c r="R3968" t="str">
        <f t="shared" si="247"/>
        <v>Brick &amp; Mortar</v>
      </c>
    </row>
    <row r="3969" spans="1:18" x14ac:dyDescent="0.25">
      <c r="A3969">
        <v>8714986</v>
      </c>
      <c r="B3969" s="1">
        <v>40484.318749999999</v>
      </c>
      <c r="C3969">
        <v>1018</v>
      </c>
      <c r="D3969">
        <v>3022</v>
      </c>
      <c r="E3969" s="2">
        <v>64.650000000000006</v>
      </c>
      <c r="F3969" t="s">
        <v>12</v>
      </c>
      <c r="G3969">
        <v>59935</v>
      </c>
      <c r="H3969" t="s">
        <v>445</v>
      </c>
      <c r="I3969" t="s">
        <v>65</v>
      </c>
      <c r="J3969">
        <v>32137</v>
      </c>
      <c r="K3969">
        <v>5499</v>
      </c>
      <c r="L3969" t="str">
        <f>TEXT(Table2[[#This Row],[mcc]],0)</f>
        <v>5499</v>
      </c>
      <c r="M3969" t="str">
        <f>_xlfn.XLOOKUP(Table2[[#This Row],[mcc_clean]],mcc_Lookup!C:C,mcc_Lookup!B:B, "Unknown")</f>
        <v>Miscellaneous Food Stores</v>
      </c>
      <c r="O3969">
        <f t="shared" si="244"/>
        <v>2010</v>
      </c>
      <c r="P3969">
        <f t="shared" si="245"/>
        <v>11</v>
      </c>
      <c r="Q3969">
        <f t="shared" si="246"/>
        <v>7</v>
      </c>
      <c r="R3969" t="str">
        <f t="shared" si="247"/>
        <v>Brick &amp; Mortar</v>
      </c>
    </row>
    <row r="3970" spans="1:18" x14ac:dyDescent="0.25">
      <c r="A3970">
        <v>8175280</v>
      </c>
      <c r="B3970" s="1">
        <v>40353.770138888889</v>
      </c>
      <c r="C3970">
        <v>199</v>
      </c>
      <c r="D3970">
        <v>1031</v>
      </c>
      <c r="E3970" s="2">
        <v>-74</v>
      </c>
      <c r="F3970" t="s">
        <v>12</v>
      </c>
      <c r="G3970">
        <v>59935</v>
      </c>
      <c r="H3970" t="s">
        <v>661</v>
      </c>
      <c r="I3970" t="s">
        <v>29</v>
      </c>
      <c r="J3970">
        <v>75002</v>
      </c>
      <c r="K3970">
        <v>5499</v>
      </c>
      <c r="L3970" t="str">
        <f>TEXT(Table2[[#This Row],[mcc]],0)</f>
        <v>5499</v>
      </c>
      <c r="M3970" t="str">
        <f>_xlfn.XLOOKUP(Table2[[#This Row],[mcc_clean]],mcc_Lookup!C:C,mcc_Lookup!B:B, "Unknown")</f>
        <v>Miscellaneous Food Stores</v>
      </c>
      <c r="O3970">
        <f t="shared" si="244"/>
        <v>2010</v>
      </c>
      <c r="P3970">
        <f t="shared" si="245"/>
        <v>6</v>
      </c>
      <c r="Q3970">
        <f t="shared" si="246"/>
        <v>18</v>
      </c>
      <c r="R3970" t="str">
        <f t="shared" si="247"/>
        <v>Brick &amp; Mortar</v>
      </c>
    </row>
    <row r="3971" spans="1:18" x14ac:dyDescent="0.25">
      <c r="A3971">
        <v>7978344</v>
      </c>
      <c r="B3971" s="1">
        <v>40305.57708333333</v>
      </c>
      <c r="C3971">
        <v>1452</v>
      </c>
      <c r="D3971">
        <v>3801</v>
      </c>
      <c r="E3971" s="2">
        <v>-82</v>
      </c>
      <c r="F3971" t="s">
        <v>12</v>
      </c>
      <c r="G3971">
        <v>43293</v>
      </c>
      <c r="H3971" t="s">
        <v>2338</v>
      </c>
      <c r="I3971" t="s">
        <v>29</v>
      </c>
      <c r="J3971">
        <v>77517</v>
      </c>
      <c r="K3971">
        <v>5499</v>
      </c>
      <c r="L3971" t="str">
        <f>TEXT(Table2[[#This Row],[mcc]],0)</f>
        <v>5499</v>
      </c>
      <c r="M3971" t="str">
        <f>_xlfn.XLOOKUP(Table2[[#This Row],[mcc_clean]],mcc_Lookup!C:C,mcc_Lookup!B:B, "Unknown")</f>
        <v>Miscellaneous Food Stores</v>
      </c>
      <c r="O3971">
        <f t="shared" ref="O3971:O4034" si="248">YEAR(B3971)</f>
        <v>2010</v>
      </c>
      <c r="P3971">
        <f t="shared" ref="P3971:P4034" si="249">MONTH(B3971)</f>
        <v>5</v>
      </c>
      <c r="Q3971">
        <f t="shared" ref="Q3971:Q4034" si="250">HOUR(B3971)</f>
        <v>13</v>
      </c>
      <c r="R3971" t="str">
        <f t="shared" ref="R3971:R4034" si="251">IF(I3970="ONLINE","Online","Brick &amp; Mortar")</f>
        <v>Brick &amp; Mortar</v>
      </c>
    </row>
    <row r="3972" spans="1:18" x14ac:dyDescent="0.25">
      <c r="A3972">
        <v>7528808</v>
      </c>
      <c r="B3972" s="1">
        <v>40192.617361111108</v>
      </c>
      <c r="C3972">
        <v>631</v>
      </c>
      <c r="D3972">
        <v>2596</v>
      </c>
      <c r="E3972" s="2">
        <v>101.28</v>
      </c>
      <c r="F3972" t="s">
        <v>12</v>
      </c>
      <c r="G3972">
        <v>53922</v>
      </c>
      <c r="H3972" t="s">
        <v>424</v>
      </c>
      <c r="I3972" t="s">
        <v>61</v>
      </c>
      <c r="J3972">
        <v>73159</v>
      </c>
      <c r="K3972">
        <v>5411</v>
      </c>
      <c r="L3972" t="str">
        <f>TEXT(Table2[[#This Row],[mcc]],0)</f>
        <v>5411</v>
      </c>
      <c r="M3972" t="str">
        <f>_xlfn.XLOOKUP(Table2[[#This Row],[mcc_clean]],mcc_Lookup!C:C,mcc_Lookup!B:B, "Unknown")</f>
        <v>Grocery Stores, Supermarkets</v>
      </c>
      <c r="O3972">
        <f t="shared" si="248"/>
        <v>2010</v>
      </c>
      <c r="P3972">
        <f t="shared" si="249"/>
        <v>1</v>
      </c>
      <c r="Q3972">
        <f t="shared" si="250"/>
        <v>14</v>
      </c>
      <c r="R3972" t="str">
        <f t="shared" si="251"/>
        <v>Brick &amp; Mortar</v>
      </c>
    </row>
    <row r="3973" spans="1:18" x14ac:dyDescent="0.25">
      <c r="A3973">
        <v>7901375</v>
      </c>
      <c r="B3973" s="1">
        <v>40286.525694444441</v>
      </c>
      <c r="C3973">
        <v>1466</v>
      </c>
      <c r="D3973">
        <v>4634</v>
      </c>
      <c r="E3973" s="2">
        <v>11.02</v>
      </c>
      <c r="F3973" t="s">
        <v>12</v>
      </c>
      <c r="G3973">
        <v>37916</v>
      </c>
      <c r="H3973" t="s">
        <v>718</v>
      </c>
      <c r="I3973" t="s">
        <v>276</v>
      </c>
      <c r="J3973">
        <v>19973</v>
      </c>
      <c r="K3973">
        <v>5812</v>
      </c>
      <c r="L3973" t="str">
        <f>TEXT(Table2[[#This Row],[mcc]],0)</f>
        <v>5812</v>
      </c>
      <c r="M3973" t="str">
        <f>_xlfn.XLOOKUP(Table2[[#This Row],[mcc_clean]],mcc_Lookup!C:C,mcc_Lookup!B:B, "Unknown")</f>
        <v>Eating Places and Restaurants</v>
      </c>
      <c r="O3973">
        <f t="shared" si="248"/>
        <v>2010</v>
      </c>
      <c r="P3973">
        <f t="shared" si="249"/>
        <v>4</v>
      </c>
      <c r="Q3973">
        <f t="shared" si="250"/>
        <v>12</v>
      </c>
      <c r="R3973" t="str">
        <f t="shared" si="251"/>
        <v>Brick &amp; Mortar</v>
      </c>
    </row>
    <row r="3974" spans="1:18" x14ac:dyDescent="0.25">
      <c r="A3974">
        <v>8542332</v>
      </c>
      <c r="B3974" s="1">
        <v>40442.527083333334</v>
      </c>
      <c r="C3974">
        <v>1727</v>
      </c>
      <c r="D3974">
        <v>5982</v>
      </c>
      <c r="E3974" s="2">
        <v>-54</v>
      </c>
      <c r="F3974" t="s">
        <v>12</v>
      </c>
      <c r="G3974">
        <v>61195</v>
      </c>
      <c r="H3974" t="s">
        <v>704</v>
      </c>
      <c r="I3974" t="s">
        <v>119</v>
      </c>
      <c r="J3974">
        <v>29229</v>
      </c>
      <c r="K3974">
        <v>5541</v>
      </c>
      <c r="L3974" t="str">
        <f>TEXT(Table2[[#This Row],[mcc]],0)</f>
        <v>5541</v>
      </c>
      <c r="M3974" t="str">
        <f>_xlfn.XLOOKUP(Table2[[#This Row],[mcc_clean]],mcc_Lookup!C:C,mcc_Lookup!B:B, "Unknown")</f>
        <v>Service Stations</v>
      </c>
      <c r="O3974">
        <f t="shared" si="248"/>
        <v>2010</v>
      </c>
      <c r="P3974">
        <f t="shared" si="249"/>
        <v>9</v>
      </c>
      <c r="Q3974">
        <f t="shared" si="250"/>
        <v>12</v>
      </c>
      <c r="R3974" t="str">
        <f t="shared" si="251"/>
        <v>Brick &amp; Mortar</v>
      </c>
    </row>
    <row r="3975" spans="1:18" x14ac:dyDescent="0.25">
      <c r="A3975">
        <v>8104886</v>
      </c>
      <c r="B3975" s="1">
        <v>40336.677777777775</v>
      </c>
      <c r="C3975">
        <v>96</v>
      </c>
      <c r="D3975">
        <v>3773</v>
      </c>
      <c r="E3975" s="2">
        <v>98</v>
      </c>
      <c r="F3975" t="s">
        <v>12</v>
      </c>
      <c r="G3975">
        <v>43293</v>
      </c>
      <c r="H3975" t="s">
        <v>599</v>
      </c>
      <c r="I3975" t="s">
        <v>18</v>
      </c>
      <c r="J3975">
        <v>92887</v>
      </c>
      <c r="K3975">
        <v>5499</v>
      </c>
      <c r="L3975" t="str">
        <f>TEXT(Table2[[#This Row],[mcc]],0)</f>
        <v>5499</v>
      </c>
      <c r="M3975" t="str">
        <f>_xlfn.XLOOKUP(Table2[[#This Row],[mcc_clean]],mcc_Lookup!C:C,mcc_Lookup!B:B, "Unknown")</f>
        <v>Miscellaneous Food Stores</v>
      </c>
      <c r="O3975">
        <f t="shared" si="248"/>
        <v>2010</v>
      </c>
      <c r="P3975">
        <f t="shared" si="249"/>
        <v>6</v>
      </c>
      <c r="Q3975">
        <f t="shared" si="250"/>
        <v>16</v>
      </c>
      <c r="R3975" t="str">
        <f t="shared" si="251"/>
        <v>Brick &amp; Mortar</v>
      </c>
    </row>
    <row r="3976" spans="1:18" x14ac:dyDescent="0.25">
      <c r="A3976">
        <v>7655539</v>
      </c>
      <c r="B3976" s="1">
        <v>40224.745833333334</v>
      </c>
      <c r="C3976">
        <v>1538</v>
      </c>
      <c r="D3976">
        <v>3206</v>
      </c>
      <c r="E3976" s="2">
        <v>28.8</v>
      </c>
      <c r="F3976" t="s">
        <v>12</v>
      </c>
      <c r="G3976">
        <v>80736</v>
      </c>
      <c r="H3976" t="s">
        <v>148</v>
      </c>
      <c r="I3976" t="s">
        <v>18</v>
      </c>
      <c r="J3976">
        <v>90017</v>
      </c>
      <c r="K3976">
        <v>4121</v>
      </c>
      <c r="L3976" t="str">
        <f>TEXT(Table2[[#This Row],[mcc]],0)</f>
        <v>4121</v>
      </c>
      <c r="M3976" t="str">
        <f>_xlfn.XLOOKUP(Table2[[#This Row],[mcc_clean]],mcc_Lookup!C:C,mcc_Lookup!B:B, "Unknown")</f>
        <v>Taxicabs and Limousines</v>
      </c>
      <c r="O3976">
        <f t="shared" si="248"/>
        <v>2010</v>
      </c>
      <c r="P3976">
        <f t="shared" si="249"/>
        <v>2</v>
      </c>
      <c r="Q3976">
        <f t="shared" si="250"/>
        <v>17</v>
      </c>
      <c r="R3976" t="str">
        <f t="shared" si="251"/>
        <v>Brick &amp; Mortar</v>
      </c>
    </row>
    <row r="3977" spans="1:18" x14ac:dyDescent="0.25">
      <c r="A3977">
        <v>8616066</v>
      </c>
      <c r="B3977" s="1">
        <v>40460.456250000003</v>
      </c>
      <c r="C3977">
        <v>1904</v>
      </c>
      <c r="D3977">
        <v>2498</v>
      </c>
      <c r="E3977" s="2">
        <v>84.99</v>
      </c>
      <c r="F3977" t="s">
        <v>12</v>
      </c>
      <c r="G3977">
        <v>30178</v>
      </c>
      <c r="H3977" t="s">
        <v>1500</v>
      </c>
      <c r="I3977" t="s">
        <v>61</v>
      </c>
      <c r="J3977">
        <v>74477</v>
      </c>
      <c r="K3977">
        <v>6300</v>
      </c>
      <c r="L3977" t="str">
        <f>TEXT(Table2[[#This Row],[mcc]],0)</f>
        <v>6300</v>
      </c>
      <c r="M3977" t="str">
        <f>_xlfn.XLOOKUP(Table2[[#This Row],[mcc_clean]],mcc_Lookup!C:C,mcc_Lookup!B:B, "Unknown")</f>
        <v>Insurance Sales, Underwriting</v>
      </c>
      <c r="O3977">
        <f t="shared" si="248"/>
        <v>2010</v>
      </c>
      <c r="P3977">
        <f t="shared" si="249"/>
        <v>10</v>
      </c>
      <c r="Q3977">
        <f t="shared" si="250"/>
        <v>10</v>
      </c>
      <c r="R3977" t="str">
        <f t="shared" si="251"/>
        <v>Brick &amp; Mortar</v>
      </c>
    </row>
    <row r="3978" spans="1:18" x14ac:dyDescent="0.25">
      <c r="A3978">
        <v>8086041</v>
      </c>
      <c r="B3978" s="1">
        <v>40332.177083333336</v>
      </c>
      <c r="C3978">
        <v>20</v>
      </c>
      <c r="D3978">
        <v>4995</v>
      </c>
      <c r="E3978" s="2">
        <v>3</v>
      </c>
      <c r="F3978" t="s">
        <v>12</v>
      </c>
      <c r="G3978">
        <v>50783</v>
      </c>
      <c r="H3978" t="s">
        <v>142</v>
      </c>
      <c r="I3978" t="s">
        <v>29</v>
      </c>
      <c r="J3978">
        <v>76086</v>
      </c>
      <c r="K3978">
        <v>5411</v>
      </c>
      <c r="L3978" t="str">
        <f>TEXT(Table2[[#This Row],[mcc]],0)</f>
        <v>5411</v>
      </c>
      <c r="M3978" t="str">
        <f>_xlfn.XLOOKUP(Table2[[#This Row],[mcc_clean]],mcc_Lookup!C:C,mcc_Lookup!B:B, "Unknown")</f>
        <v>Grocery Stores, Supermarkets</v>
      </c>
      <c r="N3978" t="s">
        <v>529</v>
      </c>
      <c r="O3978">
        <f t="shared" si="248"/>
        <v>2010</v>
      </c>
      <c r="P3978">
        <f t="shared" si="249"/>
        <v>6</v>
      </c>
      <c r="Q3978">
        <f t="shared" si="250"/>
        <v>4</v>
      </c>
      <c r="R3978" t="str">
        <f t="shared" si="251"/>
        <v>Brick &amp; Mortar</v>
      </c>
    </row>
    <row r="3979" spans="1:18" x14ac:dyDescent="0.25">
      <c r="A3979">
        <v>8670635</v>
      </c>
      <c r="B3979" s="1">
        <v>40473.517361111109</v>
      </c>
      <c r="C3979">
        <v>1809</v>
      </c>
      <c r="D3979">
        <v>5830</v>
      </c>
      <c r="E3979" s="2">
        <v>17.89</v>
      </c>
      <c r="F3979" t="s">
        <v>12</v>
      </c>
      <c r="G3979">
        <v>59062</v>
      </c>
      <c r="H3979" t="s">
        <v>671</v>
      </c>
      <c r="I3979" t="s">
        <v>184</v>
      </c>
      <c r="J3979">
        <v>20137</v>
      </c>
      <c r="K3979">
        <v>4121</v>
      </c>
      <c r="L3979" t="str">
        <f>TEXT(Table2[[#This Row],[mcc]],0)</f>
        <v>4121</v>
      </c>
      <c r="M3979" t="str">
        <f>_xlfn.XLOOKUP(Table2[[#This Row],[mcc_clean]],mcc_Lookup!C:C,mcc_Lookup!B:B, "Unknown")</f>
        <v>Taxicabs and Limousines</v>
      </c>
      <c r="O3979">
        <f t="shared" si="248"/>
        <v>2010</v>
      </c>
      <c r="P3979">
        <f t="shared" si="249"/>
        <v>10</v>
      </c>
      <c r="Q3979">
        <f t="shared" si="250"/>
        <v>12</v>
      </c>
      <c r="R3979" t="str">
        <f t="shared" si="251"/>
        <v>Brick &amp; Mortar</v>
      </c>
    </row>
    <row r="3980" spans="1:18" x14ac:dyDescent="0.25">
      <c r="A3980">
        <v>7902153</v>
      </c>
      <c r="B3980" s="1">
        <v>40286.633333333331</v>
      </c>
      <c r="C3980">
        <v>1712</v>
      </c>
      <c r="D3980">
        <v>3711</v>
      </c>
      <c r="E3980" s="2">
        <v>18.690000000000001</v>
      </c>
      <c r="F3980" t="s">
        <v>25</v>
      </c>
      <c r="G3980">
        <v>16798</v>
      </c>
      <c r="H3980" t="s">
        <v>26</v>
      </c>
      <c r="I3980" t="s">
        <v>26</v>
      </c>
      <c r="K3980">
        <v>4121</v>
      </c>
      <c r="L3980" t="str">
        <f>TEXT(Table2[[#This Row],[mcc]],0)</f>
        <v>4121</v>
      </c>
      <c r="M3980" t="str">
        <f>_xlfn.XLOOKUP(Table2[[#This Row],[mcc_clean]],mcc_Lookup!C:C,mcc_Lookup!B:B, "Unknown")</f>
        <v>Taxicabs and Limousines</v>
      </c>
      <c r="O3980">
        <f t="shared" si="248"/>
        <v>2010</v>
      </c>
      <c r="P3980">
        <f t="shared" si="249"/>
        <v>4</v>
      </c>
      <c r="Q3980">
        <f t="shared" si="250"/>
        <v>15</v>
      </c>
      <c r="R3980" t="str">
        <f t="shared" si="251"/>
        <v>Brick &amp; Mortar</v>
      </c>
    </row>
    <row r="3981" spans="1:18" x14ac:dyDescent="0.25">
      <c r="A3981">
        <v>8001928</v>
      </c>
      <c r="B3981" s="1">
        <v>40311.412499999999</v>
      </c>
      <c r="C3981">
        <v>1398</v>
      </c>
      <c r="D3981">
        <v>216</v>
      </c>
      <c r="E3981" s="2">
        <v>162.82</v>
      </c>
      <c r="F3981" t="s">
        <v>12</v>
      </c>
      <c r="G3981">
        <v>61579</v>
      </c>
      <c r="H3981" t="s">
        <v>511</v>
      </c>
      <c r="I3981" t="s">
        <v>57</v>
      </c>
      <c r="J3981">
        <v>7054</v>
      </c>
      <c r="K3981">
        <v>5411</v>
      </c>
      <c r="L3981" t="str">
        <f>TEXT(Table2[[#This Row],[mcc]],0)</f>
        <v>5411</v>
      </c>
      <c r="M3981" t="str">
        <f>_xlfn.XLOOKUP(Table2[[#This Row],[mcc_clean]],mcc_Lookup!C:C,mcc_Lookup!B:B, "Unknown")</f>
        <v>Grocery Stores, Supermarkets</v>
      </c>
      <c r="O3981">
        <f t="shared" si="248"/>
        <v>2010</v>
      </c>
      <c r="P3981">
        <f t="shared" si="249"/>
        <v>5</v>
      </c>
      <c r="Q3981">
        <f t="shared" si="250"/>
        <v>9</v>
      </c>
      <c r="R3981" t="str">
        <f t="shared" si="251"/>
        <v>Online</v>
      </c>
    </row>
    <row r="3982" spans="1:18" x14ac:dyDescent="0.25">
      <c r="A3982">
        <v>7941645</v>
      </c>
      <c r="B3982" s="1">
        <v>40296.487500000003</v>
      </c>
      <c r="C3982">
        <v>1176</v>
      </c>
      <c r="D3982">
        <v>5003</v>
      </c>
      <c r="E3982" s="2">
        <v>9.7899999999999991</v>
      </c>
      <c r="F3982" t="s">
        <v>12</v>
      </c>
      <c r="G3982">
        <v>5952</v>
      </c>
      <c r="H3982" t="s">
        <v>676</v>
      </c>
      <c r="I3982" t="s">
        <v>20</v>
      </c>
      <c r="J3982">
        <v>47630</v>
      </c>
      <c r="K3982">
        <v>5813</v>
      </c>
      <c r="L3982" t="str">
        <f>TEXT(Table2[[#This Row],[mcc]],0)</f>
        <v>5813</v>
      </c>
      <c r="M3982" t="str">
        <f>_xlfn.XLOOKUP(Table2[[#This Row],[mcc_clean]],mcc_Lookup!C:C,mcc_Lookup!B:B, "Unknown")</f>
        <v>Drinking Places (Alcoholic Beverages)</v>
      </c>
      <c r="O3982">
        <f t="shared" si="248"/>
        <v>2010</v>
      </c>
      <c r="P3982">
        <f t="shared" si="249"/>
        <v>4</v>
      </c>
      <c r="Q3982">
        <f t="shared" si="250"/>
        <v>11</v>
      </c>
      <c r="R3982" t="str">
        <f t="shared" si="251"/>
        <v>Brick &amp; Mortar</v>
      </c>
    </row>
    <row r="3983" spans="1:18" x14ac:dyDescent="0.25">
      <c r="A3983">
        <v>8673049</v>
      </c>
      <c r="B3983" s="1">
        <v>40474.254166666666</v>
      </c>
      <c r="C3983">
        <v>1523</v>
      </c>
      <c r="D3983">
        <v>4521</v>
      </c>
      <c r="E3983" s="2">
        <v>57.38</v>
      </c>
      <c r="F3983" t="s">
        <v>12</v>
      </c>
      <c r="G3983">
        <v>64280</v>
      </c>
      <c r="H3983" t="s">
        <v>812</v>
      </c>
      <c r="I3983" t="s">
        <v>98</v>
      </c>
      <c r="J3983">
        <v>27407</v>
      </c>
      <c r="K3983">
        <v>5651</v>
      </c>
      <c r="L3983" t="str">
        <f>TEXT(Table2[[#This Row],[mcc]],0)</f>
        <v>5651</v>
      </c>
      <c r="M3983" t="str">
        <f>_xlfn.XLOOKUP(Table2[[#This Row],[mcc_clean]],mcc_Lookup!C:C,mcc_Lookup!B:B, "Unknown")</f>
        <v>Family Clothing Stores</v>
      </c>
      <c r="O3983">
        <f t="shared" si="248"/>
        <v>2010</v>
      </c>
      <c r="P3983">
        <f t="shared" si="249"/>
        <v>10</v>
      </c>
      <c r="Q3983">
        <f t="shared" si="250"/>
        <v>6</v>
      </c>
      <c r="R3983" t="str">
        <f t="shared" si="251"/>
        <v>Brick &amp; Mortar</v>
      </c>
    </row>
    <row r="3984" spans="1:18" x14ac:dyDescent="0.25">
      <c r="A3984">
        <v>8697125</v>
      </c>
      <c r="B3984" s="1">
        <v>40479.713194444441</v>
      </c>
      <c r="C3984">
        <v>1937</v>
      </c>
      <c r="D3984">
        <v>3</v>
      </c>
      <c r="E3984" s="2">
        <v>55.86</v>
      </c>
      <c r="F3984" t="s">
        <v>12</v>
      </c>
      <c r="G3984">
        <v>60569</v>
      </c>
      <c r="H3984" t="s">
        <v>1756</v>
      </c>
      <c r="I3984" t="s">
        <v>85</v>
      </c>
      <c r="J3984">
        <v>63379</v>
      </c>
      <c r="K3984">
        <v>5300</v>
      </c>
      <c r="L3984" t="str">
        <f>TEXT(Table2[[#This Row],[mcc]],0)</f>
        <v>5300</v>
      </c>
      <c r="M3984" t="str">
        <f>_xlfn.XLOOKUP(Table2[[#This Row],[mcc_clean]],mcc_Lookup!C:C,mcc_Lookup!B:B, "Unknown")</f>
        <v>Wholesale Clubs</v>
      </c>
      <c r="O3984">
        <f t="shared" si="248"/>
        <v>2010</v>
      </c>
      <c r="P3984">
        <f t="shared" si="249"/>
        <v>10</v>
      </c>
      <c r="Q3984">
        <f t="shared" si="250"/>
        <v>17</v>
      </c>
      <c r="R3984" t="str">
        <f t="shared" si="251"/>
        <v>Brick &amp; Mortar</v>
      </c>
    </row>
    <row r="3985" spans="1:18" x14ac:dyDescent="0.25">
      <c r="A3985">
        <v>8073206</v>
      </c>
      <c r="B3985" s="1">
        <v>40328.955555555556</v>
      </c>
      <c r="C3985">
        <v>1651</v>
      </c>
      <c r="D3985">
        <v>3450</v>
      </c>
      <c r="E3985" s="2">
        <v>48.05</v>
      </c>
      <c r="F3985" t="s">
        <v>12</v>
      </c>
      <c r="G3985">
        <v>44578</v>
      </c>
      <c r="H3985" t="s">
        <v>423</v>
      </c>
      <c r="I3985" t="s">
        <v>110</v>
      </c>
      <c r="J3985">
        <v>38016</v>
      </c>
      <c r="K3985">
        <v>5812</v>
      </c>
      <c r="L3985" t="str">
        <f>TEXT(Table2[[#This Row],[mcc]],0)</f>
        <v>5812</v>
      </c>
      <c r="M3985" t="str">
        <f>_xlfn.XLOOKUP(Table2[[#This Row],[mcc_clean]],mcc_Lookup!C:C,mcc_Lookup!B:B, "Unknown")</f>
        <v>Eating Places and Restaurants</v>
      </c>
      <c r="O3985">
        <f t="shared" si="248"/>
        <v>2010</v>
      </c>
      <c r="P3985">
        <f t="shared" si="249"/>
        <v>5</v>
      </c>
      <c r="Q3985">
        <f t="shared" si="250"/>
        <v>22</v>
      </c>
      <c r="R3985" t="str">
        <f t="shared" si="251"/>
        <v>Brick &amp; Mortar</v>
      </c>
    </row>
    <row r="3986" spans="1:18" x14ac:dyDescent="0.25">
      <c r="A3986">
        <v>8708138</v>
      </c>
      <c r="B3986" s="1">
        <v>40482.54583333333</v>
      </c>
      <c r="C3986">
        <v>779</v>
      </c>
      <c r="D3986">
        <v>2069</v>
      </c>
      <c r="E3986" s="2">
        <v>65.12</v>
      </c>
      <c r="F3986" t="s">
        <v>12</v>
      </c>
      <c r="G3986">
        <v>78312</v>
      </c>
      <c r="H3986" t="s">
        <v>549</v>
      </c>
      <c r="I3986" t="s">
        <v>29</v>
      </c>
      <c r="J3986">
        <v>75076</v>
      </c>
      <c r="K3986">
        <v>5912</v>
      </c>
      <c r="L3986" t="str">
        <f>TEXT(Table2[[#This Row],[mcc]],0)</f>
        <v>5912</v>
      </c>
      <c r="M3986" t="str">
        <f>_xlfn.XLOOKUP(Table2[[#This Row],[mcc_clean]],mcc_Lookup!C:C,mcc_Lookup!B:B, "Unknown")</f>
        <v>Drug Stores and Pharmacies</v>
      </c>
      <c r="O3986">
        <f t="shared" si="248"/>
        <v>2010</v>
      </c>
      <c r="P3986">
        <f t="shared" si="249"/>
        <v>10</v>
      </c>
      <c r="Q3986">
        <f t="shared" si="250"/>
        <v>13</v>
      </c>
      <c r="R3986" t="str">
        <f t="shared" si="251"/>
        <v>Brick &amp; Mortar</v>
      </c>
    </row>
    <row r="3987" spans="1:18" x14ac:dyDescent="0.25">
      <c r="A3987">
        <v>7871566</v>
      </c>
      <c r="B3987" s="1">
        <v>40279.229861111111</v>
      </c>
      <c r="C3987">
        <v>132</v>
      </c>
      <c r="D3987">
        <v>5513</v>
      </c>
      <c r="E3987" s="2">
        <v>73.760000000000005</v>
      </c>
      <c r="F3987" t="s">
        <v>12</v>
      </c>
      <c r="G3987">
        <v>50981</v>
      </c>
      <c r="H3987" t="s">
        <v>317</v>
      </c>
      <c r="I3987" t="s">
        <v>65</v>
      </c>
      <c r="J3987">
        <v>34207</v>
      </c>
      <c r="K3987">
        <v>5912</v>
      </c>
      <c r="L3987" t="str">
        <f>TEXT(Table2[[#This Row],[mcc]],0)</f>
        <v>5912</v>
      </c>
      <c r="M3987" t="str">
        <f>_xlfn.XLOOKUP(Table2[[#This Row],[mcc_clean]],mcc_Lookup!C:C,mcc_Lookup!B:B, "Unknown")</f>
        <v>Drug Stores and Pharmacies</v>
      </c>
      <c r="O3987">
        <f t="shared" si="248"/>
        <v>2010</v>
      </c>
      <c r="P3987">
        <f t="shared" si="249"/>
        <v>4</v>
      </c>
      <c r="Q3987">
        <f t="shared" si="250"/>
        <v>5</v>
      </c>
      <c r="R3987" t="str">
        <f t="shared" si="251"/>
        <v>Brick &amp; Mortar</v>
      </c>
    </row>
    <row r="3988" spans="1:18" x14ac:dyDescent="0.25">
      <c r="A3988">
        <v>7643049</v>
      </c>
      <c r="B3988" s="1">
        <v>40221.631249999999</v>
      </c>
      <c r="C3988">
        <v>665</v>
      </c>
      <c r="D3988">
        <v>2798</v>
      </c>
      <c r="E3988" s="2">
        <v>2.87</v>
      </c>
      <c r="F3988" t="s">
        <v>25</v>
      </c>
      <c r="G3988">
        <v>39021</v>
      </c>
      <c r="H3988" t="s">
        <v>26</v>
      </c>
      <c r="I3988" t="s">
        <v>26</v>
      </c>
      <c r="K3988">
        <v>4784</v>
      </c>
      <c r="L3988" t="str">
        <f>TEXT(Table2[[#This Row],[mcc]],0)</f>
        <v>4784</v>
      </c>
      <c r="M3988" t="str">
        <f>_xlfn.XLOOKUP(Table2[[#This Row],[mcc_clean]],mcc_Lookup!C:C,mcc_Lookup!B:B, "Unknown")</f>
        <v>Tolls and Bridge Fees</v>
      </c>
      <c r="O3988">
        <f t="shared" si="248"/>
        <v>2010</v>
      </c>
      <c r="P3988">
        <f t="shared" si="249"/>
        <v>2</v>
      </c>
      <c r="Q3988">
        <f t="shared" si="250"/>
        <v>15</v>
      </c>
      <c r="R3988" t="str">
        <f t="shared" si="251"/>
        <v>Brick &amp; Mortar</v>
      </c>
    </row>
    <row r="3989" spans="1:18" x14ac:dyDescent="0.25">
      <c r="A3989">
        <v>8510732</v>
      </c>
      <c r="B3989" s="1">
        <v>40434.977083333331</v>
      </c>
      <c r="C3989">
        <v>1670</v>
      </c>
      <c r="D3989">
        <v>3304</v>
      </c>
      <c r="E3989" s="2">
        <v>193.49</v>
      </c>
      <c r="F3989" t="s">
        <v>12</v>
      </c>
      <c r="G3989">
        <v>15426</v>
      </c>
      <c r="H3989" t="s">
        <v>1714</v>
      </c>
      <c r="I3989" t="s">
        <v>24</v>
      </c>
      <c r="J3989">
        <v>11412</v>
      </c>
      <c r="K3989">
        <v>3390</v>
      </c>
      <c r="L3989" t="str">
        <f>TEXT(Table2[[#This Row],[mcc]],0)</f>
        <v>3390</v>
      </c>
      <c r="M3989" t="str">
        <f>_xlfn.XLOOKUP(Table2[[#This Row],[mcc_clean]],mcc_Lookup!C:C,mcc_Lookup!B:B, "Unknown")</f>
        <v>Miscellaneous Metalwork</v>
      </c>
      <c r="O3989">
        <f t="shared" si="248"/>
        <v>2010</v>
      </c>
      <c r="P3989">
        <f t="shared" si="249"/>
        <v>9</v>
      </c>
      <c r="Q3989">
        <f t="shared" si="250"/>
        <v>23</v>
      </c>
      <c r="R3989" t="str">
        <f t="shared" si="251"/>
        <v>Online</v>
      </c>
    </row>
    <row r="3990" spans="1:18" x14ac:dyDescent="0.25">
      <c r="A3990">
        <v>8533447</v>
      </c>
      <c r="B3990" s="1">
        <v>40440.477083333331</v>
      </c>
      <c r="C3990">
        <v>601</v>
      </c>
      <c r="D3990">
        <v>3681</v>
      </c>
      <c r="E3990" s="2">
        <v>73</v>
      </c>
      <c r="F3990" t="s">
        <v>12</v>
      </c>
      <c r="G3990">
        <v>59935</v>
      </c>
      <c r="H3990" t="s">
        <v>152</v>
      </c>
      <c r="I3990" t="s">
        <v>65</v>
      </c>
      <c r="J3990">
        <v>32818</v>
      </c>
      <c r="K3990">
        <v>5499</v>
      </c>
      <c r="L3990" t="str">
        <f>TEXT(Table2[[#This Row],[mcc]],0)</f>
        <v>5499</v>
      </c>
      <c r="M3990" t="str">
        <f>_xlfn.XLOOKUP(Table2[[#This Row],[mcc_clean]],mcc_Lookup!C:C,mcc_Lookup!B:B, "Unknown")</f>
        <v>Miscellaneous Food Stores</v>
      </c>
      <c r="O3990">
        <f t="shared" si="248"/>
        <v>2010</v>
      </c>
      <c r="P3990">
        <f t="shared" si="249"/>
        <v>9</v>
      </c>
      <c r="Q3990">
        <f t="shared" si="250"/>
        <v>11</v>
      </c>
      <c r="R3990" t="str">
        <f t="shared" si="251"/>
        <v>Brick &amp; Mortar</v>
      </c>
    </row>
    <row r="3991" spans="1:18" x14ac:dyDescent="0.25">
      <c r="A3991">
        <v>7952752</v>
      </c>
      <c r="B3991" s="1">
        <v>40299.423611111109</v>
      </c>
      <c r="C3991">
        <v>1855</v>
      </c>
      <c r="D3991">
        <v>5967</v>
      </c>
      <c r="E3991" s="2">
        <v>14.21</v>
      </c>
      <c r="F3991" t="s">
        <v>12</v>
      </c>
      <c r="G3991">
        <v>29209</v>
      </c>
      <c r="H3991" t="s">
        <v>528</v>
      </c>
      <c r="I3991" t="s">
        <v>18</v>
      </c>
      <c r="J3991">
        <v>95121</v>
      </c>
      <c r="K3991">
        <v>5411</v>
      </c>
      <c r="L3991" t="str">
        <f>TEXT(Table2[[#This Row],[mcc]],0)</f>
        <v>5411</v>
      </c>
      <c r="M3991" t="str">
        <f>_xlfn.XLOOKUP(Table2[[#This Row],[mcc_clean]],mcc_Lookup!C:C,mcc_Lookup!B:B, "Unknown")</f>
        <v>Grocery Stores, Supermarkets</v>
      </c>
      <c r="O3991">
        <f t="shared" si="248"/>
        <v>2010</v>
      </c>
      <c r="P3991">
        <f t="shared" si="249"/>
        <v>5</v>
      </c>
      <c r="Q3991">
        <f t="shared" si="250"/>
        <v>10</v>
      </c>
      <c r="R3991" t="str">
        <f t="shared" si="251"/>
        <v>Brick &amp; Mortar</v>
      </c>
    </row>
    <row r="3992" spans="1:18" x14ac:dyDescent="0.25">
      <c r="A3992">
        <v>7539359</v>
      </c>
      <c r="B3992" s="1">
        <v>40195.500694444447</v>
      </c>
      <c r="C3992">
        <v>1475</v>
      </c>
      <c r="D3992">
        <v>4496</v>
      </c>
      <c r="E3992" s="2">
        <v>4.54</v>
      </c>
      <c r="F3992" t="s">
        <v>12</v>
      </c>
      <c r="G3992">
        <v>50783</v>
      </c>
      <c r="H3992" t="s">
        <v>803</v>
      </c>
      <c r="I3992" t="s">
        <v>32</v>
      </c>
      <c r="J3992">
        <v>96706</v>
      </c>
      <c r="K3992">
        <v>5411</v>
      </c>
      <c r="L3992" t="str">
        <f>TEXT(Table2[[#This Row],[mcc]],0)</f>
        <v>5411</v>
      </c>
      <c r="M3992" t="str">
        <f>_xlfn.XLOOKUP(Table2[[#This Row],[mcc_clean]],mcc_Lookup!C:C,mcc_Lookup!B:B, "Unknown")</f>
        <v>Grocery Stores, Supermarkets</v>
      </c>
      <c r="O3992">
        <f t="shared" si="248"/>
        <v>2010</v>
      </c>
      <c r="P3992">
        <f t="shared" si="249"/>
        <v>1</v>
      </c>
      <c r="Q3992">
        <f t="shared" si="250"/>
        <v>12</v>
      </c>
      <c r="R3992" t="str">
        <f t="shared" si="251"/>
        <v>Brick &amp; Mortar</v>
      </c>
    </row>
    <row r="3993" spans="1:18" x14ac:dyDescent="0.25">
      <c r="A3993">
        <v>7877703</v>
      </c>
      <c r="B3993" s="1">
        <v>40280.540277777778</v>
      </c>
      <c r="C3993">
        <v>1461</v>
      </c>
      <c r="D3993">
        <v>4535</v>
      </c>
      <c r="E3993" s="2">
        <v>9.07</v>
      </c>
      <c r="F3993" t="s">
        <v>12</v>
      </c>
      <c r="G3993">
        <v>61195</v>
      </c>
      <c r="H3993" t="s">
        <v>724</v>
      </c>
      <c r="I3993" t="s">
        <v>83</v>
      </c>
      <c r="J3993">
        <v>44212</v>
      </c>
      <c r="K3993">
        <v>5541</v>
      </c>
      <c r="L3993" t="str">
        <f>TEXT(Table2[[#This Row],[mcc]],0)</f>
        <v>5541</v>
      </c>
      <c r="M3993" t="str">
        <f>_xlfn.XLOOKUP(Table2[[#This Row],[mcc_clean]],mcc_Lookup!C:C,mcc_Lookup!B:B, "Unknown")</f>
        <v>Service Stations</v>
      </c>
      <c r="O3993">
        <f t="shared" si="248"/>
        <v>2010</v>
      </c>
      <c r="P3993">
        <f t="shared" si="249"/>
        <v>4</v>
      </c>
      <c r="Q3993">
        <f t="shared" si="250"/>
        <v>12</v>
      </c>
      <c r="R3993" t="str">
        <f t="shared" si="251"/>
        <v>Brick &amp; Mortar</v>
      </c>
    </row>
    <row r="3994" spans="1:18" x14ac:dyDescent="0.25">
      <c r="A3994">
        <v>7977784</v>
      </c>
      <c r="B3994" s="1">
        <v>40305.491666666669</v>
      </c>
      <c r="C3994">
        <v>1224</v>
      </c>
      <c r="D3994">
        <v>2412</v>
      </c>
      <c r="E3994" s="2">
        <v>40.200000000000003</v>
      </c>
      <c r="F3994" t="s">
        <v>12</v>
      </c>
      <c r="G3994">
        <v>37060</v>
      </c>
      <c r="H3994" t="s">
        <v>926</v>
      </c>
      <c r="I3994" t="s">
        <v>22</v>
      </c>
      <c r="J3994">
        <v>20740</v>
      </c>
      <c r="K3994">
        <v>5411</v>
      </c>
      <c r="L3994" t="str">
        <f>TEXT(Table2[[#This Row],[mcc]],0)</f>
        <v>5411</v>
      </c>
      <c r="M3994" t="str">
        <f>_xlfn.XLOOKUP(Table2[[#This Row],[mcc_clean]],mcc_Lookup!C:C,mcc_Lookup!B:B, "Unknown")</f>
        <v>Grocery Stores, Supermarkets</v>
      </c>
      <c r="O3994">
        <f t="shared" si="248"/>
        <v>2010</v>
      </c>
      <c r="P3994">
        <f t="shared" si="249"/>
        <v>5</v>
      </c>
      <c r="Q3994">
        <f t="shared" si="250"/>
        <v>11</v>
      </c>
      <c r="R3994" t="str">
        <f t="shared" si="251"/>
        <v>Brick &amp; Mortar</v>
      </c>
    </row>
    <row r="3995" spans="1:18" x14ac:dyDescent="0.25">
      <c r="A3995">
        <v>8456611</v>
      </c>
      <c r="B3995" s="1">
        <v>40421.893750000003</v>
      </c>
      <c r="C3995">
        <v>1209</v>
      </c>
      <c r="D3995">
        <v>5888</v>
      </c>
      <c r="E3995" s="2">
        <v>65.209999999999994</v>
      </c>
      <c r="F3995" t="s">
        <v>12</v>
      </c>
      <c r="G3995">
        <v>67570</v>
      </c>
      <c r="H3995" t="s">
        <v>1922</v>
      </c>
      <c r="I3995" t="s">
        <v>24</v>
      </c>
      <c r="J3995">
        <v>10913</v>
      </c>
      <c r="K3995">
        <v>5311</v>
      </c>
      <c r="L3995" t="str">
        <f>TEXT(Table2[[#This Row],[mcc]],0)</f>
        <v>5311</v>
      </c>
      <c r="M3995" t="str">
        <f>_xlfn.XLOOKUP(Table2[[#This Row],[mcc_clean]],mcc_Lookup!C:C,mcc_Lookup!B:B, "Unknown")</f>
        <v>Department Stores</v>
      </c>
      <c r="O3995">
        <f t="shared" si="248"/>
        <v>2010</v>
      </c>
      <c r="P3995">
        <f t="shared" si="249"/>
        <v>8</v>
      </c>
      <c r="Q3995">
        <f t="shared" si="250"/>
        <v>21</v>
      </c>
      <c r="R3995" t="str">
        <f t="shared" si="251"/>
        <v>Brick &amp; Mortar</v>
      </c>
    </row>
    <row r="3996" spans="1:18" x14ac:dyDescent="0.25">
      <c r="A3996">
        <v>7538871</v>
      </c>
      <c r="B3996" s="1">
        <v>40195.438194444447</v>
      </c>
      <c r="C3996">
        <v>1913</v>
      </c>
      <c r="D3996">
        <v>5877</v>
      </c>
      <c r="E3996" s="2">
        <v>237.1</v>
      </c>
      <c r="F3996" t="s">
        <v>12</v>
      </c>
      <c r="G3996">
        <v>53460</v>
      </c>
      <c r="H3996" t="s">
        <v>657</v>
      </c>
      <c r="I3996" t="s">
        <v>87</v>
      </c>
      <c r="J3996">
        <v>48375</v>
      </c>
      <c r="K3996">
        <v>4900</v>
      </c>
      <c r="L3996" t="str">
        <f>TEXT(Table2[[#This Row],[mcc]],0)</f>
        <v>4900</v>
      </c>
      <c r="M3996" t="str">
        <f>_xlfn.XLOOKUP(Table2[[#This Row],[mcc_clean]],mcc_Lookup!C:C,mcc_Lookup!B:B, "Unknown")</f>
        <v>Utilities - Electric, Gas, Water, Sanitary</v>
      </c>
      <c r="O3996">
        <f t="shared" si="248"/>
        <v>2010</v>
      </c>
      <c r="P3996">
        <f t="shared" si="249"/>
        <v>1</v>
      </c>
      <c r="Q3996">
        <f t="shared" si="250"/>
        <v>10</v>
      </c>
      <c r="R3996" t="str">
        <f t="shared" si="251"/>
        <v>Brick &amp; Mortar</v>
      </c>
    </row>
    <row r="3997" spans="1:18" x14ac:dyDescent="0.25">
      <c r="A3997">
        <v>8698145</v>
      </c>
      <c r="B3997" s="1">
        <v>40480.188888888886</v>
      </c>
      <c r="C3997">
        <v>705</v>
      </c>
      <c r="D3997">
        <v>5359</v>
      </c>
      <c r="E3997" s="2">
        <v>36.770000000000003</v>
      </c>
      <c r="F3997" t="s">
        <v>12</v>
      </c>
      <c r="G3997">
        <v>96409</v>
      </c>
      <c r="H3997" t="s">
        <v>430</v>
      </c>
      <c r="I3997" t="s">
        <v>18</v>
      </c>
      <c r="J3997">
        <v>94598</v>
      </c>
      <c r="K3997">
        <v>7349</v>
      </c>
      <c r="L3997" t="str">
        <f>TEXT(Table2[[#This Row],[mcc]],0)</f>
        <v>7349</v>
      </c>
      <c r="M3997" t="str">
        <f>_xlfn.XLOOKUP(Table2[[#This Row],[mcc_clean]],mcc_Lookup!C:C,mcc_Lookup!B:B, "Unknown")</f>
        <v>Cleaning and Maintenance Services</v>
      </c>
      <c r="O3997">
        <f t="shared" si="248"/>
        <v>2010</v>
      </c>
      <c r="P3997">
        <f t="shared" si="249"/>
        <v>10</v>
      </c>
      <c r="Q3997">
        <f t="shared" si="250"/>
        <v>4</v>
      </c>
      <c r="R3997" t="str">
        <f t="shared" si="251"/>
        <v>Brick &amp; Mortar</v>
      </c>
    </row>
    <row r="3998" spans="1:18" x14ac:dyDescent="0.25">
      <c r="A3998">
        <v>7958652</v>
      </c>
      <c r="B3998" s="1">
        <v>40300.695833333331</v>
      </c>
      <c r="C3998">
        <v>1671</v>
      </c>
      <c r="D3998">
        <v>5785</v>
      </c>
      <c r="E3998" s="2">
        <v>92.55</v>
      </c>
      <c r="F3998" t="s">
        <v>12</v>
      </c>
      <c r="G3998">
        <v>80404</v>
      </c>
      <c r="H3998" t="s">
        <v>470</v>
      </c>
      <c r="I3998" t="s">
        <v>65</v>
      </c>
      <c r="J3998">
        <v>33613</v>
      </c>
      <c r="K3998">
        <v>5300</v>
      </c>
      <c r="L3998" t="str">
        <f>TEXT(Table2[[#This Row],[mcc]],0)</f>
        <v>5300</v>
      </c>
      <c r="M3998" t="str">
        <f>_xlfn.XLOOKUP(Table2[[#This Row],[mcc_clean]],mcc_Lookup!C:C,mcc_Lookup!B:B, "Unknown")</f>
        <v>Wholesale Clubs</v>
      </c>
      <c r="O3998">
        <f t="shared" si="248"/>
        <v>2010</v>
      </c>
      <c r="P3998">
        <f t="shared" si="249"/>
        <v>5</v>
      </c>
      <c r="Q3998">
        <f t="shared" si="250"/>
        <v>16</v>
      </c>
      <c r="R3998" t="str">
        <f t="shared" si="251"/>
        <v>Brick &amp; Mortar</v>
      </c>
    </row>
    <row r="3999" spans="1:18" x14ac:dyDescent="0.25">
      <c r="A3999">
        <v>7998042</v>
      </c>
      <c r="B3999" s="1">
        <v>40310.456250000003</v>
      </c>
      <c r="C3999">
        <v>719</v>
      </c>
      <c r="D3999">
        <v>5518</v>
      </c>
      <c r="E3999" s="2">
        <v>1.58</v>
      </c>
      <c r="F3999" t="s">
        <v>12</v>
      </c>
      <c r="G3999">
        <v>14528</v>
      </c>
      <c r="H3999" t="s">
        <v>927</v>
      </c>
      <c r="I3999" t="s">
        <v>77</v>
      </c>
      <c r="J3999">
        <v>61107</v>
      </c>
      <c r="K3999">
        <v>5499</v>
      </c>
      <c r="L3999" t="str">
        <f>TEXT(Table2[[#This Row],[mcc]],0)</f>
        <v>5499</v>
      </c>
      <c r="M3999" t="str">
        <f>_xlfn.XLOOKUP(Table2[[#This Row],[mcc_clean]],mcc_Lookup!C:C,mcc_Lookup!B:B, "Unknown")</f>
        <v>Miscellaneous Food Stores</v>
      </c>
      <c r="O3999">
        <f t="shared" si="248"/>
        <v>2010</v>
      </c>
      <c r="P3999">
        <f t="shared" si="249"/>
        <v>5</v>
      </c>
      <c r="Q3999">
        <f t="shared" si="250"/>
        <v>10</v>
      </c>
      <c r="R3999" t="str">
        <f t="shared" si="251"/>
        <v>Brick &amp; Mortar</v>
      </c>
    </row>
    <row r="4000" spans="1:18" x14ac:dyDescent="0.25">
      <c r="A4000">
        <v>7945494</v>
      </c>
      <c r="B4000" s="1">
        <v>40297.456944444442</v>
      </c>
      <c r="C4000">
        <v>291</v>
      </c>
      <c r="D4000">
        <v>169</v>
      </c>
      <c r="E4000" s="2">
        <v>31.24</v>
      </c>
      <c r="F4000" t="s">
        <v>25</v>
      </c>
      <c r="G4000">
        <v>39021</v>
      </c>
      <c r="H4000" t="s">
        <v>26</v>
      </c>
      <c r="I4000" t="s">
        <v>26</v>
      </c>
      <c r="K4000">
        <v>4784</v>
      </c>
      <c r="L4000" t="str">
        <f>TEXT(Table2[[#This Row],[mcc]],0)</f>
        <v>4784</v>
      </c>
      <c r="M4000" t="str">
        <f>_xlfn.XLOOKUP(Table2[[#This Row],[mcc_clean]],mcc_Lookup!C:C,mcc_Lookup!B:B, "Unknown")</f>
        <v>Tolls and Bridge Fees</v>
      </c>
      <c r="O4000">
        <f t="shared" si="248"/>
        <v>2010</v>
      </c>
      <c r="P4000">
        <f t="shared" si="249"/>
        <v>4</v>
      </c>
      <c r="Q4000">
        <f t="shared" si="250"/>
        <v>10</v>
      </c>
      <c r="R4000" t="str">
        <f t="shared" si="251"/>
        <v>Brick &amp; Mortar</v>
      </c>
    </row>
    <row r="4001" spans="1:18" x14ac:dyDescent="0.25">
      <c r="A4001">
        <v>8151618</v>
      </c>
      <c r="B4001" s="1">
        <v>40348.297222222223</v>
      </c>
      <c r="C4001">
        <v>379</v>
      </c>
      <c r="D4001">
        <v>3881</v>
      </c>
      <c r="E4001" s="2">
        <v>17.57</v>
      </c>
      <c r="F4001" t="s">
        <v>12</v>
      </c>
      <c r="G4001">
        <v>46965</v>
      </c>
      <c r="H4001" t="s">
        <v>43</v>
      </c>
      <c r="I4001" t="s">
        <v>44</v>
      </c>
      <c r="J4001">
        <v>36693</v>
      </c>
      <c r="K4001">
        <v>7538</v>
      </c>
      <c r="L4001" t="str">
        <f>TEXT(Table2[[#This Row],[mcc]],0)</f>
        <v>7538</v>
      </c>
      <c r="M4001" t="str">
        <f>_xlfn.XLOOKUP(Table2[[#This Row],[mcc_clean]],mcc_Lookup!C:C,mcc_Lookup!B:B, "Unknown")</f>
        <v>Automotive Service Shops</v>
      </c>
      <c r="O4001">
        <f t="shared" si="248"/>
        <v>2010</v>
      </c>
      <c r="P4001">
        <f t="shared" si="249"/>
        <v>6</v>
      </c>
      <c r="Q4001">
        <f t="shared" si="250"/>
        <v>7</v>
      </c>
      <c r="R4001" t="str">
        <f t="shared" si="251"/>
        <v>Online</v>
      </c>
    </row>
    <row r="4002" spans="1:18" x14ac:dyDescent="0.25">
      <c r="A4002">
        <v>8709229</v>
      </c>
      <c r="B4002" s="1">
        <v>40482.706944444442</v>
      </c>
      <c r="C4002">
        <v>1616</v>
      </c>
      <c r="D4002">
        <v>5164</v>
      </c>
      <c r="E4002" s="2">
        <v>46.25</v>
      </c>
      <c r="F4002" t="s">
        <v>25</v>
      </c>
      <c r="G4002">
        <v>16798</v>
      </c>
      <c r="H4002" t="s">
        <v>26</v>
      </c>
      <c r="I4002" t="s">
        <v>26</v>
      </c>
      <c r="K4002">
        <v>4121</v>
      </c>
      <c r="L4002" t="str">
        <f>TEXT(Table2[[#This Row],[mcc]],0)</f>
        <v>4121</v>
      </c>
      <c r="M4002" t="str">
        <f>_xlfn.XLOOKUP(Table2[[#This Row],[mcc_clean]],mcc_Lookup!C:C,mcc_Lookup!B:B, "Unknown")</f>
        <v>Taxicabs and Limousines</v>
      </c>
      <c r="O4002">
        <f t="shared" si="248"/>
        <v>2010</v>
      </c>
      <c r="P4002">
        <f t="shared" si="249"/>
        <v>10</v>
      </c>
      <c r="Q4002">
        <f t="shared" si="250"/>
        <v>16</v>
      </c>
      <c r="R4002" t="str">
        <f t="shared" si="251"/>
        <v>Brick &amp; Mortar</v>
      </c>
    </row>
    <row r="4003" spans="1:18" x14ac:dyDescent="0.25">
      <c r="A4003">
        <v>7914827</v>
      </c>
      <c r="B4003" s="1">
        <v>40289.667361111111</v>
      </c>
      <c r="C4003">
        <v>1763</v>
      </c>
      <c r="D4003">
        <v>4486</v>
      </c>
      <c r="E4003" s="2">
        <v>20.51</v>
      </c>
      <c r="F4003" t="s">
        <v>12</v>
      </c>
      <c r="G4003">
        <v>22204</v>
      </c>
      <c r="H4003" t="s">
        <v>174</v>
      </c>
      <c r="I4003" t="s">
        <v>123</v>
      </c>
      <c r="J4003">
        <v>55429</v>
      </c>
      <c r="K4003">
        <v>5541</v>
      </c>
      <c r="L4003" t="str">
        <f>TEXT(Table2[[#This Row],[mcc]],0)</f>
        <v>5541</v>
      </c>
      <c r="M4003" t="str">
        <f>_xlfn.XLOOKUP(Table2[[#This Row],[mcc_clean]],mcc_Lookup!C:C,mcc_Lookup!B:B, "Unknown")</f>
        <v>Service Stations</v>
      </c>
      <c r="O4003">
        <f t="shared" si="248"/>
        <v>2010</v>
      </c>
      <c r="P4003">
        <f t="shared" si="249"/>
        <v>4</v>
      </c>
      <c r="Q4003">
        <f t="shared" si="250"/>
        <v>16</v>
      </c>
      <c r="R4003" t="str">
        <f t="shared" si="251"/>
        <v>Online</v>
      </c>
    </row>
    <row r="4004" spans="1:18" x14ac:dyDescent="0.25">
      <c r="A4004">
        <v>7559056</v>
      </c>
      <c r="B4004" s="1">
        <v>40200.53402777778</v>
      </c>
      <c r="C4004">
        <v>1744</v>
      </c>
      <c r="D4004">
        <v>1138</v>
      </c>
      <c r="E4004" s="2">
        <v>24.67</v>
      </c>
      <c r="F4004" t="s">
        <v>12</v>
      </c>
      <c r="G4004">
        <v>32420</v>
      </c>
      <c r="H4004" t="s">
        <v>1744</v>
      </c>
      <c r="I4004" t="s">
        <v>110</v>
      </c>
      <c r="J4004">
        <v>38388</v>
      </c>
      <c r="K4004">
        <v>5211</v>
      </c>
      <c r="L4004" t="str">
        <f>TEXT(Table2[[#This Row],[mcc]],0)</f>
        <v>5211</v>
      </c>
      <c r="M4004" t="str">
        <f>_xlfn.XLOOKUP(Table2[[#This Row],[mcc_clean]],mcc_Lookup!C:C,mcc_Lookup!B:B, "Unknown")</f>
        <v>Lumber and Building Materials</v>
      </c>
      <c r="O4004">
        <f t="shared" si="248"/>
        <v>2010</v>
      </c>
      <c r="P4004">
        <f t="shared" si="249"/>
        <v>1</v>
      </c>
      <c r="Q4004">
        <f t="shared" si="250"/>
        <v>12</v>
      </c>
      <c r="R4004" t="str">
        <f t="shared" si="251"/>
        <v>Brick &amp; Mortar</v>
      </c>
    </row>
    <row r="4005" spans="1:18" x14ac:dyDescent="0.25">
      <c r="A4005">
        <v>7809988</v>
      </c>
      <c r="B4005" s="1">
        <v>40263.609027777777</v>
      </c>
      <c r="C4005">
        <v>92</v>
      </c>
      <c r="D4005">
        <v>2803</v>
      </c>
      <c r="E4005" s="2">
        <v>34.81</v>
      </c>
      <c r="F4005" t="s">
        <v>12</v>
      </c>
      <c r="G4005">
        <v>98105</v>
      </c>
      <c r="H4005" t="s">
        <v>216</v>
      </c>
      <c r="I4005" t="s">
        <v>217</v>
      </c>
      <c r="J4005">
        <v>57106</v>
      </c>
      <c r="K4005">
        <v>5211</v>
      </c>
      <c r="L4005" t="str">
        <f>TEXT(Table2[[#This Row],[mcc]],0)</f>
        <v>5211</v>
      </c>
      <c r="M4005" t="str">
        <f>_xlfn.XLOOKUP(Table2[[#This Row],[mcc_clean]],mcc_Lookup!C:C,mcc_Lookup!B:B, "Unknown")</f>
        <v>Lumber and Building Materials</v>
      </c>
      <c r="O4005">
        <f t="shared" si="248"/>
        <v>2010</v>
      </c>
      <c r="P4005">
        <f t="shared" si="249"/>
        <v>3</v>
      </c>
      <c r="Q4005">
        <f t="shared" si="250"/>
        <v>14</v>
      </c>
      <c r="R4005" t="str">
        <f t="shared" si="251"/>
        <v>Brick &amp; Mortar</v>
      </c>
    </row>
    <row r="4006" spans="1:18" x14ac:dyDescent="0.25">
      <c r="A4006">
        <v>8603536</v>
      </c>
      <c r="B4006" s="1">
        <v>40457.406944444447</v>
      </c>
      <c r="C4006">
        <v>120</v>
      </c>
      <c r="D4006">
        <v>3925</v>
      </c>
      <c r="E4006" s="2">
        <v>5.21</v>
      </c>
      <c r="F4006" t="s">
        <v>12</v>
      </c>
      <c r="G4006">
        <v>59935</v>
      </c>
      <c r="H4006" t="s">
        <v>198</v>
      </c>
      <c r="I4006" t="s">
        <v>40</v>
      </c>
      <c r="J4006">
        <v>53132</v>
      </c>
      <c r="K4006">
        <v>5499</v>
      </c>
      <c r="L4006" t="str">
        <f>TEXT(Table2[[#This Row],[mcc]],0)</f>
        <v>5499</v>
      </c>
      <c r="M4006" t="str">
        <f>_xlfn.XLOOKUP(Table2[[#This Row],[mcc_clean]],mcc_Lookup!C:C,mcc_Lookup!B:B, "Unknown")</f>
        <v>Miscellaneous Food Stores</v>
      </c>
      <c r="O4006">
        <f t="shared" si="248"/>
        <v>2010</v>
      </c>
      <c r="P4006">
        <f t="shared" si="249"/>
        <v>10</v>
      </c>
      <c r="Q4006">
        <f t="shared" si="250"/>
        <v>9</v>
      </c>
      <c r="R4006" t="str">
        <f t="shared" si="251"/>
        <v>Brick &amp; Mortar</v>
      </c>
    </row>
    <row r="4007" spans="1:18" x14ac:dyDescent="0.25">
      <c r="A4007">
        <v>7537812</v>
      </c>
      <c r="B4007" s="1">
        <v>40195.270833333336</v>
      </c>
      <c r="C4007">
        <v>1909</v>
      </c>
      <c r="D4007">
        <v>1136</v>
      </c>
      <c r="E4007" s="2">
        <v>-62</v>
      </c>
      <c r="F4007" t="s">
        <v>12</v>
      </c>
      <c r="G4007">
        <v>43293</v>
      </c>
      <c r="H4007" t="s">
        <v>148</v>
      </c>
      <c r="I4007" t="s">
        <v>18</v>
      </c>
      <c r="J4007">
        <v>90008</v>
      </c>
      <c r="K4007">
        <v>5499</v>
      </c>
      <c r="L4007" t="str">
        <f>TEXT(Table2[[#This Row],[mcc]],0)</f>
        <v>5499</v>
      </c>
      <c r="M4007" t="str">
        <f>_xlfn.XLOOKUP(Table2[[#This Row],[mcc_clean]],mcc_Lookup!C:C,mcc_Lookup!B:B, "Unknown")</f>
        <v>Miscellaneous Food Stores</v>
      </c>
      <c r="O4007">
        <f t="shared" si="248"/>
        <v>2010</v>
      </c>
      <c r="P4007">
        <f t="shared" si="249"/>
        <v>1</v>
      </c>
      <c r="Q4007">
        <f t="shared" si="250"/>
        <v>6</v>
      </c>
      <c r="R4007" t="str">
        <f t="shared" si="251"/>
        <v>Brick &amp; Mortar</v>
      </c>
    </row>
    <row r="4008" spans="1:18" x14ac:dyDescent="0.25">
      <c r="A4008">
        <v>8242323</v>
      </c>
      <c r="B4008" s="1">
        <v>40370.395833333336</v>
      </c>
      <c r="C4008">
        <v>52</v>
      </c>
      <c r="D4008">
        <v>4976</v>
      </c>
      <c r="E4008" s="2">
        <v>23.19</v>
      </c>
      <c r="F4008" t="s">
        <v>12</v>
      </c>
      <c r="G4008">
        <v>93035</v>
      </c>
      <c r="H4008" t="s">
        <v>1136</v>
      </c>
      <c r="I4008" t="s">
        <v>24</v>
      </c>
      <c r="J4008">
        <v>12564</v>
      </c>
      <c r="K4008">
        <v>7538</v>
      </c>
      <c r="L4008" t="str">
        <f>TEXT(Table2[[#This Row],[mcc]],0)</f>
        <v>7538</v>
      </c>
      <c r="M4008" t="str">
        <f>_xlfn.XLOOKUP(Table2[[#This Row],[mcc_clean]],mcc_Lookup!C:C,mcc_Lookup!B:B, "Unknown")</f>
        <v>Automotive Service Shops</v>
      </c>
      <c r="O4008">
        <f t="shared" si="248"/>
        <v>2010</v>
      </c>
      <c r="P4008">
        <f t="shared" si="249"/>
        <v>7</v>
      </c>
      <c r="Q4008">
        <f t="shared" si="250"/>
        <v>9</v>
      </c>
      <c r="R4008" t="str">
        <f t="shared" si="251"/>
        <v>Brick &amp; Mortar</v>
      </c>
    </row>
    <row r="4009" spans="1:18" x14ac:dyDescent="0.25">
      <c r="A4009">
        <v>7910917</v>
      </c>
      <c r="B4009" s="1">
        <v>40288.71875</v>
      </c>
      <c r="C4009">
        <v>832</v>
      </c>
      <c r="D4009">
        <v>2948</v>
      </c>
      <c r="E4009" s="2">
        <v>23.24</v>
      </c>
      <c r="F4009" t="s">
        <v>12</v>
      </c>
      <c r="G4009">
        <v>64974</v>
      </c>
      <c r="H4009" t="s">
        <v>705</v>
      </c>
      <c r="I4009" t="s">
        <v>29</v>
      </c>
      <c r="J4009">
        <v>75069</v>
      </c>
      <c r="K4009">
        <v>4121</v>
      </c>
      <c r="L4009" t="str">
        <f>TEXT(Table2[[#This Row],[mcc]],0)</f>
        <v>4121</v>
      </c>
      <c r="M4009" t="str">
        <f>_xlfn.XLOOKUP(Table2[[#This Row],[mcc_clean]],mcc_Lookup!C:C,mcc_Lookup!B:B, "Unknown")</f>
        <v>Taxicabs and Limousines</v>
      </c>
      <c r="O4009">
        <f t="shared" si="248"/>
        <v>2010</v>
      </c>
      <c r="P4009">
        <f t="shared" si="249"/>
        <v>4</v>
      </c>
      <c r="Q4009">
        <f t="shared" si="250"/>
        <v>17</v>
      </c>
      <c r="R4009" t="str">
        <f t="shared" si="251"/>
        <v>Brick &amp; Mortar</v>
      </c>
    </row>
    <row r="4010" spans="1:18" x14ac:dyDescent="0.25">
      <c r="A4010">
        <v>8132961</v>
      </c>
      <c r="B4010" s="1">
        <v>40343.561111111114</v>
      </c>
      <c r="C4010">
        <v>1315</v>
      </c>
      <c r="D4010">
        <v>5070</v>
      </c>
      <c r="E4010" s="2">
        <v>12.1</v>
      </c>
      <c r="F4010" t="s">
        <v>12</v>
      </c>
      <c r="G4010">
        <v>25887</v>
      </c>
      <c r="H4010" t="s">
        <v>678</v>
      </c>
      <c r="I4010" t="s">
        <v>77</v>
      </c>
      <c r="J4010">
        <v>62863</v>
      </c>
      <c r="K4010">
        <v>5814</v>
      </c>
      <c r="L4010" t="str">
        <f>TEXT(Table2[[#This Row],[mcc]],0)</f>
        <v>5814</v>
      </c>
      <c r="M4010" t="str">
        <f>_xlfn.XLOOKUP(Table2[[#This Row],[mcc_clean]],mcc_Lookup!C:C,mcc_Lookup!B:B, "Unknown")</f>
        <v>Fast Food Restaurants</v>
      </c>
      <c r="O4010">
        <f t="shared" si="248"/>
        <v>2010</v>
      </c>
      <c r="P4010">
        <f t="shared" si="249"/>
        <v>6</v>
      </c>
      <c r="Q4010">
        <f t="shared" si="250"/>
        <v>13</v>
      </c>
      <c r="R4010" t="str">
        <f t="shared" si="251"/>
        <v>Brick &amp; Mortar</v>
      </c>
    </row>
    <row r="4011" spans="1:18" x14ac:dyDescent="0.25">
      <c r="A4011">
        <v>8273918</v>
      </c>
      <c r="B4011" s="1">
        <v>40377.959722222222</v>
      </c>
      <c r="C4011">
        <v>1102</v>
      </c>
      <c r="D4011">
        <v>5010</v>
      </c>
      <c r="E4011" s="2">
        <v>31.63</v>
      </c>
      <c r="F4011" t="s">
        <v>12</v>
      </c>
      <c r="G4011">
        <v>60569</v>
      </c>
      <c r="H4011" t="s">
        <v>330</v>
      </c>
      <c r="I4011" t="s">
        <v>61</v>
      </c>
      <c r="J4011">
        <v>74403</v>
      </c>
      <c r="K4011">
        <v>5300</v>
      </c>
      <c r="L4011" t="str">
        <f>TEXT(Table2[[#This Row],[mcc]],0)</f>
        <v>5300</v>
      </c>
      <c r="M4011" t="str">
        <f>_xlfn.XLOOKUP(Table2[[#This Row],[mcc_clean]],mcc_Lookup!C:C,mcc_Lookup!B:B, "Unknown")</f>
        <v>Wholesale Clubs</v>
      </c>
      <c r="O4011">
        <f t="shared" si="248"/>
        <v>2010</v>
      </c>
      <c r="P4011">
        <f t="shared" si="249"/>
        <v>7</v>
      </c>
      <c r="Q4011">
        <f t="shared" si="250"/>
        <v>23</v>
      </c>
      <c r="R4011" t="str">
        <f t="shared" si="251"/>
        <v>Brick &amp; Mortar</v>
      </c>
    </row>
    <row r="4012" spans="1:18" x14ac:dyDescent="0.25">
      <c r="A4012">
        <v>7564842</v>
      </c>
      <c r="B4012" s="1">
        <v>40202.247916666667</v>
      </c>
      <c r="C4012">
        <v>946</v>
      </c>
      <c r="D4012">
        <v>97</v>
      </c>
      <c r="E4012" s="2">
        <v>1.08</v>
      </c>
      <c r="F4012" t="s">
        <v>12</v>
      </c>
      <c r="G4012">
        <v>56979</v>
      </c>
      <c r="H4012" t="s">
        <v>223</v>
      </c>
      <c r="I4012" t="s">
        <v>36</v>
      </c>
      <c r="J4012">
        <v>15650</v>
      </c>
      <c r="K4012">
        <v>5411</v>
      </c>
      <c r="L4012" t="str">
        <f>TEXT(Table2[[#This Row],[mcc]],0)</f>
        <v>5411</v>
      </c>
      <c r="M4012" t="str">
        <f>_xlfn.XLOOKUP(Table2[[#This Row],[mcc_clean]],mcc_Lookup!C:C,mcc_Lookup!B:B, "Unknown")</f>
        <v>Grocery Stores, Supermarkets</v>
      </c>
      <c r="O4012">
        <f t="shared" si="248"/>
        <v>2010</v>
      </c>
      <c r="P4012">
        <f t="shared" si="249"/>
        <v>1</v>
      </c>
      <c r="Q4012">
        <f t="shared" si="250"/>
        <v>5</v>
      </c>
      <c r="R4012" t="str">
        <f t="shared" si="251"/>
        <v>Brick &amp; Mortar</v>
      </c>
    </row>
    <row r="4013" spans="1:18" x14ac:dyDescent="0.25">
      <c r="A4013">
        <v>7886855</v>
      </c>
      <c r="B4013" s="1">
        <v>40282.683333333334</v>
      </c>
      <c r="C4013">
        <v>652</v>
      </c>
      <c r="D4013">
        <v>4293</v>
      </c>
      <c r="E4013" s="2">
        <v>95</v>
      </c>
      <c r="F4013" t="s">
        <v>12</v>
      </c>
      <c r="G4013">
        <v>43293</v>
      </c>
      <c r="H4013" t="s">
        <v>46</v>
      </c>
      <c r="I4013" t="s">
        <v>47</v>
      </c>
      <c r="J4013">
        <v>6108</v>
      </c>
      <c r="K4013">
        <v>5499</v>
      </c>
      <c r="L4013" t="str">
        <f>TEXT(Table2[[#This Row],[mcc]],0)</f>
        <v>5499</v>
      </c>
      <c r="M4013" t="str">
        <f>_xlfn.XLOOKUP(Table2[[#This Row],[mcc_clean]],mcc_Lookup!C:C,mcc_Lookup!B:B, "Unknown")</f>
        <v>Miscellaneous Food Stores</v>
      </c>
      <c r="O4013">
        <f t="shared" si="248"/>
        <v>2010</v>
      </c>
      <c r="P4013">
        <f t="shared" si="249"/>
        <v>4</v>
      </c>
      <c r="Q4013">
        <f t="shared" si="250"/>
        <v>16</v>
      </c>
      <c r="R4013" t="str">
        <f t="shared" si="251"/>
        <v>Brick &amp; Mortar</v>
      </c>
    </row>
    <row r="4014" spans="1:18" x14ac:dyDescent="0.25">
      <c r="A4014">
        <v>8721881</v>
      </c>
      <c r="B4014" s="1">
        <v>40485.695138888892</v>
      </c>
      <c r="C4014">
        <v>1815</v>
      </c>
      <c r="D4014">
        <v>2035</v>
      </c>
      <c r="E4014" s="2">
        <v>26.97</v>
      </c>
      <c r="F4014" t="s">
        <v>12</v>
      </c>
      <c r="G4014">
        <v>8893</v>
      </c>
      <c r="H4014" t="s">
        <v>1024</v>
      </c>
      <c r="I4014" t="s">
        <v>250</v>
      </c>
      <c r="J4014">
        <v>2903</v>
      </c>
      <c r="K4014">
        <v>8099</v>
      </c>
      <c r="L4014" t="str">
        <f>TEXT(Table2[[#This Row],[mcc]],0)</f>
        <v>8099</v>
      </c>
      <c r="M4014" t="str">
        <f>_xlfn.XLOOKUP(Table2[[#This Row],[mcc_clean]],mcc_Lookup!C:C,mcc_Lookup!B:B, "Unknown")</f>
        <v>Medical Services</v>
      </c>
      <c r="O4014">
        <f t="shared" si="248"/>
        <v>2010</v>
      </c>
      <c r="P4014">
        <f t="shared" si="249"/>
        <v>11</v>
      </c>
      <c r="Q4014">
        <f t="shared" si="250"/>
        <v>16</v>
      </c>
      <c r="R4014" t="str">
        <f t="shared" si="251"/>
        <v>Brick &amp; Mortar</v>
      </c>
    </row>
    <row r="4015" spans="1:18" x14ac:dyDescent="0.25">
      <c r="A4015">
        <v>8056939</v>
      </c>
      <c r="B4015" s="1">
        <v>40324.820138888892</v>
      </c>
      <c r="C4015">
        <v>1077</v>
      </c>
      <c r="D4015">
        <v>4104</v>
      </c>
      <c r="E4015" s="2">
        <v>29.26</v>
      </c>
      <c r="F4015" t="s">
        <v>12</v>
      </c>
      <c r="G4015">
        <v>79927</v>
      </c>
      <c r="H4015" t="s">
        <v>266</v>
      </c>
      <c r="I4015" t="s">
        <v>18</v>
      </c>
      <c r="J4015">
        <v>95492</v>
      </c>
      <c r="K4015">
        <v>5912</v>
      </c>
      <c r="L4015" t="str">
        <f>TEXT(Table2[[#This Row],[mcc]],0)</f>
        <v>5912</v>
      </c>
      <c r="M4015" t="str">
        <f>_xlfn.XLOOKUP(Table2[[#This Row],[mcc_clean]],mcc_Lookup!C:C,mcc_Lookup!B:B, "Unknown")</f>
        <v>Drug Stores and Pharmacies</v>
      </c>
      <c r="O4015">
        <f t="shared" si="248"/>
        <v>2010</v>
      </c>
      <c r="P4015">
        <f t="shared" si="249"/>
        <v>5</v>
      </c>
      <c r="Q4015">
        <f t="shared" si="250"/>
        <v>19</v>
      </c>
      <c r="R4015" t="str">
        <f t="shared" si="251"/>
        <v>Brick &amp; Mortar</v>
      </c>
    </row>
    <row r="4016" spans="1:18" x14ac:dyDescent="0.25">
      <c r="A4016">
        <v>8012182</v>
      </c>
      <c r="B4016" s="1">
        <v>40313.927777777775</v>
      </c>
      <c r="C4016">
        <v>720</v>
      </c>
      <c r="D4016">
        <v>2516</v>
      </c>
      <c r="E4016" s="2">
        <v>34.08</v>
      </c>
      <c r="F4016" t="s">
        <v>12</v>
      </c>
      <c r="G4016">
        <v>62376</v>
      </c>
      <c r="H4016" t="s">
        <v>816</v>
      </c>
      <c r="I4016" t="s">
        <v>87</v>
      </c>
      <c r="J4016">
        <v>48213</v>
      </c>
      <c r="K4016">
        <v>7832</v>
      </c>
      <c r="L4016" t="str">
        <f>TEXT(Table2[[#This Row],[mcc]],0)</f>
        <v>7832</v>
      </c>
      <c r="M4016" t="str">
        <f>_xlfn.XLOOKUP(Table2[[#This Row],[mcc_clean]],mcc_Lookup!C:C,mcc_Lookup!B:B, "Unknown")</f>
        <v>Motion Picture Theaters</v>
      </c>
      <c r="O4016">
        <f t="shared" si="248"/>
        <v>2010</v>
      </c>
      <c r="P4016">
        <f t="shared" si="249"/>
        <v>5</v>
      </c>
      <c r="Q4016">
        <f t="shared" si="250"/>
        <v>22</v>
      </c>
      <c r="R4016" t="str">
        <f t="shared" si="251"/>
        <v>Brick &amp; Mortar</v>
      </c>
    </row>
    <row r="4017" spans="1:18" x14ac:dyDescent="0.25">
      <c r="A4017">
        <v>8484425</v>
      </c>
      <c r="B4017" s="1">
        <v>40428.634027777778</v>
      </c>
      <c r="C4017">
        <v>514</v>
      </c>
      <c r="D4017">
        <v>1123</v>
      </c>
      <c r="E4017" s="2">
        <v>10.09</v>
      </c>
      <c r="F4017" t="s">
        <v>12</v>
      </c>
      <c r="G4017">
        <v>20561</v>
      </c>
      <c r="H4017" t="s">
        <v>508</v>
      </c>
      <c r="I4017" t="s">
        <v>65</v>
      </c>
      <c r="J4017">
        <v>32901</v>
      </c>
      <c r="K4017">
        <v>5912</v>
      </c>
      <c r="L4017" t="str">
        <f>TEXT(Table2[[#This Row],[mcc]],0)</f>
        <v>5912</v>
      </c>
      <c r="M4017" t="str">
        <f>_xlfn.XLOOKUP(Table2[[#This Row],[mcc_clean]],mcc_Lookup!C:C,mcc_Lookup!B:B, "Unknown")</f>
        <v>Drug Stores and Pharmacies</v>
      </c>
      <c r="O4017">
        <f t="shared" si="248"/>
        <v>2010</v>
      </c>
      <c r="P4017">
        <f t="shared" si="249"/>
        <v>9</v>
      </c>
      <c r="Q4017">
        <f t="shared" si="250"/>
        <v>15</v>
      </c>
      <c r="R4017" t="str">
        <f t="shared" si="251"/>
        <v>Brick &amp; Mortar</v>
      </c>
    </row>
    <row r="4018" spans="1:18" x14ac:dyDescent="0.25">
      <c r="A4018">
        <v>7487989</v>
      </c>
      <c r="B4018" s="1">
        <v>40182.37222222222</v>
      </c>
      <c r="C4018">
        <v>1897</v>
      </c>
      <c r="D4018">
        <v>4948</v>
      </c>
      <c r="E4018" s="2">
        <v>31.15</v>
      </c>
      <c r="F4018" t="s">
        <v>12</v>
      </c>
      <c r="G4018">
        <v>33525</v>
      </c>
      <c r="H4018" t="s">
        <v>352</v>
      </c>
      <c r="I4018" t="s">
        <v>24</v>
      </c>
      <c r="J4018">
        <v>11743</v>
      </c>
      <c r="K4018">
        <v>5912</v>
      </c>
      <c r="L4018" t="str">
        <f>TEXT(Table2[[#This Row],[mcc]],0)</f>
        <v>5912</v>
      </c>
      <c r="M4018" t="str">
        <f>_xlfn.XLOOKUP(Table2[[#This Row],[mcc_clean]],mcc_Lookup!C:C,mcc_Lookup!B:B, "Unknown")</f>
        <v>Drug Stores and Pharmacies</v>
      </c>
      <c r="O4018">
        <f t="shared" si="248"/>
        <v>2010</v>
      </c>
      <c r="P4018">
        <f t="shared" si="249"/>
        <v>1</v>
      </c>
      <c r="Q4018">
        <f t="shared" si="250"/>
        <v>8</v>
      </c>
      <c r="R4018" t="str">
        <f t="shared" si="251"/>
        <v>Brick &amp; Mortar</v>
      </c>
    </row>
    <row r="4019" spans="1:18" x14ac:dyDescent="0.25">
      <c r="A4019">
        <v>7568986</v>
      </c>
      <c r="B4019" s="1">
        <v>40203.265972222223</v>
      </c>
      <c r="C4019">
        <v>1902</v>
      </c>
      <c r="D4019">
        <v>4286</v>
      </c>
      <c r="E4019" s="2">
        <v>62.38</v>
      </c>
      <c r="F4019" t="s">
        <v>12</v>
      </c>
      <c r="G4019">
        <v>32858</v>
      </c>
      <c r="H4019" t="s">
        <v>2529</v>
      </c>
      <c r="I4019" t="s">
        <v>83</v>
      </c>
      <c r="J4019">
        <v>43760</v>
      </c>
      <c r="K4019">
        <v>5311</v>
      </c>
      <c r="L4019" t="str">
        <f>TEXT(Table2[[#This Row],[mcc]],0)</f>
        <v>5311</v>
      </c>
      <c r="M4019" t="str">
        <f>_xlfn.XLOOKUP(Table2[[#This Row],[mcc_clean]],mcc_Lookup!C:C,mcc_Lookup!B:B, "Unknown")</f>
        <v>Department Stores</v>
      </c>
      <c r="O4019">
        <f t="shared" si="248"/>
        <v>2010</v>
      </c>
      <c r="P4019">
        <f t="shared" si="249"/>
        <v>1</v>
      </c>
      <c r="Q4019">
        <f t="shared" si="250"/>
        <v>6</v>
      </c>
      <c r="R4019" t="str">
        <f t="shared" si="251"/>
        <v>Brick &amp; Mortar</v>
      </c>
    </row>
    <row r="4020" spans="1:18" x14ac:dyDescent="0.25">
      <c r="A4020">
        <v>8132177</v>
      </c>
      <c r="B4020" s="1">
        <v>40343.448611111111</v>
      </c>
      <c r="C4020">
        <v>1357</v>
      </c>
      <c r="D4020">
        <v>4611</v>
      </c>
      <c r="E4020" s="2">
        <v>59.55</v>
      </c>
      <c r="F4020" t="s">
        <v>12</v>
      </c>
      <c r="G4020">
        <v>81762</v>
      </c>
      <c r="H4020" t="s">
        <v>49</v>
      </c>
      <c r="I4020" t="s">
        <v>50</v>
      </c>
      <c r="J4020">
        <v>98404</v>
      </c>
      <c r="K4020">
        <v>7538</v>
      </c>
      <c r="L4020" t="str">
        <f>TEXT(Table2[[#This Row],[mcc]],0)</f>
        <v>7538</v>
      </c>
      <c r="M4020" t="str">
        <f>_xlfn.XLOOKUP(Table2[[#This Row],[mcc_clean]],mcc_Lookup!C:C,mcc_Lookup!B:B, "Unknown")</f>
        <v>Automotive Service Shops</v>
      </c>
      <c r="O4020">
        <f t="shared" si="248"/>
        <v>2010</v>
      </c>
      <c r="P4020">
        <f t="shared" si="249"/>
        <v>6</v>
      </c>
      <c r="Q4020">
        <f t="shared" si="250"/>
        <v>10</v>
      </c>
      <c r="R4020" t="str">
        <f t="shared" si="251"/>
        <v>Brick &amp; Mortar</v>
      </c>
    </row>
    <row r="4021" spans="1:18" x14ac:dyDescent="0.25">
      <c r="A4021">
        <v>7490464</v>
      </c>
      <c r="B4021" s="1">
        <v>40182.79791666667</v>
      </c>
      <c r="C4021">
        <v>530</v>
      </c>
      <c r="D4021">
        <v>5110</v>
      </c>
      <c r="E4021" s="2">
        <v>10.119999999999999</v>
      </c>
      <c r="F4021" t="s">
        <v>12</v>
      </c>
      <c r="G4021">
        <v>86410</v>
      </c>
      <c r="H4021" t="s">
        <v>1683</v>
      </c>
      <c r="I4021" t="s">
        <v>18</v>
      </c>
      <c r="J4021">
        <v>92345</v>
      </c>
      <c r="K4021">
        <v>5211</v>
      </c>
      <c r="L4021" t="str">
        <f>TEXT(Table2[[#This Row],[mcc]],0)</f>
        <v>5211</v>
      </c>
      <c r="M4021" t="str">
        <f>_xlfn.XLOOKUP(Table2[[#This Row],[mcc_clean]],mcc_Lookup!C:C,mcc_Lookup!B:B, "Unknown")</f>
        <v>Lumber and Building Materials</v>
      </c>
      <c r="O4021">
        <f t="shared" si="248"/>
        <v>2010</v>
      </c>
      <c r="P4021">
        <f t="shared" si="249"/>
        <v>1</v>
      </c>
      <c r="Q4021">
        <f t="shared" si="250"/>
        <v>19</v>
      </c>
      <c r="R4021" t="str">
        <f t="shared" si="251"/>
        <v>Brick &amp; Mortar</v>
      </c>
    </row>
    <row r="4022" spans="1:18" x14ac:dyDescent="0.25">
      <c r="A4022">
        <v>7819704</v>
      </c>
      <c r="B4022" s="1">
        <v>40266.265277777777</v>
      </c>
      <c r="C4022">
        <v>758</v>
      </c>
      <c r="D4022">
        <v>5115</v>
      </c>
      <c r="E4022" s="2">
        <v>0.68</v>
      </c>
      <c r="F4022" t="s">
        <v>12</v>
      </c>
      <c r="G4022">
        <v>12975</v>
      </c>
      <c r="H4022" t="s">
        <v>107</v>
      </c>
      <c r="I4022" t="s">
        <v>18</v>
      </c>
      <c r="J4022">
        <v>91801</v>
      </c>
      <c r="K4022">
        <v>5411</v>
      </c>
      <c r="L4022" t="str">
        <f>TEXT(Table2[[#This Row],[mcc]],0)</f>
        <v>5411</v>
      </c>
      <c r="M4022" t="str">
        <f>_xlfn.XLOOKUP(Table2[[#This Row],[mcc_clean]],mcc_Lookup!C:C,mcc_Lookup!B:B, "Unknown")</f>
        <v>Grocery Stores, Supermarkets</v>
      </c>
      <c r="O4022">
        <f t="shared" si="248"/>
        <v>2010</v>
      </c>
      <c r="P4022">
        <f t="shared" si="249"/>
        <v>3</v>
      </c>
      <c r="Q4022">
        <f t="shared" si="250"/>
        <v>6</v>
      </c>
      <c r="R4022" t="str">
        <f t="shared" si="251"/>
        <v>Brick &amp; Mortar</v>
      </c>
    </row>
    <row r="4023" spans="1:18" x14ac:dyDescent="0.25">
      <c r="A4023">
        <v>7967943</v>
      </c>
      <c r="B4023" s="1">
        <v>40303.132638888892</v>
      </c>
      <c r="C4023">
        <v>488</v>
      </c>
      <c r="D4023">
        <v>5413</v>
      </c>
      <c r="E4023" s="2">
        <v>102.74</v>
      </c>
      <c r="F4023" t="s">
        <v>25</v>
      </c>
      <c r="G4023">
        <v>73186</v>
      </c>
      <c r="H4023" t="s">
        <v>26</v>
      </c>
      <c r="I4023" t="s">
        <v>26</v>
      </c>
      <c r="K4023">
        <v>4814</v>
      </c>
      <c r="L4023" t="str">
        <f>TEXT(Table2[[#This Row],[mcc]],0)</f>
        <v>4814</v>
      </c>
      <c r="M4023" t="str">
        <f>_xlfn.XLOOKUP(Table2[[#This Row],[mcc_clean]],mcc_Lookup!C:C,mcc_Lookup!B:B, "Unknown")</f>
        <v>Telecommunication Services</v>
      </c>
      <c r="O4023">
        <f t="shared" si="248"/>
        <v>2010</v>
      </c>
      <c r="P4023">
        <f t="shared" si="249"/>
        <v>5</v>
      </c>
      <c r="Q4023">
        <f t="shared" si="250"/>
        <v>3</v>
      </c>
      <c r="R4023" t="str">
        <f t="shared" si="251"/>
        <v>Brick &amp; Mortar</v>
      </c>
    </row>
    <row r="4024" spans="1:18" x14ac:dyDescent="0.25">
      <c r="A4024">
        <v>7506616</v>
      </c>
      <c r="B4024" s="1">
        <v>40187.078472222223</v>
      </c>
      <c r="C4024">
        <v>430</v>
      </c>
      <c r="D4024">
        <v>2860</v>
      </c>
      <c r="E4024" s="2">
        <v>44.06</v>
      </c>
      <c r="F4024" t="s">
        <v>12</v>
      </c>
      <c r="G4024">
        <v>88192</v>
      </c>
      <c r="H4024" t="s">
        <v>19</v>
      </c>
      <c r="I4024" t="s">
        <v>20</v>
      </c>
      <c r="J4024">
        <v>46307</v>
      </c>
      <c r="K4024">
        <v>4900</v>
      </c>
      <c r="L4024" t="str">
        <f>TEXT(Table2[[#This Row],[mcc]],0)</f>
        <v>4900</v>
      </c>
      <c r="M4024" t="str">
        <f>_xlfn.XLOOKUP(Table2[[#This Row],[mcc_clean]],mcc_Lookup!C:C,mcc_Lookup!B:B, "Unknown")</f>
        <v>Utilities - Electric, Gas, Water, Sanitary</v>
      </c>
      <c r="O4024">
        <f t="shared" si="248"/>
        <v>2010</v>
      </c>
      <c r="P4024">
        <f t="shared" si="249"/>
        <v>1</v>
      </c>
      <c r="Q4024">
        <f t="shared" si="250"/>
        <v>1</v>
      </c>
      <c r="R4024" t="str">
        <f t="shared" si="251"/>
        <v>Online</v>
      </c>
    </row>
    <row r="4025" spans="1:18" x14ac:dyDescent="0.25">
      <c r="A4025">
        <v>7900860</v>
      </c>
      <c r="B4025" s="1">
        <v>40286.45416666667</v>
      </c>
      <c r="C4025">
        <v>1508</v>
      </c>
      <c r="D4025">
        <v>3279</v>
      </c>
      <c r="E4025" s="2">
        <v>0.74</v>
      </c>
      <c r="F4025" t="s">
        <v>12</v>
      </c>
      <c r="G4025">
        <v>75781</v>
      </c>
      <c r="H4025" t="s">
        <v>610</v>
      </c>
      <c r="I4025" t="s">
        <v>20</v>
      </c>
      <c r="J4025">
        <v>47408</v>
      </c>
      <c r="K4025">
        <v>5411</v>
      </c>
      <c r="L4025" t="str">
        <f>TEXT(Table2[[#This Row],[mcc]],0)</f>
        <v>5411</v>
      </c>
      <c r="M4025" t="str">
        <f>_xlfn.XLOOKUP(Table2[[#This Row],[mcc_clean]],mcc_Lookup!C:C,mcc_Lookup!B:B, "Unknown")</f>
        <v>Grocery Stores, Supermarkets</v>
      </c>
      <c r="O4025">
        <f t="shared" si="248"/>
        <v>2010</v>
      </c>
      <c r="P4025">
        <f t="shared" si="249"/>
        <v>4</v>
      </c>
      <c r="Q4025">
        <f t="shared" si="250"/>
        <v>10</v>
      </c>
      <c r="R4025" t="str">
        <f t="shared" si="251"/>
        <v>Brick &amp; Mortar</v>
      </c>
    </row>
    <row r="4026" spans="1:18" x14ac:dyDescent="0.25">
      <c r="A4026">
        <v>7632610</v>
      </c>
      <c r="B4026" s="1">
        <v>40219.176388888889</v>
      </c>
      <c r="C4026">
        <v>831</v>
      </c>
      <c r="D4026">
        <v>3286</v>
      </c>
      <c r="E4026" s="2">
        <v>11.45</v>
      </c>
      <c r="F4026" t="s">
        <v>12</v>
      </c>
      <c r="G4026">
        <v>48919</v>
      </c>
      <c r="H4026" t="s">
        <v>326</v>
      </c>
      <c r="I4026" t="s">
        <v>16</v>
      </c>
      <c r="J4026">
        <v>52314</v>
      </c>
      <c r="K4026">
        <v>5311</v>
      </c>
      <c r="L4026" t="str">
        <f>TEXT(Table2[[#This Row],[mcc]],0)</f>
        <v>5311</v>
      </c>
      <c r="M4026" t="str">
        <f>_xlfn.XLOOKUP(Table2[[#This Row],[mcc_clean]],mcc_Lookup!C:C,mcc_Lookup!B:B, "Unknown")</f>
        <v>Department Stores</v>
      </c>
      <c r="O4026">
        <f t="shared" si="248"/>
        <v>2010</v>
      </c>
      <c r="P4026">
        <f t="shared" si="249"/>
        <v>2</v>
      </c>
      <c r="Q4026">
        <f t="shared" si="250"/>
        <v>4</v>
      </c>
      <c r="R4026" t="str">
        <f t="shared" si="251"/>
        <v>Brick &amp; Mortar</v>
      </c>
    </row>
    <row r="4027" spans="1:18" x14ac:dyDescent="0.25">
      <c r="A4027">
        <v>7721671</v>
      </c>
      <c r="B4027" s="1">
        <v>40241.433333333334</v>
      </c>
      <c r="C4027">
        <v>1976</v>
      </c>
      <c r="D4027">
        <v>1171</v>
      </c>
      <c r="E4027" s="2">
        <v>50.88</v>
      </c>
      <c r="F4027" t="s">
        <v>25</v>
      </c>
      <c r="G4027">
        <v>39021</v>
      </c>
      <c r="H4027" t="s">
        <v>26</v>
      </c>
      <c r="I4027" t="s">
        <v>26</v>
      </c>
      <c r="K4027">
        <v>4784</v>
      </c>
      <c r="L4027" t="str">
        <f>TEXT(Table2[[#This Row],[mcc]],0)</f>
        <v>4784</v>
      </c>
      <c r="M4027" t="str">
        <f>_xlfn.XLOOKUP(Table2[[#This Row],[mcc_clean]],mcc_Lookup!C:C,mcc_Lookup!B:B, "Unknown")</f>
        <v>Tolls and Bridge Fees</v>
      </c>
      <c r="O4027">
        <f t="shared" si="248"/>
        <v>2010</v>
      </c>
      <c r="P4027">
        <f t="shared" si="249"/>
        <v>3</v>
      </c>
      <c r="Q4027">
        <f t="shared" si="250"/>
        <v>10</v>
      </c>
      <c r="R4027" t="str">
        <f t="shared" si="251"/>
        <v>Brick &amp; Mortar</v>
      </c>
    </row>
    <row r="4028" spans="1:18" x14ac:dyDescent="0.25">
      <c r="A4028">
        <v>8685817</v>
      </c>
      <c r="B4028" s="1">
        <v>40477.31527777778</v>
      </c>
      <c r="C4028">
        <v>563</v>
      </c>
      <c r="D4028">
        <v>5074</v>
      </c>
      <c r="E4028" s="2">
        <v>30.93</v>
      </c>
      <c r="F4028" t="s">
        <v>25</v>
      </c>
      <c r="G4028">
        <v>39021</v>
      </c>
      <c r="H4028" t="s">
        <v>26</v>
      </c>
      <c r="I4028" t="s">
        <v>26</v>
      </c>
      <c r="K4028">
        <v>4784</v>
      </c>
      <c r="L4028" t="str">
        <f>TEXT(Table2[[#This Row],[mcc]],0)</f>
        <v>4784</v>
      </c>
      <c r="M4028" t="str">
        <f>_xlfn.XLOOKUP(Table2[[#This Row],[mcc_clean]],mcc_Lookup!C:C,mcc_Lookup!B:B, "Unknown")</f>
        <v>Tolls and Bridge Fees</v>
      </c>
      <c r="O4028">
        <f t="shared" si="248"/>
        <v>2010</v>
      </c>
      <c r="P4028">
        <f t="shared" si="249"/>
        <v>10</v>
      </c>
      <c r="Q4028">
        <f t="shared" si="250"/>
        <v>7</v>
      </c>
      <c r="R4028" t="str">
        <f t="shared" si="251"/>
        <v>Online</v>
      </c>
    </row>
    <row r="4029" spans="1:18" x14ac:dyDescent="0.25">
      <c r="A4029">
        <v>7831323</v>
      </c>
      <c r="B4029" s="1">
        <v>40268.847222222219</v>
      </c>
      <c r="C4029">
        <v>1189</v>
      </c>
      <c r="D4029">
        <v>2067</v>
      </c>
      <c r="E4029" s="2">
        <v>42.16</v>
      </c>
      <c r="F4029" t="s">
        <v>12</v>
      </c>
      <c r="G4029">
        <v>33348</v>
      </c>
      <c r="H4029" t="s">
        <v>279</v>
      </c>
      <c r="I4029" t="s">
        <v>24</v>
      </c>
      <c r="J4029">
        <v>12206</v>
      </c>
      <c r="K4029">
        <v>5812</v>
      </c>
      <c r="L4029" t="str">
        <f>TEXT(Table2[[#This Row],[mcc]],0)</f>
        <v>5812</v>
      </c>
      <c r="M4029" t="str">
        <f>_xlfn.XLOOKUP(Table2[[#This Row],[mcc_clean]],mcc_Lookup!C:C,mcc_Lookup!B:B, "Unknown")</f>
        <v>Eating Places and Restaurants</v>
      </c>
      <c r="O4029">
        <f t="shared" si="248"/>
        <v>2010</v>
      </c>
      <c r="P4029">
        <f t="shared" si="249"/>
        <v>3</v>
      </c>
      <c r="Q4029">
        <f t="shared" si="250"/>
        <v>20</v>
      </c>
      <c r="R4029" t="str">
        <f t="shared" si="251"/>
        <v>Online</v>
      </c>
    </row>
    <row r="4030" spans="1:18" x14ac:dyDescent="0.25">
      <c r="A4030">
        <v>8072775</v>
      </c>
      <c r="B4030" s="1">
        <v>40328.850694444445</v>
      </c>
      <c r="C4030">
        <v>1130</v>
      </c>
      <c r="D4030">
        <v>2446</v>
      </c>
      <c r="E4030" s="2">
        <v>136.31</v>
      </c>
      <c r="F4030" t="s">
        <v>12</v>
      </c>
      <c r="G4030">
        <v>274</v>
      </c>
      <c r="H4030" t="s">
        <v>505</v>
      </c>
      <c r="I4030" t="s">
        <v>50</v>
      </c>
      <c r="J4030">
        <v>98003</v>
      </c>
      <c r="K4030">
        <v>5912</v>
      </c>
      <c r="L4030" t="str">
        <f>TEXT(Table2[[#This Row],[mcc]],0)</f>
        <v>5912</v>
      </c>
      <c r="M4030" t="str">
        <f>_xlfn.XLOOKUP(Table2[[#This Row],[mcc_clean]],mcc_Lookup!C:C,mcc_Lookup!B:B, "Unknown")</f>
        <v>Drug Stores and Pharmacies</v>
      </c>
      <c r="O4030">
        <f t="shared" si="248"/>
        <v>2010</v>
      </c>
      <c r="P4030">
        <f t="shared" si="249"/>
        <v>5</v>
      </c>
      <c r="Q4030">
        <f t="shared" si="250"/>
        <v>20</v>
      </c>
      <c r="R4030" t="str">
        <f t="shared" si="251"/>
        <v>Brick &amp; Mortar</v>
      </c>
    </row>
    <row r="4031" spans="1:18" x14ac:dyDescent="0.25">
      <c r="A4031">
        <v>7559930</v>
      </c>
      <c r="B4031" s="1">
        <v>40200.678472222222</v>
      </c>
      <c r="C4031">
        <v>1740</v>
      </c>
      <c r="D4031">
        <v>5885</v>
      </c>
      <c r="E4031" s="2">
        <v>23.63</v>
      </c>
      <c r="F4031" t="s">
        <v>12</v>
      </c>
      <c r="G4031">
        <v>67126</v>
      </c>
      <c r="H4031" t="s">
        <v>574</v>
      </c>
      <c r="I4031" t="s">
        <v>40</v>
      </c>
      <c r="J4031">
        <v>53149</v>
      </c>
      <c r="K4031">
        <v>5411</v>
      </c>
      <c r="L4031" t="str">
        <f>TEXT(Table2[[#This Row],[mcc]],0)</f>
        <v>5411</v>
      </c>
      <c r="M4031" t="str">
        <f>_xlfn.XLOOKUP(Table2[[#This Row],[mcc_clean]],mcc_Lookup!C:C,mcc_Lookup!B:B, "Unknown")</f>
        <v>Grocery Stores, Supermarkets</v>
      </c>
      <c r="O4031">
        <f t="shared" si="248"/>
        <v>2010</v>
      </c>
      <c r="P4031">
        <f t="shared" si="249"/>
        <v>1</v>
      </c>
      <c r="Q4031">
        <f t="shared" si="250"/>
        <v>16</v>
      </c>
      <c r="R4031" t="str">
        <f t="shared" si="251"/>
        <v>Brick &amp; Mortar</v>
      </c>
    </row>
    <row r="4032" spans="1:18" x14ac:dyDescent="0.25">
      <c r="A4032">
        <v>7721604</v>
      </c>
      <c r="B4032" s="1">
        <v>40241.424305555556</v>
      </c>
      <c r="C4032">
        <v>1209</v>
      </c>
      <c r="D4032">
        <v>4573</v>
      </c>
      <c r="E4032" s="2">
        <v>155.19</v>
      </c>
      <c r="F4032" t="s">
        <v>12</v>
      </c>
      <c r="G4032">
        <v>69956</v>
      </c>
      <c r="H4032" t="s">
        <v>88</v>
      </c>
      <c r="I4032" t="s">
        <v>24</v>
      </c>
      <c r="J4032">
        <v>10940</v>
      </c>
      <c r="K4032">
        <v>5310</v>
      </c>
      <c r="L4032" t="str">
        <f>TEXT(Table2[[#This Row],[mcc]],0)</f>
        <v>5310</v>
      </c>
      <c r="M4032" t="str">
        <f>_xlfn.XLOOKUP(Table2[[#This Row],[mcc_clean]],mcc_Lookup!C:C,mcc_Lookup!B:B, "Unknown")</f>
        <v>Discount Stores</v>
      </c>
      <c r="O4032">
        <f t="shared" si="248"/>
        <v>2010</v>
      </c>
      <c r="P4032">
        <f t="shared" si="249"/>
        <v>3</v>
      </c>
      <c r="Q4032">
        <f t="shared" si="250"/>
        <v>10</v>
      </c>
      <c r="R4032" t="str">
        <f t="shared" si="251"/>
        <v>Brick &amp; Mortar</v>
      </c>
    </row>
    <row r="4033" spans="1:18" x14ac:dyDescent="0.25">
      <c r="A4033">
        <v>7627716</v>
      </c>
      <c r="B4033" s="1">
        <v>40217.783333333333</v>
      </c>
      <c r="C4033">
        <v>565</v>
      </c>
      <c r="D4033">
        <v>5459</v>
      </c>
      <c r="E4033" s="2">
        <v>98</v>
      </c>
      <c r="F4033" t="s">
        <v>12</v>
      </c>
      <c r="G4033">
        <v>59935</v>
      </c>
      <c r="H4033" t="s">
        <v>243</v>
      </c>
      <c r="I4033" t="s">
        <v>29</v>
      </c>
      <c r="J4033">
        <v>75006</v>
      </c>
      <c r="K4033">
        <v>5499</v>
      </c>
      <c r="L4033" t="str">
        <f>TEXT(Table2[[#This Row],[mcc]],0)</f>
        <v>5499</v>
      </c>
      <c r="M4033" t="str">
        <f>_xlfn.XLOOKUP(Table2[[#This Row],[mcc_clean]],mcc_Lookup!C:C,mcc_Lookup!B:B, "Unknown")</f>
        <v>Miscellaneous Food Stores</v>
      </c>
      <c r="O4033">
        <f t="shared" si="248"/>
        <v>2010</v>
      </c>
      <c r="P4033">
        <f t="shared" si="249"/>
        <v>2</v>
      </c>
      <c r="Q4033">
        <f t="shared" si="250"/>
        <v>18</v>
      </c>
      <c r="R4033" t="str">
        <f t="shared" si="251"/>
        <v>Brick &amp; Mortar</v>
      </c>
    </row>
    <row r="4034" spans="1:18" x14ac:dyDescent="0.25">
      <c r="A4034">
        <v>8384590</v>
      </c>
      <c r="B4034" s="1">
        <v>40404.668055555558</v>
      </c>
      <c r="C4034">
        <v>630</v>
      </c>
      <c r="D4034">
        <v>4520</v>
      </c>
      <c r="E4034" s="2">
        <v>90.22</v>
      </c>
      <c r="F4034" t="s">
        <v>12</v>
      </c>
      <c r="G4034">
        <v>50783</v>
      </c>
      <c r="H4034" t="s">
        <v>156</v>
      </c>
      <c r="I4034" t="s">
        <v>65</v>
      </c>
      <c r="J4034">
        <v>32218</v>
      </c>
      <c r="K4034">
        <v>5411</v>
      </c>
      <c r="L4034" t="str">
        <f>TEXT(Table2[[#This Row],[mcc]],0)</f>
        <v>5411</v>
      </c>
      <c r="M4034" t="str">
        <f>_xlfn.XLOOKUP(Table2[[#This Row],[mcc_clean]],mcc_Lookup!C:C,mcc_Lookup!B:B, "Unknown")</f>
        <v>Grocery Stores, Supermarkets</v>
      </c>
      <c r="O4034">
        <f t="shared" si="248"/>
        <v>2010</v>
      </c>
      <c r="P4034">
        <f t="shared" si="249"/>
        <v>8</v>
      </c>
      <c r="Q4034">
        <f t="shared" si="250"/>
        <v>16</v>
      </c>
      <c r="R4034" t="str">
        <f t="shared" si="251"/>
        <v>Brick &amp; Mortar</v>
      </c>
    </row>
    <row r="4035" spans="1:18" x14ac:dyDescent="0.25">
      <c r="A4035">
        <v>7894197</v>
      </c>
      <c r="B4035" s="1">
        <v>40284.631249999999</v>
      </c>
      <c r="C4035">
        <v>1896</v>
      </c>
      <c r="D4035">
        <v>4529</v>
      </c>
      <c r="E4035" s="2">
        <v>16.62</v>
      </c>
      <c r="F4035" t="s">
        <v>12</v>
      </c>
      <c r="G4035">
        <v>64656</v>
      </c>
      <c r="H4035" t="s">
        <v>344</v>
      </c>
      <c r="I4035" t="s">
        <v>87</v>
      </c>
      <c r="J4035">
        <v>48161</v>
      </c>
      <c r="K4035">
        <v>5921</v>
      </c>
      <c r="L4035" t="str">
        <f>TEXT(Table2[[#This Row],[mcc]],0)</f>
        <v>5921</v>
      </c>
      <c r="M4035" t="str">
        <f>_xlfn.XLOOKUP(Table2[[#This Row],[mcc_clean]],mcc_Lookup!C:C,mcc_Lookup!B:B, "Unknown")</f>
        <v>Package Stores, Beer, Wine, Liquor</v>
      </c>
      <c r="O4035">
        <f t="shared" ref="O4035:O4098" si="252">YEAR(B4035)</f>
        <v>2010</v>
      </c>
      <c r="P4035">
        <f t="shared" ref="P4035:P4098" si="253">MONTH(B4035)</f>
        <v>4</v>
      </c>
      <c r="Q4035">
        <f t="shared" ref="Q4035:Q4098" si="254">HOUR(B4035)</f>
        <v>15</v>
      </c>
      <c r="R4035" t="str">
        <f t="shared" ref="R4035:R4098" si="255">IF(I4034="ONLINE","Online","Brick &amp; Mortar")</f>
        <v>Brick &amp; Mortar</v>
      </c>
    </row>
    <row r="4036" spans="1:18" x14ac:dyDescent="0.25">
      <c r="A4036">
        <v>7843463</v>
      </c>
      <c r="B4036" s="1">
        <v>40272.213888888888</v>
      </c>
      <c r="C4036">
        <v>1861</v>
      </c>
      <c r="D4036">
        <v>3374</v>
      </c>
      <c r="E4036" s="2">
        <v>165.47</v>
      </c>
      <c r="F4036" t="s">
        <v>25</v>
      </c>
      <c r="G4036">
        <v>99370</v>
      </c>
      <c r="H4036" t="s">
        <v>26</v>
      </c>
      <c r="I4036" t="s">
        <v>26</v>
      </c>
      <c r="K4036">
        <v>5311</v>
      </c>
      <c r="L4036" t="str">
        <f>TEXT(Table2[[#This Row],[mcc]],0)</f>
        <v>5311</v>
      </c>
      <c r="M4036" t="str">
        <f>_xlfn.XLOOKUP(Table2[[#This Row],[mcc_clean]],mcc_Lookup!C:C,mcc_Lookup!B:B, "Unknown")</f>
        <v>Department Stores</v>
      </c>
      <c r="O4036">
        <f t="shared" si="252"/>
        <v>2010</v>
      </c>
      <c r="P4036">
        <f t="shared" si="253"/>
        <v>4</v>
      </c>
      <c r="Q4036">
        <f t="shared" si="254"/>
        <v>5</v>
      </c>
      <c r="R4036" t="str">
        <f t="shared" si="255"/>
        <v>Brick &amp; Mortar</v>
      </c>
    </row>
    <row r="4037" spans="1:18" x14ac:dyDescent="0.25">
      <c r="A4037">
        <v>8670689</v>
      </c>
      <c r="B4037" s="1">
        <v>40473.526388888888</v>
      </c>
      <c r="C4037">
        <v>737</v>
      </c>
      <c r="D4037">
        <v>148</v>
      </c>
      <c r="E4037" s="2">
        <v>12.32</v>
      </c>
      <c r="F4037" t="s">
        <v>12</v>
      </c>
      <c r="G4037">
        <v>79265</v>
      </c>
      <c r="H4037" t="s">
        <v>3122</v>
      </c>
      <c r="I4037" t="s">
        <v>18</v>
      </c>
      <c r="J4037">
        <v>95612</v>
      </c>
      <c r="K4037">
        <v>5812</v>
      </c>
      <c r="L4037" t="str">
        <f>TEXT(Table2[[#This Row],[mcc]],0)</f>
        <v>5812</v>
      </c>
      <c r="M4037" t="str">
        <f>_xlfn.XLOOKUP(Table2[[#This Row],[mcc_clean]],mcc_Lookup!C:C,mcc_Lookup!B:B, "Unknown")</f>
        <v>Eating Places and Restaurants</v>
      </c>
      <c r="O4037">
        <f t="shared" si="252"/>
        <v>2010</v>
      </c>
      <c r="P4037">
        <f t="shared" si="253"/>
        <v>10</v>
      </c>
      <c r="Q4037">
        <f t="shared" si="254"/>
        <v>12</v>
      </c>
      <c r="R4037" t="str">
        <f t="shared" si="255"/>
        <v>Online</v>
      </c>
    </row>
    <row r="4038" spans="1:18" x14ac:dyDescent="0.25">
      <c r="A4038">
        <v>7946114</v>
      </c>
      <c r="B4038" s="1">
        <v>40297.542361111111</v>
      </c>
      <c r="C4038">
        <v>1485</v>
      </c>
      <c r="D4038">
        <v>4736</v>
      </c>
      <c r="E4038" s="2">
        <v>16.02</v>
      </c>
      <c r="F4038" t="s">
        <v>12</v>
      </c>
      <c r="G4038">
        <v>75936</v>
      </c>
      <c r="H4038" t="s">
        <v>2260</v>
      </c>
      <c r="I4038" t="s">
        <v>42</v>
      </c>
      <c r="J4038">
        <v>30040</v>
      </c>
      <c r="K4038">
        <v>5814</v>
      </c>
      <c r="L4038" t="str">
        <f>TEXT(Table2[[#This Row],[mcc]],0)</f>
        <v>5814</v>
      </c>
      <c r="M4038" t="str">
        <f>_xlfn.XLOOKUP(Table2[[#This Row],[mcc_clean]],mcc_Lookup!C:C,mcc_Lookup!B:B, "Unknown")</f>
        <v>Fast Food Restaurants</v>
      </c>
      <c r="O4038">
        <f t="shared" si="252"/>
        <v>2010</v>
      </c>
      <c r="P4038">
        <f t="shared" si="253"/>
        <v>4</v>
      </c>
      <c r="Q4038">
        <f t="shared" si="254"/>
        <v>13</v>
      </c>
      <c r="R4038" t="str">
        <f t="shared" si="255"/>
        <v>Brick &amp; Mortar</v>
      </c>
    </row>
    <row r="4039" spans="1:18" x14ac:dyDescent="0.25">
      <c r="A4039">
        <v>8403335</v>
      </c>
      <c r="B4039" s="1">
        <v>40409.269444444442</v>
      </c>
      <c r="C4039">
        <v>65</v>
      </c>
      <c r="D4039">
        <v>4585</v>
      </c>
      <c r="E4039" s="2">
        <v>11.29</v>
      </c>
      <c r="F4039" t="s">
        <v>12</v>
      </c>
      <c r="G4039">
        <v>81833</v>
      </c>
      <c r="H4039" t="s">
        <v>453</v>
      </c>
      <c r="I4039" t="s">
        <v>119</v>
      </c>
      <c r="J4039">
        <v>29172</v>
      </c>
      <c r="K4039">
        <v>5912</v>
      </c>
      <c r="L4039" t="str">
        <f>TEXT(Table2[[#This Row],[mcc]],0)</f>
        <v>5912</v>
      </c>
      <c r="M4039" t="str">
        <f>_xlfn.XLOOKUP(Table2[[#This Row],[mcc_clean]],mcc_Lookup!C:C,mcc_Lookup!B:B, "Unknown")</f>
        <v>Drug Stores and Pharmacies</v>
      </c>
      <c r="O4039">
        <f t="shared" si="252"/>
        <v>2010</v>
      </c>
      <c r="P4039">
        <f t="shared" si="253"/>
        <v>8</v>
      </c>
      <c r="Q4039">
        <f t="shared" si="254"/>
        <v>6</v>
      </c>
      <c r="R4039" t="str">
        <f t="shared" si="255"/>
        <v>Brick &amp; Mortar</v>
      </c>
    </row>
    <row r="4040" spans="1:18" x14ac:dyDescent="0.25">
      <c r="A4040">
        <v>8513795</v>
      </c>
      <c r="B4040" s="1">
        <v>40435.659722222219</v>
      </c>
      <c r="C4040">
        <v>1393</v>
      </c>
      <c r="D4040">
        <v>3018</v>
      </c>
      <c r="E4040" s="2">
        <v>36.57</v>
      </c>
      <c r="F4040" t="s">
        <v>12</v>
      </c>
      <c r="G4040">
        <v>27601</v>
      </c>
      <c r="H4040" t="s">
        <v>1443</v>
      </c>
      <c r="I4040" t="s">
        <v>386</v>
      </c>
      <c r="J4040">
        <v>68632</v>
      </c>
      <c r="K4040">
        <v>7538</v>
      </c>
      <c r="L4040" t="str">
        <f>TEXT(Table2[[#This Row],[mcc]],0)</f>
        <v>7538</v>
      </c>
      <c r="M4040" t="str">
        <f>_xlfn.XLOOKUP(Table2[[#This Row],[mcc_clean]],mcc_Lookup!C:C,mcc_Lookup!B:B, "Unknown")</f>
        <v>Automotive Service Shops</v>
      </c>
      <c r="O4040">
        <f t="shared" si="252"/>
        <v>2010</v>
      </c>
      <c r="P4040">
        <f t="shared" si="253"/>
        <v>9</v>
      </c>
      <c r="Q4040">
        <f t="shared" si="254"/>
        <v>15</v>
      </c>
      <c r="R4040" t="str">
        <f t="shared" si="255"/>
        <v>Brick &amp; Mortar</v>
      </c>
    </row>
    <row r="4041" spans="1:18" x14ac:dyDescent="0.25">
      <c r="A4041">
        <v>8059871</v>
      </c>
      <c r="B4041" s="1">
        <v>40325.574305555558</v>
      </c>
      <c r="C4041">
        <v>1621</v>
      </c>
      <c r="D4041">
        <v>5036</v>
      </c>
      <c r="E4041" s="2">
        <v>-91</v>
      </c>
      <c r="F4041" t="s">
        <v>12</v>
      </c>
      <c r="G4041">
        <v>61195</v>
      </c>
      <c r="H4041" t="s">
        <v>157</v>
      </c>
      <c r="I4041" t="s">
        <v>18</v>
      </c>
      <c r="J4041">
        <v>92129</v>
      </c>
      <c r="K4041">
        <v>5541</v>
      </c>
      <c r="L4041" t="str">
        <f>TEXT(Table2[[#This Row],[mcc]],0)</f>
        <v>5541</v>
      </c>
      <c r="M4041" t="str">
        <f>_xlfn.XLOOKUP(Table2[[#This Row],[mcc_clean]],mcc_Lookup!C:C,mcc_Lookup!B:B, "Unknown")</f>
        <v>Service Stations</v>
      </c>
      <c r="O4041">
        <f t="shared" si="252"/>
        <v>2010</v>
      </c>
      <c r="P4041">
        <f t="shared" si="253"/>
        <v>5</v>
      </c>
      <c r="Q4041">
        <f t="shared" si="254"/>
        <v>13</v>
      </c>
      <c r="R4041" t="str">
        <f t="shared" si="255"/>
        <v>Brick &amp; Mortar</v>
      </c>
    </row>
    <row r="4042" spans="1:18" x14ac:dyDescent="0.25">
      <c r="A4042">
        <v>8072019</v>
      </c>
      <c r="B4042" s="1">
        <v>40328.679166666669</v>
      </c>
      <c r="C4042">
        <v>758</v>
      </c>
      <c r="D4042">
        <v>5115</v>
      </c>
      <c r="E4042" s="2">
        <v>2.09</v>
      </c>
      <c r="F4042" t="s">
        <v>12</v>
      </c>
      <c r="G4042">
        <v>69276</v>
      </c>
      <c r="H4042" t="s">
        <v>107</v>
      </c>
      <c r="I4042" t="s">
        <v>18</v>
      </c>
      <c r="J4042">
        <v>91801</v>
      </c>
      <c r="K4042">
        <v>5921</v>
      </c>
      <c r="L4042" t="str">
        <f>TEXT(Table2[[#This Row],[mcc]],0)</f>
        <v>5921</v>
      </c>
      <c r="M4042" t="str">
        <f>_xlfn.XLOOKUP(Table2[[#This Row],[mcc_clean]],mcc_Lookup!C:C,mcc_Lookup!B:B, "Unknown")</f>
        <v>Package Stores, Beer, Wine, Liquor</v>
      </c>
      <c r="O4042">
        <f t="shared" si="252"/>
        <v>2010</v>
      </c>
      <c r="P4042">
        <f t="shared" si="253"/>
        <v>5</v>
      </c>
      <c r="Q4042">
        <f t="shared" si="254"/>
        <v>16</v>
      </c>
      <c r="R4042" t="str">
        <f t="shared" si="255"/>
        <v>Brick &amp; Mortar</v>
      </c>
    </row>
    <row r="4043" spans="1:18" x14ac:dyDescent="0.25">
      <c r="A4043">
        <v>7890037</v>
      </c>
      <c r="B4043" s="1">
        <v>40283.552083333336</v>
      </c>
      <c r="C4043">
        <v>668</v>
      </c>
      <c r="D4043">
        <v>5015</v>
      </c>
      <c r="E4043" s="2">
        <v>20.55</v>
      </c>
      <c r="F4043" t="s">
        <v>12</v>
      </c>
      <c r="G4043">
        <v>59935</v>
      </c>
      <c r="H4043" t="s">
        <v>959</v>
      </c>
      <c r="I4043" t="s">
        <v>44</v>
      </c>
      <c r="J4043">
        <v>35211</v>
      </c>
      <c r="K4043">
        <v>5499</v>
      </c>
      <c r="L4043" t="str">
        <f>TEXT(Table2[[#This Row],[mcc]],0)</f>
        <v>5499</v>
      </c>
      <c r="M4043" t="str">
        <f>_xlfn.XLOOKUP(Table2[[#This Row],[mcc_clean]],mcc_Lookup!C:C,mcc_Lookup!B:B, "Unknown")</f>
        <v>Miscellaneous Food Stores</v>
      </c>
      <c r="O4043">
        <f t="shared" si="252"/>
        <v>2010</v>
      </c>
      <c r="P4043">
        <f t="shared" si="253"/>
        <v>4</v>
      </c>
      <c r="Q4043">
        <f t="shared" si="254"/>
        <v>13</v>
      </c>
      <c r="R4043" t="str">
        <f t="shared" si="255"/>
        <v>Brick &amp; Mortar</v>
      </c>
    </row>
    <row r="4044" spans="1:18" x14ac:dyDescent="0.25">
      <c r="A4044">
        <v>8029793</v>
      </c>
      <c r="B4044" s="1">
        <v>40318.329861111109</v>
      </c>
      <c r="C4044">
        <v>1659</v>
      </c>
      <c r="D4044">
        <v>260</v>
      </c>
      <c r="E4044" s="2">
        <v>19.2</v>
      </c>
      <c r="F4044" t="s">
        <v>25</v>
      </c>
      <c r="G4044">
        <v>18563</v>
      </c>
      <c r="H4044" t="s">
        <v>26</v>
      </c>
      <c r="I4044" t="s">
        <v>26</v>
      </c>
      <c r="K4044">
        <v>4121</v>
      </c>
      <c r="L4044" t="str">
        <f>TEXT(Table2[[#This Row],[mcc]],0)</f>
        <v>4121</v>
      </c>
      <c r="M4044" t="str">
        <f>_xlfn.XLOOKUP(Table2[[#This Row],[mcc_clean]],mcc_Lookup!C:C,mcc_Lookup!B:B, "Unknown")</f>
        <v>Taxicabs and Limousines</v>
      </c>
      <c r="O4044">
        <f t="shared" si="252"/>
        <v>2010</v>
      </c>
      <c r="P4044">
        <f t="shared" si="253"/>
        <v>5</v>
      </c>
      <c r="Q4044">
        <f t="shared" si="254"/>
        <v>7</v>
      </c>
      <c r="R4044" t="str">
        <f t="shared" si="255"/>
        <v>Brick &amp; Mortar</v>
      </c>
    </row>
    <row r="4045" spans="1:18" x14ac:dyDescent="0.25">
      <c r="A4045">
        <v>7971977</v>
      </c>
      <c r="B4045" s="1">
        <v>40303.95208333333</v>
      </c>
      <c r="C4045">
        <v>1621</v>
      </c>
      <c r="D4045">
        <v>5036</v>
      </c>
      <c r="E4045" s="2">
        <v>175.57</v>
      </c>
      <c r="F4045" t="s">
        <v>12</v>
      </c>
      <c r="G4045">
        <v>7777</v>
      </c>
      <c r="H4045" t="s">
        <v>2083</v>
      </c>
      <c r="I4045" t="s">
        <v>18</v>
      </c>
      <c r="J4045">
        <v>95020</v>
      </c>
      <c r="K4045">
        <v>3684</v>
      </c>
      <c r="L4045" t="str">
        <f>TEXT(Table2[[#This Row],[mcc]],0)</f>
        <v>3684</v>
      </c>
      <c r="M4045" t="str">
        <f>_xlfn.XLOOKUP(Table2[[#This Row],[mcc_clean]],mcc_Lookup!C:C,mcc_Lookup!B:B, "Unknown")</f>
        <v>Semiconductors and Related Devices</v>
      </c>
      <c r="O4045">
        <f t="shared" si="252"/>
        <v>2010</v>
      </c>
      <c r="P4045">
        <f t="shared" si="253"/>
        <v>5</v>
      </c>
      <c r="Q4045">
        <f t="shared" si="254"/>
        <v>22</v>
      </c>
      <c r="R4045" t="str">
        <f t="shared" si="255"/>
        <v>Online</v>
      </c>
    </row>
    <row r="4046" spans="1:18" x14ac:dyDescent="0.25">
      <c r="A4046">
        <v>7915993</v>
      </c>
      <c r="B4046" s="1">
        <v>40290.070833333331</v>
      </c>
      <c r="C4046">
        <v>1820</v>
      </c>
      <c r="D4046">
        <v>2431</v>
      </c>
      <c r="E4046" s="2">
        <v>89.09</v>
      </c>
      <c r="F4046" t="s">
        <v>12</v>
      </c>
      <c r="G4046">
        <v>65881</v>
      </c>
      <c r="H4046" t="s">
        <v>100</v>
      </c>
      <c r="I4046" t="s">
        <v>65</v>
      </c>
      <c r="J4046">
        <v>33175</v>
      </c>
      <c r="K4046">
        <v>5311</v>
      </c>
      <c r="L4046" t="str">
        <f>TEXT(Table2[[#This Row],[mcc]],0)</f>
        <v>5311</v>
      </c>
      <c r="M4046" t="str">
        <f>_xlfn.XLOOKUP(Table2[[#This Row],[mcc_clean]],mcc_Lookup!C:C,mcc_Lookup!B:B, "Unknown")</f>
        <v>Department Stores</v>
      </c>
      <c r="O4046">
        <f t="shared" si="252"/>
        <v>2010</v>
      </c>
      <c r="P4046">
        <f t="shared" si="253"/>
        <v>4</v>
      </c>
      <c r="Q4046">
        <f t="shared" si="254"/>
        <v>1</v>
      </c>
      <c r="R4046" t="str">
        <f t="shared" si="255"/>
        <v>Brick &amp; Mortar</v>
      </c>
    </row>
    <row r="4047" spans="1:18" x14ac:dyDescent="0.25">
      <c r="A4047">
        <v>7858128</v>
      </c>
      <c r="B4047" s="1">
        <v>40275.59375</v>
      </c>
      <c r="C4047">
        <v>1451</v>
      </c>
      <c r="D4047">
        <v>250</v>
      </c>
      <c r="E4047" s="2">
        <v>192.71</v>
      </c>
      <c r="F4047" t="s">
        <v>25</v>
      </c>
      <c r="G4047">
        <v>84682</v>
      </c>
      <c r="H4047" t="s">
        <v>26</v>
      </c>
      <c r="I4047" t="s">
        <v>26</v>
      </c>
      <c r="K4047">
        <v>4900</v>
      </c>
      <c r="L4047" t="str">
        <f>TEXT(Table2[[#This Row],[mcc]],0)</f>
        <v>4900</v>
      </c>
      <c r="M4047" t="str">
        <f>_xlfn.XLOOKUP(Table2[[#This Row],[mcc_clean]],mcc_Lookup!C:C,mcc_Lookup!B:B, "Unknown")</f>
        <v>Utilities - Electric, Gas, Water, Sanitary</v>
      </c>
      <c r="O4047">
        <f t="shared" si="252"/>
        <v>2010</v>
      </c>
      <c r="P4047">
        <f t="shared" si="253"/>
        <v>4</v>
      </c>
      <c r="Q4047">
        <f t="shared" si="254"/>
        <v>14</v>
      </c>
      <c r="R4047" t="str">
        <f t="shared" si="255"/>
        <v>Brick &amp; Mortar</v>
      </c>
    </row>
    <row r="4048" spans="1:18" x14ac:dyDescent="0.25">
      <c r="A4048">
        <v>8221772</v>
      </c>
      <c r="B4048" s="1">
        <v>40365.355555555558</v>
      </c>
      <c r="C4048">
        <v>828</v>
      </c>
      <c r="D4048">
        <v>4235</v>
      </c>
      <c r="E4048" s="2">
        <v>19.41</v>
      </c>
      <c r="F4048" t="s">
        <v>25</v>
      </c>
      <c r="G4048">
        <v>16798</v>
      </c>
      <c r="H4048" t="s">
        <v>26</v>
      </c>
      <c r="I4048" t="s">
        <v>26</v>
      </c>
      <c r="K4048">
        <v>4121</v>
      </c>
      <c r="L4048" t="str">
        <f>TEXT(Table2[[#This Row],[mcc]],0)</f>
        <v>4121</v>
      </c>
      <c r="M4048" t="str">
        <f>_xlfn.XLOOKUP(Table2[[#This Row],[mcc_clean]],mcc_Lookup!C:C,mcc_Lookup!B:B, "Unknown")</f>
        <v>Taxicabs and Limousines</v>
      </c>
      <c r="O4048">
        <f t="shared" si="252"/>
        <v>2010</v>
      </c>
      <c r="P4048">
        <f t="shared" si="253"/>
        <v>7</v>
      </c>
      <c r="Q4048">
        <f t="shared" si="254"/>
        <v>8</v>
      </c>
      <c r="R4048" t="str">
        <f t="shared" si="255"/>
        <v>Online</v>
      </c>
    </row>
    <row r="4049" spans="1:18" x14ac:dyDescent="0.25">
      <c r="A4049">
        <v>7507084</v>
      </c>
      <c r="B4049" s="1">
        <v>40187.313888888886</v>
      </c>
      <c r="C4049">
        <v>1696</v>
      </c>
      <c r="D4049">
        <v>2408</v>
      </c>
      <c r="E4049" s="2">
        <v>69</v>
      </c>
      <c r="F4049" t="s">
        <v>12</v>
      </c>
      <c r="G4049">
        <v>59935</v>
      </c>
      <c r="H4049" t="s">
        <v>167</v>
      </c>
      <c r="I4049" t="s">
        <v>65</v>
      </c>
      <c r="J4049">
        <v>32953</v>
      </c>
      <c r="K4049">
        <v>5499</v>
      </c>
      <c r="L4049" t="str">
        <f>TEXT(Table2[[#This Row],[mcc]],0)</f>
        <v>5499</v>
      </c>
      <c r="M4049" t="str">
        <f>_xlfn.XLOOKUP(Table2[[#This Row],[mcc_clean]],mcc_Lookup!C:C,mcc_Lookup!B:B, "Unknown")</f>
        <v>Miscellaneous Food Stores</v>
      </c>
      <c r="O4049">
        <f t="shared" si="252"/>
        <v>2010</v>
      </c>
      <c r="P4049">
        <f t="shared" si="253"/>
        <v>1</v>
      </c>
      <c r="Q4049">
        <f t="shared" si="254"/>
        <v>7</v>
      </c>
      <c r="R4049" t="str">
        <f t="shared" si="255"/>
        <v>Online</v>
      </c>
    </row>
    <row r="4050" spans="1:18" x14ac:dyDescent="0.25">
      <c r="A4050">
        <v>8253873</v>
      </c>
      <c r="B4050" s="1">
        <v>40373.245138888888</v>
      </c>
      <c r="C4050">
        <v>1530</v>
      </c>
      <c r="D4050">
        <v>1179</v>
      </c>
      <c r="E4050" s="2">
        <v>43.21</v>
      </c>
      <c r="F4050" t="s">
        <v>12</v>
      </c>
      <c r="G4050">
        <v>30286</v>
      </c>
      <c r="H4050" t="s">
        <v>1290</v>
      </c>
      <c r="I4050" t="s">
        <v>29</v>
      </c>
      <c r="J4050">
        <v>76306</v>
      </c>
      <c r="K4050">
        <v>4814</v>
      </c>
      <c r="L4050" t="str">
        <f>TEXT(Table2[[#This Row],[mcc]],0)</f>
        <v>4814</v>
      </c>
      <c r="M4050" t="str">
        <f>_xlfn.XLOOKUP(Table2[[#This Row],[mcc_clean]],mcc_Lookup!C:C,mcc_Lookup!B:B, "Unknown")</f>
        <v>Telecommunication Services</v>
      </c>
      <c r="O4050">
        <f t="shared" si="252"/>
        <v>2010</v>
      </c>
      <c r="P4050">
        <f t="shared" si="253"/>
        <v>7</v>
      </c>
      <c r="Q4050">
        <f t="shared" si="254"/>
        <v>5</v>
      </c>
      <c r="R4050" t="str">
        <f t="shared" si="255"/>
        <v>Brick &amp; Mortar</v>
      </c>
    </row>
    <row r="4051" spans="1:18" x14ac:dyDescent="0.25">
      <c r="A4051">
        <v>8218498</v>
      </c>
      <c r="B4051" s="1">
        <v>40364.492361111108</v>
      </c>
      <c r="C4051">
        <v>1635</v>
      </c>
      <c r="D4051">
        <v>115</v>
      </c>
      <c r="E4051" s="2">
        <v>8.77</v>
      </c>
      <c r="F4051" t="s">
        <v>12</v>
      </c>
      <c r="G4051">
        <v>85986</v>
      </c>
      <c r="H4051" t="s">
        <v>140</v>
      </c>
      <c r="I4051" t="s">
        <v>24</v>
      </c>
      <c r="J4051">
        <v>11434</v>
      </c>
      <c r="K4051">
        <v>5812</v>
      </c>
      <c r="L4051" t="str">
        <f>TEXT(Table2[[#This Row],[mcc]],0)</f>
        <v>5812</v>
      </c>
      <c r="M4051" t="str">
        <f>_xlfn.XLOOKUP(Table2[[#This Row],[mcc_clean]],mcc_Lookup!C:C,mcc_Lookup!B:B, "Unknown")</f>
        <v>Eating Places and Restaurants</v>
      </c>
      <c r="O4051">
        <f t="shared" si="252"/>
        <v>2010</v>
      </c>
      <c r="P4051">
        <f t="shared" si="253"/>
        <v>7</v>
      </c>
      <c r="Q4051">
        <f t="shared" si="254"/>
        <v>11</v>
      </c>
      <c r="R4051" t="str">
        <f t="shared" si="255"/>
        <v>Brick &amp; Mortar</v>
      </c>
    </row>
    <row r="4052" spans="1:18" x14ac:dyDescent="0.25">
      <c r="A4052">
        <v>8647230</v>
      </c>
      <c r="B4052" s="1">
        <v>40467.80972222222</v>
      </c>
      <c r="C4052">
        <v>1198</v>
      </c>
      <c r="D4052">
        <v>2804</v>
      </c>
      <c r="E4052" s="2">
        <v>27.52</v>
      </c>
      <c r="F4052" t="s">
        <v>25</v>
      </c>
      <c r="G4052">
        <v>41122</v>
      </c>
      <c r="H4052" t="s">
        <v>26</v>
      </c>
      <c r="I4052" t="s">
        <v>26</v>
      </c>
      <c r="K4052">
        <v>4784</v>
      </c>
      <c r="L4052" t="str">
        <f>TEXT(Table2[[#This Row],[mcc]],0)</f>
        <v>4784</v>
      </c>
      <c r="M4052" t="str">
        <f>_xlfn.XLOOKUP(Table2[[#This Row],[mcc_clean]],mcc_Lookup!C:C,mcc_Lookup!B:B, "Unknown")</f>
        <v>Tolls and Bridge Fees</v>
      </c>
      <c r="O4052">
        <f t="shared" si="252"/>
        <v>2010</v>
      </c>
      <c r="P4052">
        <f t="shared" si="253"/>
        <v>10</v>
      </c>
      <c r="Q4052">
        <f t="shared" si="254"/>
        <v>19</v>
      </c>
      <c r="R4052" t="str">
        <f t="shared" si="255"/>
        <v>Brick &amp; Mortar</v>
      </c>
    </row>
    <row r="4053" spans="1:18" x14ac:dyDescent="0.25">
      <c r="A4053">
        <v>7692031</v>
      </c>
      <c r="B4053" s="1">
        <v>40233.893055555556</v>
      </c>
      <c r="C4053">
        <v>299</v>
      </c>
      <c r="D4053">
        <v>208</v>
      </c>
      <c r="E4053" s="2">
        <v>8.61</v>
      </c>
      <c r="F4053" t="s">
        <v>12</v>
      </c>
      <c r="G4053">
        <v>26810</v>
      </c>
      <c r="H4053" t="s">
        <v>23</v>
      </c>
      <c r="I4053" t="s">
        <v>24</v>
      </c>
      <c r="J4053">
        <v>10458</v>
      </c>
      <c r="K4053">
        <v>5541</v>
      </c>
      <c r="L4053" t="str">
        <f>TEXT(Table2[[#This Row],[mcc]],0)</f>
        <v>5541</v>
      </c>
      <c r="M4053" t="str">
        <f>_xlfn.XLOOKUP(Table2[[#This Row],[mcc_clean]],mcc_Lookup!C:C,mcc_Lookup!B:B, "Unknown")</f>
        <v>Service Stations</v>
      </c>
      <c r="O4053">
        <f t="shared" si="252"/>
        <v>2010</v>
      </c>
      <c r="P4053">
        <f t="shared" si="253"/>
        <v>2</v>
      </c>
      <c r="Q4053">
        <f t="shared" si="254"/>
        <v>21</v>
      </c>
      <c r="R4053" t="str">
        <f t="shared" si="255"/>
        <v>Online</v>
      </c>
    </row>
    <row r="4054" spans="1:18" x14ac:dyDescent="0.25">
      <c r="A4054">
        <v>8233324</v>
      </c>
      <c r="B4054" s="1">
        <v>40367.94027777778</v>
      </c>
      <c r="C4054">
        <v>368</v>
      </c>
      <c r="D4054">
        <v>3822</v>
      </c>
      <c r="E4054" s="2">
        <v>0.08</v>
      </c>
      <c r="F4054" t="s">
        <v>12</v>
      </c>
      <c r="G4054">
        <v>44886</v>
      </c>
      <c r="H4054" t="s">
        <v>152</v>
      </c>
      <c r="I4054" t="s">
        <v>65</v>
      </c>
      <c r="J4054">
        <v>32825</v>
      </c>
      <c r="K4054">
        <v>5411</v>
      </c>
      <c r="L4054" t="str">
        <f>TEXT(Table2[[#This Row],[mcc]],0)</f>
        <v>5411</v>
      </c>
      <c r="M4054" t="str">
        <f>_xlfn.XLOOKUP(Table2[[#This Row],[mcc_clean]],mcc_Lookup!C:C,mcc_Lookup!B:B, "Unknown")</f>
        <v>Grocery Stores, Supermarkets</v>
      </c>
      <c r="O4054">
        <f t="shared" si="252"/>
        <v>2010</v>
      </c>
      <c r="P4054">
        <f t="shared" si="253"/>
        <v>7</v>
      </c>
      <c r="Q4054">
        <f t="shared" si="254"/>
        <v>22</v>
      </c>
      <c r="R4054" t="str">
        <f t="shared" si="255"/>
        <v>Brick &amp; Mortar</v>
      </c>
    </row>
    <row r="4055" spans="1:18" x14ac:dyDescent="0.25">
      <c r="A4055">
        <v>7627597</v>
      </c>
      <c r="B4055" s="1">
        <v>40217.744444444441</v>
      </c>
      <c r="C4055">
        <v>1242</v>
      </c>
      <c r="D4055">
        <v>4162</v>
      </c>
      <c r="E4055" s="2">
        <v>27.75</v>
      </c>
      <c r="F4055" t="s">
        <v>12</v>
      </c>
      <c r="G4055">
        <v>87293</v>
      </c>
      <c r="H4055" t="s">
        <v>104</v>
      </c>
      <c r="I4055" t="s">
        <v>77</v>
      </c>
      <c r="J4055">
        <v>60620</v>
      </c>
      <c r="K4055">
        <v>7832</v>
      </c>
      <c r="L4055" t="str">
        <f>TEXT(Table2[[#This Row],[mcc]],0)</f>
        <v>7832</v>
      </c>
      <c r="M4055" t="str">
        <f>_xlfn.XLOOKUP(Table2[[#This Row],[mcc_clean]],mcc_Lookup!C:C,mcc_Lookup!B:B, "Unknown")</f>
        <v>Motion Picture Theaters</v>
      </c>
      <c r="O4055">
        <f t="shared" si="252"/>
        <v>2010</v>
      </c>
      <c r="P4055">
        <f t="shared" si="253"/>
        <v>2</v>
      </c>
      <c r="Q4055">
        <f t="shared" si="254"/>
        <v>17</v>
      </c>
      <c r="R4055" t="str">
        <f t="shared" si="255"/>
        <v>Brick &amp; Mortar</v>
      </c>
    </row>
    <row r="4056" spans="1:18" x14ac:dyDescent="0.25">
      <c r="A4056">
        <v>8246589</v>
      </c>
      <c r="B4056" s="1">
        <v>40371.406944444447</v>
      </c>
      <c r="C4056">
        <v>176</v>
      </c>
      <c r="D4056">
        <v>2603</v>
      </c>
      <c r="E4056" s="2">
        <v>5.14</v>
      </c>
      <c r="F4056" t="s">
        <v>12</v>
      </c>
      <c r="G4056">
        <v>59935</v>
      </c>
      <c r="H4056" t="s">
        <v>309</v>
      </c>
      <c r="I4056" t="s">
        <v>42</v>
      </c>
      <c r="J4056">
        <v>30318</v>
      </c>
      <c r="K4056">
        <v>5499</v>
      </c>
      <c r="L4056" t="str">
        <f>TEXT(Table2[[#This Row],[mcc]],0)</f>
        <v>5499</v>
      </c>
      <c r="M4056" t="str">
        <f>_xlfn.XLOOKUP(Table2[[#This Row],[mcc_clean]],mcc_Lookup!C:C,mcc_Lookup!B:B, "Unknown")</f>
        <v>Miscellaneous Food Stores</v>
      </c>
      <c r="O4056">
        <f t="shared" si="252"/>
        <v>2010</v>
      </c>
      <c r="P4056">
        <f t="shared" si="253"/>
        <v>7</v>
      </c>
      <c r="Q4056">
        <f t="shared" si="254"/>
        <v>9</v>
      </c>
      <c r="R4056" t="str">
        <f t="shared" si="255"/>
        <v>Brick &amp; Mortar</v>
      </c>
    </row>
    <row r="4057" spans="1:18" x14ac:dyDescent="0.25">
      <c r="A4057">
        <v>8116670</v>
      </c>
      <c r="B4057" s="1">
        <v>40339.546527777777</v>
      </c>
      <c r="C4057">
        <v>746</v>
      </c>
      <c r="D4057">
        <v>3043</v>
      </c>
      <c r="E4057" s="2">
        <v>80</v>
      </c>
      <c r="F4057" t="s">
        <v>12</v>
      </c>
      <c r="G4057">
        <v>27092</v>
      </c>
      <c r="H4057" t="s">
        <v>30</v>
      </c>
      <c r="I4057" t="s">
        <v>24</v>
      </c>
      <c r="J4057">
        <v>11219</v>
      </c>
      <c r="K4057">
        <v>4829</v>
      </c>
      <c r="L4057" t="str">
        <f>TEXT(Table2[[#This Row],[mcc]],0)</f>
        <v>4829</v>
      </c>
      <c r="M4057" t="str">
        <f>_xlfn.XLOOKUP(Table2[[#This Row],[mcc_clean]],mcc_Lookup!C:C,mcc_Lookup!B:B, "Unknown")</f>
        <v>Money Transfer</v>
      </c>
      <c r="O4057">
        <f t="shared" si="252"/>
        <v>2010</v>
      </c>
      <c r="P4057">
        <f t="shared" si="253"/>
        <v>6</v>
      </c>
      <c r="Q4057">
        <f t="shared" si="254"/>
        <v>13</v>
      </c>
      <c r="R4057" t="str">
        <f t="shared" si="255"/>
        <v>Brick &amp; Mortar</v>
      </c>
    </row>
    <row r="4058" spans="1:18" x14ac:dyDescent="0.25">
      <c r="A4058">
        <v>8631059</v>
      </c>
      <c r="B4058" s="1">
        <v>40463.831250000003</v>
      </c>
      <c r="C4058">
        <v>1888</v>
      </c>
      <c r="D4058">
        <v>1016</v>
      </c>
      <c r="E4058" s="2">
        <v>59</v>
      </c>
      <c r="F4058" t="s">
        <v>12</v>
      </c>
      <c r="G4058">
        <v>59935</v>
      </c>
      <c r="H4058" t="s">
        <v>255</v>
      </c>
      <c r="I4058" t="s">
        <v>123</v>
      </c>
      <c r="J4058">
        <v>55024</v>
      </c>
      <c r="K4058">
        <v>5499</v>
      </c>
      <c r="L4058" t="str">
        <f>TEXT(Table2[[#This Row],[mcc]],0)</f>
        <v>5499</v>
      </c>
      <c r="M4058" t="str">
        <f>_xlfn.XLOOKUP(Table2[[#This Row],[mcc_clean]],mcc_Lookup!C:C,mcc_Lookup!B:B, "Unknown")</f>
        <v>Miscellaneous Food Stores</v>
      </c>
      <c r="O4058">
        <f t="shared" si="252"/>
        <v>2010</v>
      </c>
      <c r="P4058">
        <f t="shared" si="253"/>
        <v>10</v>
      </c>
      <c r="Q4058">
        <f t="shared" si="254"/>
        <v>19</v>
      </c>
      <c r="R4058" t="str">
        <f t="shared" si="255"/>
        <v>Brick &amp; Mortar</v>
      </c>
    </row>
    <row r="4059" spans="1:18" x14ac:dyDescent="0.25">
      <c r="A4059">
        <v>7972071</v>
      </c>
      <c r="B4059" s="1">
        <v>40304.018055555556</v>
      </c>
      <c r="C4059">
        <v>430</v>
      </c>
      <c r="D4059">
        <v>5768</v>
      </c>
      <c r="E4059" s="2">
        <v>80</v>
      </c>
      <c r="F4059" t="s">
        <v>12</v>
      </c>
      <c r="G4059">
        <v>27092</v>
      </c>
      <c r="H4059" t="s">
        <v>19</v>
      </c>
      <c r="I4059" t="s">
        <v>20</v>
      </c>
      <c r="J4059">
        <v>46307</v>
      </c>
      <c r="K4059">
        <v>4829</v>
      </c>
      <c r="L4059" t="str">
        <f>TEXT(Table2[[#This Row],[mcc]],0)</f>
        <v>4829</v>
      </c>
      <c r="M4059" t="str">
        <f>_xlfn.XLOOKUP(Table2[[#This Row],[mcc_clean]],mcc_Lookup!C:C,mcc_Lookup!B:B, "Unknown")</f>
        <v>Money Transfer</v>
      </c>
      <c r="O4059">
        <f t="shared" si="252"/>
        <v>2010</v>
      </c>
      <c r="P4059">
        <f t="shared" si="253"/>
        <v>5</v>
      </c>
      <c r="Q4059">
        <f t="shared" si="254"/>
        <v>0</v>
      </c>
      <c r="R4059" t="str">
        <f t="shared" si="255"/>
        <v>Brick &amp; Mortar</v>
      </c>
    </row>
    <row r="4060" spans="1:18" x14ac:dyDescent="0.25">
      <c r="A4060">
        <v>7792959</v>
      </c>
      <c r="B4060" s="1">
        <v>40259.444444444445</v>
      </c>
      <c r="C4060">
        <v>1078</v>
      </c>
      <c r="D4060">
        <v>5488</v>
      </c>
      <c r="E4060" s="2">
        <v>3.68</v>
      </c>
      <c r="F4060" t="s">
        <v>12</v>
      </c>
      <c r="G4060">
        <v>73623</v>
      </c>
      <c r="H4060" t="s">
        <v>1013</v>
      </c>
      <c r="I4060" t="s">
        <v>77</v>
      </c>
      <c r="J4060">
        <v>61748</v>
      </c>
      <c r="K4060">
        <v>5411</v>
      </c>
      <c r="L4060" t="str">
        <f>TEXT(Table2[[#This Row],[mcc]],0)</f>
        <v>5411</v>
      </c>
      <c r="M4060" t="str">
        <f>_xlfn.XLOOKUP(Table2[[#This Row],[mcc_clean]],mcc_Lookup!C:C,mcc_Lookup!B:B, "Unknown")</f>
        <v>Grocery Stores, Supermarkets</v>
      </c>
      <c r="O4060">
        <f t="shared" si="252"/>
        <v>2010</v>
      </c>
      <c r="P4060">
        <f t="shared" si="253"/>
        <v>3</v>
      </c>
      <c r="Q4060">
        <f t="shared" si="254"/>
        <v>10</v>
      </c>
      <c r="R4060" t="str">
        <f t="shared" si="255"/>
        <v>Brick &amp; Mortar</v>
      </c>
    </row>
    <row r="4061" spans="1:18" x14ac:dyDescent="0.25">
      <c r="A4061">
        <v>7834210</v>
      </c>
      <c r="B4061" s="1">
        <v>40269.582638888889</v>
      </c>
      <c r="C4061">
        <v>1567</v>
      </c>
      <c r="D4061">
        <v>2916</v>
      </c>
      <c r="E4061" s="2">
        <v>80</v>
      </c>
      <c r="F4061" t="s">
        <v>12</v>
      </c>
      <c r="G4061">
        <v>27092</v>
      </c>
      <c r="H4061" t="s">
        <v>664</v>
      </c>
      <c r="I4061" t="s">
        <v>24</v>
      </c>
      <c r="J4061">
        <v>13903</v>
      </c>
      <c r="K4061">
        <v>4829</v>
      </c>
      <c r="L4061" t="str">
        <f>TEXT(Table2[[#This Row],[mcc]],0)</f>
        <v>4829</v>
      </c>
      <c r="M4061" t="str">
        <f>_xlfn.XLOOKUP(Table2[[#This Row],[mcc_clean]],mcc_Lookup!C:C,mcc_Lookup!B:B, "Unknown")</f>
        <v>Money Transfer</v>
      </c>
      <c r="O4061">
        <f t="shared" si="252"/>
        <v>2010</v>
      </c>
      <c r="P4061">
        <f t="shared" si="253"/>
        <v>4</v>
      </c>
      <c r="Q4061">
        <f t="shared" si="254"/>
        <v>13</v>
      </c>
      <c r="R4061" t="str">
        <f t="shared" si="255"/>
        <v>Brick &amp; Mortar</v>
      </c>
    </row>
    <row r="4062" spans="1:18" x14ac:dyDescent="0.25">
      <c r="A4062">
        <v>7951531</v>
      </c>
      <c r="B4062" s="1">
        <v>40298.919444444444</v>
      </c>
      <c r="C4062">
        <v>194</v>
      </c>
      <c r="D4062">
        <v>5587</v>
      </c>
      <c r="E4062" s="2">
        <v>77</v>
      </c>
      <c r="F4062" t="s">
        <v>12</v>
      </c>
      <c r="G4062">
        <v>59935</v>
      </c>
      <c r="H4062" t="s">
        <v>1003</v>
      </c>
      <c r="I4062" t="s">
        <v>20</v>
      </c>
      <c r="J4062">
        <v>47348</v>
      </c>
      <c r="K4062">
        <v>5499</v>
      </c>
      <c r="L4062" t="str">
        <f>TEXT(Table2[[#This Row],[mcc]],0)</f>
        <v>5499</v>
      </c>
      <c r="M4062" t="str">
        <f>_xlfn.XLOOKUP(Table2[[#This Row],[mcc_clean]],mcc_Lookup!C:C,mcc_Lookup!B:B, "Unknown")</f>
        <v>Miscellaneous Food Stores</v>
      </c>
      <c r="O4062">
        <f t="shared" si="252"/>
        <v>2010</v>
      </c>
      <c r="P4062">
        <f t="shared" si="253"/>
        <v>4</v>
      </c>
      <c r="Q4062">
        <f t="shared" si="254"/>
        <v>22</v>
      </c>
      <c r="R4062" t="str">
        <f t="shared" si="255"/>
        <v>Brick &amp; Mortar</v>
      </c>
    </row>
    <row r="4063" spans="1:18" x14ac:dyDescent="0.25">
      <c r="A4063">
        <v>7728226</v>
      </c>
      <c r="B4063" s="1">
        <v>40243.24722222222</v>
      </c>
      <c r="C4063">
        <v>1856</v>
      </c>
      <c r="D4063">
        <v>257</v>
      </c>
      <c r="E4063" s="2">
        <v>142.09</v>
      </c>
      <c r="F4063" t="s">
        <v>25</v>
      </c>
      <c r="G4063">
        <v>76721</v>
      </c>
      <c r="H4063" t="s">
        <v>26</v>
      </c>
      <c r="I4063" t="s">
        <v>26</v>
      </c>
      <c r="K4063">
        <v>6300</v>
      </c>
      <c r="L4063" t="str">
        <f>TEXT(Table2[[#This Row],[mcc]],0)</f>
        <v>6300</v>
      </c>
      <c r="M4063" t="str">
        <f>_xlfn.XLOOKUP(Table2[[#This Row],[mcc_clean]],mcc_Lookup!C:C,mcc_Lookup!B:B, "Unknown")</f>
        <v>Insurance Sales, Underwriting</v>
      </c>
      <c r="O4063">
        <f t="shared" si="252"/>
        <v>2010</v>
      </c>
      <c r="P4063">
        <f t="shared" si="253"/>
        <v>3</v>
      </c>
      <c r="Q4063">
        <f t="shared" si="254"/>
        <v>5</v>
      </c>
      <c r="R4063" t="str">
        <f t="shared" si="255"/>
        <v>Brick &amp; Mortar</v>
      </c>
    </row>
    <row r="4064" spans="1:18" x14ac:dyDescent="0.25">
      <c r="A4064">
        <v>8307267</v>
      </c>
      <c r="B4064" s="1">
        <v>40386.002083333333</v>
      </c>
      <c r="C4064">
        <v>316</v>
      </c>
      <c r="D4064">
        <v>29</v>
      </c>
      <c r="E4064" s="2">
        <v>98.95</v>
      </c>
      <c r="F4064" t="s">
        <v>12</v>
      </c>
      <c r="G4064">
        <v>99370</v>
      </c>
      <c r="H4064" t="s">
        <v>239</v>
      </c>
      <c r="I4064" t="s">
        <v>29</v>
      </c>
      <c r="J4064">
        <v>77047</v>
      </c>
      <c r="K4064">
        <v>5311</v>
      </c>
      <c r="L4064" t="str">
        <f>TEXT(Table2[[#This Row],[mcc]],0)</f>
        <v>5311</v>
      </c>
      <c r="M4064" t="str">
        <f>_xlfn.XLOOKUP(Table2[[#This Row],[mcc_clean]],mcc_Lookup!C:C,mcc_Lookup!B:B, "Unknown")</f>
        <v>Department Stores</v>
      </c>
      <c r="O4064">
        <f t="shared" si="252"/>
        <v>2010</v>
      </c>
      <c r="P4064">
        <f t="shared" si="253"/>
        <v>7</v>
      </c>
      <c r="Q4064">
        <f t="shared" si="254"/>
        <v>0</v>
      </c>
      <c r="R4064" t="str">
        <f t="shared" si="255"/>
        <v>Online</v>
      </c>
    </row>
    <row r="4065" spans="1:18" x14ac:dyDescent="0.25">
      <c r="A4065">
        <v>8353832</v>
      </c>
      <c r="B4065" s="1">
        <v>40397.370833333334</v>
      </c>
      <c r="C4065">
        <v>1659</v>
      </c>
      <c r="D4065">
        <v>959</v>
      </c>
      <c r="E4065" s="2">
        <v>36.39</v>
      </c>
      <c r="F4065" t="s">
        <v>12</v>
      </c>
      <c r="G4065">
        <v>63683</v>
      </c>
      <c r="H4065" t="s">
        <v>428</v>
      </c>
      <c r="I4065" t="s">
        <v>77</v>
      </c>
      <c r="J4065">
        <v>60084</v>
      </c>
      <c r="K4065">
        <v>4121</v>
      </c>
      <c r="L4065" t="str">
        <f>TEXT(Table2[[#This Row],[mcc]],0)</f>
        <v>4121</v>
      </c>
      <c r="M4065" t="str">
        <f>_xlfn.XLOOKUP(Table2[[#This Row],[mcc_clean]],mcc_Lookup!C:C,mcc_Lookup!B:B, "Unknown")</f>
        <v>Taxicabs and Limousines</v>
      </c>
      <c r="O4065">
        <f t="shared" si="252"/>
        <v>2010</v>
      </c>
      <c r="P4065">
        <f t="shared" si="253"/>
        <v>8</v>
      </c>
      <c r="Q4065">
        <f t="shared" si="254"/>
        <v>8</v>
      </c>
      <c r="R4065" t="str">
        <f t="shared" si="255"/>
        <v>Brick &amp; Mortar</v>
      </c>
    </row>
    <row r="4066" spans="1:18" x14ac:dyDescent="0.25">
      <c r="A4066">
        <v>8105353</v>
      </c>
      <c r="B4066" s="1">
        <v>40336.794444444444</v>
      </c>
      <c r="C4066">
        <v>459</v>
      </c>
      <c r="D4066">
        <v>5827</v>
      </c>
      <c r="E4066" s="2">
        <v>55.3</v>
      </c>
      <c r="F4066" t="s">
        <v>12</v>
      </c>
      <c r="G4066">
        <v>6755</v>
      </c>
      <c r="H4066" t="s">
        <v>690</v>
      </c>
      <c r="I4066" t="s">
        <v>119</v>
      </c>
      <c r="J4066">
        <v>29817</v>
      </c>
      <c r="K4066">
        <v>4900</v>
      </c>
      <c r="L4066" t="str">
        <f>TEXT(Table2[[#This Row],[mcc]],0)</f>
        <v>4900</v>
      </c>
      <c r="M4066" t="str">
        <f>_xlfn.XLOOKUP(Table2[[#This Row],[mcc_clean]],mcc_Lookup!C:C,mcc_Lookup!B:B, "Unknown")</f>
        <v>Utilities - Electric, Gas, Water, Sanitary</v>
      </c>
      <c r="N4066" t="s">
        <v>287</v>
      </c>
      <c r="O4066">
        <f t="shared" si="252"/>
        <v>2010</v>
      </c>
      <c r="P4066">
        <f t="shared" si="253"/>
        <v>6</v>
      </c>
      <c r="Q4066">
        <f t="shared" si="254"/>
        <v>19</v>
      </c>
      <c r="R4066" t="str">
        <f t="shared" si="255"/>
        <v>Brick &amp; Mortar</v>
      </c>
    </row>
    <row r="4067" spans="1:18" x14ac:dyDescent="0.25">
      <c r="A4067">
        <v>7659747</v>
      </c>
      <c r="B4067" s="1">
        <v>40225.809027777781</v>
      </c>
      <c r="C4067">
        <v>1559</v>
      </c>
      <c r="D4067">
        <v>2920</v>
      </c>
      <c r="E4067" s="2">
        <v>-63</v>
      </c>
      <c r="F4067" t="s">
        <v>12</v>
      </c>
      <c r="G4067">
        <v>59935</v>
      </c>
      <c r="H4067" t="s">
        <v>851</v>
      </c>
      <c r="I4067" t="s">
        <v>42</v>
      </c>
      <c r="J4067">
        <v>30101</v>
      </c>
      <c r="K4067">
        <v>5499</v>
      </c>
      <c r="L4067" t="str">
        <f>TEXT(Table2[[#This Row],[mcc]],0)</f>
        <v>5499</v>
      </c>
      <c r="M4067" t="str">
        <f>_xlfn.XLOOKUP(Table2[[#This Row],[mcc_clean]],mcc_Lookup!C:C,mcc_Lookup!B:B, "Unknown")</f>
        <v>Miscellaneous Food Stores</v>
      </c>
      <c r="O4067">
        <f t="shared" si="252"/>
        <v>2010</v>
      </c>
      <c r="P4067">
        <f t="shared" si="253"/>
        <v>2</v>
      </c>
      <c r="Q4067">
        <f t="shared" si="254"/>
        <v>19</v>
      </c>
      <c r="R4067" t="str">
        <f t="shared" si="255"/>
        <v>Brick &amp; Mortar</v>
      </c>
    </row>
    <row r="4068" spans="1:18" x14ac:dyDescent="0.25">
      <c r="A4068">
        <v>8490760</v>
      </c>
      <c r="B4068" s="1">
        <v>40430.321527777778</v>
      </c>
      <c r="C4068">
        <v>1166</v>
      </c>
      <c r="D4068">
        <v>5822</v>
      </c>
      <c r="E4068" s="2">
        <v>18.940000000000001</v>
      </c>
      <c r="F4068" t="s">
        <v>12</v>
      </c>
      <c r="G4068">
        <v>61195</v>
      </c>
      <c r="H4068" t="s">
        <v>841</v>
      </c>
      <c r="I4068" t="s">
        <v>83</v>
      </c>
      <c r="J4068">
        <v>45013</v>
      </c>
      <c r="K4068">
        <v>5541</v>
      </c>
      <c r="L4068" t="str">
        <f>TEXT(Table2[[#This Row],[mcc]],0)</f>
        <v>5541</v>
      </c>
      <c r="M4068" t="str">
        <f>_xlfn.XLOOKUP(Table2[[#This Row],[mcc_clean]],mcc_Lookup!C:C,mcc_Lookup!B:B, "Unknown")</f>
        <v>Service Stations</v>
      </c>
      <c r="O4068">
        <f t="shared" si="252"/>
        <v>2010</v>
      </c>
      <c r="P4068">
        <f t="shared" si="253"/>
        <v>9</v>
      </c>
      <c r="Q4068">
        <f t="shared" si="254"/>
        <v>7</v>
      </c>
      <c r="R4068" t="str">
        <f t="shared" si="255"/>
        <v>Brick &amp; Mortar</v>
      </c>
    </row>
    <row r="4069" spans="1:18" x14ac:dyDescent="0.25">
      <c r="A4069">
        <v>7721050</v>
      </c>
      <c r="B4069" s="1">
        <v>40241.348611111112</v>
      </c>
      <c r="C4069">
        <v>1966</v>
      </c>
      <c r="D4069">
        <v>4087</v>
      </c>
      <c r="E4069" s="2">
        <v>2.2400000000000002</v>
      </c>
      <c r="F4069" t="s">
        <v>12</v>
      </c>
      <c r="G4069">
        <v>26810</v>
      </c>
      <c r="H4069" t="s">
        <v>944</v>
      </c>
      <c r="I4069" t="s">
        <v>106</v>
      </c>
      <c r="J4069">
        <v>72450</v>
      </c>
      <c r="K4069">
        <v>5541</v>
      </c>
      <c r="L4069" t="str">
        <f>TEXT(Table2[[#This Row],[mcc]],0)</f>
        <v>5541</v>
      </c>
      <c r="M4069" t="str">
        <f>_xlfn.XLOOKUP(Table2[[#This Row],[mcc_clean]],mcc_Lookup!C:C,mcc_Lookup!B:B, "Unknown")</f>
        <v>Service Stations</v>
      </c>
      <c r="O4069">
        <f t="shared" si="252"/>
        <v>2010</v>
      </c>
      <c r="P4069">
        <f t="shared" si="253"/>
        <v>3</v>
      </c>
      <c r="Q4069">
        <f t="shared" si="254"/>
        <v>8</v>
      </c>
      <c r="R4069" t="str">
        <f t="shared" si="255"/>
        <v>Brick &amp; Mortar</v>
      </c>
    </row>
    <row r="4070" spans="1:18" x14ac:dyDescent="0.25">
      <c r="A4070">
        <v>8532140</v>
      </c>
      <c r="B4070" s="1">
        <v>40440.301388888889</v>
      </c>
      <c r="C4070">
        <v>246</v>
      </c>
      <c r="D4070">
        <v>3400</v>
      </c>
      <c r="E4070" s="2">
        <v>-91</v>
      </c>
      <c r="F4070" t="s">
        <v>12</v>
      </c>
      <c r="G4070">
        <v>43293</v>
      </c>
      <c r="H4070" t="s">
        <v>174</v>
      </c>
      <c r="I4070" t="s">
        <v>123</v>
      </c>
      <c r="J4070">
        <v>55419</v>
      </c>
      <c r="K4070">
        <v>5499</v>
      </c>
      <c r="L4070" t="str">
        <f>TEXT(Table2[[#This Row],[mcc]],0)</f>
        <v>5499</v>
      </c>
      <c r="M4070" t="str">
        <f>_xlfn.XLOOKUP(Table2[[#This Row],[mcc_clean]],mcc_Lookup!C:C,mcc_Lookup!B:B, "Unknown")</f>
        <v>Miscellaneous Food Stores</v>
      </c>
      <c r="O4070">
        <f t="shared" si="252"/>
        <v>2010</v>
      </c>
      <c r="P4070">
        <f t="shared" si="253"/>
        <v>9</v>
      </c>
      <c r="Q4070">
        <f t="shared" si="254"/>
        <v>7</v>
      </c>
      <c r="R4070" t="str">
        <f t="shared" si="255"/>
        <v>Brick &amp; Mortar</v>
      </c>
    </row>
    <row r="4071" spans="1:18" x14ac:dyDescent="0.25">
      <c r="A4071">
        <v>8151971</v>
      </c>
      <c r="B4071" s="1">
        <v>40348.352777777778</v>
      </c>
      <c r="C4071">
        <v>1098</v>
      </c>
      <c r="D4071">
        <v>2253</v>
      </c>
      <c r="E4071" s="2">
        <v>-83</v>
      </c>
      <c r="F4071" t="s">
        <v>12</v>
      </c>
      <c r="G4071">
        <v>59935</v>
      </c>
      <c r="H4071" t="s">
        <v>885</v>
      </c>
      <c r="I4071" t="s">
        <v>16</v>
      </c>
      <c r="J4071">
        <v>51022</v>
      </c>
      <c r="K4071">
        <v>5499</v>
      </c>
      <c r="L4071" t="str">
        <f>TEXT(Table2[[#This Row],[mcc]],0)</f>
        <v>5499</v>
      </c>
      <c r="M4071" t="str">
        <f>_xlfn.XLOOKUP(Table2[[#This Row],[mcc_clean]],mcc_Lookup!C:C,mcc_Lookup!B:B, "Unknown")</f>
        <v>Miscellaneous Food Stores</v>
      </c>
      <c r="O4071">
        <f t="shared" si="252"/>
        <v>2010</v>
      </c>
      <c r="P4071">
        <f t="shared" si="253"/>
        <v>6</v>
      </c>
      <c r="Q4071">
        <f t="shared" si="254"/>
        <v>8</v>
      </c>
      <c r="R4071" t="str">
        <f t="shared" si="255"/>
        <v>Brick &amp; Mortar</v>
      </c>
    </row>
    <row r="4072" spans="1:18" x14ac:dyDescent="0.25">
      <c r="A4072">
        <v>8128693</v>
      </c>
      <c r="B4072" s="1">
        <v>40342.551388888889</v>
      </c>
      <c r="C4072">
        <v>1696</v>
      </c>
      <c r="D4072">
        <v>2408</v>
      </c>
      <c r="E4072" s="2">
        <v>99</v>
      </c>
      <c r="F4072" t="s">
        <v>12</v>
      </c>
      <c r="G4072">
        <v>59935</v>
      </c>
      <c r="H4072" t="s">
        <v>167</v>
      </c>
      <c r="I4072" t="s">
        <v>65</v>
      </c>
      <c r="J4072">
        <v>32953</v>
      </c>
      <c r="K4072">
        <v>5499</v>
      </c>
      <c r="L4072" t="str">
        <f>TEXT(Table2[[#This Row],[mcc]],0)</f>
        <v>5499</v>
      </c>
      <c r="M4072" t="str">
        <f>_xlfn.XLOOKUP(Table2[[#This Row],[mcc_clean]],mcc_Lookup!C:C,mcc_Lookup!B:B, "Unknown")</f>
        <v>Miscellaneous Food Stores</v>
      </c>
      <c r="O4072">
        <f t="shared" si="252"/>
        <v>2010</v>
      </c>
      <c r="P4072">
        <f t="shared" si="253"/>
        <v>6</v>
      </c>
      <c r="Q4072">
        <f t="shared" si="254"/>
        <v>13</v>
      </c>
      <c r="R4072" t="str">
        <f t="shared" si="255"/>
        <v>Brick &amp; Mortar</v>
      </c>
    </row>
    <row r="4073" spans="1:18" x14ac:dyDescent="0.25">
      <c r="A4073">
        <v>8273606</v>
      </c>
      <c r="B4073" s="1">
        <v>40377.859722222223</v>
      </c>
      <c r="C4073">
        <v>2</v>
      </c>
      <c r="D4073">
        <v>2576</v>
      </c>
      <c r="E4073" s="2">
        <v>11.17</v>
      </c>
      <c r="F4073" t="s">
        <v>12</v>
      </c>
      <c r="G4073">
        <v>41515</v>
      </c>
      <c r="H4073" t="s">
        <v>23</v>
      </c>
      <c r="I4073" t="s">
        <v>24</v>
      </c>
      <c r="J4073">
        <v>10460</v>
      </c>
      <c r="K4073">
        <v>5300</v>
      </c>
      <c r="L4073" t="str">
        <f>TEXT(Table2[[#This Row],[mcc]],0)</f>
        <v>5300</v>
      </c>
      <c r="M4073" t="str">
        <f>_xlfn.XLOOKUP(Table2[[#This Row],[mcc_clean]],mcc_Lookup!C:C,mcc_Lookup!B:B, "Unknown")</f>
        <v>Wholesale Clubs</v>
      </c>
      <c r="O4073">
        <f t="shared" si="252"/>
        <v>2010</v>
      </c>
      <c r="P4073">
        <f t="shared" si="253"/>
        <v>7</v>
      </c>
      <c r="Q4073">
        <f t="shared" si="254"/>
        <v>20</v>
      </c>
      <c r="R4073" t="str">
        <f t="shared" si="255"/>
        <v>Brick &amp; Mortar</v>
      </c>
    </row>
    <row r="4074" spans="1:18" x14ac:dyDescent="0.25">
      <c r="A4074">
        <v>8247899</v>
      </c>
      <c r="B4074" s="1">
        <v>40371.588888888888</v>
      </c>
      <c r="C4074">
        <v>1076</v>
      </c>
      <c r="D4074">
        <v>1021</v>
      </c>
      <c r="E4074" s="2">
        <v>28.25</v>
      </c>
      <c r="F4074" t="s">
        <v>25</v>
      </c>
      <c r="G4074">
        <v>39021</v>
      </c>
      <c r="H4074" t="s">
        <v>26</v>
      </c>
      <c r="I4074" t="s">
        <v>26</v>
      </c>
      <c r="K4074">
        <v>4784</v>
      </c>
      <c r="L4074" t="str">
        <f>TEXT(Table2[[#This Row],[mcc]],0)</f>
        <v>4784</v>
      </c>
      <c r="M4074" t="str">
        <f>_xlfn.XLOOKUP(Table2[[#This Row],[mcc_clean]],mcc_Lookup!C:C,mcc_Lookup!B:B, "Unknown")</f>
        <v>Tolls and Bridge Fees</v>
      </c>
      <c r="O4074">
        <f t="shared" si="252"/>
        <v>2010</v>
      </c>
      <c r="P4074">
        <f t="shared" si="253"/>
        <v>7</v>
      </c>
      <c r="Q4074">
        <f t="shared" si="254"/>
        <v>14</v>
      </c>
      <c r="R4074" t="str">
        <f t="shared" si="255"/>
        <v>Brick &amp; Mortar</v>
      </c>
    </row>
    <row r="4075" spans="1:18" x14ac:dyDescent="0.25">
      <c r="A4075">
        <v>8481883</v>
      </c>
      <c r="B4075" s="1">
        <v>40428.270138888889</v>
      </c>
      <c r="C4075">
        <v>366</v>
      </c>
      <c r="D4075">
        <v>2934</v>
      </c>
      <c r="E4075" s="2">
        <v>2.75</v>
      </c>
      <c r="F4075" t="s">
        <v>12</v>
      </c>
      <c r="G4075">
        <v>32783</v>
      </c>
      <c r="H4075" t="s">
        <v>263</v>
      </c>
      <c r="I4075" t="s">
        <v>40</v>
      </c>
      <c r="J4075">
        <v>54901</v>
      </c>
      <c r="K4075">
        <v>5411</v>
      </c>
      <c r="L4075" t="str">
        <f>TEXT(Table2[[#This Row],[mcc]],0)</f>
        <v>5411</v>
      </c>
      <c r="M4075" t="str">
        <f>_xlfn.XLOOKUP(Table2[[#This Row],[mcc_clean]],mcc_Lookup!C:C,mcc_Lookup!B:B, "Unknown")</f>
        <v>Grocery Stores, Supermarkets</v>
      </c>
      <c r="O4075">
        <f t="shared" si="252"/>
        <v>2010</v>
      </c>
      <c r="P4075">
        <f t="shared" si="253"/>
        <v>9</v>
      </c>
      <c r="Q4075">
        <f t="shared" si="254"/>
        <v>6</v>
      </c>
      <c r="R4075" t="str">
        <f t="shared" si="255"/>
        <v>Online</v>
      </c>
    </row>
    <row r="4076" spans="1:18" x14ac:dyDescent="0.25">
      <c r="A4076">
        <v>7863539</v>
      </c>
      <c r="B4076" s="1">
        <v>40276.884027777778</v>
      </c>
      <c r="C4076">
        <v>1621</v>
      </c>
      <c r="D4076">
        <v>5036</v>
      </c>
      <c r="E4076" s="2">
        <v>37.270000000000003</v>
      </c>
      <c r="F4076" t="s">
        <v>12</v>
      </c>
      <c r="G4076">
        <v>35451</v>
      </c>
      <c r="H4076" t="s">
        <v>152</v>
      </c>
      <c r="I4076" t="s">
        <v>65</v>
      </c>
      <c r="J4076">
        <v>32822</v>
      </c>
      <c r="K4076">
        <v>5812</v>
      </c>
      <c r="L4076" t="str">
        <f>TEXT(Table2[[#This Row],[mcc]],0)</f>
        <v>5812</v>
      </c>
      <c r="M4076" t="str">
        <f>_xlfn.XLOOKUP(Table2[[#This Row],[mcc_clean]],mcc_Lookup!C:C,mcc_Lookup!B:B, "Unknown")</f>
        <v>Eating Places and Restaurants</v>
      </c>
      <c r="O4076">
        <f t="shared" si="252"/>
        <v>2010</v>
      </c>
      <c r="P4076">
        <f t="shared" si="253"/>
        <v>4</v>
      </c>
      <c r="Q4076">
        <f t="shared" si="254"/>
        <v>21</v>
      </c>
      <c r="R4076" t="str">
        <f t="shared" si="255"/>
        <v>Brick &amp; Mortar</v>
      </c>
    </row>
    <row r="4077" spans="1:18" x14ac:dyDescent="0.25">
      <c r="A4077">
        <v>7855672</v>
      </c>
      <c r="B4077" s="1">
        <v>40275.058333333334</v>
      </c>
      <c r="C4077">
        <v>4</v>
      </c>
      <c r="D4077">
        <v>5391</v>
      </c>
      <c r="E4077" s="2">
        <v>100</v>
      </c>
      <c r="F4077" t="s">
        <v>12</v>
      </c>
      <c r="G4077">
        <v>27092</v>
      </c>
      <c r="H4077" t="s">
        <v>391</v>
      </c>
      <c r="I4077" t="s">
        <v>50</v>
      </c>
      <c r="J4077">
        <v>98146</v>
      </c>
      <c r="K4077">
        <v>4829</v>
      </c>
      <c r="L4077" t="str">
        <f>TEXT(Table2[[#This Row],[mcc]],0)</f>
        <v>4829</v>
      </c>
      <c r="M4077" t="str">
        <f>_xlfn.XLOOKUP(Table2[[#This Row],[mcc_clean]],mcc_Lookup!C:C,mcc_Lookup!B:B, "Unknown")</f>
        <v>Money Transfer</v>
      </c>
      <c r="O4077">
        <f t="shared" si="252"/>
        <v>2010</v>
      </c>
      <c r="P4077">
        <f t="shared" si="253"/>
        <v>4</v>
      </c>
      <c r="Q4077">
        <f t="shared" si="254"/>
        <v>1</v>
      </c>
      <c r="R4077" t="str">
        <f t="shared" si="255"/>
        <v>Brick &amp; Mortar</v>
      </c>
    </row>
    <row r="4078" spans="1:18" x14ac:dyDescent="0.25">
      <c r="A4078">
        <v>8446422</v>
      </c>
      <c r="B4078" s="1">
        <v>40419.539583333331</v>
      </c>
      <c r="C4078">
        <v>1500</v>
      </c>
      <c r="D4078">
        <v>5034</v>
      </c>
      <c r="E4078" s="2">
        <v>-65</v>
      </c>
      <c r="F4078" t="s">
        <v>12</v>
      </c>
      <c r="G4078">
        <v>59935</v>
      </c>
      <c r="H4078" t="s">
        <v>351</v>
      </c>
      <c r="I4078" t="s">
        <v>18</v>
      </c>
      <c r="J4078">
        <v>95624</v>
      </c>
      <c r="K4078">
        <v>5499</v>
      </c>
      <c r="L4078" t="str">
        <f>TEXT(Table2[[#This Row],[mcc]],0)</f>
        <v>5499</v>
      </c>
      <c r="M4078" t="str">
        <f>_xlfn.XLOOKUP(Table2[[#This Row],[mcc_clean]],mcc_Lookup!C:C,mcc_Lookup!B:B, "Unknown")</f>
        <v>Miscellaneous Food Stores</v>
      </c>
      <c r="O4078">
        <f t="shared" si="252"/>
        <v>2010</v>
      </c>
      <c r="P4078">
        <f t="shared" si="253"/>
        <v>8</v>
      </c>
      <c r="Q4078">
        <f t="shared" si="254"/>
        <v>12</v>
      </c>
      <c r="R4078" t="str">
        <f t="shared" si="255"/>
        <v>Brick &amp; Mortar</v>
      </c>
    </row>
    <row r="4079" spans="1:18" x14ac:dyDescent="0.25">
      <c r="A4079">
        <v>7610094</v>
      </c>
      <c r="B4079" s="1">
        <v>40213.481944444444</v>
      </c>
      <c r="C4079">
        <v>942</v>
      </c>
      <c r="D4079">
        <v>4973</v>
      </c>
      <c r="E4079" s="2">
        <v>3.79</v>
      </c>
      <c r="F4079" t="s">
        <v>12</v>
      </c>
      <c r="G4079">
        <v>29143</v>
      </c>
      <c r="H4079" t="s">
        <v>649</v>
      </c>
      <c r="I4079" t="s">
        <v>73</v>
      </c>
      <c r="J4079">
        <v>70769</v>
      </c>
      <c r="K4079">
        <v>5411</v>
      </c>
      <c r="L4079" t="str">
        <f>TEXT(Table2[[#This Row],[mcc]],0)</f>
        <v>5411</v>
      </c>
      <c r="M4079" t="str">
        <f>_xlfn.XLOOKUP(Table2[[#This Row],[mcc_clean]],mcc_Lookup!C:C,mcc_Lookup!B:B, "Unknown")</f>
        <v>Grocery Stores, Supermarkets</v>
      </c>
      <c r="O4079">
        <f t="shared" si="252"/>
        <v>2010</v>
      </c>
      <c r="P4079">
        <f t="shared" si="253"/>
        <v>2</v>
      </c>
      <c r="Q4079">
        <f t="shared" si="254"/>
        <v>11</v>
      </c>
      <c r="R4079" t="str">
        <f t="shared" si="255"/>
        <v>Brick &amp; Mortar</v>
      </c>
    </row>
    <row r="4080" spans="1:18" x14ac:dyDescent="0.25">
      <c r="A4080">
        <v>7990276</v>
      </c>
      <c r="B4080" s="1">
        <v>40308.532638888886</v>
      </c>
      <c r="C4080">
        <v>1638</v>
      </c>
      <c r="D4080">
        <v>4296</v>
      </c>
      <c r="E4080" s="2">
        <v>14.35</v>
      </c>
      <c r="F4080" t="s">
        <v>12</v>
      </c>
      <c r="G4080">
        <v>61195</v>
      </c>
      <c r="H4080" t="s">
        <v>579</v>
      </c>
      <c r="I4080" t="s">
        <v>123</v>
      </c>
      <c r="J4080">
        <v>55044</v>
      </c>
      <c r="K4080">
        <v>5541</v>
      </c>
      <c r="L4080" t="str">
        <f>TEXT(Table2[[#This Row],[mcc]],0)</f>
        <v>5541</v>
      </c>
      <c r="M4080" t="str">
        <f>_xlfn.XLOOKUP(Table2[[#This Row],[mcc_clean]],mcc_Lookup!C:C,mcc_Lookup!B:B, "Unknown")</f>
        <v>Service Stations</v>
      </c>
      <c r="O4080">
        <f t="shared" si="252"/>
        <v>2010</v>
      </c>
      <c r="P4080">
        <f t="shared" si="253"/>
        <v>5</v>
      </c>
      <c r="Q4080">
        <f t="shared" si="254"/>
        <v>12</v>
      </c>
      <c r="R4080" t="str">
        <f t="shared" si="255"/>
        <v>Brick &amp; Mortar</v>
      </c>
    </row>
    <row r="4081" spans="1:18" x14ac:dyDescent="0.25">
      <c r="A4081">
        <v>8086434</v>
      </c>
      <c r="B4081" s="1">
        <v>40332.29791666667</v>
      </c>
      <c r="C4081">
        <v>1403</v>
      </c>
      <c r="D4081">
        <v>5976</v>
      </c>
      <c r="E4081" s="2">
        <v>35.01</v>
      </c>
      <c r="F4081" t="s">
        <v>12</v>
      </c>
      <c r="G4081">
        <v>11468</v>
      </c>
      <c r="H4081" t="s">
        <v>642</v>
      </c>
      <c r="I4081" t="s">
        <v>184</v>
      </c>
      <c r="J4081">
        <v>23454</v>
      </c>
      <c r="K4081">
        <v>5970</v>
      </c>
      <c r="L4081" t="str">
        <f>TEXT(Table2[[#This Row],[mcc]],0)</f>
        <v>5970</v>
      </c>
      <c r="M4081" t="str">
        <f>_xlfn.XLOOKUP(Table2[[#This Row],[mcc_clean]],mcc_Lookup!C:C,mcc_Lookup!B:B, "Unknown")</f>
        <v>Artist Supply Stores, Craft Shops</v>
      </c>
      <c r="O4081">
        <f t="shared" si="252"/>
        <v>2010</v>
      </c>
      <c r="P4081">
        <f t="shared" si="253"/>
        <v>6</v>
      </c>
      <c r="Q4081">
        <f t="shared" si="254"/>
        <v>7</v>
      </c>
      <c r="R4081" t="str">
        <f t="shared" si="255"/>
        <v>Brick &amp; Mortar</v>
      </c>
    </row>
    <row r="4082" spans="1:18" x14ac:dyDescent="0.25">
      <c r="A4082">
        <v>8244295</v>
      </c>
      <c r="B4082" s="1">
        <v>40370.677083333336</v>
      </c>
      <c r="C4082">
        <v>1259</v>
      </c>
      <c r="D4082">
        <v>2045</v>
      </c>
      <c r="E4082" s="2">
        <v>195.1</v>
      </c>
      <c r="F4082" t="s">
        <v>12</v>
      </c>
      <c r="G4082">
        <v>54773</v>
      </c>
      <c r="H4082" t="s">
        <v>587</v>
      </c>
      <c r="I4082" t="s">
        <v>47</v>
      </c>
      <c r="J4082">
        <v>6897</v>
      </c>
      <c r="K4082">
        <v>5311</v>
      </c>
      <c r="L4082" t="str">
        <f>TEXT(Table2[[#This Row],[mcc]],0)</f>
        <v>5311</v>
      </c>
      <c r="M4082" t="str">
        <f>_xlfn.XLOOKUP(Table2[[#This Row],[mcc_clean]],mcc_Lookup!C:C,mcc_Lookup!B:B, "Unknown")</f>
        <v>Department Stores</v>
      </c>
      <c r="O4082">
        <f t="shared" si="252"/>
        <v>2010</v>
      </c>
      <c r="P4082">
        <f t="shared" si="253"/>
        <v>7</v>
      </c>
      <c r="Q4082">
        <f t="shared" si="254"/>
        <v>16</v>
      </c>
      <c r="R4082" t="str">
        <f t="shared" si="255"/>
        <v>Brick &amp; Mortar</v>
      </c>
    </row>
    <row r="4083" spans="1:18" x14ac:dyDescent="0.25">
      <c r="A4083">
        <v>8054338</v>
      </c>
      <c r="B4083" s="1">
        <v>40324.390972222223</v>
      </c>
      <c r="C4083">
        <v>199</v>
      </c>
      <c r="D4083">
        <v>1031</v>
      </c>
      <c r="E4083" s="2">
        <v>105.49</v>
      </c>
      <c r="F4083" t="s">
        <v>12</v>
      </c>
      <c r="G4083">
        <v>53310</v>
      </c>
      <c r="H4083" t="s">
        <v>661</v>
      </c>
      <c r="I4083" t="s">
        <v>29</v>
      </c>
      <c r="J4083">
        <v>75002</v>
      </c>
      <c r="K4083">
        <v>8099</v>
      </c>
      <c r="L4083" t="str">
        <f>TEXT(Table2[[#This Row],[mcc]],0)</f>
        <v>8099</v>
      </c>
      <c r="M4083" t="str">
        <f>_xlfn.XLOOKUP(Table2[[#This Row],[mcc_clean]],mcc_Lookup!C:C,mcc_Lookup!B:B, "Unknown")</f>
        <v>Medical Services</v>
      </c>
      <c r="O4083">
        <f t="shared" si="252"/>
        <v>2010</v>
      </c>
      <c r="P4083">
        <f t="shared" si="253"/>
        <v>5</v>
      </c>
      <c r="Q4083">
        <f t="shared" si="254"/>
        <v>9</v>
      </c>
      <c r="R4083" t="str">
        <f t="shared" si="255"/>
        <v>Brick &amp; Mortar</v>
      </c>
    </row>
    <row r="4084" spans="1:18" x14ac:dyDescent="0.25">
      <c r="A4084">
        <v>8710427</v>
      </c>
      <c r="B4084" s="1">
        <v>40483.270138888889</v>
      </c>
      <c r="C4084">
        <v>84</v>
      </c>
      <c r="D4084">
        <v>5750</v>
      </c>
      <c r="E4084" s="2">
        <v>1.37</v>
      </c>
      <c r="F4084" t="s">
        <v>12</v>
      </c>
      <c r="G4084">
        <v>98374</v>
      </c>
      <c r="H4084" t="s">
        <v>1350</v>
      </c>
      <c r="I4084" t="s">
        <v>98</v>
      </c>
      <c r="J4084">
        <v>28644</v>
      </c>
      <c r="K4084">
        <v>5411</v>
      </c>
      <c r="L4084" t="str">
        <f>TEXT(Table2[[#This Row],[mcc]],0)</f>
        <v>5411</v>
      </c>
      <c r="M4084" t="str">
        <f>_xlfn.XLOOKUP(Table2[[#This Row],[mcc_clean]],mcc_Lookup!C:C,mcc_Lookup!B:B, "Unknown")</f>
        <v>Grocery Stores, Supermarkets</v>
      </c>
      <c r="O4084">
        <f t="shared" si="252"/>
        <v>2010</v>
      </c>
      <c r="P4084">
        <f t="shared" si="253"/>
        <v>11</v>
      </c>
      <c r="Q4084">
        <f t="shared" si="254"/>
        <v>6</v>
      </c>
      <c r="R4084" t="str">
        <f t="shared" si="255"/>
        <v>Brick &amp; Mortar</v>
      </c>
    </row>
    <row r="4085" spans="1:18" x14ac:dyDescent="0.25">
      <c r="A4085">
        <v>7822840</v>
      </c>
      <c r="B4085" s="1">
        <v>40266.727083333331</v>
      </c>
      <c r="C4085">
        <v>1967</v>
      </c>
      <c r="D4085">
        <v>2243</v>
      </c>
      <c r="E4085" s="2">
        <v>15.05</v>
      </c>
      <c r="F4085" t="s">
        <v>12</v>
      </c>
      <c r="G4085">
        <v>32858</v>
      </c>
      <c r="H4085" t="s">
        <v>2301</v>
      </c>
      <c r="I4085" t="s">
        <v>18</v>
      </c>
      <c r="J4085">
        <v>92688</v>
      </c>
      <c r="K4085">
        <v>5311</v>
      </c>
      <c r="L4085" t="str">
        <f>TEXT(Table2[[#This Row],[mcc]],0)</f>
        <v>5311</v>
      </c>
      <c r="M4085" t="str">
        <f>_xlfn.XLOOKUP(Table2[[#This Row],[mcc_clean]],mcc_Lookup!C:C,mcc_Lookup!B:B, "Unknown")</f>
        <v>Department Stores</v>
      </c>
      <c r="O4085">
        <f t="shared" si="252"/>
        <v>2010</v>
      </c>
      <c r="P4085">
        <f t="shared" si="253"/>
        <v>3</v>
      </c>
      <c r="Q4085">
        <f t="shared" si="254"/>
        <v>17</v>
      </c>
      <c r="R4085" t="str">
        <f t="shared" si="255"/>
        <v>Brick &amp; Mortar</v>
      </c>
    </row>
    <row r="4086" spans="1:18" x14ac:dyDescent="0.25">
      <c r="A4086">
        <v>7999358</v>
      </c>
      <c r="B4086" s="1">
        <v>40310.644444444442</v>
      </c>
      <c r="C4086">
        <v>1194</v>
      </c>
      <c r="D4086">
        <v>4614</v>
      </c>
      <c r="E4086" s="2">
        <v>20.99</v>
      </c>
      <c r="F4086" t="s">
        <v>25</v>
      </c>
      <c r="G4086">
        <v>39021</v>
      </c>
      <c r="H4086" t="s">
        <v>26</v>
      </c>
      <c r="I4086" t="s">
        <v>26</v>
      </c>
      <c r="K4086">
        <v>4784</v>
      </c>
      <c r="L4086" t="str">
        <f>TEXT(Table2[[#This Row],[mcc]],0)</f>
        <v>4784</v>
      </c>
      <c r="M4086" t="str">
        <f>_xlfn.XLOOKUP(Table2[[#This Row],[mcc_clean]],mcc_Lookup!C:C,mcc_Lookup!B:B, "Unknown")</f>
        <v>Tolls and Bridge Fees</v>
      </c>
      <c r="O4086">
        <f t="shared" si="252"/>
        <v>2010</v>
      </c>
      <c r="P4086">
        <f t="shared" si="253"/>
        <v>5</v>
      </c>
      <c r="Q4086">
        <f t="shared" si="254"/>
        <v>15</v>
      </c>
      <c r="R4086" t="str">
        <f t="shared" si="255"/>
        <v>Brick &amp; Mortar</v>
      </c>
    </row>
    <row r="4087" spans="1:18" x14ac:dyDescent="0.25">
      <c r="A4087">
        <v>7933062</v>
      </c>
      <c r="B4087" s="1">
        <v>40294.42083333333</v>
      </c>
      <c r="C4087">
        <v>363</v>
      </c>
      <c r="D4087">
        <v>5364</v>
      </c>
      <c r="E4087" s="2">
        <v>15.41</v>
      </c>
      <c r="F4087" t="s">
        <v>12</v>
      </c>
      <c r="G4087">
        <v>25887</v>
      </c>
      <c r="H4087" t="s">
        <v>1801</v>
      </c>
      <c r="I4087" t="s">
        <v>65</v>
      </c>
      <c r="J4087">
        <v>33777</v>
      </c>
      <c r="K4087">
        <v>5814</v>
      </c>
      <c r="L4087" t="str">
        <f>TEXT(Table2[[#This Row],[mcc]],0)</f>
        <v>5814</v>
      </c>
      <c r="M4087" t="str">
        <f>_xlfn.XLOOKUP(Table2[[#This Row],[mcc_clean]],mcc_Lookup!C:C,mcc_Lookup!B:B, "Unknown")</f>
        <v>Fast Food Restaurants</v>
      </c>
      <c r="O4087">
        <f t="shared" si="252"/>
        <v>2010</v>
      </c>
      <c r="P4087">
        <f t="shared" si="253"/>
        <v>4</v>
      </c>
      <c r="Q4087">
        <f t="shared" si="254"/>
        <v>10</v>
      </c>
      <c r="R4087" t="str">
        <f t="shared" si="255"/>
        <v>Online</v>
      </c>
    </row>
    <row r="4088" spans="1:18" x14ac:dyDescent="0.25">
      <c r="A4088">
        <v>7679099</v>
      </c>
      <c r="B4088" s="1">
        <v>40230.720138888886</v>
      </c>
      <c r="C4088">
        <v>1885</v>
      </c>
      <c r="D4088">
        <v>3424</v>
      </c>
      <c r="E4088" s="2">
        <v>21.18</v>
      </c>
      <c r="F4088" t="s">
        <v>12</v>
      </c>
      <c r="G4088">
        <v>18917</v>
      </c>
      <c r="H4088" t="s">
        <v>601</v>
      </c>
      <c r="I4088" t="s">
        <v>42</v>
      </c>
      <c r="J4088">
        <v>30680</v>
      </c>
      <c r="K4088">
        <v>5813</v>
      </c>
      <c r="L4088" t="str">
        <f>TEXT(Table2[[#This Row],[mcc]],0)</f>
        <v>5813</v>
      </c>
      <c r="M4088" t="str">
        <f>_xlfn.XLOOKUP(Table2[[#This Row],[mcc_clean]],mcc_Lookup!C:C,mcc_Lookup!B:B, "Unknown")</f>
        <v>Drinking Places (Alcoholic Beverages)</v>
      </c>
      <c r="O4088">
        <f t="shared" si="252"/>
        <v>2010</v>
      </c>
      <c r="P4088">
        <f t="shared" si="253"/>
        <v>2</v>
      </c>
      <c r="Q4088">
        <f t="shared" si="254"/>
        <v>17</v>
      </c>
      <c r="R4088" t="str">
        <f t="shared" si="255"/>
        <v>Brick &amp; Mortar</v>
      </c>
    </row>
    <row r="4089" spans="1:18" x14ac:dyDescent="0.25">
      <c r="A4089">
        <v>7957554</v>
      </c>
      <c r="B4089" s="1">
        <v>40300.525694444441</v>
      </c>
      <c r="C4089">
        <v>1009</v>
      </c>
      <c r="D4089">
        <v>154</v>
      </c>
      <c r="E4089" s="2">
        <v>1.85</v>
      </c>
      <c r="F4089" t="s">
        <v>12</v>
      </c>
      <c r="G4089">
        <v>14528</v>
      </c>
      <c r="H4089" t="s">
        <v>1450</v>
      </c>
      <c r="I4089" t="s">
        <v>98</v>
      </c>
      <c r="J4089">
        <v>28709</v>
      </c>
      <c r="K4089">
        <v>5499</v>
      </c>
      <c r="L4089" t="str">
        <f>TEXT(Table2[[#This Row],[mcc]],0)</f>
        <v>5499</v>
      </c>
      <c r="M4089" t="str">
        <f>_xlfn.XLOOKUP(Table2[[#This Row],[mcc_clean]],mcc_Lookup!C:C,mcc_Lookup!B:B, "Unknown")</f>
        <v>Miscellaneous Food Stores</v>
      </c>
      <c r="O4089">
        <f t="shared" si="252"/>
        <v>2010</v>
      </c>
      <c r="P4089">
        <f t="shared" si="253"/>
        <v>5</v>
      </c>
      <c r="Q4089">
        <f t="shared" si="254"/>
        <v>12</v>
      </c>
      <c r="R4089" t="str">
        <f t="shared" si="255"/>
        <v>Brick &amp; Mortar</v>
      </c>
    </row>
    <row r="4090" spans="1:18" x14ac:dyDescent="0.25">
      <c r="A4090">
        <v>7691037</v>
      </c>
      <c r="B4090" s="1">
        <v>40233.645138888889</v>
      </c>
      <c r="C4090">
        <v>1692</v>
      </c>
      <c r="D4090">
        <v>5371</v>
      </c>
      <c r="E4090" s="2">
        <v>386.42</v>
      </c>
      <c r="F4090" t="s">
        <v>12</v>
      </c>
      <c r="G4090">
        <v>50783</v>
      </c>
      <c r="H4090" t="s">
        <v>1107</v>
      </c>
      <c r="I4090" t="s">
        <v>24</v>
      </c>
      <c r="J4090">
        <v>10538</v>
      </c>
      <c r="K4090">
        <v>5411</v>
      </c>
      <c r="L4090" t="str">
        <f>TEXT(Table2[[#This Row],[mcc]],0)</f>
        <v>5411</v>
      </c>
      <c r="M4090" t="str">
        <f>_xlfn.XLOOKUP(Table2[[#This Row],[mcc_clean]],mcc_Lookup!C:C,mcc_Lookup!B:B, "Unknown")</f>
        <v>Grocery Stores, Supermarkets</v>
      </c>
      <c r="O4090">
        <f t="shared" si="252"/>
        <v>2010</v>
      </c>
      <c r="P4090">
        <f t="shared" si="253"/>
        <v>2</v>
      </c>
      <c r="Q4090">
        <f t="shared" si="254"/>
        <v>15</v>
      </c>
      <c r="R4090" t="str">
        <f t="shared" si="255"/>
        <v>Brick &amp; Mortar</v>
      </c>
    </row>
    <row r="4091" spans="1:18" x14ac:dyDescent="0.25">
      <c r="A4091">
        <v>7899577</v>
      </c>
      <c r="B4091" s="1">
        <v>40286.272916666669</v>
      </c>
      <c r="C4091">
        <v>1274</v>
      </c>
      <c r="D4091">
        <v>1075</v>
      </c>
      <c r="E4091" s="2">
        <v>8.4</v>
      </c>
      <c r="F4091" t="s">
        <v>12</v>
      </c>
      <c r="G4091">
        <v>20519</v>
      </c>
      <c r="H4091" t="s">
        <v>1024</v>
      </c>
      <c r="I4091" t="s">
        <v>250</v>
      </c>
      <c r="J4091">
        <v>2905</v>
      </c>
      <c r="K4091">
        <v>5942</v>
      </c>
      <c r="L4091" t="str">
        <f>TEXT(Table2[[#This Row],[mcc]],0)</f>
        <v>5942</v>
      </c>
      <c r="M4091" t="str">
        <f>_xlfn.XLOOKUP(Table2[[#This Row],[mcc_clean]],mcc_Lookup!C:C,mcc_Lookup!B:B, "Unknown")</f>
        <v>Book Stores</v>
      </c>
      <c r="O4091">
        <f t="shared" si="252"/>
        <v>2010</v>
      </c>
      <c r="P4091">
        <f t="shared" si="253"/>
        <v>4</v>
      </c>
      <c r="Q4091">
        <f t="shared" si="254"/>
        <v>6</v>
      </c>
      <c r="R4091" t="str">
        <f t="shared" si="255"/>
        <v>Brick &amp; Mortar</v>
      </c>
    </row>
    <row r="4092" spans="1:18" x14ac:dyDescent="0.25">
      <c r="A4092">
        <v>7682698</v>
      </c>
      <c r="B4092" s="1">
        <v>40231.606249999997</v>
      </c>
      <c r="C4092">
        <v>430</v>
      </c>
      <c r="D4092">
        <v>2860</v>
      </c>
      <c r="E4092" s="2">
        <v>30.32</v>
      </c>
      <c r="F4092" t="s">
        <v>12</v>
      </c>
      <c r="G4092">
        <v>10875</v>
      </c>
      <c r="H4092" t="s">
        <v>19</v>
      </c>
      <c r="I4092" t="s">
        <v>20</v>
      </c>
      <c r="J4092">
        <v>46307</v>
      </c>
      <c r="K4092">
        <v>5912</v>
      </c>
      <c r="L4092" t="str">
        <f>TEXT(Table2[[#This Row],[mcc]],0)</f>
        <v>5912</v>
      </c>
      <c r="M4092" t="str">
        <f>_xlfn.XLOOKUP(Table2[[#This Row],[mcc_clean]],mcc_Lookup!C:C,mcc_Lookup!B:B, "Unknown")</f>
        <v>Drug Stores and Pharmacies</v>
      </c>
      <c r="O4092">
        <f t="shared" si="252"/>
        <v>2010</v>
      </c>
      <c r="P4092">
        <f t="shared" si="253"/>
        <v>2</v>
      </c>
      <c r="Q4092">
        <f t="shared" si="254"/>
        <v>14</v>
      </c>
      <c r="R4092" t="str">
        <f t="shared" si="255"/>
        <v>Brick &amp; Mortar</v>
      </c>
    </row>
    <row r="4093" spans="1:18" x14ac:dyDescent="0.25">
      <c r="A4093">
        <v>8128100</v>
      </c>
      <c r="B4093" s="1">
        <v>40342.46597222222</v>
      </c>
      <c r="C4093">
        <v>667</v>
      </c>
      <c r="D4093">
        <v>1194</v>
      </c>
      <c r="E4093" s="2">
        <v>19.989999999999998</v>
      </c>
      <c r="F4093" t="s">
        <v>12</v>
      </c>
      <c r="G4093">
        <v>62772</v>
      </c>
      <c r="H4093" t="s">
        <v>412</v>
      </c>
      <c r="I4093" t="s">
        <v>98</v>
      </c>
      <c r="J4093">
        <v>27713</v>
      </c>
      <c r="K4093">
        <v>5411</v>
      </c>
      <c r="L4093" t="str">
        <f>TEXT(Table2[[#This Row],[mcc]],0)</f>
        <v>5411</v>
      </c>
      <c r="M4093" t="str">
        <f>_xlfn.XLOOKUP(Table2[[#This Row],[mcc_clean]],mcc_Lookup!C:C,mcc_Lookup!B:B, "Unknown")</f>
        <v>Grocery Stores, Supermarkets</v>
      </c>
      <c r="O4093">
        <f t="shared" si="252"/>
        <v>2010</v>
      </c>
      <c r="P4093">
        <f t="shared" si="253"/>
        <v>6</v>
      </c>
      <c r="Q4093">
        <f t="shared" si="254"/>
        <v>11</v>
      </c>
      <c r="R4093" t="str">
        <f t="shared" si="255"/>
        <v>Brick &amp; Mortar</v>
      </c>
    </row>
    <row r="4094" spans="1:18" x14ac:dyDescent="0.25">
      <c r="A4094">
        <v>8423740</v>
      </c>
      <c r="B4094" s="1">
        <v>40414.1</v>
      </c>
      <c r="C4094">
        <v>895</v>
      </c>
      <c r="D4094">
        <v>3483</v>
      </c>
      <c r="E4094" s="2">
        <v>27.47</v>
      </c>
      <c r="F4094" t="s">
        <v>12</v>
      </c>
      <c r="G4094">
        <v>45188</v>
      </c>
      <c r="H4094" t="s">
        <v>112</v>
      </c>
      <c r="I4094" t="s">
        <v>18</v>
      </c>
      <c r="J4094">
        <v>92315</v>
      </c>
      <c r="K4094">
        <v>5651</v>
      </c>
      <c r="L4094" t="str">
        <f>TEXT(Table2[[#This Row],[mcc]],0)</f>
        <v>5651</v>
      </c>
      <c r="M4094" t="str">
        <f>_xlfn.XLOOKUP(Table2[[#This Row],[mcc_clean]],mcc_Lookup!C:C,mcc_Lookup!B:B, "Unknown")</f>
        <v>Family Clothing Stores</v>
      </c>
      <c r="O4094">
        <f t="shared" si="252"/>
        <v>2010</v>
      </c>
      <c r="P4094">
        <f t="shared" si="253"/>
        <v>8</v>
      </c>
      <c r="Q4094">
        <f t="shared" si="254"/>
        <v>2</v>
      </c>
      <c r="R4094" t="str">
        <f t="shared" si="255"/>
        <v>Brick &amp; Mortar</v>
      </c>
    </row>
    <row r="4095" spans="1:18" x14ac:dyDescent="0.25">
      <c r="A4095">
        <v>8053566</v>
      </c>
      <c r="B4095" s="1">
        <v>40324.272222222222</v>
      </c>
      <c r="C4095">
        <v>94</v>
      </c>
      <c r="D4095">
        <v>2890</v>
      </c>
      <c r="E4095" s="2">
        <v>97</v>
      </c>
      <c r="F4095" t="s">
        <v>12</v>
      </c>
      <c r="G4095">
        <v>26810</v>
      </c>
      <c r="H4095" t="s">
        <v>241</v>
      </c>
      <c r="I4095" t="s">
        <v>98</v>
      </c>
      <c r="J4095">
        <v>28610</v>
      </c>
      <c r="K4095">
        <v>5541</v>
      </c>
      <c r="L4095" t="str">
        <f>TEXT(Table2[[#This Row],[mcc]],0)</f>
        <v>5541</v>
      </c>
      <c r="M4095" t="str">
        <f>_xlfn.XLOOKUP(Table2[[#This Row],[mcc_clean]],mcc_Lookup!C:C,mcc_Lookup!B:B, "Unknown")</f>
        <v>Service Stations</v>
      </c>
      <c r="O4095">
        <f t="shared" si="252"/>
        <v>2010</v>
      </c>
      <c r="P4095">
        <f t="shared" si="253"/>
        <v>5</v>
      </c>
      <c r="Q4095">
        <f t="shared" si="254"/>
        <v>6</v>
      </c>
      <c r="R4095" t="str">
        <f t="shared" si="255"/>
        <v>Brick &amp; Mortar</v>
      </c>
    </row>
    <row r="4096" spans="1:18" x14ac:dyDescent="0.25">
      <c r="A4096">
        <v>7607501</v>
      </c>
      <c r="B4096" s="1">
        <v>40212.697916666664</v>
      </c>
      <c r="C4096">
        <v>814</v>
      </c>
      <c r="D4096">
        <v>4536</v>
      </c>
      <c r="E4096" s="2">
        <v>-65</v>
      </c>
      <c r="F4096" t="s">
        <v>12</v>
      </c>
      <c r="G4096">
        <v>43293</v>
      </c>
      <c r="H4096" t="s">
        <v>548</v>
      </c>
      <c r="I4096" t="s">
        <v>65</v>
      </c>
      <c r="J4096">
        <v>32905</v>
      </c>
      <c r="K4096">
        <v>5499</v>
      </c>
      <c r="L4096" t="str">
        <f>TEXT(Table2[[#This Row],[mcc]],0)</f>
        <v>5499</v>
      </c>
      <c r="M4096" t="str">
        <f>_xlfn.XLOOKUP(Table2[[#This Row],[mcc_clean]],mcc_Lookup!C:C,mcc_Lookup!B:B, "Unknown")</f>
        <v>Miscellaneous Food Stores</v>
      </c>
      <c r="O4096">
        <f t="shared" si="252"/>
        <v>2010</v>
      </c>
      <c r="P4096">
        <f t="shared" si="253"/>
        <v>2</v>
      </c>
      <c r="Q4096">
        <f t="shared" si="254"/>
        <v>16</v>
      </c>
      <c r="R4096" t="str">
        <f t="shared" si="255"/>
        <v>Brick &amp; Mortar</v>
      </c>
    </row>
    <row r="4097" spans="1:18" x14ac:dyDescent="0.25">
      <c r="A4097">
        <v>8265847</v>
      </c>
      <c r="B4097" s="1">
        <v>40375.954861111109</v>
      </c>
      <c r="C4097">
        <v>840</v>
      </c>
      <c r="D4097">
        <v>37</v>
      </c>
      <c r="E4097" s="2">
        <v>45.22</v>
      </c>
      <c r="F4097" t="s">
        <v>12</v>
      </c>
      <c r="G4097">
        <v>32606</v>
      </c>
      <c r="H4097" t="s">
        <v>80</v>
      </c>
      <c r="I4097" t="s">
        <v>18</v>
      </c>
      <c r="J4097">
        <v>94131</v>
      </c>
      <c r="K4097">
        <v>7832</v>
      </c>
      <c r="L4097" t="str">
        <f>TEXT(Table2[[#This Row],[mcc]],0)</f>
        <v>7832</v>
      </c>
      <c r="M4097" t="str">
        <f>_xlfn.XLOOKUP(Table2[[#This Row],[mcc_clean]],mcc_Lookup!C:C,mcc_Lookup!B:B, "Unknown")</f>
        <v>Motion Picture Theaters</v>
      </c>
      <c r="O4097">
        <f t="shared" si="252"/>
        <v>2010</v>
      </c>
      <c r="P4097">
        <f t="shared" si="253"/>
        <v>7</v>
      </c>
      <c r="Q4097">
        <f t="shared" si="254"/>
        <v>22</v>
      </c>
      <c r="R4097" t="str">
        <f t="shared" si="255"/>
        <v>Brick &amp; Mortar</v>
      </c>
    </row>
    <row r="4098" spans="1:18" x14ac:dyDescent="0.25">
      <c r="A4098">
        <v>8060533</v>
      </c>
      <c r="B4098" s="1">
        <v>40325.682638888888</v>
      </c>
      <c r="C4098">
        <v>190</v>
      </c>
      <c r="D4098">
        <v>3851</v>
      </c>
      <c r="E4098" s="2">
        <v>9.1999999999999993</v>
      </c>
      <c r="F4098" t="s">
        <v>12</v>
      </c>
      <c r="G4098">
        <v>17930</v>
      </c>
      <c r="H4098" t="s">
        <v>180</v>
      </c>
      <c r="I4098" t="s">
        <v>77</v>
      </c>
      <c r="J4098">
        <v>60077</v>
      </c>
      <c r="K4098">
        <v>7210</v>
      </c>
      <c r="L4098" t="str">
        <f>TEXT(Table2[[#This Row],[mcc]],0)</f>
        <v>7210</v>
      </c>
      <c r="M4098" t="str">
        <f>_xlfn.XLOOKUP(Table2[[#This Row],[mcc_clean]],mcc_Lookup!C:C,mcc_Lookup!B:B, "Unknown")</f>
        <v>Laundry Services</v>
      </c>
      <c r="O4098">
        <f t="shared" si="252"/>
        <v>2010</v>
      </c>
      <c r="P4098">
        <f t="shared" si="253"/>
        <v>5</v>
      </c>
      <c r="Q4098">
        <f t="shared" si="254"/>
        <v>16</v>
      </c>
      <c r="R4098" t="str">
        <f t="shared" si="255"/>
        <v>Brick &amp; Mortar</v>
      </c>
    </row>
    <row r="4099" spans="1:18" x14ac:dyDescent="0.25">
      <c r="A4099">
        <v>8230444</v>
      </c>
      <c r="B4099" s="1">
        <v>40367.399305555555</v>
      </c>
      <c r="C4099">
        <v>285</v>
      </c>
      <c r="D4099">
        <v>3442</v>
      </c>
      <c r="E4099" s="2">
        <v>2.88</v>
      </c>
      <c r="F4099" t="s">
        <v>12</v>
      </c>
      <c r="G4099">
        <v>20519</v>
      </c>
      <c r="H4099" t="s">
        <v>528</v>
      </c>
      <c r="I4099" t="s">
        <v>18</v>
      </c>
      <c r="J4099">
        <v>95117</v>
      </c>
      <c r="K4099">
        <v>5942</v>
      </c>
      <c r="L4099" t="str">
        <f>TEXT(Table2[[#This Row],[mcc]],0)</f>
        <v>5942</v>
      </c>
      <c r="M4099" t="str">
        <f>_xlfn.XLOOKUP(Table2[[#This Row],[mcc_clean]],mcc_Lookup!C:C,mcc_Lookup!B:B, "Unknown")</f>
        <v>Book Stores</v>
      </c>
      <c r="O4099">
        <f t="shared" ref="O4099:O4162" si="256">YEAR(B4099)</f>
        <v>2010</v>
      </c>
      <c r="P4099">
        <f t="shared" ref="P4099:P4162" si="257">MONTH(B4099)</f>
        <v>7</v>
      </c>
      <c r="Q4099">
        <f t="shared" ref="Q4099:Q4162" si="258">HOUR(B4099)</f>
        <v>9</v>
      </c>
      <c r="R4099" t="str">
        <f t="shared" ref="R4099:R4162" si="259">IF(I4098="ONLINE","Online","Brick &amp; Mortar")</f>
        <v>Brick &amp; Mortar</v>
      </c>
    </row>
    <row r="4100" spans="1:18" x14ac:dyDescent="0.25">
      <c r="A4100">
        <v>7756843</v>
      </c>
      <c r="B4100" s="1">
        <v>40250.441666666666</v>
      </c>
      <c r="C4100">
        <v>1856</v>
      </c>
      <c r="D4100">
        <v>257</v>
      </c>
      <c r="E4100" s="2">
        <v>93.87</v>
      </c>
      <c r="F4100" t="s">
        <v>12</v>
      </c>
      <c r="G4100">
        <v>65112</v>
      </c>
      <c r="H4100" t="s">
        <v>105</v>
      </c>
      <c r="I4100" t="s">
        <v>98</v>
      </c>
      <c r="J4100">
        <v>28312</v>
      </c>
      <c r="K4100">
        <v>5300</v>
      </c>
      <c r="L4100" t="str">
        <f>TEXT(Table2[[#This Row],[mcc]],0)</f>
        <v>5300</v>
      </c>
      <c r="M4100" t="str">
        <f>_xlfn.XLOOKUP(Table2[[#This Row],[mcc_clean]],mcc_Lookup!C:C,mcc_Lookup!B:B, "Unknown")</f>
        <v>Wholesale Clubs</v>
      </c>
      <c r="O4100">
        <f t="shared" si="256"/>
        <v>2010</v>
      </c>
      <c r="P4100">
        <f t="shared" si="257"/>
        <v>3</v>
      </c>
      <c r="Q4100">
        <f t="shared" si="258"/>
        <v>10</v>
      </c>
      <c r="R4100" t="str">
        <f t="shared" si="259"/>
        <v>Brick &amp; Mortar</v>
      </c>
    </row>
    <row r="4101" spans="1:18" x14ac:dyDescent="0.25">
      <c r="A4101">
        <v>8262600</v>
      </c>
      <c r="B4101" s="1">
        <v>40375.299305555556</v>
      </c>
      <c r="C4101">
        <v>659</v>
      </c>
      <c r="D4101">
        <v>128</v>
      </c>
      <c r="E4101" s="2">
        <v>2.36</v>
      </c>
      <c r="F4101" t="s">
        <v>12</v>
      </c>
      <c r="G4101">
        <v>8797</v>
      </c>
      <c r="H4101" t="s">
        <v>1075</v>
      </c>
      <c r="I4101" t="s">
        <v>20</v>
      </c>
      <c r="J4101">
        <v>47446</v>
      </c>
      <c r="K4101">
        <v>5912</v>
      </c>
      <c r="L4101" t="str">
        <f>TEXT(Table2[[#This Row],[mcc]],0)</f>
        <v>5912</v>
      </c>
      <c r="M4101" t="str">
        <f>_xlfn.XLOOKUP(Table2[[#This Row],[mcc_clean]],mcc_Lookup!C:C,mcc_Lookup!B:B, "Unknown")</f>
        <v>Drug Stores and Pharmacies</v>
      </c>
      <c r="O4101">
        <f t="shared" si="256"/>
        <v>2010</v>
      </c>
      <c r="P4101">
        <f t="shared" si="257"/>
        <v>7</v>
      </c>
      <c r="Q4101">
        <f t="shared" si="258"/>
        <v>7</v>
      </c>
      <c r="R4101" t="str">
        <f t="shared" si="259"/>
        <v>Brick &amp; Mortar</v>
      </c>
    </row>
    <row r="4102" spans="1:18" x14ac:dyDescent="0.25">
      <c r="A4102">
        <v>8114288</v>
      </c>
      <c r="B4102" s="1">
        <v>40338.949999999997</v>
      </c>
      <c r="C4102">
        <v>872</v>
      </c>
      <c r="D4102">
        <v>4132</v>
      </c>
      <c r="E4102" s="2">
        <v>34.380000000000003</v>
      </c>
      <c r="F4102" t="s">
        <v>12</v>
      </c>
      <c r="G4102">
        <v>21903</v>
      </c>
      <c r="H4102" t="s">
        <v>584</v>
      </c>
      <c r="I4102" t="s">
        <v>77</v>
      </c>
      <c r="J4102">
        <v>60153</v>
      </c>
      <c r="K4102">
        <v>5812</v>
      </c>
      <c r="L4102" t="str">
        <f>TEXT(Table2[[#This Row],[mcc]],0)</f>
        <v>5812</v>
      </c>
      <c r="M4102" t="str">
        <f>_xlfn.XLOOKUP(Table2[[#This Row],[mcc_clean]],mcc_Lookup!C:C,mcc_Lookup!B:B, "Unknown")</f>
        <v>Eating Places and Restaurants</v>
      </c>
      <c r="O4102">
        <f t="shared" si="256"/>
        <v>2010</v>
      </c>
      <c r="P4102">
        <f t="shared" si="257"/>
        <v>6</v>
      </c>
      <c r="Q4102">
        <f t="shared" si="258"/>
        <v>22</v>
      </c>
      <c r="R4102" t="str">
        <f t="shared" si="259"/>
        <v>Brick &amp; Mortar</v>
      </c>
    </row>
    <row r="4103" spans="1:18" x14ac:dyDescent="0.25">
      <c r="A4103">
        <v>8698402</v>
      </c>
      <c r="B4103" s="1">
        <v>40480.293749999997</v>
      </c>
      <c r="C4103">
        <v>1898</v>
      </c>
      <c r="D4103">
        <v>1068</v>
      </c>
      <c r="E4103" s="2">
        <v>46.55</v>
      </c>
      <c r="F4103" t="s">
        <v>25</v>
      </c>
      <c r="G4103">
        <v>39021</v>
      </c>
      <c r="H4103" t="s">
        <v>26</v>
      </c>
      <c r="I4103" t="s">
        <v>26</v>
      </c>
      <c r="K4103">
        <v>4784</v>
      </c>
      <c r="L4103" t="str">
        <f>TEXT(Table2[[#This Row],[mcc]],0)</f>
        <v>4784</v>
      </c>
      <c r="M4103" t="str">
        <f>_xlfn.XLOOKUP(Table2[[#This Row],[mcc_clean]],mcc_Lookup!C:C,mcc_Lookup!B:B, "Unknown")</f>
        <v>Tolls and Bridge Fees</v>
      </c>
      <c r="O4103">
        <f t="shared" si="256"/>
        <v>2010</v>
      </c>
      <c r="P4103">
        <f t="shared" si="257"/>
        <v>10</v>
      </c>
      <c r="Q4103">
        <f t="shared" si="258"/>
        <v>7</v>
      </c>
      <c r="R4103" t="str">
        <f t="shared" si="259"/>
        <v>Brick &amp; Mortar</v>
      </c>
    </row>
    <row r="4104" spans="1:18" x14ac:dyDescent="0.25">
      <c r="A4104">
        <v>7481120</v>
      </c>
      <c r="B4104" s="1">
        <v>40180.530555555553</v>
      </c>
      <c r="C4104">
        <v>652</v>
      </c>
      <c r="D4104">
        <v>2502</v>
      </c>
      <c r="E4104" s="2">
        <v>39.19</v>
      </c>
      <c r="F4104" t="s">
        <v>12</v>
      </c>
      <c r="G4104">
        <v>62382</v>
      </c>
      <c r="H4104" t="s">
        <v>46</v>
      </c>
      <c r="I4104" t="s">
        <v>47</v>
      </c>
      <c r="J4104">
        <v>6108</v>
      </c>
      <c r="K4104">
        <v>7538</v>
      </c>
      <c r="L4104" t="str">
        <f>TEXT(Table2[[#This Row],[mcc]],0)</f>
        <v>7538</v>
      </c>
      <c r="M4104" t="str">
        <f>_xlfn.XLOOKUP(Table2[[#This Row],[mcc_clean]],mcc_Lookup!C:C,mcc_Lookup!B:B, "Unknown")</f>
        <v>Automotive Service Shops</v>
      </c>
      <c r="O4104">
        <f t="shared" si="256"/>
        <v>2010</v>
      </c>
      <c r="P4104">
        <f t="shared" si="257"/>
        <v>1</v>
      </c>
      <c r="Q4104">
        <f t="shared" si="258"/>
        <v>12</v>
      </c>
      <c r="R4104" t="str">
        <f t="shared" si="259"/>
        <v>Online</v>
      </c>
    </row>
    <row r="4105" spans="1:18" x14ac:dyDescent="0.25">
      <c r="A4105">
        <v>7633464</v>
      </c>
      <c r="B4105" s="1">
        <v>40219.368750000001</v>
      </c>
      <c r="C4105">
        <v>602</v>
      </c>
      <c r="D4105">
        <v>4165</v>
      </c>
      <c r="E4105" s="2">
        <v>3.08</v>
      </c>
      <c r="F4105" t="s">
        <v>12</v>
      </c>
      <c r="G4105">
        <v>59935</v>
      </c>
      <c r="H4105" t="s">
        <v>862</v>
      </c>
      <c r="I4105" t="s">
        <v>98</v>
      </c>
      <c r="J4105">
        <v>27858</v>
      </c>
      <c r="K4105">
        <v>5499</v>
      </c>
      <c r="L4105" t="str">
        <f>TEXT(Table2[[#This Row],[mcc]],0)</f>
        <v>5499</v>
      </c>
      <c r="M4105" t="str">
        <f>_xlfn.XLOOKUP(Table2[[#This Row],[mcc_clean]],mcc_Lookup!C:C,mcc_Lookup!B:B, "Unknown")</f>
        <v>Miscellaneous Food Stores</v>
      </c>
      <c r="O4105">
        <f t="shared" si="256"/>
        <v>2010</v>
      </c>
      <c r="P4105">
        <f t="shared" si="257"/>
        <v>2</v>
      </c>
      <c r="Q4105">
        <f t="shared" si="258"/>
        <v>8</v>
      </c>
      <c r="R4105" t="str">
        <f t="shared" si="259"/>
        <v>Brick &amp; Mortar</v>
      </c>
    </row>
    <row r="4106" spans="1:18" x14ac:dyDescent="0.25">
      <c r="A4106">
        <v>8701609</v>
      </c>
      <c r="B4106" s="1">
        <v>40480.897222222222</v>
      </c>
      <c r="C4106">
        <v>1908</v>
      </c>
      <c r="D4106">
        <v>5084</v>
      </c>
      <c r="E4106" s="2">
        <v>39.29</v>
      </c>
      <c r="F4106" t="s">
        <v>12</v>
      </c>
      <c r="G4106">
        <v>59397</v>
      </c>
      <c r="H4106" t="s">
        <v>171</v>
      </c>
      <c r="I4106" t="s">
        <v>53</v>
      </c>
      <c r="J4106">
        <v>1129</v>
      </c>
      <c r="K4106">
        <v>5812</v>
      </c>
      <c r="L4106" t="str">
        <f>TEXT(Table2[[#This Row],[mcc]],0)</f>
        <v>5812</v>
      </c>
      <c r="M4106" t="str">
        <f>_xlfn.XLOOKUP(Table2[[#This Row],[mcc_clean]],mcc_Lookup!C:C,mcc_Lookup!B:B, "Unknown")</f>
        <v>Eating Places and Restaurants</v>
      </c>
      <c r="O4106">
        <f t="shared" si="256"/>
        <v>2010</v>
      </c>
      <c r="P4106">
        <f t="shared" si="257"/>
        <v>10</v>
      </c>
      <c r="Q4106">
        <f t="shared" si="258"/>
        <v>21</v>
      </c>
      <c r="R4106" t="str">
        <f t="shared" si="259"/>
        <v>Brick &amp; Mortar</v>
      </c>
    </row>
    <row r="4107" spans="1:18" x14ac:dyDescent="0.25">
      <c r="A4107">
        <v>7727379</v>
      </c>
      <c r="B4107" s="1">
        <v>40242.760416666664</v>
      </c>
      <c r="C4107">
        <v>711</v>
      </c>
      <c r="D4107">
        <v>4689</v>
      </c>
      <c r="E4107" s="2">
        <v>194.7</v>
      </c>
      <c r="F4107" t="s">
        <v>12</v>
      </c>
      <c r="G4107">
        <v>15426</v>
      </c>
      <c r="H4107" t="s">
        <v>838</v>
      </c>
      <c r="I4107" t="s">
        <v>50</v>
      </c>
      <c r="J4107">
        <v>98660</v>
      </c>
      <c r="K4107">
        <v>3390</v>
      </c>
      <c r="L4107" t="str">
        <f>TEXT(Table2[[#This Row],[mcc]],0)</f>
        <v>3390</v>
      </c>
      <c r="M4107" t="str">
        <f>_xlfn.XLOOKUP(Table2[[#This Row],[mcc_clean]],mcc_Lookup!C:C,mcc_Lookup!B:B, "Unknown")</f>
        <v>Miscellaneous Metalwork</v>
      </c>
      <c r="O4107">
        <f t="shared" si="256"/>
        <v>2010</v>
      </c>
      <c r="P4107">
        <f t="shared" si="257"/>
        <v>3</v>
      </c>
      <c r="Q4107">
        <f t="shared" si="258"/>
        <v>18</v>
      </c>
      <c r="R4107" t="str">
        <f t="shared" si="259"/>
        <v>Brick &amp; Mortar</v>
      </c>
    </row>
    <row r="4108" spans="1:18" x14ac:dyDescent="0.25">
      <c r="A4108">
        <v>7927685</v>
      </c>
      <c r="B4108" s="1">
        <v>40293.063888888886</v>
      </c>
      <c r="C4108">
        <v>1966</v>
      </c>
      <c r="D4108">
        <v>2643</v>
      </c>
      <c r="E4108" s="2">
        <v>114.24</v>
      </c>
      <c r="F4108" t="s">
        <v>12</v>
      </c>
      <c r="G4108">
        <v>30286</v>
      </c>
      <c r="H4108" t="s">
        <v>2372</v>
      </c>
      <c r="I4108" t="s">
        <v>106</v>
      </c>
      <c r="J4108">
        <v>72581</v>
      </c>
      <c r="K4108">
        <v>4814</v>
      </c>
      <c r="L4108" t="str">
        <f>TEXT(Table2[[#This Row],[mcc]],0)</f>
        <v>4814</v>
      </c>
      <c r="M4108" t="str">
        <f>_xlfn.XLOOKUP(Table2[[#This Row],[mcc_clean]],mcc_Lookup!C:C,mcc_Lookup!B:B, "Unknown")</f>
        <v>Telecommunication Services</v>
      </c>
      <c r="O4108">
        <f t="shared" si="256"/>
        <v>2010</v>
      </c>
      <c r="P4108">
        <f t="shared" si="257"/>
        <v>4</v>
      </c>
      <c r="Q4108">
        <f t="shared" si="258"/>
        <v>1</v>
      </c>
      <c r="R4108" t="str">
        <f t="shared" si="259"/>
        <v>Brick &amp; Mortar</v>
      </c>
    </row>
    <row r="4109" spans="1:18" x14ac:dyDescent="0.25">
      <c r="A4109">
        <v>8091338</v>
      </c>
      <c r="B4109" s="1">
        <v>40333.463888888888</v>
      </c>
      <c r="C4109">
        <v>827</v>
      </c>
      <c r="D4109">
        <v>4514</v>
      </c>
      <c r="E4109" s="2">
        <v>13.66</v>
      </c>
      <c r="F4109" t="s">
        <v>12</v>
      </c>
      <c r="G4109">
        <v>17073</v>
      </c>
      <c r="H4109" t="s">
        <v>215</v>
      </c>
      <c r="I4109" t="s">
        <v>24</v>
      </c>
      <c r="J4109">
        <v>13501</v>
      </c>
      <c r="K4109">
        <v>5921</v>
      </c>
      <c r="L4109" t="str">
        <f>TEXT(Table2[[#This Row],[mcc]],0)</f>
        <v>5921</v>
      </c>
      <c r="M4109" t="str">
        <f>_xlfn.XLOOKUP(Table2[[#This Row],[mcc_clean]],mcc_Lookup!C:C,mcc_Lookup!B:B, "Unknown")</f>
        <v>Package Stores, Beer, Wine, Liquor</v>
      </c>
      <c r="O4109">
        <f t="shared" si="256"/>
        <v>2010</v>
      </c>
      <c r="P4109">
        <f t="shared" si="257"/>
        <v>6</v>
      </c>
      <c r="Q4109">
        <f t="shared" si="258"/>
        <v>11</v>
      </c>
      <c r="R4109" t="str">
        <f t="shared" si="259"/>
        <v>Brick &amp; Mortar</v>
      </c>
    </row>
    <row r="4110" spans="1:18" x14ac:dyDescent="0.25">
      <c r="A4110">
        <v>8003344</v>
      </c>
      <c r="B4110" s="1">
        <v>40311.618750000001</v>
      </c>
      <c r="C4110">
        <v>1077</v>
      </c>
      <c r="D4110">
        <v>214</v>
      </c>
      <c r="E4110" s="2">
        <v>47.53</v>
      </c>
      <c r="F4110" t="s">
        <v>12</v>
      </c>
      <c r="G4110">
        <v>32175</v>
      </c>
      <c r="H4110" t="s">
        <v>69</v>
      </c>
      <c r="I4110" t="s">
        <v>18</v>
      </c>
      <c r="J4110">
        <v>95482</v>
      </c>
      <c r="K4110">
        <v>7538</v>
      </c>
      <c r="L4110" t="str">
        <f>TEXT(Table2[[#This Row],[mcc]],0)</f>
        <v>7538</v>
      </c>
      <c r="M4110" t="str">
        <f>_xlfn.XLOOKUP(Table2[[#This Row],[mcc_clean]],mcc_Lookup!C:C,mcc_Lookup!B:B, "Unknown")</f>
        <v>Automotive Service Shops</v>
      </c>
      <c r="O4110">
        <f t="shared" si="256"/>
        <v>2010</v>
      </c>
      <c r="P4110">
        <f t="shared" si="257"/>
        <v>5</v>
      </c>
      <c r="Q4110">
        <f t="shared" si="258"/>
        <v>14</v>
      </c>
      <c r="R4110" t="str">
        <f t="shared" si="259"/>
        <v>Brick &amp; Mortar</v>
      </c>
    </row>
    <row r="4111" spans="1:18" x14ac:dyDescent="0.25">
      <c r="A4111">
        <v>8052640</v>
      </c>
      <c r="B4111" s="1">
        <v>40323.788888888892</v>
      </c>
      <c r="C4111">
        <v>1397</v>
      </c>
      <c r="D4111">
        <v>2957</v>
      </c>
      <c r="E4111" s="2">
        <v>4.87</v>
      </c>
      <c r="F4111" t="s">
        <v>12</v>
      </c>
      <c r="G4111">
        <v>23919</v>
      </c>
      <c r="H4111" t="s">
        <v>100</v>
      </c>
      <c r="I4111" t="s">
        <v>61</v>
      </c>
      <c r="J4111">
        <v>74355</v>
      </c>
      <c r="K4111">
        <v>5921</v>
      </c>
      <c r="L4111" t="str">
        <f>TEXT(Table2[[#This Row],[mcc]],0)</f>
        <v>5921</v>
      </c>
      <c r="M4111" t="str">
        <f>_xlfn.XLOOKUP(Table2[[#This Row],[mcc_clean]],mcc_Lookup!C:C,mcc_Lookup!B:B, "Unknown")</f>
        <v>Package Stores, Beer, Wine, Liquor</v>
      </c>
      <c r="O4111">
        <f t="shared" si="256"/>
        <v>2010</v>
      </c>
      <c r="P4111">
        <f t="shared" si="257"/>
        <v>5</v>
      </c>
      <c r="Q4111">
        <f t="shared" si="258"/>
        <v>18</v>
      </c>
      <c r="R4111" t="str">
        <f t="shared" si="259"/>
        <v>Brick &amp; Mortar</v>
      </c>
    </row>
    <row r="4112" spans="1:18" x14ac:dyDescent="0.25">
      <c r="A4112">
        <v>7513696</v>
      </c>
      <c r="B4112" s="1">
        <v>40188.767361111109</v>
      </c>
      <c r="C4112">
        <v>469</v>
      </c>
      <c r="D4112">
        <v>2619</v>
      </c>
      <c r="E4112" s="2">
        <v>96</v>
      </c>
      <c r="F4112" t="s">
        <v>12</v>
      </c>
      <c r="G4112">
        <v>56431</v>
      </c>
      <c r="H4112" t="s">
        <v>239</v>
      </c>
      <c r="I4112" t="s">
        <v>29</v>
      </c>
      <c r="J4112">
        <v>77012</v>
      </c>
      <c r="K4112">
        <v>5541</v>
      </c>
      <c r="L4112" t="str">
        <f>TEXT(Table2[[#This Row],[mcc]],0)</f>
        <v>5541</v>
      </c>
      <c r="M4112" t="str">
        <f>_xlfn.XLOOKUP(Table2[[#This Row],[mcc_clean]],mcc_Lookup!C:C,mcc_Lookup!B:B, "Unknown")</f>
        <v>Service Stations</v>
      </c>
      <c r="O4112">
        <f t="shared" si="256"/>
        <v>2010</v>
      </c>
      <c r="P4112">
        <f t="shared" si="257"/>
        <v>1</v>
      </c>
      <c r="Q4112">
        <f t="shared" si="258"/>
        <v>18</v>
      </c>
      <c r="R4112" t="str">
        <f t="shared" si="259"/>
        <v>Brick &amp; Mortar</v>
      </c>
    </row>
    <row r="4113" spans="1:18" x14ac:dyDescent="0.25">
      <c r="A4113">
        <v>8036960</v>
      </c>
      <c r="B4113" s="1">
        <v>40319.936805555553</v>
      </c>
      <c r="C4113">
        <v>1757</v>
      </c>
      <c r="D4113">
        <v>142</v>
      </c>
      <c r="E4113" s="2">
        <v>12.91</v>
      </c>
      <c r="F4113" t="s">
        <v>12</v>
      </c>
      <c r="G4113">
        <v>75781</v>
      </c>
      <c r="H4113" t="s">
        <v>2320</v>
      </c>
      <c r="I4113" t="s">
        <v>20</v>
      </c>
      <c r="J4113">
        <v>47304</v>
      </c>
      <c r="K4113">
        <v>5411</v>
      </c>
      <c r="L4113" t="str">
        <f>TEXT(Table2[[#This Row],[mcc]],0)</f>
        <v>5411</v>
      </c>
      <c r="M4113" t="str">
        <f>_xlfn.XLOOKUP(Table2[[#This Row],[mcc_clean]],mcc_Lookup!C:C,mcc_Lookup!B:B, "Unknown")</f>
        <v>Grocery Stores, Supermarkets</v>
      </c>
      <c r="O4113">
        <f t="shared" si="256"/>
        <v>2010</v>
      </c>
      <c r="P4113">
        <f t="shared" si="257"/>
        <v>5</v>
      </c>
      <c r="Q4113">
        <f t="shared" si="258"/>
        <v>22</v>
      </c>
      <c r="R4113" t="str">
        <f t="shared" si="259"/>
        <v>Brick &amp; Mortar</v>
      </c>
    </row>
    <row r="4114" spans="1:18" x14ac:dyDescent="0.25">
      <c r="A4114">
        <v>7655425</v>
      </c>
      <c r="B4114" s="1">
        <v>40224.718055555553</v>
      </c>
      <c r="C4114">
        <v>2</v>
      </c>
      <c r="D4114">
        <v>2576</v>
      </c>
      <c r="E4114" s="2">
        <v>21.6</v>
      </c>
      <c r="F4114" t="s">
        <v>12</v>
      </c>
      <c r="G4114">
        <v>59935</v>
      </c>
      <c r="H4114" t="s">
        <v>23</v>
      </c>
      <c r="I4114" t="s">
        <v>24</v>
      </c>
      <c r="J4114">
        <v>10460</v>
      </c>
      <c r="K4114">
        <v>5499</v>
      </c>
      <c r="L4114" t="str">
        <f>TEXT(Table2[[#This Row],[mcc]],0)</f>
        <v>5499</v>
      </c>
      <c r="M4114" t="str">
        <f>_xlfn.XLOOKUP(Table2[[#This Row],[mcc_clean]],mcc_Lookup!C:C,mcc_Lookup!B:B, "Unknown")</f>
        <v>Miscellaneous Food Stores</v>
      </c>
      <c r="O4114">
        <f t="shared" si="256"/>
        <v>2010</v>
      </c>
      <c r="P4114">
        <f t="shared" si="257"/>
        <v>2</v>
      </c>
      <c r="Q4114">
        <f t="shared" si="258"/>
        <v>17</v>
      </c>
      <c r="R4114" t="str">
        <f t="shared" si="259"/>
        <v>Brick &amp; Mortar</v>
      </c>
    </row>
    <row r="4115" spans="1:18" x14ac:dyDescent="0.25">
      <c r="A4115">
        <v>8296061</v>
      </c>
      <c r="B4115" s="1">
        <v>40383.429861111108</v>
      </c>
      <c r="C4115">
        <v>1942</v>
      </c>
      <c r="D4115">
        <v>2116</v>
      </c>
      <c r="E4115" s="2">
        <v>4</v>
      </c>
      <c r="F4115" t="s">
        <v>12</v>
      </c>
      <c r="G4115">
        <v>56431</v>
      </c>
      <c r="H4115" t="s">
        <v>333</v>
      </c>
      <c r="I4115" t="s">
        <v>24</v>
      </c>
      <c r="J4115">
        <v>10003</v>
      </c>
      <c r="K4115">
        <v>5541</v>
      </c>
      <c r="L4115" t="str">
        <f>TEXT(Table2[[#This Row],[mcc]],0)</f>
        <v>5541</v>
      </c>
      <c r="M4115" t="str">
        <f>_xlfn.XLOOKUP(Table2[[#This Row],[mcc_clean]],mcc_Lookup!C:C,mcc_Lookup!B:B, "Unknown")</f>
        <v>Service Stations</v>
      </c>
      <c r="O4115">
        <f t="shared" si="256"/>
        <v>2010</v>
      </c>
      <c r="P4115">
        <f t="shared" si="257"/>
        <v>7</v>
      </c>
      <c r="Q4115">
        <f t="shared" si="258"/>
        <v>10</v>
      </c>
      <c r="R4115" t="str">
        <f t="shared" si="259"/>
        <v>Brick &amp; Mortar</v>
      </c>
    </row>
    <row r="4116" spans="1:18" x14ac:dyDescent="0.25">
      <c r="A4116">
        <v>8346001</v>
      </c>
      <c r="B4116" s="1">
        <v>40395.387499999997</v>
      </c>
      <c r="C4116">
        <v>1144</v>
      </c>
      <c r="D4116">
        <v>5153</v>
      </c>
      <c r="E4116" s="2">
        <v>14.44</v>
      </c>
      <c r="F4116" t="s">
        <v>12</v>
      </c>
      <c r="G4116">
        <v>81833</v>
      </c>
      <c r="H4116" t="s">
        <v>239</v>
      </c>
      <c r="I4116" t="s">
        <v>29</v>
      </c>
      <c r="J4116">
        <v>77088</v>
      </c>
      <c r="K4116">
        <v>5912</v>
      </c>
      <c r="L4116" t="str">
        <f>TEXT(Table2[[#This Row],[mcc]],0)</f>
        <v>5912</v>
      </c>
      <c r="M4116" t="str">
        <f>_xlfn.XLOOKUP(Table2[[#This Row],[mcc_clean]],mcc_Lookup!C:C,mcc_Lookup!B:B, "Unknown")</f>
        <v>Drug Stores and Pharmacies</v>
      </c>
      <c r="O4116">
        <f t="shared" si="256"/>
        <v>2010</v>
      </c>
      <c r="P4116">
        <f t="shared" si="257"/>
        <v>8</v>
      </c>
      <c r="Q4116">
        <f t="shared" si="258"/>
        <v>9</v>
      </c>
      <c r="R4116" t="str">
        <f t="shared" si="259"/>
        <v>Brick &amp; Mortar</v>
      </c>
    </row>
    <row r="4117" spans="1:18" x14ac:dyDescent="0.25">
      <c r="A4117">
        <v>8053557</v>
      </c>
      <c r="B4117" s="1">
        <v>40324.270833333336</v>
      </c>
      <c r="C4117">
        <v>442</v>
      </c>
      <c r="D4117">
        <v>1213</v>
      </c>
      <c r="E4117" s="2">
        <v>29.85</v>
      </c>
      <c r="F4117" t="s">
        <v>12</v>
      </c>
      <c r="G4117">
        <v>82981</v>
      </c>
      <c r="H4117" t="s">
        <v>652</v>
      </c>
      <c r="I4117" t="s">
        <v>85</v>
      </c>
      <c r="J4117">
        <v>63012</v>
      </c>
      <c r="K4117">
        <v>5912</v>
      </c>
      <c r="L4117" t="str">
        <f>TEXT(Table2[[#This Row],[mcc]],0)</f>
        <v>5912</v>
      </c>
      <c r="M4117" t="str">
        <f>_xlfn.XLOOKUP(Table2[[#This Row],[mcc_clean]],mcc_Lookup!C:C,mcc_Lookup!B:B, "Unknown")</f>
        <v>Drug Stores and Pharmacies</v>
      </c>
      <c r="O4117">
        <f t="shared" si="256"/>
        <v>2010</v>
      </c>
      <c r="P4117">
        <f t="shared" si="257"/>
        <v>5</v>
      </c>
      <c r="Q4117">
        <f t="shared" si="258"/>
        <v>6</v>
      </c>
      <c r="R4117" t="str">
        <f t="shared" si="259"/>
        <v>Brick &amp; Mortar</v>
      </c>
    </row>
    <row r="4118" spans="1:18" x14ac:dyDescent="0.25">
      <c r="A4118">
        <v>8493675</v>
      </c>
      <c r="B4118" s="1">
        <v>40430.75</v>
      </c>
      <c r="C4118">
        <v>619</v>
      </c>
      <c r="D4118">
        <v>5</v>
      </c>
      <c r="E4118" s="2">
        <v>14.31</v>
      </c>
      <c r="F4118" t="s">
        <v>12</v>
      </c>
      <c r="G4118">
        <v>60569</v>
      </c>
      <c r="H4118" t="s">
        <v>1163</v>
      </c>
      <c r="I4118" t="s">
        <v>123</v>
      </c>
      <c r="J4118">
        <v>55921</v>
      </c>
      <c r="K4118">
        <v>5300</v>
      </c>
      <c r="L4118" t="str">
        <f>TEXT(Table2[[#This Row],[mcc]],0)</f>
        <v>5300</v>
      </c>
      <c r="M4118" t="str">
        <f>_xlfn.XLOOKUP(Table2[[#This Row],[mcc_clean]],mcc_Lookup!C:C,mcc_Lookup!B:B, "Unknown")</f>
        <v>Wholesale Clubs</v>
      </c>
      <c r="O4118">
        <f t="shared" si="256"/>
        <v>2010</v>
      </c>
      <c r="P4118">
        <f t="shared" si="257"/>
        <v>9</v>
      </c>
      <c r="Q4118">
        <f t="shared" si="258"/>
        <v>18</v>
      </c>
      <c r="R4118" t="str">
        <f t="shared" si="259"/>
        <v>Brick &amp; Mortar</v>
      </c>
    </row>
    <row r="4119" spans="1:18" x14ac:dyDescent="0.25">
      <c r="A4119">
        <v>8092660</v>
      </c>
      <c r="B4119" s="1">
        <v>40333.679166666669</v>
      </c>
      <c r="C4119">
        <v>755</v>
      </c>
      <c r="D4119">
        <v>2206</v>
      </c>
      <c r="E4119" s="2">
        <v>75</v>
      </c>
      <c r="F4119" t="s">
        <v>12</v>
      </c>
      <c r="G4119">
        <v>59935</v>
      </c>
      <c r="H4119" t="s">
        <v>862</v>
      </c>
      <c r="I4119" t="s">
        <v>119</v>
      </c>
      <c r="J4119">
        <v>29605</v>
      </c>
      <c r="K4119">
        <v>5499</v>
      </c>
      <c r="L4119" t="str">
        <f>TEXT(Table2[[#This Row],[mcc]],0)</f>
        <v>5499</v>
      </c>
      <c r="M4119" t="str">
        <f>_xlfn.XLOOKUP(Table2[[#This Row],[mcc_clean]],mcc_Lookup!C:C,mcc_Lookup!B:B, "Unknown")</f>
        <v>Miscellaneous Food Stores</v>
      </c>
      <c r="O4119">
        <f t="shared" si="256"/>
        <v>2010</v>
      </c>
      <c r="P4119">
        <f t="shared" si="257"/>
        <v>6</v>
      </c>
      <c r="Q4119">
        <f t="shared" si="258"/>
        <v>16</v>
      </c>
      <c r="R4119" t="str">
        <f t="shared" si="259"/>
        <v>Brick &amp; Mortar</v>
      </c>
    </row>
    <row r="4120" spans="1:18" x14ac:dyDescent="0.25">
      <c r="A4120">
        <v>7841562</v>
      </c>
      <c r="B4120" s="1">
        <v>40271.576388888891</v>
      </c>
      <c r="C4120">
        <v>1816</v>
      </c>
      <c r="D4120">
        <v>182</v>
      </c>
      <c r="E4120" s="2">
        <v>111.84</v>
      </c>
      <c r="F4120" t="s">
        <v>25</v>
      </c>
      <c r="G4120">
        <v>17976</v>
      </c>
      <c r="H4120" t="s">
        <v>26</v>
      </c>
      <c r="I4120" t="s">
        <v>26</v>
      </c>
      <c r="K4120">
        <v>4900</v>
      </c>
      <c r="L4120" t="str">
        <f>TEXT(Table2[[#This Row],[mcc]],0)</f>
        <v>4900</v>
      </c>
      <c r="M4120" t="str">
        <f>_xlfn.XLOOKUP(Table2[[#This Row],[mcc_clean]],mcc_Lookup!C:C,mcc_Lookup!B:B, "Unknown")</f>
        <v>Utilities - Electric, Gas, Water, Sanitary</v>
      </c>
      <c r="O4120">
        <f t="shared" si="256"/>
        <v>2010</v>
      </c>
      <c r="P4120">
        <f t="shared" si="257"/>
        <v>4</v>
      </c>
      <c r="Q4120">
        <f t="shared" si="258"/>
        <v>13</v>
      </c>
      <c r="R4120" t="str">
        <f t="shared" si="259"/>
        <v>Brick &amp; Mortar</v>
      </c>
    </row>
    <row r="4121" spans="1:18" x14ac:dyDescent="0.25">
      <c r="A4121">
        <v>8572967</v>
      </c>
      <c r="B4121" s="1">
        <v>40449.855555555558</v>
      </c>
      <c r="C4121">
        <v>1348</v>
      </c>
      <c r="D4121">
        <v>4982</v>
      </c>
      <c r="E4121" s="2">
        <v>2.5</v>
      </c>
      <c r="F4121" t="s">
        <v>12</v>
      </c>
      <c r="G4121">
        <v>29230</v>
      </c>
      <c r="H4121" t="s">
        <v>30</v>
      </c>
      <c r="I4121" t="s">
        <v>24</v>
      </c>
      <c r="J4121">
        <v>11215</v>
      </c>
      <c r="K4121">
        <v>5921</v>
      </c>
      <c r="L4121" t="str">
        <f>TEXT(Table2[[#This Row],[mcc]],0)</f>
        <v>5921</v>
      </c>
      <c r="M4121" t="str">
        <f>_xlfn.XLOOKUP(Table2[[#This Row],[mcc_clean]],mcc_Lookup!C:C,mcc_Lookup!B:B, "Unknown")</f>
        <v>Package Stores, Beer, Wine, Liquor</v>
      </c>
      <c r="O4121">
        <f t="shared" si="256"/>
        <v>2010</v>
      </c>
      <c r="P4121">
        <f t="shared" si="257"/>
        <v>9</v>
      </c>
      <c r="Q4121">
        <f t="shared" si="258"/>
        <v>20</v>
      </c>
      <c r="R4121" t="str">
        <f t="shared" si="259"/>
        <v>Online</v>
      </c>
    </row>
    <row r="4122" spans="1:18" x14ac:dyDescent="0.25">
      <c r="A4122">
        <v>8589380</v>
      </c>
      <c r="B4122" s="1">
        <v>40453.894444444442</v>
      </c>
      <c r="C4122">
        <v>848</v>
      </c>
      <c r="D4122">
        <v>5423</v>
      </c>
      <c r="E4122" s="2">
        <v>-173</v>
      </c>
      <c r="F4122" t="s">
        <v>12</v>
      </c>
      <c r="G4122">
        <v>44795</v>
      </c>
      <c r="H4122" t="s">
        <v>120</v>
      </c>
      <c r="I4122" t="s">
        <v>83</v>
      </c>
      <c r="J4122">
        <v>43040</v>
      </c>
      <c r="K4122">
        <v>3780</v>
      </c>
      <c r="L4122" t="str">
        <f>TEXT(Table2[[#This Row],[mcc]],0)</f>
        <v>3780</v>
      </c>
      <c r="M4122" t="str">
        <f>_xlfn.XLOOKUP(Table2[[#This Row],[mcc_clean]],mcc_Lookup!C:C,mcc_Lookup!B:B, "Unknown")</f>
        <v>Computer Network Services</v>
      </c>
      <c r="O4122">
        <f t="shared" si="256"/>
        <v>2010</v>
      </c>
      <c r="P4122">
        <f t="shared" si="257"/>
        <v>10</v>
      </c>
      <c r="Q4122">
        <f t="shared" si="258"/>
        <v>21</v>
      </c>
      <c r="R4122" t="str">
        <f t="shared" si="259"/>
        <v>Brick &amp; Mortar</v>
      </c>
    </row>
    <row r="4123" spans="1:18" x14ac:dyDescent="0.25">
      <c r="A4123">
        <v>8362168</v>
      </c>
      <c r="B4123" s="1">
        <v>40399.368055555555</v>
      </c>
      <c r="C4123">
        <v>914</v>
      </c>
      <c r="D4123">
        <v>2859</v>
      </c>
      <c r="E4123" s="2">
        <v>51.15</v>
      </c>
      <c r="F4123" t="s">
        <v>12</v>
      </c>
      <c r="G4123">
        <v>59935</v>
      </c>
      <c r="H4123" t="s">
        <v>436</v>
      </c>
      <c r="I4123" t="s">
        <v>90</v>
      </c>
      <c r="J4123">
        <v>67212</v>
      </c>
      <c r="K4123">
        <v>5499</v>
      </c>
      <c r="L4123" t="str">
        <f>TEXT(Table2[[#This Row],[mcc]],0)</f>
        <v>5499</v>
      </c>
      <c r="M4123" t="str">
        <f>_xlfn.XLOOKUP(Table2[[#This Row],[mcc_clean]],mcc_Lookup!C:C,mcc_Lookup!B:B, "Unknown")</f>
        <v>Miscellaneous Food Stores</v>
      </c>
      <c r="O4123">
        <f t="shared" si="256"/>
        <v>2010</v>
      </c>
      <c r="P4123">
        <f t="shared" si="257"/>
        <v>8</v>
      </c>
      <c r="Q4123">
        <f t="shared" si="258"/>
        <v>8</v>
      </c>
      <c r="R4123" t="str">
        <f t="shared" si="259"/>
        <v>Brick &amp; Mortar</v>
      </c>
    </row>
    <row r="4124" spans="1:18" x14ac:dyDescent="0.25">
      <c r="A4124">
        <v>7869088</v>
      </c>
      <c r="B4124" s="1">
        <v>40278.488194444442</v>
      </c>
      <c r="C4124">
        <v>964</v>
      </c>
      <c r="D4124">
        <v>2407</v>
      </c>
      <c r="E4124" s="2">
        <v>49.17</v>
      </c>
      <c r="F4124" t="s">
        <v>25</v>
      </c>
      <c r="G4124">
        <v>24827</v>
      </c>
      <c r="H4124" t="s">
        <v>26</v>
      </c>
      <c r="I4124" t="s">
        <v>26</v>
      </c>
      <c r="K4124">
        <v>4900</v>
      </c>
      <c r="L4124" t="str">
        <f>TEXT(Table2[[#This Row],[mcc]],0)</f>
        <v>4900</v>
      </c>
      <c r="M4124" t="str">
        <f>_xlfn.XLOOKUP(Table2[[#This Row],[mcc_clean]],mcc_Lookup!C:C,mcc_Lookup!B:B, "Unknown")</f>
        <v>Utilities - Electric, Gas, Water, Sanitary</v>
      </c>
      <c r="O4124">
        <f t="shared" si="256"/>
        <v>2010</v>
      </c>
      <c r="P4124">
        <f t="shared" si="257"/>
        <v>4</v>
      </c>
      <c r="Q4124">
        <f t="shared" si="258"/>
        <v>11</v>
      </c>
      <c r="R4124" t="str">
        <f t="shared" si="259"/>
        <v>Brick &amp; Mortar</v>
      </c>
    </row>
    <row r="4125" spans="1:18" x14ac:dyDescent="0.25">
      <c r="A4125">
        <v>8220410</v>
      </c>
      <c r="B4125" s="1">
        <v>40364.837500000001</v>
      </c>
      <c r="C4125">
        <v>1517</v>
      </c>
      <c r="D4125">
        <v>2985</v>
      </c>
      <c r="E4125" s="2">
        <v>37.68</v>
      </c>
      <c r="F4125" t="s">
        <v>12</v>
      </c>
      <c r="G4125">
        <v>25887</v>
      </c>
      <c r="H4125" t="s">
        <v>408</v>
      </c>
      <c r="I4125" t="s">
        <v>184</v>
      </c>
      <c r="J4125">
        <v>22182</v>
      </c>
      <c r="K4125">
        <v>5814</v>
      </c>
      <c r="L4125" t="str">
        <f>TEXT(Table2[[#This Row],[mcc]],0)</f>
        <v>5814</v>
      </c>
      <c r="M4125" t="str">
        <f>_xlfn.XLOOKUP(Table2[[#This Row],[mcc_clean]],mcc_Lookup!C:C,mcc_Lookup!B:B, "Unknown")</f>
        <v>Fast Food Restaurants</v>
      </c>
      <c r="O4125">
        <f t="shared" si="256"/>
        <v>2010</v>
      </c>
      <c r="P4125">
        <f t="shared" si="257"/>
        <v>7</v>
      </c>
      <c r="Q4125">
        <f t="shared" si="258"/>
        <v>20</v>
      </c>
      <c r="R4125" t="str">
        <f t="shared" si="259"/>
        <v>Online</v>
      </c>
    </row>
    <row r="4126" spans="1:18" x14ac:dyDescent="0.25">
      <c r="A4126">
        <v>7899821</v>
      </c>
      <c r="B4126" s="1">
        <v>40286.30972222222</v>
      </c>
      <c r="C4126">
        <v>932</v>
      </c>
      <c r="D4126">
        <v>2626</v>
      </c>
      <c r="E4126" s="2">
        <v>21.55</v>
      </c>
      <c r="F4126" t="s">
        <v>12</v>
      </c>
      <c r="G4126">
        <v>39564</v>
      </c>
      <c r="H4126" t="s">
        <v>1657</v>
      </c>
      <c r="I4126" t="s">
        <v>73</v>
      </c>
      <c r="J4126">
        <v>71008</v>
      </c>
      <c r="K4126">
        <v>5211</v>
      </c>
      <c r="L4126" t="str">
        <f>TEXT(Table2[[#This Row],[mcc]],0)</f>
        <v>5211</v>
      </c>
      <c r="M4126" t="str">
        <f>_xlfn.XLOOKUP(Table2[[#This Row],[mcc_clean]],mcc_Lookup!C:C,mcc_Lookup!B:B, "Unknown")</f>
        <v>Lumber and Building Materials</v>
      </c>
      <c r="O4126">
        <f t="shared" si="256"/>
        <v>2010</v>
      </c>
      <c r="P4126">
        <f t="shared" si="257"/>
        <v>4</v>
      </c>
      <c r="Q4126">
        <f t="shared" si="258"/>
        <v>7</v>
      </c>
      <c r="R4126" t="str">
        <f t="shared" si="259"/>
        <v>Brick &amp; Mortar</v>
      </c>
    </row>
    <row r="4127" spans="1:18" x14ac:dyDescent="0.25">
      <c r="A4127">
        <v>8165764</v>
      </c>
      <c r="B4127" s="1">
        <v>40351.549305555556</v>
      </c>
      <c r="C4127">
        <v>1394</v>
      </c>
      <c r="D4127">
        <v>3468</v>
      </c>
      <c r="E4127" s="2">
        <v>10.9</v>
      </c>
      <c r="F4127" t="s">
        <v>12</v>
      </c>
      <c r="G4127">
        <v>19288</v>
      </c>
      <c r="H4127" t="s">
        <v>84</v>
      </c>
      <c r="I4127" t="s">
        <v>85</v>
      </c>
      <c r="J4127">
        <v>63129</v>
      </c>
      <c r="K4127">
        <v>5812</v>
      </c>
      <c r="L4127" t="str">
        <f>TEXT(Table2[[#This Row],[mcc]],0)</f>
        <v>5812</v>
      </c>
      <c r="M4127" t="str">
        <f>_xlfn.XLOOKUP(Table2[[#This Row],[mcc_clean]],mcc_Lookup!C:C,mcc_Lookup!B:B, "Unknown")</f>
        <v>Eating Places and Restaurants</v>
      </c>
      <c r="O4127">
        <f t="shared" si="256"/>
        <v>2010</v>
      </c>
      <c r="P4127">
        <f t="shared" si="257"/>
        <v>6</v>
      </c>
      <c r="Q4127">
        <f t="shared" si="258"/>
        <v>13</v>
      </c>
      <c r="R4127" t="str">
        <f t="shared" si="259"/>
        <v>Brick &amp; Mortar</v>
      </c>
    </row>
    <row r="4128" spans="1:18" x14ac:dyDescent="0.25">
      <c r="A4128">
        <v>7883140</v>
      </c>
      <c r="B4128" s="1">
        <v>40281.78402777778</v>
      </c>
      <c r="C4128">
        <v>1391</v>
      </c>
      <c r="D4128">
        <v>36</v>
      </c>
      <c r="E4128" s="2">
        <v>57.85</v>
      </c>
      <c r="F4128" t="s">
        <v>12</v>
      </c>
      <c r="G4128">
        <v>19114</v>
      </c>
      <c r="H4128" t="s">
        <v>933</v>
      </c>
      <c r="I4128" t="s">
        <v>24</v>
      </c>
      <c r="J4128">
        <v>11374</v>
      </c>
      <c r="K4128">
        <v>5812</v>
      </c>
      <c r="L4128" t="str">
        <f>TEXT(Table2[[#This Row],[mcc]],0)</f>
        <v>5812</v>
      </c>
      <c r="M4128" t="str">
        <f>_xlfn.XLOOKUP(Table2[[#This Row],[mcc_clean]],mcc_Lookup!C:C,mcc_Lookup!B:B, "Unknown")</f>
        <v>Eating Places and Restaurants</v>
      </c>
      <c r="O4128">
        <f t="shared" si="256"/>
        <v>2010</v>
      </c>
      <c r="P4128">
        <f t="shared" si="257"/>
        <v>4</v>
      </c>
      <c r="Q4128">
        <f t="shared" si="258"/>
        <v>18</v>
      </c>
      <c r="R4128" t="str">
        <f t="shared" si="259"/>
        <v>Brick &amp; Mortar</v>
      </c>
    </row>
    <row r="4129" spans="1:18" x14ac:dyDescent="0.25">
      <c r="A4129">
        <v>8443033</v>
      </c>
      <c r="B4129" s="1">
        <v>40418.680555555555</v>
      </c>
      <c r="C4129">
        <v>659</v>
      </c>
      <c r="D4129">
        <v>5486</v>
      </c>
      <c r="E4129" s="2">
        <v>32.28</v>
      </c>
      <c r="F4129" t="s">
        <v>12</v>
      </c>
      <c r="G4129">
        <v>26909</v>
      </c>
      <c r="H4129" t="s">
        <v>2428</v>
      </c>
      <c r="I4129" t="s">
        <v>20</v>
      </c>
      <c r="J4129">
        <v>47639</v>
      </c>
      <c r="K4129">
        <v>5211</v>
      </c>
      <c r="L4129" t="str">
        <f>TEXT(Table2[[#This Row],[mcc]],0)</f>
        <v>5211</v>
      </c>
      <c r="M4129" t="str">
        <f>_xlfn.XLOOKUP(Table2[[#This Row],[mcc_clean]],mcc_Lookup!C:C,mcc_Lookup!B:B, "Unknown")</f>
        <v>Lumber and Building Materials</v>
      </c>
      <c r="O4129">
        <f t="shared" si="256"/>
        <v>2010</v>
      </c>
      <c r="P4129">
        <f t="shared" si="257"/>
        <v>8</v>
      </c>
      <c r="Q4129">
        <f t="shared" si="258"/>
        <v>16</v>
      </c>
      <c r="R4129" t="str">
        <f t="shared" si="259"/>
        <v>Brick &amp; Mortar</v>
      </c>
    </row>
    <row r="4130" spans="1:18" x14ac:dyDescent="0.25">
      <c r="A4130">
        <v>8074745</v>
      </c>
      <c r="B4130" s="1">
        <v>40329.432638888888</v>
      </c>
      <c r="C4130">
        <v>1595</v>
      </c>
      <c r="D4130">
        <v>2429</v>
      </c>
      <c r="E4130" s="2">
        <v>24.01</v>
      </c>
      <c r="F4130" t="s">
        <v>12</v>
      </c>
      <c r="G4130">
        <v>66428</v>
      </c>
      <c r="H4130" t="s">
        <v>23</v>
      </c>
      <c r="I4130" t="s">
        <v>24</v>
      </c>
      <c r="J4130">
        <v>10463</v>
      </c>
      <c r="K4130">
        <v>4121</v>
      </c>
      <c r="L4130" t="str">
        <f>TEXT(Table2[[#This Row],[mcc]],0)</f>
        <v>4121</v>
      </c>
      <c r="M4130" t="str">
        <f>_xlfn.XLOOKUP(Table2[[#This Row],[mcc_clean]],mcc_Lookup!C:C,mcc_Lookup!B:B, "Unknown")</f>
        <v>Taxicabs and Limousines</v>
      </c>
      <c r="O4130">
        <f t="shared" si="256"/>
        <v>2010</v>
      </c>
      <c r="P4130">
        <f t="shared" si="257"/>
        <v>5</v>
      </c>
      <c r="Q4130">
        <f t="shared" si="258"/>
        <v>10</v>
      </c>
      <c r="R4130" t="str">
        <f t="shared" si="259"/>
        <v>Brick &amp; Mortar</v>
      </c>
    </row>
    <row r="4131" spans="1:18" x14ac:dyDescent="0.25">
      <c r="A4131">
        <v>8034291</v>
      </c>
      <c r="B4131" s="1">
        <v>40319.386111111111</v>
      </c>
      <c r="C4131">
        <v>1756</v>
      </c>
      <c r="D4131">
        <v>4259</v>
      </c>
      <c r="E4131" s="2">
        <v>84</v>
      </c>
      <c r="F4131" t="s">
        <v>12</v>
      </c>
      <c r="G4131">
        <v>59935</v>
      </c>
      <c r="H4131" t="s">
        <v>412</v>
      </c>
      <c r="I4131" t="s">
        <v>98</v>
      </c>
      <c r="J4131">
        <v>27712</v>
      </c>
      <c r="K4131">
        <v>5499</v>
      </c>
      <c r="L4131" t="str">
        <f>TEXT(Table2[[#This Row],[mcc]],0)</f>
        <v>5499</v>
      </c>
      <c r="M4131" t="str">
        <f>_xlfn.XLOOKUP(Table2[[#This Row],[mcc_clean]],mcc_Lookup!C:C,mcc_Lookup!B:B, "Unknown")</f>
        <v>Miscellaneous Food Stores</v>
      </c>
      <c r="O4131">
        <f t="shared" si="256"/>
        <v>2010</v>
      </c>
      <c r="P4131">
        <f t="shared" si="257"/>
        <v>5</v>
      </c>
      <c r="Q4131">
        <f t="shared" si="258"/>
        <v>9</v>
      </c>
      <c r="R4131" t="str">
        <f t="shared" si="259"/>
        <v>Brick &amp; Mortar</v>
      </c>
    </row>
    <row r="4132" spans="1:18" x14ac:dyDescent="0.25">
      <c r="A4132">
        <v>8043417</v>
      </c>
      <c r="B4132" s="1">
        <v>40321.599999999999</v>
      </c>
      <c r="C4132">
        <v>1619</v>
      </c>
      <c r="D4132">
        <v>5111</v>
      </c>
      <c r="E4132" s="2">
        <v>8.76</v>
      </c>
      <c r="F4132" t="s">
        <v>12</v>
      </c>
      <c r="G4132">
        <v>75936</v>
      </c>
      <c r="H4132" t="s">
        <v>421</v>
      </c>
      <c r="I4132" t="s">
        <v>29</v>
      </c>
      <c r="J4132">
        <v>75090</v>
      </c>
      <c r="K4132">
        <v>5814</v>
      </c>
      <c r="L4132" t="str">
        <f>TEXT(Table2[[#This Row],[mcc]],0)</f>
        <v>5814</v>
      </c>
      <c r="M4132" t="str">
        <f>_xlfn.XLOOKUP(Table2[[#This Row],[mcc_clean]],mcc_Lookup!C:C,mcc_Lookup!B:B, "Unknown")</f>
        <v>Fast Food Restaurants</v>
      </c>
      <c r="O4132">
        <f t="shared" si="256"/>
        <v>2010</v>
      </c>
      <c r="P4132">
        <f t="shared" si="257"/>
        <v>5</v>
      </c>
      <c r="Q4132">
        <f t="shared" si="258"/>
        <v>14</v>
      </c>
      <c r="R4132" t="str">
        <f t="shared" si="259"/>
        <v>Brick &amp; Mortar</v>
      </c>
    </row>
    <row r="4133" spans="1:18" x14ac:dyDescent="0.25">
      <c r="A4133">
        <v>7499984</v>
      </c>
      <c r="B4133" s="1">
        <v>40185.379166666666</v>
      </c>
      <c r="C4133">
        <v>849</v>
      </c>
      <c r="D4133">
        <v>5121</v>
      </c>
      <c r="E4133" s="2">
        <v>14.3</v>
      </c>
      <c r="F4133" t="s">
        <v>12</v>
      </c>
      <c r="G4133">
        <v>50783</v>
      </c>
      <c r="H4133" t="s">
        <v>155</v>
      </c>
      <c r="I4133" t="s">
        <v>36</v>
      </c>
      <c r="J4133">
        <v>19116</v>
      </c>
      <c r="K4133">
        <v>5411</v>
      </c>
      <c r="L4133" t="str">
        <f>TEXT(Table2[[#This Row],[mcc]],0)</f>
        <v>5411</v>
      </c>
      <c r="M4133" t="str">
        <f>_xlfn.XLOOKUP(Table2[[#This Row],[mcc_clean]],mcc_Lookup!C:C,mcc_Lookup!B:B, "Unknown")</f>
        <v>Grocery Stores, Supermarkets</v>
      </c>
      <c r="O4133">
        <f t="shared" si="256"/>
        <v>2010</v>
      </c>
      <c r="P4133">
        <f t="shared" si="257"/>
        <v>1</v>
      </c>
      <c r="Q4133">
        <f t="shared" si="258"/>
        <v>9</v>
      </c>
      <c r="R4133" t="str">
        <f t="shared" si="259"/>
        <v>Brick &amp; Mortar</v>
      </c>
    </row>
    <row r="4134" spans="1:18" x14ac:dyDescent="0.25">
      <c r="A4134">
        <v>8022618</v>
      </c>
      <c r="B4134" s="1">
        <v>40316.497916666667</v>
      </c>
      <c r="C4134">
        <v>637</v>
      </c>
      <c r="D4134">
        <v>3078</v>
      </c>
      <c r="E4134" s="2">
        <v>11.42</v>
      </c>
      <c r="F4134" t="s">
        <v>12</v>
      </c>
      <c r="G4134">
        <v>91128</v>
      </c>
      <c r="H4134" t="s">
        <v>1750</v>
      </c>
      <c r="I4134" t="s">
        <v>57</v>
      </c>
      <c r="J4134">
        <v>7699</v>
      </c>
      <c r="K4134">
        <v>5411</v>
      </c>
      <c r="L4134" t="str">
        <f>TEXT(Table2[[#This Row],[mcc]],0)</f>
        <v>5411</v>
      </c>
      <c r="M4134" t="str">
        <f>_xlfn.XLOOKUP(Table2[[#This Row],[mcc_clean]],mcc_Lookup!C:C,mcc_Lookup!B:B, "Unknown")</f>
        <v>Grocery Stores, Supermarkets</v>
      </c>
      <c r="O4134">
        <f t="shared" si="256"/>
        <v>2010</v>
      </c>
      <c r="P4134">
        <f t="shared" si="257"/>
        <v>5</v>
      </c>
      <c r="Q4134">
        <f t="shared" si="258"/>
        <v>11</v>
      </c>
      <c r="R4134" t="str">
        <f t="shared" si="259"/>
        <v>Brick &amp; Mortar</v>
      </c>
    </row>
    <row r="4135" spans="1:18" x14ac:dyDescent="0.25">
      <c r="A4135">
        <v>8711385</v>
      </c>
      <c r="B4135" s="1">
        <v>40483.410416666666</v>
      </c>
      <c r="C4135">
        <v>697</v>
      </c>
      <c r="D4135">
        <v>3074</v>
      </c>
      <c r="E4135" s="2">
        <v>24.08</v>
      </c>
      <c r="F4135" t="s">
        <v>12</v>
      </c>
      <c r="G4135">
        <v>22969</v>
      </c>
      <c r="H4135" t="s">
        <v>931</v>
      </c>
      <c r="I4135" t="s">
        <v>98</v>
      </c>
      <c r="J4135">
        <v>27502</v>
      </c>
      <c r="K4135">
        <v>5310</v>
      </c>
      <c r="L4135" t="str">
        <f>TEXT(Table2[[#This Row],[mcc]],0)</f>
        <v>5310</v>
      </c>
      <c r="M4135" t="str">
        <f>_xlfn.XLOOKUP(Table2[[#This Row],[mcc_clean]],mcc_Lookup!C:C,mcc_Lookup!B:B, "Unknown")</f>
        <v>Discount Stores</v>
      </c>
      <c r="O4135">
        <f t="shared" si="256"/>
        <v>2010</v>
      </c>
      <c r="P4135">
        <f t="shared" si="257"/>
        <v>11</v>
      </c>
      <c r="Q4135">
        <f t="shared" si="258"/>
        <v>9</v>
      </c>
      <c r="R4135" t="str">
        <f t="shared" si="259"/>
        <v>Brick &amp; Mortar</v>
      </c>
    </row>
    <row r="4136" spans="1:18" x14ac:dyDescent="0.25">
      <c r="A4136">
        <v>7870112</v>
      </c>
      <c r="B4136" s="1">
        <v>40278.650694444441</v>
      </c>
      <c r="C4136">
        <v>1992</v>
      </c>
      <c r="D4136">
        <v>1132</v>
      </c>
      <c r="E4136" s="2">
        <v>38.6</v>
      </c>
      <c r="F4136" t="s">
        <v>12</v>
      </c>
      <c r="G4136">
        <v>60569</v>
      </c>
      <c r="H4136" t="s">
        <v>1271</v>
      </c>
      <c r="I4136" t="s">
        <v>85</v>
      </c>
      <c r="J4136">
        <v>63901</v>
      </c>
      <c r="K4136">
        <v>5300</v>
      </c>
      <c r="L4136" t="str">
        <f>TEXT(Table2[[#This Row],[mcc]],0)</f>
        <v>5300</v>
      </c>
      <c r="M4136" t="str">
        <f>_xlfn.XLOOKUP(Table2[[#This Row],[mcc_clean]],mcc_Lookup!C:C,mcc_Lookup!B:B, "Unknown")</f>
        <v>Wholesale Clubs</v>
      </c>
      <c r="O4136">
        <f t="shared" si="256"/>
        <v>2010</v>
      </c>
      <c r="P4136">
        <f t="shared" si="257"/>
        <v>4</v>
      </c>
      <c r="Q4136">
        <f t="shared" si="258"/>
        <v>15</v>
      </c>
      <c r="R4136" t="str">
        <f t="shared" si="259"/>
        <v>Brick &amp; Mortar</v>
      </c>
    </row>
    <row r="4137" spans="1:18" x14ac:dyDescent="0.25">
      <c r="A4137">
        <v>8389495</v>
      </c>
      <c r="B4137" s="1">
        <v>40405.792361111111</v>
      </c>
      <c r="C4137">
        <v>393</v>
      </c>
      <c r="D4137">
        <v>5873</v>
      </c>
      <c r="E4137" s="2">
        <v>88.02</v>
      </c>
      <c r="F4137" t="s">
        <v>25</v>
      </c>
      <c r="G4137">
        <v>80770</v>
      </c>
      <c r="H4137" t="s">
        <v>26</v>
      </c>
      <c r="I4137" t="s">
        <v>26</v>
      </c>
      <c r="K4137">
        <v>7922</v>
      </c>
      <c r="L4137" t="str">
        <f>TEXT(Table2[[#This Row],[mcc]],0)</f>
        <v>7922</v>
      </c>
      <c r="M4137" t="str">
        <f>_xlfn.XLOOKUP(Table2[[#This Row],[mcc_clean]],mcc_Lookup!C:C,mcc_Lookup!B:B, "Unknown")</f>
        <v>Theatrical Producers</v>
      </c>
      <c r="O4137">
        <f t="shared" si="256"/>
        <v>2010</v>
      </c>
      <c r="P4137">
        <f t="shared" si="257"/>
        <v>8</v>
      </c>
      <c r="Q4137">
        <f t="shared" si="258"/>
        <v>19</v>
      </c>
      <c r="R4137" t="str">
        <f t="shared" si="259"/>
        <v>Brick &amp; Mortar</v>
      </c>
    </row>
    <row r="4138" spans="1:18" x14ac:dyDescent="0.25">
      <c r="A4138">
        <v>8437300</v>
      </c>
      <c r="B4138" s="1">
        <v>40417.363194444442</v>
      </c>
      <c r="C4138">
        <v>1992</v>
      </c>
      <c r="D4138">
        <v>1132</v>
      </c>
      <c r="E4138" s="2">
        <v>6.14</v>
      </c>
      <c r="F4138" t="s">
        <v>12</v>
      </c>
      <c r="G4138">
        <v>32361</v>
      </c>
      <c r="H4138" t="s">
        <v>1098</v>
      </c>
      <c r="I4138" t="s">
        <v>85</v>
      </c>
      <c r="J4138">
        <v>63870</v>
      </c>
      <c r="K4138">
        <v>5411</v>
      </c>
      <c r="L4138" t="str">
        <f>TEXT(Table2[[#This Row],[mcc]],0)</f>
        <v>5411</v>
      </c>
      <c r="M4138" t="str">
        <f>_xlfn.XLOOKUP(Table2[[#This Row],[mcc_clean]],mcc_Lookup!C:C,mcc_Lookup!B:B, "Unknown")</f>
        <v>Grocery Stores, Supermarkets</v>
      </c>
      <c r="O4138">
        <f t="shared" si="256"/>
        <v>2010</v>
      </c>
      <c r="P4138">
        <f t="shared" si="257"/>
        <v>8</v>
      </c>
      <c r="Q4138">
        <f t="shared" si="258"/>
        <v>8</v>
      </c>
      <c r="R4138" t="str">
        <f t="shared" si="259"/>
        <v>Online</v>
      </c>
    </row>
    <row r="4139" spans="1:18" x14ac:dyDescent="0.25">
      <c r="A4139">
        <v>7742075</v>
      </c>
      <c r="B4139" s="1">
        <v>40246.540277777778</v>
      </c>
      <c r="C4139">
        <v>1964</v>
      </c>
      <c r="D4139">
        <v>2508</v>
      </c>
      <c r="E4139" s="2">
        <v>16.75</v>
      </c>
      <c r="F4139" t="s">
        <v>12</v>
      </c>
      <c r="G4139">
        <v>44633</v>
      </c>
      <c r="H4139" t="s">
        <v>158</v>
      </c>
      <c r="I4139" t="s">
        <v>98</v>
      </c>
      <c r="J4139">
        <v>27520</v>
      </c>
      <c r="K4139">
        <v>5912</v>
      </c>
      <c r="L4139" t="str">
        <f>TEXT(Table2[[#This Row],[mcc]],0)</f>
        <v>5912</v>
      </c>
      <c r="M4139" t="str">
        <f>_xlfn.XLOOKUP(Table2[[#This Row],[mcc_clean]],mcc_Lookup!C:C,mcc_Lookup!B:B, "Unknown")</f>
        <v>Drug Stores and Pharmacies</v>
      </c>
      <c r="O4139">
        <f t="shared" si="256"/>
        <v>2010</v>
      </c>
      <c r="P4139">
        <f t="shared" si="257"/>
        <v>3</v>
      </c>
      <c r="Q4139">
        <f t="shared" si="258"/>
        <v>12</v>
      </c>
      <c r="R4139" t="str">
        <f t="shared" si="259"/>
        <v>Brick &amp; Mortar</v>
      </c>
    </row>
    <row r="4140" spans="1:18" x14ac:dyDescent="0.25">
      <c r="A4140">
        <v>8368990</v>
      </c>
      <c r="B4140" s="1">
        <v>40400.768055555556</v>
      </c>
      <c r="C4140">
        <v>447</v>
      </c>
      <c r="D4140">
        <v>4617</v>
      </c>
      <c r="E4140" s="2">
        <v>8.6999999999999993</v>
      </c>
      <c r="F4140" t="s">
        <v>12</v>
      </c>
      <c r="G4140">
        <v>59935</v>
      </c>
      <c r="H4140" t="s">
        <v>389</v>
      </c>
      <c r="I4140" t="s">
        <v>87</v>
      </c>
      <c r="J4140">
        <v>49441</v>
      </c>
      <c r="K4140">
        <v>5499</v>
      </c>
      <c r="L4140" t="str">
        <f>TEXT(Table2[[#This Row],[mcc]],0)</f>
        <v>5499</v>
      </c>
      <c r="M4140" t="str">
        <f>_xlfn.XLOOKUP(Table2[[#This Row],[mcc_clean]],mcc_Lookup!C:C,mcc_Lookup!B:B, "Unknown")</f>
        <v>Miscellaneous Food Stores</v>
      </c>
      <c r="N4140" t="s">
        <v>153</v>
      </c>
      <c r="O4140">
        <f t="shared" si="256"/>
        <v>2010</v>
      </c>
      <c r="P4140">
        <f t="shared" si="257"/>
        <v>8</v>
      </c>
      <c r="Q4140">
        <f t="shared" si="258"/>
        <v>18</v>
      </c>
      <c r="R4140" t="str">
        <f t="shared" si="259"/>
        <v>Brick &amp; Mortar</v>
      </c>
    </row>
    <row r="4141" spans="1:18" x14ac:dyDescent="0.25">
      <c r="A4141">
        <v>8072318</v>
      </c>
      <c r="B4141" s="1">
        <v>40328.738194444442</v>
      </c>
      <c r="C4141">
        <v>811</v>
      </c>
      <c r="D4141">
        <v>2079</v>
      </c>
      <c r="E4141" s="2">
        <v>66.489999999999995</v>
      </c>
      <c r="F4141" t="s">
        <v>12</v>
      </c>
      <c r="G4141">
        <v>25887</v>
      </c>
      <c r="H4141" t="s">
        <v>1281</v>
      </c>
      <c r="I4141" t="s">
        <v>90</v>
      </c>
      <c r="J4141">
        <v>66223</v>
      </c>
      <c r="K4141">
        <v>5814</v>
      </c>
      <c r="L4141" t="str">
        <f>TEXT(Table2[[#This Row],[mcc]],0)</f>
        <v>5814</v>
      </c>
      <c r="M4141" t="str">
        <f>_xlfn.XLOOKUP(Table2[[#This Row],[mcc_clean]],mcc_Lookup!C:C,mcc_Lookup!B:B, "Unknown")</f>
        <v>Fast Food Restaurants</v>
      </c>
      <c r="O4141">
        <f t="shared" si="256"/>
        <v>2010</v>
      </c>
      <c r="P4141">
        <f t="shared" si="257"/>
        <v>5</v>
      </c>
      <c r="Q4141">
        <f t="shared" si="258"/>
        <v>17</v>
      </c>
      <c r="R4141" t="str">
        <f t="shared" si="259"/>
        <v>Brick &amp; Mortar</v>
      </c>
    </row>
    <row r="4142" spans="1:18" x14ac:dyDescent="0.25">
      <c r="A4142">
        <v>7578895</v>
      </c>
      <c r="B4142" s="1">
        <v>40205.522222222222</v>
      </c>
      <c r="C4142">
        <v>398</v>
      </c>
      <c r="D4142">
        <v>1199</v>
      </c>
      <c r="E4142" s="2">
        <v>46.63</v>
      </c>
      <c r="F4142" t="s">
        <v>12</v>
      </c>
      <c r="G4142">
        <v>86616</v>
      </c>
      <c r="H4142" t="s">
        <v>93</v>
      </c>
      <c r="I4142" t="s">
        <v>18</v>
      </c>
      <c r="J4142">
        <v>95823</v>
      </c>
      <c r="K4142">
        <v>4814</v>
      </c>
      <c r="L4142" t="str">
        <f>TEXT(Table2[[#This Row],[mcc]],0)</f>
        <v>4814</v>
      </c>
      <c r="M4142" t="str">
        <f>_xlfn.XLOOKUP(Table2[[#This Row],[mcc_clean]],mcc_Lookup!C:C,mcc_Lookup!B:B, "Unknown")</f>
        <v>Telecommunication Services</v>
      </c>
      <c r="O4142">
        <f t="shared" si="256"/>
        <v>2010</v>
      </c>
      <c r="P4142">
        <f t="shared" si="257"/>
        <v>1</v>
      </c>
      <c r="Q4142">
        <f t="shared" si="258"/>
        <v>12</v>
      </c>
      <c r="R4142" t="str">
        <f t="shared" si="259"/>
        <v>Brick &amp; Mortar</v>
      </c>
    </row>
    <row r="4143" spans="1:18" x14ac:dyDescent="0.25">
      <c r="A4143">
        <v>7897393</v>
      </c>
      <c r="B4143" s="1">
        <v>40285.558333333334</v>
      </c>
      <c r="C4143">
        <v>714</v>
      </c>
      <c r="D4143">
        <v>2958</v>
      </c>
      <c r="E4143" s="2">
        <v>55.55</v>
      </c>
      <c r="F4143" t="s">
        <v>12</v>
      </c>
      <c r="G4143">
        <v>34702</v>
      </c>
      <c r="H4143" t="s">
        <v>1460</v>
      </c>
      <c r="I4143" t="s">
        <v>176</v>
      </c>
      <c r="J4143">
        <v>97113</v>
      </c>
      <c r="K4143">
        <v>5310</v>
      </c>
      <c r="L4143" t="str">
        <f>TEXT(Table2[[#This Row],[mcc]],0)</f>
        <v>5310</v>
      </c>
      <c r="M4143" t="str">
        <f>_xlfn.XLOOKUP(Table2[[#This Row],[mcc_clean]],mcc_Lookup!C:C,mcc_Lookup!B:B, "Unknown")</f>
        <v>Discount Stores</v>
      </c>
      <c r="O4143">
        <f t="shared" si="256"/>
        <v>2010</v>
      </c>
      <c r="P4143">
        <f t="shared" si="257"/>
        <v>4</v>
      </c>
      <c r="Q4143">
        <f t="shared" si="258"/>
        <v>13</v>
      </c>
      <c r="R4143" t="str">
        <f t="shared" si="259"/>
        <v>Brick &amp; Mortar</v>
      </c>
    </row>
    <row r="4144" spans="1:18" x14ac:dyDescent="0.25">
      <c r="A4144">
        <v>7768772</v>
      </c>
      <c r="B4144" s="1">
        <v>40253.39166666667</v>
      </c>
      <c r="C4144">
        <v>1150</v>
      </c>
      <c r="D4144">
        <v>4672</v>
      </c>
      <c r="E4144" s="2">
        <v>120.09</v>
      </c>
      <c r="F4144" t="s">
        <v>12</v>
      </c>
      <c r="G4144">
        <v>54850</v>
      </c>
      <c r="H4144" t="s">
        <v>2227</v>
      </c>
      <c r="I4144" t="s">
        <v>29</v>
      </c>
      <c r="J4144">
        <v>76067</v>
      </c>
      <c r="K4144">
        <v>4814</v>
      </c>
      <c r="L4144" t="str">
        <f>TEXT(Table2[[#This Row],[mcc]],0)</f>
        <v>4814</v>
      </c>
      <c r="M4144" t="str">
        <f>_xlfn.XLOOKUP(Table2[[#This Row],[mcc_clean]],mcc_Lookup!C:C,mcc_Lookup!B:B, "Unknown")</f>
        <v>Telecommunication Services</v>
      </c>
      <c r="O4144">
        <f t="shared" si="256"/>
        <v>2010</v>
      </c>
      <c r="P4144">
        <f t="shared" si="257"/>
        <v>3</v>
      </c>
      <c r="Q4144">
        <f t="shared" si="258"/>
        <v>9</v>
      </c>
      <c r="R4144" t="str">
        <f t="shared" si="259"/>
        <v>Brick &amp; Mortar</v>
      </c>
    </row>
    <row r="4145" spans="1:18" x14ac:dyDescent="0.25">
      <c r="A4145">
        <v>8491966</v>
      </c>
      <c r="B4145" s="1">
        <v>40430.490277777775</v>
      </c>
      <c r="C4145">
        <v>1344</v>
      </c>
      <c r="D4145">
        <v>1027</v>
      </c>
      <c r="E4145" s="2">
        <v>6.04</v>
      </c>
      <c r="F4145" t="s">
        <v>12</v>
      </c>
      <c r="G4145">
        <v>75781</v>
      </c>
      <c r="H4145" t="s">
        <v>907</v>
      </c>
      <c r="I4145" t="s">
        <v>87</v>
      </c>
      <c r="J4145">
        <v>48313</v>
      </c>
      <c r="K4145">
        <v>5411</v>
      </c>
      <c r="L4145" t="str">
        <f>TEXT(Table2[[#This Row],[mcc]],0)</f>
        <v>5411</v>
      </c>
      <c r="M4145" t="str">
        <f>_xlfn.XLOOKUP(Table2[[#This Row],[mcc_clean]],mcc_Lookup!C:C,mcc_Lookup!B:B, "Unknown")</f>
        <v>Grocery Stores, Supermarkets</v>
      </c>
      <c r="O4145">
        <f t="shared" si="256"/>
        <v>2010</v>
      </c>
      <c r="P4145">
        <f t="shared" si="257"/>
        <v>9</v>
      </c>
      <c r="Q4145">
        <f t="shared" si="258"/>
        <v>11</v>
      </c>
      <c r="R4145" t="str">
        <f t="shared" si="259"/>
        <v>Brick &amp; Mortar</v>
      </c>
    </row>
    <row r="4146" spans="1:18" x14ac:dyDescent="0.25">
      <c r="A4146">
        <v>8225862</v>
      </c>
      <c r="B4146" s="1">
        <v>40366.336805555555</v>
      </c>
      <c r="C4146">
        <v>884</v>
      </c>
      <c r="D4146">
        <v>2237</v>
      </c>
      <c r="E4146" s="2">
        <v>52.85</v>
      </c>
      <c r="F4146" t="s">
        <v>12</v>
      </c>
      <c r="G4146">
        <v>60569</v>
      </c>
      <c r="H4146" t="s">
        <v>86</v>
      </c>
      <c r="I4146" t="s">
        <v>87</v>
      </c>
      <c r="J4146">
        <v>49548</v>
      </c>
      <c r="K4146">
        <v>5300</v>
      </c>
      <c r="L4146" t="str">
        <f>TEXT(Table2[[#This Row],[mcc]],0)</f>
        <v>5300</v>
      </c>
      <c r="M4146" t="str">
        <f>_xlfn.XLOOKUP(Table2[[#This Row],[mcc_clean]],mcc_Lookup!C:C,mcc_Lookup!B:B, "Unknown")</f>
        <v>Wholesale Clubs</v>
      </c>
      <c r="O4146">
        <f t="shared" si="256"/>
        <v>2010</v>
      </c>
      <c r="P4146">
        <f t="shared" si="257"/>
        <v>7</v>
      </c>
      <c r="Q4146">
        <f t="shared" si="258"/>
        <v>8</v>
      </c>
      <c r="R4146" t="str">
        <f t="shared" si="259"/>
        <v>Brick &amp; Mortar</v>
      </c>
    </row>
    <row r="4147" spans="1:18" x14ac:dyDescent="0.25">
      <c r="A4147">
        <v>8466542</v>
      </c>
      <c r="B4147" s="1">
        <v>40424.427777777775</v>
      </c>
      <c r="C4147">
        <v>1344</v>
      </c>
      <c r="D4147">
        <v>1027</v>
      </c>
      <c r="E4147" s="2">
        <v>5.3</v>
      </c>
      <c r="F4147" t="s">
        <v>12</v>
      </c>
      <c r="G4147">
        <v>95036</v>
      </c>
      <c r="H4147" t="s">
        <v>907</v>
      </c>
      <c r="I4147" t="s">
        <v>87</v>
      </c>
      <c r="J4147">
        <v>48313</v>
      </c>
      <c r="K4147">
        <v>5912</v>
      </c>
      <c r="L4147" t="str">
        <f>TEXT(Table2[[#This Row],[mcc]],0)</f>
        <v>5912</v>
      </c>
      <c r="M4147" t="str">
        <f>_xlfn.XLOOKUP(Table2[[#This Row],[mcc_clean]],mcc_Lookup!C:C,mcc_Lookup!B:B, "Unknown")</f>
        <v>Drug Stores and Pharmacies</v>
      </c>
      <c r="O4147">
        <f t="shared" si="256"/>
        <v>2010</v>
      </c>
      <c r="P4147">
        <f t="shared" si="257"/>
        <v>9</v>
      </c>
      <c r="Q4147">
        <f t="shared" si="258"/>
        <v>10</v>
      </c>
      <c r="R4147" t="str">
        <f t="shared" si="259"/>
        <v>Brick &amp; Mortar</v>
      </c>
    </row>
    <row r="4148" spans="1:18" x14ac:dyDescent="0.25">
      <c r="A4148">
        <v>8159679</v>
      </c>
      <c r="B4148" s="1">
        <v>40350.286111111112</v>
      </c>
      <c r="C4148">
        <v>1811</v>
      </c>
      <c r="D4148">
        <v>2165</v>
      </c>
      <c r="E4148" s="2">
        <v>0.86</v>
      </c>
      <c r="F4148" t="s">
        <v>12</v>
      </c>
      <c r="G4148">
        <v>20519</v>
      </c>
      <c r="H4148" t="s">
        <v>2459</v>
      </c>
      <c r="I4148" t="s">
        <v>18</v>
      </c>
      <c r="J4148">
        <v>94066</v>
      </c>
      <c r="K4148">
        <v>5942</v>
      </c>
      <c r="L4148" t="str">
        <f>TEXT(Table2[[#This Row],[mcc]],0)</f>
        <v>5942</v>
      </c>
      <c r="M4148" t="str">
        <f>_xlfn.XLOOKUP(Table2[[#This Row],[mcc_clean]],mcc_Lookup!C:C,mcc_Lookup!B:B, "Unknown")</f>
        <v>Book Stores</v>
      </c>
      <c r="O4148">
        <f t="shared" si="256"/>
        <v>2010</v>
      </c>
      <c r="P4148">
        <f t="shared" si="257"/>
        <v>6</v>
      </c>
      <c r="Q4148">
        <f t="shared" si="258"/>
        <v>6</v>
      </c>
      <c r="R4148" t="str">
        <f t="shared" si="259"/>
        <v>Brick &amp; Mortar</v>
      </c>
    </row>
    <row r="4149" spans="1:18" x14ac:dyDescent="0.25">
      <c r="A4149">
        <v>7605623</v>
      </c>
      <c r="B4149" s="1">
        <v>40212.415972222225</v>
      </c>
      <c r="C4149">
        <v>1041</v>
      </c>
      <c r="D4149">
        <v>2500</v>
      </c>
      <c r="E4149" s="2">
        <v>-294</v>
      </c>
      <c r="F4149" t="s">
        <v>12</v>
      </c>
      <c r="G4149">
        <v>52923</v>
      </c>
      <c r="H4149" t="s">
        <v>384</v>
      </c>
      <c r="I4149" t="s">
        <v>83</v>
      </c>
      <c r="J4149">
        <v>43130</v>
      </c>
      <c r="K4149">
        <v>3504</v>
      </c>
      <c r="L4149" t="str">
        <f>TEXT(Table2[[#This Row],[mcc]],0)</f>
        <v>3504</v>
      </c>
      <c r="M4149" t="str">
        <f>_xlfn.XLOOKUP(Table2[[#This Row],[mcc_clean]],mcc_Lookup!C:C,mcc_Lookup!B:B, "Unknown")</f>
        <v>Gardening Supplies</v>
      </c>
      <c r="O4149">
        <f t="shared" si="256"/>
        <v>2010</v>
      </c>
      <c r="P4149">
        <f t="shared" si="257"/>
        <v>2</v>
      </c>
      <c r="Q4149">
        <f t="shared" si="258"/>
        <v>9</v>
      </c>
      <c r="R4149" t="str">
        <f t="shared" si="259"/>
        <v>Brick &amp; Mortar</v>
      </c>
    </row>
    <row r="4150" spans="1:18" x14ac:dyDescent="0.25">
      <c r="A4150">
        <v>7841945</v>
      </c>
      <c r="B4150" s="1">
        <v>40271.64166666667</v>
      </c>
      <c r="C4150">
        <v>738</v>
      </c>
      <c r="D4150">
        <v>204</v>
      </c>
      <c r="E4150" s="2">
        <v>127.1</v>
      </c>
      <c r="F4150" t="s">
        <v>25</v>
      </c>
      <c r="G4150">
        <v>88459</v>
      </c>
      <c r="H4150" t="s">
        <v>26</v>
      </c>
      <c r="I4150" t="s">
        <v>26</v>
      </c>
      <c r="K4150">
        <v>5311</v>
      </c>
      <c r="L4150" t="str">
        <f>TEXT(Table2[[#This Row],[mcc]],0)</f>
        <v>5311</v>
      </c>
      <c r="M4150" t="str">
        <f>_xlfn.XLOOKUP(Table2[[#This Row],[mcc_clean]],mcc_Lookup!C:C,mcc_Lookup!B:B, "Unknown")</f>
        <v>Department Stores</v>
      </c>
      <c r="O4150">
        <f t="shared" si="256"/>
        <v>2010</v>
      </c>
      <c r="P4150">
        <f t="shared" si="257"/>
        <v>4</v>
      </c>
      <c r="Q4150">
        <f t="shared" si="258"/>
        <v>15</v>
      </c>
      <c r="R4150" t="str">
        <f t="shared" si="259"/>
        <v>Brick &amp; Mortar</v>
      </c>
    </row>
    <row r="4151" spans="1:18" x14ac:dyDescent="0.25">
      <c r="A4151">
        <v>8463534</v>
      </c>
      <c r="B4151" s="1">
        <v>40423.564583333333</v>
      </c>
      <c r="C4151">
        <v>1102</v>
      </c>
      <c r="D4151">
        <v>2822</v>
      </c>
      <c r="E4151" s="2">
        <v>113.98</v>
      </c>
      <c r="F4151" t="s">
        <v>12</v>
      </c>
      <c r="G4151">
        <v>68671</v>
      </c>
      <c r="H4151" t="s">
        <v>312</v>
      </c>
      <c r="I4151" t="s">
        <v>61</v>
      </c>
      <c r="J4151">
        <v>74137</v>
      </c>
      <c r="K4151">
        <v>5541</v>
      </c>
      <c r="L4151" t="str">
        <f>TEXT(Table2[[#This Row],[mcc]],0)</f>
        <v>5541</v>
      </c>
      <c r="M4151" t="str">
        <f>_xlfn.XLOOKUP(Table2[[#This Row],[mcc_clean]],mcc_Lookup!C:C,mcc_Lookup!B:B, "Unknown")</f>
        <v>Service Stations</v>
      </c>
      <c r="O4151">
        <f t="shared" si="256"/>
        <v>2010</v>
      </c>
      <c r="P4151">
        <f t="shared" si="257"/>
        <v>9</v>
      </c>
      <c r="Q4151">
        <f t="shared" si="258"/>
        <v>13</v>
      </c>
      <c r="R4151" t="str">
        <f t="shared" si="259"/>
        <v>Online</v>
      </c>
    </row>
    <row r="4152" spans="1:18" x14ac:dyDescent="0.25">
      <c r="A4152">
        <v>7724805</v>
      </c>
      <c r="B4152" s="1">
        <v>40242.304166666669</v>
      </c>
      <c r="C4152">
        <v>1378</v>
      </c>
      <c r="D4152">
        <v>2921</v>
      </c>
      <c r="E4152" s="2">
        <v>98.47</v>
      </c>
      <c r="F4152" t="s">
        <v>12</v>
      </c>
      <c r="G4152">
        <v>54850</v>
      </c>
      <c r="H4152" t="s">
        <v>2590</v>
      </c>
      <c r="I4152" t="s">
        <v>40</v>
      </c>
      <c r="J4152">
        <v>54201</v>
      </c>
      <c r="K4152">
        <v>4814</v>
      </c>
      <c r="L4152" t="str">
        <f>TEXT(Table2[[#This Row],[mcc]],0)</f>
        <v>4814</v>
      </c>
      <c r="M4152" t="str">
        <f>_xlfn.XLOOKUP(Table2[[#This Row],[mcc_clean]],mcc_Lookup!C:C,mcc_Lookup!B:B, "Unknown")</f>
        <v>Telecommunication Services</v>
      </c>
      <c r="O4152">
        <f t="shared" si="256"/>
        <v>2010</v>
      </c>
      <c r="P4152">
        <f t="shared" si="257"/>
        <v>3</v>
      </c>
      <c r="Q4152">
        <f t="shared" si="258"/>
        <v>7</v>
      </c>
      <c r="R4152" t="str">
        <f t="shared" si="259"/>
        <v>Brick &amp; Mortar</v>
      </c>
    </row>
    <row r="4153" spans="1:18" x14ac:dyDescent="0.25">
      <c r="A4153">
        <v>8666489</v>
      </c>
      <c r="B4153" s="1">
        <v>40472.477083333331</v>
      </c>
      <c r="C4153">
        <v>1237</v>
      </c>
      <c r="D4153">
        <v>3372</v>
      </c>
      <c r="E4153" s="2">
        <v>25.38</v>
      </c>
      <c r="F4153" t="s">
        <v>12</v>
      </c>
      <c r="G4153">
        <v>2121</v>
      </c>
      <c r="H4153" t="s">
        <v>129</v>
      </c>
      <c r="I4153" t="s">
        <v>77</v>
      </c>
      <c r="J4153">
        <v>60085</v>
      </c>
      <c r="K4153">
        <v>5912</v>
      </c>
      <c r="L4153" t="str">
        <f>TEXT(Table2[[#This Row],[mcc]],0)</f>
        <v>5912</v>
      </c>
      <c r="M4153" t="str">
        <f>_xlfn.XLOOKUP(Table2[[#This Row],[mcc_clean]],mcc_Lookup!C:C,mcc_Lookup!B:B, "Unknown")</f>
        <v>Drug Stores and Pharmacies</v>
      </c>
      <c r="O4153">
        <f t="shared" si="256"/>
        <v>2010</v>
      </c>
      <c r="P4153">
        <f t="shared" si="257"/>
        <v>10</v>
      </c>
      <c r="Q4153">
        <f t="shared" si="258"/>
        <v>11</v>
      </c>
      <c r="R4153" t="str">
        <f t="shared" si="259"/>
        <v>Brick &amp; Mortar</v>
      </c>
    </row>
    <row r="4154" spans="1:18" x14ac:dyDescent="0.25">
      <c r="A4154">
        <v>7883346</v>
      </c>
      <c r="B4154" s="1">
        <v>40281.851388888892</v>
      </c>
      <c r="C4154">
        <v>1559</v>
      </c>
      <c r="D4154">
        <v>5797</v>
      </c>
      <c r="E4154" s="2">
        <v>56.7</v>
      </c>
      <c r="F4154" t="s">
        <v>12</v>
      </c>
      <c r="G4154">
        <v>25887</v>
      </c>
      <c r="H4154" t="s">
        <v>851</v>
      </c>
      <c r="I4154" t="s">
        <v>42</v>
      </c>
      <c r="J4154">
        <v>30101</v>
      </c>
      <c r="K4154">
        <v>5814</v>
      </c>
      <c r="L4154" t="str">
        <f>TEXT(Table2[[#This Row],[mcc]],0)</f>
        <v>5814</v>
      </c>
      <c r="M4154" t="str">
        <f>_xlfn.XLOOKUP(Table2[[#This Row],[mcc_clean]],mcc_Lookup!C:C,mcc_Lookup!B:B, "Unknown")</f>
        <v>Fast Food Restaurants</v>
      </c>
      <c r="O4154">
        <f t="shared" si="256"/>
        <v>2010</v>
      </c>
      <c r="P4154">
        <f t="shared" si="257"/>
        <v>4</v>
      </c>
      <c r="Q4154">
        <f t="shared" si="258"/>
        <v>20</v>
      </c>
      <c r="R4154" t="str">
        <f t="shared" si="259"/>
        <v>Brick &amp; Mortar</v>
      </c>
    </row>
    <row r="4155" spans="1:18" x14ac:dyDescent="0.25">
      <c r="A4155">
        <v>7732639</v>
      </c>
      <c r="B4155" s="1">
        <v>40244.350694444445</v>
      </c>
      <c r="C4155">
        <v>37</v>
      </c>
      <c r="D4155">
        <v>1230</v>
      </c>
      <c r="E4155" s="2">
        <v>39.47</v>
      </c>
      <c r="F4155" t="s">
        <v>12</v>
      </c>
      <c r="G4155">
        <v>59935</v>
      </c>
      <c r="H4155" t="s">
        <v>398</v>
      </c>
      <c r="I4155" t="s">
        <v>24</v>
      </c>
      <c r="J4155">
        <v>13082</v>
      </c>
      <c r="K4155">
        <v>5499</v>
      </c>
      <c r="L4155" t="str">
        <f>TEXT(Table2[[#This Row],[mcc]],0)</f>
        <v>5499</v>
      </c>
      <c r="M4155" t="str">
        <f>_xlfn.XLOOKUP(Table2[[#This Row],[mcc_clean]],mcc_Lookup!C:C,mcc_Lookup!B:B, "Unknown")</f>
        <v>Miscellaneous Food Stores</v>
      </c>
      <c r="O4155">
        <f t="shared" si="256"/>
        <v>2010</v>
      </c>
      <c r="P4155">
        <f t="shared" si="257"/>
        <v>3</v>
      </c>
      <c r="Q4155">
        <f t="shared" si="258"/>
        <v>8</v>
      </c>
      <c r="R4155" t="str">
        <f t="shared" si="259"/>
        <v>Brick &amp; Mortar</v>
      </c>
    </row>
    <row r="4156" spans="1:18" x14ac:dyDescent="0.25">
      <c r="A4156">
        <v>7992893</v>
      </c>
      <c r="B4156" s="1">
        <v>40309.322916666664</v>
      </c>
      <c r="C4156">
        <v>810</v>
      </c>
      <c r="D4156">
        <v>4262</v>
      </c>
      <c r="E4156" s="2">
        <v>1.26</v>
      </c>
      <c r="F4156" t="s">
        <v>12</v>
      </c>
      <c r="G4156">
        <v>86438</v>
      </c>
      <c r="H4156" t="s">
        <v>1563</v>
      </c>
      <c r="I4156" t="s">
        <v>71</v>
      </c>
      <c r="J4156">
        <v>40143</v>
      </c>
      <c r="K4156">
        <v>5499</v>
      </c>
      <c r="L4156" t="str">
        <f>TEXT(Table2[[#This Row],[mcc]],0)</f>
        <v>5499</v>
      </c>
      <c r="M4156" t="str">
        <f>_xlfn.XLOOKUP(Table2[[#This Row],[mcc_clean]],mcc_Lookup!C:C,mcc_Lookup!B:B, "Unknown")</f>
        <v>Miscellaneous Food Stores</v>
      </c>
      <c r="O4156">
        <f t="shared" si="256"/>
        <v>2010</v>
      </c>
      <c r="P4156">
        <f t="shared" si="257"/>
        <v>5</v>
      </c>
      <c r="Q4156">
        <f t="shared" si="258"/>
        <v>7</v>
      </c>
      <c r="R4156" t="str">
        <f t="shared" si="259"/>
        <v>Brick &amp; Mortar</v>
      </c>
    </row>
    <row r="4157" spans="1:18" x14ac:dyDescent="0.25">
      <c r="A4157">
        <v>7813088</v>
      </c>
      <c r="B4157" s="1">
        <v>40264.518750000003</v>
      </c>
      <c r="C4157">
        <v>400</v>
      </c>
      <c r="D4157">
        <v>3852</v>
      </c>
      <c r="E4157" s="2">
        <v>38.200000000000003</v>
      </c>
      <c r="F4157" t="s">
        <v>12</v>
      </c>
      <c r="G4157">
        <v>32858</v>
      </c>
      <c r="H4157" t="s">
        <v>820</v>
      </c>
      <c r="I4157" t="s">
        <v>65</v>
      </c>
      <c r="J4157">
        <v>32548</v>
      </c>
      <c r="K4157">
        <v>5311</v>
      </c>
      <c r="L4157" t="str">
        <f>TEXT(Table2[[#This Row],[mcc]],0)</f>
        <v>5311</v>
      </c>
      <c r="M4157" t="str">
        <f>_xlfn.XLOOKUP(Table2[[#This Row],[mcc_clean]],mcc_Lookup!C:C,mcc_Lookup!B:B, "Unknown")</f>
        <v>Department Stores</v>
      </c>
      <c r="O4157">
        <f t="shared" si="256"/>
        <v>2010</v>
      </c>
      <c r="P4157">
        <f t="shared" si="257"/>
        <v>3</v>
      </c>
      <c r="Q4157">
        <f t="shared" si="258"/>
        <v>12</v>
      </c>
      <c r="R4157" t="str">
        <f t="shared" si="259"/>
        <v>Brick &amp; Mortar</v>
      </c>
    </row>
    <row r="4158" spans="1:18" x14ac:dyDescent="0.25">
      <c r="A4158">
        <v>8416548</v>
      </c>
      <c r="B4158" s="1">
        <v>40412.40902777778</v>
      </c>
      <c r="C4158">
        <v>199</v>
      </c>
      <c r="D4158">
        <v>1031</v>
      </c>
      <c r="E4158" s="2">
        <v>138.66</v>
      </c>
      <c r="F4158" t="s">
        <v>12</v>
      </c>
      <c r="G4158">
        <v>86997</v>
      </c>
      <c r="H4158" t="s">
        <v>661</v>
      </c>
      <c r="I4158" t="s">
        <v>29</v>
      </c>
      <c r="J4158">
        <v>75002</v>
      </c>
      <c r="K4158">
        <v>8049</v>
      </c>
      <c r="L4158" t="str">
        <f>TEXT(Table2[[#This Row],[mcc]],0)</f>
        <v>8049</v>
      </c>
      <c r="M4158" t="str">
        <f>_xlfn.XLOOKUP(Table2[[#This Row],[mcc_clean]],mcc_Lookup!C:C,mcc_Lookup!B:B, "Unknown")</f>
        <v>Podiatrists</v>
      </c>
      <c r="O4158">
        <f t="shared" si="256"/>
        <v>2010</v>
      </c>
      <c r="P4158">
        <f t="shared" si="257"/>
        <v>8</v>
      </c>
      <c r="Q4158">
        <f t="shared" si="258"/>
        <v>9</v>
      </c>
      <c r="R4158" t="str">
        <f t="shared" si="259"/>
        <v>Brick &amp; Mortar</v>
      </c>
    </row>
    <row r="4159" spans="1:18" x14ac:dyDescent="0.25">
      <c r="A4159">
        <v>8025351</v>
      </c>
      <c r="B4159" s="1">
        <v>40317.293749999997</v>
      </c>
      <c r="C4159">
        <v>631</v>
      </c>
      <c r="D4159">
        <v>4515</v>
      </c>
      <c r="E4159" s="2">
        <v>3.86</v>
      </c>
      <c r="F4159" t="s">
        <v>12</v>
      </c>
      <c r="G4159">
        <v>83319</v>
      </c>
      <c r="H4159" t="s">
        <v>424</v>
      </c>
      <c r="I4159" t="s">
        <v>61</v>
      </c>
      <c r="J4159">
        <v>73159</v>
      </c>
      <c r="K4159">
        <v>5912</v>
      </c>
      <c r="L4159" t="str">
        <f>TEXT(Table2[[#This Row],[mcc]],0)</f>
        <v>5912</v>
      </c>
      <c r="M4159" t="str">
        <f>_xlfn.XLOOKUP(Table2[[#This Row],[mcc_clean]],mcc_Lookup!C:C,mcc_Lookup!B:B, "Unknown")</f>
        <v>Drug Stores and Pharmacies</v>
      </c>
      <c r="O4159">
        <f t="shared" si="256"/>
        <v>2010</v>
      </c>
      <c r="P4159">
        <f t="shared" si="257"/>
        <v>5</v>
      </c>
      <c r="Q4159">
        <f t="shared" si="258"/>
        <v>7</v>
      </c>
      <c r="R4159" t="str">
        <f t="shared" si="259"/>
        <v>Brick &amp; Mortar</v>
      </c>
    </row>
    <row r="4160" spans="1:18" x14ac:dyDescent="0.25">
      <c r="A4160">
        <v>7818234</v>
      </c>
      <c r="B4160" s="1">
        <v>40265.655555555553</v>
      </c>
      <c r="C4160">
        <v>1240</v>
      </c>
      <c r="D4160">
        <v>3876</v>
      </c>
      <c r="E4160" s="2">
        <v>11.35</v>
      </c>
      <c r="F4160" t="s">
        <v>12</v>
      </c>
      <c r="G4160">
        <v>87724</v>
      </c>
      <c r="H4160" t="s">
        <v>891</v>
      </c>
      <c r="I4160" t="s">
        <v>83</v>
      </c>
      <c r="J4160">
        <v>43812</v>
      </c>
      <c r="K4160">
        <v>5921</v>
      </c>
      <c r="L4160" t="str">
        <f>TEXT(Table2[[#This Row],[mcc]],0)</f>
        <v>5921</v>
      </c>
      <c r="M4160" t="str">
        <f>_xlfn.XLOOKUP(Table2[[#This Row],[mcc_clean]],mcc_Lookup!C:C,mcc_Lookup!B:B, "Unknown")</f>
        <v>Package Stores, Beer, Wine, Liquor</v>
      </c>
      <c r="O4160">
        <f t="shared" si="256"/>
        <v>2010</v>
      </c>
      <c r="P4160">
        <f t="shared" si="257"/>
        <v>3</v>
      </c>
      <c r="Q4160">
        <f t="shared" si="258"/>
        <v>15</v>
      </c>
      <c r="R4160" t="str">
        <f t="shared" si="259"/>
        <v>Brick &amp; Mortar</v>
      </c>
    </row>
    <row r="4161" spans="1:18" x14ac:dyDescent="0.25">
      <c r="A4161">
        <v>8340193</v>
      </c>
      <c r="B4161" s="1">
        <v>40393.902083333334</v>
      </c>
      <c r="C4161">
        <v>604</v>
      </c>
      <c r="D4161">
        <v>3434</v>
      </c>
      <c r="E4161" s="2">
        <v>293.27999999999997</v>
      </c>
      <c r="F4161" t="s">
        <v>12</v>
      </c>
      <c r="G4161">
        <v>5847</v>
      </c>
      <c r="H4161" t="s">
        <v>878</v>
      </c>
      <c r="I4161" t="s">
        <v>36</v>
      </c>
      <c r="J4161">
        <v>19348</v>
      </c>
      <c r="K4161">
        <v>7995</v>
      </c>
      <c r="L4161" t="str">
        <f>TEXT(Table2[[#This Row],[mcc]],0)</f>
        <v>7995</v>
      </c>
      <c r="M4161" t="str">
        <f>_xlfn.XLOOKUP(Table2[[#This Row],[mcc_clean]],mcc_Lookup!C:C,mcc_Lookup!B:B, "Unknown")</f>
        <v>Betting (including Lottery Tickets, Casinos)</v>
      </c>
      <c r="O4161">
        <f t="shared" si="256"/>
        <v>2010</v>
      </c>
      <c r="P4161">
        <f t="shared" si="257"/>
        <v>8</v>
      </c>
      <c r="Q4161">
        <f t="shared" si="258"/>
        <v>21</v>
      </c>
      <c r="R4161" t="str">
        <f t="shared" si="259"/>
        <v>Brick &amp; Mortar</v>
      </c>
    </row>
    <row r="4162" spans="1:18" x14ac:dyDescent="0.25">
      <c r="A4162">
        <v>7536058</v>
      </c>
      <c r="B4162" s="1">
        <v>40194.623611111114</v>
      </c>
      <c r="C4162">
        <v>1189</v>
      </c>
      <c r="D4162">
        <v>2067</v>
      </c>
      <c r="E4162" s="2">
        <v>39.479999999999997</v>
      </c>
      <c r="F4162" t="s">
        <v>12</v>
      </c>
      <c r="G4162">
        <v>75860</v>
      </c>
      <c r="H4162" t="s">
        <v>279</v>
      </c>
      <c r="I4162" t="s">
        <v>24</v>
      </c>
      <c r="J4162">
        <v>12206</v>
      </c>
      <c r="K4162">
        <v>7538</v>
      </c>
      <c r="L4162" t="str">
        <f>TEXT(Table2[[#This Row],[mcc]],0)</f>
        <v>7538</v>
      </c>
      <c r="M4162" t="str">
        <f>_xlfn.XLOOKUP(Table2[[#This Row],[mcc_clean]],mcc_Lookup!C:C,mcc_Lookup!B:B, "Unknown")</f>
        <v>Automotive Service Shops</v>
      </c>
      <c r="O4162">
        <f t="shared" si="256"/>
        <v>2010</v>
      </c>
      <c r="P4162">
        <f t="shared" si="257"/>
        <v>1</v>
      </c>
      <c r="Q4162">
        <f t="shared" si="258"/>
        <v>14</v>
      </c>
      <c r="R4162" t="str">
        <f t="shared" si="259"/>
        <v>Brick &amp; Mortar</v>
      </c>
    </row>
    <row r="4163" spans="1:18" x14ac:dyDescent="0.25">
      <c r="A4163">
        <v>8039758</v>
      </c>
      <c r="B4163" s="1">
        <v>40320.681944444441</v>
      </c>
      <c r="C4163">
        <v>320</v>
      </c>
      <c r="D4163">
        <v>1144</v>
      </c>
      <c r="E4163" s="2">
        <v>96.15</v>
      </c>
      <c r="F4163" t="s">
        <v>12</v>
      </c>
      <c r="G4163">
        <v>50940</v>
      </c>
      <c r="H4163" t="s">
        <v>200</v>
      </c>
      <c r="I4163" t="s">
        <v>68</v>
      </c>
      <c r="J4163">
        <v>85710</v>
      </c>
      <c r="K4163">
        <v>5912</v>
      </c>
      <c r="L4163" t="str">
        <f>TEXT(Table2[[#This Row],[mcc]],0)</f>
        <v>5912</v>
      </c>
      <c r="M4163" t="str">
        <f>_xlfn.XLOOKUP(Table2[[#This Row],[mcc_clean]],mcc_Lookup!C:C,mcc_Lookup!B:B, "Unknown")</f>
        <v>Drug Stores and Pharmacies</v>
      </c>
      <c r="O4163">
        <f t="shared" ref="O4163:O4226" si="260">YEAR(B4163)</f>
        <v>2010</v>
      </c>
      <c r="P4163">
        <f t="shared" ref="P4163:P4226" si="261">MONTH(B4163)</f>
        <v>5</v>
      </c>
      <c r="Q4163">
        <f t="shared" ref="Q4163:Q4226" si="262">HOUR(B4163)</f>
        <v>16</v>
      </c>
      <c r="R4163" t="str">
        <f t="shared" ref="R4163:R4226" si="263">IF(I4162="ONLINE","Online","Brick &amp; Mortar")</f>
        <v>Brick &amp; Mortar</v>
      </c>
    </row>
    <row r="4164" spans="1:18" x14ac:dyDescent="0.25">
      <c r="A4164">
        <v>7498234</v>
      </c>
      <c r="B4164" s="1">
        <v>40184.729166666664</v>
      </c>
      <c r="C4164">
        <v>820</v>
      </c>
      <c r="D4164">
        <v>3224</v>
      </c>
      <c r="E4164" s="2">
        <v>46.53</v>
      </c>
      <c r="F4164" t="s">
        <v>12</v>
      </c>
      <c r="G4164">
        <v>59199</v>
      </c>
      <c r="H4164" t="s">
        <v>570</v>
      </c>
      <c r="I4164" t="s">
        <v>53</v>
      </c>
      <c r="J4164">
        <v>2630</v>
      </c>
      <c r="K4164">
        <v>5814</v>
      </c>
      <c r="L4164" t="str">
        <f>TEXT(Table2[[#This Row],[mcc]],0)</f>
        <v>5814</v>
      </c>
      <c r="M4164" t="str">
        <f>_xlfn.XLOOKUP(Table2[[#This Row],[mcc_clean]],mcc_Lookup!C:C,mcc_Lookup!B:B, "Unknown")</f>
        <v>Fast Food Restaurants</v>
      </c>
      <c r="O4164">
        <f t="shared" si="260"/>
        <v>2010</v>
      </c>
      <c r="P4164">
        <f t="shared" si="261"/>
        <v>1</v>
      </c>
      <c r="Q4164">
        <f t="shared" si="262"/>
        <v>17</v>
      </c>
      <c r="R4164" t="str">
        <f t="shared" si="263"/>
        <v>Brick &amp; Mortar</v>
      </c>
    </row>
    <row r="4165" spans="1:18" x14ac:dyDescent="0.25">
      <c r="A4165">
        <v>8628885</v>
      </c>
      <c r="B4165" s="1">
        <v>40463.453472222223</v>
      </c>
      <c r="C4165">
        <v>1519</v>
      </c>
      <c r="D4165">
        <v>4210</v>
      </c>
      <c r="E4165" s="2">
        <v>10.36</v>
      </c>
      <c r="F4165" t="s">
        <v>12</v>
      </c>
      <c r="G4165">
        <v>75781</v>
      </c>
      <c r="H4165" t="s">
        <v>159</v>
      </c>
      <c r="I4165" t="s">
        <v>63</v>
      </c>
      <c r="J4165">
        <v>59101</v>
      </c>
      <c r="K4165">
        <v>5411</v>
      </c>
      <c r="L4165" t="str">
        <f>TEXT(Table2[[#This Row],[mcc]],0)</f>
        <v>5411</v>
      </c>
      <c r="M4165" t="str">
        <f>_xlfn.XLOOKUP(Table2[[#This Row],[mcc_clean]],mcc_Lookup!C:C,mcc_Lookup!B:B, "Unknown")</f>
        <v>Grocery Stores, Supermarkets</v>
      </c>
      <c r="O4165">
        <f t="shared" si="260"/>
        <v>2010</v>
      </c>
      <c r="P4165">
        <f t="shared" si="261"/>
        <v>10</v>
      </c>
      <c r="Q4165">
        <f t="shared" si="262"/>
        <v>10</v>
      </c>
      <c r="R4165" t="str">
        <f t="shared" si="263"/>
        <v>Brick &amp; Mortar</v>
      </c>
    </row>
    <row r="4166" spans="1:18" x14ac:dyDescent="0.25">
      <c r="A4166">
        <v>8105660</v>
      </c>
      <c r="B4166" s="1">
        <v>40336.884027777778</v>
      </c>
      <c r="C4166">
        <v>1918</v>
      </c>
      <c r="D4166">
        <v>3898</v>
      </c>
      <c r="E4166" s="2">
        <v>44.81</v>
      </c>
      <c r="F4166" t="s">
        <v>12</v>
      </c>
      <c r="G4166">
        <v>30055</v>
      </c>
      <c r="H4166" t="s">
        <v>104</v>
      </c>
      <c r="I4166" t="s">
        <v>77</v>
      </c>
      <c r="J4166">
        <v>60647</v>
      </c>
      <c r="K4166">
        <v>7832</v>
      </c>
      <c r="L4166" t="str">
        <f>TEXT(Table2[[#This Row],[mcc]],0)</f>
        <v>7832</v>
      </c>
      <c r="M4166" t="str">
        <f>_xlfn.XLOOKUP(Table2[[#This Row],[mcc_clean]],mcc_Lookup!C:C,mcc_Lookup!B:B, "Unknown")</f>
        <v>Motion Picture Theaters</v>
      </c>
      <c r="O4166">
        <f t="shared" si="260"/>
        <v>2010</v>
      </c>
      <c r="P4166">
        <f t="shared" si="261"/>
        <v>6</v>
      </c>
      <c r="Q4166">
        <f t="shared" si="262"/>
        <v>21</v>
      </c>
      <c r="R4166" t="str">
        <f t="shared" si="263"/>
        <v>Brick &amp; Mortar</v>
      </c>
    </row>
    <row r="4167" spans="1:18" x14ac:dyDescent="0.25">
      <c r="A4167">
        <v>8172521</v>
      </c>
      <c r="B4167" s="1">
        <v>40353.328472222223</v>
      </c>
      <c r="C4167">
        <v>60</v>
      </c>
      <c r="D4167">
        <v>5475</v>
      </c>
      <c r="E4167" s="2">
        <v>-62</v>
      </c>
      <c r="F4167" t="s">
        <v>12</v>
      </c>
      <c r="G4167">
        <v>5248</v>
      </c>
      <c r="H4167" t="s">
        <v>543</v>
      </c>
      <c r="I4167" t="s">
        <v>24</v>
      </c>
      <c r="J4167">
        <v>14551</v>
      </c>
      <c r="K4167">
        <v>5499</v>
      </c>
      <c r="L4167" t="str">
        <f>TEXT(Table2[[#This Row],[mcc]],0)</f>
        <v>5499</v>
      </c>
      <c r="M4167" t="str">
        <f>_xlfn.XLOOKUP(Table2[[#This Row],[mcc_clean]],mcc_Lookup!C:C,mcc_Lookup!B:B, "Unknown")</f>
        <v>Miscellaneous Food Stores</v>
      </c>
      <c r="O4167">
        <f t="shared" si="260"/>
        <v>2010</v>
      </c>
      <c r="P4167">
        <f t="shared" si="261"/>
        <v>6</v>
      </c>
      <c r="Q4167">
        <f t="shared" si="262"/>
        <v>7</v>
      </c>
      <c r="R4167" t="str">
        <f t="shared" si="263"/>
        <v>Brick &amp; Mortar</v>
      </c>
    </row>
    <row r="4168" spans="1:18" x14ac:dyDescent="0.25">
      <c r="A4168">
        <v>7845655</v>
      </c>
      <c r="B4168" s="1">
        <v>40272.549305555556</v>
      </c>
      <c r="C4168">
        <v>1693</v>
      </c>
      <c r="D4168">
        <v>5940</v>
      </c>
      <c r="E4168" s="2">
        <v>8.52</v>
      </c>
      <c r="F4168" t="s">
        <v>12</v>
      </c>
      <c r="G4168">
        <v>84846</v>
      </c>
      <c r="H4168" t="s">
        <v>1251</v>
      </c>
      <c r="I4168" t="s">
        <v>68</v>
      </c>
      <c r="J4168">
        <v>85260</v>
      </c>
      <c r="K4168">
        <v>5812</v>
      </c>
      <c r="L4168" t="str">
        <f>TEXT(Table2[[#This Row],[mcc]],0)</f>
        <v>5812</v>
      </c>
      <c r="M4168" t="str">
        <f>_xlfn.XLOOKUP(Table2[[#This Row],[mcc_clean]],mcc_Lookup!C:C,mcc_Lookup!B:B, "Unknown")</f>
        <v>Eating Places and Restaurants</v>
      </c>
      <c r="O4168">
        <f t="shared" si="260"/>
        <v>2010</v>
      </c>
      <c r="P4168">
        <f t="shared" si="261"/>
        <v>4</v>
      </c>
      <c r="Q4168">
        <f t="shared" si="262"/>
        <v>13</v>
      </c>
      <c r="R4168" t="str">
        <f t="shared" si="263"/>
        <v>Brick &amp; Mortar</v>
      </c>
    </row>
    <row r="4169" spans="1:18" x14ac:dyDescent="0.25">
      <c r="A4169">
        <v>7716651</v>
      </c>
      <c r="B4169" s="1">
        <v>40240.30972222222</v>
      </c>
      <c r="C4169">
        <v>1635</v>
      </c>
      <c r="D4169">
        <v>115</v>
      </c>
      <c r="E4169" s="2">
        <v>180</v>
      </c>
      <c r="F4169" t="s">
        <v>12</v>
      </c>
      <c r="G4169">
        <v>27092</v>
      </c>
      <c r="H4169" t="s">
        <v>140</v>
      </c>
      <c r="I4169" t="s">
        <v>24</v>
      </c>
      <c r="J4169">
        <v>11434</v>
      </c>
      <c r="K4169">
        <v>4829</v>
      </c>
      <c r="L4169" t="str">
        <f>TEXT(Table2[[#This Row],[mcc]],0)</f>
        <v>4829</v>
      </c>
      <c r="M4169" t="str">
        <f>_xlfn.XLOOKUP(Table2[[#This Row],[mcc_clean]],mcc_Lookup!C:C,mcc_Lookup!B:B, "Unknown")</f>
        <v>Money Transfer</v>
      </c>
      <c r="O4169">
        <f t="shared" si="260"/>
        <v>2010</v>
      </c>
      <c r="P4169">
        <f t="shared" si="261"/>
        <v>3</v>
      </c>
      <c r="Q4169">
        <f t="shared" si="262"/>
        <v>7</v>
      </c>
      <c r="R4169" t="str">
        <f t="shared" si="263"/>
        <v>Brick &amp; Mortar</v>
      </c>
    </row>
    <row r="4170" spans="1:18" x14ac:dyDescent="0.25">
      <c r="A4170">
        <v>7797699</v>
      </c>
      <c r="B4170" s="1">
        <v>40260.541666666664</v>
      </c>
      <c r="C4170">
        <v>820</v>
      </c>
      <c r="D4170">
        <v>127</v>
      </c>
      <c r="E4170" s="2">
        <v>77.599999999999994</v>
      </c>
      <c r="F4170" t="s">
        <v>12</v>
      </c>
      <c r="G4170">
        <v>32858</v>
      </c>
      <c r="H4170" t="s">
        <v>368</v>
      </c>
      <c r="I4170" t="s">
        <v>274</v>
      </c>
      <c r="J4170">
        <v>3032</v>
      </c>
      <c r="K4170">
        <v>5311</v>
      </c>
      <c r="L4170" t="str">
        <f>TEXT(Table2[[#This Row],[mcc]],0)</f>
        <v>5311</v>
      </c>
      <c r="M4170" t="str">
        <f>_xlfn.XLOOKUP(Table2[[#This Row],[mcc_clean]],mcc_Lookup!C:C,mcc_Lookup!B:B, "Unknown")</f>
        <v>Department Stores</v>
      </c>
      <c r="O4170">
        <f t="shared" si="260"/>
        <v>2010</v>
      </c>
      <c r="P4170">
        <f t="shared" si="261"/>
        <v>3</v>
      </c>
      <c r="Q4170">
        <f t="shared" si="262"/>
        <v>13</v>
      </c>
      <c r="R4170" t="str">
        <f t="shared" si="263"/>
        <v>Brick &amp; Mortar</v>
      </c>
    </row>
    <row r="4171" spans="1:18" x14ac:dyDescent="0.25">
      <c r="A4171">
        <v>8059353</v>
      </c>
      <c r="B4171" s="1">
        <v>40325.500694444447</v>
      </c>
      <c r="C4171">
        <v>359</v>
      </c>
      <c r="D4171">
        <v>2489</v>
      </c>
      <c r="E4171" s="2">
        <v>30.69</v>
      </c>
      <c r="F4171" t="s">
        <v>12</v>
      </c>
      <c r="G4171">
        <v>23587</v>
      </c>
      <c r="H4171" t="s">
        <v>1605</v>
      </c>
      <c r="I4171" t="s">
        <v>42</v>
      </c>
      <c r="J4171">
        <v>30043</v>
      </c>
      <c r="K4171">
        <v>7230</v>
      </c>
      <c r="L4171" t="str">
        <f>TEXT(Table2[[#This Row],[mcc]],0)</f>
        <v>7230</v>
      </c>
      <c r="M4171" t="str">
        <f>_xlfn.XLOOKUP(Table2[[#This Row],[mcc_clean]],mcc_Lookup!C:C,mcc_Lookup!B:B, "Unknown")</f>
        <v>Beauty and Barber Shops</v>
      </c>
      <c r="O4171">
        <f t="shared" si="260"/>
        <v>2010</v>
      </c>
      <c r="P4171">
        <f t="shared" si="261"/>
        <v>5</v>
      </c>
      <c r="Q4171">
        <f t="shared" si="262"/>
        <v>12</v>
      </c>
      <c r="R4171" t="str">
        <f t="shared" si="263"/>
        <v>Brick &amp; Mortar</v>
      </c>
    </row>
    <row r="4172" spans="1:18" x14ac:dyDescent="0.25">
      <c r="A4172">
        <v>8720911</v>
      </c>
      <c r="B4172" s="1">
        <v>40485.550694444442</v>
      </c>
      <c r="C4172">
        <v>1234</v>
      </c>
      <c r="D4172">
        <v>22</v>
      </c>
      <c r="E4172" s="2">
        <v>1.51</v>
      </c>
      <c r="F4172" t="s">
        <v>12</v>
      </c>
      <c r="G4172">
        <v>86438</v>
      </c>
      <c r="H4172" t="s">
        <v>3187</v>
      </c>
      <c r="I4172" t="s">
        <v>217</v>
      </c>
      <c r="J4172">
        <v>57577</v>
      </c>
      <c r="K4172">
        <v>5499</v>
      </c>
      <c r="L4172" t="str">
        <f>TEXT(Table2[[#This Row],[mcc]],0)</f>
        <v>5499</v>
      </c>
      <c r="M4172" t="str">
        <f>_xlfn.XLOOKUP(Table2[[#This Row],[mcc_clean]],mcc_Lookup!C:C,mcc_Lookup!B:B, "Unknown")</f>
        <v>Miscellaneous Food Stores</v>
      </c>
      <c r="O4172">
        <f t="shared" si="260"/>
        <v>2010</v>
      </c>
      <c r="P4172">
        <f t="shared" si="261"/>
        <v>11</v>
      </c>
      <c r="Q4172">
        <f t="shared" si="262"/>
        <v>13</v>
      </c>
      <c r="R4172" t="str">
        <f t="shared" si="263"/>
        <v>Brick &amp; Mortar</v>
      </c>
    </row>
    <row r="4173" spans="1:18" x14ac:dyDescent="0.25">
      <c r="A4173">
        <v>8010825</v>
      </c>
      <c r="B4173" s="1">
        <v>40313.62222222222</v>
      </c>
      <c r="C4173">
        <v>1528</v>
      </c>
      <c r="D4173">
        <v>5828</v>
      </c>
      <c r="E4173" s="2">
        <v>100</v>
      </c>
      <c r="F4173" t="s">
        <v>12</v>
      </c>
      <c r="G4173">
        <v>27092</v>
      </c>
      <c r="H4173" t="s">
        <v>497</v>
      </c>
      <c r="I4173" t="s">
        <v>73</v>
      </c>
      <c r="J4173">
        <v>71108</v>
      </c>
      <c r="K4173">
        <v>4829</v>
      </c>
      <c r="L4173" t="str">
        <f>TEXT(Table2[[#This Row],[mcc]],0)</f>
        <v>4829</v>
      </c>
      <c r="M4173" t="str">
        <f>_xlfn.XLOOKUP(Table2[[#This Row],[mcc_clean]],mcc_Lookup!C:C,mcc_Lookup!B:B, "Unknown")</f>
        <v>Money Transfer</v>
      </c>
      <c r="O4173">
        <f t="shared" si="260"/>
        <v>2010</v>
      </c>
      <c r="P4173">
        <f t="shared" si="261"/>
        <v>5</v>
      </c>
      <c r="Q4173">
        <f t="shared" si="262"/>
        <v>14</v>
      </c>
      <c r="R4173" t="str">
        <f t="shared" si="263"/>
        <v>Brick &amp; Mortar</v>
      </c>
    </row>
    <row r="4174" spans="1:18" x14ac:dyDescent="0.25">
      <c r="A4174">
        <v>7790745</v>
      </c>
      <c r="B4174" s="1">
        <v>40258.770833333336</v>
      </c>
      <c r="C4174">
        <v>639</v>
      </c>
      <c r="D4174">
        <v>129</v>
      </c>
      <c r="E4174" s="2">
        <v>1.53</v>
      </c>
      <c r="F4174" t="s">
        <v>12</v>
      </c>
      <c r="G4174">
        <v>14528</v>
      </c>
      <c r="H4174" t="s">
        <v>603</v>
      </c>
      <c r="I4174" t="s">
        <v>83</v>
      </c>
      <c r="J4174">
        <v>44870</v>
      </c>
      <c r="K4174">
        <v>5499</v>
      </c>
      <c r="L4174" t="str">
        <f>TEXT(Table2[[#This Row],[mcc]],0)</f>
        <v>5499</v>
      </c>
      <c r="M4174" t="str">
        <f>_xlfn.XLOOKUP(Table2[[#This Row],[mcc_clean]],mcc_Lookup!C:C,mcc_Lookup!B:B, "Unknown")</f>
        <v>Miscellaneous Food Stores</v>
      </c>
      <c r="O4174">
        <f t="shared" si="260"/>
        <v>2010</v>
      </c>
      <c r="P4174">
        <f t="shared" si="261"/>
        <v>3</v>
      </c>
      <c r="Q4174">
        <f t="shared" si="262"/>
        <v>18</v>
      </c>
      <c r="R4174" t="str">
        <f t="shared" si="263"/>
        <v>Brick &amp; Mortar</v>
      </c>
    </row>
    <row r="4175" spans="1:18" x14ac:dyDescent="0.25">
      <c r="A4175">
        <v>7485698</v>
      </c>
      <c r="B4175" s="1">
        <v>40181.631944444445</v>
      </c>
      <c r="C4175">
        <v>39</v>
      </c>
      <c r="D4175">
        <v>2039</v>
      </c>
      <c r="E4175" s="2">
        <v>0.03</v>
      </c>
      <c r="F4175" t="s">
        <v>12</v>
      </c>
      <c r="G4175">
        <v>86438</v>
      </c>
      <c r="H4175" t="s">
        <v>999</v>
      </c>
      <c r="I4175" t="s">
        <v>47</v>
      </c>
      <c r="J4175">
        <v>6475</v>
      </c>
      <c r="K4175">
        <v>5499</v>
      </c>
      <c r="L4175" t="str">
        <f>TEXT(Table2[[#This Row],[mcc]],0)</f>
        <v>5499</v>
      </c>
      <c r="M4175" t="str">
        <f>_xlfn.XLOOKUP(Table2[[#This Row],[mcc_clean]],mcc_Lookup!C:C,mcc_Lookup!B:B, "Unknown")</f>
        <v>Miscellaneous Food Stores</v>
      </c>
      <c r="O4175">
        <f t="shared" si="260"/>
        <v>2010</v>
      </c>
      <c r="P4175">
        <f t="shared" si="261"/>
        <v>1</v>
      </c>
      <c r="Q4175">
        <f t="shared" si="262"/>
        <v>15</v>
      </c>
      <c r="R4175" t="str">
        <f t="shared" si="263"/>
        <v>Brick &amp; Mortar</v>
      </c>
    </row>
    <row r="4176" spans="1:18" x14ac:dyDescent="0.25">
      <c r="A4176">
        <v>8304400</v>
      </c>
      <c r="B4176" s="1">
        <v>40385.404861111114</v>
      </c>
      <c r="C4176">
        <v>200</v>
      </c>
      <c r="D4176">
        <v>2875</v>
      </c>
      <c r="E4176" s="2">
        <v>78</v>
      </c>
      <c r="F4176" t="s">
        <v>12</v>
      </c>
      <c r="G4176">
        <v>22204</v>
      </c>
      <c r="H4176" t="s">
        <v>1507</v>
      </c>
      <c r="I4176" t="s">
        <v>221</v>
      </c>
      <c r="J4176">
        <v>25560</v>
      </c>
      <c r="K4176">
        <v>5541</v>
      </c>
      <c r="L4176" t="str">
        <f>TEXT(Table2[[#This Row],[mcc]],0)</f>
        <v>5541</v>
      </c>
      <c r="M4176" t="str">
        <f>_xlfn.XLOOKUP(Table2[[#This Row],[mcc_clean]],mcc_Lookup!C:C,mcc_Lookup!B:B, "Unknown")</f>
        <v>Service Stations</v>
      </c>
      <c r="O4176">
        <f t="shared" si="260"/>
        <v>2010</v>
      </c>
      <c r="P4176">
        <f t="shared" si="261"/>
        <v>7</v>
      </c>
      <c r="Q4176">
        <f t="shared" si="262"/>
        <v>9</v>
      </c>
      <c r="R4176" t="str">
        <f t="shared" si="263"/>
        <v>Brick &amp; Mortar</v>
      </c>
    </row>
    <row r="4177" spans="1:18" x14ac:dyDescent="0.25">
      <c r="A4177">
        <v>8376908</v>
      </c>
      <c r="B4177" s="1">
        <v>40402.661111111112</v>
      </c>
      <c r="C4177">
        <v>898</v>
      </c>
      <c r="D4177">
        <v>3356</v>
      </c>
      <c r="E4177" s="2">
        <v>79.87</v>
      </c>
      <c r="F4177" t="s">
        <v>12</v>
      </c>
      <c r="G4177">
        <v>48919</v>
      </c>
      <c r="H4177" t="s">
        <v>248</v>
      </c>
      <c r="I4177" t="s">
        <v>36</v>
      </c>
      <c r="J4177">
        <v>18102</v>
      </c>
      <c r="K4177">
        <v>5311</v>
      </c>
      <c r="L4177" t="str">
        <f>TEXT(Table2[[#This Row],[mcc]],0)</f>
        <v>5311</v>
      </c>
      <c r="M4177" t="str">
        <f>_xlfn.XLOOKUP(Table2[[#This Row],[mcc_clean]],mcc_Lookup!C:C,mcc_Lookup!B:B, "Unknown")</f>
        <v>Department Stores</v>
      </c>
      <c r="O4177">
        <f t="shared" si="260"/>
        <v>2010</v>
      </c>
      <c r="P4177">
        <f t="shared" si="261"/>
        <v>8</v>
      </c>
      <c r="Q4177">
        <f t="shared" si="262"/>
        <v>15</v>
      </c>
      <c r="R4177" t="str">
        <f t="shared" si="263"/>
        <v>Brick &amp; Mortar</v>
      </c>
    </row>
    <row r="4178" spans="1:18" x14ac:dyDescent="0.25">
      <c r="A4178">
        <v>8122399</v>
      </c>
      <c r="B4178" s="1">
        <v>40340.954861111109</v>
      </c>
      <c r="C4178">
        <v>20</v>
      </c>
      <c r="D4178">
        <v>5535</v>
      </c>
      <c r="E4178" s="2">
        <v>17.82</v>
      </c>
      <c r="F4178" t="s">
        <v>12</v>
      </c>
      <c r="G4178">
        <v>51749</v>
      </c>
      <c r="H4178" t="s">
        <v>846</v>
      </c>
      <c r="I4178" t="s">
        <v>29</v>
      </c>
      <c r="J4178">
        <v>76109</v>
      </c>
      <c r="K4178">
        <v>7832</v>
      </c>
      <c r="L4178" t="str">
        <f>TEXT(Table2[[#This Row],[mcc]],0)</f>
        <v>7832</v>
      </c>
      <c r="M4178" t="str">
        <f>_xlfn.XLOOKUP(Table2[[#This Row],[mcc_clean]],mcc_Lookup!C:C,mcc_Lookup!B:B, "Unknown")</f>
        <v>Motion Picture Theaters</v>
      </c>
      <c r="O4178">
        <f t="shared" si="260"/>
        <v>2010</v>
      </c>
      <c r="P4178">
        <f t="shared" si="261"/>
        <v>6</v>
      </c>
      <c r="Q4178">
        <f t="shared" si="262"/>
        <v>22</v>
      </c>
      <c r="R4178" t="str">
        <f t="shared" si="263"/>
        <v>Brick &amp; Mortar</v>
      </c>
    </row>
    <row r="4179" spans="1:18" x14ac:dyDescent="0.25">
      <c r="A4179">
        <v>7884186</v>
      </c>
      <c r="B4179" s="1">
        <v>40282.288194444445</v>
      </c>
      <c r="C4179">
        <v>1997</v>
      </c>
      <c r="D4179">
        <v>5106</v>
      </c>
      <c r="E4179" s="2">
        <v>25.17</v>
      </c>
      <c r="F4179" t="s">
        <v>12</v>
      </c>
      <c r="G4179">
        <v>81833</v>
      </c>
      <c r="H4179" t="s">
        <v>1056</v>
      </c>
      <c r="I4179" t="s">
        <v>123</v>
      </c>
      <c r="J4179">
        <v>55305</v>
      </c>
      <c r="K4179">
        <v>5912</v>
      </c>
      <c r="L4179" t="str">
        <f>TEXT(Table2[[#This Row],[mcc]],0)</f>
        <v>5912</v>
      </c>
      <c r="M4179" t="str">
        <f>_xlfn.XLOOKUP(Table2[[#This Row],[mcc_clean]],mcc_Lookup!C:C,mcc_Lookup!B:B, "Unknown")</f>
        <v>Drug Stores and Pharmacies</v>
      </c>
      <c r="O4179">
        <f t="shared" si="260"/>
        <v>2010</v>
      </c>
      <c r="P4179">
        <f t="shared" si="261"/>
        <v>4</v>
      </c>
      <c r="Q4179">
        <f t="shared" si="262"/>
        <v>6</v>
      </c>
      <c r="R4179" t="str">
        <f t="shared" si="263"/>
        <v>Brick &amp; Mortar</v>
      </c>
    </row>
    <row r="4180" spans="1:18" x14ac:dyDescent="0.25">
      <c r="A4180">
        <v>8530653</v>
      </c>
      <c r="B4180" s="1">
        <v>40439.722222222219</v>
      </c>
      <c r="C4180">
        <v>1513</v>
      </c>
      <c r="D4180">
        <v>3933</v>
      </c>
      <c r="E4180" s="2">
        <v>79</v>
      </c>
      <c r="F4180" t="s">
        <v>12</v>
      </c>
      <c r="G4180">
        <v>59935</v>
      </c>
      <c r="H4180" t="s">
        <v>1045</v>
      </c>
      <c r="I4180" t="s">
        <v>47</v>
      </c>
      <c r="J4180">
        <v>6484</v>
      </c>
      <c r="K4180">
        <v>5499</v>
      </c>
      <c r="L4180" t="str">
        <f>TEXT(Table2[[#This Row],[mcc]],0)</f>
        <v>5499</v>
      </c>
      <c r="M4180" t="str">
        <f>_xlfn.XLOOKUP(Table2[[#This Row],[mcc_clean]],mcc_Lookup!C:C,mcc_Lookup!B:B, "Unknown")</f>
        <v>Miscellaneous Food Stores</v>
      </c>
      <c r="O4180">
        <f t="shared" si="260"/>
        <v>2010</v>
      </c>
      <c r="P4180">
        <f t="shared" si="261"/>
        <v>9</v>
      </c>
      <c r="Q4180">
        <f t="shared" si="262"/>
        <v>17</v>
      </c>
      <c r="R4180" t="str">
        <f t="shared" si="263"/>
        <v>Brick &amp; Mortar</v>
      </c>
    </row>
    <row r="4181" spans="1:18" x14ac:dyDescent="0.25">
      <c r="A4181">
        <v>8061151</v>
      </c>
      <c r="B4181" s="1">
        <v>40325.843055555553</v>
      </c>
      <c r="C4181">
        <v>1913</v>
      </c>
      <c r="D4181">
        <v>5477</v>
      </c>
      <c r="E4181" s="2">
        <v>73</v>
      </c>
      <c r="F4181" t="s">
        <v>12</v>
      </c>
      <c r="G4181">
        <v>22204</v>
      </c>
      <c r="H4181" t="s">
        <v>657</v>
      </c>
      <c r="I4181" t="s">
        <v>87</v>
      </c>
      <c r="J4181">
        <v>48375</v>
      </c>
      <c r="K4181">
        <v>5541</v>
      </c>
      <c r="L4181" t="str">
        <f>TEXT(Table2[[#This Row],[mcc]],0)</f>
        <v>5541</v>
      </c>
      <c r="M4181" t="str">
        <f>_xlfn.XLOOKUP(Table2[[#This Row],[mcc_clean]],mcc_Lookup!C:C,mcc_Lookup!B:B, "Unknown")</f>
        <v>Service Stations</v>
      </c>
      <c r="O4181">
        <f t="shared" si="260"/>
        <v>2010</v>
      </c>
      <c r="P4181">
        <f t="shared" si="261"/>
        <v>5</v>
      </c>
      <c r="Q4181">
        <f t="shared" si="262"/>
        <v>20</v>
      </c>
      <c r="R4181" t="str">
        <f t="shared" si="263"/>
        <v>Brick &amp; Mortar</v>
      </c>
    </row>
    <row r="4182" spans="1:18" x14ac:dyDescent="0.25">
      <c r="A4182">
        <v>8400595</v>
      </c>
      <c r="B4182" s="1">
        <v>40408.488194444442</v>
      </c>
      <c r="C4182">
        <v>303</v>
      </c>
      <c r="D4182">
        <v>149</v>
      </c>
      <c r="E4182" s="2">
        <v>97.76</v>
      </c>
      <c r="F4182" t="s">
        <v>12</v>
      </c>
      <c r="G4182">
        <v>75781</v>
      </c>
      <c r="H4182" t="s">
        <v>169</v>
      </c>
      <c r="I4182" t="s">
        <v>55</v>
      </c>
      <c r="J4182">
        <v>80602</v>
      </c>
      <c r="K4182">
        <v>5411</v>
      </c>
      <c r="L4182" t="str">
        <f>TEXT(Table2[[#This Row],[mcc]],0)</f>
        <v>5411</v>
      </c>
      <c r="M4182" t="str">
        <f>_xlfn.XLOOKUP(Table2[[#This Row],[mcc_clean]],mcc_Lookup!C:C,mcc_Lookup!B:B, "Unknown")</f>
        <v>Grocery Stores, Supermarkets</v>
      </c>
      <c r="O4182">
        <f t="shared" si="260"/>
        <v>2010</v>
      </c>
      <c r="P4182">
        <f t="shared" si="261"/>
        <v>8</v>
      </c>
      <c r="Q4182">
        <f t="shared" si="262"/>
        <v>11</v>
      </c>
      <c r="R4182" t="str">
        <f t="shared" si="263"/>
        <v>Brick &amp; Mortar</v>
      </c>
    </row>
    <row r="4183" spans="1:18" x14ac:dyDescent="0.25">
      <c r="A4183">
        <v>7710157</v>
      </c>
      <c r="B4183" s="1">
        <v>40238.567361111112</v>
      </c>
      <c r="C4183">
        <v>1345</v>
      </c>
      <c r="D4183">
        <v>4208</v>
      </c>
      <c r="E4183" s="2">
        <v>8.18</v>
      </c>
      <c r="F4183" t="s">
        <v>12</v>
      </c>
      <c r="G4183">
        <v>30611</v>
      </c>
      <c r="H4183" t="s">
        <v>91</v>
      </c>
      <c r="I4183" t="s">
        <v>73</v>
      </c>
      <c r="J4183">
        <v>70737</v>
      </c>
      <c r="K4183">
        <v>5812</v>
      </c>
      <c r="L4183" t="str">
        <f>TEXT(Table2[[#This Row],[mcc]],0)</f>
        <v>5812</v>
      </c>
      <c r="M4183" t="str">
        <f>_xlfn.XLOOKUP(Table2[[#This Row],[mcc_clean]],mcc_Lookup!C:C,mcc_Lookup!B:B, "Unknown")</f>
        <v>Eating Places and Restaurants</v>
      </c>
      <c r="O4183">
        <f t="shared" si="260"/>
        <v>2010</v>
      </c>
      <c r="P4183">
        <f t="shared" si="261"/>
        <v>3</v>
      </c>
      <c r="Q4183">
        <f t="shared" si="262"/>
        <v>13</v>
      </c>
      <c r="R4183" t="str">
        <f t="shared" si="263"/>
        <v>Brick &amp; Mortar</v>
      </c>
    </row>
    <row r="4184" spans="1:18" x14ac:dyDescent="0.25">
      <c r="A4184">
        <v>8715058</v>
      </c>
      <c r="B4184" s="1">
        <v>40484.328472222223</v>
      </c>
      <c r="C4184">
        <v>758</v>
      </c>
      <c r="D4184">
        <v>2181</v>
      </c>
      <c r="E4184" s="2">
        <v>3.06</v>
      </c>
      <c r="F4184" t="s">
        <v>12</v>
      </c>
      <c r="G4184">
        <v>12975</v>
      </c>
      <c r="H4184" t="s">
        <v>107</v>
      </c>
      <c r="I4184" t="s">
        <v>18</v>
      </c>
      <c r="J4184">
        <v>91801</v>
      </c>
      <c r="K4184">
        <v>5411</v>
      </c>
      <c r="L4184" t="str">
        <f>TEXT(Table2[[#This Row],[mcc]],0)</f>
        <v>5411</v>
      </c>
      <c r="M4184" t="str">
        <f>_xlfn.XLOOKUP(Table2[[#This Row],[mcc_clean]],mcc_Lookup!C:C,mcc_Lookup!B:B, "Unknown")</f>
        <v>Grocery Stores, Supermarkets</v>
      </c>
      <c r="O4184">
        <f t="shared" si="260"/>
        <v>2010</v>
      </c>
      <c r="P4184">
        <f t="shared" si="261"/>
        <v>11</v>
      </c>
      <c r="Q4184">
        <f t="shared" si="262"/>
        <v>7</v>
      </c>
      <c r="R4184" t="str">
        <f t="shared" si="263"/>
        <v>Brick &amp; Mortar</v>
      </c>
    </row>
    <row r="4185" spans="1:18" x14ac:dyDescent="0.25">
      <c r="A4185">
        <v>8328063</v>
      </c>
      <c r="B4185" s="1">
        <v>40391.274305555555</v>
      </c>
      <c r="C4185">
        <v>837</v>
      </c>
      <c r="D4185">
        <v>160</v>
      </c>
      <c r="E4185" s="2">
        <v>-100</v>
      </c>
      <c r="F4185" t="s">
        <v>12</v>
      </c>
      <c r="G4185">
        <v>26810</v>
      </c>
      <c r="H4185" t="s">
        <v>1055</v>
      </c>
      <c r="I4185" t="s">
        <v>221</v>
      </c>
      <c r="J4185">
        <v>26385</v>
      </c>
      <c r="K4185">
        <v>5541</v>
      </c>
      <c r="L4185" t="str">
        <f>TEXT(Table2[[#This Row],[mcc]],0)</f>
        <v>5541</v>
      </c>
      <c r="M4185" t="str">
        <f>_xlfn.XLOOKUP(Table2[[#This Row],[mcc_clean]],mcc_Lookup!C:C,mcc_Lookup!B:B, "Unknown")</f>
        <v>Service Stations</v>
      </c>
      <c r="O4185">
        <f t="shared" si="260"/>
        <v>2010</v>
      </c>
      <c r="P4185">
        <f t="shared" si="261"/>
        <v>8</v>
      </c>
      <c r="Q4185">
        <f t="shared" si="262"/>
        <v>6</v>
      </c>
      <c r="R4185" t="str">
        <f t="shared" si="263"/>
        <v>Brick &amp; Mortar</v>
      </c>
    </row>
    <row r="4186" spans="1:18" x14ac:dyDescent="0.25">
      <c r="A4186">
        <v>8225232</v>
      </c>
      <c r="B4186" s="1">
        <v>40366.131944444445</v>
      </c>
      <c r="C4186">
        <v>832</v>
      </c>
      <c r="D4186">
        <v>2948</v>
      </c>
      <c r="E4186" s="2">
        <v>19.3</v>
      </c>
      <c r="F4186" t="s">
        <v>12</v>
      </c>
      <c r="G4186">
        <v>46284</v>
      </c>
      <c r="H4186" t="s">
        <v>705</v>
      </c>
      <c r="I4186" t="s">
        <v>29</v>
      </c>
      <c r="J4186">
        <v>75071</v>
      </c>
      <c r="K4186">
        <v>5411</v>
      </c>
      <c r="L4186" t="str">
        <f>TEXT(Table2[[#This Row],[mcc]],0)</f>
        <v>5411</v>
      </c>
      <c r="M4186" t="str">
        <f>_xlfn.XLOOKUP(Table2[[#This Row],[mcc_clean]],mcc_Lookup!C:C,mcc_Lookup!B:B, "Unknown")</f>
        <v>Grocery Stores, Supermarkets</v>
      </c>
      <c r="O4186">
        <f t="shared" si="260"/>
        <v>2010</v>
      </c>
      <c r="P4186">
        <f t="shared" si="261"/>
        <v>7</v>
      </c>
      <c r="Q4186">
        <f t="shared" si="262"/>
        <v>3</v>
      </c>
      <c r="R4186" t="str">
        <f t="shared" si="263"/>
        <v>Brick &amp; Mortar</v>
      </c>
    </row>
    <row r="4187" spans="1:18" x14ac:dyDescent="0.25">
      <c r="A4187">
        <v>8213668</v>
      </c>
      <c r="B4187" s="1">
        <v>40363.42083333333</v>
      </c>
      <c r="C4187">
        <v>619</v>
      </c>
      <c r="D4187">
        <v>3348</v>
      </c>
      <c r="E4187" s="2">
        <v>14.5</v>
      </c>
      <c r="F4187" t="s">
        <v>12</v>
      </c>
      <c r="G4187">
        <v>25887</v>
      </c>
      <c r="H4187" t="s">
        <v>467</v>
      </c>
      <c r="I4187" t="s">
        <v>123</v>
      </c>
      <c r="J4187">
        <v>55901</v>
      </c>
      <c r="K4187">
        <v>5814</v>
      </c>
      <c r="L4187" t="str">
        <f>TEXT(Table2[[#This Row],[mcc]],0)</f>
        <v>5814</v>
      </c>
      <c r="M4187" t="str">
        <f>_xlfn.XLOOKUP(Table2[[#This Row],[mcc_clean]],mcc_Lookup!C:C,mcc_Lookup!B:B, "Unknown")</f>
        <v>Fast Food Restaurants</v>
      </c>
      <c r="O4187">
        <f t="shared" si="260"/>
        <v>2010</v>
      </c>
      <c r="P4187">
        <f t="shared" si="261"/>
        <v>7</v>
      </c>
      <c r="Q4187">
        <f t="shared" si="262"/>
        <v>10</v>
      </c>
      <c r="R4187" t="str">
        <f t="shared" si="263"/>
        <v>Brick &amp; Mortar</v>
      </c>
    </row>
    <row r="4188" spans="1:18" x14ac:dyDescent="0.25">
      <c r="A4188">
        <v>7569471</v>
      </c>
      <c r="B4188" s="1">
        <v>40203.338888888888</v>
      </c>
      <c r="C4188">
        <v>1636</v>
      </c>
      <c r="D4188">
        <v>2930</v>
      </c>
      <c r="E4188" s="2">
        <v>1.01</v>
      </c>
      <c r="F4188" t="s">
        <v>12</v>
      </c>
      <c r="G4188">
        <v>86438</v>
      </c>
      <c r="H4188" t="s">
        <v>381</v>
      </c>
      <c r="I4188" t="s">
        <v>85</v>
      </c>
      <c r="J4188">
        <v>64124</v>
      </c>
      <c r="K4188">
        <v>5499</v>
      </c>
      <c r="L4188" t="str">
        <f>TEXT(Table2[[#This Row],[mcc]],0)</f>
        <v>5499</v>
      </c>
      <c r="M4188" t="str">
        <f>_xlfn.XLOOKUP(Table2[[#This Row],[mcc_clean]],mcc_Lookup!C:C,mcc_Lookup!B:B, "Unknown")</f>
        <v>Miscellaneous Food Stores</v>
      </c>
      <c r="O4188">
        <f t="shared" si="260"/>
        <v>2010</v>
      </c>
      <c r="P4188">
        <f t="shared" si="261"/>
        <v>1</v>
      </c>
      <c r="Q4188">
        <f t="shared" si="262"/>
        <v>8</v>
      </c>
      <c r="R4188" t="str">
        <f t="shared" si="263"/>
        <v>Brick &amp; Mortar</v>
      </c>
    </row>
    <row r="4189" spans="1:18" x14ac:dyDescent="0.25">
      <c r="A4189">
        <v>8086593</v>
      </c>
      <c r="B4189" s="1">
        <v>40332.322222222225</v>
      </c>
      <c r="C4189">
        <v>472</v>
      </c>
      <c r="D4189">
        <v>3826</v>
      </c>
      <c r="E4189" s="2">
        <v>54</v>
      </c>
      <c r="F4189" t="s">
        <v>12</v>
      </c>
      <c r="G4189">
        <v>61195</v>
      </c>
      <c r="H4189" t="s">
        <v>347</v>
      </c>
      <c r="I4189" t="s">
        <v>77</v>
      </c>
      <c r="J4189">
        <v>60073</v>
      </c>
      <c r="K4189">
        <v>5541</v>
      </c>
      <c r="L4189" t="str">
        <f>TEXT(Table2[[#This Row],[mcc]],0)</f>
        <v>5541</v>
      </c>
      <c r="M4189" t="str">
        <f>_xlfn.XLOOKUP(Table2[[#This Row],[mcc_clean]],mcc_Lookup!C:C,mcc_Lookup!B:B, "Unknown")</f>
        <v>Service Stations</v>
      </c>
      <c r="O4189">
        <f t="shared" si="260"/>
        <v>2010</v>
      </c>
      <c r="P4189">
        <f t="shared" si="261"/>
        <v>6</v>
      </c>
      <c r="Q4189">
        <f t="shared" si="262"/>
        <v>7</v>
      </c>
      <c r="R4189" t="str">
        <f t="shared" si="263"/>
        <v>Brick &amp; Mortar</v>
      </c>
    </row>
    <row r="4190" spans="1:18" x14ac:dyDescent="0.25">
      <c r="A4190">
        <v>8172171</v>
      </c>
      <c r="B4190" s="1">
        <v>40353.27847222222</v>
      </c>
      <c r="C4190">
        <v>1242</v>
      </c>
      <c r="D4190">
        <v>5102</v>
      </c>
      <c r="E4190" s="2">
        <v>5.81</v>
      </c>
      <c r="F4190" t="s">
        <v>12</v>
      </c>
      <c r="G4190">
        <v>22204</v>
      </c>
      <c r="H4190" t="s">
        <v>104</v>
      </c>
      <c r="I4190" t="s">
        <v>77</v>
      </c>
      <c r="J4190">
        <v>60620</v>
      </c>
      <c r="K4190">
        <v>5541</v>
      </c>
      <c r="L4190" t="str">
        <f>TEXT(Table2[[#This Row],[mcc]],0)</f>
        <v>5541</v>
      </c>
      <c r="M4190" t="str">
        <f>_xlfn.XLOOKUP(Table2[[#This Row],[mcc_clean]],mcc_Lookup!C:C,mcc_Lookup!B:B, "Unknown")</f>
        <v>Service Stations</v>
      </c>
      <c r="O4190">
        <f t="shared" si="260"/>
        <v>2010</v>
      </c>
      <c r="P4190">
        <f t="shared" si="261"/>
        <v>6</v>
      </c>
      <c r="Q4190">
        <f t="shared" si="262"/>
        <v>6</v>
      </c>
      <c r="R4190" t="str">
        <f t="shared" si="263"/>
        <v>Brick &amp; Mortar</v>
      </c>
    </row>
    <row r="4191" spans="1:18" x14ac:dyDescent="0.25">
      <c r="A4191">
        <v>7963736</v>
      </c>
      <c r="B4191" s="1">
        <v>40302.060416666667</v>
      </c>
      <c r="C4191">
        <v>199</v>
      </c>
      <c r="D4191">
        <v>1031</v>
      </c>
      <c r="E4191" s="2">
        <v>224.77</v>
      </c>
      <c r="F4191" t="s">
        <v>25</v>
      </c>
      <c r="G4191">
        <v>73186</v>
      </c>
      <c r="H4191" t="s">
        <v>26</v>
      </c>
      <c r="I4191" t="s">
        <v>26</v>
      </c>
      <c r="K4191">
        <v>4814</v>
      </c>
      <c r="L4191" t="str">
        <f>TEXT(Table2[[#This Row],[mcc]],0)</f>
        <v>4814</v>
      </c>
      <c r="M4191" t="str">
        <f>_xlfn.XLOOKUP(Table2[[#This Row],[mcc_clean]],mcc_Lookup!C:C,mcc_Lookup!B:B, "Unknown")</f>
        <v>Telecommunication Services</v>
      </c>
      <c r="O4191">
        <f t="shared" si="260"/>
        <v>2010</v>
      </c>
      <c r="P4191">
        <f t="shared" si="261"/>
        <v>5</v>
      </c>
      <c r="Q4191">
        <f t="shared" si="262"/>
        <v>1</v>
      </c>
      <c r="R4191" t="str">
        <f t="shared" si="263"/>
        <v>Brick &amp; Mortar</v>
      </c>
    </row>
    <row r="4192" spans="1:18" x14ac:dyDescent="0.25">
      <c r="A4192">
        <v>8685823</v>
      </c>
      <c r="B4192" s="1">
        <v>40477.31527777778</v>
      </c>
      <c r="C4192">
        <v>1825</v>
      </c>
      <c r="D4192">
        <v>4310</v>
      </c>
      <c r="E4192" s="2">
        <v>10.08</v>
      </c>
      <c r="F4192" t="s">
        <v>12</v>
      </c>
      <c r="G4192">
        <v>64236</v>
      </c>
      <c r="H4192" t="s">
        <v>3159</v>
      </c>
      <c r="I4192" t="s">
        <v>123</v>
      </c>
      <c r="J4192">
        <v>56453</v>
      </c>
      <c r="K4192">
        <v>5812</v>
      </c>
      <c r="L4192" t="str">
        <f>TEXT(Table2[[#This Row],[mcc]],0)</f>
        <v>5812</v>
      </c>
      <c r="M4192" t="str">
        <f>_xlfn.XLOOKUP(Table2[[#This Row],[mcc_clean]],mcc_Lookup!C:C,mcc_Lookup!B:B, "Unknown")</f>
        <v>Eating Places and Restaurants</v>
      </c>
      <c r="O4192">
        <f t="shared" si="260"/>
        <v>2010</v>
      </c>
      <c r="P4192">
        <f t="shared" si="261"/>
        <v>10</v>
      </c>
      <c r="Q4192">
        <f t="shared" si="262"/>
        <v>7</v>
      </c>
      <c r="R4192" t="str">
        <f t="shared" si="263"/>
        <v>Online</v>
      </c>
    </row>
    <row r="4193" spans="1:18" x14ac:dyDescent="0.25">
      <c r="A4193">
        <v>7571160</v>
      </c>
      <c r="B4193" s="1">
        <v>40203.581944444442</v>
      </c>
      <c r="C4193">
        <v>1799</v>
      </c>
      <c r="D4193">
        <v>5909</v>
      </c>
      <c r="E4193" s="2">
        <v>-435</v>
      </c>
      <c r="F4193" t="s">
        <v>25</v>
      </c>
      <c r="G4193">
        <v>52073</v>
      </c>
      <c r="H4193" t="s">
        <v>26</v>
      </c>
      <c r="I4193" t="s">
        <v>26</v>
      </c>
      <c r="K4193">
        <v>4722</v>
      </c>
      <c r="L4193" t="str">
        <f>TEXT(Table2[[#This Row],[mcc]],0)</f>
        <v>4722</v>
      </c>
      <c r="M4193" t="str">
        <f>_xlfn.XLOOKUP(Table2[[#This Row],[mcc_clean]],mcc_Lookup!C:C,mcc_Lookup!B:B, "Unknown")</f>
        <v>Travel Agencies</v>
      </c>
      <c r="O4193">
        <f t="shared" si="260"/>
        <v>2010</v>
      </c>
      <c r="P4193">
        <f t="shared" si="261"/>
        <v>1</v>
      </c>
      <c r="Q4193">
        <f t="shared" si="262"/>
        <v>13</v>
      </c>
      <c r="R4193" t="str">
        <f t="shared" si="263"/>
        <v>Brick &amp; Mortar</v>
      </c>
    </row>
    <row r="4194" spans="1:18" x14ac:dyDescent="0.25">
      <c r="A4194">
        <v>8584253</v>
      </c>
      <c r="B4194" s="1">
        <v>40452.622916666667</v>
      </c>
      <c r="C4194">
        <v>490</v>
      </c>
      <c r="D4194">
        <v>176</v>
      </c>
      <c r="E4194" s="2">
        <v>34.619999999999997</v>
      </c>
      <c r="F4194" t="s">
        <v>12</v>
      </c>
      <c r="G4194">
        <v>68177</v>
      </c>
      <c r="H4194" t="s">
        <v>256</v>
      </c>
      <c r="I4194" t="s">
        <v>29</v>
      </c>
      <c r="J4194">
        <v>78230</v>
      </c>
      <c r="K4194">
        <v>5813</v>
      </c>
      <c r="L4194" t="str">
        <f>TEXT(Table2[[#This Row],[mcc]],0)</f>
        <v>5813</v>
      </c>
      <c r="M4194" t="str">
        <f>_xlfn.XLOOKUP(Table2[[#This Row],[mcc_clean]],mcc_Lookup!C:C,mcc_Lookup!B:B, "Unknown")</f>
        <v>Drinking Places (Alcoholic Beverages)</v>
      </c>
      <c r="O4194">
        <f t="shared" si="260"/>
        <v>2010</v>
      </c>
      <c r="P4194">
        <f t="shared" si="261"/>
        <v>10</v>
      </c>
      <c r="Q4194">
        <f t="shared" si="262"/>
        <v>14</v>
      </c>
      <c r="R4194" t="str">
        <f t="shared" si="263"/>
        <v>Online</v>
      </c>
    </row>
    <row r="4195" spans="1:18" x14ac:dyDescent="0.25">
      <c r="A4195">
        <v>7483946</v>
      </c>
      <c r="B4195" s="1">
        <v>40181.35833333333</v>
      </c>
      <c r="C4195">
        <v>303</v>
      </c>
      <c r="D4195">
        <v>4194</v>
      </c>
      <c r="E4195" s="2">
        <v>26.56</v>
      </c>
      <c r="F4195" t="s">
        <v>12</v>
      </c>
      <c r="G4195">
        <v>83271</v>
      </c>
      <c r="H4195" t="s">
        <v>169</v>
      </c>
      <c r="I4195" t="s">
        <v>55</v>
      </c>
      <c r="J4195">
        <v>80601</v>
      </c>
      <c r="K4195">
        <v>4214</v>
      </c>
      <c r="L4195" t="str">
        <f>TEXT(Table2[[#This Row],[mcc]],0)</f>
        <v>4214</v>
      </c>
      <c r="M4195" t="str">
        <f>_xlfn.XLOOKUP(Table2[[#This Row],[mcc_clean]],mcc_Lookup!C:C,mcc_Lookup!B:B, "Unknown")</f>
        <v>Motor Freight Carriers and Trucking</v>
      </c>
      <c r="O4195">
        <f t="shared" si="260"/>
        <v>2010</v>
      </c>
      <c r="P4195">
        <f t="shared" si="261"/>
        <v>1</v>
      </c>
      <c r="Q4195">
        <f t="shared" si="262"/>
        <v>8</v>
      </c>
      <c r="R4195" t="str">
        <f t="shared" si="263"/>
        <v>Brick &amp; Mortar</v>
      </c>
    </row>
    <row r="4196" spans="1:18" x14ac:dyDescent="0.25">
      <c r="A4196">
        <v>7517925</v>
      </c>
      <c r="B4196" s="1">
        <v>40189.84375</v>
      </c>
      <c r="C4196">
        <v>170</v>
      </c>
      <c r="D4196">
        <v>5985</v>
      </c>
      <c r="E4196" s="2">
        <v>48.38</v>
      </c>
      <c r="F4196" t="s">
        <v>12</v>
      </c>
      <c r="G4196">
        <v>32175</v>
      </c>
      <c r="H4196" t="s">
        <v>424</v>
      </c>
      <c r="I4196" t="s">
        <v>61</v>
      </c>
      <c r="J4196">
        <v>73119</v>
      </c>
      <c r="K4196">
        <v>7538</v>
      </c>
      <c r="L4196" t="str">
        <f>TEXT(Table2[[#This Row],[mcc]],0)</f>
        <v>7538</v>
      </c>
      <c r="M4196" t="str">
        <f>_xlfn.XLOOKUP(Table2[[#This Row],[mcc_clean]],mcc_Lookup!C:C,mcc_Lookup!B:B, "Unknown")</f>
        <v>Automotive Service Shops</v>
      </c>
      <c r="O4196">
        <f t="shared" si="260"/>
        <v>2010</v>
      </c>
      <c r="P4196">
        <f t="shared" si="261"/>
        <v>1</v>
      </c>
      <c r="Q4196">
        <f t="shared" si="262"/>
        <v>20</v>
      </c>
      <c r="R4196" t="str">
        <f t="shared" si="263"/>
        <v>Brick &amp; Mortar</v>
      </c>
    </row>
    <row r="4197" spans="1:18" x14ac:dyDescent="0.25">
      <c r="A4197">
        <v>7957599</v>
      </c>
      <c r="B4197" s="1">
        <v>40300.530555555553</v>
      </c>
      <c r="C4197">
        <v>1859</v>
      </c>
      <c r="D4197">
        <v>4991</v>
      </c>
      <c r="E4197" s="2">
        <v>5.45</v>
      </c>
      <c r="F4197" t="s">
        <v>12</v>
      </c>
      <c r="G4197">
        <v>25887</v>
      </c>
      <c r="H4197" t="s">
        <v>88</v>
      </c>
      <c r="I4197" t="s">
        <v>24</v>
      </c>
      <c r="J4197">
        <v>10940</v>
      </c>
      <c r="K4197">
        <v>5814</v>
      </c>
      <c r="L4197" t="str">
        <f>TEXT(Table2[[#This Row],[mcc]],0)</f>
        <v>5814</v>
      </c>
      <c r="M4197" t="str">
        <f>_xlfn.XLOOKUP(Table2[[#This Row],[mcc_clean]],mcc_Lookup!C:C,mcc_Lookup!B:B, "Unknown")</f>
        <v>Fast Food Restaurants</v>
      </c>
      <c r="O4197">
        <f t="shared" si="260"/>
        <v>2010</v>
      </c>
      <c r="P4197">
        <f t="shared" si="261"/>
        <v>5</v>
      </c>
      <c r="Q4197">
        <f t="shared" si="262"/>
        <v>12</v>
      </c>
      <c r="R4197" t="str">
        <f t="shared" si="263"/>
        <v>Brick &amp; Mortar</v>
      </c>
    </row>
    <row r="4198" spans="1:18" x14ac:dyDescent="0.25">
      <c r="A4198">
        <v>8239379</v>
      </c>
      <c r="B4198" s="1">
        <v>40369.576388888891</v>
      </c>
      <c r="C4198">
        <v>1285</v>
      </c>
      <c r="D4198">
        <v>5172</v>
      </c>
      <c r="E4198" s="2">
        <v>17.48</v>
      </c>
      <c r="F4198" t="s">
        <v>12</v>
      </c>
      <c r="G4198">
        <v>21461</v>
      </c>
      <c r="H4198" t="s">
        <v>518</v>
      </c>
      <c r="I4198" t="s">
        <v>184</v>
      </c>
      <c r="J4198">
        <v>22003</v>
      </c>
      <c r="K4198">
        <v>5813</v>
      </c>
      <c r="L4198" t="str">
        <f>TEXT(Table2[[#This Row],[mcc]],0)</f>
        <v>5813</v>
      </c>
      <c r="M4198" t="str">
        <f>_xlfn.XLOOKUP(Table2[[#This Row],[mcc_clean]],mcc_Lookup!C:C,mcc_Lookup!B:B, "Unknown")</f>
        <v>Drinking Places (Alcoholic Beverages)</v>
      </c>
      <c r="O4198">
        <f t="shared" si="260"/>
        <v>2010</v>
      </c>
      <c r="P4198">
        <f t="shared" si="261"/>
        <v>7</v>
      </c>
      <c r="Q4198">
        <f t="shared" si="262"/>
        <v>13</v>
      </c>
      <c r="R4198" t="str">
        <f t="shared" si="263"/>
        <v>Brick &amp; Mortar</v>
      </c>
    </row>
    <row r="4199" spans="1:18" x14ac:dyDescent="0.25">
      <c r="A4199">
        <v>7706881</v>
      </c>
      <c r="B4199" s="1">
        <v>40237.686805555553</v>
      </c>
      <c r="C4199">
        <v>1356</v>
      </c>
      <c r="D4199">
        <v>4752</v>
      </c>
      <c r="E4199" s="2">
        <v>17.850000000000001</v>
      </c>
      <c r="F4199" t="s">
        <v>12</v>
      </c>
      <c r="G4199">
        <v>22204</v>
      </c>
      <c r="H4199" t="s">
        <v>872</v>
      </c>
      <c r="I4199" t="s">
        <v>40</v>
      </c>
      <c r="J4199">
        <v>54731</v>
      </c>
      <c r="K4199">
        <v>5541</v>
      </c>
      <c r="L4199" t="str">
        <f>TEXT(Table2[[#This Row],[mcc]],0)</f>
        <v>5541</v>
      </c>
      <c r="M4199" t="str">
        <f>_xlfn.XLOOKUP(Table2[[#This Row],[mcc_clean]],mcc_Lookup!C:C,mcc_Lookup!B:B, "Unknown")</f>
        <v>Service Stations</v>
      </c>
      <c r="O4199">
        <f t="shared" si="260"/>
        <v>2010</v>
      </c>
      <c r="P4199">
        <f t="shared" si="261"/>
        <v>2</v>
      </c>
      <c r="Q4199">
        <f t="shared" si="262"/>
        <v>16</v>
      </c>
      <c r="R4199" t="str">
        <f t="shared" si="263"/>
        <v>Brick &amp; Mortar</v>
      </c>
    </row>
    <row r="4200" spans="1:18" x14ac:dyDescent="0.25">
      <c r="A4200">
        <v>8291265</v>
      </c>
      <c r="B4200" s="1">
        <v>40382.206944444442</v>
      </c>
      <c r="C4200">
        <v>218</v>
      </c>
      <c r="D4200">
        <v>2846</v>
      </c>
      <c r="E4200" s="2">
        <v>316.36</v>
      </c>
      <c r="F4200" t="s">
        <v>12</v>
      </c>
      <c r="G4200">
        <v>39991</v>
      </c>
      <c r="H4200" t="s">
        <v>538</v>
      </c>
      <c r="I4200" t="s">
        <v>87</v>
      </c>
      <c r="J4200">
        <v>48146</v>
      </c>
      <c r="K4200">
        <v>3771</v>
      </c>
      <c r="L4200" t="str">
        <f>TEXT(Table2[[#This Row],[mcc]],0)</f>
        <v>3771</v>
      </c>
      <c r="M4200" t="str">
        <f>_xlfn.XLOOKUP(Table2[[#This Row],[mcc_clean]],mcc_Lookup!C:C,mcc_Lookup!B:B, "Unknown")</f>
        <v>Railroad Passenger Transport</v>
      </c>
      <c r="O4200">
        <f t="shared" si="260"/>
        <v>2010</v>
      </c>
      <c r="P4200">
        <f t="shared" si="261"/>
        <v>7</v>
      </c>
      <c r="Q4200">
        <f t="shared" si="262"/>
        <v>4</v>
      </c>
      <c r="R4200" t="str">
        <f t="shared" si="263"/>
        <v>Brick &amp; Mortar</v>
      </c>
    </row>
    <row r="4201" spans="1:18" x14ac:dyDescent="0.25">
      <c r="A4201">
        <v>7774160</v>
      </c>
      <c r="B4201" s="1">
        <v>40254.588194444441</v>
      </c>
      <c r="C4201">
        <v>1549</v>
      </c>
      <c r="D4201">
        <v>3264</v>
      </c>
      <c r="E4201" s="2">
        <v>21.8</v>
      </c>
      <c r="F4201" t="s">
        <v>12</v>
      </c>
      <c r="G4201">
        <v>18215</v>
      </c>
      <c r="H4201" t="s">
        <v>239</v>
      </c>
      <c r="I4201" t="s">
        <v>29</v>
      </c>
      <c r="J4201">
        <v>77099</v>
      </c>
      <c r="K4201">
        <v>5719</v>
      </c>
      <c r="L4201" t="str">
        <f>TEXT(Table2[[#This Row],[mcc]],0)</f>
        <v>5719</v>
      </c>
      <c r="M4201" t="str">
        <f>_xlfn.XLOOKUP(Table2[[#This Row],[mcc_clean]],mcc_Lookup!C:C,mcc_Lookup!B:B, "Unknown")</f>
        <v>Miscellaneous Home Furnishing Stores</v>
      </c>
      <c r="O4201">
        <f t="shared" si="260"/>
        <v>2010</v>
      </c>
      <c r="P4201">
        <f t="shared" si="261"/>
        <v>3</v>
      </c>
      <c r="Q4201">
        <f t="shared" si="262"/>
        <v>14</v>
      </c>
      <c r="R4201" t="str">
        <f t="shared" si="263"/>
        <v>Brick &amp; Mortar</v>
      </c>
    </row>
    <row r="4202" spans="1:18" x14ac:dyDescent="0.25">
      <c r="A4202">
        <v>8422322</v>
      </c>
      <c r="B4202" s="1">
        <v>40413.636805555558</v>
      </c>
      <c r="C4202">
        <v>1024</v>
      </c>
      <c r="D4202">
        <v>1006</v>
      </c>
      <c r="E4202" s="2">
        <v>27.52</v>
      </c>
      <c r="F4202" t="s">
        <v>12</v>
      </c>
      <c r="G4202">
        <v>83271</v>
      </c>
      <c r="H4202" t="s">
        <v>2310</v>
      </c>
      <c r="I4202" t="s">
        <v>90</v>
      </c>
      <c r="J4202">
        <v>67016</v>
      </c>
      <c r="K4202">
        <v>4214</v>
      </c>
      <c r="L4202" t="str">
        <f>TEXT(Table2[[#This Row],[mcc]],0)</f>
        <v>4214</v>
      </c>
      <c r="M4202" t="str">
        <f>_xlfn.XLOOKUP(Table2[[#This Row],[mcc_clean]],mcc_Lookup!C:C,mcc_Lookup!B:B, "Unknown")</f>
        <v>Motor Freight Carriers and Trucking</v>
      </c>
      <c r="O4202">
        <f t="shared" si="260"/>
        <v>2010</v>
      </c>
      <c r="P4202">
        <f t="shared" si="261"/>
        <v>8</v>
      </c>
      <c r="Q4202">
        <f t="shared" si="262"/>
        <v>15</v>
      </c>
      <c r="R4202" t="str">
        <f t="shared" si="263"/>
        <v>Brick &amp; Mortar</v>
      </c>
    </row>
    <row r="4203" spans="1:18" x14ac:dyDescent="0.25">
      <c r="A4203">
        <v>7767635</v>
      </c>
      <c r="B4203" s="1">
        <v>40253.04791666667</v>
      </c>
      <c r="C4203">
        <v>1155</v>
      </c>
      <c r="D4203">
        <v>5784</v>
      </c>
      <c r="E4203" s="2">
        <v>116.84</v>
      </c>
      <c r="F4203" t="s">
        <v>12</v>
      </c>
      <c r="G4203">
        <v>54850</v>
      </c>
      <c r="H4203" t="s">
        <v>952</v>
      </c>
      <c r="I4203" t="s">
        <v>68</v>
      </c>
      <c r="J4203">
        <v>85648</v>
      </c>
      <c r="K4203">
        <v>4814</v>
      </c>
      <c r="L4203" t="str">
        <f>TEXT(Table2[[#This Row],[mcc]],0)</f>
        <v>4814</v>
      </c>
      <c r="M4203" t="str">
        <f>_xlfn.XLOOKUP(Table2[[#This Row],[mcc_clean]],mcc_Lookup!C:C,mcc_Lookup!B:B, "Unknown")</f>
        <v>Telecommunication Services</v>
      </c>
      <c r="O4203">
        <f t="shared" si="260"/>
        <v>2010</v>
      </c>
      <c r="P4203">
        <f t="shared" si="261"/>
        <v>3</v>
      </c>
      <c r="Q4203">
        <f t="shared" si="262"/>
        <v>1</v>
      </c>
      <c r="R4203" t="str">
        <f t="shared" si="263"/>
        <v>Brick &amp; Mortar</v>
      </c>
    </row>
    <row r="4204" spans="1:18" x14ac:dyDescent="0.25">
      <c r="A4204">
        <v>8651070</v>
      </c>
      <c r="B4204" s="1">
        <v>40468.703472222223</v>
      </c>
      <c r="C4204">
        <v>987</v>
      </c>
      <c r="D4204">
        <v>4146</v>
      </c>
      <c r="E4204" s="2">
        <v>32.36</v>
      </c>
      <c r="F4204" t="s">
        <v>25</v>
      </c>
      <c r="G4204">
        <v>39021</v>
      </c>
      <c r="H4204" t="s">
        <v>26</v>
      </c>
      <c r="I4204" t="s">
        <v>26</v>
      </c>
      <c r="K4204">
        <v>4784</v>
      </c>
      <c r="L4204" t="str">
        <f>TEXT(Table2[[#This Row],[mcc]],0)</f>
        <v>4784</v>
      </c>
      <c r="M4204" t="str">
        <f>_xlfn.XLOOKUP(Table2[[#This Row],[mcc_clean]],mcc_Lookup!C:C,mcc_Lookup!B:B, "Unknown")</f>
        <v>Tolls and Bridge Fees</v>
      </c>
      <c r="O4204">
        <f t="shared" si="260"/>
        <v>2010</v>
      </c>
      <c r="P4204">
        <f t="shared" si="261"/>
        <v>10</v>
      </c>
      <c r="Q4204">
        <f t="shared" si="262"/>
        <v>16</v>
      </c>
      <c r="R4204" t="str">
        <f t="shared" si="263"/>
        <v>Brick &amp; Mortar</v>
      </c>
    </row>
    <row r="4205" spans="1:18" x14ac:dyDescent="0.25">
      <c r="A4205">
        <v>8022965</v>
      </c>
      <c r="B4205" s="1">
        <v>40316.543055555558</v>
      </c>
      <c r="C4205">
        <v>1381</v>
      </c>
      <c r="D4205">
        <v>3738</v>
      </c>
      <c r="E4205" s="2">
        <v>2.52</v>
      </c>
      <c r="F4205" t="s">
        <v>12</v>
      </c>
      <c r="G4205">
        <v>14528</v>
      </c>
      <c r="H4205" t="s">
        <v>186</v>
      </c>
      <c r="I4205" t="s">
        <v>83</v>
      </c>
      <c r="J4205">
        <v>44060</v>
      </c>
      <c r="K4205">
        <v>5499</v>
      </c>
      <c r="L4205" t="str">
        <f>TEXT(Table2[[#This Row],[mcc]],0)</f>
        <v>5499</v>
      </c>
      <c r="M4205" t="str">
        <f>_xlfn.XLOOKUP(Table2[[#This Row],[mcc_clean]],mcc_Lookup!C:C,mcc_Lookup!B:B, "Unknown")</f>
        <v>Miscellaneous Food Stores</v>
      </c>
      <c r="O4205">
        <f t="shared" si="260"/>
        <v>2010</v>
      </c>
      <c r="P4205">
        <f t="shared" si="261"/>
        <v>5</v>
      </c>
      <c r="Q4205">
        <f t="shared" si="262"/>
        <v>13</v>
      </c>
      <c r="R4205" t="str">
        <f t="shared" si="263"/>
        <v>Online</v>
      </c>
    </row>
    <row r="4206" spans="1:18" x14ac:dyDescent="0.25">
      <c r="A4206">
        <v>8637257</v>
      </c>
      <c r="B4206" s="1">
        <v>40465.439583333333</v>
      </c>
      <c r="C4206">
        <v>467</v>
      </c>
      <c r="D4206">
        <v>3914</v>
      </c>
      <c r="E4206" s="2">
        <v>133.63999999999999</v>
      </c>
      <c r="F4206" t="s">
        <v>12</v>
      </c>
      <c r="G4206">
        <v>58989</v>
      </c>
      <c r="H4206" t="s">
        <v>510</v>
      </c>
      <c r="I4206" t="s">
        <v>110</v>
      </c>
      <c r="J4206">
        <v>37415</v>
      </c>
      <c r="K4206">
        <v>5411</v>
      </c>
      <c r="L4206" t="str">
        <f>TEXT(Table2[[#This Row],[mcc]],0)</f>
        <v>5411</v>
      </c>
      <c r="M4206" t="str">
        <f>_xlfn.XLOOKUP(Table2[[#This Row],[mcc_clean]],mcc_Lookup!C:C,mcc_Lookup!B:B, "Unknown")</f>
        <v>Grocery Stores, Supermarkets</v>
      </c>
      <c r="O4206">
        <f t="shared" si="260"/>
        <v>2010</v>
      </c>
      <c r="P4206">
        <f t="shared" si="261"/>
        <v>10</v>
      </c>
      <c r="Q4206">
        <f t="shared" si="262"/>
        <v>10</v>
      </c>
      <c r="R4206" t="str">
        <f t="shared" si="263"/>
        <v>Brick &amp; Mortar</v>
      </c>
    </row>
    <row r="4207" spans="1:18" x14ac:dyDescent="0.25">
      <c r="A4207">
        <v>7909495</v>
      </c>
      <c r="B4207" s="1">
        <v>40288.506944444445</v>
      </c>
      <c r="C4207">
        <v>631</v>
      </c>
      <c r="D4207">
        <v>2596</v>
      </c>
      <c r="E4207" s="2">
        <v>4.13</v>
      </c>
      <c r="F4207" t="s">
        <v>12</v>
      </c>
      <c r="G4207">
        <v>59935</v>
      </c>
      <c r="H4207" t="s">
        <v>424</v>
      </c>
      <c r="I4207" t="s">
        <v>61</v>
      </c>
      <c r="J4207">
        <v>73159</v>
      </c>
      <c r="K4207">
        <v>5499</v>
      </c>
      <c r="L4207" t="str">
        <f>TEXT(Table2[[#This Row],[mcc]],0)</f>
        <v>5499</v>
      </c>
      <c r="M4207" t="str">
        <f>_xlfn.XLOOKUP(Table2[[#This Row],[mcc_clean]],mcc_Lookup!C:C,mcc_Lookup!B:B, "Unknown")</f>
        <v>Miscellaneous Food Stores</v>
      </c>
      <c r="O4207">
        <f t="shared" si="260"/>
        <v>2010</v>
      </c>
      <c r="P4207">
        <f t="shared" si="261"/>
        <v>4</v>
      </c>
      <c r="Q4207">
        <f t="shared" si="262"/>
        <v>12</v>
      </c>
      <c r="R4207" t="str">
        <f t="shared" si="263"/>
        <v>Brick &amp; Mortar</v>
      </c>
    </row>
    <row r="4208" spans="1:18" x14ac:dyDescent="0.25">
      <c r="A4208">
        <v>8655391</v>
      </c>
      <c r="B4208" s="1">
        <v>40469.714583333334</v>
      </c>
      <c r="C4208">
        <v>1946</v>
      </c>
      <c r="D4208">
        <v>3679</v>
      </c>
      <c r="E4208" s="2">
        <v>0.76</v>
      </c>
      <c r="F4208" t="s">
        <v>12</v>
      </c>
      <c r="G4208">
        <v>14528</v>
      </c>
      <c r="H4208" t="s">
        <v>82</v>
      </c>
      <c r="I4208" t="s">
        <v>83</v>
      </c>
      <c r="J4208">
        <v>44134</v>
      </c>
      <c r="K4208">
        <v>5499</v>
      </c>
      <c r="L4208" t="str">
        <f>TEXT(Table2[[#This Row],[mcc]],0)</f>
        <v>5499</v>
      </c>
      <c r="M4208" t="str">
        <f>_xlfn.XLOOKUP(Table2[[#This Row],[mcc_clean]],mcc_Lookup!C:C,mcc_Lookup!B:B, "Unknown")</f>
        <v>Miscellaneous Food Stores</v>
      </c>
      <c r="O4208">
        <f t="shared" si="260"/>
        <v>2010</v>
      </c>
      <c r="P4208">
        <f t="shared" si="261"/>
        <v>10</v>
      </c>
      <c r="Q4208">
        <f t="shared" si="262"/>
        <v>17</v>
      </c>
      <c r="R4208" t="str">
        <f t="shared" si="263"/>
        <v>Brick &amp; Mortar</v>
      </c>
    </row>
    <row r="4209" spans="1:18" x14ac:dyDescent="0.25">
      <c r="A4209">
        <v>7515282</v>
      </c>
      <c r="B4209" s="1">
        <v>40189.367361111108</v>
      </c>
      <c r="C4209">
        <v>566</v>
      </c>
      <c r="D4209">
        <v>5577</v>
      </c>
      <c r="E4209" s="2">
        <v>64.05</v>
      </c>
      <c r="F4209" t="s">
        <v>12</v>
      </c>
      <c r="G4209">
        <v>79927</v>
      </c>
      <c r="H4209" t="s">
        <v>2169</v>
      </c>
      <c r="I4209" t="s">
        <v>87</v>
      </c>
      <c r="J4209">
        <v>48442</v>
      </c>
      <c r="K4209">
        <v>5912</v>
      </c>
      <c r="L4209" t="str">
        <f>TEXT(Table2[[#This Row],[mcc]],0)</f>
        <v>5912</v>
      </c>
      <c r="M4209" t="str">
        <f>_xlfn.XLOOKUP(Table2[[#This Row],[mcc_clean]],mcc_Lookup!C:C,mcc_Lookup!B:B, "Unknown")</f>
        <v>Drug Stores and Pharmacies</v>
      </c>
      <c r="O4209">
        <f t="shared" si="260"/>
        <v>2010</v>
      </c>
      <c r="P4209">
        <f t="shared" si="261"/>
        <v>1</v>
      </c>
      <c r="Q4209">
        <f t="shared" si="262"/>
        <v>8</v>
      </c>
      <c r="R4209" t="str">
        <f t="shared" si="263"/>
        <v>Brick &amp; Mortar</v>
      </c>
    </row>
    <row r="4210" spans="1:18" x14ac:dyDescent="0.25">
      <c r="A4210">
        <v>8625939</v>
      </c>
      <c r="B4210" s="1">
        <v>40462.631944444445</v>
      </c>
      <c r="C4210">
        <v>152</v>
      </c>
      <c r="D4210">
        <v>2848</v>
      </c>
      <c r="E4210" s="2">
        <v>120</v>
      </c>
      <c r="F4210" t="s">
        <v>12</v>
      </c>
      <c r="G4210">
        <v>27092</v>
      </c>
      <c r="H4210" t="s">
        <v>309</v>
      </c>
      <c r="I4210" t="s">
        <v>42</v>
      </c>
      <c r="J4210">
        <v>30339</v>
      </c>
      <c r="K4210">
        <v>4829</v>
      </c>
      <c r="L4210" t="str">
        <f>TEXT(Table2[[#This Row],[mcc]],0)</f>
        <v>4829</v>
      </c>
      <c r="M4210" t="str">
        <f>_xlfn.XLOOKUP(Table2[[#This Row],[mcc_clean]],mcc_Lookup!C:C,mcc_Lookup!B:B, "Unknown")</f>
        <v>Money Transfer</v>
      </c>
      <c r="O4210">
        <f t="shared" si="260"/>
        <v>2010</v>
      </c>
      <c r="P4210">
        <f t="shared" si="261"/>
        <v>10</v>
      </c>
      <c r="Q4210">
        <f t="shared" si="262"/>
        <v>15</v>
      </c>
      <c r="R4210" t="str">
        <f t="shared" si="263"/>
        <v>Brick &amp; Mortar</v>
      </c>
    </row>
    <row r="4211" spans="1:18" x14ac:dyDescent="0.25">
      <c r="A4211">
        <v>8628207</v>
      </c>
      <c r="B4211" s="1">
        <v>40463.354861111111</v>
      </c>
      <c r="C4211">
        <v>1482</v>
      </c>
      <c r="D4211">
        <v>1254</v>
      </c>
      <c r="E4211" s="2">
        <v>23.32</v>
      </c>
      <c r="F4211" t="s">
        <v>12</v>
      </c>
      <c r="G4211">
        <v>50347</v>
      </c>
      <c r="H4211" t="s">
        <v>324</v>
      </c>
      <c r="I4211" t="s">
        <v>42</v>
      </c>
      <c r="J4211">
        <v>30005</v>
      </c>
      <c r="K4211">
        <v>5310</v>
      </c>
      <c r="L4211" t="str">
        <f>TEXT(Table2[[#This Row],[mcc]],0)</f>
        <v>5310</v>
      </c>
      <c r="M4211" t="str">
        <f>_xlfn.XLOOKUP(Table2[[#This Row],[mcc_clean]],mcc_Lookup!C:C,mcc_Lookup!B:B, "Unknown")</f>
        <v>Discount Stores</v>
      </c>
      <c r="O4211">
        <f t="shared" si="260"/>
        <v>2010</v>
      </c>
      <c r="P4211">
        <f t="shared" si="261"/>
        <v>10</v>
      </c>
      <c r="Q4211">
        <f t="shared" si="262"/>
        <v>8</v>
      </c>
      <c r="R4211" t="str">
        <f t="shared" si="263"/>
        <v>Brick &amp; Mortar</v>
      </c>
    </row>
    <row r="4212" spans="1:18" x14ac:dyDescent="0.25">
      <c r="A4212">
        <v>7705916</v>
      </c>
      <c r="B4212" s="1">
        <v>40237.529166666667</v>
      </c>
      <c r="C4212">
        <v>708</v>
      </c>
      <c r="D4212">
        <v>1106</v>
      </c>
      <c r="E4212" s="2">
        <v>20.27</v>
      </c>
      <c r="F4212" t="s">
        <v>12</v>
      </c>
      <c r="G4212">
        <v>61195</v>
      </c>
      <c r="H4212" t="s">
        <v>333</v>
      </c>
      <c r="I4212" t="s">
        <v>24</v>
      </c>
      <c r="J4212">
        <v>10075</v>
      </c>
      <c r="K4212">
        <v>5541</v>
      </c>
      <c r="L4212" t="str">
        <f>TEXT(Table2[[#This Row],[mcc]],0)</f>
        <v>5541</v>
      </c>
      <c r="M4212" t="str">
        <f>_xlfn.XLOOKUP(Table2[[#This Row],[mcc_clean]],mcc_Lookup!C:C,mcc_Lookup!B:B, "Unknown")</f>
        <v>Service Stations</v>
      </c>
      <c r="O4212">
        <f t="shared" si="260"/>
        <v>2010</v>
      </c>
      <c r="P4212">
        <f t="shared" si="261"/>
        <v>2</v>
      </c>
      <c r="Q4212">
        <f t="shared" si="262"/>
        <v>12</v>
      </c>
      <c r="R4212" t="str">
        <f t="shared" si="263"/>
        <v>Brick &amp; Mortar</v>
      </c>
    </row>
    <row r="4213" spans="1:18" x14ac:dyDescent="0.25">
      <c r="A4213">
        <v>8632610</v>
      </c>
      <c r="B4213" s="1">
        <v>40464.384027777778</v>
      </c>
      <c r="C4213">
        <v>1897</v>
      </c>
      <c r="D4213">
        <v>3690</v>
      </c>
      <c r="E4213" s="2">
        <v>7.12</v>
      </c>
      <c r="F4213" t="s">
        <v>12</v>
      </c>
      <c r="G4213">
        <v>19320</v>
      </c>
      <c r="H4213" t="s">
        <v>352</v>
      </c>
      <c r="I4213" t="s">
        <v>24</v>
      </c>
      <c r="J4213">
        <v>11743</v>
      </c>
      <c r="K4213">
        <v>5812</v>
      </c>
      <c r="L4213" t="str">
        <f>TEXT(Table2[[#This Row],[mcc]],0)</f>
        <v>5812</v>
      </c>
      <c r="M4213" t="str">
        <f>_xlfn.XLOOKUP(Table2[[#This Row],[mcc_clean]],mcc_Lookup!C:C,mcc_Lookup!B:B, "Unknown")</f>
        <v>Eating Places and Restaurants</v>
      </c>
      <c r="O4213">
        <f t="shared" si="260"/>
        <v>2010</v>
      </c>
      <c r="P4213">
        <f t="shared" si="261"/>
        <v>10</v>
      </c>
      <c r="Q4213">
        <f t="shared" si="262"/>
        <v>9</v>
      </c>
      <c r="R4213" t="str">
        <f t="shared" si="263"/>
        <v>Brick &amp; Mortar</v>
      </c>
    </row>
    <row r="4214" spans="1:18" x14ac:dyDescent="0.25">
      <c r="A4214">
        <v>7916618</v>
      </c>
      <c r="B4214" s="1">
        <v>40290.325694444444</v>
      </c>
      <c r="C4214">
        <v>1946</v>
      </c>
      <c r="D4214">
        <v>3679</v>
      </c>
      <c r="E4214" s="2">
        <v>0.5</v>
      </c>
      <c r="F4214" t="s">
        <v>12</v>
      </c>
      <c r="G4214">
        <v>14528</v>
      </c>
      <c r="H4214" t="s">
        <v>82</v>
      </c>
      <c r="I4214" t="s">
        <v>83</v>
      </c>
      <c r="J4214">
        <v>44134</v>
      </c>
      <c r="K4214">
        <v>5499</v>
      </c>
      <c r="L4214" t="str">
        <f>TEXT(Table2[[#This Row],[mcc]],0)</f>
        <v>5499</v>
      </c>
      <c r="M4214" t="str">
        <f>_xlfn.XLOOKUP(Table2[[#This Row],[mcc_clean]],mcc_Lookup!C:C,mcc_Lookup!B:B, "Unknown")</f>
        <v>Miscellaneous Food Stores</v>
      </c>
      <c r="O4214">
        <f t="shared" si="260"/>
        <v>2010</v>
      </c>
      <c r="P4214">
        <f t="shared" si="261"/>
        <v>4</v>
      </c>
      <c r="Q4214">
        <f t="shared" si="262"/>
        <v>7</v>
      </c>
      <c r="R4214" t="str">
        <f t="shared" si="263"/>
        <v>Brick &amp; Mortar</v>
      </c>
    </row>
    <row r="4215" spans="1:18" x14ac:dyDescent="0.25">
      <c r="A4215">
        <v>7717743</v>
      </c>
      <c r="B4215" s="1">
        <v>40240.47152777778</v>
      </c>
      <c r="C4215">
        <v>855</v>
      </c>
      <c r="D4215">
        <v>4647</v>
      </c>
      <c r="E4215" s="2">
        <v>30.01</v>
      </c>
      <c r="F4215" t="s">
        <v>12</v>
      </c>
      <c r="G4215">
        <v>60569</v>
      </c>
      <c r="H4215" t="s">
        <v>704</v>
      </c>
      <c r="I4215" t="s">
        <v>231</v>
      </c>
      <c r="J4215">
        <v>39429</v>
      </c>
      <c r="K4215">
        <v>5300</v>
      </c>
      <c r="L4215" t="str">
        <f>TEXT(Table2[[#This Row],[mcc]],0)</f>
        <v>5300</v>
      </c>
      <c r="M4215" t="str">
        <f>_xlfn.XLOOKUP(Table2[[#This Row],[mcc_clean]],mcc_Lookup!C:C,mcc_Lookup!B:B, "Unknown")</f>
        <v>Wholesale Clubs</v>
      </c>
      <c r="O4215">
        <f t="shared" si="260"/>
        <v>2010</v>
      </c>
      <c r="P4215">
        <f t="shared" si="261"/>
        <v>3</v>
      </c>
      <c r="Q4215">
        <f t="shared" si="262"/>
        <v>11</v>
      </c>
      <c r="R4215" t="str">
        <f t="shared" si="263"/>
        <v>Brick &amp; Mortar</v>
      </c>
    </row>
    <row r="4216" spans="1:18" x14ac:dyDescent="0.25">
      <c r="A4216">
        <v>7945105</v>
      </c>
      <c r="B4216" s="1">
        <v>40297.398611111108</v>
      </c>
      <c r="C4216">
        <v>1776</v>
      </c>
      <c r="D4216">
        <v>4938</v>
      </c>
      <c r="E4216" s="2">
        <v>55</v>
      </c>
      <c r="F4216" t="s">
        <v>12</v>
      </c>
      <c r="G4216">
        <v>43293</v>
      </c>
      <c r="H4216" t="s">
        <v>172</v>
      </c>
      <c r="I4216" t="s">
        <v>83</v>
      </c>
      <c r="J4216">
        <v>43830</v>
      </c>
      <c r="K4216">
        <v>5499</v>
      </c>
      <c r="L4216" t="str">
        <f>TEXT(Table2[[#This Row],[mcc]],0)</f>
        <v>5499</v>
      </c>
      <c r="M4216" t="str">
        <f>_xlfn.XLOOKUP(Table2[[#This Row],[mcc_clean]],mcc_Lookup!C:C,mcc_Lookup!B:B, "Unknown")</f>
        <v>Miscellaneous Food Stores</v>
      </c>
      <c r="O4216">
        <f t="shared" si="260"/>
        <v>2010</v>
      </c>
      <c r="P4216">
        <f t="shared" si="261"/>
        <v>4</v>
      </c>
      <c r="Q4216">
        <f t="shared" si="262"/>
        <v>9</v>
      </c>
      <c r="R4216" t="str">
        <f t="shared" si="263"/>
        <v>Brick &amp; Mortar</v>
      </c>
    </row>
    <row r="4217" spans="1:18" x14ac:dyDescent="0.25">
      <c r="A4217">
        <v>8241581</v>
      </c>
      <c r="B4217" s="1">
        <v>40370.290972222225</v>
      </c>
      <c r="C4217">
        <v>1439</v>
      </c>
      <c r="D4217">
        <v>235</v>
      </c>
      <c r="E4217" s="2">
        <v>0.86</v>
      </c>
      <c r="F4217" t="s">
        <v>12</v>
      </c>
      <c r="G4217">
        <v>14528</v>
      </c>
      <c r="H4217" t="s">
        <v>253</v>
      </c>
      <c r="I4217" t="s">
        <v>110</v>
      </c>
      <c r="J4217">
        <v>37820</v>
      </c>
      <c r="K4217">
        <v>5499</v>
      </c>
      <c r="L4217" t="str">
        <f>TEXT(Table2[[#This Row],[mcc]],0)</f>
        <v>5499</v>
      </c>
      <c r="M4217" t="str">
        <f>_xlfn.XLOOKUP(Table2[[#This Row],[mcc_clean]],mcc_Lookup!C:C,mcc_Lookup!B:B, "Unknown")</f>
        <v>Miscellaneous Food Stores</v>
      </c>
      <c r="O4217">
        <f t="shared" si="260"/>
        <v>2010</v>
      </c>
      <c r="P4217">
        <f t="shared" si="261"/>
        <v>7</v>
      </c>
      <c r="Q4217">
        <f t="shared" si="262"/>
        <v>6</v>
      </c>
      <c r="R4217" t="str">
        <f t="shared" si="263"/>
        <v>Brick &amp; Mortar</v>
      </c>
    </row>
    <row r="4218" spans="1:18" x14ac:dyDescent="0.25">
      <c r="A4218">
        <v>7722698</v>
      </c>
      <c r="B4218" s="1">
        <v>40241.575694444444</v>
      </c>
      <c r="C4218">
        <v>721</v>
      </c>
      <c r="D4218">
        <v>3361</v>
      </c>
      <c r="E4218" s="2">
        <v>37.49</v>
      </c>
      <c r="F4218" t="s">
        <v>12</v>
      </c>
      <c r="G4218">
        <v>79671</v>
      </c>
      <c r="H4218" t="s">
        <v>100</v>
      </c>
      <c r="I4218" t="s">
        <v>65</v>
      </c>
      <c r="J4218">
        <v>33175</v>
      </c>
      <c r="K4218">
        <v>7538</v>
      </c>
      <c r="L4218" t="str">
        <f>TEXT(Table2[[#This Row],[mcc]],0)</f>
        <v>7538</v>
      </c>
      <c r="M4218" t="str">
        <f>_xlfn.XLOOKUP(Table2[[#This Row],[mcc_clean]],mcc_Lookup!C:C,mcc_Lookup!B:B, "Unknown")</f>
        <v>Automotive Service Shops</v>
      </c>
      <c r="O4218">
        <f t="shared" si="260"/>
        <v>2010</v>
      </c>
      <c r="P4218">
        <f t="shared" si="261"/>
        <v>3</v>
      </c>
      <c r="Q4218">
        <f t="shared" si="262"/>
        <v>13</v>
      </c>
      <c r="R4218" t="str">
        <f t="shared" si="263"/>
        <v>Brick &amp; Mortar</v>
      </c>
    </row>
    <row r="4219" spans="1:18" x14ac:dyDescent="0.25">
      <c r="A4219">
        <v>7584386</v>
      </c>
      <c r="B4219" s="1">
        <v>40206.795138888891</v>
      </c>
      <c r="C4219">
        <v>456</v>
      </c>
      <c r="D4219">
        <v>4576</v>
      </c>
      <c r="E4219" s="2">
        <v>48.04</v>
      </c>
      <c r="F4219" t="s">
        <v>25</v>
      </c>
      <c r="G4219">
        <v>39021</v>
      </c>
      <c r="H4219" t="s">
        <v>26</v>
      </c>
      <c r="I4219" t="s">
        <v>26</v>
      </c>
      <c r="K4219">
        <v>4784</v>
      </c>
      <c r="L4219" t="str">
        <f>TEXT(Table2[[#This Row],[mcc]],0)</f>
        <v>4784</v>
      </c>
      <c r="M4219" t="str">
        <f>_xlfn.XLOOKUP(Table2[[#This Row],[mcc_clean]],mcc_Lookup!C:C,mcc_Lookup!B:B, "Unknown")</f>
        <v>Tolls and Bridge Fees</v>
      </c>
      <c r="O4219">
        <f t="shared" si="260"/>
        <v>2010</v>
      </c>
      <c r="P4219">
        <f t="shared" si="261"/>
        <v>1</v>
      </c>
      <c r="Q4219">
        <f t="shared" si="262"/>
        <v>19</v>
      </c>
      <c r="R4219" t="str">
        <f t="shared" si="263"/>
        <v>Brick &amp; Mortar</v>
      </c>
    </row>
    <row r="4220" spans="1:18" x14ac:dyDescent="0.25">
      <c r="A4220">
        <v>8084874</v>
      </c>
      <c r="B4220" s="1">
        <v>40331.679166666669</v>
      </c>
      <c r="C4220">
        <v>1758</v>
      </c>
      <c r="D4220">
        <v>4686</v>
      </c>
      <c r="E4220" s="2">
        <v>12.68</v>
      </c>
      <c r="F4220" t="s">
        <v>12</v>
      </c>
      <c r="G4220">
        <v>41184</v>
      </c>
      <c r="H4220" t="s">
        <v>1480</v>
      </c>
      <c r="I4220" t="s">
        <v>231</v>
      </c>
      <c r="J4220">
        <v>39218</v>
      </c>
      <c r="K4220">
        <v>5310</v>
      </c>
      <c r="L4220" t="str">
        <f>TEXT(Table2[[#This Row],[mcc]],0)</f>
        <v>5310</v>
      </c>
      <c r="M4220" t="str">
        <f>_xlfn.XLOOKUP(Table2[[#This Row],[mcc_clean]],mcc_Lookup!C:C,mcc_Lookup!B:B, "Unknown")</f>
        <v>Discount Stores</v>
      </c>
      <c r="O4220">
        <f t="shared" si="260"/>
        <v>2010</v>
      </c>
      <c r="P4220">
        <f t="shared" si="261"/>
        <v>6</v>
      </c>
      <c r="Q4220">
        <f t="shared" si="262"/>
        <v>16</v>
      </c>
      <c r="R4220" t="str">
        <f t="shared" si="263"/>
        <v>Online</v>
      </c>
    </row>
    <row r="4221" spans="1:18" x14ac:dyDescent="0.25">
      <c r="A4221">
        <v>8718429</v>
      </c>
      <c r="B4221" s="1">
        <v>40484.911111111112</v>
      </c>
      <c r="C4221">
        <v>39</v>
      </c>
      <c r="D4221">
        <v>2413</v>
      </c>
      <c r="E4221" s="2">
        <v>52.25</v>
      </c>
      <c r="F4221" t="s">
        <v>12</v>
      </c>
      <c r="G4221">
        <v>55060</v>
      </c>
      <c r="H4221" t="s">
        <v>1323</v>
      </c>
      <c r="I4221" t="s">
        <v>47</v>
      </c>
      <c r="J4221">
        <v>6482</v>
      </c>
      <c r="K4221">
        <v>5812</v>
      </c>
      <c r="L4221" t="str">
        <f>TEXT(Table2[[#This Row],[mcc]],0)</f>
        <v>5812</v>
      </c>
      <c r="M4221" t="str">
        <f>_xlfn.XLOOKUP(Table2[[#This Row],[mcc_clean]],mcc_Lookup!C:C,mcc_Lookup!B:B, "Unknown")</f>
        <v>Eating Places and Restaurants</v>
      </c>
      <c r="O4221">
        <f t="shared" si="260"/>
        <v>2010</v>
      </c>
      <c r="P4221">
        <f t="shared" si="261"/>
        <v>11</v>
      </c>
      <c r="Q4221">
        <f t="shared" si="262"/>
        <v>21</v>
      </c>
      <c r="R4221" t="str">
        <f t="shared" si="263"/>
        <v>Brick &amp; Mortar</v>
      </c>
    </row>
    <row r="4222" spans="1:18" x14ac:dyDescent="0.25">
      <c r="A4222">
        <v>8287694</v>
      </c>
      <c r="B4222" s="1">
        <v>40381.35833333333</v>
      </c>
      <c r="C4222">
        <v>1181</v>
      </c>
      <c r="D4222">
        <v>5824</v>
      </c>
      <c r="E4222" s="2">
        <v>22.88</v>
      </c>
      <c r="F4222" t="s">
        <v>12</v>
      </c>
      <c r="G4222">
        <v>20519</v>
      </c>
      <c r="H4222" t="s">
        <v>734</v>
      </c>
      <c r="I4222" t="s">
        <v>98</v>
      </c>
      <c r="J4222">
        <v>28027</v>
      </c>
      <c r="K4222">
        <v>5942</v>
      </c>
      <c r="L4222" t="str">
        <f>TEXT(Table2[[#This Row],[mcc]],0)</f>
        <v>5942</v>
      </c>
      <c r="M4222" t="str">
        <f>_xlfn.XLOOKUP(Table2[[#This Row],[mcc_clean]],mcc_Lookup!C:C,mcc_Lookup!B:B, "Unknown")</f>
        <v>Book Stores</v>
      </c>
      <c r="O4222">
        <f t="shared" si="260"/>
        <v>2010</v>
      </c>
      <c r="P4222">
        <f t="shared" si="261"/>
        <v>7</v>
      </c>
      <c r="Q4222">
        <f t="shared" si="262"/>
        <v>8</v>
      </c>
      <c r="R4222" t="str">
        <f t="shared" si="263"/>
        <v>Brick &amp; Mortar</v>
      </c>
    </row>
    <row r="4223" spans="1:18" x14ac:dyDescent="0.25">
      <c r="A4223">
        <v>7904004</v>
      </c>
      <c r="B4223" s="1">
        <v>40287.301388888889</v>
      </c>
      <c r="C4223">
        <v>679</v>
      </c>
      <c r="D4223">
        <v>3741</v>
      </c>
      <c r="E4223" s="2">
        <v>2.75</v>
      </c>
      <c r="F4223" t="s">
        <v>12</v>
      </c>
      <c r="G4223">
        <v>45926</v>
      </c>
      <c r="H4223" t="s">
        <v>1344</v>
      </c>
      <c r="I4223" t="s">
        <v>36</v>
      </c>
      <c r="J4223">
        <v>16136</v>
      </c>
      <c r="K4223">
        <v>5814</v>
      </c>
      <c r="L4223" t="str">
        <f>TEXT(Table2[[#This Row],[mcc]],0)</f>
        <v>5814</v>
      </c>
      <c r="M4223" t="str">
        <f>_xlfn.XLOOKUP(Table2[[#This Row],[mcc_clean]],mcc_Lookup!C:C,mcc_Lookup!B:B, "Unknown")</f>
        <v>Fast Food Restaurants</v>
      </c>
      <c r="O4223">
        <f t="shared" si="260"/>
        <v>2010</v>
      </c>
      <c r="P4223">
        <f t="shared" si="261"/>
        <v>4</v>
      </c>
      <c r="Q4223">
        <f t="shared" si="262"/>
        <v>7</v>
      </c>
      <c r="R4223" t="str">
        <f t="shared" si="263"/>
        <v>Brick &amp; Mortar</v>
      </c>
    </row>
    <row r="4224" spans="1:18" x14ac:dyDescent="0.25">
      <c r="A4224">
        <v>8422769</v>
      </c>
      <c r="B4224" s="1">
        <v>40413.704861111109</v>
      </c>
      <c r="C4224">
        <v>1225</v>
      </c>
      <c r="D4224">
        <v>5762</v>
      </c>
      <c r="E4224" s="2">
        <v>23.53</v>
      </c>
      <c r="F4224" t="s">
        <v>25</v>
      </c>
      <c r="G4224">
        <v>16798</v>
      </c>
      <c r="H4224" t="s">
        <v>26</v>
      </c>
      <c r="I4224" t="s">
        <v>26</v>
      </c>
      <c r="K4224">
        <v>4121</v>
      </c>
      <c r="L4224" t="str">
        <f>TEXT(Table2[[#This Row],[mcc]],0)</f>
        <v>4121</v>
      </c>
      <c r="M4224" t="str">
        <f>_xlfn.XLOOKUP(Table2[[#This Row],[mcc_clean]],mcc_Lookup!C:C,mcc_Lookup!B:B, "Unknown")</f>
        <v>Taxicabs and Limousines</v>
      </c>
      <c r="O4224">
        <f t="shared" si="260"/>
        <v>2010</v>
      </c>
      <c r="P4224">
        <f t="shared" si="261"/>
        <v>8</v>
      </c>
      <c r="Q4224">
        <f t="shared" si="262"/>
        <v>16</v>
      </c>
      <c r="R4224" t="str">
        <f t="shared" si="263"/>
        <v>Brick &amp; Mortar</v>
      </c>
    </row>
    <row r="4225" spans="1:18" x14ac:dyDescent="0.25">
      <c r="A4225">
        <v>7571923</v>
      </c>
      <c r="B4225" s="1">
        <v>40203.698611111111</v>
      </c>
      <c r="C4225">
        <v>820</v>
      </c>
      <c r="D4225">
        <v>5040</v>
      </c>
      <c r="E4225" s="2">
        <v>19</v>
      </c>
      <c r="F4225" t="s">
        <v>12</v>
      </c>
      <c r="G4225">
        <v>34352</v>
      </c>
      <c r="H4225" t="s">
        <v>570</v>
      </c>
      <c r="I4225" t="s">
        <v>53</v>
      </c>
      <c r="J4225">
        <v>2630</v>
      </c>
      <c r="K4225">
        <v>4121</v>
      </c>
      <c r="L4225" t="str">
        <f>TEXT(Table2[[#This Row],[mcc]],0)</f>
        <v>4121</v>
      </c>
      <c r="M4225" t="str">
        <f>_xlfn.XLOOKUP(Table2[[#This Row],[mcc_clean]],mcc_Lookup!C:C,mcc_Lookup!B:B, "Unknown")</f>
        <v>Taxicabs and Limousines</v>
      </c>
      <c r="O4225">
        <f t="shared" si="260"/>
        <v>2010</v>
      </c>
      <c r="P4225">
        <f t="shared" si="261"/>
        <v>1</v>
      </c>
      <c r="Q4225">
        <f t="shared" si="262"/>
        <v>16</v>
      </c>
      <c r="R4225" t="str">
        <f t="shared" si="263"/>
        <v>Online</v>
      </c>
    </row>
    <row r="4226" spans="1:18" x14ac:dyDescent="0.25">
      <c r="A4226">
        <v>7723223</v>
      </c>
      <c r="B4226" s="1">
        <v>40241.661805555559</v>
      </c>
      <c r="C4226">
        <v>1274</v>
      </c>
      <c r="D4226">
        <v>2905</v>
      </c>
      <c r="E4226" s="2">
        <v>13.26</v>
      </c>
      <c r="F4226" t="s">
        <v>12</v>
      </c>
      <c r="G4226">
        <v>54603</v>
      </c>
      <c r="H4226" t="s">
        <v>249</v>
      </c>
      <c r="I4226" t="s">
        <v>250</v>
      </c>
      <c r="J4226">
        <v>2859</v>
      </c>
      <c r="K4226">
        <v>5912</v>
      </c>
      <c r="L4226" t="str">
        <f>TEXT(Table2[[#This Row],[mcc]],0)</f>
        <v>5912</v>
      </c>
      <c r="M4226" t="str">
        <f>_xlfn.XLOOKUP(Table2[[#This Row],[mcc_clean]],mcc_Lookup!C:C,mcc_Lookup!B:B, "Unknown")</f>
        <v>Drug Stores and Pharmacies</v>
      </c>
      <c r="O4226">
        <f t="shared" si="260"/>
        <v>2010</v>
      </c>
      <c r="P4226">
        <f t="shared" si="261"/>
        <v>3</v>
      </c>
      <c r="Q4226">
        <f t="shared" si="262"/>
        <v>15</v>
      </c>
      <c r="R4226" t="str">
        <f t="shared" si="263"/>
        <v>Brick &amp; Mortar</v>
      </c>
    </row>
    <row r="4227" spans="1:18" x14ac:dyDescent="0.25">
      <c r="A4227">
        <v>8486832</v>
      </c>
      <c r="B4227" s="1">
        <v>40429.367361111108</v>
      </c>
      <c r="C4227">
        <v>773</v>
      </c>
      <c r="D4227">
        <v>2570</v>
      </c>
      <c r="E4227" s="2">
        <v>10.71</v>
      </c>
      <c r="F4227" t="s">
        <v>12</v>
      </c>
      <c r="G4227">
        <v>24504</v>
      </c>
      <c r="H4227" t="s">
        <v>554</v>
      </c>
      <c r="I4227" t="s">
        <v>44</v>
      </c>
      <c r="J4227">
        <v>36116</v>
      </c>
      <c r="K4227">
        <v>4214</v>
      </c>
      <c r="L4227" t="str">
        <f>TEXT(Table2[[#This Row],[mcc]],0)</f>
        <v>4214</v>
      </c>
      <c r="M4227" t="str">
        <f>_xlfn.XLOOKUP(Table2[[#This Row],[mcc_clean]],mcc_Lookup!C:C,mcc_Lookup!B:B, "Unknown")</f>
        <v>Motor Freight Carriers and Trucking</v>
      </c>
      <c r="O4227">
        <f t="shared" ref="O4227:O4290" si="264">YEAR(B4227)</f>
        <v>2010</v>
      </c>
      <c r="P4227">
        <f t="shared" ref="P4227:P4290" si="265">MONTH(B4227)</f>
        <v>9</v>
      </c>
      <c r="Q4227">
        <f t="shared" ref="Q4227:Q4290" si="266">HOUR(B4227)</f>
        <v>8</v>
      </c>
      <c r="R4227" t="str">
        <f t="shared" ref="R4227:R4290" si="267">IF(I4226="ONLINE","Online","Brick &amp; Mortar")</f>
        <v>Brick &amp; Mortar</v>
      </c>
    </row>
    <row r="4228" spans="1:18" x14ac:dyDescent="0.25">
      <c r="A4228">
        <v>8145254</v>
      </c>
      <c r="B4228" s="1">
        <v>40346.529166666667</v>
      </c>
      <c r="C4228">
        <v>162</v>
      </c>
      <c r="D4228">
        <v>2240</v>
      </c>
      <c r="E4228" s="2">
        <v>45.04</v>
      </c>
      <c r="F4228" t="s">
        <v>12</v>
      </c>
      <c r="G4228">
        <v>84241</v>
      </c>
      <c r="H4228" t="s">
        <v>656</v>
      </c>
      <c r="I4228" t="s">
        <v>87</v>
      </c>
      <c r="J4228">
        <v>48322</v>
      </c>
      <c r="K4228">
        <v>5411</v>
      </c>
      <c r="L4228" t="str">
        <f>TEXT(Table2[[#This Row],[mcc]],0)</f>
        <v>5411</v>
      </c>
      <c r="M4228" t="str">
        <f>_xlfn.XLOOKUP(Table2[[#This Row],[mcc_clean]],mcc_Lookup!C:C,mcc_Lookup!B:B, "Unknown")</f>
        <v>Grocery Stores, Supermarkets</v>
      </c>
      <c r="O4228">
        <f t="shared" si="264"/>
        <v>2010</v>
      </c>
      <c r="P4228">
        <f t="shared" si="265"/>
        <v>6</v>
      </c>
      <c r="Q4228">
        <f t="shared" si="266"/>
        <v>12</v>
      </c>
      <c r="R4228" t="str">
        <f t="shared" si="267"/>
        <v>Brick &amp; Mortar</v>
      </c>
    </row>
    <row r="4229" spans="1:18" x14ac:dyDescent="0.25">
      <c r="A4229">
        <v>8632968</v>
      </c>
      <c r="B4229" s="1">
        <v>40464.432638888888</v>
      </c>
      <c r="C4229">
        <v>1812</v>
      </c>
      <c r="D4229">
        <v>2531</v>
      </c>
      <c r="E4229" s="2">
        <v>48.48</v>
      </c>
      <c r="F4229" t="s">
        <v>12</v>
      </c>
      <c r="G4229">
        <v>68671</v>
      </c>
      <c r="H4229" t="s">
        <v>143</v>
      </c>
      <c r="I4229" t="s">
        <v>106</v>
      </c>
      <c r="J4229">
        <v>72116</v>
      </c>
      <c r="K4229">
        <v>5541</v>
      </c>
      <c r="L4229" t="str">
        <f>TEXT(Table2[[#This Row],[mcc]],0)</f>
        <v>5541</v>
      </c>
      <c r="M4229" t="str">
        <f>_xlfn.XLOOKUP(Table2[[#This Row],[mcc_clean]],mcc_Lookup!C:C,mcc_Lookup!B:B, "Unknown")</f>
        <v>Service Stations</v>
      </c>
      <c r="O4229">
        <f t="shared" si="264"/>
        <v>2010</v>
      </c>
      <c r="P4229">
        <f t="shared" si="265"/>
        <v>10</v>
      </c>
      <c r="Q4229">
        <f t="shared" si="266"/>
        <v>10</v>
      </c>
      <c r="R4229" t="str">
        <f t="shared" si="267"/>
        <v>Brick &amp; Mortar</v>
      </c>
    </row>
    <row r="4230" spans="1:18" x14ac:dyDescent="0.25">
      <c r="A4230">
        <v>7606795</v>
      </c>
      <c r="B4230" s="1">
        <v>40212.590277777781</v>
      </c>
      <c r="C4230">
        <v>373</v>
      </c>
      <c r="D4230">
        <v>261</v>
      </c>
      <c r="E4230" s="2">
        <v>-81</v>
      </c>
      <c r="F4230" t="s">
        <v>12</v>
      </c>
      <c r="G4230">
        <v>22204</v>
      </c>
      <c r="H4230" t="s">
        <v>352</v>
      </c>
      <c r="I4230" t="s">
        <v>20</v>
      </c>
      <c r="J4230">
        <v>46750</v>
      </c>
      <c r="K4230">
        <v>5541</v>
      </c>
      <c r="L4230" t="str">
        <f>TEXT(Table2[[#This Row],[mcc]],0)</f>
        <v>5541</v>
      </c>
      <c r="M4230" t="str">
        <f>_xlfn.XLOOKUP(Table2[[#This Row],[mcc_clean]],mcc_Lookup!C:C,mcc_Lookup!B:B, "Unknown")</f>
        <v>Service Stations</v>
      </c>
      <c r="O4230">
        <f t="shared" si="264"/>
        <v>2010</v>
      </c>
      <c r="P4230">
        <f t="shared" si="265"/>
        <v>2</v>
      </c>
      <c r="Q4230">
        <f t="shared" si="266"/>
        <v>14</v>
      </c>
      <c r="R4230" t="str">
        <f t="shared" si="267"/>
        <v>Brick &amp; Mortar</v>
      </c>
    </row>
    <row r="4231" spans="1:18" x14ac:dyDescent="0.25">
      <c r="A4231">
        <v>8140517</v>
      </c>
      <c r="B4231" s="1">
        <v>40345.451388888891</v>
      </c>
      <c r="C4231">
        <v>1435</v>
      </c>
      <c r="D4231">
        <v>4294</v>
      </c>
      <c r="E4231" s="2">
        <v>38.54</v>
      </c>
      <c r="F4231" t="s">
        <v>25</v>
      </c>
      <c r="G4231">
        <v>39021</v>
      </c>
      <c r="H4231" t="s">
        <v>26</v>
      </c>
      <c r="I4231" t="s">
        <v>26</v>
      </c>
      <c r="K4231">
        <v>4784</v>
      </c>
      <c r="L4231" t="str">
        <f>TEXT(Table2[[#This Row],[mcc]],0)</f>
        <v>4784</v>
      </c>
      <c r="M4231" t="str">
        <f>_xlfn.XLOOKUP(Table2[[#This Row],[mcc_clean]],mcc_Lookup!C:C,mcc_Lookup!B:B, "Unknown")</f>
        <v>Tolls and Bridge Fees</v>
      </c>
      <c r="O4231">
        <f t="shared" si="264"/>
        <v>2010</v>
      </c>
      <c r="P4231">
        <f t="shared" si="265"/>
        <v>6</v>
      </c>
      <c r="Q4231">
        <f t="shared" si="266"/>
        <v>10</v>
      </c>
      <c r="R4231" t="str">
        <f t="shared" si="267"/>
        <v>Brick &amp; Mortar</v>
      </c>
    </row>
    <row r="4232" spans="1:18" x14ac:dyDescent="0.25">
      <c r="A4232">
        <v>8163286</v>
      </c>
      <c r="B4232" s="1">
        <v>40350.921527777777</v>
      </c>
      <c r="C4232">
        <v>1166</v>
      </c>
      <c r="D4232">
        <v>1222</v>
      </c>
      <c r="E4232" s="2">
        <v>14.16</v>
      </c>
      <c r="F4232" t="s">
        <v>25</v>
      </c>
      <c r="G4232">
        <v>16798</v>
      </c>
      <c r="H4232" t="s">
        <v>26</v>
      </c>
      <c r="I4232" t="s">
        <v>26</v>
      </c>
      <c r="K4232">
        <v>4121</v>
      </c>
      <c r="L4232" t="str">
        <f>TEXT(Table2[[#This Row],[mcc]],0)</f>
        <v>4121</v>
      </c>
      <c r="M4232" t="str">
        <f>_xlfn.XLOOKUP(Table2[[#This Row],[mcc_clean]],mcc_Lookup!C:C,mcc_Lookup!B:B, "Unknown")</f>
        <v>Taxicabs and Limousines</v>
      </c>
      <c r="O4232">
        <f t="shared" si="264"/>
        <v>2010</v>
      </c>
      <c r="P4232">
        <f t="shared" si="265"/>
        <v>6</v>
      </c>
      <c r="Q4232">
        <f t="shared" si="266"/>
        <v>22</v>
      </c>
      <c r="R4232" t="str">
        <f t="shared" si="267"/>
        <v>Online</v>
      </c>
    </row>
    <row r="4233" spans="1:18" x14ac:dyDescent="0.25">
      <c r="A4233">
        <v>7834459</v>
      </c>
      <c r="B4233" s="1">
        <v>40269.617361111108</v>
      </c>
      <c r="C4233">
        <v>1843</v>
      </c>
      <c r="D4233">
        <v>2033</v>
      </c>
      <c r="E4233" s="2">
        <v>32.39</v>
      </c>
      <c r="F4233" t="s">
        <v>12</v>
      </c>
      <c r="G4233">
        <v>59935</v>
      </c>
      <c r="H4233" t="s">
        <v>1825</v>
      </c>
      <c r="I4233" t="s">
        <v>77</v>
      </c>
      <c r="J4233">
        <v>60411</v>
      </c>
      <c r="K4233">
        <v>5499</v>
      </c>
      <c r="L4233" t="str">
        <f>TEXT(Table2[[#This Row],[mcc]],0)</f>
        <v>5499</v>
      </c>
      <c r="M4233" t="str">
        <f>_xlfn.XLOOKUP(Table2[[#This Row],[mcc_clean]],mcc_Lookup!C:C,mcc_Lookup!B:B, "Unknown")</f>
        <v>Miscellaneous Food Stores</v>
      </c>
      <c r="O4233">
        <f t="shared" si="264"/>
        <v>2010</v>
      </c>
      <c r="P4233">
        <f t="shared" si="265"/>
        <v>4</v>
      </c>
      <c r="Q4233">
        <f t="shared" si="266"/>
        <v>14</v>
      </c>
      <c r="R4233" t="str">
        <f t="shared" si="267"/>
        <v>Online</v>
      </c>
    </row>
    <row r="4234" spans="1:18" x14ac:dyDescent="0.25">
      <c r="A4234">
        <v>8563827</v>
      </c>
      <c r="B4234" s="1">
        <v>40447.698611111111</v>
      </c>
      <c r="C4234">
        <v>1138</v>
      </c>
      <c r="D4234">
        <v>2122</v>
      </c>
      <c r="E4234" s="2">
        <v>30.5</v>
      </c>
      <c r="F4234" t="s">
        <v>12</v>
      </c>
      <c r="G4234">
        <v>43293</v>
      </c>
      <c r="H4234" t="s">
        <v>1069</v>
      </c>
      <c r="I4234" t="s">
        <v>44</v>
      </c>
      <c r="J4234">
        <v>35120</v>
      </c>
      <c r="K4234">
        <v>5499</v>
      </c>
      <c r="L4234" t="str">
        <f>TEXT(Table2[[#This Row],[mcc]],0)</f>
        <v>5499</v>
      </c>
      <c r="M4234" t="str">
        <f>_xlfn.XLOOKUP(Table2[[#This Row],[mcc_clean]],mcc_Lookup!C:C,mcc_Lookup!B:B, "Unknown")</f>
        <v>Miscellaneous Food Stores</v>
      </c>
      <c r="O4234">
        <f t="shared" si="264"/>
        <v>2010</v>
      </c>
      <c r="P4234">
        <f t="shared" si="265"/>
        <v>9</v>
      </c>
      <c r="Q4234">
        <f t="shared" si="266"/>
        <v>16</v>
      </c>
      <c r="R4234" t="str">
        <f t="shared" si="267"/>
        <v>Brick &amp; Mortar</v>
      </c>
    </row>
    <row r="4235" spans="1:18" x14ac:dyDescent="0.25">
      <c r="A4235">
        <v>8157230</v>
      </c>
      <c r="B4235" s="1">
        <v>40349.532638888886</v>
      </c>
      <c r="C4235">
        <v>742</v>
      </c>
      <c r="D4235">
        <v>3900</v>
      </c>
      <c r="E4235" s="2">
        <v>12.69</v>
      </c>
      <c r="F4235" t="s">
        <v>12</v>
      </c>
      <c r="G4235">
        <v>30792</v>
      </c>
      <c r="H4235" t="s">
        <v>1210</v>
      </c>
      <c r="I4235" t="s">
        <v>184</v>
      </c>
      <c r="J4235">
        <v>20109</v>
      </c>
      <c r="K4235">
        <v>5912</v>
      </c>
      <c r="L4235" t="str">
        <f>TEXT(Table2[[#This Row],[mcc]],0)</f>
        <v>5912</v>
      </c>
      <c r="M4235" t="str">
        <f>_xlfn.XLOOKUP(Table2[[#This Row],[mcc_clean]],mcc_Lookup!C:C,mcc_Lookup!B:B, "Unknown")</f>
        <v>Drug Stores and Pharmacies</v>
      </c>
      <c r="O4235">
        <f t="shared" si="264"/>
        <v>2010</v>
      </c>
      <c r="P4235">
        <f t="shared" si="265"/>
        <v>6</v>
      </c>
      <c r="Q4235">
        <f t="shared" si="266"/>
        <v>12</v>
      </c>
      <c r="R4235" t="str">
        <f t="shared" si="267"/>
        <v>Brick &amp; Mortar</v>
      </c>
    </row>
    <row r="4236" spans="1:18" x14ac:dyDescent="0.25">
      <c r="A4236">
        <v>8447742</v>
      </c>
      <c r="B4236" s="1">
        <v>40419.769444444442</v>
      </c>
      <c r="C4236">
        <v>285</v>
      </c>
      <c r="D4236">
        <v>2156</v>
      </c>
      <c r="E4236" s="2">
        <v>100</v>
      </c>
      <c r="F4236" t="s">
        <v>12</v>
      </c>
      <c r="G4236">
        <v>27092</v>
      </c>
      <c r="H4236" t="s">
        <v>528</v>
      </c>
      <c r="I4236" t="s">
        <v>18</v>
      </c>
      <c r="J4236">
        <v>95111</v>
      </c>
      <c r="K4236">
        <v>4829</v>
      </c>
      <c r="L4236" t="str">
        <f>TEXT(Table2[[#This Row],[mcc]],0)</f>
        <v>4829</v>
      </c>
      <c r="M4236" t="str">
        <f>_xlfn.XLOOKUP(Table2[[#This Row],[mcc_clean]],mcc_Lookup!C:C,mcc_Lookup!B:B, "Unknown")</f>
        <v>Money Transfer</v>
      </c>
      <c r="O4236">
        <f t="shared" si="264"/>
        <v>2010</v>
      </c>
      <c r="P4236">
        <f t="shared" si="265"/>
        <v>8</v>
      </c>
      <c r="Q4236">
        <f t="shared" si="266"/>
        <v>18</v>
      </c>
      <c r="R4236" t="str">
        <f t="shared" si="267"/>
        <v>Brick &amp; Mortar</v>
      </c>
    </row>
    <row r="4237" spans="1:18" x14ac:dyDescent="0.25">
      <c r="A4237">
        <v>8720895</v>
      </c>
      <c r="B4237" s="1">
        <v>40485.548611111109</v>
      </c>
      <c r="C4237">
        <v>176</v>
      </c>
      <c r="D4237">
        <v>972</v>
      </c>
      <c r="E4237" s="2">
        <v>15.75</v>
      </c>
      <c r="F4237" t="s">
        <v>25</v>
      </c>
      <c r="G4237">
        <v>88459</v>
      </c>
      <c r="H4237" t="s">
        <v>26</v>
      </c>
      <c r="I4237" t="s">
        <v>26</v>
      </c>
      <c r="K4237">
        <v>5311</v>
      </c>
      <c r="L4237" t="str">
        <f>TEXT(Table2[[#This Row],[mcc]],0)</f>
        <v>5311</v>
      </c>
      <c r="M4237" t="str">
        <f>_xlfn.XLOOKUP(Table2[[#This Row],[mcc_clean]],mcc_Lookup!C:C,mcc_Lookup!B:B, "Unknown")</f>
        <v>Department Stores</v>
      </c>
      <c r="O4237">
        <f t="shared" si="264"/>
        <v>2010</v>
      </c>
      <c r="P4237">
        <f t="shared" si="265"/>
        <v>11</v>
      </c>
      <c r="Q4237">
        <f t="shared" si="266"/>
        <v>13</v>
      </c>
      <c r="R4237" t="str">
        <f t="shared" si="267"/>
        <v>Brick &amp; Mortar</v>
      </c>
    </row>
    <row r="4238" spans="1:18" x14ac:dyDescent="0.25">
      <c r="A4238">
        <v>8122797</v>
      </c>
      <c r="B4238" s="1">
        <v>40341.272916666669</v>
      </c>
      <c r="C4238">
        <v>364</v>
      </c>
      <c r="D4238">
        <v>4623</v>
      </c>
      <c r="E4238" s="2">
        <v>51.33</v>
      </c>
      <c r="F4238" t="s">
        <v>12</v>
      </c>
      <c r="G4238">
        <v>42960</v>
      </c>
      <c r="H4238" t="s">
        <v>1059</v>
      </c>
      <c r="I4238" t="s">
        <v>110</v>
      </c>
      <c r="J4238">
        <v>37701</v>
      </c>
      <c r="K4238">
        <v>5912</v>
      </c>
      <c r="L4238" t="str">
        <f>TEXT(Table2[[#This Row],[mcc]],0)</f>
        <v>5912</v>
      </c>
      <c r="M4238" t="str">
        <f>_xlfn.XLOOKUP(Table2[[#This Row],[mcc_clean]],mcc_Lookup!C:C,mcc_Lookup!B:B, "Unknown")</f>
        <v>Drug Stores and Pharmacies</v>
      </c>
      <c r="O4238">
        <f t="shared" si="264"/>
        <v>2010</v>
      </c>
      <c r="P4238">
        <f t="shared" si="265"/>
        <v>6</v>
      </c>
      <c r="Q4238">
        <f t="shared" si="266"/>
        <v>6</v>
      </c>
      <c r="R4238" t="str">
        <f t="shared" si="267"/>
        <v>Online</v>
      </c>
    </row>
    <row r="4239" spans="1:18" x14ac:dyDescent="0.25">
      <c r="A4239">
        <v>7511046</v>
      </c>
      <c r="B4239" s="1">
        <v>40188.341666666667</v>
      </c>
      <c r="C4239">
        <v>44</v>
      </c>
      <c r="D4239">
        <v>2932</v>
      </c>
      <c r="E4239" s="2">
        <v>60</v>
      </c>
      <c r="F4239" t="s">
        <v>12</v>
      </c>
      <c r="G4239">
        <v>27092</v>
      </c>
      <c r="H4239" t="s">
        <v>175</v>
      </c>
      <c r="I4239" t="s">
        <v>176</v>
      </c>
      <c r="J4239">
        <v>97501</v>
      </c>
      <c r="K4239">
        <v>4829</v>
      </c>
      <c r="L4239" t="str">
        <f>TEXT(Table2[[#This Row],[mcc]],0)</f>
        <v>4829</v>
      </c>
      <c r="M4239" t="str">
        <f>_xlfn.XLOOKUP(Table2[[#This Row],[mcc_clean]],mcc_Lookup!C:C,mcc_Lookup!B:B, "Unknown")</f>
        <v>Money Transfer</v>
      </c>
      <c r="O4239">
        <f t="shared" si="264"/>
        <v>2010</v>
      </c>
      <c r="P4239">
        <f t="shared" si="265"/>
        <v>1</v>
      </c>
      <c r="Q4239">
        <f t="shared" si="266"/>
        <v>8</v>
      </c>
      <c r="R4239" t="str">
        <f t="shared" si="267"/>
        <v>Brick &amp; Mortar</v>
      </c>
    </row>
    <row r="4240" spans="1:18" x14ac:dyDescent="0.25">
      <c r="A4240">
        <v>7591512</v>
      </c>
      <c r="B4240" s="1">
        <v>40208.765972222223</v>
      </c>
      <c r="C4240">
        <v>646</v>
      </c>
      <c r="D4240">
        <v>2093</v>
      </c>
      <c r="E4240" s="2">
        <v>53.79</v>
      </c>
      <c r="F4240" t="s">
        <v>12</v>
      </c>
      <c r="G4240">
        <v>35674</v>
      </c>
      <c r="H4240" t="s">
        <v>82</v>
      </c>
      <c r="I4240" t="s">
        <v>83</v>
      </c>
      <c r="J4240">
        <v>44120</v>
      </c>
      <c r="K4240">
        <v>5411</v>
      </c>
      <c r="L4240" t="str">
        <f>TEXT(Table2[[#This Row],[mcc]],0)</f>
        <v>5411</v>
      </c>
      <c r="M4240" t="str">
        <f>_xlfn.XLOOKUP(Table2[[#This Row],[mcc_clean]],mcc_Lookup!C:C,mcc_Lookup!B:B, "Unknown")</f>
        <v>Grocery Stores, Supermarkets</v>
      </c>
      <c r="O4240">
        <f t="shared" si="264"/>
        <v>2010</v>
      </c>
      <c r="P4240">
        <f t="shared" si="265"/>
        <v>1</v>
      </c>
      <c r="Q4240">
        <f t="shared" si="266"/>
        <v>18</v>
      </c>
      <c r="R4240" t="str">
        <f t="shared" si="267"/>
        <v>Brick &amp; Mortar</v>
      </c>
    </row>
    <row r="4241" spans="1:18" x14ac:dyDescent="0.25">
      <c r="A4241">
        <v>7738981</v>
      </c>
      <c r="B4241" s="1">
        <v>40245.688194444447</v>
      </c>
      <c r="C4241">
        <v>1783</v>
      </c>
      <c r="D4241">
        <v>4112</v>
      </c>
      <c r="E4241" s="2">
        <v>60</v>
      </c>
      <c r="F4241" t="s">
        <v>12</v>
      </c>
      <c r="G4241">
        <v>50867</v>
      </c>
      <c r="H4241" t="s">
        <v>262</v>
      </c>
      <c r="I4241" t="s">
        <v>18</v>
      </c>
      <c r="J4241">
        <v>94606</v>
      </c>
      <c r="K4241">
        <v>5541</v>
      </c>
      <c r="L4241" t="str">
        <f>TEXT(Table2[[#This Row],[mcc]],0)</f>
        <v>5541</v>
      </c>
      <c r="M4241" t="str">
        <f>_xlfn.XLOOKUP(Table2[[#This Row],[mcc_clean]],mcc_Lookup!C:C,mcc_Lookup!B:B, "Unknown")</f>
        <v>Service Stations</v>
      </c>
      <c r="O4241">
        <f t="shared" si="264"/>
        <v>2010</v>
      </c>
      <c r="P4241">
        <f t="shared" si="265"/>
        <v>3</v>
      </c>
      <c r="Q4241">
        <f t="shared" si="266"/>
        <v>16</v>
      </c>
      <c r="R4241" t="str">
        <f t="shared" si="267"/>
        <v>Brick &amp; Mortar</v>
      </c>
    </row>
    <row r="4242" spans="1:18" x14ac:dyDescent="0.25">
      <c r="A4242">
        <v>7520964</v>
      </c>
      <c r="B4242" s="1">
        <v>40190.624305555553</v>
      </c>
      <c r="C4242">
        <v>1540</v>
      </c>
      <c r="D4242">
        <v>3763</v>
      </c>
      <c r="E4242" s="2">
        <v>43.16</v>
      </c>
      <c r="F4242" t="s">
        <v>25</v>
      </c>
      <c r="G4242">
        <v>39021</v>
      </c>
      <c r="H4242" t="s">
        <v>26</v>
      </c>
      <c r="I4242" t="s">
        <v>26</v>
      </c>
      <c r="K4242">
        <v>4784</v>
      </c>
      <c r="L4242" t="str">
        <f>TEXT(Table2[[#This Row],[mcc]],0)</f>
        <v>4784</v>
      </c>
      <c r="M4242" t="str">
        <f>_xlfn.XLOOKUP(Table2[[#This Row],[mcc_clean]],mcc_Lookup!C:C,mcc_Lookup!B:B, "Unknown")</f>
        <v>Tolls and Bridge Fees</v>
      </c>
      <c r="O4242">
        <f t="shared" si="264"/>
        <v>2010</v>
      </c>
      <c r="P4242">
        <f t="shared" si="265"/>
        <v>1</v>
      </c>
      <c r="Q4242">
        <f t="shared" si="266"/>
        <v>14</v>
      </c>
      <c r="R4242" t="str">
        <f t="shared" si="267"/>
        <v>Brick &amp; Mortar</v>
      </c>
    </row>
    <row r="4243" spans="1:18" x14ac:dyDescent="0.25">
      <c r="A4243">
        <v>8223894</v>
      </c>
      <c r="B4243" s="1">
        <v>40365.658333333333</v>
      </c>
      <c r="C4243">
        <v>1992</v>
      </c>
      <c r="D4243">
        <v>3797</v>
      </c>
      <c r="E4243" s="2">
        <v>192.89</v>
      </c>
      <c r="F4243" t="s">
        <v>12</v>
      </c>
      <c r="G4243">
        <v>13021</v>
      </c>
      <c r="H4243" t="s">
        <v>1098</v>
      </c>
      <c r="I4243" t="s">
        <v>85</v>
      </c>
      <c r="J4243">
        <v>63870</v>
      </c>
      <c r="K4243">
        <v>8041</v>
      </c>
      <c r="L4243" t="str">
        <f>TEXT(Table2[[#This Row],[mcc]],0)</f>
        <v>8041</v>
      </c>
      <c r="M4243" t="str">
        <f>_xlfn.XLOOKUP(Table2[[#This Row],[mcc_clean]],mcc_Lookup!C:C,mcc_Lookup!B:B, "Unknown")</f>
        <v>Chiropractors</v>
      </c>
      <c r="O4243">
        <f t="shared" si="264"/>
        <v>2010</v>
      </c>
      <c r="P4243">
        <f t="shared" si="265"/>
        <v>7</v>
      </c>
      <c r="Q4243">
        <f t="shared" si="266"/>
        <v>15</v>
      </c>
      <c r="R4243" t="str">
        <f t="shared" si="267"/>
        <v>Online</v>
      </c>
    </row>
    <row r="4244" spans="1:18" x14ac:dyDescent="0.25">
      <c r="A4244">
        <v>8101373</v>
      </c>
      <c r="B4244" s="1">
        <v>40335.885416666664</v>
      </c>
      <c r="C4244">
        <v>1169</v>
      </c>
      <c r="D4244">
        <v>4179</v>
      </c>
      <c r="E4244" s="2">
        <v>16.36</v>
      </c>
      <c r="F4244" t="s">
        <v>12</v>
      </c>
      <c r="G4244">
        <v>25457</v>
      </c>
      <c r="H4244" t="s">
        <v>451</v>
      </c>
      <c r="I4244" t="s">
        <v>20</v>
      </c>
      <c r="J4244">
        <v>47274</v>
      </c>
      <c r="K4244">
        <v>5813</v>
      </c>
      <c r="L4244" t="str">
        <f>TEXT(Table2[[#This Row],[mcc]],0)</f>
        <v>5813</v>
      </c>
      <c r="M4244" t="str">
        <f>_xlfn.XLOOKUP(Table2[[#This Row],[mcc_clean]],mcc_Lookup!C:C,mcc_Lookup!B:B, "Unknown")</f>
        <v>Drinking Places (Alcoholic Beverages)</v>
      </c>
      <c r="O4244">
        <f t="shared" si="264"/>
        <v>2010</v>
      </c>
      <c r="P4244">
        <f t="shared" si="265"/>
        <v>6</v>
      </c>
      <c r="Q4244">
        <f t="shared" si="266"/>
        <v>21</v>
      </c>
      <c r="R4244" t="str">
        <f t="shared" si="267"/>
        <v>Brick &amp; Mortar</v>
      </c>
    </row>
    <row r="4245" spans="1:18" x14ac:dyDescent="0.25">
      <c r="A4245">
        <v>8338997</v>
      </c>
      <c r="B4245" s="1">
        <v>40393.620833333334</v>
      </c>
      <c r="C4245">
        <v>840</v>
      </c>
      <c r="D4245">
        <v>2416</v>
      </c>
      <c r="E4245" s="2">
        <v>120</v>
      </c>
      <c r="F4245" t="s">
        <v>12</v>
      </c>
      <c r="G4245">
        <v>27092</v>
      </c>
      <c r="H4245" t="s">
        <v>485</v>
      </c>
      <c r="I4245" t="s">
        <v>18</v>
      </c>
      <c r="J4245">
        <v>94403</v>
      </c>
      <c r="K4245">
        <v>4829</v>
      </c>
      <c r="L4245" t="str">
        <f>TEXT(Table2[[#This Row],[mcc]],0)</f>
        <v>4829</v>
      </c>
      <c r="M4245" t="str">
        <f>_xlfn.XLOOKUP(Table2[[#This Row],[mcc_clean]],mcc_Lookup!C:C,mcc_Lookup!B:B, "Unknown")</f>
        <v>Money Transfer</v>
      </c>
      <c r="O4245">
        <f t="shared" si="264"/>
        <v>2010</v>
      </c>
      <c r="P4245">
        <f t="shared" si="265"/>
        <v>8</v>
      </c>
      <c r="Q4245">
        <f t="shared" si="266"/>
        <v>14</v>
      </c>
      <c r="R4245" t="str">
        <f t="shared" si="267"/>
        <v>Brick &amp; Mortar</v>
      </c>
    </row>
    <row r="4246" spans="1:18" x14ac:dyDescent="0.25">
      <c r="A4246">
        <v>7485879</v>
      </c>
      <c r="B4246" s="1">
        <v>40181.657638888886</v>
      </c>
      <c r="C4246">
        <v>1526</v>
      </c>
      <c r="D4246">
        <v>2100</v>
      </c>
      <c r="E4246" s="2">
        <v>62.1</v>
      </c>
      <c r="F4246" t="s">
        <v>12</v>
      </c>
      <c r="G4246">
        <v>61195</v>
      </c>
      <c r="H4246" t="s">
        <v>805</v>
      </c>
      <c r="I4246" t="s">
        <v>18</v>
      </c>
      <c r="J4246">
        <v>96022</v>
      </c>
      <c r="K4246">
        <v>5541</v>
      </c>
      <c r="L4246" t="str">
        <f>TEXT(Table2[[#This Row],[mcc]],0)</f>
        <v>5541</v>
      </c>
      <c r="M4246" t="str">
        <f>_xlfn.XLOOKUP(Table2[[#This Row],[mcc_clean]],mcc_Lookup!C:C,mcc_Lookup!B:B, "Unknown")</f>
        <v>Service Stations</v>
      </c>
      <c r="O4246">
        <f t="shared" si="264"/>
        <v>2010</v>
      </c>
      <c r="P4246">
        <f t="shared" si="265"/>
        <v>1</v>
      </c>
      <c r="Q4246">
        <f t="shared" si="266"/>
        <v>15</v>
      </c>
      <c r="R4246" t="str">
        <f t="shared" si="267"/>
        <v>Brick &amp; Mortar</v>
      </c>
    </row>
    <row r="4247" spans="1:18" x14ac:dyDescent="0.25">
      <c r="A4247">
        <v>8712950</v>
      </c>
      <c r="B4247" s="1">
        <v>40483.622916666667</v>
      </c>
      <c r="C4247">
        <v>1676</v>
      </c>
      <c r="D4247">
        <v>1148</v>
      </c>
      <c r="E4247" s="2">
        <v>-95</v>
      </c>
      <c r="F4247" t="s">
        <v>12</v>
      </c>
      <c r="G4247">
        <v>43293</v>
      </c>
      <c r="H4247" t="s">
        <v>1886</v>
      </c>
      <c r="I4247" t="s">
        <v>85</v>
      </c>
      <c r="J4247">
        <v>64083</v>
      </c>
      <c r="K4247">
        <v>5499</v>
      </c>
      <c r="L4247" t="str">
        <f>TEXT(Table2[[#This Row],[mcc]],0)</f>
        <v>5499</v>
      </c>
      <c r="M4247" t="str">
        <f>_xlfn.XLOOKUP(Table2[[#This Row],[mcc_clean]],mcc_Lookup!C:C,mcc_Lookup!B:B, "Unknown")</f>
        <v>Miscellaneous Food Stores</v>
      </c>
      <c r="O4247">
        <f t="shared" si="264"/>
        <v>2010</v>
      </c>
      <c r="P4247">
        <f t="shared" si="265"/>
        <v>11</v>
      </c>
      <c r="Q4247">
        <f t="shared" si="266"/>
        <v>14</v>
      </c>
      <c r="R4247" t="str">
        <f t="shared" si="267"/>
        <v>Brick &amp; Mortar</v>
      </c>
    </row>
    <row r="4248" spans="1:18" x14ac:dyDescent="0.25">
      <c r="A4248">
        <v>8038125</v>
      </c>
      <c r="B4248" s="1">
        <v>40320.418749999997</v>
      </c>
      <c r="C4248">
        <v>247</v>
      </c>
      <c r="D4248">
        <v>2179</v>
      </c>
      <c r="E4248" s="2">
        <v>95.45</v>
      </c>
      <c r="F4248" t="s">
        <v>12</v>
      </c>
      <c r="G4248">
        <v>47395</v>
      </c>
      <c r="H4248" t="s">
        <v>72</v>
      </c>
      <c r="I4248" t="s">
        <v>73</v>
      </c>
      <c r="J4248">
        <v>70605</v>
      </c>
      <c r="K4248">
        <v>5912</v>
      </c>
      <c r="L4248" t="str">
        <f>TEXT(Table2[[#This Row],[mcc]],0)</f>
        <v>5912</v>
      </c>
      <c r="M4248" t="str">
        <f>_xlfn.XLOOKUP(Table2[[#This Row],[mcc_clean]],mcc_Lookup!C:C,mcc_Lookup!B:B, "Unknown")</f>
        <v>Drug Stores and Pharmacies</v>
      </c>
      <c r="O4248">
        <f t="shared" si="264"/>
        <v>2010</v>
      </c>
      <c r="P4248">
        <f t="shared" si="265"/>
        <v>5</v>
      </c>
      <c r="Q4248">
        <f t="shared" si="266"/>
        <v>10</v>
      </c>
      <c r="R4248" t="str">
        <f t="shared" si="267"/>
        <v>Brick &amp; Mortar</v>
      </c>
    </row>
    <row r="4249" spans="1:18" x14ac:dyDescent="0.25">
      <c r="A4249">
        <v>7529021</v>
      </c>
      <c r="B4249" s="1">
        <v>40192.65</v>
      </c>
      <c r="C4249">
        <v>1516</v>
      </c>
      <c r="D4249">
        <v>1002</v>
      </c>
      <c r="E4249" s="2">
        <v>44.45</v>
      </c>
      <c r="F4249" t="s">
        <v>12</v>
      </c>
      <c r="G4249">
        <v>61195</v>
      </c>
      <c r="H4249" t="s">
        <v>178</v>
      </c>
      <c r="I4249" t="s">
        <v>18</v>
      </c>
      <c r="J4249">
        <v>95035</v>
      </c>
      <c r="K4249">
        <v>5541</v>
      </c>
      <c r="L4249" t="str">
        <f>TEXT(Table2[[#This Row],[mcc]],0)</f>
        <v>5541</v>
      </c>
      <c r="M4249" t="str">
        <f>_xlfn.XLOOKUP(Table2[[#This Row],[mcc_clean]],mcc_Lookup!C:C,mcc_Lookup!B:B, "Unknown")</f>
        <v>Service Stations</v>
      </c>
      <c r="O4249">
        <f t="shared" si="264"/>
        <v>2010</v>
      </c>
      <c r="P4249">
        <f t="shared" si="265"/>
        <v>1</v>
      </c>
      <c r="Q4249">
        <f t="shared" si="266"/>
        <v>15</v>
      </c>
      <c r="R4249" t="str">
        <f t="shared" si="267"/>
        <v>Brick &amp; Mortar</v>
      </c>
    </row>
    <row r="4250" spans="1:18" x14ac:dyDescent="0.25">
      <c r="A4250">
        <v>8303159</v>
      </c>
      <c r="B4250" s="1">
        <v>40385.053472222222</v>
      </c>
      <c r="C4250">
        <v>744</v>
      </c>
      <c r="D4250">
        <v>4158</v>
      </c>
      <c r="E4250" s="2">
        <v>18.59</v>
      </c>
      <c r="F4250" t="s">
        <v>25</v>
      </c>
      <c r="G4250">
        <v>85247</v>
      </c>
      <c r="H4250" t="s">
        <v>26</v>
      </c>
      <c r="I4250" t="s">
        <v>26</v>
      </c>
      <c r="K4250">
        <v>5815</v>
      </c>
      <c r="L4250" t="str">
        <f>TEXT(Table2[[#This Row],[mcc]],0)</f>
        <v>5815</v>
      </c>
      <c r="M4250" t="str">
        <f>_xlfn.XLOOKUP(Table2[[#This Row],[mcc_clean]],mcc_Lookup!C:C,mcc_Lookup!B:B, "Unknown")</f>
        <v>Digital Goods - Media, Books, Apps</v>
      </c>
      <c r="O4250">
        <f t="shared" si="264"/>
        <v>2010</v>
      </c>
      <c r="P4250">
        <f t="shared" si="265"/>
        <v>7</v>
      </c>
      <c r="Q4250">
        <f t="shared" si="266"/>
        <v>1</v>
      </c>
      <c r="R4250" t="str">
        <f t="shared" si="267"/>
        <v>Brick &amp; Mortar</v>
      </c>
    </row>
    <row r="4251" spans="1:18" x14ac:dyDescent="0.25">
      <c r="A4251">
        <v>7619771</v>
      </c>
      <c r="B4251" s="1">
        <v>40215.90625</v>
      </c>
      <c r="C4251">
        <v>1666</v>
      </c>
      <c r="D4251">
        <v>993</v>
      </c>
      <c r="E4251" s="2">
        <v>60</v>
      </c>
      <c r="F4251" t="s">
        <v>12</v>
      </c>
      <c r="G4251">
        <v>27092</v>
      </c>
      <c r="H4251" t="s">
        <v>633</v>
      </c>
      <c r="I4251" t="s">
        <v>42</v>
      </c>
      <c r="J4251">
        <v>31326</v>
      </c>
      <c r="K4251">
        <v>4829</v>
      </c>
      <c r="L4251" t="str">
        <f>TEXT(Table2[[#This Row],[mcc]],0)</f>
        <v>4829</v>
      </c>
      <c r="M4251" t="str">
        <f>_xlfn.XLOOKUP(Table2[[#This Row],[mcc_clean]],mcc_Lookup!C:C,mcc_Lookup!B:B, "Unknown")</f>
        <v>Money Transfer</v>
      </c>
      <c r="O4251">
        <f t="shared" si="264"/>
        <v>2010</v>
      </c>
      <c r="P4251">
        <f t="shared" si="265"/>
        <v>2</v>
      </c>
      <c r="Q4251">
        <f t="shared" si="266"/>
        <v>21</v>
      </c>
      <c r="R4251" t="str">
        <f t="shared" si="267"/>
        <v>Online</v>
      </c>
    </row>
    <row r="4252" spans="1:18" x14ac:dyDescent="0.25">
      <c r="A4252">
        <v>8308275</v>
      </c>
      <c r="B4252" s="1">
        <v>40386.372916666667</v>
      </c>
      <c r="C4252">
        <v>668</v>
      </c>
      <c r="D4252">
        <v>5778</v>
      </c>
      <c r="E4252" s="2">
        <v>40.65</v>
      </c>
      <c r="F4252" t="s">
        <v>12</v>
      </c>
      <c r="G4252">
        <v>6751</v>
      </c>
      <c r="H4252" t="s">
        <v>959</v>
      </c>
      <c r="I4252" t="s">
        <v>44</v>
      </c>
      <c r="J4252">
        <v>35211</v>
      </c>
      <c r="K4252">
        <v>5300</v>
      </c>
      <c r="L4252" t="str">
        <f>TEXT(Table2[[#This Row],[mcc]],0)</f>
        <v>5300</v>
      </c>
      <c r="M4252" t="str">
        <f>_xlfn.XLOOKUP(Table2[[#This Row],[mcc_clean]],mcc_Lookup!C:C,mcc_Lookup!B:B, "Unknown")</f>
        <v>Wholesale Clubs</v>
      </c>
      <c r="O4252">
        <f t="shared" si="264"/>
        <v>2010</v>
      </c>
      <c r="P4252">
        <f t="shared" si="265"/>
        <v>7</v>
      </c>
      <c r="Q4252">
        <f t="shared" si="266"/>
        <v>8</v>
      </c>
      <c r="R4252" t="str">
        <f t="shared" si="267"/>
        <v>Brick &amp; Mortar</v>
      </c>
    </row>
    <row r="4253" spans="1:18" x14ac:dyDescent="0.25">
      <c r="A4253">
        <v>7784253</v>
      </c>
      <c r="B4253" s="1">
        <v>40257.376388888886</v>
      </c>
      <c r="C4253">
        <v>1638</v>
      </c>
      <c r="D4253">
        <v>4296</v>
      </c>
      <c r="E4253" s="2">
        <v>152.57</v>
      </c>
      <c r="F4253" t="s">
        <v>12</v>
      </c>
      <c r="G4253">
        <v>13928</v>
      </c>
      <c r="H4253" t="s">
        <v>579</v>
      </c>
      <c r="I4253" t="s">
        <v>123</v>
      </c>
      <c r="J4253">
        <v>55044</v>
      </c>
      <c r="K4253">
        <v>4900</v>
      </c>
      <c r="L4253" t="str">
        <f>TEXT(Table2[[#This Row],[mcc]],0)</f>
        <v>4900</v>
      </c>
      <c r="M4253" t="str">
        <f>_xlfn.XLOOKUP(Table2[[#This Row],[mcc_clean]],mcc_Lookup!C:C,mcc_Lookup!B:B, "Unknown")</f>
        <v>Utilities - Electric, Gas, Water, Sanitary</v>
      </c>
      <c r="O4253">
        <f t="shared" si="264"/>
        <v>2010</v>
      </c>
      <c r="P4253">
        <f t="shared" si="265"/>
        <v>3</v>
      </c>
      <c r="Q4253">
        <f t="shared" si="266"/>
        <v>9</v>
      </c>
      <c r="R4253" t="str">
        <f t="shared" si="267"/>
        <v>Brick &amp; Mortar</v>
      </c>
    </row>
    <row r="4254" spans="1:18" x14ac:dyDescent="0.25">
      <c r="A4254">
        <v>7912379</v>
      </c>
      <c r="B4254" s="1">
        <v>40289.318055555559</v>
      </c>
      <c r="C4254">
        <v>954</v>
      </c>
      <c r="D4254">
        <v>2220</v>
      </c>
      <c r="E4254" s="2">
        <v>30.93</v>
      </c>
      <c r="F4254" t="s">
        <v>12</v>
      </c>
      <c r="G4254">
        <v>20519</v>
      </c>
      <c r="H4254" t="s">
        <v>319</v>
      </c>
      <c r="I4254" t="s">
        <v>18</v>
      </c>
      <c r="J4254">
        <v>92506</v>
      </c>
      <c r="K4254">
        <v>5942</v>
      </c>
      <c r="L4254" t="str">
        <f>TEXT(Table2[[#This Row],[mcc]],0)</f>
        <v>5942</v>
      </c>
      <c r="M4254" t="str">
        <f>_xlfn.XLOOKUP(Table2[[#This Row],[mcc_clean]],mcc_Lookup!C:C,mcc_Lookup!B:B, "Unknown")</f>
        <v>Book Stores</v>
      </c>
      <c r="O4254">
        <f t="shared" si="264"/>
        <v>2010</v>
      </c>
      <c r="P4254">
        <f t="shared" si="265"/>
        <v>4</v>
      </c>
      <c r="Q4254">
        <f t="shared" si="266"/>
        <v>7</v>
      </c>
      <c r="R4254" t="str">
        <f t="shared" si="267"/>
        <v>Brick &amp; Mortar</v>
      </c>
    </row>
    <row r="4255" spans="1:18" x14ac:dyDescent="0.25">
      <c r="A4255">
        <v>7621831</v>
      </c>
      <c r="B4255" s="1">
        <v>40216.495138888888</v>
      </c>
      <c r="C4255">
        <v>1944</v>
      </c>
      <c r="D4255">
        <v>33</v>
      </c>
      <c r="E4255" s="2">
        <v>-94</v>
      </c>
      <c r="F4255" t="s">
        <v>12</v>
      </c>
      <c r="G4255">
        <v>59935</v>
      </c>
      <c r="H4255" t="s">
        <v>214</v>
      </c>
      <c r="I4255" t="s">
        <v>71</v>
      </c>
      <c r="J4255">
        <v>41051</v>
      </c>
      <c r="K4255">
        <v>5499</v>
      </c>
      <c r="L4255" t="str">
        <f>TEXT(Table2[[#This Row],[mcc]],0)</f>
        <v>5499</v>
      </c>
      <c r="M4255" t="str">
        <f>_xlfn.XLOOKUP(Table2[[#This Row],[mcc_clean]],mcc_Lookup!C:C,mcc_Lookup!B:B, "Unknown")</f>
        <v>Miscellaneous Food Stores</v>
      </c>
      <c r="O4255">
        <f t="shared" si="264"/>
        <v>2010</v>
      </c>
      <c r="P4255">
        <f t="shared" si="265"/>
        <v>2</v>
      </c>
      <c r="Q4255">
        <f t="shared" si="266"/>
        <v>11</v>
      </c>
      <c r="R4255" t="str">
        <f t="shared" si="267"/>
        <v>Brick &amp; Mortar</v>
      </c>
    </row>
    <row r="4256" spans="1:18" x14ac:dyDescent="0.25">
      <c r="A4256">
        <v>7800773</v>
      </c>
      <c r="B4256" s="1">
        <v>40261.399305555555</v>
      </c>
      <c r="C4256">
        <v>849</v>
      </c>
      <c r="D4256">
        <v>3823</v>
      </c>
      <c r="E4256" s="2">
        <v>12.94</v>
      </c>
      <c r="F4256" t="s">
        <v>12</v>
      </c>
      <c r="G4256">
        <v>1391</v>
      </c>
      <c r="H4256" t="s">
        <v>155</v>
      </c>
      <c r="I4256" t="s">
        <v>36</v>
      </c>
      <c r="J4256">
        <v>19116</v>
      </c>
      <c r="K4256">
        <v>7230</v>
      </c>
      <c r="L4256" t="str">
        <f>TEXT(Table2[[#This Row],[mcc]],0)</f>
        <v>7230</v>
      </c>
      <c r="M4256" t="str">
        <f>_xlfn.XLOOKUP(Table2[[#This Row],[mcc_clean]],mcc_Lookup!C:C,mcc_Lookup!B:B, "Unknown")</f>
        <v>Beauty and Barber Shops</v>
      </c>
      <c r="O4256">
        <f t="shared" si="264"/>
        <v>2010</v>
      </c>
      <c r="P4256">
        <f t="shared" si="265"/>
        <v>3</v>
      </c>
      <c r="Q4256">
        <f t="shared" si="266"/>
        <v>9</v>
      </c>
      <c r="R4256" t="str">
        <f t="shared" si="267"/>
        <v>Brick &amp; Mortar</v>
      </c>
    </row>
    <row r="4257" spans="1:18" x14ac:dyDescent="0.25">
      <c r="A4257">
        <v>7947936</v>
      </c>
      <c r="B4257" s="1">
        <v>40297.94027777778</v>
      </c>
      <c r="C4257">
        <v>350</v>
      </c>
      <c r="D4257">
        <v>3709</v>
      </c>
      <c r="E4257" s="2">
        <v>38.49</v>
      </c>
      <c r="F4257" t="s">
        <v>25</v>
      </c>
      <c r="G4257">
        <v>16798</v>
      </c>
      <c r="H4257" t="s">
        <v>26</v>
      </c>
      <c r="I4257" t="s">
        <v>26</v>
      </c>
      <c r="K4257">
        <v>4121</v>
      </c>
      <c r="L4257" t="str">
        <f>TEXT(Table2[[#This Row],[mcc]],0)</f>
        <v>4121</v>
      </c>
      <c r="M4257" t="str">
        <f>_xlfn.XLOOKUP(Table2[[#This Row],[mcc_clean]],mcc_Lookup!C:C,mcc_Lookup!B:B, "Unknown")</f>
        <v>Taxicabs and Limousines</v>
      </c>
      <c r="O4257">
        <f t="shared" si="264"/>
        <v>2010</v>
      </c>
      <c r="P4257">
        <f t="shared" si="265"/>
        <v>4</v>
      </c>
      <c r="Q4257">
        <f t="shared" si="266"/>
        <v>22</v>
      </c>
      <c r="R4257" t="str">
        <f t="shared" si="267"/>
        <v>Brick &amp; Mortar</v>
      </c>
    </row>
    <row r="4258" spans="1:18" x14ac:dyDescent="0.25">
      <c r="A4258">
        <v>7698150</v>
      </c>
      <c r="B4258" s="1">
        <v>40235.53402777778</v>
      </c>
      <c r="C4258">
        <v>1238</v>
      </c>
      <c r="D4258">
        <v>1195</v>
      </c>
      <c r="E4258" s="2">
        <v>46.2</v>
      </c>
      <c r="F4258" t="s">
        <v>12</v>
      </c>
      <c r="G4258">
        <v>61195</v>
      </c>
      <c r="H4258" t="s">
        <v>454</v>
      </c>
      <c r="I4258" t="s">
        <v>184</v>
      </c>
      <c r="J4258">
        <v>22203</v>
      </c>
      <c r="K4258">
        <v>5541</v>
      </c>
      <c r="L4258" t="str">
        <f>TEXT(Table2[[#This Row],[mcc]],0)</f>
        <v>5541</v>
      </c>
      <c r="M4258" t="str">
        <f>_xlfn.XLOOKUP(Table2[[#This Row],[mcc_clean]],mcc_Lookup!C:C,mcc_Lookup!B:B, "Unknown")</f>
        <v>Service Stations</v>
      </c>
      <c r="O4258">
        <f t="shared" si="264"/>
        <v>2010</v>
      </c>
      <c r="P4258">
        <f t="shared" si="265"/>
        <v>2</v>
      </c>
      <c r="Q4258">
        <f t="shared" si="266"/>
        <v>12</v>
      </c>
      <c r="R4258" t="str">
        <f t="shared" si="267"/>
        <v>Online</v>
      </c>
    </row>
    <row r="4259" spans="1:18" x14ac:dyDescent="0.25">
      <c r="A4259">
        <v>8539835</v>
      </c>
      <c r="B4259" s="1">
        <v>40441.882638888892</v>
      </c>
      <c r="C4259">
        <v>275</v>
      </c>
      <c r="D4259">
        <v>63</v>
      </c>
      <c r="E4259" s="2">
        <v>74.75</v>
      </c>
      <c r="F4259" t="s">
        <v>12</v>
      </c>
      <c r="G4259">
        <v>86410</v>
      </c>
      <c r="H4259" t="s">
        <v>1447</v>
      </c>
      <c r="I4259" t="s">
        <v>29</v>
      </c>
      <c r="J4259">
        <v>77713</v>
      </c>
      <c r="K4259">
        <v>5211</v>
      </c>
      <c r="L4259" t="str">
        <f>TEXT(Table2[[#This Row],[mcc]],0)</f>
        <v>5211</v>
      </c>
      <c r="M4259" t="str">
        <f>_xlfn.XLOOKUP(Table2[[#This Row],[mcc_clean]],mcc_Lookup!C:C,mcc_Lookup!B:B, "Unknown")</f>
        <v>Lumber and Building Materials</v>
      </c>
      <c r="O4259">
        <f t="shared" si="264"/>
        <v>2010</v>
      </c>
      <c r="P4259">
        <f t="shared" si="265"/>
        <v>9</v>
      </c>
      <c r="Q4259">
        <f t="shared" si="266"/>
        <v>21</v>
      </c>
      <c r="R4259" t="str">
        <f t="shared" si="267"/>
        <v>Brick &amp; Mortar</v>
      </c>
    </row>
    <row r="4260" spans="1:18" x14ac:dyDescent="0.25">
      <c r="A4260">
        <v>7571674</v>
      </c>
      <c r="B4260" s="1">
        <v>40203.658333333333</v>
      </c>
      <c r="C4260">
        <v>706</v>
      </c>
      <c r="D4260">
        <v>4284</v>
      </c>
      <c r="E4260" s="2">
        <v>110.08</v>
      </c>
      <c r="F4260" t="s">
        <v>12</v>
      </c>
      <c r="G4260">
        <v>97009</v>
      </c>
      <c r="H4260" t="s">
        <v>415</v>
      </c>
      <c r="I4260" t="s">
        <v>18</v>
      </c>
      <c r="J4260">
        <v>94903</v>
      </c>
      <c r="K4260">
        <v>5300</v>
      </c>
      <c r="L4260" t="str">
        <f>TEXT(Table2[[#This Row],[mcc]],0)</f>
        <v>5300</v>
      </c>
      <c r="M4260" t="str">
        <f>_xlfn.XLOOKUP(Table2[[#This Row],[mcc_clean]],mcc_Lookup!C:C,mcc_Lookup!B:B, "Unknown")</f>
        <v>Wholesale Clubs</v>
      </c>
      <c r="O4260">
        <f t="shared" si="264"/>
        <v>2010</v>
      </c>
      <c r="P4260">
        <f t="shared" si="265"/>
        <v>1</v>
      </c>
      <c r="Q4260">
        <f t="shared" si="266"/>
        <v>15</v>
      </c>
      <c r="R4260" t="str">
        <f t="shared" si="267"/>
        <v>Brick &amp; Mortar</v>
      </c>
    </row>
    <row r="4261" spans="1:18" x14ac:dyDescent="0.25">
      <c r="A4261">
        <v>8297516</v>
      </c>
      <c r="B4261" s="1">
        <v>40383.656944444447</v>
      </c>
      <c r="C4261">
        <v>208</v>
      </c>
      <c r="D4261">
        <v>4980</v>
      </c>
      <c r="E4261" s="2">
        <v>61</v>
      </c>
      <c r="F4261" t="s">
        <v>12</v>
      </c>
      <c r="G4261">
        <v>22204</v>
      </c>
      <c r="H4261" t="s">
        <v>505</v>
      </c>
      <c r="I4261" t="s">
        <v>50</v>
      </c>
      <c r="J4261">
        <v>98023</v>
      </c>
      <c r="K4261">
        <v>5541</v>
      </c>
      <c r="L4261" t="str">
        <f>TEXT(Table2[[#This Row],[mcc]],0)</f>
        <v>5541</v>
      </c>
      <c r="M4261" t="str">
        <f>_xlfn.XLOOKUP(Table2[[#This Row],[mcc_clean]],mcc_Lookup!C:C,mcc_Lookup!B:B, "Unknown")</f>
        <v>Service Stations</v>
      </c>
      <c r="O4261">
        <f t="shared" si="264"/>
        <v>2010</v>
      </c>
      <c r="P4261">
        <f t="shared" si="265"/>
        <v>7</v>
      </c>
      <c r="Q4261">
        <f t="shared" si="266"/>
        <v>15</v>
      </c>
      <c r="R4261" t="str">
        <f t="shared" si="267"/>
        <v>Brick &amp; Mortar</v>
      </c>
    </row>
    <row r="4262" spans="1:18" x14ac:dyDescent="0.25">
      <c r="A4262">
        <v>8559901</v>
      </c>
      <c r="B4262" s="1">
        <v>40446.79791666667</v>
      </c>
      <c r="C4262">
        <v>988</v>
      </c>
      <c r="D4262">
        <v>3935</v>
      </c>
      <c r="E4262" s="2">
        <v>43.93</v>
      </c>
      <c r="F4262" t="s">
        <v>12</v>
      </c>
      <c r="G4262">
        <v>20519</v>
      </c>
      <c r="H4262" t="s">
        <v>1434</v>
      </c>
      <c r="I4262" t="s">
        <v>73</v>
      </c>
      <c r="J4262">
        <v>70072</v>
      </c>
      <c r="K4262">
        <v>5942</v>
      </c>
      <c r="L4262" t="str">
        <f>TEXT(Table2[[#This Row],[mcc]],0)</f>
        <v>5942</v>
      </c>
      <c r="M4262" t="str">
        <f>_xlfn.XLOOKUP(Table2[[#This Row],[mcc_clean]],mcc_Lookup!C:C,mcc_Lookup!B:B, "Unknown")</f>
        <v>Book Stores</v>
      </c>
      <c r="O4262">
        <f t="shared" si="264"/>
        <v>2010</v>
      </c>
      <c r="P4262">
        <f t="shared" si="265"/>
        <v>9</v>
      </c>
      <c r="Q4262">
        <f t="shared" si="266"/>
        <v>19</v>
      </c>
      <c r="R4262" t="str">
        <f t="shared" si="267"/>
        <v>Brick &amp; Mortar</v>
      </c>
    </row>
    <row r="4263" spans="1:18" x14ac:dyDescent="0.25">
      <c r="A4263">
        <v>8352850</v>
      </c>
      <c r="B4263" s="1">
        <v>40396.932638888888</v>
      </c>
      <c r="C4263">
        <v>1383</v>
      </c>
      <c r="D4263">
        <v>4949</v>
      </c>
      <c r="E4263" s="2">
        <v>46.22</v>
      </c>
      <c r="F4263" t="s">
        <v>12</v>
      </c>
      <c r="G4263">
        <v>44578</v>
      </c>
      <c r="H4263" t="s">
        <v>1826</v>
      </c>
      <c r="I4263" t="s">
        <v>53</v>
      </c>
      <c r="J4263">
        <v>2148</v>
      </c>
      <c r="K4263">
        <v>5812</v>
      </c>
      <c r="L4263" t="str">
        <f>TEXT(Table2[[#This Row],[mcc]],0)</f>
        <v>5812</v>
      </c>
      <c r="M4263" t="str">
        <f>_xlfn.XLOOKUP(Table2[[#This Row],[mcc_clean]],mcc_Lookup!C:C,mcc_Lookup!B:B, "Unknown")</f>
        <v>Eating Places and Restaurants</v>
      </c>
      <c r="O4263">
        <f t="shared" si="264"/>
        <v>2010</v>
      </c>
      <c r="P4263">
        <f t="shared" si="265"/>
        <v>8</v>
      </c>
      <c r="Q4263">
        <f t="shared" si="266"/>
        <v>22</v>
      </c>
      <c r="R4263" t="str">
        <f t="shared" si="267"/>
        <v>Brick &amp; Mortar</v>
      </c>
    </row>
    <row r="4264" spans="1:18" x14ac:dyDescent="0.25">
      <c r="A4264">
        <v>8578063</v>
      </c>
      <c r="B4264" s="1">
        <v>40451.28125</v>
      </c>
      <c r="C4264">
        <v>277</v>
      </c>
      <c r="D4264">
        <v>4264</v>
      </c>
      <c r="E4264" s="2">
        <v>8.89</v>
      </c>
      <c r="F4264" t="s">
        <v>12</v>
      </c>
      <c r="G4264">
        <v>81833</v>
      </c>
      <c r="H4264" t="s">
        <v>1074</v>
      </c>
      <c r="I4264" t="s">
        <v>231</v>
      </c>
      <c r="J4264">
        <v>38930</v>
      </c>
      <c r="K4264">
        <v>5912</v>
      </c>
      <c r="L4264" t="str">
        <f>TEXT(Table2[[#This Row],[mcc]],0)</f>
        <v>5912</v>
      </c>
      <c r="M4264" t="str">
        <f>_xlfn.XLOOKUP(Table2[[#This Row],[mcc_clean]],mcc_Lookup!C:C,mcc_Lookup!B:B, "Unknown")</f>
        <v>Drug Stores and Pharmacies</v>
      </c>
      <c r="O4264">
        <f t="shared" si="264"/>
        <v>2010</v>
      </c>
      <c r="P4264">
        <f t="shared" si="265"/>
        <v>9</v>
      </c>
      <c r="Q4264">
        <f t="shared" si="266"/>
        <v>6</v>
      </c>
      <c r="R4264" t="str">
        <f t="shared" si="267"/>
        <v>Brick &amp; Mortar</v>
      </c>
    </row>
    <row r="4265" spans="1:18" x14ac:dyDescent="0.25">
      <c r="A4265">
        <v>8515586</v>
      </c>
      <c r="B4265" s="1">
        <v>40436.305555555555</v>
      </c>
      <c r="C4265">
        <v>1245</v>
      </c>
      <c r="D4265">
        <v>4498</v>
      </c>
      <c r="E4265" s="2">
        <v>121.72</v>
      </c>
      <c r="F4265" t="s">
        <v>12</v>
      </c>
      <c r="G4265">
        <v>60569</v>
      </c>
      <c r="H4265" t="s">
        <v>1488</v>
      </c>
      <c r="I4265" t="s">
        <v>184</v>
      </c>
      <c r="J4265">
        <v>23150</v>
      </c>
      <c r="K4265">
        <v>5300</v>
      </c>
      <c r="L4265" t="str">
        <f>TEXT(Table2[[#This Row],[mcc]],0)</f>
        <v>5300</v>
      </c>
      <c r="M4265" t="str">
        <f>_xlfn.XLOOKUP(Table2[[#This Row],[mcc_clean]],mcc_Lookup!C:C,mcc_Lookup!B:B, "Unknown")</f>
        <v>Wholesale Clubs</v>
      </c>
      <c r="O4265">
        <f t="shared" si="264"/>
        <v>2010</v>
      </c>
      <c r="P4265">
        <f t="shared" si="265"/>
        <v>9</v>
      </c>
      <c r="Q4265">
        <f t="shared" si="266"/>
        <v>7</v>
      </c>
      <c r="R4265" t="str">
        <f t="shared" si="267"/>
        <v>Brick &amp; Mortar</v>
      </c>
    </row>
    <row r="4266" spans="1:18" x14ac:dyDescent="0.25">
      <c r="A4266">
        <v>7944256</v>
      </c>
      <c r="B4266" s="1">
        <v>40297.270833333336</v>
      </c>
      <c r="C4266">
        <v>1209</v>
      </c>
      <c r="D4266">
        <v>3693</v>
      </c>
      <c r="E4266" s="2">
        <v>3.1</v>
      </c>
      <c r="F4266" t="s">
        <v>12</v>
      </c>
      <c r="G4266">
        <v>50783</v>
      </c>
      <c r="H4266" t="s">
        <v>127</v>
      </c>
      <c r="I4266" t="s">
        <v>24</v>
      </c>
      <c r="J4266">
        <v>10801</v>
      </c>
      <c r="K4266">
        <v>5411</v>
      </c>
      <c r="L4266" t="str">
        <f>TEXT(Table2[[#This Row],[mcc]],0)</f>
        <v>5411</v>
      </c>
      <c r="M4266" t="str">
        <f>_xlfn.XLOOKUP(Table2[[#This Row],[mcc_clean]],mcc_Lookup!C:C,mcc_Lookup!B:B, "Unknown")</f>
        <v>Grocery Stores, Supermarkets</v>
      </c>
      <c r="O4266">
        <f t="shared" si="264"/>
        <v>2010</v>
      </c>
      <c r="P4266">
        <f t="shared" si="265"/>
        <v>4</v>
      </c>
      <c r="Q4266">
        <f t="shared" si="266"/>
        <v>6</v>
      </c>
      <c r="R4266" t="str">
        <f t="shared" si="267"/>
        <v>Brick &amp; Mortar</v>
      </c>
    </row>
    <row r="4267" spans="1:18" x14ac:dyDescent="0.25">
      <c r="A4267">
        <v>8685604</v>
      </c>
      <c r="B4267" s="1">
        <v>40477.286805555559</v>
      </c>
      <c r="C4267">
        <v>364</v>
      </c>
      <c r="D4267">
        <v>4623</v>
      </c>
      <c r="E4267" s="2">
        <v>91.82</v>
      </c>
      <c r="F4267" t="s">
        <v>12</v>
      </c>
      <c r="G4267">
        <v>81833</v>
      </c>
      <c r="H4267" t="s">
        <v>1288</v>
      </c>
      <c r="I4267" t="s">
        <v>110</v>
      </c>
      <c r="J4267">
        <v>37708</v>
      </c>
      <c r="K4267">
        <v>5912</v>
      </c>
      <c r="L4267" t="str">
        <f>TEXT(Table2[[#This Row],[mcc]],0)</f>
        <v>5912</v>
      </c>
      <c r="M4267" t="str">
        <f>_xlfn.XLOOKUP(Table2[[#This Row],[mcc_clean]],mcc_Lookup!C:C,mcc_Lookup!B:B, "Unknown")</f>
        <v>Drug Stores and Pharmacies</v>
      </c>
      <c r="O4267">
        <f t="shared" si="264"/>
        <v>2010</v>
      </c>
      <c r="P4267">
        <f t="shared" si="265"/>
        <v>10</v>
      </c>
      <c r="Q4267">
        <f t="shared" si="266"/>
        <v>6</v>
      </c>
      <c r="R4267" t="str">
        <f t="shared" si="267"/>
        <v>Brick &amp; Mortar</v>
      </c>
    </row>
    <row r="4268" spans="1:18" x14ac:dyDescent="0.25">
      <c r="A4268">
        <v>8493055</v>
      </c>
      <c r="B4268" s="1">
        <v>40430.636111111111</v>
      </c>
      <c r="C4268">
        <v>1240</v>
      </c>
      <c r="D4268">
        <v>3876</v>
      </c>
      <c r="E4268" s="2">
        <v>0</v>
      </c>
      <c r="F4268" t="s">
        <v>12</v>
      </c>
      <c r="G4268">
        <v>27092</v>
      </c>
      <c r="H4268" t="s">
        <v>1008</v>
      </c>
      <c r="I4268" t="s">
        <v>83</v>
      </c>
      <c r="J4268">
        <v>43950</v>
      </c>
      <c r="K4268">
        <v>4829</v>
      </c>
      <c r="L4268" t="str">
        <f>TEXT(Table2[[#This Row],[mcc]],0)</f>
        <v>4829</v>
      </c>
      <c r="M4268" t="str">
        <f>_xlfn.XLOOKUP(Table2[[#This Row],[mcc_clean]],mcc_Lookup!C:C,mcc_Lookup!B:B, "Unknown")</f>
        <v>Money Transfer</v>
      </c>
      <c r="O4268">
        <f t="shared" si="264"/>
        <v>2010</v>
      </c>
      <c r="P4268">
        <f t="shared" si="265"/>
        <v>9</v>
      </c>
      <c r="Q4268">
        <f t="shared" si="266"/>
        <v>15</v>
      </c>
      <c r="R4268" t="str">
        <f t="shared" si="267"/>
        <v>Brick &amp; Mortar</v>
      </c>
    </row>
    <row r="4269" spans="1:18" x14ac:dyDescent="0.25">
      <c r="A4269">
        <v>7760918</v>
      </c>
      <c r="B4269" s="1">
        <v>40251.449305555558</v>
      </c>
      <c r="C4269">
        <v>630</v>
      </c>
      <c r="D4269">
        <v>4520</v>
      </c>
      <c r="E4269" s="2">
        <v>100</v>
      </c>
      <c r="F4269" t="s">
        <v>12</v>
      </c>
      <c r="G4269">
        <v>27092</v>
      </c>
      <c r="H4269" t="s">
        <v>156</v>
      </c>
      <c r="I4269" t="s">
        <v>65</v>
      </c>
      <c r="J4269">
        <v>32221</v>
      </c>
      <c r="K4269">
        <v>4829</v>
      </c>
      <c r="L4269" t="str">
        <f>TEXT(Table2[[#This Row],[mcc]],0)</f>
        <v>4829</v>
      </c>
      <c r="M4269" t="str">
        <f>_xlfn.XLOOKUP(Table2[[#This Row],[mcc_clean]],mcc_Lookup!C:C,mcc_Lookup!B:B, "Unknown")</f>
        <v>Money Transfer</v>
      </c>
      <c r="O4269">
        <f t="shared" si="264"/>
        <v>2010</v>
      </c>
      <c r="P4269">
        <f t="shared" si="265"/>
        <v>3</v>
      </c>
      <c r="Q4269">
        <f t="shared" si="266"/>
        <v>10</v>
      </c>
      <c r="R4269" t="str">
        <f t="shared" si="267"/>
        <v>Brick &amp; Mortar</v>
      </c>
    </row>
    <row r="4270" spans="1:18" x14ac:dyDescent="0.25">
      <c r="A4270">
        <v>7976358</v>
      </c>
      <c r="B4270" s="1">
        <v>40305.140972222223</v>
      </c>
      <c r="C4270">
        <v>609</v>
      </c>
      <c r="D4270">
        <v>4215</v>
      </c>
      <c r="E4270" s="2">
        <v>9.58</v>
      </c>
      <c r="F4270" t="s">
        <v>12</v>
      </c>
      <c r="G4270">
        <v>20019</v>
      </c>
      <c r="H4270" t="s">
        <v>126</v>
      </c>
      <c r="I4270" t="s">
        <v>29</v>
      </c>
      <c r="J4270">
        <v>75040</v>
      </c>
      <c r="K4270">
        <v>5912</v>
      </c>
      <c r="L4270" t="str">
        <f>TEXT(Table2[[#This Row],[mcc]],0)</f>
        <v>5912</v>
      </c>
      <c r="M4270" t="str">
        <f>_xlfn.XLOOKUP(Table2[[#This Row],[mcc_clean]],mcc_Lookup!C:C,mcc_Lookup!B:B, "Unknown")</f>
        <v>Drug Stores and Pharmacies</v>
      </c>
      <c r="O4270">
        <f t="shared" si="264"/>
        <v>2010</v>
      </c>
      <c r="P4270">
        <f t="shared" si="265"/>
        <v>5</v>
      </c>
      <c r="Q4270">
        <f t="shared" si="266"/>
        <v>3</v>
      </c>
      <c r="R4270" t="str">
        <f t="shared" si="267"/>
        <v>Brick &amp; Mortar</v>
      </c>
    </row>
    <row r="4271" spans="1:18" x14ac:dyDescent="0.25">
      <c r="A4271">
        <v>7650045</v>
      </c>
      <c r="B4271" s="1">
        <v>40223.509722222225</v>
      </c>
      <c r="C4271">
        <v>1484</v>
      </c>
      <c r="D4271">
        <v>4242</v>
      </c>
      <c r="E4271" s="2">
        <v>65</v>
      </c>
      <c r="F4271" t="s">
        <v>12</v>
      </c>
      <c r="G4271">
        <v>61195</v>
      </c>
      <c r="H4271" t="s">
        <v>200</v>
      </c>
      <c r="I4271" t="s">
        <v>68</v>
      </c>
      <c r="J4271">
        <v>85750</v>
      </c>
      <c r="K4271">
        <v>5541</v>
      </c>
      <c r="L4271" t="str">
        <f>TEXT(Table2[[#This Row],[mcc]],0)</f>
        <v>5541</v>
      </c>
      <c r="M4271" t="str">
        <f>_xlfn.XLOOKUP(Table2[[#This Row],[mcc_clean]],mcc_Lookup!C:C,mcc_Lookup!B:B, "Unknown")</f>
        <v>Service Stations</v>
      </c>
      <c r="O4271">
        <f t="shared" si="264"/>
        <v>2010</v>
      </c>
      <c r="P4271">
        <f t="shared" si="265"/>
        <v>2</v>
      </c>
      <c r="Q4271">
        <f t="shared" si="266"/>
        <v>12</v>
      </c>
      <c r="R4271" t="str">
        <f t="shared" si="267"/>
        <v>Brick &amp; Mortar</v>
      </c>
    </row>
    <row r="4272" spans="1:18" x14ac:dyDescent="0.25">
      <c r="A4272">
        <v>8389799</v>
      </c>
      <c r="B4272" s="1">
        <v>40405.881944444445</v>
      </c>
      <c r="C4272">
        <v>1787</v>
      </c>
      <c r="D4272">
        <v>2228</v>
      </c>
      <c r="E4272" s="2">
        <v>72.010000000000005</v>
      </c>
      <c r="F4272" t="s">
        <v>12</v>
      </c>
      <c r="G4272">
        <v>24339</v>
      </c>
      <c r="H4272" t="s">
        <v>70</v>
      </c>
      <c r="I4272" t="s">
        <v>71</v>
      </c>
      <c r="J4272">
        <v>40509</v>
      </c>
      <c r="K4272">
        <v>5812</v>
      </c>
      <c r="L4272" t="str">
        <f>TEXT(Table2[[#This Row],[mcc]],0)</f>
        <v>5812</v>
      </c>
      <c r="M4272" t="str">
        <f>_xlfn.XLOOKUP(Table2[[#This Row],[mcc_clean]],mcc_Lookup!C:C,mcc_Lookup!B:B, "Unknown")</f>
        <v>Eating Places and Restaurants</v>
      </c>
      <c r="O4272">
        <f t="shared" si="264"/>
        <v>2010</v>
      </c>
      <c r="P4272">
        <f t="shared" si="265"/>
        <v>8</v>
      </c>
      <c r="Q4272">
        <f t="shared" si="266"/>
        <v>21</v>
      </c>
      <c r="R4272" t="str">
        <f t="shared" si="267"/>
        <v>Brick &amp; Mortar</v>
      </c>
    </row>
    <row r="4273" spans="1:18" x14ac:dyDescent="0.25">
      <c r="A4273">
        <v>8209557</v>
      </c>
      <c r="B4273" s="1">
        <v>40362.410416666666</v>
      </c>
      <c r="C4273">
        <v>1407</v>
      </c>
      <c r="D4273">
        <v>4695</v>
      </c>
      <c r="E4273" s="2">
        <v>7.72</v>
      </c>
      <c r="F4273" t="s">
        <v>12</v>
      </c>
      <c r="G4273">
        <v>75936</v>
      </c>
      <c r="H4273" t="s">
        <v>441</v>
      </c>
      <c r="I4273" t="s">
        <v>44</v>
      </c>
      <c r="J4273">
        <v>35023</v>
      </c>
      <c r="K4273">
        <v>5814</v>
      </c>
      <c r="L4273" t="str">
        <f>TEXT(Table2[[#This Row],[mcc]],0)</f>
        <v>5814</v>
      </c>
      <c r="M4273" t="str">
        <f>_xlfn.XLOOKUP(Table2[[#This Row],[mcc_clean]],mcc_Lookup!C:C,mcc_Lookup!B:B, "Unknown")</f>
        <v>Fast Food Restaurants</v>
      </c>
      <c r="O4273">
        <f t="shared" si="264"/>
        <v>2010</v>
      </c>
      <c r="P4273">
        <f t="shared" si="265"/>
        <v>7</v>
      </c>
      <c r="Q4273">
        <f t="shared" si="266"/>
        <v>9</v>
      </c>
      <c r="R4273" t="str">
        <f t="shared" si="267"/>
        <v>Brick &amp; Mortar</v>
      </c>
    </row>
    <row r="4274" spans="1:18" x14ac:dyDescent="0.25">
      <c r="A4274">
        <v>7835917</v>
      </c>
      <c r="B4274" s="1">
        <v>40270.036111111112</v>
      </c>
      <c r="C4274">
        <v>301</v>
      </c>
      <c r="D4274">
        <v>3742</v>
      </c>
      <c r="E4274" s="2">
        <v>6.73</v>
      </c>
      <c r="F4274" t="s">
        <v>25</v>
      </c>
      <c r="G4274">
        <v>39021</v>
      </c>
      <c r="H4274" t="s">
        <v>26</v>
      </c>
      <c r="I4274" t="s">
        <v>26</v>
      </c>
      <c r="K4274">
        <v>4784</v>
      </c>
      <c r="L4274" t="str">
        <f>TEXT(Table2[[#This Row],[mcc]],0)</f>
        <v>4784</v>
      </c>
      <c r="M4274" t="str">
        <f>_xlfn.XLOOKUP(Table2[[#This Row],[mcc_clean]],mcc_Lookup!C:C,mcc_Lookup!B:B, "Unknown")</f>
        <v>Tolls and Bridge Fees</v>
      </c>
      <c r="O4274">
        <f t="shared" si="264"/>
        <v>2010</v>
      </c>
      <c r="P4274">
        <f t="shared" si="265"/>
        <v>4</v>
      </c>
      <c r="Q4274">
        <f t="shared" si="266"/>
        <v>0</v>
      </c>
      <c r="R4274" t="str">
        <f t="shared" si="267"/>
        <v>Brick &amp; Mortar</v>
      </c>
    </row>
    <row r="4275" spans="1:18" x14ac:dyDescent="0.25">
      <c r="A4275">
        <v>7755486</v>
      </c>
      <c r="B4275" s="1">
        <v>40249.905555555553</v>
      </c>
      <c r="C4275">
        <v>84</v>
      </c>
      <c r="D4275">
        <v>2580</v>
      </c>
      <c r="E4275" s="2">
        <v>179.17</v>
      </c>
      <c r="F4275" t="s">
        <v>25</v>
      </c>
      <c r="G4275">
        <v>17976</v>
      </c>
      <c r="H4275" t="s">
        <v>26</v>
      </c>
      <c r="I4275" t="s">
        <v>26</v>
      </c>
      <c r="K4275">
        <v>4900</v>
      </c>
      <c r="L4275" t="str">
        <f>TEXT(Table2[[#This Row],[mcc]],0)</f>
        <v>4900</v>
      </c>
      <c r="M4275" t="str">
        <f>_xlfn.XLOOKUP(Table2[[#This Row],[mcc_clean]],mcc_Lookup!C:C,mcc_Lookup!B:B, "Unknown")</f>
        <v>Utilities - Electric, Gas, Water, Sanitary</v>
      </c>
      <c r="O4275">
        <f t="shared" si="264"/>
        <v>2010</v>
      </c>
      <c r="P4275">
        <f t="shared" si="265"/>
        <v>3</v>
      </c>
      <c r="Q4275">
        <f t="shared" si="266"/>
        <v>21</v>
      </c>
      <c r="R4275" t="str">
        <f t="shared" si="267"/>
        <v>Online</v>
      </c>
    </row>
    <row r="4276" spans="1:18" x14ac:dyDescent="0.25">
      <c r="A4276">
        <v>7538240</v>
      </c>
      <c r="B4276" s="1">
        <v>40195.340277777781</v>
      </c>
      <c r="C4276">
        <v>1393</v>
      </c>
      <c r="D4276">
        <v>3018</v>
      </c>
      <c r="E4276" s="2">
        <v>2.09</v>
      </c>
      <c r="F4276" t="s">
        <v>12</v>
      </c>
      <c r="G4276">
        <v>43293</v>
      </c>
      <c r="H4276" t="s">
        <v>2398</v>
      </c>
      <c r="I4276" t="s">
        <v>386</v>
      </c>
      <c r="J4276">
        <v>68641</v>
      </c>
      <c r="K4276">
        <v>5499</v>
      </c>
      <c r="L4276" t="str">
        <f>TEXT(Table2[[#This Row],[mcc]],0)</f>
        <v>5499</v>
      </c>
      <c r="M4276" t="str">
        <f>_xlfn.XLOOKUP(Table2[[#This Row],[mcc_clean]],mcc_Lookup!C:C,mcc_Lookup!B:B, "Unknown")</f>
        <v>Miscellaneous Food Stores</v>
      </c>
      <c r="O4276">
        <f t="shared" si="264"/>
        <v>2010</v>
      </c>
      <c r="P4276">
        <f t="shared" si="265"/>
        <v>1</v>
      </c>
      <c r="Q4276">
        <f t="shared" si="266"/>
        <v>8</v>
      </c>
      <c r="R4276" t="str">
        <f t="shared" si="267"/>
        <v>Online</v>
      </c>
    </row>
    <row r="4277" spans="1:18" x14ac:dyDescent="0.25">
      <c r="A4277">
        <v>8276079</v>
      </c>
      <c r="B4277" s="1">
        <v>40378.527083333334</v>
      </c>
      <c r="C4277">
        <v>461</v>
      </c>
      <c r="D4277">
        <v>1209</v>
      </c>
      <c r="E4277" s="2">
        <v>6.7</v>
      </c>
      <c r="F4277" t="s">
        <v>12</v>
      </c>
      <c r="G4277">
        <v>44578</v>
      </c>
      <c r="H4277" t="s">
        <v>92</v>
      </c>
      <c r="I4277" t="s">
        <v>87</v>
      </c>
      <c r="J4277">
        <v>48188</v>
      </c>
      <c r="K4277">
        <v>5812</v>
      </c>
      <c r="L4277" t="str">
        <f>TEXT(Table2[[#This Row],[mcc]],0)</f>
        <v>5812</v>
      </c>
      <c r="M4277" t="str">
        <f>_xlfn.XLOOKUP(Table2[[#This Row],[mcc_clean]],mcc_Lookup!C:C,mcc_Lookup!B:B, "Unknown")</f>
        <v>Eating Places and Restaurants</v>
      </c>
      <c r="O4277">
        <f t="shared" si="264"/>
        <v>2010</v>
      </c>
      <c r="P4277">
        <f t="shared" si="265"/>
        <v>7</v>
      </c>
      <c r="Q4277">
        <f t="shared" si="266"/>
        <v>12</v>
      </c>
      <c r="R4277" t="str">
        <f t="shared" si="267"/>
        <v>Brick &amp; Mortar</v>
      </c>
    </row>
    <row r="4278" spans="1:18" x14ac:dyDescent="0.25">
      <c r="A4278">
        <v>7646023</v>
      </c>
      <c r="B4278" s="1">
        <v>40222.513888888891</v>
      </c>
      <c r="C4278">
        <v>1910</v>
      </c>
      <c r="D4278">
        <v>4615</v>
      </c>
      <c r="E4278" s="2">
        <v>81</v>
      </c>
      <c r="F4278" t="s">
        <v>12</v>
      </c>
      <c r="G4278">
        <v>61195</v>
      </c>
      <c r="H4278" t="s">
        <v>317</v>
      </c>
      <c r="I4278" t="s">
        <v>65</v>
      </c>
      <c r="J4278">
        <v>34203</v>
      </c>
      <c r="K4278">
        <v>5541</v>
      </c>
      <c r="L4278" t="str">
        <f>TEXT(Table2[[#This Row],[mcc]],0)</f>
        <v>5541</v>
      </c>
      <c r="M4278" t="str">
        <f>_xlfn.XLOOKUP(Table2[[#This Row],[mcc_clean]],mcc_Lookup!C:C,mcc_Lookup!B:B, "Unknown")</f>
        <v>Service Stations</v>
      </c>
      <c r="O4278">
        <f t="shared" si="264"/>
        <v>2010</v>
      </c>
      <c r="P4278">
        <f t="shared" si="265"/>
        <v>2</v>
      </c>
      <c r="Q4278">
        <f t="shared" si="266"/>
        <v>12</v>
      </c>
      <c r="R4278" t="str">
        <f t="shared" si="267"/>
        <v>Brick &amp; Mortar</v>
      </c>
    </row>
    <row r="4279" spans="1:18" x14ac:dyDescent="0.25">
      <c r="A4279">
        <v>8729999</v>
      </c>
      <c r="B4279" s="1">
        <v>40487.673611111109</v>
      </c>
      <c r="C4279">
        <v>828</v>
      </c>
      <c r="D4279">
        <v>4235</v>
      </c>
      <c r="E4279" s="2">
        <v>53.93</v>
      </c>
      <c r="F4279" t="s">
        <v>12</v>
      </c>
      <c r="G4279">
        <v>81833</v>
      </c>
      <c r="H4279" t="s">
        <v>256</v>
      </c>
      <c r="I4279" t="s">
        <v>29</v>
      </c>
      <c r="J4279">
        <v>78217</v>
      </c>
      <c r="K4279">
        <v>5912</v>
      </c>
      <c r="L4279" t="str">
        <f>TEXT(Table2[[#This Row],[mcc]],0)</f>
        <v>5912</v>
      </c>
      <c r="M4279" t="str">
        <f>_xlfn.XLOOKUP(Table2[[#This Row],[mcc_clean]],mcc_Lookup!C:C,mcc_Lookup!B:B, "Unknown")</f>
        <v>Drug Stores and Pharmacies</v>
      </c>
      <c r="O4279">
        <f t="shared" si="264"/>
        <v>2010</v>
      </c>
      <c r="P4279">
        <f t="shared" si="265"/>
        <v>11</v>
      </c>
      <c r="Q4279">
        <f t="shared" si="266"/>
        <v>16</v>
      </c>
      <c r="R4279" t="str">
        <f t="shared" si="267"/>
        <v>Brick &amp; Mortar</v>
      </c>
    </row>
    <row r="4280" spans="1:18" x14ac:dyDescent="0.25">
      <c r="A4280">
        <v>7529987</v>
      </c>
      <c r="B4280" s="1">
        <v>40192.895833333336</v>
      </c>
      <c r="C4280">
        <v>2</v>
      </c>
      <c r="D4280">
        <v>2576</v>
      </c>
      <c r="E4280" s="2">
        <v>26.05</v>
      </c>
      <c r="F4280" t="s">
        <v>12</v>
      </c>
      <c r="G4280">
        <v>75781</v>
      </c>
      <c r="H4280" t="s">
        <v>23</v>
      </c>
      <c r="I4280" t="s">
        <v>24</v>
      </c>
      <c r="J4280">
        <v>10460</v>
      </c>
      <c r="K4280">
        <v>5411</v>
      </c>
      <c r="L4280" t="str">
        <f>TEXT(Table2[[#This Row],[mcc]],0)</f>
        <v>5411</v>
      </c>
      <c r="M4280" t="str">
        <f>_xlfn.XLOOKUP(Table2[[#This Row],[mcc_clean]],mcc_Lookup!C:C,mcc_Lookup!B:B, "Unknown")</f>
        <v>Grocery Stores, Supermarkets</v>
      </c>
      <c r="O4280">
        <f t="shared" si="264"/>
        <v>2010</v>
      </c>
      <c r="P4280">
        <f t="shared" si="265"/>
        <v>1</v>
      </c>
      <c r="Q4280">
        <f t="shared" si="266"/>
        <v>21</v>
      </c>
      <c r="R4280" t="str">
        <f t="shared" si="267"/>
        <v>Brick &amp; Mortar</v>
      </c>
    </row>
    <row r="4281" spans="1:18" x14ac:dyDescent="0.25">
      <c r="A4281">
        <v>8664348</v>
      </c>
      <c r="B4281" s="1">
        <v>40471.84097222222</v>
      </c>
      <c r="C4281">
        <v>1237</v>
      </c>
      <c r="D4281">
        <v>5163</v>
      </c>
      <c r="E4281" s="2">
        <v>14.71</v>
      </c>
      <c r="F4281" t="s">
        <v>25</v>
      </c>
      <c r="G4281">
        <v>96246</v>
      </c>
      <c r="H4281" t="s">
        <v>26</v>
      </c>
      <c r="I4281" t="s">
        <v>26</v>
      </c>
      <c r="K4281">
        <v>4784</v>
      </c>
      <c r="L4281" t="str">
        <f>TEXT(Table2[[#This Row],[mcc]],0)</f>
        <v>4784</v>
      </c>
      <c r="M4281" t="str">
        <f>_xlfn.XLOOKUP(Table2[[#This Row],[mcc_clean]],mcc_Lookup!C:C,mcc_Lookup!B:B, "Unknown")</f>
        <v>Tolls and Bridge Fees</v>
      </c>
      <c r="O4281">
        <f t="shared" si="264"/>
        <v>2010</v>
      </c>
      <c r="P4281">
        <f t="shared" si="265"/>
        <v>10</v>
      </c>
      <c r="Q4281">
        <f t="shared" si="266"/>
        <v>20</v>
      </c>
      <c r="R4281" t="str">
        <f t="shared" si="267"/>
        <v>Brick &amp; Mortar</v>
      </c>
    </row>
    <row r="4282" spans="1:18" x14ac:dyDescent="0.25">
      <c r="A4282">
        <v>8606307</v>
      </c>
      <c r="B4282" s="1">
        <v>40457.88958333333</v>
      </c>
      <c r="C4282">
        <v>403</v>
      </c>
      <c r="D4282">
        <v>4580</v>
      </c>
      <c r="E4282" s="2">
        <v>200.99</v>
      </c>
      <c r="F4282" t="s">
        <v>12</v>
      </c>
      <c r="G4282">
        <v>2296</v>
      </c>
      <c r="H4282" t="s">
        <v>969</v>
      </c>
      <c r="I4282" t="s">
        <v>29</v>
      </c>
      <c r="J4282">
        <v>75652</v>
      </c>
      <c r="K4282">
        <v>4900</v>
      </c>
      <c r="L4282" t="str">
        <f>TEXT(Table2[[#This Row],[mcc]],0)</f>
        <v>4900</v>
      </c>
      <c r="M4282" t="str">
        <f>_xlfn.XLOOKUP(Table2[[#This Row],[mcc_clean]],mcc_Lookup!C:C,mcc_Lookup!B:B, "Unknown")</f>
        <v>Utilities - Electric, Gas, Water, Sanitary</v>
      </c>
      <c r="O4282">
        <f t="shared" si="264"/>
        <v>2010</v>
      </c>
      <c r="P4282">
        <f t="shared" si="265"/>
        <v>10</v>
      </c>
      <c r="Q4282">
        <f t="shared" si="266"/>
        <v>21</v>
      </c>
      <c r="R4282" t="str">
        <f t="shared" si="267"/>
        <v>Online</v>
      </c>
    </row>
    <row r="4283" spans="1:18" x14ac:dyDescent="0.25">
      <c r="A4283">
        <v>7607787</v>
      </c>
      <c r="B4283" s="1">
        <v>40212.781944444447</v>
      </c>
      <c r="C4283">
        <v>803</v>
      </c>
      <c r="D4283">
        <v>1172</v>
      </c>
      <c r="E4283" s="2">
        <v>27.58</v>
      </c>
      <c r="F4283" t="s">
        <v>12</v>
      </c>
      <c r="G4283">
        <v>92208</v>
      </c>
      <c r="H4283" t="s">
        <v>662</v>
      </c>
      <c r="I4283" t="s">
        <v>18</v>
      </c>
      <c r="J4283">
        <v>95382</v>
      </c>
      <c r="K4283">
        <v>5812</v>
      </c>
      <c r="L4283" t="str">
        <f>TEXT(Table2[[#This Row],[mcc]],0)</f>
        <v>5812</v>
      </c>
      <c r="M4283" t="str">
        <f>_xlfn.XLOOKUP(Table2[[#This Row],[mcc_clean]],mcc_Lookup!C:C,mcc_Lookup!B:B, "Unknown")</f>
        <v>Eating Places and Restaurants</v>
      </c>
      <c r="O4283">
        <f t="shared" si="264"/>
        <v>2010</v>
      </c>
      <c r="P4283">
        <f t="shared" si="265"/>
        <v>2</v>
      </c>
      <c r="Q4283">
        <f t="shared" si="266"/>
        <v>18</v>
      </c>
      <c r="R4283" t="str">
        <f t="shared" si="267"/>
        <v>Brick &amp; Mortar</v>
      </c>
    </row>
    <row r="4284" spans="1:18" x14ac:dyDescent="0.25">
      <c r="A4284">
        <v>7877554</v>
      </c>
      <c r="B4284" s="1">
        <v>40280.520138888889</v>
      </c>
      <c r="C4284">
        <v>1571</v>
      </c>
      <c r="D4284">
        <v>45</v>
      </c>
      <c r="E4284" s="2">
        <v>9.98</v>
      </c>
      <c r="F4284" t="s">
        <v>12</v>
      </c>
      <c r="G4284">
        <v>13523</v>
      </c>
      <c r="H4284" t="s">
        <v>360</v>
      </c>
      <c r="I4284" t="s">
        <v>110</v>
      </c>
      <c r="J4284">
        <v>37075</v>
      </c>
      <c r="K4284">
        <v>5310</v>
      </c>
      <c r="L4284" t="str">
        <f>TEXT(Table2[[#This Row],[mcc]],0)</f>
        <v>5310</v>
      </c>
      <c r="M4284" t="str">
        <f>_xlfn.XLOOKUP(Table2[[#This Row],[mcc_clean]],mcc_Lookup!C:C,mcc_Lookup!B:B, "Unknown")</f>
        <v>Discount Stores</v>
      </c>
      <c r="O4284">
        <f t="shared" si="264"/>
        <v>2010</v>
      </c>
      <c r="P4284">
        <f t="shared" si="265"/>
        <v>4</v>
      </c>
      <c r="Q4284">
        <f t="shared" si="266"/>
        <v>12</v>
      </c>
      <c r="R4284" t="str">
        <f t="shared" si="267"/>
        <v>Brick &amp; Mortar</v>
      </c>
    </row>
    <row r="4285" spans="1:18" x14ac:dyDescent="0.25">
      <c r="A4285">
        <v>8525226</v>
      </c>
      <c r="B4285" s="1">
        <v>40438.488888888889</v>
      </c>
      <c r="C4285">
        <v>1654</v>
      </c>
      <c r="D4285">
        <v>1200</v>
      </c>
      <c r="E4285" s="2">
        <v>113.21</v>
      </c>
      <c r="F4285" t="s">
        <v>12</v>
      </c>
      <c r="G4285">
        <v>60569</v>
      </c>
      <c r="H4285" t="s">
        <v>615</v>
      </c>
      <c r="I4285" t="s">
        <v>250</v>
      </c>
      <c r="J4285">
        <v>2865</v>
      </c>
      <c r="K4285">
        <v>5300</v>
      </c>
      <c r="L4285" t="str">
        <f>TEXT(Table2[[#This Row],[mcc]],0)</f>
        <v>5300</v>
      </c>
      <c r="M4285" t="str">
        <f>_xlfn.XLOOKUP(Table2[[#This Row],[mcc_clean]],mcc_Lookup!C:C,mcc_Lookup!B:B, "Unknown")</f>
        <v>Wholesale Clubs</v>
      </c>
      <c r="O4285">
        <f t="shared" si="264"/>
        <v>2010</v>
      </c>
      <c r="P4285">
        <f t="shared" si="265"/>
        <v>9</v>
      </c>
      <c r="Q4285">
        <f t="shared" si="266"/>
        <v>11</v>
      </c>
      <c r="R4285" t="str">
        <f t="shared" si="267"/>
        <v>Brick &amp; Mortar</v>
      </c>
    </row>
    <row r="4286" spans="1:18" x14ac:dyDescent="0.25">
      <c r="A4286">
        <v>8033723</v>
      </c>
      <c r="B4286" s="1">
        <v>40319.286805555559</v>
      </c>
      <c r="C4286">
        <v>530</v>
      </c>
      <c r="D4286">
        <v>5110</v>
      </c>
      <c r="E4286" s="2">
        <v>2.61</v>
      </c>
      <c r="F4286" t="s">
        <v>12</v>
      </c>
      <c r="G4286">
        <v>98648</v>
      </c>
      <c r="H4286" t="s">
        <v>610</v>
      </c>
      <c r="I4286" t="s">
        <v>18</v>
      </c>
      <c r="J4286">
        <v>92316</v>
      </c>
      <c r="K4286">
        <v>5814</v>
      </c>
      <c r="L4286" t="str">
        <f>TEXT(Table2[[#This Row],[mcc]],0)</f>
        <v>5814</v>
      </c>
      <c r="M4286" t="str">
        <f>_xlfn.XLOOKUP(Table2[[#This Row],[mcc_clean]],mcc_Lookup!C:C,mcc_Lookup!B:B, "Unknown")</f>
        <v>Fast Food Restaurants</v>
      </c>
      <c r="O4286">
        <f t="shared" si="264"/>
        <v>2010</v>
      </c>
      <c r="P4286">
        <f t="shared" si="265"/>
        <v>5</v>
      </c>
      <c r="Q4286">
        <f t="shared" si="266"/>
        <v>6</v>
      </c>
      <c r="R4286" t="str">
        <f t="shared" si="267"/>
        <v>Brick &amp; Mortar</v>
      </c>
    </row>
    <row r="4287" spans="1:18" x14ac:dyDescent="0.25">
      <c r="A4287">
        <v>8512911</v>
      </c>
      <c r="B4287" s="1">
        <v>40435.529166666667</v>
      </c>
      <c r="C4287">
        <v>1534</v>
      </c>
      <c r="D4287">
        <v>4250</v>
      </c>
      <c r="E4287" s="2">
        <v>58.22</v>
      </c>
      <c r="F4287" t="s">
        <v>12</v>
      </c>
      <c r="G4287">
        <v>20561</v>
      </c>
      <c r="H4287" t="s">
        <v>315</v>
      </c>
      <c r="I4287" t="s">
        <v>57</v>
      </c>
      <c r="J4287">
        <v>8003</v>
      </c>
      <c r="K4287">
        <v>5912</v>
      </c>
      <c r="L4287" t="str">
        <f>TEXT(Table2[[#This Row],[mcc]],0)</f>
        <v>5912</v>
      </c>
      <c r="M4287" t="str">
        <f>_xlfn.XLOOKUP(Table2[[#This Row],[mcc_clean]],mcc_Lookup!C:C,mcc_Lookup!B:B, "Unknown")</f>
        <v>Drug Stores and Pharmacies</v>
      </c>
      <c r="O4287">
        <f t="shared" si="264"/>
        <v>2010</v>
      </c>
      <c r="P4287">
        <f t="shared" si="265"/>
        <v>9</v>
      </c>
      <c r="Q4287">
        <f t="shared" si="266"/>
        <v>12</v>
      </c>
      <c r="R4287" t="str">
        <f t="shared" si="267"/>
        <v>Brick &amp; Mortar</v>
      </c>
    </row>
    <row r="4288" spans="1:18" x14ac:dyDescent="0.25">
      <c r="A4288">
        <v>8535783</v>
      </c>
      <c r="B4288" s="1">
        <v>40440.927083333336</v>
      </c>
      <c r="C4288">
        <v>402</v>
      </c>
      <c r="D4288">
        <v>2536</v>
      </c>
      <c r="E4288" s="2">
        <v>75.900000000000006</v>
      </c>
      <c r="F4288" t="s">
        <v>12</v>
      </c>
      <c r="G4288">
        <v>31883</v>
      </c>
      <c r="H4288" t="s">
        <v>617</v>
      </c>
      <c r="I4288" t="s">
        <v>57</v>
      </c>
      <c r="J4288">
        <v>8401</v>
      </c>
      <c r="K4288">
        <v>7995</v>
      </c>
      <c r="L4288" t="str">
        <f>TEXT(Table2[[#This Row],[mcc]],0)</f>
        <v>7995</v>
      </c>
      <c r="M4288" t="str">
        <f>_xlfn.XLOOKUP(Table2[[#This Row],[mcc_clean]],mcc_Lookup!C:C,mcc_Lookup!B:B, "Unknown")</f>
        <v>Betting (including Lottery Tickets, Casinos)</v>
      </c>
      <c r="O4288">
        <f t="shared" si="264"/>
        <v>2010</v>
      </c>
      <c r="P4288">
        <f t="shared" si="265"/>
        <v>9</v>
      </c>
      <c r="Q4288">
        <f t="shared" si="266"/>
        <v>22</v>
      </c>
      <c r="R4288" t="str">
        <f t="shared" si="267"/>
        <v>Brick &amp; Mortar</v>
      </c>
    </row>
    <row r="4289" spans="1:18" x14ac:dyDescent="0.25">
      <c r="A4289">
        <v>8585315</v>
      </c>
      <c r="B4289" s="1">
        <v>40452.866666666669</v>
      </c>
      <c r="C4289">
        <v>1919</v>
      </c>
      <c r="D4289">
        <v>4302</v>
      </c>
      <c r="E4289" s="2">
        <v>10.26</v>
      </c>
      <c r="F4289" t="s">
        <v>12</v>
      </c>
      <c r="G4289">
        <v>61195</v>
      </c>
      <c r="H4289" t="s">
        <v>667</v>
      </c>
      <c r="I4289" t="s">
        <v>24</v>
      </c>
      <c r="J4289">
        <v>11937</v>
      </c>
      <c r="K4289">
        <v>5541</v>
      </c>
      <c r="L4289" t="str">
        <f>TEXT(Table2[[#This Row],[mcc]],0)</f>
        <v>5541</v>
      </c>
      <c r="M4289" t="str">
        <f>_xlfn.XLOOKUP(Table2[[#This Row],[mcc_clean]],mcc_Lookup!C:C,mcc_Lookup!B:B, "Unknown")</f>
        <v>Service Stations</v>
      </c>
      <c r="O4289">
        <f t="shared" si="264"/>
        <v>2010</v>
      </c>
      <c r="P4289">
        <f t="shared" si="265"/>
        <v>10</v>
      </c>
      <c r="Q4289">
        <f t="shared" si="266"/>
        <v>20</v>
      </c>
      <c r="R4289" t="str">
        <f t="shared" si="267"/>
        <v>Brick &amp; Mortar</v>
      </c>
    </row>
    <row r="4290" spans="1:18" x14ac:dyDescent="0.25">
      <c r="A4290">
        <v>8383654</v>
      </c>
      <c r="B4290" s="1">
        <v>40404.525000000001</v>
      </c>
      <c r="C4290">
        <v>575</v>
      </c>
      <c r="D4290">
        <v>3663</v>
      </c>
      <c r="E4290" s="2">
        <v>-95</v>
      </c>
      <c r="F4290" t="s">
        <v>12</v>
      </c>
      <c r="G4290">
        <v>61195</v>
      </c>
      <c r="H4290" t="s">
        <v>902</v>
      </c>
      <c r="I4290" t="s">
        <v>36</v>
      </c>
      <c r="J4290">
        <v>19054</v>
      </c>
      <c r="K4290">
        <v>5541</v>
      </c>
      <c r="L4290" t="str">
        <f>TEXT(Table2[[#This Row],[mcc]],0)</f>
        <v>5541</v>
      </c>
      <c r="M4290" t="str">
        <f>_xlfn.XLOOKUP(Table2[[#This Row],[mcc_clean]],mcc_Lookup!C:C,mcc_Lookup!B:B, "Unknown")</f>
        <v>Service Stations</v>
      </c>
      <c r="O4290">
        <f t="shared" si="264"/>
        <v>2010</v>
      </c>
      <c r="P4290">
        <f t="shared" si="265"/>
        <v>8</v>
      </c>
      <c r="Q4290">
        <f t="shared" si="266"/>
        <v>12</v>
      </c>
      <c r="R4290" t="str">
        <f t="shared" si="267"/>
        <v>Brick &amp; Mortar</v>
      </c>
    </row>
    <row r="4291" spans="1:18" x14ac:dyDescent="0.25">
      <c r="A4291">
        <v>8202311</v>
      </c>
      <c r="B4291" s="1">
        <v>40360.479861111111</v>
      </c>
      <c r="C4291">
        <v>1926</v>
      </c>
      <c r="D4291">
        <v>1160</v>
      </c>
      <c r="E4291" s="2">
        <v>58.74</v>
      </c>
      <c r="F4291" t="s">
        <v>12</v>
      </c>
      <c r="G4291">
        <v>61195</v>
      </c>
      <c r="H4291" t="s">
        <v>520</v>
      </c>
      <c r="I4291" t="s">
        <v>65</v>
      </c>
      <c r="J4291">
        <v>32773</v>
      </c>
      <c r="K4291">
        <v>5541</v>
      </c>
      <c r="L4291" t="str">
        <f>TEXT(Table2[[#This Row],[mcc]],0)</f>
        <v>5541</v>
      </c>
      <c r="M4291" t="str">
        <f>_xlfn.XLOOKUP(Table2[[#This Row],[mcc_clean]],mcc_Lookup!C:C,mcc_Lookup!B:B, "Unknown")</f>
        <v>Service Stations</v>
      </c>
      <c r="O4291">
        <f t="shared" ref="O4291:O4354" si="268">YEAR(B4291)</f>
        <v>2010</v>
      </c>
      <c r="P4291">
        <f t="shared" ref="P4291:P4354" si="269">MONTH(B4291)</f>
        <v>7</v>
      </c>
      <c r="Q4291">
        <f t="shared" ref="Q4291:Q4354" si="270">HOUR(B4291)</f>
        <v>11</v>
      </c>
      <c r="R4291" t="str">
        <f t="shared" ref="R4291:R4354" si="271">IF(I4290="ONLINE","Online","Brick &amp; Mortar")</f>
        <v>Brick &amp; Mortar</v>
      </c>
    </row>
    <row r="4292" spans="1:18" x14ac:dyDescent="0.25">
      <c r="A4292">
        <v>8721674</v>
      </c>
      <c r="B4292" s="1">
        <v>40485.663194444445</v>
      </c>
      <c r="C4292">
        <v>1213</v>
      </c>
      <c r="D4292">
        <v>3270</v>
      </c>
      <c r="E4292" s="2">
        <v>51</v>
      </c>
      <c r="F4292" t="s">
        <v>12</v>
      </c>
      <c r="G4292">
        <v>26810</v>
      </c>
      <c r="H4292" t="s">
        <v>152</v>
      </c>
      <c r="I4292" t="s">
        <v>65</v>
      </c>
      <c r="J4292">
        <v>32814</v>
      </c>
      <c r="K4292">
        <v>5541</v>
      </c>
      <c r="L4292" t="str">
        <f>TEXT(Table2[[#This Row],[mcc]],0)</f>
        <v>5541</v>
      </c>
      <c r="M4292" t="str">
        <f>_xlfn.XLOOKUP(Table2[[#This Row],[mcc_clean]],mcc_Lookup!C:C,mcc_Lookup!B:B, "Unknown")</f>
        <v>Service Stations</v>
      </c>
      <c r="O4292">
        <f t="shared" si="268"/>
        <v>2010</v>
      </c>
      <c r="P4292">
        <f t="shared" si="269"/>
        <v>11</v>
      </c>
      <c r="Q4292">
        <f t="shared" si="270"/>
        <v>15</v>
      </c>
      <c r="R4292" t="str">
        <f t="shared" si="271"/>
        <v>Brick &amp; Mortar</v>
      </c>
    </row>
    <row r="4293" spans="1:18" x14ac:dyDescent="0.25">
      <c r="A4293">
        <v>8233487</v>
      </c>
      <c r="B4293" s="1">
        <v>40368.045138888891</v>
      </c>
      <c r="C4293">
        <v>1097</v>
      </c>
      <c r="D4293">
        <v>4690</v>
      </c>
      <c r="E4293" s="2">
        <v>11.36</v>
      </c>
      <c r="F4293" t="s">
        <v>25</v>
      </c>
      <c r="G4293">
        <v>85247</v>
      </c>
      <c r="H4293" t="s">
        <v>26</v>
      </c>
      <c r="I4293" t="s">
        <v>26</v>
      </c>
      <c r="K4293">
        <v>5815</v>
      </c>
      <c r="L4293" t="str">
        <f>TEXT(Table2[[#This Row],[mcc]],0)</f>
        <v>5815</v>
      </c>
      <c r="M4293" t="str">
        <f>_xlfn.XLOOKUP(Table2[[#This Row],[mcc_clean]],mcc_Lookup!C:C,mcc_Lookup!B:B, "Unknown")</f>
        <v>Digital Goods - Media, Books, Apps</v>
      </c>
      <c r="O4293">
        <f t="shared" si="268"/>
        <v>2010</v>
      </c>
      <c r="P4293">
        <f t="shared" si="269"/>
        <v>7</v>
      </c>
      <c r="Q4293">
        <f t="shared" si="270"/>
        <v>1</v>
      </c>
      <c r="R4293" t="str">
        <f t="shared" si="271"/>
        <v>Brick &amp; Mortar</v>
      </c>
    </row>
    <row r="4294" spans="1:18" x14ac:dyDescent="0.25">
      <c r="A4294">
        <v>7735007</v>
      </c>
      <c r="B4294" s="1">
        <v>40244.704861111109</v>
      </c>
      <c r="C4294">
        <v>50</v>
      </c>
      <c r="D4294">
        <v>5471</v>
      </c>
      <c r="E4294" s="2">
        <v>53</v>
      </c>
      <c r="F4294" t="s">
        <v>12</v>
      </c>
      <c r="G4294">
        <v>22204</v>
      </c>
      <c r="H4294" t="s">
        <v>865</v>
      </c>
      <c r="I4294" t="s">
        <v>87</v>
      </c>
      <c r="J4294">
        <v>49801</v>
      </c>
      <c r="K4294">
        <v>5541</v>
      </c>
      <c r="L4294" t="str">
        <f>TEXT(Table2[[#This Row],[mcc]],0)</f>
        <v>5541</v>
      </c>
      <c r="M4294" t="str">
        <f>_xlfn.XLOOKUP(Table2[[#This Row],[mcc_clean]],mcc_Lookup!C:C,mcc_Lookup!B:B, "Unknown")</f>
        <v>Service Stations</v>
      </c>
      <c r="O4294">
        <f t="shared" si="268"/>
        <v>2010</v>
      </c>
      <c r="P4294">
        <f t="shared" si="269"/>
        <v>3</v>
      </c>
      <c r="Q4294">
        <f t="shared" si="270"/>
        <v>16</v>
      </c>
      <c r="R4294" t="str">
        <f t="shared" si="271"/>
        <v>Online</v>
      </c>
    </row>
    <row r="4295" spans="1:18" x14ac:dyDescent="0.25">
      <c r="A4295">
        <v>8511853</v>
      </c>
      <c r="B4295" s="1">
        <v>40435.381944444445</v>
      </c>
      <c r="C4295">
        <v>1288</v>
      </c>
      <c r="D4295">
        <v>1013</v>
      </c>
      <c r="E4295" s="2">
        <v>89.6</v>
      </c>
      <c r="F4295" t="s">
        <v>12</v>
      </c>
      <c r="G4295">
        <v>8948</v>
      </c>
      <c r="H4295" t="s">
        <v>1584</v>
      </c>
      <c r="I4295" t="s">
        <v>184</v>
      </c>
      <c r="J4295">
        <v>22553</v>
      </c>
      <c r="K4295">
        <v>4111</v>
      </c>
      <c r="L4295" t="str">
        <f>TEXT(Table2[[#This Row],[mcc]],0)</f>
        <v>4111</v>
      </c>
      <c r="M4295" t="str">
        <f>_xlfn.XLOOKUP(Table2[[#This Row],[mcc_clean]],mcc_Lookup!C:C,mcc_Lookup!B:B, "Unknown")</f>
        <v>Local and Suburban Commuter Transportation</v>
      </c>
      <c r="O4295">
        <f t="shared" si="268"/>
        <v>2010</v>
      </c>
      <c r="P4295">
        <f t="shared" si="269"/>
        <v>9</v>
      </c>
      <c r="Q4295">
        <f t="shared" si="270"/>
        <v>9</v>
      </c>
      <c r="R4295" t="str">
        <f t="shared" si="271"/>
        <v>Brick &amp; Mortar</v>
      </c>
    </row>
    <row r="4296" spans="1:18" x14ac:dyDescent="0.25">
      <c r="A4296">
        <v>8543864</v>
      </c>
      <c r="B4296" s="1">
        <v>40442.808333333334</v>
      </c>
      <c r="C4296">
        <v>1559</v>
      </c>
      <c r="D4296">
        <v>2920</v>
      </c>
      <c r="E4296" s="2">
        <v>85</v>
      </c>
      <c r="F4296" t="s">
        <v>12</v>
      </c>
      <c r="G4296">
        <v>5248</v>
      </c>
      <c r="H4296" t="s">
        <v>3160</v>
      </c>
      <c r="I4296" t="s">
        <v>42</v>
      </c>
      <c r="J4296">
        <v>30571</v>
      </c>
      <c r="K4296">
        <v>5499</v>
      </c>
      <c r="L4296" t="str">
        <f>TEXT(Table2[[#This Row],[mcc]],0)</f>
        <v>5499</v>
      </c>
      <c r="M4296" t="str">
        <f>_xlfn.XLOOKUP(Table2[[#This Row],[mcc_clean]],mcc_Lookup!C:C,mcc_Lookup!B:B, "Unknown")</f>
        <v>Miscellaneous Food Stores</v>
      </c>
      <c r="O4296">
        <f t="shared" si="268"/>
        <v>2010</v>
      </c>
      <c r="P4296">
        <f t="shared" si="269"/>
        <v>9</v>
      </c>
      <c r="Q4296">
        <f t="shared" si="270"/>
        <v>19</v>
      </c>
      <c r="R4296" t="str">
        <f t="shared" si="271"/>
        <v>Brick &amp; Mortar</v>
      </c>
    </row>
    <row r="4297" spans="1:18" x14ac:dyDescent="0.25">
      <c r="A4297">
        <v>7669864</v>
      </c>
      <c r="B4297" s="1">
        <v>40228.480555555558</v>
      </c>
      <c r="C4297">
        <v>872</v>
      </c>
      <c r="D4297">
        <v>5064</v>
      </c>
      <c r="E4297" s="2">
        <v>12.61</v>
      </c>
      <c r="F4297" t="s">
        <v>12</v>
      </c>
      <c r="G4297">
        <v>75781</v>
      </c>
      <c r="H4297" t="s">
        <v>584</v>
      </c>
      <c r="I4297" t="s">
        <v>77</v>
      </c>
      <c r="J4297">
        <v>60153</v>
      </c>
      <c r="K4297">
        <v>5411</v>
      </c>
      <c r="L4297" t="str">
        <f>TEXT(Table2[[#This Row],[mcc]],0)</f>
        <v>5411</v>
      </c>
      <c r="M4297" t="str">
        <f>_xlfn.XLOOKUP(Table2[[#This Row],[mcc_clean]],mcc_Lookup!C:C,mcc_Lookup!B:B, "Unknown")</f>
        <v>Grocery Stores, Supermarkets</v>
      </c>
      <c r="O4297">
        <f t="shared" si="268"/>
        <v>2010</v>
      </c>
      <c r="P4297">
        <f t="shared" si="269"/>
        <v>2</v>
      </c>
      <c r="Q4297">
        <f t="shared" si="270"/>
        <v>11</v>
      </c>
      <c r="R4297" t="str">
        <f t="shared" si="271"/>
        <v>Brick &amp; Mortar</v>
      </c>
    </row>
    <row r="4298" spans="1:18" x14ac:dyDescent="0.25">
      <c r="A4298">
        <v>8387839</v>
      </c>
      <c r="B4298" s="1">
        <v>40405.510416666664</v>
      </c>
      <c r="C4298">
        <v>891</v>
      </c>
      <c r="D4298">
        <v>4649</v>
      </c>
      <c r="E4298" s="2">
        <v>12.7</v>
      </c>
      <c r="F4298" t="s">
        <v>12</v>
      </c>
      <c r="G4298">
        <v>75195</v>
      </c>
      <c r="H4298" t="s">
        <v>675</v>
      </c>
      <c r="I4298" t="s">
        <v>106</v>
      </c>
      <c r="J4298">
        <v>72956</v>
      </c>
      <c r="K4298">
        <v>5812</v>
      </c>
      <c r="L4298" t="str">
        <f>TEXT(Table2[[#This Row],[mcc]],0)</f>
        <v>5812</v>
      </c>
      <c r="M4298" t="str">
        <f>_xlfn.XLOOKUP(Table2[[#This Row],[mcc_clean]],mcc_Lookup!C:C,mcc_Lookup!B:B, "Unknown")</f>
        <v>Eating Places and Restaurants</v>
      </c>
      <c r="O4298">
        <f t="shared" si="268"/>
        <v>2010</v>
      </c>
      <c r="P4298">
        <f t="shared" si="269"/>
        <v>8</v>
      </c>
      <c r="Q4298">
        <f t="shared" si="270"/>
        <v>12</v>
      </c>
      <c r="R4298" t="str">
        <f t="shared" si="271"/>
        <v>Brick &amp; Mortar</v>
      </c>
    </row>
    <row r="4299" spans="1:18" x14ac:dyDescent="0.25">
      <c r="A4299">
        <v>8366019</v>
      </c>
      <c r="B4299" s="1">
        <v>40400.304166666669</v>
      </c>
      <c r="C4299">
        <v>1512</v>
      </c>
      <c r="D4299">
        <v>95</v>
      </c>
      <c r="E4299" s="2">
        <v>67.42</v>
      </c>
      <c r="F4299" t="s">
        <v>12</v>
      </c>
      <c r="G4299">
        <v>36934</v>
      </c>
      <c r="H4299" t="s">
        <v>313</v>
      </c>
      <c r="I4299" t="s">
        <v>20</v>
      </c>
      <c r="J4299">
        <v>46236</v>
      </c>
      <c r="K4299">
        <v>7538</v>
      </c>
      <c r="L4299" t="str">
        <f>TEXT(Table2[[#This Row],[mcc]],0)</f>
        <v>7538</v>
      </c>
      <c r="M4299" t="str">
        <f>_xlfn.XLOOKUP(Table2[[#This Row],[mcc_clean]],mcc_Lookup!C:C,mcc_Lookup!B:B, "Unknown")</f>
        <v>Automotive Service Shops</v>
      </c>
      <c r="O4299">
        <f t="shared" si="268"/>
        <v>2010</v>
      </c>
      <c r="P4299">
        <f t="shared" si="269"/>
        <v>8</v>
      </c>
      <c r="Q4299">
        <f t="shared" si="270"/>
        <v>7</v>
      </c>
      <c r="R4299" t="str">
        <f t="shared" si="271"/>
        <v>Brick &amp; Mortar</v>
      </c>
    </row>
    <row r="4300" spans="1:18" x14ac:dyDescent="0.25">
      <c r="A4300">
        <v>7532415</v>
      </c>
      <c r="B4300" s="1">
        <v>40193.626388888886</v>
      </c>
      <c r="C4300">
        <v>794</v>
      </c>
      <c r="D4300">
        <v>3430</v>
      </c>
      <c r="E4300" s="2">
        <v>7.52</v>
      </c>
      <c r="F4300" t="s">
        <v>12</v>
      </c>
      <c r="G4300">
        <v>48919</v>
      </c>
      <c r="H4300" t="s">
        <v>688</v>
      </c>
      <c r="I4300" t="s">
        <v>18</v>
      </c>
      <c r="J4300">
        <v>90280</v>
      </c>
      <c r="K4300">
        <v>5311</v>
      </c>
      <c r="L4300" t="str">
        <f>TEXT(Table2[[#This Row],[mcc]],0)</f>
        <v>5311</v>
      </c>
      <c r="M4300" t="str">
        <f>_xlfn.XLOOKUP(Table2[[#This Row],[mcc_clean]],mcc_Lookup!C:C,mcc_Lookup!B:B, "Unknown")</f>
        <v>Department Stores</v>
      </c>
      <c r="O4300">
        <f t="shared" si="268"/>
        <v>2010</v>
      </c>
      <c r="P4300">
        <f t="shared" si="269"/>
        <v>1</v>
      </c>
      <c r="Q4300">
        <f t="shared" si="270"/>
        <v>15</v>
      </c>
      <c r="R4300" t="str">
        <f t="shared" si="271"/>
        <v>Brick &amp; Mortar</v>
      </c>
    </row>
    <row r="4301" spans="1:18" x14ac:dyDescent="0.25">
      <c r="A4301">
        <v>8699605</v>
      </c>
      <c r="B4301" s="1">
        <v>40480.496527777781</v>
      </c>
      <c r="C4301">
        <v>81</v>
      </c>
      <c r="D4301">
        <v>4525</v>
      </c>
      <c r="E4301" s="2">
        <v>8.49</v>
      </c>
      <c r="F4301" t="s">
        <v>12</v>
      </c>
      <c r="G4301">
        <v>75936</v>
      </c>
      <c r="H4301" t="s">
        <v>750</v>
      </c>
      <c r="I4301" t="s">
        <v>24</v>
      </c>
      <c r="J4301">
        <v>14221</v>
      </c>
      <c r="K4301">
        <v>5814</v>
      </c>
      <c r="L4301" t="str">
        <f>TEXT(Table2[[#This Row],[mcc]],0)</f>
        <v>5814</v>
      </c>
      <c r="M4301" t="str">
        <f>_xlfn.XLOOKUP(Table2[[#This Row],[mcc_clean]],mcc_Lookup!C:C,mcc_Lookup!B:B, "Unknown")</f>
        <v>Fast Food Restaurants</v>
      </c>
      <c r="O4301">
        <f t="shared" si="268"/>
        <v>2010</v>
      </c>
      <c r="P4301">
        <f t="shared" si="269"/>
        <v>10</v>
      </c>
      <c r="Q4301">
        <f t="shared" si="270"/>
        <v>11</v>
      </c>
      <c r="R4301" t="str">
        <f t="shared" si="271"/>
        <v>Brick &amp; Mortar</v>
      </c>
    </row>
    <row r="4302" spans="1:18" x14ac:dyDescent="0.25">
      <c r="A4302">
        <v>7660836</v>
      </c>
      <c r="B4302" s="1">
        <v>40226.3125</v>
      </c>
      <c r="C4302">
        <v>506</v>
      </c>
      <c r="D4302">
        <v>4513</v>
      </c>
      <c r="E4302" s="2">
        <v>105.78</v>
      </c>
      <c r="F4302" t="s">
        <v>12</v>
      </c>
      <c r="G4302">
        <v>2579</v>
      </c>
      <c r="H4302" t="s">
        <v>484</v>
      </c>
      <c r="I4302" t="s">
        <v>24</v>
      </c>
      <c r="J4302">
        <v>14085</v>
      </c>
      <c r="K4302">
        <v>5912</v>
      </c>
      <c r="L4302" t="str">
        <f>TEXT(Table2[[#This Row],[mcc]],0)</f>
        <v>5912</v>
      </c>
      <c r="M4302" t="str">
        <f>_xlfn.XLOOKUP(Table2[[#This Row],[mcc_clean]],mcc_Lookup!C:C,mcc_Lookup!B:B, "Unknown")</f>
        <v>Drug Stores and Pharmacies</v>
      </c>
      <c r="O4302">
        <f t="shared" si="268"/>
        <v>2010</v>
      </c>
      <c r="P4302">
        <f t="shared" si="269"/>
        <v>2</v>
      </c>
      <c r="Q4302">
        <f t="shared" si="270"/>
        <v>7</v>
      </c>
      <c r="R4302" t="str">
        <f t="shared" si="271"/>
        <v>Brick &amp; Mortar</v>
      </c>
    </row>
    <row r="4303" spans="1:18" x14ac:dyDescent="0.25">
      <c r="A4303">
        <v>8348488</v>
      </c>
      <c r="B4303" s="1">
        <v>40395.756944444445</v>
      </c>
      <c r="C4303">
        <v>581</v>
      </c>
      <c r="D4303">
        <v>211</v>
      </c>
      <c r="E4303" s="2">
        <v>23.68</v>
      </c>
      <c r="F4303" t="s">
        <v>12</v>
      </c>
      <c r="G4303">
        <v>45926</v>
      </c>
      <c r="H4303" t="s">
        <v>694</v>
      </c>
      <c r="I4303" t="s">
        <v>73</v>
      </c>
      <c r="J4303">
        <v>70062</v>
      </c>
      <c r="K4303">
        <v>5814</v>
      </c>
      <c r="L4303" t="str">
        <f>TEXT(Table2[[#This Row],[mcc]],0)</f>
        <v>5814</v>
      </c>
      <c r="M4303" t="str">
        <f>_xlfn.XLOOKUP(Table2[[#This Row],[mcc_clean]],mcc_Lookup!C:C,mcc_Lookup!B:B, "Unknown")</f>
        <v>Fast Food Restaurants</v>
      </c>
      <c r="O4303">
        <f t="shared" si="268"/>
        <v>2010</v>
      </c>
      <c r="P4303">
        <f t="shared" si="269"/>
        <v>8</v>
      </c>
      <c r="Q4303">
        <f t="shared" si="270"/>
        <v>18</v>
      </c>
      <c r="R4303" t="str">
        <f t="shared" si="271"/>
        <v>Brick &amp; Mortar</v>
      </c>
    </row>
    <row r="4304" spans="1:18" x14ac:dyDescent="0.25">
      <c r="A4304">
        <v>8447554</v>
      </c>
      <c r="B4304" s="1">
        <v>40419.711805555555</v>
      </c>
      <c r="C4304">
        <v>1919</v>
      </c>
      <c r="D4304">
        <v>5430</v>
      </c>
      <c r="E4304" s="2">
        <v>63.53</v>
      </c>
      <c r="F4304" t="s">
        <v>12</v>
      </c>
      <c r="G4304">
        <v>43293</v>
      </c>
      <c r="H4304" t="s">
        <v>667</v>
      </c>
      <c r="I4304" t="s">
        <v>24</v>
      </c>
      <c r="J4304">
        <v>11937</v>
      </c>
      <c r="K4304">
        <v>5499</v>
      </c>
      <c r="L4304" t="str">
        <f>TEXT(Table2[[#This Row],[mcc]],0)</f>
        <v>5499</v>
      </c>
      <c r="M4304" t="str">
        <f>_xlfn.XLOOKUP(Table2[[#This Row],[mcc_clean]],mcc_Lookup!C:C,mcc_Lookup!B:B, "Unknown")</f>
        <v>Miscellaneous Food Stores</v>
      </c>
      <c r="O4304">
        <f t="shared" si="268"/>
        <v>2010</v>
      </c>
      <c r="P4304">
        <f t="shared" si="269"/>
        <v>8</v>
      </c>
      <c r="Q4304">
        <f t="shared" si="270"/>
        <v>17</v>
      </c>
      <c r="R4304" t="str">
        <f t="shared" si="271"/>
        <v>Brick &amp; Mortar</v>
      </c>
    </row>
    <row r="4305" spans="1:18" x14ac:dyDescent="0.25">
      <c r="A4305">
        <v>7642565</v>
      </c>
      <c r="B4305" s="1">
        <v>40221.550694444442</v>
      </c>
      <c r="C4305">
        <v>584</v>
      </c>
      <c r="D4305">
        <v>51</v>
      </c>
      <c r="E4305" s="2">
        <v>26.97</v>
      </c>
      <c r="F4305" t="s">
        <v>12</v>
      </c>
      <c r="G4305">
        <v>26995</v>
      </c>
      <c r="H4305" t="s">
        <v>1206</v>
      </c>
      <c r="I4305" t="s">
        <v>18</v>
      </c>
      <c r="J4305">
        <v>95660</v>
      </c>
      <c r="K4305">
        <v>5300</v>
      </c>
      <c r="L4305" t="str">
        <f>TEXT(Table2[[#This Row],[mcc]],0)</f>
        <v>5300</v>
      </c>
      <c r="M4305" t="str">
        <f>_xlfn.XLOOKUP(Table2[[#This Row],[mcc_clean]],mcc_Lookup!C:C,mcc_Lookup!B:B, "Unknown")</f>
        <v>Wholesale Clubs</v>
      </c>
      <c r="O4305">
        <f t="shared" si="268"/>
        <v>2010</v>
      </c>
      <c r="P4305">
        <f t="shared" si="269"/>
        <v>2</v>
      </c>
      <c r="Q4305">
        <f t="shared" si="270"/>
        <v>13</v>
      </c>
      <c r="R4305" t="str">
        <f t="shared" si="271"/>
        <v>Brick &amp; Mortar</v>
      </c>
    </row>
    <row r="4306" spans="1:18" x14ac:dyDescent="0.25">
      <c r="A4306">
        <v>8561626</v>
      </c>
      <c r="B4306" s="1">
        <v>40447.381249999999</v>
      </c>
      <c r="C4306">
        <v>1288</v>
      </c>
      <c r="D4306">
        <v>1013</v>
      </c>
      <c r="E4306" s="2">
        <v>89.81</v>
      </c>
      <c r="F4306" t="s">
        <v>12</v>
      </c>
      <c r="G4306">
        <v>8948</v>
      </c>
      <c r="H4306" t="s">
        <v>1584</v>
      </c>
      <c r="I4306" t="s">
        <v>184</v>
      </c>
      <c r="J4306">
        <v>22553</v>
      </c>
      <c r="K4306">
        <v>4111</v>
      </c>
      <c r="L4306" t="str">
        <f>TEXT(Table2[[#This Row],[mcc]],0)</f>
        <v>4111</v>
      </c>
      <c r="M4306" t="str">
        <f>_xlfn.XLOOKUP(Table2[[#This Row],[mcc_clean]],mcc_Lookup!C:C,mcc_Lookup!B:B, "Unknown")</f>
        <v>Local and Suburban Commuter Transportation</v>
      </c>
      <c r="O4306">
        <f t="shared" si="268"/>
        <v>2010</v>
      </c>
      <c r="P4306">
        <f t="shared" si="269"/>
        <v>9</v>
      </c>
      <c r="Q4306">
        <f t="shared" si="270"/>
        <v>9</v>
      </c>
      <c r="R4306" t="str">
        <f t="shared" si="271"/>
        <v>Brick &amp; Mortar</v>
      </c>
    </row>
    <row r="4307" spans="1:18" x14ac:dyDescent="0.25">
      <c r="A4307">
        <v>8048758</v>
      </c>
      <c r="B4307" s="1">
        <v>40322.85</v>
      </c>
      <c r="C4307">
        <v>1966</v>
      </c>
      <c r="D4307">
        <v>4087</v>
      </c>
      <c r="E4307" s="2">
        <v>3.21</v>
      </c>
      <c r="F4307" t="s">
        <v>12</v>
      </c>
      <c r="G4307">
        <v>26810</v>
      </c>
      <c r="H4307" t="s">
        <v>944</v>
      </c>
      <c r="I4307" t="s">
        <v>106</v>
      </c>
      <c r="J4307">
        <v>72450</v>
      </c>
      <c r="K4307">
        <v>5541</v>
      </c>
      <c r="L4307" t="str">
        <f>TEXT(Table2[[#This Row],[mcc]],0)</f>
        <v>5541</v>
      </c>
      <c r="M4307" t="str">
        <f>_xlfn.XLOOKUP(Table2[[#This Row],[mcc_clean]],mcc_Lookup!C:C,mcc_Lookup!B:B, "Unknown")</f>
        <v>Service Stations</v>
      </c>
      <c r="O4307">
        <f t="shared" si="268"/>
        <v>2010</v>
      </c>
      <c r="P4307">
        <f t="shared" si="269"/>
        <v>5</v>
      </c>
      <c r="Q4307">
        <f t="shared" si="270"/>
        <v>20</v>
      </c>
      <c r="R4307" t="str">
        <f t="shared" si="271"/>
        <v>Brick &amp; Mortar</v>
      </c>
    </row>
    <row r="4308" spans="1:18" x14ac:dyDescent="0.25">
      <c r="A4308">
        <v>7733291</v>
      </c>
      <c r="B4308" s="1">
        <v>40244.447916666664</v>
      </c>
      <c r="C4308">
        <v>1411</v>
      </c>
      <c r="D4308">
        <v>3778</v>
      </c>
      <c r="E4308" s="2">
        <v>8.5399999999999991</v>
      </c>
      <c r="F4308" t="s">
        <v>12</v>
      </c>
      <c r="G4308">
        <v>59397</v>
      </c>
      <c r="H4308" t="s">
        <v>2465</v>
      </c>
      <c r="I4308" t="s">
        <v>77</v>
      </c>
      <c r="J4308">
        <v>60050</v>
      </c>
      <c r="K4308">
        <v>5812</v>
      </c>
      <c r="L4308" t="str">
        <f>TEXT(Table2[[#This Row],[mcc]],0)</f>
        <v>5812</v>
      </c>
      <c r="M4308" t="str">
        <f>_xlfn.XLOOKUP(Table2[[#This Row],[mcc_clean]],mcc_Lookup!C:C,mcc_Lookup!B:B, "Unknown")</f>
        <v>Eating Places and Restaurants</v>
      </c>
      <c r="O4308">
        <f t="shared" si="268"/>
        <v>2010</v>
      </c>
      <c r="P4308">
        <f t="shared" si="269"/>
        <v>3</v>
      </c>
      <c r="Q4308">
        <f t="shared" si="270"/>
        <v>10</v>
      </c>
      <c r="R4308" t="str">
        <f t="shared" si="271"/>
        <v>Brick &amp; Mortar</v>
      </c>
    </row>
    <row r="4309" spans="1:18" x14ac:dyDescent="0.25">
      <c r="A4309">
        <v>8099858</v>
      </c>
      <c r="B4309" s="1">
        <v>40335.570138888892</v>
      </c>
      <c r="C4309">
        <v>1464</v>
      </c>
      <c r="D4309">
        <v>3677</v>
      </c>
      <c r="E4309" s="2">
        <v>80</v>
      </c>
      <c r="F4309" t="s">
        <v>12</v>
      </c>
      <c r="G4309">
        <v>27092</v>
      </c>
      <c r="H4309" t="s">
        <v>700</v>
      </c>
      <c r="I4309" t="s">
        <v>24</v>
      </c>
      <c r="J4309">
        <v>12309</v>
      </c>
      <c r="K4309">
        <v>4829</v>
      </c>
      <c r="L4309" t="str">
        <f>TEXT(Table2[[#This Row],[mcc]],0)</f>
        <v>4829</v>
      </c>
      <c r="M4309" t="str">
        <f>_xlfn.XLOOKUP(Table2[[#This Row],[mcc_clean]],mcc_Lookup!C:C,mcc_Lookup!B:B, "Unknown")</f>
        <v>Money Transfer</v>
      </c>
      <c r="O4309">
        <f t="shared" si="268"/>
        <v>2010</v>
      </c>
      <c r="P4309">
        <f t="shared" si="269"/>
        <v>6</v>
      </c>
      <c r="Q4309">
        <f t="shared" si="270"/>
        <v>13</v>
      </c>
      <c r="R4309" t="str">
        <f t="shared" si="271"/>
        <v>Brick &amp; Mortar</v>
      </c>
    </row>
    <row r="4310" spans="1:18" x14ac:dyDescent="0.25">
      <c r="A4310">
        <v>8448922</v>
      </c>
      <c r="B4310" s="1">
        <v>40420.305555555555</v>
      </c>
      <c r="C4310">
        <v>1616</v>
      </c>
      <c r="D4310">
        <v>4734</v>
      </c>
      <c r="E4310" s="2">
        <v>32.15</v>
      </c>
      <c r="F4310" t="s">
        <v>12</v>
      </c>
      <c r="G4310">
        <v>59935</v>
      </c>
      <c r="H4310" t="s">
        <v>641</v>
      </c>
      <c r="I4310" t="s">
        <v>29</v>
      </c>
      <c r="J4310">
        <v>76262</v>
      </c>
      <c r="K4310">
        <v>5499</v>
      </c>
      <c r="L4310" t="str">
        <f>TEXT(Table2[[#This Row],[mcc]],0)</f>
        <v>5499</v>
      </c>
      <c r="M4310" t="str">
        <f>_xlfn.XLOOKUP(Table2[[#This Row],[mcc_clean]],mcc_Lookup!C:C,mcc_Lookup!B:B, "Unknown")</f>
        <v>Miscellaneous Food Stores</v>
      </c>
      <c r="O4310">
        <f t="shared" si="268"/>
        <v>2010</v>
      </c>
      <c r="P4310">
        <f t="shared" si="269"/>
        <v>8</v>
      </c>
      <c r="Q4310">
        <f t="shared" si="270"/>
        <v>7</v>
      </c>
      <c r="R4310" t="str">
        <f t="shared" si="271"/>
        <v>Brick &amp; Mortar</v>
      </c>
    </row>
    <row r="4311" spans="1:18" x14ac:dyDescent="0.25">
      <c r="A4311">
        <v>7523650</v>
      </c>
      <c r="B4311" s="1">
        <v>40191.435416666667</v>
      </c>
      <c r="C4311">
        <v>1193</v>
      </c>
      <c r="D4311">
        <v>5962</v>
      </c>
      <c r="E4311" s="2">
        <v>15.81</v>
      </c>
      <c r="F4311" t="s">
        <v>12</v>
      </c>
      <c r="G4311">
        <v>30229</v>
      </c>
      <c r="H4311" t="s">
        <v>259</v>
      </c>
      <c r="I4311" t="s">
        <v>24</v>
      </c>
      <c r="J4311">
        <v>12603</v>
      </c>
      <c r="K4311">
        <v>5310</v>
      </c>
      <c r="L4311" t="str">
        <f>TEXT(Table2[[#This Row],[mcc]],0)</f>
        <v>5310</v>
      </c>
      <c r="M4311" t="str">
        <f>_xlfn.XLOOKUP(Table2[[#This Row],[mcc_clean]],mcc_Lookup!C:C,mcc_Lookup!B:B, "Unknown")</f>
        <v>Discount Stores</v>
      </c>
      <c r="O4311">
        <f t="shared" si="268"/>
        <v>2010</v>
      </c>
      <c r="P4311">
        <f t="shared" si="269"/>
        <v>1</v>
      </c>
      <c r="Q4311">
        <f t="shared" si="270"/>
        <v>10</v>
      </c>
      <c r="R4311" t="str">
        <f t="shared" si="271"/>
        <v>Brick &amp; Mortar</v>
      </c>
    </row>
    <row r="4312" spans="1:18" x14ac:dyDescent="0.25">
      <c r="A4312">
        <v>7892893</v>
      </c>
      <c r="B4312" s="1">
        <v>40284.400694444441</v>
      </c>
      <c r="C4312">
        <v>394</v>
      </c>
      <c r="D4312">
        <v>2663</v>
      </c>
      <c r="E4312" s="2">
        <v>33.119999999999997</v>
      </c>
      <c r="F4312" t="s">
        <v>25</v>
      </c>
      <c r="G4312">
        <v>18563</v>
      </c>
      <c r="H4312" t="s">
        <v>26</v>
      </c>
      <c r="I4312" t="s">
        <v>26</v>
      </c>
      <c r="K4312">
        <v>4121</v>
      </c>
      <c r="L4312" t="str">
        <f>TEXT(Table2[[#This Row],[mcc]],0)</f>
        <v>4121</v>
      </c>
      <c r="M4312" t="str">
        <f>_xlfn.XLOOKUP(Table2[[#This Row],[mcc_clean]],mcc_Lookup!C:C,mcc_Lookup!B:B, "Unknown")</f>
        <v>Taxicabs and Limousines</v>
      </c>
      <c r="O4312">
        <f t="shared" si="268"/>
        <v>2010</v>
      </c>
      <c r="P4312">
        <f t="shared" si="269"/>
        <v>4</v>
      </c>
      <c r="Q4312">
        <f t="shared" si="270"/>
        <v>9</v>
      </c>
      <c r="R4312" t="str">
        <f t="shared" si="271"/>
        <v>Brick &amp; Mortar</v>
      </c>
    </row>
    <row r="4313" spans="1:18" x14ac:dyDescent="0.25">
      <c r="A4313">
        <v>7874868</v>
      </c>
      <c r="B4313" s="1">
        <v>40279.772916666669</v>
      </c>
      <c r="C4313">
        <v>1966</v>
      </c>
      <c r="D4313">
        <v>4737</v>
      </c>
      <c r="E4313" s="2">
        <v>-78</v>
      </c>
      <c r="F4313" t="s">
        <v>12</v>
      </c>
      <c r="G4313">
        <v>26810</v>
      </c>
      <c r="H4313" t="s">
        <v>944</v>
      </c>
      <c r="I4313" t="s">
        <v>106</v>
      </c>
      <c r="J4313">
        <v>72450</v>
      </c>
      <c r="K4313">
        <v>5541</v>
      </c>
      <c r="L4313" t="str">
        <f>TEXT(Table2[[#This Row],[mcc]],0)</f>
        <v>5541</v>
      </c>
      <c r="M4313" t="str">
        <f>_xlfn.XLOOKUP(Table2[[#This Row],[mcc_clean]],mcc_Lookup!C:C,mcc_Lookup!B:B, "Unknown")</f>
        <v>Service Stations</v>
      </c>
      <c r="O4313">
        <f t="shared" si="268"/>
        <v>2010</v>
      </c>
      <c r="P4313">
        <f t="shared" si="269"/>
        <v>4</v>
      </c>
      <c r="Q4313">
        <f t="shared" si="270"/>
        <v>18</v>
      </c>
      <c r="R4313" t="str">
        <f t="shared" si="271"/>
        <v>Online</v>
      </c>
    </row>
    <row r="4314" spans="1:18" x14ac:dyDescent="0.25">
      <c r="A4314">
        <v>8240846</v>
      </c>
      <c r="B4314" s="1">
        <v>40369.899305555555</v>
      </c>
      <c r="C4314">
        <v>68</v>
      </c>
      <c r="D4314">
        <v>4648</v>
      </c>
      <c r="E4314" s="2">
        <v>16.38</v>
      </c>
      <c r="F4314" t="s">
        <v>12</v>
      </c>
      <c r="G4314">
        <v>86384</v>
      </c>
      <c r="H4314" t="s">
        <v>1000</v>
      </c>
      <c r="I4314" t="s">
        <v>16</v>
      </c>
      <c r="J4314">
        <v>52803</v>
      </c>
      <c r="K4314">
        <v>5813</v>
      </c>
      <c r="L4314" t="str">
        <f>TEXT(Table2[[#This Row],[mcc]],0)</f>
        <v>5813</v>
      </c>
      <c r="M4314" t="str">
        <f>_xlfn.XLOOKUP(Table2[[#This Row],[mcc_clean]],mcc_Lookup!C:C,mcc_Lookup!B:B, "Unknown")</f>
        <v>Drinking Places (Alcoholic Beverages)</v>
      </c>
      <c r="O4314">
        <f t="shared" si="268"/>
        <v>2010</v>
      </c>
      <c r="P4314">
        <f t="shared" si="269"/>
        <v>7</v>
      </c>
      <c r="Q4314">
        <f t="shared" si="270"/>
        <v>21</v>
      </c>
      <c r="R4314" t="str">
        <f t="shared" si="271"/>
        <v>Brick &amp; Mortar</v>
      </c>
    </row>
    <row r="4315" spans="1:18" x14ac:dyDescent="0.25">
      <c r="A4315">
        <v>7940322</v>
      </c>
      <c r="B4315" s="1">
        <v>40296.302083333336</v>
      </c>
      <c r="C4315">
        <v>807</v>
      </c>
      <c r="D4315">
        <v>3213</v>
      </c>
      <c r="E4315" s="2">
        <v>3.3</v>
      </c>
      <c r="F4315" t="s">
        <v>12</v>
      </c>
      <c r="G4315">
        <v>61195</v>
      </c>
      <c r="H4315" t="s">
        <v>827</v>
      </c>
      <c r="I4315" t="s">
        <v>87</v>
      </c>
      <c r="J4315">
        <v>49423</v>
      </c>
      <c r="K4315">
        <v>5541</v>
      </c>
      <c r="L4315" t="str">
        <f>TEXT(Table2[[#This Row],[mcc]],0)</f>
        <v>5541</v>
      </c>
      <c r="M4315" t="str">
        <f>_xlfn.XLOOKUP(Table2[[#This Row],[mcc_clean]],mcc_Lookup!C:C,mcc_Lookup!B:B, "Unknown")</f>
        <v>Service Stations</v>
      </c>
      <c r="O4315">
        <f t="shared" si="268"/>
        <v>2010</v>
      </c>
      <c r="P4315">
        <f t="shared" si="269"/>
        <v>4</v>
      </c>
      <c r="Q4315">
        <f t="shared" si="270"/>
        <v>7</v>
      </c>
      <c r="R4315" t="str">
        <f t="shared" si="271"/>
        <v>Brick &amp; Mortar</v>
      </c>
    </row>
    <row r="4316" spans="1:18" x14ac:dyDescent="0.25">
      <c r="A4316">
        <v>8122405</v>
      </c>
      <c r="B4316" s="1">
        <v>40340.956944444442</v>
      </c>
      <c r="C4316">
        <v>1693</v>
      </c>
      <c r="D4316">
        <v>5940</v>
      </c>
      <c r="E4316" s="2">
        <v>52.19</v>
      </c>
      <c r="F4316" t="s">
        <v>12</v>
      </c>
      <c r="G4316">
        <v>13646</v>
      </c>
      <c r="H4316" t="s">
        <v>781</v>
      </c>
      <c r="I4316" t="s">
        <v>68</v>
      </c>
      <c r="J4316">
        <v>85283</v>
      </c>
      <c r="K4316">
        <v>7538</v>
      </c>
      <c r="L4316" t="str">
        <f>TEXT(Table2[[#This Row],[mcc]],0)</f>
        <v>7538</v>
      </c>
      <c r="M4316" t="str">
        <f>_xlfn.XLOOKUP(Table2[[#This Row],[mcc_clean]],mcc_Lookup!C:C,mcc_Lookup!B:B, "Unknown")</f>
        <v>Automotive Service Shops</v>
      </c>
      <c r="O4316">
        <f t="shared" si="268"/>
        <v>2010</v>
      </c>
      <c r="P4316">
        <f t="shared" si="269"/>
        <v>6</v>
      </c>
      <c r="Q4316">
        <f t="shared" si="270"/>
        <v>22</v>
      </c>
      <c r="R4316" t="str">
        <f t="shared" si="271"/>
        <v>Brick &amp; Mortar</v>
      </c>
    </row>
    <row r="4317" spans="1:18" x14ac:dyDescent="0.25">
      <c r="A4317">
        <v>7820187</v>
      </c>
      <c r="B4317" s="1">
        <v>40266.335416666669</v>
      </c>
      <c r="C4317">
        <v>1253</v>
      </c>
      <c r="D4317">
        <v>3841</v>
      </c>
      <c r="E4317" s="2">
        <v>16.87</v>
      </c>
      <c r="F4317" t="s">
        <v>25</v>
      </c>
      <c r="G4317">
        <v>73186</v>
      </c>
      <c r="H4317" t="s">
        <v>26</v>
      </c>
      <c r="I4317" t="s">
        <v>26</v>
      </c>
      <c r="K4317">
        <v>4814</v>
      </c>
      <c r="L4317" t="str">
        <f>TEXT(Table2[[#This Row],[mcc]],0)</f>
        <v>4814</v>
      </c>
      <c r="M4317" t="str">
        <f>_xlfn.XLOOKUP(Table2[[#This Row],[mcc_clean]],mcc_Lookup!C:C,mcc_Lookup!B:B, "Unknown")</f>
        <v>Telecommunication Services</v>
      </c>
      <c r="O4317">
        <f t="shared" si="268"/>
        <v>2010</v>
      </c>
      <c r="P4317">
        <f t="shared" si="269"/>
        <v>3</v>
      </c>
      <c r="Q4317">
        <f t="shared" si="270"/>
        <v>8</v>
      </c>
      <c r="R4317" t="str">
        <f t="shared" si="271"/>
        <v>Brick &amp; Mortar</v>
      </c>
    </row>
    <row r="4318" spans="1:18" x14ac:dyDescent="0.25">
      <c r="A4318">
        <v>8019837</v>
      </c>
      <c r="B4318" s="1">
        <v>40315.709722222222</v>
      </c>
      <c r="C4318">
        <v>1362</v>
      </c>
      <c r="D4318">
        <v>0</v>
      </c>
      <c r="E4318" s="2">
        <v>56.31</v>
      </c>
      <c r="F4318" t="s">
        <v>12</v>
      </c>
      <c r="G4318">
        <v>29214</v>
      </c>
      <c r="H4318" t="s">
        <v>229</v>
      </c>
      <c r="I4318" t="s">
        <v>184</v>
      </c>
      <c r="J4318">
        <v>22015</v>
      </c>
      <c r="K4318">
        <v>5813</v>
      </c>
      <c r="L4318" t="str">
        <f>TEXT(Table2[[#This Row],[mcc]],0)</f>
        <v>5813</v>
      </c>
      <c r="M4318" t="str">
        <f>_xlfn.XLOOKUP(Table2[[#This Row],[mcc_clean]],mcc_Lookup!C:C,mcc_Lookup!B:B, "Unknown")</f>
        <v>Drinking Places (Alcoholic Beverages)</v>
      </c>
      <c r="O4318">
        <f t="shared" si="268"/>
        <v>2010</v>
      </c>
      <c r="P4318">
        <f t="shared" si="269"/>
        <v>5</v>
      </c>
      <c r="Q4318">
        <f t="shared" si="270"/>
        <v>17</v>
      </c>
      <c r="R4318" t="str">
        <f t="shared" si="271"/>
        <v>Online</v>
      </c>
    </row>
    <row r="4319" spans="1:18" x14ac:dyDescent="0.25">
      <c r="A4319">
        <v>8081155</v>
      </c>
      <c r="B4319" s="1">
        <v>40330.805555555555</v>
      </c>
      <c r="C4319">
        <v>185</v>
      </c>
      <c r="D4319">
        <v>5361</v>
      </c>
      <c r="E4319" s="2">
        <v>34.36</v>
      </c>
      <c r="F4319" t="s">
        <v>12</v>
      </c>
      <c r="G4319">
        <v>17493</v>
      </c>
      <c r="H4319" t="s">
        <v>170</v>
      </c>
      <c r="I4319" t="s">
        <v>57</v>
      </c>
      <c r="J4319">
        <v>7202</v>
      </c>
      <c r="K4319">
        <v>5812</v>
      </c>
      <c r="L4319" t="str">
        <f>TEXT(Table2[[#This Row],[mcc]],0)</f>
        <v>5812</v>
      </c>
      <c r="M4319" t="str">
        <f>_xlfn.XLOOKUP(Table2[[#This Row],[mcc_clean]],mcc_Lookup!C:C,mcc_Lookup!B:B, "Unknown")</f>
        <v>Eating Places and Restaurants</v>
      </c>
      <c r="O4319">
        <f t="shared" si="268"/>
        <v>2010</v>
      </c>
      <c r="P4319">
        <f t="shared" si="269"/>
        <v>6</v>
      </c>
      <c r="Q4319">
        <f t="shared" si="270"/>
        <v>19</v>
      </c>
      <c r="R4319" t="str">
        <f t="shared" si="271"/>
        <v>Brick &amp; Mortar</v>
      </c>
    </row>
    <row r="4320" spans="1:18" x14ac:dyDescent="0.25">
      <c r="A4320">
        <v>8237404</v>
      </c>
      <c r="B4320" s="1">
        <v>40369.140277777777</v>
      </c>
      <c r="C4320">
        <v>1063</v>
      </c>
      <c r="D4320">
        <v>2015</v>
      </c>
      <c r="E4320" s="2">
        <v>6.95</v>
      </c>
      <c r="F4320" t="s">
        <v>12</v>
      </c>
      <c r="G4320">
        <v>66670</v>
      </c>
      <c r="H4320" t="s">
        <v>481</v>
      </c>
      <c r="I4320" t="s">
        <v>77</v>
      </c>
      <c r="J4320">
        <v>61068</v>
      </c>
      <c r="K4320">
        <v>5411</v>
      </c>
      <c r="L4320" t="str">
        <f>TEXT(Table2[[#This Row],[mcc]],0)</f>
        <v>5411</v>
      </c>
      <c r="M4320" t="str">
        <f>_xlfn.XLOOKUP(Table2[[#This Row],[mcc_clean]],mcc_Lookup!C:C,mcc_Lookup!B:B, "Unknown")</f>
        <v>Grocery Stores, Supermarkets</v>
      </c>
      <c r="O4320">
        <f t="shared" si="268"/>
        <v>2010</v>
      </c>
      <c r="P4320">
        <f t="shared" si="269"/>
        <v>7</v>
      </c>
      <c r="Q4320">
        <f t="shared" si="270"/>
        <v>3</v>
      </c>
      <c r="R4320" t="str">
        <f t="shared" si="271"/>
        <v>Brick &amp; Mortar</v>
      </c>
    </row>
    <row r="4321" spans="1:18" x14ac:dyDescent="0.25">
      <c r="A4321">
        <v>7622629</v>
      </c>
      <c r="B4321" s="1">
        <v>40216.613194444442</v>
      </c>
      <c r="C4321">
        <v>280</v>
      </c>
      <c r="D4321">
        <v>5856</v>
      </c>
      <c r="E4321" s="2">
        <v>60</v>
      </c>
      <c r="F4321" t="s">
        <v>12</v>
      </c>
      <c r="G4321">
        <v>27092</v>
      </c>
      <c r="H4321" t="s">
        <v>364</v>
      </c>
      <c r="I4321" t="s">
        <v>18</v>
      </c>
      <c r="J4321">
        <v>94804</v>
      </c>
      <c r="K4321">
        <v>4829</v>
      </c>
      <c r="L4321" t="str">
        <f>TEXT(Table2[[#This Row],[mcc]],0)</f>
        <v>4829</v>
      </c>
      <c r="M4321" t="str">
        <f>_xlfn.XLOOKUP(Table2[[#This Row],[mcc_clean]],mcc_Lookup!C:C,mcc_Lookup!B:B, "Unknown")</f>
        <v>Money Transfer</v>
      </c>
      <c r="O4321">
        <f t="shared" si="268"/>
        <v>2010</v>
      </c>
      <c r="P4321">
        <f t="shared" si="269"/>
        <v>2</v>
      </c>
      <c r="Q4321">
        <f t="shared" si="270"/>
        <v>14</v>
      </c>
      <c r="R4321" t="str">
        <f t="shared" si="271"/>
        <v>Brick &amp; Mortar</v>
      </c>
    </row>
    <row r="4322" spans="1:18" x14ac:dyDescent="0.25">
      <c r="A4322">
        <v>7590161</v>
      </c>
      <c r="B4322" s="1">
        <v>40208.525000000001</v>
      </c>
      <c r="C4322">
        <v>1843</v>
      </c>
      <c r="D4322">
        <v>249</v>
      </c>
      <c r="E4322" s="2">
        <v>30.18</v>
      </c>
      <c r="F4322" t="s">
        <v>12</v>
      </c>
      <c r="G4322">
        <v>42230</v>
      </c>
      <c r="H4322" t="s">
        <v>1825</v>
      </c>
      <c r="I4322" t="s">
        <v>77</v>
      </c>
      <c r="J4322">
        <v>60411</v>
      </c>
      <c r="K4322">
        <v>5411</v>
      </c>
      <c r="L4322" t="str">
        <f>TEXT(Table2[[#This Row],[mcc]],0)</f>
        <v>5411</v>
      </c>
      <c r="M4322" t="str">
        <f>_xlfn.XLOOKUP(Table2[[#This Row],[mcc_clean]],mcc_Lookup!C:C,mcc_Lookup!B:B, "Unknown")</f>
        <v>Grocery Stores, Supermarkets</v>
      </c>
      <c r="O4322">
        <f t="shared" si="268"/>
        <v>2010</v>
      </c>
      <c r="P4322">
        <f t="shared" si="269"/>
        <v>1</v>
      </c>
      <c r="Q4322">
        <f t="shared" si="270"/>
        <v>12</v>
      </c>
      <c r="R4322" t="str">
        <f t="shared" si="271"/>
        <v>Brick &amp; Mortar</v>
      </c>
    </row>
    <row r="4323" spans="1:18" x14ac:dyDescent="0.25">
      <c r="A4323">
        <v>7530751</v>
      </c>
      <c r="B4323" s="1">
        <v>40193.327777777777</v>
      </c>
      <c r="C4323">
        <v>98</v>
      </c>
      <c r="D4323">
        <v>4237</v>
      </c>
      <c r="E4323" s="2">
        <v>28.54</v>
      </c>
      <c r="F4323" t="s">
        <v>12</v>
      </c>
      <c r="G4323">
        <v>32175</v>
      </c>
      <c r="H4323" t="s">
        <v>1522</v>
      </c>
      <c r="I4323" t="s">
        <v>55</v>
      </c>
      <c r="J4323">
        <v>80207</v>
      </c>
      <c r="K4323">
        <v>7538</v>
      </c>
      <c r="L4323" t="str">
        <f>TEXT(Table2[[#This Row],[mcc]],0)</f>
        <v>7538</v>
      </c>
      <c r="M4323" t="str">
        <f>_xlfn.XLOOKUP(Table2[[#This Row],[mcc_clean]],mcc_Lookup!C:C,mcc_Lookup!B:B, "Unknown")</f>
        <v>Automotive Service Shops</v>
      </c>
      <c r="O4323">
        <f t="shared" si="268"/>
        <v>2010</v>
      </c>
      <c r="P4323">
        <f t="shared" si="269"/>
        <v>1</v>
      </c>
      <c r="Q4323">
        <f t="shared" si="270"/>
        <v>7</v>
      </c>
      <c r="R4323" t="str">
        <f t="shared" si="271"/>
        <v>Brick &amp; Mortar</v>
      </c>
    </row>
    <row r="4324" spans="1:18" x14ac:dyDescent="0.25">
      <c r="A4324">
        <v>8163336</v>
      </c>
      <c r="B4324" s="1">
        <v>40350.938194444447</v>
      </c>
      <c r="C4324">
        <v>462</v>
      </c>
      <c r="D4324">
        <v>1259</v>
      </c>
      <c r="E4324" s="2">
        <v>20.05</v>
      </c>
      <c r="F4324" t="s">
        <v>12</v>
      </c>
      <c r="G4324">
        <v>89723</v>
      </c>
      <c r="H4324" t="s">
        <v>3042</v>
      </c>
      <c r="I4324" t="s">
        <v>18</v>
      </c>
      <c r="J4324">
        <v>95451</v>
      </c>
      <c r="K4324">
        <v>5813</v>
      </c>
      <c r="L4324" t="str">
        <f>TEXT(Table2[[#This Row],[mcc]],0)</f>
        <v>5813</v>
      </c>
      <c r="M4324" t="str">
        <f>_xlfn.XLOOKUP(Table2[[#This Row],[mcc_clean]],mcc_Lookup!C:C,mcc_Lookup!B:B, "Unknown")</f>
        <v>Drinking Places (Alcoholic Beverages)</v>
      </c>
      <c r="O4324">
        <f t="shared" si="268"/>
        <v>2010</v>
      </c>
      <c r="P4324">
        <f t="shared" si="269"/>
        <v>6</v>
      </c>
      <c r="Q4324">
        <f t="shared" si="270"/>
        <v>22</v>
      </c>
      <c r="R4324" t="str">
        <f t="shared" si="271"/>
        <v>Brick &amp; Mortar</v>
      </c>
    </row>
    <row r="4325" spans="1:18" x14ac:dyDescent="0.25">
      <c r="A4325">
        <v>7624709</v>
      </c>
      <c r="B4325" s="1">
        <v>40217.304166666669</v>
      </c>
      <c r="C4325">
        <v>1540</v>
      </c>
      <c r="D4325">
        <v>5562</v>
      </c>
      <c r="E4325" s="2">
        <v>18.100000000000001</v>
      </c>
      <c r="F4325" t="s">
        <v>12</v>
      </c>
      <c r="G4325">
        <v>25395</v>
      </c>
      <c r="H4325" t="s">
        <v>420</v>
      </c>
      <c r="I4325" t="s">
        <v>83</v>
      </c>
      <c r="J4325">
        <v>45014</v>
      </c>
      <c r="K4325">
        <v>5411</v>
      </c>
      <c r="L4325" t="str">
        <f>TEXT(Table2[[#This Row],[mcc]],0)</f>
        <v>5411</v>
      </c>
      <c r="M4325" t="str">
        <f>_xlfn.XLOOKUP(Table2[[#This Row],[mcc_clean]],mcc_Lookup!C:C,mcc_Lookup!B:B, "Unknown")</f>
        <v>Grocery Stores, Supermarkets</v>
      </c>
      <c r="O4325">
        <f t="shared" si="268"/>
        <v>2010</v>
      </c>
      <c r="P4325">
        <f t="shared" si="269"/>
        <v>2</v>
      </c>
      <c r="Q4325">
        <f t="shared" si="270"/>
        <v>7</v>
      </c>
      <c r="R4325" t="str">
        <f t="shared" si="271"/>
        <v>Brick &amp; Mortar</v>
      </c>
    </row>
    <row r="4326" spans="1:18" x14ac:dyDescent="0.25">
      <c r="A4326">
        <v>8054078</v>
      </c>
      <c r="B4326" s="1">
        <v>40324.353472222225</v>
      </c>
      <c r="C4326">
        <v>433</v>
      </c>
      <c r="D4326">
        <v>3868</v>
      </c>
      <c r="E4326" s="2">
        <v>1.38</v>
      </c>
      <c r="F4326" t="s">
        <v>12</v>
      </c>
      <c r="G4326">
        <v>87625</v>
      </c>
      <c r="H4326" t="s">
        <v>1305</v>
      </c>
      <c r="I4326" t="s">
        <v>77</v>
      </c>
      <c r="J4326">
        <v>62561</v>
      </c>
      <c r="K4326">
        <v>5812</v>
      </c>
      <c r="L4326" t="str">
        <f>TEXT(Table2[[#This Row],[mcc]],0)</f>
        <v>5812</v>
      </c>
      <c r="M4326" t="str">
        <f>_xlfn.XLOOKUP(Table2[[#This Row],[mcc_clean]],mcc_Lookup!C:C,mcc_Lookup!B:B, "Unknown")</f>
        <v>Eating Places and Restaurants</v>
      </c>
      <c r="O4326">
        <f t="shared" si="268"/>
        <v>2010</v>
      </c>
      <c r="P4326">
        <f t="shared" si="269"/>
        <v>5</v>
      </c>
      <c r="Q4326">
        <f t="shared" si="270"/>
        <v>8</v>
      </c>
      <c r="R4326" t="str">
        <f t="shared" si="271"/>
        <v>Brick &amp; Mortar</v>
      </c>
    </row>
    <row r="4327" spans="1:18" x14ac:dyDescent="0.25">
      <c r="A4327">
        <v>7887689</v>
      </c>
      <c r="B4327" s="1">
        <v>40282.934027777781</v>
      </c>
      <c r="C4327">
        <v>1874</v>
      </c>
      <c r="D4327">
        <v>2078</v>
      </c>
      <c r="E4327" s="2">
        <v>29.5</v>
      </c>
      <c r="F4327" t="s">
        <v>12</v>
      </c>
      <c r="G4327">
        <v>44931</v>
      </c>
      <c r="H4327" t="s">
        <v>100</v>
      </c>
      <c r="I4327" t="s">
        <v>65</v>
      </c>
      <c r="J4327">
        <v>33175</v>
      </c>
      <c r="K4327">
        <v>5912</v>
      </c>
      <c r="L4327" t="str">
        <f>TEXT(Table2[[#This Row],[mcc]],0)</f>
        <v>5912</v>
      </c>
      <c r="M4327" t="str">
        <f>_xlfn.XLOOKUP(Table2[[#This Row],[mcc_clean]],mcc_Lookup!C:C,mcc_Lookup!B:B, "Unknown")</f>
        <v>Drug Stores and Pharmacies</v>
      </c>
      <c r="O4327">
        <f t="shared" si="268"/>
        <v>2010</v>
      </c>
      <c r="P4327">
        <f t="shared" si="269"/>
        <v>4</v>
      </c>
      <c r="Q4327">
        <f t="shared" si="270"/>
        <v>22</v>
      </c>
      <c r="R4327" t="str">
        <f t="shared" si="271"/>
        <v>Brick &amp; Mortar</v>
      </c>
    </row>
    <row r="4328" spans="1:18" x14ac:dyDescent="0.25">
      <c r="A4328">
        <v>7935557</v>
      </c>
      <c r="B4328" s="1">
        <v>40294.9</v>
      </c>
      <c r="C4328">
        <v>581</v>
      </c>
      <c r="D4328">
        <v>211</v>
      </c>
      <c r="E4328" s="2">
        <v>73.849999999999994</v>
      </c>
      <c r="F4328" t="s">
        <v>12</v>
      </c>
      <c r="G4328">
        <v>18093</v>
      </c>
      <c r="H4328" t="s">
        <v>694</v>
      </c>
      <c r="I4328" t="s">
        <v>73</v>
      </c>
      <c r="J4328">
        <v>70062</v>
      </c>
      <c r="K4328">
        <v>5300</v>
      </c>
      <c r="L4328" t="str">
        <f>TEXT(Table2[[#This Row],[mcc]],0)</f>
        <v>5300</v>
      </c>
      <c r="M4328" t="str">
        <f>_xlfn.XLOOKUP(Table2[[#This Row],[mcc_clean]],mcc_Lookup!C:C,mcc_Lookup!B:B, "Unknown")</f>
        <v>Wholesale Clubs</v>
      </c>
      <c r="O4328">
        <f t="shared" si="268"/>
        <v>2010</v>
      </c>
      <c r="P4328">
        <f t="shared" si="269"/>
        <v>4</v>
      </c>
      <c r="Q4328">
        <f t="shared" si="270"/>
        <v>21</v>
      </c>
      <c r="R4328" t="str">
        <f t="shared" si="271"/>
        <v>Brick &amp; Mortar</v>
      </c>
    </row>
    <row r="4329" spans="1:18" x14ac:dyDescent="0.25">
      <c r="A4329">
        <v>8013755</v>
      </c>
      <c r="B4329" s="1">
        <v>40314.424305555556</v>
      </c>
      <c r="C4329">
        <v>78</v>
      </c>
      <c r="D4329">
        <v>5910</v>
      </c>
      <c r="E4329" s="2">
        <v>80</v>
      </c>
      <c r="F4329" t="s">
        <v>12</v>
      </c>
      <c r="G4329">
        <v>27092</v>
      </c>
      <c r="H4329" t="s">
        <v>148</v>
      </c>
      <c r="I4329" t="s">
        <v>18</v>
      </c>
      <c r="J4329">
        <v>90046</v>
      </c>
      <c r="K4329">
        <v>4829</v>
      </c>
      <c r="L4329" t="str">
        <f>TEXT(Table2[[#This Row],[mcc]],0)</f>
        <v>4829</v>
      </c>
      <c r="M4329" t="str">
        <f>_xlfn.XLOOKUP(Table2[[#This Row],[mcc_clean]],mcc_Lookup!C:C,mcc_Lookup!B:B, "Unknown")</f>
        <v>Money Transfer</v>
      </c>
      <c r="O4329">
        <f t="shared" si="268"/>
        <v>2010</v>
      </c>
      <c r="P4329">
        <f t="shared" si="269"/>
        <v>5</v>
      </c>
      <c r="Q4329">
        <f t="shared" si="270"/>
        <v>10</v>
      </c>
      <c r="R4329" t="str">
        <f t="shared" si="271"/>
        <v>Brick &amp; Mortar</v>
      </c>
    </row>
    <row r="4330" spans="1:18" x14ac:dyDescent="0.25">
      <c r="A4330">
        <v>7792253</v>
      </c>
      <c r="B4330" s="1">
        <v>40259.347916666666</v>
      </c>
      <c r="C4330">
        <v>37</v>
      </c>
      <c r="D4330">
        <v>1183</v>
      </c>
      <c r="E4330" s="2">
        <v>-75</v>
      </c>
      <c r="F4330" t="s">
        <v>12</v>
      </c>
      <c r="G4330">
        <v>26810</v>
      </c>
      <c r="H4330" t="s">
        <v>1092</v>
      </c>
      <c r="I4330" t="s">
        <v>24</v>
      </c>
      <c r="J4330">
        <v>13076</v>
      </c>
      <c r="K4330">
        <v>5541</v>
      </c>
      <c r="L4330" t="str">
        <f>TEXT(Table2[[#This Row],[mcc]],0)</f>
        <v>5541</v>
      </c>
      <c r="M4330" t="str">
        <f>_xlfn.XLOOKUP(Table2[[#This Row],[mcc_clean]],mcc_Lookup!C:C,mcc_Lookup!B:B, "Unknown")</f>
        <v>Service Stations</v>
      </c>
      <c r="O4330">
        <f t="shared" si="268"/>
        <v>2010</v>
      </c>
      <c r="P4330">
        <f t="shared" si="269"/>
        <v>3</v>
      </c>
      <c r="Q4330">
        <f t="shared" si="270"/>
        <v>8</v>
      </c>
      <c r="R4330" t="str">
        <f t="shared" si="271"/>
        <v>Brick &amp; Mortar</v>
      </c>
    </row>
    <row r="4331" spans="1:18" x14ac:dyDescent="0.25">
      <c r="A4331">
        <v>7772533</v>
      </c>
      <c r="B4331" s="1">
        <v>40254.347222222219</v>
      </c>
      <c r="C4331">
        <v>1941</v>
      </c>
      <c r="D4331">
        <v>2940</v>
      </c>
      <c r="E4331" s="2">
        <v>21.52</v>
      </c>
      <c r="F4331" t="s">
        <v>12</v>
      </c>
      <c r="G4331">
        <v>75781</v>
      </c>
      <c r="H4331" t="s">
        <v>329</v>
      </c>
      <c r="I4331" t="s">
        <v>29</v>
      </c>
      <c r="J4331">
        <v>75429</v>
      </c>
      <c r="K4331">
        <v>5411</v>
      </c>
      <c r="L4331" t="str">
        <f>TEXT(Table2[[#This Row],[mcc]],0)</f>
        <v>5411</v>
      </c>
      <c r="M4331" t="str">
        <f>_xlfn.XLOOKUP(Table2[[#This Row],[mcc_clean]],mcc_Lookup!C:C,mcc_Lookup!B:B, "Unknown")</f>
        <v>Grocery Stores, Supermarkets</v>
      </c>
      <c r="O4331">
        <f t="shared" si="268"/>
        <v>2010</v>
      </c>
      <c r="P4331">
        <f t="shared" si="269"/>
        <v>3</v>
      </c>
      <c r="Q4331">
        <f t="shared" si="270"/>
        <v>8</v>
      </c>
      <c r="R4331" t="str">
        <f t="shared" si="271"/>
        <v>Brick &amp; Mortar</v>
      </c>
    </row>
    <row r="4332" spans="1:18" x14ac:dyDescent="0.25">
      <c r="A4332">
        <v>8330863</v>
      </c>
      <c r="B4332" s="1">
        <v>40391.680555555555</v>
      </c>
      <c r="C4332">
        <v>1030</v>
      </c>
      <c r="D4332">
        <v>3828</v>
      </c>
      <c r="E4332" s="2">
        <v>11</v>
      </c>
      <c r="F4332" t="s">
        <v>12</v>
      </c>
      <c r="G4332">
        <v>79664</v>
      </c>
      <c r="H4332" t="s">
        <v>838</v>
      </c>
      <c r="I4332" t="s">
        <v>50</v>
      </c>
      <c r="J4332">
        <v>98684</v>
      </c>
      <c r="K4332">
        <v>5814</v>
      </c>
      <c r="L4332" t="str">
        <f>TEXT(Table2[[#This Row],[mcc]],0)</f>
        <v>5814</v>
      </c>
      <c r="M4332" t="str">
        <f>_xlfn.XLOOKUP(Table2[[#This Row],[mcc_clean]],mcc_Lookup!C:C,mcc_Lookup!B:B, "Unknown")</f>
        <v>Fast Food Restaurants</v>
      </c>
      <c r="O4332">
        <f t="shared" si="268"/>
        <v>2010</v>
      </c>
      <c r="P4332">
        <f t="shared" si="269"/>
        <v>8</v>
      </c>
      <c r="Q4332">
        <f t="shared" si="270"/>
        <v>16</v>
      </c>
      <c r="R4332" t="str">
        <f t="shared" si="271"/>
        <v>Brick &amp; Mortar</v>
      </c>
    </row>
    <row r="4333" spans="1:18" x14ac:dyDescent="0.25">
      <c r="A4333">
        <v>7593720</v>
      </c>
      <c r="B4333" s="1">
        <v>40209.447222222225</v>
      </c>
      <c r="C4333">
        <v>165</v>
      </c>
      <c r="D4333">
        <v>2559</v>
      </c>
      <c r="E4333" s="2">
        <v>10.01</v>
      </c>
      <c r="F4333" t="s">
        <v>12</v>
      </c>
      <c r="G4333">
        <v>26810</v>
      </c>
      <c r="H4333" t="s">
        <v>262</v>
      </c>
      <c r="I4333" t="s">
        <v>18</v>
      </c>
      <c r="J4333">
        <v>94611</v>
      </c>
      <c r="K4333">
        <v>5541</v>
      </c>
      <c r="L4333" t="str">
        <f>TEXT(Table2[[#This Row],[mcc]],0)</f>
        <v>5541</v>
      </c>
      <c r="M4333" t="str">
        <f>_xlfn.XLOOKUP(Table2[[#This Row],[mcc_clean]],mcc_Lookup!C:C,mcc_Lookup!B:B, "Unknown")</f>
        <v>Service Stations</v>
      </c>
      <c r="O4333">
        <f t="shared" si="268"/>
        <v>2010</v>
      </c>
      <c r="P4333">
        <f t="shared" si="269"/>
        <v>1</v>
      </c>
      <c r="Q4333">
        <f t="shared" si="270"/>
        <v>10</v>
      </c>
      <c r="R4333" t="str">
        <f t="shared" si="271"/>
        <v>Brick &amp; Mortar</v>
      </c>
    </row>
    <row r="4334" spans="1:18" x14ac:dyDescent="0.25">
      <c r="A4334">
        <v>7622743</v>
      </c>
      <c r="B4334" s="1">
        <v>40216.627083333333</v>
      </c>
      <c r="C4334">
        <v>1941</v>
      </c>
      <c r="D4334">
        <v>1109</v>
      </c>
      <c r="E4334" s="2">
        <v>41.5</v>
      </c>
      <c r="F4334" t="s">
        <v>12</v>
      </c>
      <c r="G4334">
        <v>43293</v>
      </c>
      <c r="H4334" t="s">
        <v>788</v>
      </c>
      <c r="I4334" t="s">
        <v>29</v>
      </c>
      <c r="J4334">
        <v>75432</v>
      </c>
      <c r="K4334">
        <v>5499</v>
      </c>
      <c r="L4334" t="str">
        <f>TEXT(Table2[[#This Row],[mcc]],0)</f>
        <v>5499</v>
      </c>
      <c r="M4334" t="str">
        <f>_xlfn.XLOOKUP(Table2[[#This Row],[mcc_clean]],mcc_Lookup!C:C,mcc_Lookup!B:B, "Unknown")</f>
        <v>Miscellaneous Food Stores</v>
      </c>
      <c r="O4334">
        <f t="shared" si="268"/>
        <v>2010</v>
      </c>
      <c r="P4334">
        <f t="shared" si="269"/>
        <v>2</v>
      </c>
      <c r="Q4334">
        <f t="shared" si="270"/>
        <v>15</v>
      </c>
      <c r="R4334" t="str">
        <f t="shared" si="271"/>
        <v>Brick &amp; Mortar</v>
      </c>
    </row>
    <row r="4335" spans="1:18" x14ac:dyDescent="0.25">
      <c r="A4335">
        <v>7848327</v>
      </c>
      <c r="B4335" s="1">
        <v>40273.344444444447</v>
      </c>
      <c r="C4335">
        <v>1084</v>
      </c>
      <c r="D4335">
        <v>3454</v>
      </c>
      <c r="E4335" s="2">
        <v>24.01</v>
      </c>
      <c r="F4335" t="s">
        <v>12</v>
      </c>
      <c r="G4335">
        <v>82981</v>
      </c>
      <c r="H4335" t="s">
        <v>49</v>
      </c>
      <c r="I4335" t="s">
        <v>50</v>
      </c>
      <c r="J4335">
        <v>98404</v>
      </c>
      <c r="K4335">
        <v>5912</v>
      </c>
      <c r="L4335" t="str">
        <f>TEXT(Table2[[#This Row],[mcc]],0)</f>
        <v>5912</v>
      </c>
      <c r="M4335" t="str">
        <f>_xlfn.XLOOKUP(Table2[[#This Row],[mcc_clean]],mcc_Lookup!C:C,mcc_Lookup!B:B, "Unknown")</f>
        <v>Drug Stores and Pharmacies</v>
      </c>
      <c r="O4335">
        <f t="shared" si="268"/>
        <v>2010</v>
      </c>
      <c r="P4335">
        <f t="shared" si="269"/>
        <v>4</v>
      </c>
      <c r="Q4335">
        <f t="shared" si="270"/>
        <v>8</v>
      </c>
      <c r="R4335" t="str">
        <f t="shared" si="271"/>
        <v>Brick &amp; Mortar</v>
      </c>
    </row>
    <row r="4336" spans="1:18" x14ac:dyDescent="0.25">
      <c r="A4336">
        <v>7831599</v>
      </c>
      <c r="B4336" s="1">
        <v>40268.936805555553</v>
      </c>
      <c r="C4336">
        <v>823</v>
      </c>
      <c r="D4336">
        <v>5524</v>
      </c>
      <c r="E4336" s="2">
        <v>33.1</v>
      </c>
      <c r="F4336" t="s">
        <v>12</v>
      </c>
      <c r="G4336">
        <v>32858</v>
      </c>
      <c r="H4336" t="s">
        <v>1250</v>
      </c>
      <c r="I4336" t="s">
        <v>184</v>
      </c>
      <c r="J4336">
        <v>23502</v>
      </c>
      <c r="K4336">
        <v>5311</v>
      </c>
      <c r="L4336" t="str">
        <f>TEXT(Table2[[#This Row],[mcc]],0)</f>
        <v>5311</v>
      </c>
      <c r="M4336" t="str">
        <f>_xlfn.XLOOKUP(Table2[[#This Row],[mcc_clean]],mcc_Lookup!C:C,mcc_Lookup!B:B, "Unknown")</f>
        <v>Department Stores</v>
      </c>
      <c r="O4336">
        <f t="shared" si="268"/>
        <v>2010</v>
      </c>
      <c r="P4336">
        <f t="shared" si="269"/>
        <v>3</v>
      </c>
      <c r="Q4336">
        <f t="shared" si="270"/>
        <v>22</v>
      </c>
      <c r="R4336" t="str">
        <f t="shared" si="271"/>
        <v>Brick &amp; Mortar</v>
      </c>
    </row>
    <row r="4337" spans="1:18" x14ac:dyDescent="0.25">
      <c r="A4337">
        <v>7898805</v>
      </c>
      <c r="B4337" s="1">
        <v>40285.843055555553</v>
      </c>
      <c r="C4337">
        <v>1453</v>
      </c>
      <c r="D4337">
        <v>234</v>
      </c>
      <c r="E4337" s="2">
        <v>-450</v>
      </c>
      <c r="F4337" t="s">
        <v>12</v>
      </c>
      <c r="G4337">
        <v>71883</v>
      </c>
      <c r="H4337" t="s">
        <v>2026</v>
      </c>
      <c r="I4337" t="s">
        <v>18</v>
      </c>
      <c r="J4337">
        <v>93291</v>
      </c>
      <c r="K4337">
        <v>3405</v>
      </c>
      <c r="L4337" t="str">
        <f>TEXT(Table2[[#This Row],[mcc]],0)</f>
        <v>3405</v>
      </c>
      <c r="M4337" t="str">
        <f>_xlfn.XLOOKUP(Table2[[#This Row],[mcc_clean]],mcc_Lookup!C:C,mcc_Lookup!B:B, "Unknown")</f>
        <v>Ironwork</v>
      </c>
      <c r="O4337">
        <f t="shared" si="268"/>
        <v>2010</v>
      </c>
      <c r="P4337">
        <f t="shared" si="269"/>
        <v>4</v>
      </c>
      <c r="Q4337">
        <f t="shared" si="270"/>
        <v>20</v>
      </c>
      <c r="R4337" t="str">
        <f t="shared" si="271"/>
        <v>Brick &amp; Mortar</v>
      </c>
    </row>
    <row r="4338" spans="1:18" x14ac:dyDescent="0.25">
      <c r="A4338">
        <v>7808918</v>
      </c>
      <c r="B4338" s="1">
        <v>40263.4375</v>
      </c>
      <c r="C4338">
        <v>524</v>
      </c>
      <c r="D4338">
        <v>2263</v>
      </c>
      <c r="E4338" s="2">
        <v>13.56</v>
      </c>
      <c r="F4338" t="s">
        <v>12</v>
      </c>
      <c r="G4338">
        <v>61195</v>
      </c>
      <c r="H4338" t="s">
        <v>612</v>
      </c>
      <c r="I4338" t="s">
        <v>221</v>
      </c>
      <c r="J4338">
        <v>25301</v>
      </c>
      <c r="K4338">
        <v>5541</v>
      </c>
      <c r="L4338" t="str">
        <f>TEXT(Table2[[#This Row],[mcc]],0)</f>
        <v>5541</v>
      </c>
      <c r="M4338" t="str">
        <f>_xlfn.XLOOKUP(Table2[[#This Row],[mcc_clean]],mcc_Lookup!C:C,mcc_Lookup!B:B, "Unknown")</f>
        <v>Service Stations</v>
      </c>
      <c r="N4338" t="s">
        <v>287</v>
      </c>
      <c r="O4338">
        <f t="shared" si="268"/>
        <v>2010</v>
      </c>
      <c r="P4338">
        <f t="shared" si="269"/>
        <v>3</v>
      </c>
      <c r="Q4338">
        <f t="shared" si="270"/>
        <v>10</v>
      </c>
      <c r="R4338" t="str">
        <f t="shared" si="271"/>
        <v>Brick &amp; Mortar</v>
      </c>
    </row>
    <row r="4339" spans="1:18" x14ac:dyDescent="0.25">
      <c r="A4339">
        <v>8098730</v>
      </c>
      <c r="B4339" s="1">
        <v>40335.40625</v>
      </c>
      <c r="C4339">
        <v>1412</v>
      </c>
      <c r="D4339">
        <v>3436</v>
      </c>
      <c r="E4339" s="2">
        <v>5.89</v>
      </c>
      <c r="F4339" t="s">
        <v>12</v>
      </c>
      <c r="G4339">
        <v>59397</v>
      </c>
      <c r="H4339" t="s">
        <v>493</v>
      </c>
      <c r="I4339" t="s">
        <v>71</v>
      </c>
      <c r="J4339">
        <v>42103</v>
      </c>
      <c r="K4339">
        <v>5812</v>
      </c>
      <c r="L4339" t="str">
        <f>TEXT(Table2[[#This Row],[mcc]],0)</f>
        <v>5812</v>
      </c>
      <c r="M4339" t="str">
        <f>_xlfn.XLOOKUP(Table2[[#This Row],[mcc_clean]],mcc_Lookup!C:C,mcc_Lookup!B:B, "Unknown")</f>
        <v>Eating Places and Restaurants</v>
      </c>
      <c r="O4339">
        <f t="shared" si="268"/>
        <v>2010</v>
      </c>
      <c r="P4339">
        <f t="shared" si="269"/>
        <v>6</v>
      </c>
      <c r="Q4339">
        <f t="shared" si="270"/>
        <v>9</v>
      </c>
      <c r="R4339" t="str">
        <f t="shared" si="271"/>
        <v>Brick &amp; Mortar</v>
      </c>
    </row>
    <row r="4340" spans="1:18" x14ac:dyDescent="0.25">
      <c r="A4340">
        <v>7567707</v>
      </c>
      <c r="B4340" s="1">
        <v>40202.679861111108</v>
      </c>
      <c r="C4340">
        <v>1302</v>
      </c>
      <c r="D4340">
        <v>5464</v>
      </c>
      <c r="E4340" s="2">
        <v>10.41</v>
      </c>
      <c r="F4340" t="s">
        <v>12</v>
      </c>
      <c r="G4340">
        <v>38602</v>
      </c>
      <c r="H4340" t="s">
        <v>845</v>
      </c>
      <c r="I4340" t="s">
        <v>98</v>
      </c>
      <c r="J4340">
        <v>28645</v>
      </c>
      <c r="K4340">
        <v>5311</v>
      </c>
      <c r="L4340" t="str">
        <f>TEXT(Table2[[#This Row],[mcc]],0)</f>
        <v>5311</v>
      </c>
      <c r="M4340" t="str">
        <f>_xlfn.XLOOKUP(Table2[[#This Row],[mcc_clean]],mcc_Lookup!C:C,mcc_Lookup!B:B, "Unknown")</f>
        <v>Department Stores</v>
      </c>
      <c r="O4340">
        <f t="shared" si="268"/>
        <v>2010</v>
      </c>
      <c r="P4340">
        <f t="shared" si="269"/>
        <v>1</v>
      </c>
      <c r="Q4340">
        <f t="shared" si="270"/>
        <v>16</v>
      </c>
      <c r="R4340" t="str">
        <f t="shared" si="271"/>
        <v>Brick &amp; Mortar</v>
      </c>
    </row>
    <row r="4341" spans="1:18" x14ac:dyDescent="0.25">
      <c r="A4341">
        <v>7761731</v>
      </c>
      <c r="B4341" s="1">
        <v>40251.563194444447</v>
      </c>
      <c r="C4341">
        <v>1737</v>
      </c>
      <c r="D4341">
        <v>5756</v>
      </c>
      <c r="E4341" s="2">
        <v>10.15</v>
      </c>
      <c r="F4341" t="s">
        <v>12</v>
      </c>
      <c r="G4341">
        <v>93587</v>
      </c>
      <c r="H4341" t="s">
        <v>711</v>
      </c>
      <c r="I4341" t="s">
        <v>87</v>
      </c>
      <c r="J4341">
        <v>48021</v>
      </c>
      <c r="K4341">
        <v>5912</v>
      </c>
      <c r="L4341" t="str">
        <f>TEXT(Table2[[#This Row],[mcc]],0)</f>
        <v>5912</v>
      </c>
      <c r="M4341" t="str">
        <f>_xlfn.XLOOKUP(Table2[[#This Row],[mcc_clean]],mcc_Lookup!C:C,mcc_Lookup!B:B, "Unknown")</f>
        <v>Drug Stores and Pharmacies</v>
      </c>
      <c r="O4341">
        <f t="shared" si="268"/>
        <v>2010</v>
      </c>
      <c r="P4341">
        <f t="shared" si="269"/>
        <v>3</v>
      </c>
      <c r="Q4341">
        <f t="shared" si="270"/>
        <v>13</v>
      </c>
      <c r="R4341" t="str">
        <f t="shared" si="271"/>
        <v>Brick &amp; Mortar</v>
      </c>
    </row>
    <row r="4342" spans="1:18" x14ac:dyDescent="0.25">
      <c r="A4342">
        <v>7572916</v>
      </c>
      <c r="B4342" s="1">
        <v>40204.190972222219</v>
      </c>
      <c r="C4342">
        <v>474</v>
      </c>
      <c r="D4342">
        <v>2493</v>
      </c>
      <c r="E4342" s="2">
        <v>-488</v>
      </c>
      <c r="F4342" t="s">
        <v>12</v>
      </c>
      <c r="G4342">
        <v>78644</v>
      </c>
      <c r="H4342" t="s">
        <v>260</v>
      </c>
      <c r="I4342" t="s">
        <v>151</v>
      </c>
      <c r="J4342">
        <v>89148</v>
      </c>
      <c r="K4342">
        <v>3775</v>
      </c>
      <c r="L4342" t="str">
        <f>TEXT(Table2[[#This Row],[mcc]],0)</f>
        <v>3775</v>
      </c>
      <c r="M4342" t="str">
        <f>_xlfn.XLOOKUP(Table2[[#This Row],[mcc_clean]],mcc_Lookup!C:C,mcc_Lookup!B:B, "Unknown")</f>
        <v>Railroad Freight</v>
      </c>
      <c r="O4342">
        <f t="shared" si="268"/>
        <v>2010</v>
      </c>
      <c r="P4342">
        <f t="shared" si="269"/>
        <v>1</v>
      </c>
      <c r="Q4342">
        <f t="shared" si="270"/>
        <v>4</v>
      </c>
      <c r="R4342" t="str">
        <f t="shared" si="271"/>
        <v>Brick &amp; Mortar</v>
      </c>
    </row>
    <row r="4343" spans="1:18" x14ac:dyDescent="0.25">
      <c r="A4343">
        <v>8351672</v>
      </c>
      <c r="B4343" s="1">
        <v>40396.647222222222</v>
      </c>
      <c r="C4343">
        <v>1736</v>
      </c>
      <c r="D4343">
        <v>113</v>
      </c>
      <c r="E4343" s="2">
        <v>83</v>
      </c>
      <c r="F4343" t="s">
        <v>12</v>
      </c>
      <c r="G4343">
        <v>61195</v>
      </c>
      <c r="H4343" t="s">
        <v>30</v>
      </c>
      <c r="I4343" t="s">
        <v>24</v>
      </c>
      <c r="J4343">
        <v>11211</v>
      </c>
      <c r="K4343">
        <v>5541</v>
      </c>
      <c r="L4343" t="str">
        <f>TEXT(Table2[[#This Row],[mcc]],0)</f>
        <v>5541</v>
      </c>
      <c r="M4343" t="str">
        <f>_xlfn.XLOOKUP(Table2[[#This Row],[mcc_clean]],mcc_Lookup!C:C,mcc_Lookup!B:B, "Unknown")</f>
        <v>Service Stations</v>
      </c>
      <c r="O4343">
        <f t="shared" si="268"/>
        <v>2010</v>
      </c>
      <c r="P4343">
        <f t="shared" si="269"/>
        <v>8</v>
      </c>
      <c r="Q4343">
        <f t="shared" si="270"/>
        <v>15</v>
      </c>
      <c r="R4343" t="str">
        <f t="shared" si="271"/>
        <v>Brick &amp; Mortar</v>
      </c>
    </row>
    <row r="4344" spans="1:18" x14ac:dyDescent="0.25">
      <c r="A4344">
        <v>8121278</v>
      </c>
      <c r="B4344" s="1">
        <v>40340.65902777778</v>
      </c>
      <c r="C4344">
        <v>1179</v>
      </c>
      <c r="D4344">
        <v>5128</v>
      </c>
      <c r="E4344" s="2">
        <v>47.66</v>
      </c>
      <c r="F4344" t="s">
        <v>12</v>
      </c>
      <c r="G4344">
        <v>78326</v>
      </c>
      <c r="H4344" t="s">
        <v>645</v>
      </c>
      <c r="I4344" t="s">
        <v>184</v>
      </c>
      <c r="J4344">
        <v>23321</v>
      </c>
      <c r="K4344">
        <v>5310</v>
      </c>
      <c r="L4344" t="str">
        <f>TEXT(Table2[[#This Row],[mcc]],0)</f>
        <v>5310</v>
      </c>
      <c r="M4344" t="str">
        <f>_xlfn.XLOOKUP(Table2[[#This Row],[mcc_clean]],mcc_Lookup!C:C,mcc_Lookup!B:B, "Unknown")</f>
        <v>Discount Stores</v>
      </c>
      <c r="O4344">
        <f t="shared" si="268"/>
        <v>2010</v>
      </c>
      <c r="P4344">
        <f t="shared" si="269"/>
        <v>6</v>
      </c>
      <c r="Q4344">
        <f t="shared" si="270"/>
        <v>15</v>
      </c>
      <c r="R4344" t="str">
        <f t="shared" si="271"/>
        <v>Brick &amp; Mortar</v>
      </c>
    </row>
    <row r="4345" spans="1:18" x14ac:dyDescent="0.25">
      <c r="A4345">
        <v>7535310</v>
      </c>
      <c r="B4345" s="1">
        <v>40194.502083333333</v>
      </c>
      <c r="C4345">
        <v>303</v>
      </c>
      <c r="D4345">
        <v>4194</v>
      </c>
      <c r="E4345" s="2">
        <v>27.37</v>
      </c>
      <c r="F4345" t="s">
        <v>12</v>
      </c>
      <c r="G4345">
        <v>75781</v>
      </c>
      <c r="H4345" t="s">
        <v>169</v>
      </c>
      <c r="I4345" t="s">
        <v>55</v>
      </c>
      <c r="J4345">
        <v>80602</v>
      </c>
      <c r="K4345">
        <v>5411</v>
      </c>
      <c r="L4345" t="str">
        <f>TEXT(Table2[[#This Row],[mcc]],0)</f>
        <v>5411</v>
      </c>
      <c r="M4345" t="str">
        <f>_xlfn.XLOOKUP(Table2[[#This Row],[mcc_clean]],mcc_Lookup!C:C,mcc_Lookup!B:B, "Unknown")</f>
        <v>Grocery Stores, Supermarkets</v>
      </c>
      <c r="O4345">
        <f t="shared" si="268"/>
        <v>2010</v>
      </c>
      <c r="P4345">
        <f t="shared" si="269"/>
        <v>1</v>
      </c>
      <c r="Q4345">
        <f t="shared" si="270"/>
        <v>12</v>
      </c>
      <c r="R4345" t="str">
        <f t="shared" si="271"/>
        <v>Brick &amp; Mortar</v>
      </c>
    </row>
    <row r="4346" spans="1:18" x14ac:dyDescent="0.25">
      <c r="A4346">
        <v>8688696</v>
      </c>
      <c r="B4346" s="1">
        <v>40477.759027777778</v>
      </c>
      <c r="C4346">
        <v>674</v>
      </c>
      <c r="D4346">
        <v>3255</v>
      </c>
      <c r="E4346" s="2">
        <v>55.5</v>
      </c>
      <c r="F4346" t="s">
        <v>12</v>
      </c>
      <c r="G4346">
        <v>77786</v>
      </c>
      <c r="H4346" t="s">
        <v>157</v>
      </c>
      <c r="I4346" t="s">
        <v>18</v>
      </c>
      <c r="J4346">
        <v>92105</v>
      </c>
      <c r="K4346">
        <v>5411</v>
      </c>
      <c r="L4346" t="str">
        <f>TEXT(Table2[[#This Row],[mcc]],0)</f>
        <v>5411</v>
      </c>
      <c r="M4346" t="str">
        <f>_xlfn.XLOOKUP(Table2[[#This Row],[mcc_clean]],mcc_Lookup!C:C,mcc_Lookup!B:B, "Unknown")</f>
        <v>Grocery Stores, Supermarkets</v>
      </c>
      <c r="O4346">
        <f t="shared" si="268"/>
        <v>2010</v>
      </c>
      <c r="P4346">
        <f t="shared" si="269"/>
        <v>10</v>
      </c>
      <c r="Q4346">
        <f t="shared" si="270"/>
        <v>18</v>
      </c>
      <c r="R4346" t="str">
        <f t="shared" si="271"/>
        <v>Brick &amp; Mortar</v>
      </c>
    </row>
    <row r="4347" spans="1:18" x14ac:dyDescent="0.25">
      <c r="A4347">
        <v>8096157</v>
      </c>
      <c r="B4347" s="1">
        <v>40334.63958333333</v>
      </c>
      <c r="C4347">
        <v>543</v>
      </c>
      <c r="D4347">
        <v>4708</v>
      </c>
      <c r="E4347" s="2">
        <v>11.64</v>
      </c>
      <c r="F4347" t="s">
        <v>12</v>
      </c>
      <c r="G4347">
        <v>44917</v>
      </c>
      <c r="H4347" t="s">
        <v>1020</v>
      </c>
      <c r="I4347" t="s">
        <v>176</v>
      </c>
      <c r="J4347">
        <v>97420</v>
      </c>
      <c r="K4347">
        <v>5921</v>
      </c>
      <c r="L4347" t="str">
        <f>TEXT(Table2[[#This Row],[mcc]],0)</f>
        <v>5921</v>
      </c>
      <c r="M4347" t="str">
        <f>_xlfn.XLOOKUP(Table2[[#This Row],[mcc_clean]],mcc_Lookup!C:C,mcc_Lookup!B:B, "Unknown")</f>
        <v>Package Stores, Beer, Wine, Liquor</v>
      </c>
      <c r="O4347">
        <f t="shared" si="268"/>
        <v>2010</v>
      </c>
      <c r="P4347">
        <f t="shared" si="269"/>
        <v>6</v>
      </c>
      <c r="Q4347">
        <f t="shared" si="270"/>
        <v>15</v>
      </c>
      <c r="R4347" t="str">
        <f t="shared" si="271"/>
        <v>Brick &amp; Mortar</v>
      </c>
    </row>
    <row r="4348" spans="1:18" x14ac:dyDescent="0.25">
      <c r="A4348">
        <v>7578044</v>
      </c>
      <c r="B4348" s="1">
        <v>40205.398611111108</v>
      </c>
      <c r="C4348">
        <v>727</v>
      </c>
      <c r="D4348">
        <v>4698</v>
      </c>
      <c r="E4348" s="2">
        <v>5.01</v>
      </c>
      <c r="F4348" t="s">
        <v>12</v>
      </c>
      <c r="G4348">
        <v>77191</v>
      </c>
      <c r="H4348" t="s">
        <v>84</v>
      </c>
      <c r="I4348" t="s">
        <v>85</v>
      </c>
      <c r="J4348">
        <v>63112</v>
      </c>
      <c r="K4348">
        <v>5812</v>
      </c>
      <c r="L4348" t="str">
        <f>TEXT(Table2[[#This Row],[mcc]],0)</f>
        <v>5812</v>
      </c>
      <c r="M4348" t="str">
        <f>_xlfn.XLOOKUP(Table2[[#This Row],[mcc_clean]],mcc_Lookup!C:C,mcc_Lookup!B:B, "Unknown")</f>
        <v>Eating Places and Restaurants</v>
      </c>
      <c r="O4348">
        <f t="shared" si="268"/>
        <v>2010</v>
      </c>
      <c r="P4348">
        <f t="shared" si="269"/>
        <v>1</v>
      </c>
      <c r="Q4348">
        <f t="shared" si="270"/>
        <v>9</v>
      </c>
      <c r="R4348" t="str">
        <f t="shared" si="271"/>
        <v>Brick &amp; Mortar</v>
      </c>
    </row>
    <row r="4349" spans="1:18" x14ac:dyDescent="0.25">
      <c r="A4349">
        <v>8156467</v>
      </c>
      <c r="B4349" s="1">
        <v>40349.427083333336</v>
      </c>
      <c r="C4349">
        <v>706</v>
      </c>
      <c r="D4349">
        <v>4284</v>
      </c>
      <c r="E4349" s="2">
        <v>5.92</v>
      </c>
      <c r="F4349" t="s">
        <v>12</v>
      </c>
      <c r="G4349">
        <v>10610</v>
      </c>
      <c r="H4349" t="s">
        <v>415</v>
      </c>
      <c r="I4349" t="s">
        <v>18</v>
      </c>
      <c r="J4349">
        <v>94903</v>
      </c>
      <c r="K4349">
        <v>5411</v>
      </c>
      <c r="L4349" t="str">
        <f>TEXT(Table2[[#This Row],[mcc]],0)</f>
        <v>5411</v>
      </c>
      <c r="M4349" t="str">
        <f>_xlfn.XLOOKUP(Table2[[#This Row],[mcc_clean]],mcc_Lookup!C:C,mcc_Lookup!B:B, "Unknown")</f>
        <v>Grocery Stores, Supermarkets</v>
      </c>
      <c r="O4349">
        <f t="shared" si="268"/>
        <v>2010</v>
      </c>
      <c r="P4349">
        <f t="shared" si="269"/>
        <v>6</v>
      </c>
      <c r="Q4349">
        <f t="shared" si="270"/>
        <v>10</v>
      </c>
      <c r="R4349" t="str">
        <f t="shared" si="271"/>
        <v>Brick &amp; Mortar</v>
      </c>
    </row>
    <row r="4350" spans="1:18" x14ac:dyDescent="0.25">
      <c r="A4350">
        <v>7958244</v>
      </c>
      <c r="B4350" s="1">
        <v>40300.628472222219</v>
      </c>
      <c r="C4350">
        <v>1817</v>
      </c>
      <c r="D4350">
        <v>2530</v>
      </c>
      <c r="E4350" s="2">
        <v>16.149999999999999</v>
      </c>
      <c r="F4350" t="s">
        <v>12</v>
      </c>
      <c r="G4350">
        <v>19558</v>
      </c>
      <c r="H4350" t="s">
        <v>28</v>
      </c>
      <c r="I4350" t="s">
        <v>29</v>
      </c>
      <c r="J4350">
        <v>77584</v>
      </c>
      <c r="K4350">
        <v>5411</v>
      </c>
      <c r="L4350" t="str">
        <f>TEXT(Table2[[#This Row],[mcc]],0)</f>
        <v>5411</v>
      </c>
      <c r="M4350" t="str">
        <f>_xlfn.XLOOKUP(Table2[[#This Row],[mcc_clean]],mcc_Lookup!C:C,mcc_Lookup!B:B, "Unknown")</f>
        <v>Grocery Stores, Supermarkets</v>
      </c>
      <c r="O4350">
        <f t="shared" si="268"/>
        <v>2010</v>
      </c>
      <c r="P4350">
        <f t="shared" si="269"/>
        <v>5</v>
      </c>
      <c r="Q4350">
        <f t="shared" si="270"/>
        <v>15</v>
      </c>
      <c r="R4350" t="str">
        <f t="shared" si="271"/>
        <v>Brick &amp; Mortar</v>
      </c>
    </row>
    <row r="4351" spans="1:18" x14ac:dyDescent="0.25">
      <c r="A4351">
        <v>8566808</v>
      </c>
      <c r="B4351" s="1">
        <v>40448.500694444447</v>
      </c>
      <c r="C4351">
        <v>164</v>
      </c>
      <c r="D4351">
        <v>3210</v>
      </c>
      <c r="E4351" s="2">
        <v>15.43</v>
      </c>
      <c r="F4351" t="s">
        <v>12</v>
      </c>
      <c r="G4351">
        <v>75781</v>
      </c>
      <c r="H4351" t="s">
        <v>893</v>
      </c>
      <c r="I4351" t="s">
        <v>83</v>
      </c>
      <c r="J4351">
        <v>45840</v>
      </c>
      <c r="K4351">
        <v>5411</v>
      </c>
      <c r="L4351" t="str">
        <f>TEXT(Table2[[#This Row],[mcc]],0)</f>
        <v>5411</v>
      </c>
      <c r="M4351" t="str">
        <f>_xlfn.XLOOKUP(Table2[[#This Row],[mcc_clean]],mcc_Lookup!C:C,mcc_Lookup!B:B, "Unknown")</f>
        <v>Grocery Stores, Supermarkets</v>
      </c>
      <c r="O4351">
        <f t="shared" si="268"/>
        <v>2010</v>
      </c>
      <c r="P4351">
        <f t="shared" si="269"/>
        <v>9</v>
      </c>
      <c r="Q4351">
        <f t="shared" si="270"/>
        <v>12</v>
      </c>
      <c r="R4351" t="str">
        <f t="shared" si="271"/>
        <v>Brick &amp; Mortar</v>
      </c>
    </row>
    <row r="4352" spans="1:18" x14ac:dyDescent="0.25">
      <c r="A4352">
        <v>8679577</v>
      </c>
      <c r="B4352" s="1">
        <v>40475.622916666667</v>
      </c>
      <c r="C4352">
        <v>401</v>
      </c>
      <c r="D4352">
        <v>3004</v>
      </c>
      <c r="E4352" s="2">
        <v>-86</v>
      </c>
      <c r="F4352" t="s">
        <v>12</v>
      </c>
      <c r="G4352">
        <v>59935</v>
      </c>
      <c r="H4352" t="s">
        <v>33</v>
      </c>
      <c r="I4352" t="s">
        <v>18</v>
      </c>
      <c r="J4352">
        <v>91605</v>
      </c>
      <c r="K4352">
        <v>5499</v>
      </c>
      <c r="L4352" t="str">
        <f>TEXT(Table2[[#This Row],[mcc]],0)</f>
        <v>5499</v>
      </c>
      <c r="M4352" t="str">
        <f>_xlfn.XLOOKUP(Table2[[#This Row],[mcc_clean]],mcc_Lookup!C:C,mcc_Lookup!B:B, "Unknown")</f>
        <v>Miscellaneous Food Stores</v>
      </c>
      <c r="O4352">
        <f t="shared" si="268"/>
        <v>2010</v>
      </c>
      <c r="P4352">
        <f t="shared" si="269"/>
        <v>10</v>
      </c>
      <c r="Q4352">
        <f t="shared" si="270"/>
        <v>14</v>
      </c>
      <c r="R4352" t="str">
        <f t="shared" si="271"/>
        <v>Brick &amp; Mortar</v>
      </c>
    </row>
    <row r="4353" spans="1:18" x14ac:dyDescent="0.25">
      <c r="A4353">
        <v>8192698</v>
      </c>
      <c r="B4353" s="1">
        <v>40358.309027777781</v>
      </c>
      <c r="C4353">
        <v>146</v>
      </c>
      <c r="D4353">
        <v>1143</v>
      </c>
      <c r="E4353" s="2">
        <v>113.63</v>
      </c>
      <c r="F4353" t="s">
        <v>12</v>
      </c>
      <c r="G4353">
        <v>83699</v>
      </c>
      <c r="H4353" t="s">
        <v>342</v>
      </c>
      <c r="I4353" t="s">
        <v>77</v>
      </c>
      <c r="J4353">
        <v>60510</v>
      </c>
      <c r="K4353">
        <v>8043</v>
      </c>
      <c r="L4353" t="str">
        <f>TEXT(Table2[[#This Row],[mcc]],0)</f>
        <v>8043</v>
      </c>
      <c r="M4353" t="str">
        <f>_xlfn.XLOOKUP(Table2[[#This Row],[mcc_clean]],mcc_Lookup!C:C,mcc_Lookup!B:B, "Unknown")</f>
        <v>Optometrists, Optical Goods and Eyeglasses</v>
      </c>
      <c r="O4353">
        <f t="shared" si="268"/>
        <v>2010</v>
      </c>
      <c r="P4353">
        <f t="shared" si="269"/>
        <v>6</v>
      </c>
      <c r="Q4353">
        <f t="shared" si="270"/>
        <v>7</v>
      </c>
      <c r="R4353" t="str">
        <f t="shared" si="271"/>
        <v>Brick &amp; Mortar</v>
      </c>
    </row>
    <row r="4354" spans="1:18" x14ac:dyDescent="0.25">
      <c r="A4354">
        <v>8417759</v>
      </c>
      <c r="B4354" s="1">
        <v>40412.576388888891</v>
      </c>
      <c r="C4354">
        <v>123</v>
      </c>
      <c r="D4354">
        <v>197</v>
      </c>
      <c r="E4354" s="2">
        <v>22.67</v>
      </c>
      <c r="F4354" t="s">
        <v>12</v>
      </c>
      <c r="G4354">
        <v>62203</v>
      </c>
      <c r="H4354" t="s">
        <v>528</v>
      </c>
      <c r="I4354" t="s">
        <v>2012</v>
      </c>
      <c r="K4354">
        <v>5812</v>
      </c>
      <c r="L4354" t="str">
        <f>TEXT(Table2[[#This Row],[mcc]],0)</f>
        <v>5812</v>
      </c>
      <c r="M4354" t="str">
        <f>_xlfn.XLOOKUP(Table2[[#This Row],[mcc_clean]],mcc_Lookup!C:C,mcc_Lookup!B:B, "Unknown")</f>
        <v>Eating Places and Restaurants</v>
      </c>
      <c r="O4354">
        <f t="shared" si="268"/>
        <v>2010</v>
      </c>
      <c r="P4354">
        <f t="shared" si="269"/>
        <v>8</v>
      </c>
      <c r="Q4354">
        <f t="shared" si="270"/>
        <v>13</v>
      </c>
      <c r="R4354" t="str">
        <f t="shared" si="271"/>
        <v>Brick &amp; Mortar</v>
      </c>
    </row>
    <row r="4355" spans="1:18" x14ac:dyDescent="0.25">
      <c r="A4355">
        <v>8323872</v>
      </c>
      <c r="B4355" s="1">
        <v>40390.254861111112</v>
      </c>
      <c r="C4355">
        <v>402</v>
      </c>
      <c r="D4355">
        <v>2536</v>
      </c>
      <c r="E4355" s="2">
        <v>1.21</v>
      </c>
      <c r="F4355" t="s">
        <v>12</v>
      </c>
      <c r="G4355">
        <v>50783</v>
      </c>
      <c r="H4355" t="s">
        <v>1605</v>
      </c>
      <c r="I4355" t="s">
        <v>42</v>
      </c>
      <c r="J4355">
        <v>30043</v>
      </c>
      <c r="K4355">
        <v>5411</v>
      </c>
      <c r="L4355" t="str">
        <f>TEXT(Table2[[#This Row],[mcc]],0)</f>
        <v>5411</v>
      </c>
      <c r="M4355" t="str">
        <f>_xlfn.XLOOKUP(Table2[[#This Row],[mcc_clean]],mcc_Lookup!C:C,mcc_Lookup!B:B, "Unknown")</f>
        <v>Grocery Stores, Supermarkets</v>
      </c>
      <c r="O4355">
        <f t="shared" ref="O4355:O4418" si="272">YEAR(B4355)</f>
        <v>2010</v>
      </c>
      <c r="P4355">
        <f t="shared" ref="P4355:P4418" si="273">MONTH(B4355)</f>
        <v>7</v>
      </c>
      <c r="Q4355">
        <f t="shared" ref="Q4355:Q4418" si="274">HOUR(B4355)</f>
        <v>6</v>
      </c>
      <c r="R4355" t="str">
        <f t="shared" ref="R4355:R4418" si="275">IF(I4354="ONLINE","Online","Brick &amp; Mortar")</f>
        <v>Brick &amp; Mortar</v>
      </c>
    </row>
    <row r="4356" spans="1:18" x14ac:dyDescent="0.25">
      <c r="A4356">
        <v>8409880</v>
      </c>
      <c r="B4356" s="1">
        <v>40410.643750000003</v>
      </c>
      <c r="C4356">
        <v>3</v>
      </c>
      <c r="D4356">
        <v>2157</v>
      </c>
      <c r="E4356" s="2">
        <v>51.28</v>
      </c>
      <c r="F4356" t="s">
        <v>12</v>
      </c>
      <c r="G4356">
        <v>19964</v>
      </c>
      <c r="H4356" t="s">
        <v>1685</v>
      </c>
      <c r="I4356" t="s">
        <v>29</v>
      </c>
      <c r="J4356">
        <v>76354</v>
      </c>
      <c r="K4356">
        <v>5311</v>
      </c>
      <c r="L4356" t="str">
        <f>TEXT(Table2[[#This Row],[mcc]],0)</f>
        <v>5311</v>
      </c>
      <c r="M4356" t="str">
        <f>_xlfn.XLOOKUP(Table2[[#This Row],[mcc_clean]],mcc_Lookup!C:C,mcc_Lookup!B:B, "Unknown")</f>
        <v>Department Stores</v>
      </c>
      <c r="O4356">
        <f t="shared" si="272"/>
        <v>2010</v>
      </c>
      <c r="P4356">
        <f t="shared" si="273"/>
        <v>8</v>
      </c>
      <c r="Q4356">
        <f t="shared" si="274"/>
        <v>15</v>
      </c>
      <c r="R4356" t="str">
        <f t="shared" si="275"/>
        <v>Brick &amp; Mortar</v>
      </c>
    </row>
    <row r="4357" spans="1:18" x14ac:dyDescent="0.25">
      <c r="A4357">
        <v>7629504</v>
      </c>
      <c r="B4357" s="1">
        <v>40218.398611111108</v>
      </c>
      <c r="C4357">
        <v>831</v>
      </c>
      <c r="D4357">
        <v>3286</v>
      </c>
      <c r="E4357" s="2">
        <v>144.9</v>
      </c>
      <c r="F4357" t="s">
        <v>12</v>
      </c>
      <c r="G4357">
        <v>82961</v>
      </c>
      <c r="H4357" t="s">
        <v>1400</v>
      </c>
      <c r="I4357" t="s">
        <v>16</v>
      </c>
      <c r="J4357">
        <v>52201</v>
      </c>
      <c r="K4357">
        <v>5912</v>
      </c>
      <c r="L4357" t="str">
        <f>TEXT(Table2[[#This Row],[mcc]],0)</f>
        <v>5912</v>
      </c>
      <c r="M4357" t="str">
        <f>_xlfn.XLOOKUP(Table2[[#This Row],[mcc_clean]],mcc_Lookup!C:C,mcc_Lookup!B:B, "Unknown")</f>
        <v>Drug Stores and Pharmacies</v>
      </c>
      <c r="O4357">
        <f t="shared" si="272"/>
        <v>2010</v>
      </c>
      <c r="P4357">
        <f t="shared" si="273"/>
        <v>2</v>
      </c>
      <c r="Q4357">
        <f t="shared" si="274"/>
        <v>9</v>
      </c>
      <c r="R4357" t="str">
        <f t="shared" si="275"/>
        <v>Brick &amp; Mortar</v>
      </c>
    </row>
    <row r="4358" spans="1:18" x14ac:dyDescent="0.25">
      <c r="A4358">
        <v>8222600</v>
      </c>
      <c r="B4358" s="1">
        <v>40365.472222222219</v>
      </c>
      <c r="C4358">
        <v>947</v>
      </c>
      <c r="D4358">
        <v>5534</v>
      </c>
      <c r="E4358" s="2">
        <v>16.39</v>
      </c>
      <c r="F4358" t="s">
        <v>12</v>
      </c>
      <c r="G4358">
        <v>70786</v>
      </c>
      <c r="H4358" t="s">
        <v>2268</v>
      </c>
      <c r="I4358" t="s">
        <v>98</v>
      </c>
      <c r="J4358">
        <v>28138</v>
      </c>
      <c r="K4358">
        <v>5812</v>
      </c>
      <c r="L4358" t="str">
        <f>TEXT(Table2[[#This Row],[mcc]],0)</f>
        <v>5812</v>
      </c>
      <c r="M4358" t="str">
        <f>_xlfn.XLOOKUP(Table2[[#This Row],[mcc_clean]],mcc_Lookup!C:C,mcc_Lookup!B:B, "Unknown")</f>
        <v>Eating Places and Restaurants</v>
      </c>
      <c r="O4358">
        <f t="shared" si="272"/>
        <v>2010</v>
      </c>
      <c r="P4358">
        <f t="shared" si="273"/>
        <v>7</v>
      </c>
      <c r="Q4358">
        <f t="shared" si="274"/>
        <v>11</v>
      </c>
      <c r="R4358" t="str">
        <f t="shared" si="275"/>
        <v>Brick &amp; Mortar</v>
      </c>
    </row>
    <row r="4359" spans="1:18" x14ac:dyDescent="0.25">
      <c r="A4359">
        <v>8710794</v>
      </c>
      <c r="B4359" s="1">
        <v>40483.323611111111</v>
      </c>
      <c r="C4359">
        <v>1144</v>
      </c>
      <c r="D4359">
        <v>5153</v>
      </c>
      <c r="E4359" s="2">
        <v>3.57</v>
      </c>
      <c r="F4359" t="s">
        <v>12</v>
      </c>
      <c r="G4359">
        <v>20519</v>
      </c>
      <c r="H4359" t="s">
        <v>239</v>
      </c>
      <c r="I4359" t="s">
        <v>29</v>
      </c>
      <c r="J4359">
        <v>77088</v>
      </c>
      <c r="K4359">
        <v>5942</v>
      </c>
      <c r="L4359" t="str">
        <f>TEXT(Table2[[#This Row],[mcc]],0)</f>
        <v>5942</v>
      </c>
      <c r="M4359" t="str">
        <f>_xlfn.XLOOKUP(Table2[[#This Row],[mcc_clean]],mcc_Lookup!C:C,mcc_Lookup!B:B, "Unknown")</f>
        <v>Book Stores</v>
      </c>
      <c r="O4359">
        <f t="shared" si="272"/>
        <v>2010</v>
      </c>
      <c r="P4359">
        <f t="shared" si="273"/>
        <v>11</v>
      </c>
      <c r="Q4359">
        <f t="shared" si="274"/>
        <v>7</v>
      </c>
      <c r="R4359" t="str">
        <f t="shared" si="275"/>
        <v>Brick &amp; Mortar</v>
      </c>
    </row>
    <row r="4360" spans="1:18" x14ac:dyDescent="0.25">
      <c r="A4360">
        <v>8023097</v>
      </c>
      <c r="B4360" s="1">
        <v>40316.561111111114</v>
      </c>
      <c r="C4360">
        <v>1176</v>
      </c>
      <c r="D4360">
        <v>2629</v>
      </c>
      <c r="E4360" s="2">
        <v>374.85</v>
      </c>
      <c r="F4360" t="s">
        <v>25</v>
      </c>
      <c r="G4360">
        <v>43422</v>
      </c>
      <c r="H4360" t="s">
        <v>26</v>
      </c>
      <c r="I4360" t="s">
        <v>26</v>
      </c>
      <c r="K4360">
        <v>6300</v>
      </c>
      <c r="L4360" t="str">
        <f>TEXT(Table2[[#This Row],[mcc]],0)</f>
        <v>6300</v>
      </c>
      <c r="M4360" t="str">
        <f>_xlfn.XLOOKUP(Table2[[#This Row],[mcc_clean]],mcc_Lookup!C:C,mcc_Lookup!B:B, "Unknown")</f>
        <v>Insurance Sales, Underwriting</v>
      </c>
      <c r="O4360">
        <f t="shared" si="272"/>
        <v>2010</v>
      </c>
      <c r="P4360">
        <f t="shared" si="273"/>
        <v>5</v>
      </c>
      <c r="Q4360">
        <f t="shared" si="274"/>
        <v>13</v>
      </c>
      <c r="R4360" t="str">
        <f t="shared" si="275"/>
        <v>Brick &amp; Mortar</v>
      </c>
    </row>
    <row r="4361" spans="1:18" x14ac:dyDescent="0.25">
      <c r="A4361">
        <v>7788209</v>
      </c>
      <c r="B4361" s="1">
        <v>40258.368055555555</v>
      </c>
      <c r="C4361">
        <v>1407</v>
      </c>
      <c r="D4361">
        <v>4695</v>
      </c>
      <c r="E4361" s="2">
        <v>7.66</v>
      </c>
      <c r="F4361" t="s">
        <v>12</v>
      </c>
      <c r="G4361">
        <v>22204</v>
      </c>
      <c r="H4361" t="s">
        <v>441</v>
      </c>
      <c r="I4361" t="s">
        <v>44</v>
      </c>
      <c r="J4361">
        <v>35023</v>
      </c>
      <c r="K4361">
        <v>5541</v>
      </c>
      <c r="L4361" t="str">
        <f>TEXT(Table2[[#This Row],[mcc]],0)</f>
        <v>5541</v>
      </c>
      <c r="M4361" t="str">
        <f>_xlfn.XLOOKUP(Table2[[#This Row],[mcc_clean]],mcc_Lookup!C:C,mcc_Lookup!B:B, "Unknown")</f>
        <v>Service Stations</v>
      </c>
      <c r="O4361">
        <f t="shared" si="272"/>
        <v>2010</v>
      </c>
      <c r="P4361">
        <f t="shared" si="273"/>
        <v>3</v>
      </c>
      <c r="Q4361">
        <f t="shared" si="274"/>
        <v>8</v>
      </c>
      <c r="R4361" t="str">
        <f t="shared" si="275"/>
        <v>Online</v>
      </c>
    </row>
    <row r="4362" spans="1:18" x14ac:dyDescent="0.25">
      <c r="A4362">
        <v>7498664</v>
      </c>
      <c r="B4362" s="1">
        <v>40184.868750000001</v>
      </c>
      <c r="C4362">
        <v>379</v>
      </c>
      <c r="D4362">
        <v>2019</v>
      </c>
      <c r="E4362" s="2">
        <v>44.89</v>
      </c>
      <c r="F4362" t="s">
        <v>12</v>
      </c>
      <c r="G4362">
        <v>35451</v>
      </c>
      <c r="H4362" t="s">
        <v>377</v>
      </c>
      <c r="I4362" t="s">
        <v>44</v>
      </c>
      <c r="J4362">
        <v>36701</v>
      </c>
      <c r="K4362">
        <v>5812</v>
      </c>
      <c r="L4362" t="str">
        <f>TEXT(Table2[[#This Row],[mcc]],0)</f>
        <v>5812</v>
      </c>
      <c r="M4362" t="str">
        <f>_xlfn.XLOOKUP(Table2[[#This Row],[mcc_clean]],mcc_Lookup!C:C,mcc_Lookup!B:B, "Unknown")</f>
        <v>Eating Places and Restaurants</v>
      </c>
      <c r="O4362">
        <f t="shared" si="272"/>
        <v>2010</v>
      </c>
      <c r="P4362">
        <f t="shared" si="273"/>
        <v>1</v>
      </c>
      <c r="Q4362">
        <f t="shared" si="274"/>
        <v>20</v>
      </c>
      <c r="R4362" t="str">
        <f t="shared" si="275"/>
        <v>Brick &amp; Mortar</v>
      </c>
    </row>
    <row r="4363" spans="1:18" x14ac:dyDescent="0.25">
      <c r="A4363">
        <v>8197634</v>
      </c>
      <c r="B4363" s="1">
        <v>40359.415277777778</v>
      </c>
      <c r="C4363">
        <v>394</v>
      </c>
      <c r="D4363">
        <v>4717</v>
      </c>
      <c r="E4363" s="2">
        <v>34.950000000000003</v>
      </c>
      <c r="F4363" t="s">
        <v>25</v>
      </c>
      <c r="G4363">
        <v>18563</v>
      </c>
      <c r="H4363" t="s">
        <v>26</v>
      </c>
      <c r="I4363" t="s">
        <v>26</v>
      </c>
      <c r="K4363">
        <v>4121</v>
      </c>
      <c r="L4363" t="str">
        <f>TEXT(Table2[[#This Row],[mcc]],0)</f>
        <v>4121</v>
      </c>
      <c r="M4363" t="str">
        <f>_xlfn.XLOOKUP(Table2[[#This Row],[mcc_clean]],mcc_Lookup!C:C,mcc_Lookup!B:B, "Unknown")</f>
        <v>Taxicabs and Limousines</v>
      </c>
      <c r="O4363">
        <f t="shared" si="272"/>
        <v>2010</v>
      </c>
      <c r="P4363">
        <f t="shared" si="273"/>
        <v>6</v>
      </c>
      <c r="Q4363">
        <f t="shared" si="274"/>
        <v>9</v>
      </c>
      <c r="R4363" t="str">
        <f t="shared" si="275"/>
        <v>Brick &amp; Mortar</v>
      </c>
    </row>
    <row r="4364" spans="1:18" x14ac:dyDescent="0.25">
      <c r="A4364">
        <v>7707219</v>
      </c>
      <c r="B4364" s="1">
        <v>40237.772916666669</v>
      </c>
      <c r="C4364">
        <v>1559</v>
      </c>
      <c r="D4364">
        <v>5797</v>
      </c>
      <c r="E4364" s="2">
        <v>94</v>
      </c>
      <c r="F4364" t="s">
        <v>12</v>
      </c>
      <c r="G4364">
        <v>59935</v>
      </c>
      <c r="H4364" t="s">
        <v>851</v>
      </c>
      <c r="I4364" t="s">
        <v>42</v>
      </c>
      <c r="J4364">
        <v>30101</v>
      </c>
      <c r="K4364">
        <v>5499</v>
      </c>
      <c r="L4364" t="str">
        <f>TEXT(Table2[[#This Row],[mcc]],0)</f>
        <v>5499</v>
      </c>
      <c r="M4364" t="str">
        <f>_xlfn.XLOOKUP(Table2[[#This Row],[mcc_clean]],mcc_Lookup!C:C,mcc_Lookup!B:B, "Unknown")</f>
        <v>Miscellaneous Food Stores</v>
      </c>
      <c r="O4364">
        <f t="shared" si="272"/>
        <v>2010</v>
      </c>
      <c r="P4364">
        <f t="shared" si="273"/>
        <v>2</v>
      </c>
      <c r="Q4364">
        <f t="shared" si="274"/>
        <v>18</v>
      </c>
      <c r="R4364" t="str">
        <f t="shared" si="275"/>
        <v>Online</v>
      </c>
    </row>
    <row r="4365" spans="1:18" x14ac:dyDescent="0.25">
      <c r="A4365">
        <v>7611244</v>
      </c>
      <c r="B4365" s="1">
        <v>40213.652083333334</v>
      </c>
      <c r="C4365">
        <v>1291</v>
      </c>
      <c r="D4365">
        <v>5139</v>
      </c>
      <c r="E4365" s="2">
        <v>66.900000000000006</v>
      </c>
      <c r="F4365" t="s">
        <v>12</v>
      </c>
      <c r="G4365">
        <v>74316</v>
      </c>
      <c r="H4365" t="s">
        <v>919</v>
      </c>
      <c r="I4365" t="s">
        <v>85</v>
      </c>
      <c r="J4365">
        <v>63080</v>
      </c>
      <c r="K4365">
        <v>5912</v>
      </c>
      <c r="L4365" t="str">
        <f>TEXT(Table2[[#This Row],[mcc]],0)</f>
        <v>5912</v>
      </c>
      <c r="M4365" t="str">
        <f>_xlfn.XLOOKUP(Table2[[#This Row],[mcc_clean]],mcc_Lookup!C:C,mcc_Lookup!B:B, "Unknown")</f>
        <v>Drug Stores and Pharmacies</v>
      </c>
      <c r="O4365">
        <f t="shared" si="272"/>
        <v>2010</v>
      </c>
      <c r="P4365">
        <f t="shared" si="273"/>
        <v>2</v>
      </c>
      <c r="Q4365">
        <f t="shared" si="274"/>
        <v>15</v>
      </c>
      <c r="R4365" t="str">
        <f t="shared" si="275"/>
        <v>Brick &amp; Mortar</v>
      </c>
    </row>
    <row r="4366" spans="1:18" x14ac:dyDescent="0.25">
      <c r="A4366">
        <v>8336412</v>
      </c>
      <c r="B4366" s="1">
        <v>40393.261111111111</v>
      </c>
      <c r="C4366">
        <v>1543</v>
      </c>
      <c r="D4366">
        <v>3864</v>
      </c>
      <c r="E4366" s="2">
        <v>215.67</v>
      </c>
      <c r="F4366" t="s">
        <v>25</v>
      </c>
      <c r="G4366">
        <v>73186</v>
      </c>
      <c r="H4366" t="s">
        <v>26</v>
      </c>
      <c r="I4366" t="s">
        <v>26</v>
      </c>
      <c r="K4366">
        <v>4814</v>
      </c>
      <c r="L4366" t="str">
        <f>TEXT(Table2[[#This Row],[mcc]],0)</f>
        <v>4814</v>
      </c>
      <c r="M4366" t="str">
        <f>_xlfn.XLOOKUP(Table2[[#This Row],[mcc_clean]],mcc_Lookup!C:C,mcc_Lookup!B:B, "Unknown")</f>
        <v>Telecommunication Services</v>
      </c>
      <c r="O4366">
        <f t="shared" si="272"/>
        <v>2010</v>
      </c>
      <c r="P4366">
        <f t="shared" si="273"/>
        <v>8</v>
      </c>
      <c r="Q4366">
        <f t="shared" si="274"/>
        <v>6</v>
      </c>
      <c r="R4366" t="str">
        <f t="shared" si="275"/>
        <v>Brick &amp; Mortar</v>
      </c>
    </row>
    <row r="4367" spans="1:18" x14ac:dyDescent="0.25">
      <c r="A4367">
        <v>7796150</v>
      </c>
      <c r="B4367" s="1">
        <v>40260.315972222219</v>
      </c>
      <c r="C4367">
        <v>909</v>
      </c>
      <c r="D4367">
        <v>4663</v>
      </c>
      <c r="E4367" s="2">
        <v>20.12</v>
      </c>
      <c r="F4367" t="s">
        <v>12</v>
      </c>
      <c r="G4367">
        <v>59935</v>
      </c>
      <c r="H4367" t="s">
        <v>349</v>
      </c>
      <c r="I4367" t="s">
        <v>50</v>
      </c>
      <c r="J4367">
        <v>98516</v>
      </c>
      <c r="K4367">
        <v>5499</v>
      </c>
      <c r="L4367" t="str">
        <f>TEXT(Table2[[#This Row],[mcc]],0)</f>
        <v>5499</v>
      </c>
      <c r="M4367" t="str">
        <f>_xlfn.XLOOKUP(Table2[[#This Row],[mcc_clean]],mcc_Lookup!C:C,mcc_Lookup!B:B, "Unknown")</f>
        <v>Miscellaneous Food Stores</v>
      </c>
      <c r="O4367">
        <f t="shared" si="272"/>
        <v>2010</v>
      </c>
      <c r="P4367">
        <f t="shared" si="273"/>
        <v>3</v>
      </c>
      <c r="Q4367">
        <f t="shared" si="274"/>
        <v>7</v>
      </c>
      <c r="R4367" t="str">
        <f t="shared" si="275"/>
        <v>Online</v>
      </c>
    </row>
    <row r="4368" spans="1:18" x14ac:dyDescent="0.25">
      <c r="A4368">
        <v>8228985</v>
      </c>
      <c r="B4368" s="1">
        <v>40366.896527777775</v>
      </c>
      <c r="C4368">
        <v>1478</v>
      </c>
      <c r="D4368">
        <v>1237</v>
      </c>
      <c r="E4368" s="2">
        <v>68.56</v>
      </c>
      <c r="F4368" t="s">
        <v>12</v>
      </c>
      <c r="G4368">
        <v>56725</v>
      </c>
      <c r="H4368" t="s">
        <v>615</v>
      </c>
      <c r="I4368" t="s">
        <v>18</v>
      </c>
      <c r="J4368">
        <v>95648</v>
      </c>
      <c r="K4368">
        <v>4900</v>
      </c>
      <c r="L4368" t="str">
        <f>TEXT(Table2[[#This Row],[mcc]],0)</f>
        <v>4900</v>
      </c>
      <c r="M4368" t="str">
        <f>_xlfn.XLOOKUP(Table2[[#This Row],[mcc_clean]],mcc_Lookup!C:C,mcc_Lookup!B:B, "Unknown")</f>
        <v>Utilities - Electric, Gas, Water, Sanitary</v>
      </c>
      <c r="O4368">
        <f t="shared" si="272"/>
        <v>2010</v>
      </c>
      <c r="P4368">
        <f t="shared" si="273"/>
        <v>7</v>
      </c>
      <c r="Q4368">
        <f t="shared" si="274"/>
        <v>21</v>
      </c>
      <c r="R4368" t="str">
        <f t="shared" si="275"/>
        <v>Brick &amp; Mortar</v>
      </c>
    </row>
    <row r="4369" spans="1:18" x14ac:dyDescent="0.25">
      <c r="A4369">
        <v>7871506</v>
      </c>
      <c r="B4369" s="1">
        <v>40279.152083333334</v>
      </c>
      <c r="C4369">
        <v>1054</v>
      </c>
      <c r="D4369">
        <v>3860</v>
      </c>
      <c r="E4369" s="2">
        <v>6.94</v>
      </c>
      <c r="F4369" t="s">
        <v>12</v>
      </c>
      <c r="G4369">
        <v>55605</v>
      </c>
      <c r="H4369" t="s">
        <v>370</v>
      </c>
      <c r="I4369" t="s">
        <v>176</v>
      </c>
      <c r="J4369">
        <v>97080</v>
      </c>
      <c r="K4369">
        <v>5912</v>
      </c>
      <c r="L4369" t="str">
        <f>TEXT(Table2[[#This Row],[mcc]],0)</f>
        <v>5912</v>
      </c>
      <c r="M4369" t="str">
        <f>_xlfn.XLOOKUP(Table2[[#This Row],[mcc_clean]],mcc_Lookup!C:C,mcc_Lookup!B:B, "Unknown")</f>
        <v>Drug Stores and Pharmacies</v>
      </c>
      <c r="O4369">
        <f t="shared" si="272"/>
        <v>2010</v>
      </c>
      <c r="P4369">
        <f t="shared" si="273"/>
        <v>4</v>
      </c>
      <c r="Q4369">
        <f t="shared" si="274"/>
        <v>3</v>
      </c>
      <c r="R4369" t="str">
        <f t="shared" si="275"/>
        <v>Brick &amp; Mortar</v>
      </c>
    </row>
    <row r="4370" spans="1:18" x14ac:dyDescent="0.25">
      <c r="A4370">
        <v>7612702</v>
      </c>
      <c r="B4370" s="1">
        <v>40214.267361111109</v>
      </c>
      <c r="C4370">
        <v>1696</v>
      </c>
      <c r="D4370">
        <v>2408</v>
      </c>
      <c r="E4370" s="2">
        <v>9.77</v>
      </c>
      <c r="F4370" t="s">
        <v>25</v>
      </c>
      <c r="G4370">
        <v>39021</v>
      </c>
      <c r="H4370" t="s">
        <v>26</v>
      </c>
      <c r="I4370" t="s">
        <v>26</v>
      </c>
      <c r="K4370">
        <v>4784</v>
      </c>
      <c r="L4370" t="str">
        <f>TEXT(Table2[[#This Row],[mcc]],0)</f>
        <v>4784</v>
      </c>
      <c r="M4370" t="str">
        <f>_xlfn.XLOOKUP(Table2[[#This Row],[mcc_clean]],mcc_Lookup!C:C,mcc_Lookup!B:B, "Unknown")</f>
        <v>Tolls and Bridge Fees</v>
      </c>
      <c r="O4370">
        <f t="shared" si="272"/>
        <v>2010</v>
      </c>
      <c r="P4370">
        <f t="shared" si="273"/>
        <v>2</v>
      </c>
      <c r="Q4370">
        <f t="shared" si="274"/>
        <v>6</v>
      </c>
      <c r="R4370" t="str">
        <f t="shared" si="275"/>
        <v>Brick &amp; Mortar</v>
      </c>
    </row>
    <row r="4371" spans="1:18" x14ac:dyDescent="0.25">
      <c r="A4371">
        <v>7592025</v>
      </c>
      <c r="B4371" s="1">
        <v>40208.915972222225</v>
      </c>
      <c r="C4371">
        <v>985</v>
      </c>
      <c r="D4371">
        <v>3862</v>
      </c>
      <c r="E4371" s="2">
        <v>40.82</v>
      </c>
      <c r="F4371" t="s">
        <v>12</v>
      </c>
      <c r="G4371">
        <v>12014</v>
      </c>
      <c r="H4371" t="s">
        <v>140</v>
      </c>
      <c r="I4371" t="s">
        <v>24</v>
      </c>
      <c r="J4371">
        <v>11436</v>
      </c>
      <c r="K4371">
        <v>5814</v>
      </c>
      <c r="L4371" t="str">
        <f>TEXT(Table2[[#This Row],[mcc]],0)</f>
        <v>5814</v>
      </c>
      <c r="M4371" t="str">
        <f>_xlfn.XLOOKUP(Table2[[#This Row],[mcc_clean]],mcc_Lookup!C:C,mcc_Lookup!B:B, "Unknown")</f>
        <v>Fast Food Restaurants</v>
      </c>
      <c r="O4371">
        <f t="shared" si="272"/>
        <v>2010</v>
      </c>
      <c r="P4371">
        <f t="shared" si="273"/>
        <v>1</v>
      </c>
      <c r="Q4371">
        <f t="shared" si="274"/>
        <v>21</v>
      </c>
      <c r="R4371" t="str">
        <f t="shared" si="275"/>
        <v>Online</v>
      </c>
    </row>
    <row r="4372" spans="1:18" x14ac:dyDescent="0.25">
      <c r="A4372">
        <v>8600767</v>
      </c>
      <c r="B4372" s="1">
        <v>40456.611805555556</v>
      </c>
      <c r="C4372">
        <v>1926</v>
      </c>
      <c r="D4372">
        <v>1160</v>
      </c>
      <c r="E4372" s="2">
        <v>12.92</v>
      </c>
      <c r="F4372" t="s">
        <v>12</v>
      </c>
      <c r="G4372">
        <v>61195</v>
      </c>
      <c r="H4372" t="s">
        <v>520</v>
      </c>
      <c r="I4372" t="s">
        <v>65</v>
      </c>
      <c r="J4372">
        <v>32773</v>
      </c>
      <c r="K4372">
        <v>5541</v>
      </c>
      <c r="L4372" t="str">
        <f>TEXT(Table2[[#This Row],[mcc]],0)</f>
        <v>5541</v>
      </c>
      <c r="M4372" t="str">
        <f>_xlfn.XLOOKUP(Table2[[#This Row],[mcc_clean]],mcc_Lookup!C:C,mcc_Lookup!B:B, "Unknown")</f>
        <v>Service Stations</v>
      </c>
      <c r="O4372">
        <f t="shared" si="272"/>
        <v>2010</v>
      </c>
      <c r="P4372">
        <f t="shared" si="273"/>
        <v>10</v>
      </c>
      <c r="Q4372">
        <f t="shared" si="274"/>
        <v>14</v>
      </c>
      <c r="R4372" t="str">
        <f t="shared" si="275"/>
        <v>Brick &amp; Mortar</v>
      </c>
    </row>
    <row r="4373" spans="1:18" x14ac:dyDescent="0.25">
      <c r="A4373">
        <v>8212549</v>
      </c>
      <c r="B4373" s="1">
        <v>40363.211111111108</v>
      </c>
      <c r="C4373">
        <v>165</v>
      </c>
      <c r="D4373">
        <v>2559</v>
      </c>
      <c r="E4373" s="2">
        <v>-80</v>
      </c>
      <c r="F4373" t="s">
        <v>12</v>
      </c>
      <c r="G4373">
        <v>59935</v>
      </c>
      <c r="H4373" t="s">
        <v>262</v>
      </c>
      <c r="I4373" t="s">
        <v>18</v>
      </c>
      <c r="J4373">
        <v>94611</v>
      </c>
      <c r="K4373">
        <v>5499</v>
      </c>
      <c r="L4373" t="str">
        <f>TEXT(Table2[[#This Row],[mcc]],0)</f>
        <v>5499</v>
      </c>
      <c r="M4373" t="str">
        <f>_xlfn.XLOOKUP(Table2[[#This Row],[mcc_clean]],mcc_Lookup!C:C,mcc_Lookup!B:B, "Unknown")</f>
        <v>Miscellaneous Food Stores</v>
      </c>
      <c r="O4373">
        <f t="shared" si="272"/>
        <v>2010</v>
      </c>
      <c r="P4373">
        <f t="shared" si="273"/>
        <v>7</v>
      </c>
      <c r="Q4373">
        <f t="shared" si="274"/>
        <v>5</v>
      </c>
      <c r="R4373" t="str">
        <f t="shared" si="275"/>
        <v>Brick &amp; Mortar</v>
      </c>
    </row>
    <row r="4374" spans="1:18" x14ac:dyDescent="0.25">
      <c r="A4374">
        <v>8192668</v>
      </c>
      <c r="B4374" s="1">
        <v>40358.304166666669</v>
      </c>
      <c r="C4374">
        <v>1837</v>
      </c>
      <c r="D4374">
        <v>2256</v>
      </c>
      <c r="E4374" s="2">
        <v>-51</v>
      </c>
      <c r="F4374" t="s">
        <v>12</v>
      </c>
      <c r="G4374">
        <v>22204</v>
      </c>
      <c r="H4374" t="s">
        <v>148</v>
      </c>
      <c r="I4374" t="s">
        <v>18</v>
      </c>
      <c r="J4374">
        <v>90001</v>
      </c>
      <c r="K4374">
        <v>5541</v>
      </c>
      <c r="L4374" t="str">
        <f>TEXT(Table2[[#This Row],[mcc]],0)</f>
        <v>5541</v>
      </c>
      <c r="M4374" t="str">
        <f>_xlfn.XLOOKUP(Table2[[#This Row],[mcc_clean]],mcc_Lookup!C:C,mcc_Lookup!B:B, "Unknown")</f>
        <v>Service Stations</v>
      </c>
      <c r="O4374">
        <f t="shared" si="272"/>
        <v>2010</v>
      </c>
      <c r="P4374">
        <f t="shared" si="273"/>
        <v>6</v>
      </c>
      <c r="Q4374">
        <f t="shared" si="274"/>
        <v>7</v>
      </c>
      <c r="R4374" t="str">
        <f t="shared" si="275"/>
        <v>Brick &amp; Mortar</v>
      </c>
    </row>
    <row r="4375" spans="1:18" x14ac:dyDescent="0.25">
      <c r="A4375">
        <v>8525548</v>
      </c>
      <c r="B4375" s="1">
        <v>40438.539583333331</v>
      </c>
      <c r="C4375">
        <v>1909</v>
      </c>
      <c r="D4375">
        <v>1136</v>
      </c>
      <c r="E4375" s="2">
        <v>281.39</v>
      </c>
      <c r="F4375" t="s">
        <v>12</v>
      </c>
      <c r="G4375">
        <v>38814</v>
      </c>
      <c r="H4375" t="s">
        <v>148</v>
      </c>
      <c r="I4375" t="s">
        <v>18</v>
      </c>
      <c r="J4375">
        <v>90007</v>
      </c>
      <c r="K4375">
        <v>8041</v>
      </c>
      <c r="L4375" t="str">
        <f>TEXT(Table2[[#This Row],[mcc]],0)</f>
        <v>8041</v>
      </c>
      <c r="M4375" t="str">
        <f>_xlfn.XLOOKUP(Table2[[#This Row],[mcc_clean]],mcc_Lookup!C:C,mcc_Lookup!B:B, "Unknown")</f>
        <v>Chiropractors</v>
      </c>
      <c r="O4375">
        <f t="shared" si="272"/>
        <v>2010</v>
      </c>
      <c r="P4375">
        <f t="shared" si="273"/>
        <v>9</v>
      </c>
      <c r="Q4375">
        <f t="shared" si="274"/>
        <v>12</v>
      </c>
      <c r="R4375" t="str">
        <f t="shared" si="275"/>
        <v>Brick &amp; Mortar</v>
      </c>
    </row>
    <row r="4376" spans="1:18" x14ac:dyDescent="0.25">
      <c r="A4376">
        <v>8378512</v>
      </c>
      <c r="B4376" s="1">
        <v>40403.294444444444</v>
      </c>
      <c r="C4376">
        <v>1224</v>
      </c>
      <c r="D4376">
        <v>2412</v>
      </c>
      <c r="E4376" s="2">
        <v>15.13</v>
      </c>
      <c r="F4376" t="s">
        <v>12</v>
      </c>
      <c r="G4376">
        <v>50867</v>
      </c>
      <c r="H4376" t="s">
        <v>926</v>
      </c>
      <c r="I4376" t="s">
        <v>22</v>
      </c>
      <c r="J4376">
        <v>20740</v>
      </c>
      <c r="K4376">
        <v>5541</v>
      </c>
      <c r="L4376" t="str">
        <f>TEXT(Table2[[#This Row],[mcc]],0)</f>
        <v>5541</v>
      </c>
      <c r="M4376" t="str">
        <f>_xlfn.XLOOKUP(Table2[[#This Row],[mcc_clean]],mcc_Lookup!C:C,mcc_Lookup!B:B, "Unknown")</f>
        <v>Service Stations</v>
      </c>
      <c r="O4376">
        <f t="shared" si="272"/>
        <v>2010</v>
      </c>
      <c r="P4376">
        <f t="shared" si="273"/>
        <v>8</v>
      </c>
      <c r="Q4376">
        <f t="shared" si="274"/>
        <v>7</v>
      </c>
      <c r="R4376" t="str">
        <f t="shared" si="275"/>
        <v>Brick &amp; Mortar</v>
      </c>
    </row>
    <row r="4377" spans="1:18" x14ac:dyDescent="0.25">
      <c r="A4377">
        <v>7793523</v>
      </c>
      <c r="B4377" s="1">
        <v>40259.526388888888</v>
      </c>
      <c r="C4377">
        <v>319</v>
      </c>
      <c r="D4377">
        <v>248</v>
      </c>
      <c r="E4377" s="2">
        <v>80</v>
      </c>
      <c r="F4377" t="s">
        <v>12</v>
      </c>
      <c r="G4377">
        <v>27092</v>
      </c>
      <c r="H4377" t="s">
        <v>124</v>
      </c>
      <c r="I4377" t="s">
        <v>18</v>
      </c>
      <c r="J4377">
        <v>93730</v>
      </c>
      <c r="K4377">
        <v>4829</v>
      </c>
      <c r="L4377" t="str">
        <f>TEXT(Table2[[#This Row],[mcc]],0)</f>
        <v>4829</v>
      </c>
      <c r="M4377" t="str">
        <f>_xlfn.XLOOKUP(Table2[[#This Row],[mcc_clean]],mcc_Lookup!C:C,mcc_Lookup!B:B, "Unknown")</f>
        <v>Money Transfer</v>
      </c>
      <c r="O4377">
        <f t="shared" si="272"/>
        <v>2010</v>
      </c>
      <c r="P4377">
        <f t="shared" si="273"/>
        <v>3</v>
      </c>
      <c r="Q4377">
        <f t="shared" si="274"/>
        <v>12</v>
      </c>
      <c r="R4377" t="str">
        <f t="shared" si="275"/>
        <v>Brick &amp; Mortar</v>
      </c>
    </row>
    <row r="4378" spans="1:18" x14ac:dyDescent="0.25">
      <c r="A4378">
        <v>7959257</v>
      </c>
      <c r="B4378" s="1">
        <v>40300.870138888888</v>
      </c>
      <c r="C4378">
        <v>790</v>
      </c>
      <c r="D4378">
        <v>5123</v>
      </c>
      <c r="E4378" s="2">
        <v>29.58</v>
      </c>
      <c r="F4378" t="s">
        <v>12</v>
      </c>
      <c r="G4378">
        <v>35451</v>
      </c>
      <c r="H4378" t="s">
        <v>855</v>
      </c>
      <c r="I4378" t="s">
        <v>18</v>
      </c>
      <c r="J4378">
        <v>92040</v>
      </c>
      <c r="K4378">
        <v>5812</v>
      </c>
      <c r="L4378" t="str">
        <f>TEXT(Table2[[#This Row],[mcc]],0)</f>
        <v>5812</v>
      </c>
      <c r="M4378" t="str">
        <f>_xlfn.XLOOKUP(Table2[[#This Row],[mcc_clean]],mcc_Lookup!C:C,mcc_Lookup!B:B, "Unknown")</f>
        <v>Eating Places and Restaurants</v>
      </c>
      <c r="O4378">
        <f t="shared" si="272"/>
        <v>2010</v>
      </c>
      <c r="P4378">
        <f t="shared" si="273"/>
        <v>5</v>
      </c>
      <c r="Q4378">
        <f t="shared" si="274"/>
        <v>20</v>
      </c>
      <c r="R4378" t="str">
        <f t="shared" si="275"/>
        <v>Brick &amp; Mortar</v>
      </c>
    </row>
    <row r="4379" spans="1:18" x14ac:dyDescent="0.25">
      <c r="A4379">
        <v>8535254</v>
      </c>
      <c r="B4379" s="1">
        <v>40440.747916666667</v>
      </c>
      <c r="C4379">
        <v>557</v>
      </c>
      <c r="D4379">
        <v>5570</v>
      </c>
      <c r="E4379" s="2">
        <v>84.08</v>
      </c>
      <c r="F4379" t="s">
        <v>12</v>
      </c>
      <c r="G4379">
        <v>38602</v>
      </c>
      <c r="H4379" t="s">
        <v>2136</v>
      </c>
      <c r="I4379" t="s">
        <v>18</v>
      </c>
      <c r="J4379">
        <v>90403</v>
      </c>
      <c r="K4379">
        <v>5311</v>
      </c>
      <c r="L4379" t="str">
        <f>TEXT(Table2[[#This Row],[mcc]],0)</f>
        <v>5311</v>
      </c>
      <c r="M4379" t="str">
        <f>_xlfn.XLOOKUP(Table2[[#This Row],[mcc_clean]],mcc_Lookup!C:C,mcc_Lookup!B:B, "Unknown")</f>
        <v>Department Stores</v>
      </c>
      <c r="O4379">
        <f t="shared" si="272"/>
        <v>2010</v>
      </c>
      <c r="P4379">
        <f t="shared" si="273"/>
        <v>9</v>
      </c>
      <c r="Q4379">
        <f t="shared" si="274"/>
        <v>17</v>
      </c>
      <c r="R4379" t="str">
        <f t="shared" si="275"/>
        <v>Brick &amp; Mortar</v>
      </c>
    </row>
    <row r="4380" spans="1:18" x14ac:dyDescent="0.25">
      <c r="A4380">
        <v>8679578</v>
      </c>
      <c r="B4380" s="1">
        <v>40475.622916666667</v>
      </c>
      <c r="C4380">
        <v>472</v>
      </c>
      <c r="D4380">
        <v>3811</v>
      </c>
      <c r="E4380" s="2">
        <v>53.79</v>
      </c>
      <c r="F4380" t="s">
        <v>12</v>
      </c>
      <c r="G4380">
        <v>59877</v>
      </c>
      <c r="H4380" t="s">
        <v>347</v>
      </c>
      <c r="I4380" t="s">
        <v>77</v>
      </c>
      <c r="J4380">
        <v>60073</v>
      </c>
      <c r="K4380">
        <v>7538</v>
      </c>
      <c r="L4380" t="str">
        <f>TEXT(Table2[[#This Row],[mcc]],0)</f>
        <v>7538</v>
      </c>
      <c r="M4380" t="str">
        <f>_xlfn.XLOOKUP(Table2[[#This Row],[mcc_clean]],mcc_Lookup!C:C,mcc_Lookup!B:B, "Unknown")</f>
        <v>Automotive Service Shops</v>
      </c>
      <c r="O4380">
        <f t="shared" si="272"/>
        <v>2010</v>
      </c>
      <c r="P4380">
        <f t="shared" si="273"/>
        <v>10</v>
      </c>
      <c r="Q4380">
        <f t="shared" si="274"/>
        <v>14</v>
      </c>
      <c r="R4380" t="str">
        <f t="shared" si="275"/>
        <v>Brick &amp; Mortar</v>
      </c>
    </row>
    <row r="4381" spans="1:18" x14ac:dyDescent="0.25">
      <c r="A4381">
        <v>8530683</v>
      </c>
      <c r="B4381" s="1">
        <v>40439.730555555558</v>
      </c>
      <c r="C4381">
        <v>147</v>
      </c>
      <c r="D4381">
        <v>2634</v>
      </c>
      <c r="E4381" s="2">
        <v>-152</v>
      </c>
      <c r="F4381" t="s">
        <v>25</v>
      </c>
      <c r="G4381">
        <v>52073</v>
      </c>
      <c r="H4381" t="s">
        <v>26</v>
      </c>
      <c r="I4381" t="s">
        <v>26</v>
      </c>
      <c r="K4381">
        <v>4722</v>
      </c>
      <c r="L4381" t="str">
        <f>TEXT(Table2[[#This Row],[mcc]],0)</f>
        <v>4722</v>
      </c>
      <c r="M4381" t="str">
        <f>_xlfn.XLOOKUP(Table2[[#This Row],[mcc_clean]],mcc_Lookup!C:C,mcc_Lookup!B:B, "Unknown")</f>
        <v>Travel Agencies</v>
      </c>
      <c r="O4381">
        <f t="shared" si="272"/>
        <v>2010</v>
      </c>
      <c r="P4381">
        <f t="shared" si="273"/>
        <v>9</v>
      </c>
      <c r="Q4381">
        <f t="shared" si="274"/>
        <v>17</v>
      </c>
      <c r="R4381" t="str">
        <f t="shared" si="275"/>
        <v>Brick &amp; Mortar</v>
      </c>
    </row>
    <row r="4382" spans="1:18" x14ac:dyDescent="0.25">
      <c r="A4382">
        <v>8612168</v>
      </c>
      <c r="B4382" s="1">
        <v>40459.438194444447</v>
      </c>
      <c r="C4382">
        <v>1196</v>
      </c>
      <c r="D4382">
        <v>4542</v>
      </c>
      <c r="E4382" s="2">
        <v>83.55</v>
      </c>
      <c r="F4382" t="s">
        <v>25</v>
      </c>
      <c r="G4382">
        <v>88459</v>
      </c>
      <c r="H4382" t="s">
        <v>26</v>
      </c>
      <c r="I4382" t="s">
        <v>26</v>
      </c>
      <c r="K4382">
        <v>5311</v>
      </c>
      <c r="L4382" t="str">
        <f>TEXT(Table2[[#This Row],[mcc]],0)</f>
        <v>5311</v>
      </c>
      <c r="M4382" t="str">
        <f>_xlfn.XLOOKUP(Table2[[#This Row],[mcc_clean]],mcc_Lookup!C:C,mcc_Lookup!B:B, "Unknown")</f>
        <v>Department Stores</v>
      </c>
      <c r="O4382">
        <f t="shared" si="272"/>
        <v>2010</v>
      </c>
      <c r="P4382">
        <f t="shared" si="273"/>
        <v>10</v>
      </c>
      <c r="Q4382">
        <f t="shared" si="274"/>
        <v>10</v>
      </c>
      <c r="R4382" t="str">
        <f t="shared" si="275"/>
        <v>Online</v>
      </c>
    </row>
    <row r="4383" spans="1:18" x14ac:dyDescent="0.25">
      <c r="A4383">
        <v>7506983</v>
      </c>
      <c r="B4383" s="1">
        <v>40187.293749999997</v>
      </c>
      <c r="C4383">
        <v>1075</v>
      </c>
      <c r="D4383">
        <v>3287</v>
      </c>
      <c r="E4383" s="2">
        <v>25.18</v>
      </c>
      <c r="F4383" t="s">
        <v>25</v>
      </c>
      <c r="G4383">
        <v>16798</v>
      </c>
      <c r="H4383" t="s">
        <v>26</v>
      </c>
      <c r="I4383" t="s">
        <v>26</v>
      </c>
      <c r="K4383">
        <v>4121</v>
      </c>
      <c r="L4383" t="str">
        <f>TEXT(Table2[[#This Row],[mcc]],0)</f>
        <v>4121</v>
      </c>
      <c r="M4383" t="str">
        <f>_xlfn.XLOOKUP(Table2[[#This Row],[mcc_clean]],mcc_Lookup!C:C,mcc_Lookup!B:B, "Unknown")</f>
        <v>Taxicabs and Limousines</v>
      </c>
      <c r="O4383">
        <f t="shared" si="272"/>
        <v>2010</v>
      </c>
      <c r="P4383">
        <f t="shared" si="273"/>
        <v>1</v>
      </c>
      <c r="Q4383">
        <f t="shared" si="274"/>
        <v>7</v>
      </c>
      <c r="R4383" t="str">
        <f t="shared" si="275"/>
        <v>Online</v>
      </c>
    </row>
    <row r="4384" spans="1:18" x14ac:dyDescent="0.25">
      <c r="A4384">
        <v>8502851</v>
      </c>
      <c r="B4384" s="1">
        <v>40433.325694444444</v>
      </c>
      <c r="C4384">
        <v>464</v>
      </c>
      <c r="D4384">
        <v>3233</v>
      </c>
      <c r="E4384" s="2">
        <v>6.4</v>
      </c>
      <c r="F4384" t="s">
        <v>12</v>
      </c>
      <c r="G4384">
        <v>74663</v>
      </c>
      <c r="H4384" t="s">
        <v>152</v>
      </c>
      <c r="I4384" t="s">
        <v>65</v>
      </c>
      <c r="J4384">
        <v>32804</v>
      </c>
      <c r="K4384">
        <v>5812</v>
      </c>
      <c r="L4384" t="str">
        <f>TEXT(Table2[[#This Row],[mcc]],0)</f>
        <v>5812</v>
      </c>
      <c r="M4384" t="str">
        <f>_xlfn.XLOOKUP(Table2[[#This Row],[mcc_clean]],mcc_Lookup!C:C,mcc_Lookup!B:B, "Unknown")</f>
        <v>Eating Places and Restaurants</v>
      </c>
      <c r="O4384">
        <f t="shared" si="272"/>
        <v>2010</v>
      </c>
      <c r="P4384">
        <f t="shared" si="273"/>
        <v>9</v>
      </c>
      <c r="Q4384">
        <f t="shared" si="274"/>
        <v>7</v>
      </c>
      <c r="R4384" t="str">
        <f t="shared" si="275"/>
        <v>Online</v>
      </c>
    </row>
    <row r="4385" spans="1:18" x14ac:dyDescent="0.25">
      <c r="A4385">
        <v>7779337</v>
      </c>
      <c r="B4385" s="1">
        <v>40255.830555555556</v>
      </c>
      <c r="C4385">
        <v>1595</v>
      </c>
      <c r="D4385">
        <v>2472</v>
      </c>
      <c r="E4385" s="2">
        <v>24.96</v>
      </c>
      <c r="F4385" t="s">
        <v>12</v>
      </c>
      <c r="G4385">
        <v>66428</v>
      </c>
      <c r="H4385" t="s">
        <v>23</v>
      </c>
      <c r="I4385" t="s">
        <v>24</v>
      </c>
      <c r="J4385">
        <v>10463</v>
      </c>
      <c r="K4385">
        <v>4121</v>
      </c>
      <c r="L4385" t="str">
        <f>TEXT(Table2[[#This Row],[mcc]],0)</f>
        <v>4121</v>
      </c>
      <c r="M4385" t="str">
        <f>_xlfn.XLOOKUP(Table2[[#This Row],[mcc_clean]],mcc_Lookup!C:C,mcc_Lookup!B:B, "Unknown")</f>
        <v>Taxicabs and Limousines</v>
      </c>
      <c r="O4385">
        <f t="shared" si="272"/>
        <v>2010</v>
      </c>
      <c r="P4385">
        <f t="shared" si="273"/>
        <v>3</v>
      </c>
      <c r="Q4385">
        <f t="shared" si="274"/>
        <v>19</v>
      </c>
      <c r="R4385" t="str">
        <f t="shared" si="275"/>
        <v>Brick &amp; Mortar</v>
      </c>
    </row>
    <row r="4386" spans="1:18" x14ac:dyDescent="0.25">
      <c r="A4386">
        <v>8153428</v>
      </c>
      <c r="B4386" s="1">
        <v>40348.593055555553</v>
      </c>
      <c r="C4386">
        <v>1039</v>
      </c>
      <c r="D4386">
        <v>4937</v>
      </c>
      <c r="E4386" s="2">
        <v>40</v>
      </c>
      <c r="F4386" t="s">
        <v>12</v>
      </c>
      <c r="G4386">
        <v>27092</v>
      </c>
      <c r="H4386" t="s">
        <v>148</v>
      </c>
      <c r="I4386" t="s">
        <v>18</v>
      </c>
      <c r="J4386">
        <v>90036</v>
      </c>
      <c r="K4386">
        <v>4829</v>
      </c>
      <c r="L4386" t="str">
        <f>TEXT(Table2[[#This Row],[mcc]],0)</f>
        <v>4829</v>
      </c>
      <c r="M4386" t="str">
        <f>_xlfn.XLOOKUP(Table2[[#This Row],[mcc_clean]],mcc_Lookup!C:C,mcc_Lookup!B:B, "Unknown")</f>
        <v>Money Transfer</v>
      </c>
      <c r="O4386">
        <f t="shared" si="272"/>
        <v>2010</v>
      </c>
      <c r="P4386">
        <f t="shared" si="273"/>
        <v>6</v>
      </c>
      <c r="Q4386">
        <f t="shared" si="274"/>
        <v>14</v>
      </c>
      <c r="R4386" t="str">
        <f t="shared" si="275"/>
        <v>Brick &amp; Mortar</v>
      </c>
    </row>
    <row r="4387" spans="1:18" x14ac:dyDescent="0.25">
      <c r="A4387">
        <v>7935630</v>
      </c>
      <c r="B4387" s="1">
        <v>40294.929861111108</v>
      </c>
      <c r="C4387">
        <v>1263</v>
      </c>
      <c r="D4387">
        <v>2002</v>
      </c>
      <c r="E4387" s="2">
        <v>0.87</v>
      </c>
      <c r="F4387" t="s">
        <v>12</v>
      </c>
      <c r="G4387">
        <v>86438</v>
      </c>
      <c r="H4387" t="s">
        <v>395</v>
      </c>
      <c r="I4387" t="s">
        <v>42</v>
      </c>
      <c r="J4387">
        <v>30008</v>
      </c>
      <c r="K4387">
        <v>5499</v>
      </c>
      <c r="L4387" t="str">
        <f>TEXT(Table2[[#This Row],[mcc]],0)</f>
        <v>5499</v>
      </c>
      <c r="M4387" t="str">
        <f>_xlfn.XLOOKUP(Table2[[#This Row],[mcc_clean]],mcc_Lookup!C:C,mcc_Lookup!B:B, "Unknown")</f>
        <v>Miscellaneous Food Stores</v>
      </c>
      <c r="O4387">
        <f t="shared" si="272"/>
        <v>2010</v>
      </c>
      <c r="P4387">
        <f t="shared" si="273"/>
        <v>4</v>
      </c>
      <c r="Q4387">
        <f t="shared" si="274"/>
        <v>22</v>
      </c>
      <c r="R4387" t="str">
        <f t="shared" si="275"/>
        <v>Brick &amp; Mortar</v>
      </c>
    </row>
    <row r="4388" spans="1:18" x14ac:dyDescent="0.25">
      <c r="A4388">
        <v>8611031</v>
      </c>
      <c r="B4388" s="1">
        <v>40459.060416666667</v>
      </c>
      <c r="C4388">
        <v>480</v>
      </c>
      <c r="D4388">
        <v>2929</v>
      </c>
      <c r="E4388" s="2">
        <v>9.59</v>
      </c>
      <c r="F4388" t="s">
        <v>12</v>
      </c>
      <c r="G4388">
        <v>47278</v>
      </c>
      <c r="H4388" t="s">
        <v>726</v>
      </c>
      <c r="I4388" t="s">
        <v>18</v>
      </c>
      <c r="J4388">
        <v>91204</v>
      </c>
      <c r="K4388">
        <v>5977</v>
      </c>
      <c r="L4388" t="str">
        <f>TEXT(Table2[[#This Row],[mcc]],0)</f>
        <v>5977</v>
      </c>
      <c r="M4388" t="str">
        <f>_xlfn.XLOOKUP(Table2[[#This Row],[mcc_clean]],mcc_Lookup!C:C,mcc_Lookup!B:B, "Unknown")</f>
        <v>Cosmetic Stores</v>
      </c>
      <c r="O4388">
        <f t="shared" si="272"/>
        <v>2010</v>
      </c>
      <c r="P4388">
        <f t="shared" si="273"/>
        <v>10</v>
      </c>
      <c r="Q4388">
        <f t="shared" si="274"/>
        <v>1</v>
      </c>
      <c r="R4388" t="str">
        <f t="shared" si="275"/>
        <v>Brick &amp; Mortar</v>
      </c>
    </row>
    <row r="4389" spans="1:18" x14ac:dyDescent="0.25">
      <c r="A4389">
        <v>7910755</v>
      </c>
      <c r="B4389" s="1">
        <v>40288.690972222219</v>
      </c>
      <c r="C4389">
        <v>497</v>
      </c>
      <c r="D4389">
        <v>3452</v>
      </c>
      <c r="E4389" s="2">
        <v>29.78</v>
      </c>
      <c r="F4389" t="s">
        <v>12</v>
      </c>
      <c r="G4389">
        <v>37420</v>
      </c>
      <c r="H4389" t="s">
        <v>216</v>
      </c>
      <c r="I4389" t="s">
        <v>217</v>
      </c>
      <c r="J4389">
        <v>57110</v>
      </c>
      <c r="K4389">
        <v>5411</v>
      </c>
      <c r="L4389" t="str">
        <f>TEXT(Table2[[#This Row],[mcc]],0)</f>
        <v>5411</v>
      </c>
      <c r="M4389" t="str">
        <f>_xlfn.XLOOKUP(Table2[[#This Row],[mcc_clean]],mcc_Lookup!C:C,mcc_Lookup!B:B, "Unknown")</f>
        <v>Grocery Stores, Supermarkets</v>
      </c>
      <c r="O4389">
        <f t="shared" si="272"/>
        <v>2010</v>
      </c>
      <c r="P4389">
        <f t="shared" si="273"/>
        <v>4</v>
      </c>
      <c r="Q4389">
        <f t="shared" si="274"/>
        <v>16</v>
      </c>
      <c r="R4389" t="str">
        <f t="shared" si="275"/>
        <v>Brick &amp; Mortar</v>
      </c>
    </row>
    <row r="4390" spans="1:18" x14ac:dyDescent="0.25">
      <c r="A4390">
        <v>8467432</v>
      </c>
      <c r="B4390" s="1">
        <v>40424.569444444445</v>
      </c>
      <c r="C4390">
        <v>1075</v>
      </c>
      <c r="D4390">
        <v>3287</v>
      </c>
      <c r="E4390" s="2">
        <v>0.48</v>
      </c>
      <c r="F4390" t="s">
        <v>12</v>
      </c>
      <c r="G4390">
        <v>86438</v>
      </c>
      <c r="H4390" t="s">
        <v>194</v>
      </c>
      <c r="I4390" t="s">
        <v>71</v>
      </c>
      <c r="J4390">
        <v>40299</v>
      </c>
      <c r="K4390">
        <v>5499</v>
      </c>
      <c r="L4390" t="str">
        <f>TEXT(Table2[[#This Row],[mcc]],0)</f>
        <v>5499</v>
      </c>
      <c r="M4390" t="str">
        <f>_xlfn.XLOOKUP(Table2[[#This Row],[mcc_clean]],mcc_Lookup!C:C,mcc_Lookup!B:B, "Unknown")</f>
        <v>Miscellaneous Food Stores</v>
      </c>
      <c r="O4390">
        <f t="shared" si="272"/>
        <v>2010</v>
      </c>
      <c r="P4390">
        <f t="shared" si="273"/>
        <v>9</v>
      </c>
      <c r="Q4390">
        <f t="shared" si="274"/>
        <v>13</v>
      </c>
      <c r="R4390" t="str">
        <f t="shared" si="275"/>
        <v>Brick &amp; Mortar</v>
      </c>
    </row>
    <row r="4391" spans="1:18" x14ac:dyDescent="0.25">
      <c r="A4391">
        <v>8424003</v>
      </c>
      <c r="B4391" s="1">
        <v>40414.272222222222</v>
      </c>
      <c r="C4391">
        <v>1678</v>
      </c>
      <c r="D4391">
        <v>3435</v>
      </c>
      <c r="E4391" s="2">
        <v>6.46</v>
      </c>
      <c r="F4391" t="s">
        <v>12</v>
      </c>
      <c r="G4391">
        <v>9629</v>
      </c>
      <c r="H4391" t="s">
        <v>191</v>
      </c>
      <c r="I4391" t="s">
        <v>68</v>
      </c>
      <c r="J4391">
        <v>85060</v>
      </c>
      <c r="K4391">
        <v>5812</v>
      </c>
      <c r="L4391" t="str">
        <f>TEXT(Table2[[#This Row],[mcc]],0)</f>
        <v>5812</v>
      </c>
      <c r="M4391" t="str">
        <f>_xlfn.XLOOKUP(Table2[[#This Row],[mcc_clean]],mcc_Lookup!C:C,mcc_Lookup!B:B, "Unknown")</f>
        <v>Eating Places and Restaurants</v>
      </c>
      <c r="O4391">
        <f t="shared" si="272"/>
        <v>2010</v>
      </c>
      <c r="P4391">
        <f t="shared" si="273"/>
        <v>8</v>
      </c>
      <c r="Q4391">
        <f t="shared" si="274"/>
        <v>6</v>
      </c>
      <c r="R4391" t="str">
        <f t="shared" si="275"/>
        <v>Brick &amp; Mortar</v>
      </c>
    </row>
    <row r="4392" spans="1:18" x14ac:dyDescent="0.25">
      <c r="A4392">
        <v>8396036</v>
      </c>
      <c r="B4392" s="1">
        <v>40407.451388888891</v>
      </c>
      <c r="C4392">
        <v>1168</v>
      </c>
      <c r="D4392">
        <v>3239</v>
      </c>
      <c r="E4392" s="2">
        <v>18.91</v>
      </c>
      <c r="F4392" t="s">
        <v>12</v>
      </c>
      <c r="G4392">
        <v>22938</v>
      </c>
      <c r="H4392" t="s">
        <v>540</v>
      </c>
      <c r="I4392" t="s">
        <v>47</v>
      </c>
      <c r="J4392">
        <v>6770</v>
      </c>
      <c r="K4392">
        <v>5812</v>
      </c>
      <c r="L4392" t="str">
        <f>TEXT(Table2[[#This Row],[mcc]],0)</f>
        <v>5812</v>
      </c>
      <c r="M4392" t="str">
        <f>_xlfn.XLOOKUP(Table2[[#This Row],[mcc_clean]],mcc_Lookup!C:C,mcc_Lookup!B:B, "Unknown")</f>
        <v>Eating Places and Restaurants</v>
      </c>
      <c r="O4392">
        <f t="shared" si="272"/>
        <v>2010</v>
      </c>
      <c r="P4392">
        <f t="shared" si="273"/>
        <v>8</v>
      </c>
      <c r="Q4392">
        <f t="shared" si="274"/>
        <v>10</v>
      </c>
      <c r="R4392" t="str">
        <f t="shared" si="275"/>
        <v>Brick &amp; Mortar</v>
      </c>
    </row>
    <row r="4393" spans="1:18" x14ac:dyDescent="0.25">
      <c r="A4393">
        <v>8093581</v>
      </c>
      <c r="B4393" s="1">
        <v>40333.930555555555</v>
      </c>
      <c r="C4393">
        <v>1497</v>
      </c>
      <c r="D4393">
        <v>3655</v>
      </c>
      <c r="E4393" s="2">
        <v>18.36</v>
      </c>
      <c r="F4393" t="s">
        <v>12</v>
      </c>
      <c r="G4393">
        <v>72650</v>
      </c>
      <c r="H4393" t="s">
        <v>93</v>
      </c>
      <c r="I4393" t="s">
        <v>18</v>
      </c>
      <c r="J4393">
        <v>95820</v>
      </c>
      <c r="K4393">
        <v>5300</v>
      </c>
      <c r="L4393" t="str">
        <f>TEXT(Table2[[#This Row],[mcc]],0)</f>
        <v>5300</v>
      </c>
      <c r="M4393" t="str">
        <f>_xlfn.XLOOKUP(Table2[[#This Row],[mcc_clean]],mcc_Lookup!C:C,mcc_Lookup!B:B, "Unknown")</f>
        <v>Wholesale Clubs</v>
      </c>
      <c r="O4393">
        <f t="shared" si="272"/>
        <v>2010</v>
      </c>
      <c r="P4393">
        <f t="shared" si="273"/>
        <v>6</v>
      </c>
      <c r="Q4393">
        <f t="shared" si="274"/>
        <v>22</v>
      </c>
      <c r="R4393" t="str">
        <f t="shared" si="275"/>
        <v>Brick &amp; Mortar</v>
      </c>
    </row>
    <row r="4394" spans="1:18" x14ac:dyDescent="0.25">
      <c r="A4394">
        <v>7949291</v>
      </c>
      <c r="B4394" s="1">
        <v>40298.459722222222</v>
      </c>
      <c r="C4394">
        <v>252</v>
      </c>
      <c r="D4394">
        <v>3788</v>
      </c>
      <c r="E4394" s="2">
        <v>64.790000000000006</v>
      </c>
      <c r="F4394" t="s">
        <v>12</v>
      </c>
      <c r="G4394">
        <v>38882</v>
      </c>
      <c r="H4394" t="s">
        <v>756</v>
      </c>
      <c r="I4394" t="s">
        <v>83</v>
      </c>
      <c r="J4394">
        <v>44822</v>
      </c>
      <c r="K4394">
        <v>5655</v>
      </c>
      <c r="L4394" t="str">
        <f>TEXT(Table2[[#This Row],[mcc]],0)</f>
        <v>5655</v>
      </c>
      <c r="M4394" t="str">
        <f>_xlfn.XLOOKUP(Table2[[#This Row],[mcc_clean]],mcc_Lookup!C:C,mcc_Lookup!B:B, "Unknown")</f>
        <v>Sports Apparel, Riding Apparel Stores</v>
      </c>
      <c r="O4394">
        <f t="shared" si="272"/>
        <v>2010</v>
      </c>
      <c r="P4394">
        <f t="shared" si="273"/>
        <v>4</v>
      </c>
      <c r="Q4394">
        <f t="shared" si="274"/>
        <v>11</v>
      </c>
      <c r="R4394" t="str">
        <f t="shared" si="275"/>
        <v>Brick &amp; Mortar</v>
      </c>
    </row>
    <row r="4395" spans="1:18" x14ac:dyDescent="0.25">
      <c r="A4395">
        <v>8663012</v>
      </c>
      <c r="B4395" s="1">
        <v>40471.573611111111</v>
      </c>
      <c r="C4395">
        <v>1267</v>
      </c>
      <c r="D4395">
        <v>3802</v>
      </c>
      <c r="E4395" s="2">
        <v>85.87</v>
      </c>
      <c r="F4395" t="s">
        <v>12</v>
      </c>
      <c r="G4395">
        <v>10974</v>
      </c>
      <c r="H4395" t="s">
        <v>1577</v>
      </c>
      <c r="I4395" t="s">
        <v>50</v>
      </c>
      <c r="J4395">
        <v>98026</v>
      </c>
      <c r="K4395">
        <v>7230</v>
      </c>
      <c r="L4395" t="str">
        <f>TEXT(Table2[[#This Row],[mcc]],0)</f>
        <v>7230</v>
      </c>
      <c r="M4395" t="str">
        <f>_xlfn.XLOOKUP(Table2[[#This Row],[mcc_clean]],mcc_Lookup!C:C,mcc_Lookup!B:B, "Unknown")</f>
        <v>Beauty and Barber Shops</v>
      </c>
      <c r="O4395">
        <f t="shared" si="272"/>
        <v>2010</v>
      </c>
      <c r="P4395">
        <f t="shared" si="273"/>
        <v>10</v>
      </c>
      <c r="Q4395">
        <f t="shared" si="274"/>
        <v>13</v>
      </c>
      <c r="R4395" t="str">
        <f t="shared" si="275"/>
        <v>Brick &amp; Mortar</v>
      </c>
    </row>
    <row r="4396" spans="1:18" x14ac:dyDescent="0.25">
      <c r="A4396">
        <v>8643165</v>
      </c>
      <c r="B4396" s="1">
        <v>40466.771527777775</v>
      </c>
      <c r="C4396">
        <v>1147</v>
      </c>
      <c r="D4396">
        <v>3924</v>
      </c>
      <c r="E4396" s="2">
        <v>8.91</v>
      </c>
      <c r="F4396" t="s">
        <v>12</v>
      </c>
      <c r="G4396">
        <v>72351</v>
      </c>
      <c r="H4396" t="s">
        <v>3175</v>
      </c>
      <c r="I4396" t="s">
        <v>36</v>
      </c>
      <c r="J4396">
        <v>18417</v>
      </c>
      <c r="K4396">
        <v>5541</v>
      </c>
      <c r="L4396" t="str">
        <f>TEXT(Table2[[#This Row],[mcc]],0)</f>
        <v>5541</v>
      </c>
      <c r="M4396" t="str">
        <f>_xlfn.XLOOKUP(Table2[[#This Row],[mcc_clean]],mcc_Lookup!C:C,mcc_Lookup!B:B, "Unknown")</f>
        <v>Service Stations</v>
      </c>
      <c r="O4396">
        <f t="shared" si="272"/>
        <v>2010</v>
      </c>
      <c r="P4396">
        <f t="shared" si="273"/>
        <v>10</v>
      </c>
      <c r="Q4396">
        <f t="shared" si="274"/>
        <v>18</v>
      </c>
      <c r="R4396" t="str">
        <f t="shared" si="275"/>
        <v>Brick &amp; Mortar</v>
      </c>
    </row>
    <row r="4397" spans="1:18" x14ac:dyDescent="0.25">
      <c r="A4397">
        <v>7640963</v>
      </c>
      <c r="B4397" s="1">
        <v>40221.255555555559</v>
      </c>
      <c r="C4397">
        <v>1455</v>
      </c>
      <c r="D4397">
        <v>2960</v>
      </c>
      <c r="E4397" s="2">
        <v>12.22</v>
      </c>
      <c r="F4397" t="s">
        <v>12</v>
      </c>
      <c r="G4397">
        <v>76199</v>
      </c>
      <c r="H4397" t="s">
        <v>157</v>
      </c>
      <c r="I4397" t="s">
        <v>18</v>
      </c>
      <c r="J4397">
        <v>92102</v>
      </c>
      <c r="K4397">
        <v>5813</v>
      </c>
      <c r="L4397" t="str">
        <f>TEXT(Table2[[#This Row],[mcc]],0)</f>
        <v>5813</v>
      </c>
      <c r="M4397" t="str">
        <f>_xlfn.XLOOKUP(Table2[[#This Row],[mcc_clean]],mcc_Lookup!C:C,mcc_Lookup!B:B, "Unknown")</f>
        <v>Drinking Places (Alcoholic Beverages)</v>
      </c>
      <c r="O4397">
        <f t="shared" si="272"/>
        <v>2010</v>
      </c>
      <c r="P4397">
        <f t="shared" si="273"/>
        <v>2</v>
      </c>
      <c r="Q4397">
        <f t="shared" si="274"/>
        <v>6</v>
      </c>
      <c r="R4397" t="str">
        <f t="shared" si="275"/>
        <v>Brick &amp; Mortar</v>
      </c>
    </row>
    <row r="4398" spans="1:18" x14ac:dyDescent="0.25">
      <c r="A4398">
        <v>7601418</v>
      </c>
      <c r="B4398" s="1">
        <v>40211.390277777777</v>
      </c>
      <c r="C4398">
        <v>1678</v>
      </c>
      <c r="D4398">
        <v>4680</v>
      </c>
      <c r="E4398" s="2">
        <v>24.18</v>
      </c>
      <c r="F4398" t="s">
        <v>12</v>
      </c>
      <c r="G4398">
        <v>82981</v>
      </c>
      <c r="H4398" t="s">
        <v>219</v>
      </c>
      <c r="I4398" t="s">
        <v>47</v>
      </c>
      <c r="J4398">
        <v>6109</v>
      </c>
      <c r="K4398">
        <v>5912</v>
      </c>
      <c r="L4398" t="str">
        <f>TEXT(Table2[[#This Row],[mcc]],0)</f>
        <v>5912</v>
      </c>
      <c r="M4398" t="str">
        <f>_xlfn.XLOOKUP(Table2[[#This Row],[mcc_clean]],mcc_Lookup!C:C,mcc_Lookup!B:B, "Unknown")</f>
        <v>Drug Stores and Pharmacies</v>
      </c>
      <c r="O4398">
        <f t="shared" si="272"/>
        <v>2010</v>
      </c>
      <c r="P4398">
        <f t="shared" si="273"/>
        <v>2</v>
      </c>
      <c r="Q4398">
        <f t="shared" si="274"/>
        <v>9</v>
      </c>
      <c r="R4398" t="str">
        <f t="shared" si="275"/>
        <v>Brick &amp; Mortar</v>
      </c>
    </row>
    <row r="4399" spans="1:18" x14ac:dyDescent="0.25">
      <c r="A4399">
        <v>7538688</v>
      </c>
      <c r="B4399" s="1">
        <v>40195.409722222219</v>
      </c>
      <c r="C4399">
        <v>822</v>
      </c>
      <c r="D4399">
        <v>5424</v>
      </c>
      <c r="E4399" s="2">
        <v>0.35</v>
      </c>
      <c r="F4399" t="s">
        <v>12</v>
      </c>
      <c r="G4399">
        <v>75936</v>
      </c>
      <c r="H4399" t="s">
        <v>196</v>
      </c>
      <c r="I4399" t="s">
        <v>18</v>
      </c>
      <c r="J4399">
        <v>91911</v>
      </c>
      <c r="K4399">
        <v>5814</v>
      </c>
      <c r="L4399" t="str">
        <f>TEXT(Table2[[#This Row],[mcc]],0)</f>
        <v>5814</v>
      </c>
      <c r="M4399" t="str">
        <f>_xlfn.XLOOKUP(Table2[[#This Row],[mcc_clean]],mcc_Lookup!C:C,mcc_Lookup!B:B, "Unknown")</f>
        <v>Fast Food Restaurants</v>
      </c>
      <c r="O4399">
        <f t="shared" si="272"/>
        <v>2010</v>
      </c>
      <c r="P4399">
        <f t="shared" si="273"/>
        <v>1</v>
      </c>
      <c r="Q4399">
        <f t="shared" si="274"/>
        <v>9</v>
      </c>
      <c r="R4399" t="str">
        <f t="shared" si="275"/>
        <v>Brick &amp; Mortar</v>
      </c>
    </row>
    <row r="4400" spans="1:18" x14ac:dyDescent="0.25">
      <c r="A4400">
        <v>7763030</v>
      </c>
      <c r="B4400" s="1">
        <v>40251.830555555556</v>
      </c>
      <c r="C4400">
        <v>128</v>
      </c>
      <c r="D4400">
        <v>5048</v>
      </c>
      <c r="E4400" s="2">
        <v>77</v>
      </c>
      <c r="F4400" t="s">
        <v>12</v>
      </c>
      <c r="G4400">
        <v>43293</v>
      </c>
      <c r="H4400" t="s">
        <v>239</v>
      </c>
      <c r="I4400" t="s">
        <v>29</v>
      </c>
      <c r="J4400">
        <v>77062</v>
      </c>
      <c r="K4400">
        <v>5499</v>
      </c>
      <c r="L4400" t="str">
        <f>TEXT(Table2[[#This Row],[mcc]],0)</f>
        <v>5499</v>
      </c>
      <c r="M4400" t="str">
        <f>_xlfn.XLOOKUP(Table2[[#This Row],[mcc_clean]],mcc_Lookup!C:C,mcc_Lookup!B:B, "Unknown")</f>
        <v>Miscellaneous Food Stores</v>
      </c>
      <c r="O4400">
        <f t="shared" si="272"/>
        <v>2010</v>
      </c>
      <c r="P4400">
        <f t="shared" si="273"/>
        <v>3</v>
      </c>
      <c r="Q4400">
        <f t="shared" si="274"/>
        <v>19</v>
      </c>
      <c r="R4400" t="str">
        <f t="shared" si="275"/>
        <v>Brick &amp; Mortar</v>
      </c>
    </row>
    <row r="4401" spans="1:18" x14ac:dyDescent="0.25">
      <c r="A4401">
        <v>8653073</v>
      </c>
      <c r="B4401" s="1">
        <v>40469.380555555559</v>
      </c>
      <c r="C4401">
        <v>563</v>
      </c>
      <c r="D4401">
        <v>5074</v>
      </c>
      <c r="E4401" s="2">
        <v>2.74</v>
      </c>
      <c r="F4401" t="s">
        <v>12</v>
      </c>
      <c r="G4401">
        <v>26810</v>
      </c>
      <c r="H4401" t="s">
        <v>1188</v>
      </c>
      <c r="I4401" t="s">
        <v>36</v>
      </c>
      <c r="J4401">
        <v>19335</v>
      </c>
      <c r="K4401">
        <v>5541</v>
      </c>
      <c r="L4401" t="str">
        <f>TEXT(Table2[[#This Row],[mcc]],0)</f>
        <v>5541</v>
      </c>
      <c r="M4401" t="str">
        <f>_xlfn.XLOOKUP(Table2[[#This Row],[mcc_clean]],mcc_Lookup!C:C,mcc_Lookup!B:B, "Unknown")</f>
        <v>Service Stations</v>
      </c>
      <c r="O4401">
        <f t="shared" si="272"/>
        <v>2010</v>
      </c>
      <c r="P4401">
        <f t="shared" si="273"/>
        <v>10</v>
      </c>
      <c r="Q4401">
        <f t="shared" si="274"/>
        <v>9</v>
      </c>
      <c r="R4401" t="str">
        <f t="shared" si="275"/>
        <v>Brick &amp; Mortar</v>
      </c>
    </row>
    <row r="4402" spans="1:18" x14ac:dyDescent="0.25">
      <c r="A4402">
        <v>7785120</v>
      </c>
      <c r="B4402" s="1">
        <v>40257.52847222222</v>
      </c>
      <c r="C4402">
        <v>712</v>
      </c>
      <c r="D4402">
        <v>5506</v>
      </c>
      <c r="E4402" s="2">
        <v>102.04</v>
      </c>
      <c r="F4402" t="s">
        <v>12</v>
      </c>
      <c r="G4402">
        <v>21305</v>
      </c>
      <c r="H4402" t="s">
        <v>196</v>
      </c>
      <c r="I4402" t="s">
        <v>18</v>
      </c>
      <c r="J4402">
        <v>91910</v>
      </c>
      <c r="K4402">
        <v>4900</v>
      </c>
      <c r="L4402" t="str">
        <f>TEXT(Table2[[#This Row],[mcc]],0)</f>
        <v>4900</v>
      </c>
      <c r="M4402" t="str">
        <f>_xlfn.XLOOKUP(Table2[[#This Row],[mcc_clean]],mcc_Lookup!C:C,mcc_Lookup!B:B, "Unknown")</f>
        <v>Utilities - Electric, Gas, Water, Sanitary</v>
      </c>
      <c r="O4402">
        <f t="shared" si="272"/>
        <v>2010</v>
      </c>
      <c r="P4402">
        <f t="shared" si="273"/>
        <v>3</v>
      </c>
      <c r="Q4402">
        <f t="shared" si="274"/>
        <v>12</v>
      </c>
      <c r="R4402" t="str">
        <f t="shared" si="275"/>
        <v>Brick &amp; Mortar</v>
      </c>
    </row>
    <row r="4403" spans="1:18" x14ac:dyDescent="0.25">
      <c r="A4403">
        <v>8284844</v>
      </c>
      <c r="B4403" s="1">
        <v>40380.557638888888</v>
      </c>
      <c r="C4403">
        <v>1856</v>
      </c>
      <c r="D4403">
        <v>3939</v>
      </c>
      <c r="E4403" s="2">
        <v>38.28</v>
      </c>
      <c r="F4403" t="s">
        <v>12</v>
      </c>
      <c r="G4403">
        <v>34490</v>
      </c>
      <c r="H4403" t="s">
        <v>2090</v>
      </c>
      <c r="I4403" t="s">
        <v>98</v>
      </c>
      <c r="J4403">
        <v>28532</v>
      </c>
      <c r="K4403">
        <v>5719</v>
      </c>
      <c r="L4403" t="str">
        <f>TEXT(Table2[[#This Row],[mcc]],0)</f>
        <v>5719</v>
      </c>
      <c r="M4403" t="str">
        <f>_xlfn.XLOOKUP(Table2[[#This Row],[mcc_clean]],mcc_Lookup!C:C,mcc_Lookup!B:B, "Unknown")</f>
        <v>Miscellaneous Home Furnishing Stores</v>
      </c>
      <c r="O4403">
        <f t="shared" si="272"/>
        <v>2010</v>
      </c>
      <c r="P4403">
        <f t="shared" si="273"/>
        <v>7</v>
      </c>
      <c r="Q4403">
        <f t="shared" si="274"/>
        <v>13</v>
      </c>
      <c r="R4403" t="str">
        <f t="shared" si="275"/>
        <v>Brick &amp; Mortar</v>
      </c>
    </row>
    <row r="4404" spans="1:18" x14ac:dyDescent="0.25">
      <c r="A4404">
        <v>7514438</v>
      </c>
      <c r="B4404" s="1">
        <v>40189.161805555559</v>
      </c>
      <c r="C4404">
        <v>1019</v>
      </c>
      <c r="D4404">
        <v>2602</v>
      </c>
      <c r="E4404" s="2">
        <v>53.2</v>
      </c>
      <c r="F4404" t="s">
        <v>12</v>
      </c>
      <c r="G4404">
        <v>54850</v>
      </c>
      <c r="H4404" t="s">
        <v>609</v>
      </c>
      <c r="I4404" t="s">
        <v>18</v>
      </c>
      <c r="J4404">
        <v>91706</v>
      </c>
      <c r="K4404">
        <v>4814</v>
      </c>
      <c r="L4404" t="str">
        <f>TEXT(Table2[[#This Row],[mcc]],0)</f>
        <v>4814</v>
      </c>
      <c r="M4404" t="str">
        <f>_xlfn.XLOOKUP(Table2[[#This Row],[mcc_clean]],mcc_Lookup!C:C,mcc_Lookup!B:B, "Unknown")</f>
        <v>Telecommunication Services</v>
      </c>
      <c r="O4404">
        <f t="shared" si="272"/>
        <v>2010</v>
      </c>
      <c r="P4404">
        <f t="shared" si="273"/>
        <v>1</v>
      </c>
      <c r="Q4404">
        <f t="shared" si="274"/>
        <v>3</v>
      </c>
      <c r="R4404" t="str">
        <f t="shared" si="275"/>
        <v>Brick &amp; Mortar</v>
      </c>
    </row>
    <row r="4405" spans="1:18" x14ac:dyDescent="0.25">
      <c r="A4405">
        <v>7835330</v>
      </c>
      <c r="B4405" s="1">
        <v>40269.788194444445</v>
      </c>
      <c r="C4405">
        <v>1966</v>
      </c>
      <c r="D4405">
        <v>4087</v>
      </c>
      <c r="E4405" s="2">
        <v>3.68</v>
      </c>
      <c r="F4405" t="s">
        <v>12</v>
      </c>
      <c r="G4405">
        <v>26810</v>
      </c>
      <c r="H4405" t="s">
        <v>944</v>
      </c>
      <c r="I4405" t="s">
        <v>106</v>
      </c>
      <c r="J4405">
        <v>72450</v>
      </c>
      <c r="K4405">
        <v>5541</v>
      </c>
      <c r="L4405" t="str">
        <f>TEXT(Table2[[#This Row],[mcc]],0)</f>
        <v>5541</v>
      </c>
      <c r="M4405" t="str">
        <f>_xlfn.XLOOKUP(Table2[[#This Row],[mcc_clean]],mcc_Lookup!C:C,mcc_Lookup!B:B, "Unknown")</f>
        <v>Service Stations</v>
      </c>
      <c r="O4405">
        <f t="shared" si="272"/>
        <v>2010</v>
      </c>
      <c r="P4405">
        <f t="shared" si="273"/>
        <v>4</v>
      </c>
      <c r="Q4405">
        <f t="shared" si="274"/>
        <v>18</v>
      </c>
      <c r="R4405" t="str">
        <f t="shared" si="275"/>
        <v>Brick &amp; Mortar</v>
      </c>
    </row>
    <row r="4406" spans="1:18" x14ac:dyDescent="0.25">
      <c r="A4406">
        <v>8371854</v>
      </c>
      <c r="B4406" s="1">
        <v>40401.529861111114</v>
      </c>
      <c r="C4406">
        <v>502</v>
      </c>
      <c r="D4406">
        <v>2018</v>
      </c>
      <c r="E4406" s="2">
        <v>0.25</v>
      </c>
      <c r="F4406" t="s">
        <v>12</v>
      </c>
      <c r="G4406">
        <v>14528</v>
      </c>
      <c r="H4406" t="s">
        <v>460</v>
      </c>
      <c r="I4406" t="s">
        <v>36</v>
      </c>
      <c r="J4406">
        <v>16249</v>
      </c>
      <c r="K4406">
        <v>5499</v>
      </c>
      <c r="L4406" t="str">
        <f>TEXT(Table2[[#This Row],[mcc]],0)</f>
        <v>5499</v>
      </c>
      <c r="M4406" t="str">
        <f>_xlfn.XLOOKUP(Table2[[#This Row],[mcc_clean]],mcc_Lookup!C:C,mcc_Lookup!B:B, "Unknown")</f>
        <v>Miscellaneous Food Stores</v>
      </c>
      <c r="O4406">
        <f t="shared" si="272"/>
        <v>2010</v>
      </c>
      <c r="P4406">
        <f t="shared" si="273"/>
        <v>8</v>
      </c>
      <c r="Q4406">
        <f t="shared" si="274"/>
        <v>12</v>
      </c>
      <c r="R4406" t="str">
        <f t="shared" si="275"/>
        <v>Brick &amp; Mortar</v>
      </c>
    </row>
    <row r="4407" spans="1:18" x14ac:dyDescent="0.25">
      <c r="A4407">
        <v>8383475</v>
      </c>
      <c r="B4407" s="1">
        <v>40404.497916666667</v>
      </c>
      <c r="C4407">
        <v>1379</v>
      </c>
      <c r="D4407">
        <v>2604</v>
      </c>
      <c r="E4407" s="2">
        <v>17.22</v>
      </c>
      <c r="F4407" t="s">
        <v>12</v>
      </c>
      <c r="G4407">
        <v>28395</v>
      </c>
      <c r="H4407" t="s">
        <v>397</v>
      </c>
      <c r="I4407" t="s">
        <v>87</v>
      </c>
      <c r="J4407">
        <v>48036</v>
      </c>
      <c r="K4407">
        <v>5541</v>
      </c>
      <c r="L4407" t="str">
        <f>TEXT(Table2[[#This Row],[mcc]],0)</f>
        <v>5541</v>
      </c>
      <c r="M4407" t="str">
        <f>_xlfn.XLOOKUP(Table2[[#This Row],[mcc_clean]],mcc_Lookup!C:C,mcc_Lookup!B:B, "Unknown")</f>
        <v>Service Stations</v>
      </c>
      <c r="O4407">
        <f t="shared" si="272"/>
        <v>2010</v>
      </c>
      <c r="P4407">
        <f t="shared" si="273"/>
        <v>8</v>
      </c>
      <c r="Q4407">
        <f t="shared" si="274"/>
        <v>11</v>
      </c>
      <c r="R4407" t="str">
        <f t="shared" si="275"/>
        <v>Brick &amp; Mortar</v>
      </c>
    </row>
    <row r="4408" spans="1:18" x14ac:dyDescent="0.25">
      <c r="A4408">
        <v>8699850</v>
      </c>
      <c r="B4408" s="1">
        <v>40480.53402777778</v>
      </c>
      <c r="C4408">
        <v>644</v>
      </c>
      <c r="D4408">
        <v>2657</v>
      </c>
      <c r="E4408" s="2">
        <v>20.59</v>
      </c>
      <c r="F4408" t="s">
        <v>12</v>
      </c>
      <c r="G4408">
        <v>78519</v>
      </c>
      <c r="H4408" t="s">
        <v>1404</v>
      </c>
      <c r="I4408" t="s">
        <v>42</v>
      </c>
      <c r="J4408">
        <v>30534</v>
      </c>
      <c r="K4408">
        <v>5812</v>
      </c>
      <c r="L4408" t="str">
        <f>TEXT(Table2[[#This Row],[mcc]],0)</f>
        <v>5812</v>
      </c>
      <c r="M4408" t="str">
        <f>_xlfn.XLOOKUP(Table2[[#This Row],[mcc_clean]],mcc_Lookup!C:C,mcc_Lookup!B:B, "Unknown")</f>
        <v>Eating Places and Restaurants</v>
      </c>
      <c r="O4408">
        <f t="shared" si="272"/>
        <v>2010</v>
      </c>
      <c r="P4408">
        <f t="shared" si="273"/>
        <v>10</v>
      </c>
      <c r="Q4408">
        <f t="shared" si="274"/>
        <v>12</v>
      </c>
      <c r="R4408" t="str">
        <f t="shared" si="275"/>
        <v>Brick &amp; Mortar</v>
      </c>
    </row>
    <row r="4409" spans="1:18" x14ac:dyDescent="0.25">
      <c r="A4409">
        <v>7875633</v>
      </c>
      <c r="B4409" s="1">
        <v>40280.195833333331</v>
      </c>
      <c r="C4409">
        <v>939</v>
      </c>
      <c r="D4409">
        <v>2028</v>
      </c>
      <c r="E4409" s="2">
        <v>59.76</v>
      </c>
      <c r="F4409" t="s">
        <v>25</v>
      </c>
      <c r="G4409">
        <v>80770</v>
      </c>
      <c r="H4409" t="s">
        <v>26</v>
      </c>
      <c r="I4409" t="s">
        <v>26</v>
      </c>
      <c r="K4409">
        <v>7922</v>
      </c>
      <c r="L4409" t="str">
        <f>TEXT(Table2[[#This Row],[mcc]],0)</f>
        <v>7922</v>
      </c>
      <c r="M4409" t="str">
        <f>_xlfn.XLOOKUP(Table2[[#This Row],[mcc_clean]],mcc_Lookup!C:C,mcc_Lookup!B:B, "Unknown")</f>
        <v>Theatrical Producers</v>
      </c>
      <c r="O4409">
        <f t="shared" si="272"/>
        <v>2010</v>
      </c>
      <c r="P4409">
        <f t="shared" si="273"/>
        <v>4</v>
      </c>
      <c r="Q4409">
        <f t="shared" si="274"/>
        <v>4</v>
      </c>
      <c r="R4409" t="str">
        <f t="shared" si="275"/>
        <v>Brick &amp; Mortar</v>
      </c>
    </row>
    <row r="4410" spans="1:18" x14ac:dyDescent="0.25">
      <c r="A4410">
        <v>8192338</v>
      </c>
      <c r="B4410" s="1">
        <v>40358.25</v>
      </c>
      <c r="C4410">
        <v>771</v>
      </c>
      <c r="D4410">
        <v>3803</v>
      </c>
      <c r="E4410" s="2">
        <v>-89</v>
      </c>
      <c r="F4410" t="s">
        <v>12</v>
      </c>
      <c r="G4410">
        <v>59935</v>
      </c>
      <c r="H4410" t="s">
        <v>175</v>
      </c>
      <c r="I4410" t="s">
        <v>176</v>
      </c>
      <c r="J4410">
        <v>97504</v>
      </c>
      <c r="K4410">
        <v>5499</v>
      </c>
      <c r="L4410" t="str">
        <f>TEXT(Table2[[#This Row],[mcc]],0)</f>
        <v>5499</v>
      </c>
      <c r="M4410" t="str">
        <f>_xlfn.XLOOKUP(Table2[[#This Row],[mcc_clean]],mcc_Lookup!C:C,mcc_Lookup!B:B, "Unknown")</f>
        <v>Miscellaneous Food Stores</v>
      </c>
      <c r="O4410">
        <f t="shared" si="272"/>
        <v>2010</v>
      </c>
      <c r="P4410">
        <f t="shared" si="273"/>
        <v>6</v>
      </c>
      <c r="Q4410">
        <f t="shared" si="274"/>
        <v>6</v>
      </c>
      <c r="R4410" t="str">
        <f t="shared" si="275"/>
        <v>Online</v>
      </c>
    </row>
    <row r="4411" spans="1:18" x14ac:dyDescent="0.25">
      <c r="A4411">
        <v>7648224</v>
      </c>
      <c r="B4411" s="1">
        <v>40223.113888888889</v>
      </c>
      <c r="C4411">
        <v>1300</v>
      </c>
      <c r="D4411">
        <v>2601</v>
      </c>
      <c r="E4411" s="2">
        <v>13.42</v>
      </c>
      <c r="F4411" t="s">
        <v>12</v>
      </c>
      <c r="G4411">
        <v>48079</v>
      </c>
      <c r="H4411" t="s">
        <v>1222</v>
      </c>
      <c r="I4411" t="s">
        <v>73</v>
      </c>
      <c r="J4411">
        <v>71459</v>
      </c>
      <c r="K4411">
        <v>5300</v>
      </c>
      <c r="L4411" t="str">
        <f>TEXT(Table2[[#This Row],[mcc]],0)</f>
        <v>5300</v>
      </c>
      <c r="M4411" t="str">
        <f>_xlfn.XLOOKUP(Table2[[#This Row],[mcc_clean]],mcc_Lookup!C:C,mcc_Lookup!B:B, "Unknown")</f>
        <v>Wholesale Clubs</v>
      </c>
      <c r="O4411">
        <f t="shared" si="272"/>
        <v>2010</v>
      </c>
      <c r="P4411">
        <f t="shared" si="273"/>
        <v>2</v>
      </c>
      <c r="Q4411">
        <f t="shared" si="274"/>
        <v>2</v>
      </c>
      <c r="R4411" t="str">
        <f t="shared" si="275"/>
        <v>Brick &amp; Mortar</v>
      </c>
    </row>
    <row r="4412" spans="1:18" x14ac:dyDescent="0.25">
      <c r="A4412">
        <v>8201079</v>
      </c>
      <c r="B4412" s="1">
        <v>40360.305555555555</v>
      </c>
      <c r="C4412">
        <v>1063</v>
      </c>
      <c r="D4412">
        <v>2015</v>
      </c>
      <c r="E4412" s="2">
        <v>107.4</v>
      </c>
      <c r="F4412" t="s">
        <v>12</v>
      </c>
      <c r="G4412">
        <v>64057</v>
      </c>
      <c r="H4412" t="s">
        <v>1372</v>
      </c>
      <c r="I4412" t="s">
        <v>77</v>
      </c>
      <c r="J4412">
        <v>61001</v>
      </c>
      <c r="K4412">
        <v>4111</v>
      </c>
      <c r="L4412" t="str">
        <f>TEXT(Table2[[#This Row],[mcc]],0)</f>
        <v>4111</v>
      </c>
      <c r="M4412" t="str">
        <f>_xlfn.XLOOKUP(Table2[[#This Row],[mcc_clean]],mcc_Lookup!C:C,mcc_Lookup!B:B, "Unknown")</f>
        <v>Local and Suburban Commuter Transportation</v>
      </c>
      <c r="O4412">
        <f t="shared" si="272"/>
        <v>2010</v>
      </c>
      <c r="P4412">
        <f t="shared" si="273"/>
        <v>7</v>
      </c>
      <c r="Q4412">
        <f t="shared" si="274"/>
        <v>7</v>
      </c>
      <c r="R4412" t="str">
        <f t="shared" si="275"/>
        <v>Brick &amp; Mortar</v>
      </c>
    </row>
    <row r="4413" spans="1:18" x14ac:dyDescent="0.25">
      <c r="A4413">
        <v>7670790</v>
      </c>
      <c r="B4413" s="1">
        <v>40228.628472222219</v>
      </c>
      <c r="C4413">
        <v>1513</v>
      </c>
      <c r="D4413">
        <v>2965</v>
      </c>
      <c r="E4413" s="2">
        <v>21.52</v>
      </c>
      <c r="F4413" t="s">
        <v>12</v>
      </c>
      <c r="G4413">
        <v>68660</v>
      </c>
      <c r="H4413" t="s">
        <v>1045</v>
      </c>
      <c r="I4413" t="s">
        <v>47</v>
      </c>
      <c r="J4413">
        <v>6484</v>
      </c>
      <c r="K4413">
        <v>7542</v>
      </c>
      <c r="L4413" t="str">
        <f>TEXT(Table2[[#This Row],[mcc]],0)</f>
        <v>7542</v>
      </c>
      <c r="M4413" t="str">
        <f>_xlfn.XLOOKUP(Table2[[#This Row],[mcc_clean]],mcc_Lookup!C:C,mcc_Lookup!B:B, "Unknown")</f>
        <v>Car Washes</v>
      </c>
      <c r="O4413">
        <f t="shared" si="272"/>
        <v>2010</v>
      </c>
      <c r="P4413">
        <f t="shared" si="273"/>
        <v>2</v>
      </c>
      <c r="Q4413">
        <f t="shared" si="274"/>
        <v>15</v>
      </c>
      <c r="R4413" t="str">
        <f t="shared" si="275"/>
        <v>Brick &amp; Mortar</v>
      </c>
    </row>
    <row r="4414" spans="1:18" x14ac:dyDescent="0.25">
      <c r="A4414">
        <v>7668431</v>
      </c>
      <c r="B4414" s="1">
        <v>40227.981944444444</v>
      </c>
      <c r="C4414">
        <v>212</v>
      </c>
      <c r="D4414">
        <v>4145</v>
      </c>
      <c r="E4414" s="2">
        <v>84.82</v>
      </c>
      <c r="F4414" t="s">
        <v>25</v>
      </c>
      <c r="G4414">
        <v>73186</v>
      </c>
      <c r="H4414" t="s">
        <v>26</v>
      </c>
      <c r="I4414" t="s">
        <v>26</v>
      </c>
      <c r="K4414">
        <v>4814</v>
      </c>
      <c r="L4414" t="str">
        <f>TEXT(Table2[[#This Row],[mcc]],0)</f>
        <v>4814</v>
      </c>
      <c r="M4414" t="str">
        <f>_xlfn.XLOOKUP(Table2[[#This Row],[mcc_clean]],mcc_Lookup!C:C,mcc_Lookup!B:B, "Unknown")</f>
        <v>Telecommunication Services</v>
      </c>
      <c r="O4414">
        <f t="shared" si="272"/>
        <v>2010</v>
      </c>
      <c r="P4414">
        <f t="shared" si="273"/>
        <v>2</v>
      </c>
      <c r="Q4414">
        <f t="shared" si="274"/>
        <v>23</v>
      </c>
      <c r="R4414" t="str">
        <f t="shared" si="275"/>
        <v>Brick &amp; Mortar</v>
      </c>
    </row>
    <row r="4415" spans="1:18" x14ac:dyDescent="0.25">
      <c r="A4415">
        <v>7620966</v>
      </c>
      <c r="B4415" s="1">
        <v>40216.368750000001</v>
      </c>
      <c r="C4415">
        <v>1659</v>
      </c>
      <c r="D4415">
        <v>185</v>
      </c>
      <c r="E4415" s="2">
        <v>22.59</v>
      </c>
      <c r="F4415" t="s">
        <v>25</v>
      </c>
      <c r="G4415">
        <v>16798</v>
      </c>
      <c r="H4415" t="s">
        <v>26</v>
      </c>
      <c r="I4415" t="s">
        <v>26</v>
      </c>
      <c r="K4415">
        <v>4121</v>
      </c>
      <c r="L4415" t="str">
        <f>TEXT(Table2[[#This Row],[mcc]],0)</f>
        <v>4121</v>
      </c>
      <c r="M4415" t="str">
        <f>_xlfn.XLOOKUP(Table2[[#This Row],[mcc_clean]],mcc_Lookup!C:C,mcc_Lookup!B:B, "Unknown")</f>
        <v>Taxicabs and Limousines</v>
      </c>
      <c r="O4415">
        <f t="shared" si="272"/>
        <v>2010</v>
      </c>
      <c r="P4415">
        <f t="shared" si="273"/>
        <v>2</v>
      </c>
      <c r="Q4415">
        <f t="shared" si="274"/>
        <v>8</v>
      </c>
      <c r="R4415" t="str">
        <f t="shared" si="275"/>
        <v>Online</v>
      </c>
    </row>
    <row r="4416" spans="1:18" x14ac:dyDescent="0.25">
      <c r="A4416">
        <v>7660912</v>
      </c>
      <c r="B4416" s="1">
        <v>40226.323611111111</v>
      </c>
      <c r="C4416">
        <v>1477</v>
      </c>
      <c r="D4416">
        <v>4947</v>
      </c>
      <c r="E4416" s="2">
        <v>24.34</v>
      </c>
      <c r="F4416" t="s">
        <v>12</v>
      </c>
      <c r="G4416">
        <v>75781</v>
      </c>
      <c r="H4416" t="s">
        <v>237</v>
      </c>
      <c r="I4416" t="s">
        <v>83</v>
      </c>
      <c r="J4416">
        <v>43044</v>
      </c>
      <c r="K4416">
        <v>5411</v>
      </c>
      <c r="L4416" t="str">
        <f>TEXT(Table2[[#This Row],[mcc]],0)</f>
        <v>5411</v>
      </c>
      <c r="M4416" t="str">
        <f>_xlfn.XLOOKUP(Table2[[#This Row],[mcc_clean]],mcc_Lookup!C:C,mcc_Lookup!B:B, "Unknown")</f>
        <v>Grocery Stores, Supermarkets</v>
      </c>
      <c r="O4416">
        <f t="shared" si="272"/>
        <v>2010</v>
      </c>
      <c r="P4416">
        <f t="shared" si="273"/>
        <v>2</v>
      </c>
      <c r="Q4416">
        <f t="shared" si="274"/>
        <v>7</v>
      </c>
      <c r="R4416" t="str">
        <f t="shared" si="275"/>
        <v>Online</v>
      </c>
    </row>
    <row r="4417" spans="1:18" x14ac:dyDescent="0.25">
      <c r="A4417">
        <v>7484455</v>
      </c>
      <c r="B4417" s="1">
        <v>40181.436111111114</v>
      </c>
      <c r="C4417">
        <v>452</v>
      </c>
      <c r="D4417">
        <v>4249</v>
      </c>
      <c r="E4417" s="2">
        <v>6.66</v>
      </c>
      <c r="F4417" t="s">
        <v>12</v>
      </c>
      <c r="G4417">
        <v>75781</v>
      </c>
      <c r="H4417" t="s">
        <v>239</v>
      </c>
      <c r="I4417" t="s">
        <v>29</v>
      </c>
      <c r="J4417">
        <v>77096</v>
      </c>
      <c r="K4417">
        <v>5411</v>
      </c>
      <c r="L4417" t="str">
        <f>TEXT(Table2[[#This Row],[mcc]],0)</f>
        <v>5411</v>
      </c>
      <c r="M4417" t="str">
        <f>_xlfn.XLOOKUP(Table2[[#This Row],[mcc_clean]],mcc_Lookup!C:C,mcc_Lookup!B:B, "Unknown")</f>
        <v>Grocery Stores, Supermarkets</v>
      </c>
      <c r="O4417">
        <f t="shared" si="272"/>
        <v>2010</v>
      </c>
      <c r="P4417">
        <f t="shared" si="273"/>
        <v>1</v>
      </c>
      <c r="Q4417">
        <f t="shared" si="274"/>
        <v>10</v>
      </c>
      <c r="R4417" t="str">
        <f t="shared" si="275"/>
        <v>Brick &amp; Mortar</v>
      </c>
    </row>
    <row r="4418" spans="1:18" x14ac:dyDescent="0.25">
      <c r="A4418">
        <v>8234915</v>
      </c>
      <c r="B4418" s="1">
        <v>40368.475694444445</v>
      </c>
      <c r="C4418">
        <v>519</v>
      </c>
      <c r="D4418">
        <v>3380</v>
      </c>
      <c r="E4418" s="2">
        <v>0.56000000000000005</v>
      </c>
      <c r="F4418" t="s">
        <v>12</v>
      </c>
      <c r="G4418">
        <v>86438</v>
      </c>
      <c r="H4418" t="s">
        <v>260</v>
      </c>
      <c r="I4418" t="s">
        <v>151</v>
      </c>
      <c r="J4418">
        <v>89142</v>
      </c>
      <c r="K4418">
        <v>5499</v>
      </c>
      <c r="L4418" t="str">
        <f>TEXT(Table2[[#This Row],[mcc]],0)</f>
        <v>5499</v>
      </c>
      <c r="M4418" t="str">
        <f>_xlfn.XLOOKUP(Table2[[#This Row],[mcc_clean]],mcc_Lookup!C:C,mcc_Lookup!B:B, "Unknown")</f>
        <v>Miscellaneous Food Stores</v>
      </c>
      <c r="O4418">
        <f t="shared" si="272"/>
        <v>2010</v>
      </c>
      <c r="P4418">
        <f t="shared" si="273"/>
        <v>7</v>
      </c>
      <c r="Q4418">
        <f t="shared" si="274"/>
        <v>11</v>
      </c>
      <c r="R4418" t="str">
        <f t="shared" si="275"/>
        <v>Brick &amp; Mortar</v>
      </c>
    </row>
    <row r="4419" spans="1:18" x14ac:dyDescent="0.25">
      <c r="A4419">
        <v>7677419</v>
      </c>
      <c r="B4419" s="1">
        <v>40230.456944444442</v>
      </c>
      <c r="C4419">
        <v>1891</v>
      </c>
      <c r="D4419">
        <v>5047</v>
      </c>
      <c r="E4419" s="2">
        <v>84.42</v>
      </c>
      <c r="F4419" t="s">
        <v>25</v>
      </c>
      <c r="G4419">
        <v>17976</v>
      </c>
      <c r="H4419" t="s">
        <v>26</v>
      </c>
      <c r="I4419" t="s">
        <v>26</v>
      </c>
      <c r="K4419">
        <v>4900</v>
      </c>
      <c r="L4419" t="str">
        <f>TEXT(Table2[[#This Row],[mcc]],0)</f>
        <v>4900</v>
      </c>
      <c r="M4419" t="str">
        <f>_xlfn.XLOOKUP(Table2[[#This Row],[mcc_clean]],mcc_Lookup!C:C,mcc_Lookup!B:B, "Unknown")</f>
        <v>Utilities - Electric, Gas, Water, Sanitary</v>
      </c>
      <c r="O4419">
        <f t="shared" ref="O4419:O4482" si="276">YEAR(B4419)</f>
        <v>2010</v>
      </c>
      <c r="P4419">
        <f t="shared" ref="P4419:P4482" si="277">MONTH(B4419)</f>
        <v>2</v>
      </c>
      <c r="Q4419">
        <f t="shared" ref="Q4419:Q4482" si="278">HOUR(B4419)</f>
        <v>10</v>
      </c>
      <c r="R4419" t="str">
        <f t="shared" ref="R4419:R4482" si="279">IF(I4418="ONLINE","Online","Brick &amp; Mortar")</f>
        <v>Brick &amp; Mortar</v>
      </c>
    </row>
    <row r="4420" spans="1:18" x14ac:dyDescent="0.25">
      <c r="A4420">
        <v>8201510</v>
      </c>
      <c r="B4420" s="1">
        <v>40360.365277777775</v>
      </c>
      <c r="C4420">
        <v>480</v>
      </c>
      <c r="D4420">
        <v>2929</v>
      </c>
      <c r="E4420" s="2">
        <v>70.599999999999994</v>
      </c>
      <c r="F4420" t="s">
        <v>12</v>
      </c>
      <c r="G4420">
        <v>59935</v>
      </c>
      <c r="H4420" t="s">
        <v>430</v>
      </c>
      <c r="I4420" t="s">
        <v>18</v>
      </c>
      <c r="J4420">
        <v>94598</v>
      </c>
      <c r="K4420">
        <v>5499</v>
      </c>
      <c r="L4420" t="str">
        <f>TEXT(Table2[[#This Row],[mcc]],0)</f>
        <v>5499</v>
      </c>
      <c r="M4420" t="str">
        <f>_xlfn.XLOOKUP(Table2[[#This Row],[mcc_clean]],mcc_Lookup!C:C,mcc_Lookup!B:B, "Unknown")</f>
        <v>Miscellaneous Food Stores</v>
      </c>
      <c r="O4420">
        <f t="shared" si="276"/>
        <v>2010</v>
      </c>
      <c r="P4420">
        <f t="shared" si="277"/>
        <v>7</v>
      </c>
      <c r="Q4420">
        <f t="shared" si="278"/>
        <v>8</v>
      </c>
      <c r="R4420" t="str">
        <f t="shared" si="279"/>
        <v>Online</v>
      </c>
    </row>
    <row r="4421" spans="1:18" x14ac:dyDescent="0.25">
      <c r="A4421">
        <v>7799581</v>
      </c>
      <c r="B4421" s="1">
        <v>40260.993055555555</v>
      </c>
      <c r="C4421">
        <v>209</v>
      </c>
      <c r="D4421">
        <v>5575</v>
      </c>
      <c r="E4421" s="2">
        <v>2.4</v>
      </c>
      <c r="F4421" t="s">
        <v>12</v>
      </c>
      <c r="G4421">
        <v>56661</v>
      </c>
      <c r="H4421" t="s">
        <v>928</v>
      </c>
      <c r="I4421" t="s">
        <v>29</v>
      </c>
      <c r="J4421">
        <v>79928</v>
      </c>
      <c r="K4421">
        <v>5411</v>
      </c>
      <c r="L4421" t="str">
        <f>TEXT(Table2[[#This Row],[mcc]],0)</f>
        <v>5411</v>
      </c>
      <c r="M4421" t="str">
        <f>_xlfn.XLOOKUP(Table2[[#This Row],[mcc_clean]],mcc_Lookup!C:C,mcc_Lookup!B:B, "Unknown")</f>
        <v>Grocery Stores, Supermarkets</v>
      </c>
      <c r="O4421">
        <f t="shared" si="276"/>
        <v>2010</v>
      </c>
      <c r="P4421">
        <f t="shared" si="277"/>
        <v>3</v>
      </c>
      <c r="Q4421">
        <f t="shared" si="278"/>
        <v>23</v>
      </c>
      <c r="R4421" t="str">
        <f t="shared" si="279"/>
        <v>Brick &amp; Mortar</v>
      </c>
    </row>
    <row r="4422" spans="1:18" x14ac:dyDescent="0.25">
      <c r="A4422">
        <v>7630015</v>
      </c>
      <c r="B4422" s="1">
        <v>40218.477083333331</v>
      </c>
      <c r="C4422">
        <v>1752</v>
      </c>
      <c r="D4422">
        <v>3880</v>
      </c>
      <c r="E4422" s="2">
        <v>71.7</v>
      </c>
      <c r="F4422" t="s">
        <v>12</v>
      </c>
      <c r="G4422">
        <v>22204</v>
      </c>
      <c r="H4422" t="s">
        <v>411</v>
      </c>
      <c r="I4422" t="s">
        <v>73</v>
      </c>
      <c r="J4422">
        <v>70510</v>
      </c>
      <c r="K4422">
        <v>5541</v>
      </c>
      <c r="L4422" t="str">
        <f>TEXT(Table2[[#This Row],[mcc]],0)</f>
        <v>5541</v>
      </c>
      <c r="M4422" t="str">
        <f>_xlfn.XLOOKUP(Table2[[#This Row],[mcc_clean]],mcc_Lookup!C:C,mcc_Lookup!B:B, "Unknown")</f>
        <v>Service Stations</v>
      </c>
      <c r="O4422">
        <f t="shared" si="276"/>
        <v>2010</v>
      </c>
      <c r="P4422">
        <f t="shared" si="277"/>
        <v>2</v>
      </c>
      <c r="Q4422">
        <f t="shared" si="278"/>
        <v>11</v>
      </c>
      <c r="R4422" t="str">
        <f t="shared" si="279"/>
        <v>Brick &amp; Mortar</v>
      </c>
    </row>
    <row r="4423" spans="1:18" x14ac:dyDescent="0.25">
      <c r="A4423">
        <v>8212036</v>
      </c>
      <c r="B4423" s="1">
        <v>40362.878472222219</v>
      </c>
      <c r="C4423">
        <v>676</v>
      </c>
      <c r="D4423">
        <v>3910</v>
      </c>
      <c r="E4423" s="2">
        <v>51.96</v>
      </c>
      <c r="F4423" t="s">
        <v>12</v>
      </c>
      <c r="G4423">
        <v>78454</v>
      </c>
      <c r="H4423" t="s">
        <v>768</v>
      </c>
      <c r="I4423" t="s">
        <v>29</v>
      </c>
      <c r="J4423">
        <v>75060</v>
      </c>
      <c r="K4423">
        <v>5812</v>
      </c>
      <c r="L4423" t="str">
        <f>TEXT(Table2[[#This Row],[mcc]],0)</f>
        <v>5812</v>
      </c>
      <c r="M4423" t="str">
        <f>_xlfn.XLOOKUP(Table2[[#This Row],[mcc_clean]],mcc_Lookup!C:C,mcc_Lookup!B:B, "Unknown")</f>
        <v>Eating Places and Restaurants</v>
      </c>
      <c r="O4423">
        <f t="shared" si="276"/>
        <v>2010</v>
      </c>
      <c r="P4423">
        <f t="shared" si="277"/>
        <v>7</v>
      </c>
      <c r="Q4423">
        <f t="shared" si="278"/>
        <v>21</v>
      </c>
      <c r="R4423" t="str">
        <f t="shared" si="279"/>
        <v>Brick &amp; Mortar</v>
      </c>
    </row>
    <row r="4424" spans="1:18" x14ac:dyDescent="0.25">
      <c r="A4424">
        <v>7675897</v>
      </c>
      <c r="B4424" s="1">
        <v>40230.020833333336</v>
      </c>
      <c r="C4424">
        <v>1535</v>
      </c>
      <c r="D4424">
        <v>3461</v>
      </c>
      <c r="E4424" s="2">
        <v>100.67</v>
      </c>
      <c r="F4424" t="s">
        <v>12</v>
      </c>
      <c r="G4424">
        <v>74945</v>
      </c>
      <c r="H4424" t="s">
        <v>577</v>
      </c>
      <c r="I4424" t="s">
        <v>83</v>
      </c>
      <c r="J4424">
        <v>45648</v>
      </c>
      <c r="K4424">
        <v>5912</v>
      </c>
      <c r="L4424" t="str">
        <f>TEXT(Table2[[#This Row],[mcc]],0)</f>
        <v>5912</v>
      </c>
      <c r="M4424" t="str">
        <f>_xlfn.XLOOKUP(Table2[[#This Row],[mcc_clean]],mcc_Lookup!C:C,mcc_Lookup!B:B, "Unknown")</f>
        <v>Drug Stores and Pharmacies</v>
      </c>
      <c r="O4424">
        <f t="shared" si="276"/>
        <v>2010</v>
      </c>
      <c r="P4424">
        <f t="shared" si="277"/>
        <v>2</v>
      </c>
      <c r="Q4424">
        <f t="shared" si="278"/>
        <v>0</v>
      </c>
      <c r="R4424" t="str">
        <f t="shared" si="279"/>
        <v>Brick &amp; Mortar</v>
      </c>
    </row>
    <row r="4425" spans="1:18" x14ac:dyDescent="0.25">
      <c r="A4425">
        <v>8434365</v>
      </c>
      <c r="B4425" s="1">
        <v>40416.527777777781</v>
      </c>
      <c r="C4425">
        <v>1758</v>
      </c>
      <c r="D4425">
        <v>3440</v>
      </c>
      <c r="E4425" s="2">
        <v>0.12</v>
      </c>
      <c r="F4425" t="s">
        <v>12</v>
      </c>
      <c r="G4425">
        <v>14528</v>
      </c>
      <c r="H4425" t="s">
        <v>695</v>
      </c>
      <c r="I4425" t="s">
        <v>231</v>
      </c>
      <c r="J4425">
        <v>39301</v>
      </c>
      <c r="K4425">
        <v>5499</v>
      </c>
      <c r="L4425" t="str">
        <f>TEXT(Table2[[#This Row],[mcc]],0)</f>
        <v>5499</v>
      </c>
      <c r="M4425" t="str">
        <f>_xlfn.XLOOKUP(Table2[[#This Row],[mcc_clean]],mcc_Lookup!C:C,mcc_Lookup!B:B, "Unknown")</f>
        <v>Miscellaneous Food Stores</v>
      </c>
      <c r="O4425">
        <f t="shared" si="276"/>
        <v>2010</v>
      </c>
      <c r="P4425">
        <f t="shared" si="277"/>
        <v>8</v>
      </c>
      <c r="Q4425">
        <f t="shared" si="278"/>
        <v>12</v>
      </c>
      <c r="R4425" t="str">
        <f t="shared" si="279"/>
        <v>Brick &amp; Mortar</v>
      </c>
    </row>
    <row r="4426" spans="1:18" x14ac:dyDescent="0.25">
      <c r="A4426">
        <v>8037854</v>
      </c>
      <c r="B4426" s="1">
        <v>40320.372916666667</v>
      </c>
      <c r="C4426">
        <v>1107</v>
      </c>
      <c r="D4426">
        <v>8</v>
      </c>
      <c r="E4426" s="2">
        <v>49.88</v>
      </c>
      <c r="F4426" t="s">
        <v>12</v>
      </c>
      <c r="G4426">
        <v>18215</v>
      </c>
      <c r="H4426" t="s">
        <v>1951</v>
      </c>
      <c r="I4426" t="s">
        <v>24</v>
      </c>
      <c r="J4426">
        <v>14051</v>
      </c>
      <c r="K4426">
        <v>5719</v>
      </c>
      <c r="L4426" t="str">
        <f>TEXT(Table2[[#This Row],[mcc]],0)</f>
        <v>5719</v>
      </c>
      <c r="M4426" t="str">
        <f>_xlfn.XLOOKUP(Table2[[#This Row],[mcc_clean]],mcc_Lookup!C:C,mcc_Lookup!B:B, "Unknown")</f>
        <v>Miscellaneous Home Furnishing Stores</v>
      </c>
      <c r="O4426">
        <f t="shared" si="276"/>
        <v>2010</v>
      </c>
      <c r="P4426">
        <f t="shared" si="277"/>
        <v>5</v>
      </c>
      <c r="Q4426">
        <f t="shared" si="278"/>
        <v>8</v>
      </c>
      <c r="R4426" t="str">
        <f t="shared" si="279"/>
        <v>Brick &amp; Mortar</v>
      </c>
    </row>
    <row r="4427" spans="1:18" x14ac:dyDescent="0.25">
      <c r="A4427">
        <v>7829363</v>
      </c>
      <c r="B4427" s="1">
        <v>40268.476388888892</v>
      </c>
      <c r="C4427">
        <v>597</v>
      </c>
      <c r="D4427">
        <v>2532</v>
      </c>
      <c r="E4427" s="2">
        <v>69.7</v>
      </c>
      <c r="F4427" t="s">
        <v>12</v>
      </c>
      <c r="G4427">
        <v>61195</v>
      </c>
      <c r="H4427" t="s">
        <v>80</v>
      </c>
      <c r="I4427" t="s">
        <v>18</v>
      </c>
      <c r="J4427">
        <v>94131</v>
      </c>
      <c r="K4427">
        <v>5541</v>
      </c>
      <c r="L4427" t="str">
        <f>TEXT(Table2[[#This Row],[mcc]],0)</f>
        <v>5541</v>
      </c>
      <c r="M4427" t="str">
        <f>_xlfn.XLOOKUP(Table2[[#This Row],[mcc_clean]],mcc_Lookup!C:C,mcc_Lookup!B:B, "Unknown")</f>
        <v>Service Stations</v>
      </c>
      <c r="O4427">
        <f t="shared" si="276"/>
        <v>2010</v>
      </c>
      <c r="P4427">
        <f t="shared" si="277"/>
        <v>3</v>
      </c>
      <c r="Q4427">
        <f t="shared" si="278"/>
        <v>11</v>
      </c>
      <c r="R4427" t="str">
        <f t="shared" si="279"/>
        <v>Brick &amp; Mortar</v>
      </c>
    </row>
    <row r="4428" spans="1:18" x14ac:dyDescent="0.25">
      <c r="A4428">
        <v>8662038</v>
      </c>
      <c r="B4428" s="1">
        <v>40471.44027777778</v>
      </c>
      <c r="C4428">
        <v>1971</v>
      </c>
      <c r="D4428">
        <v>4566</v>
      </c>
      <c r="E4428" s="2">
        <v>61.09</v>
      </c>
      <c r="F4428" t="s">
        <v>12</v>
      </c>
      <c r="G4428">
        <v>53808</v>
      </c>
      <c r="H4428" t="s">
        <v>727</v>
      </c>
      <c r="I4428" t="s">
        <v>24</v>
      </c>
      <c r="J4428">
        <v>13126</v>
      </c>
      <c r="K4428">
        <v>5300</v>
      </c>
      <c r="L4428" t="str">
        <f>TEXT(Table2[[#This Row],[mcc]],0)</f>
        <v>5300</v>
      </c>
      <c r="M4428" t="str">
        <f>_xlfn.XLOOKUP(Table2[[#This Row],[mcc_clean]],mcc_Lookup!C:C,mcc_Lookup!B:B, "Unknown")</f>
        <v>Wholesale Clubs</v>
      </c>
      <c r="O4428">
        <f t="shared" si="276"/>
        <v>2010</v>
      </c>
      <c r="P4428">
        <f t="shared" si="277"/>
        <v>10</v>
      </c>
      <c r="Q4428">
        <f t="shared" si="278"/>
        <v>10</v>
      </c>
      <c r="R4428" t="str">
        <f t="shared" si="279"/>
        <v>Brick &amp; Mortar</v>
      </c>
    </row>
    <row r="4429" spans="1:18" x14ac:dyDescent="0.25">
      <c r="A4429">
        <v>8071706</v>
      </c>
      <c r="B4429" s="1">
        <v>40328.630555555559</v>
      </c>
      <c r="C4429">
        <v>726</v>
      </c>
      <c r="D4429">
        <v>3431</v>
      </c>
      <c r="E4429" s="2">
        <v>137.93</v>
      </c>
      <c r="F4429" t="s">
        <v>12</v>
      </c>
      <c r="G4429">
        <v>31449</v>
      </c>
      <c r="H4429" t="s">
        <v>731</v>
      </c>
      <c r="I4429" t="s">
        <v>18</v>
      </c>
      <c r="J4429">
        <v>90710</v>
      </c>
      <c r="K4429">
        <v>4900</v>
      </c>
      <c r="L4429" t="str">
        <f>TEXT(Table2[[#This Row],[mcc]],0)</f>
        <v>4900</v>
      </c>
      <c r="M4429" t="str">
        <f>_xlfn.XLOOKUP(Table2[[#This Row],[mcc_clean]],mcc_Lookup!C:C,mcc_Lookup!B:B, "Unknown")</f>
        <v>Utilities - Electric, Gas, Water, Sanitary</v>
      </c>
      <c r="O4429">
        <f t="shared" si="276"/>
        <v>2010</v>
      </c>
      <c r="P4429">
        <f t="shared" si="277"/>
        <v>5</v>
      </c>
      <c r="Q4429">
        <f t="shared" si="278"/>
        <v>15</v>
      </c>
      <c r="R4429" t="str">
        <f t="shared" si="279"/>
        <v>Brick &amp; Mortar</v>
      </c>
    </row>
    <row r="4430" spans="1:18" x14ac:dyDescent="0.25">
      <c r="A4430">
        <v>8218520</v>
      </c>
      <c r="B4430" s="1">
        <v>40364.495138888888</v>
      </c>
      <c r="C4430">
        <v>565</v>
      </c>
      <c r="D4430">
        <v>5459</v>
      </c>
      <c r="E4430" s="2">
        <v>100</v>
      </c>
      <c r="F4430" t="s">
        <v>12</v>
      </c>
      <c r="G4430">
        <v>27092</v>
      </c>
      <c r="H4430" t="s">
        <v>243</v>
      </c>
      <c r="I4430" t="s">
        <v>29</v>
      </c>
      <c r="J4430">
        <v>75007</v>
      </c>
      <c r="K4430">
        <v>4829</v>
      </c>
      <c r="L4430" t="str">
        <f>TEXT(Table2[[#This Row],[mcc]],0)</f>
        <v>4829</v>
      </c>
      <c r="M4430" t="str">
        <f>_xlfn.XLOOKUP(Table2[[#This Row],[mcc_clean]],mcc_Lookup!C:C,mcc_Lookup!B:B, "Unknown")</f>
        <v>Money Transfer</v>
      </c>
      <c r="O4430">
        <f t="shared" si="276"/>
        <v>2010</v>
      </c>
      <c r="P4430">
        <f t="shared" si="277"/>
        <v>7</v>
      </c>
      <c r="Q4430">
        <f t="shared" si="278"/>
        <v>11</v>
      </c>
      <c r="R4430" t="str">
        <f t="shared" si="279"/>
        <v>Brick &amp; Mortar</v>
      </c>
    </row>
    <row r="4431" spans="1:18" x14ac:dyDescent="0.25">
      <c r="A4431">
        <v>8070786</v>
      </c>
      <c r="B4431" s="1">
        <v>40328.489583333336</v>
      </c>
      <c r="C4431">
        <v>1797</v>
      </c>
      <c r="D4431">
        <v>1127</v>
      </c>
      <c r="E4431" s="2">
        <v>3.41</v>
      </c>
      <c r="F4431" t="s">
        <v>12</v>
      </c>
      <c r="G4431">
        <v>62992</v>
      </c>
      <c r="H4431" t="s">
        <v>1164</v>
      </c>
      <c r="I4431" t="s">
        <v>18</v>
      </c>
      <c r="J4431">
        <v>94577</v>
      </c>
      <c r="K4431">
        <v>5812</v>
      </c>
      <c r="L4431" t="str">
        <f>TEXT(Table2[[#This Row],[mcc]],0)</f>
        <v>5812</v>
      </c>
      <c r="M4431" t="str">
        <f>_xlfn.XLOOKUP(Table2[[#This Row],[mcc_clean]],mcc_Lookup!C:C,mcc_Lookup!B:B, "Unknown")</f>
        <v>Eating Places and Restaurants</v>
      </c>
      <c r="O4431">
        <f t="shared" si="276"/>
        <v>2010</v>
      </c>
      <c r="P4431">
        <f t="shared" si="277"/>
        <v>5</v>
      </c>
      <c r="Q4431">
        <f t="shared" si="278"/>
        <v>11</v>
      </c>
      <c r="R4431" t="str">
        <f t="shared" si="279"/>
        <v>Brick &amp; Mortar</v>
      </c>
    </row>
    <row r="4432" spans="1:18" x14ac:dyDescent="0.25">
      <c r="A4432">
        <v>8082260</v>
      </c>
      <c r="B4432" s="1">
        <v>40331.30972222222</v>
      </c>
      <c r="C4432">
        <v>1718</v>
      </c>
      <c r="D4432">
        <v>2029</v>
      </c>
      <c r="E4432" s="2">
        <v>40.950000000000003</v>
      </c>
      <c r="F4432" t="s">
        <v>12</v>
      </c>
      <c r="G4432">
        <v>32606</v>
      </c>
      <c r="H4432" t="s">
        <v>45</v>
      </c>
      <c r="I4432" t="s">
        <v>18</v>
      </c>
      <c r="J4432">
        <v>91792</v>
      </c>
      <c r="K4432">
        <v>7832</v>
      </c>
      <c r="L4432" t="str">
        <f>TEXT(Table2[[#This Row],[mcc]],0)</f>
        <v>7832</v>
      </c>
      <c r="M4432" t="str">
        <f>_xlfn.XLOOKUP(Table2[[#This Row],[mcc_clean]],mcc_Lookup!C:C,mcc_Lookup!B:B, "Unknown")</f>
        <v>Motion Picture Theaters</v>
      </c>
      <c r="O4432">
        <f t="shared" si="276"/>
        <v>2010</v>
      </c>
      <c r="P4432">
        <f t="shared" si="277"/>
        <v>6</v>
      </c>
      <c r="Q4432">
        <f t="shared" si="278"/>
        <v>7</v>
      </c>
      <c r="R4432" t="str">
        <f t="shared" si="279"/>
        <v>Brick &amp; Mortar</v>
      </c>
    </row>
    <row r="4433" spans="1:18" x14ac:dyDescent="0.25">
      <c r="A4433">
        <v>8732138</v>
      </c>
      <c r="B4433" s="1">
        <v>40488.395138888889</v>
      </c>
      <c r="C4433">
        <v>153</v>
      </c>
      <c r="D4433">
        <v>1028</v>
      </c>
      <c r="E4433" s="2">
        <v>36.9</v>
      </c>
      <c r="F4433" t="s">
        <v>12</v>
      </c>
      <c r="G4433">
        <v>61365</v>
      </c>
      <c r="H4433" t="s">
        <v>1992</v>
      </c>
      <c r="I4433" t="s">
        <v>68</v>
      </c>
      <c r="J4433">
        <v>86322</v>
      </c>
      <c r="K4433">
        <v>7832</v>
      </c>
      <c r="L4433" t="str">
        <f>TEXT(Table2[[#This Row],[mcc]],0)</f>
        <v>7832</v>
      </c>
      <c r="M4433" t="str">
        <f>_xlfn.XLOOKUP(Table2[[#This Row],[mcc_clean]],mcc_Lookup!C:C,mcc_Lookup!B:B, "Unknown")</f>
        <v>Motion Picture Theaters</v>
      </c>
      <c r="O4433">
        <f t="shared" si="276"/>
        <v>2010</v>
      </c>
      <c r="P4433">
        <f t="shared" si="277"/>
        <v>11</v>
      </c>
      <c r="Q4433">
        <f t="shared" si="278"/>
        <v>9</v>
      </c>
      <c r="R4433" t="str">
        <f t="shared" si="279"/>
        <v>Brick &amp; Mortar</v>
      </c>
    </row>
    <row r="4434" spans="1:18" x14ac:dyDescent="0.25">
      <c r="A4434">
        <v>8470568</v>
      </c>
      <c r="B4434" s="1">
        <v>40425.463888888888</v>
      </c>
      <c r="C4434">
        <v>1435</v>
      </c>
      <c r="D4434">
        <v>4294</v>
      </c>
      <c r="E4434" s="2">
        <v>18.97</v>
      </c>
      <c r="F4434" t="s">
        <v>12</v>
      </c>
      <c r="G4434">
        <v>94123</v>
      </c>
      <c r="H4434" t="s">
        <v>324</v>
      </c>
      <c r="I4434" t="s">
        <v>42</v>
      </c>
      <c r="J4434">
        <v>30004</v>
      </c>
      <c r="K4434">
        <v>5310</v>
      </c>
      <c r="L4434" t="str">
        <f>TEXT(Table2[[#This Row],[mcc]],0)</f>
        <v>5310</v>
      </c>
      <c r="M4434" t="str">
        <f>_xlfn.XLOOKUP(Table2[[#This Row],[mcc_clean]],mcc_Lookup!C:C,mcc_Lookup!B:B, "Unknown")</f>
        <v>Discount Stores</v>
      </c>
      <c r="O4434">
        <f t="shared" si="276"/>
        <v>2010</v>
      </c>
      <c r="P4434">
        <f t="shared" si="277"/>
        <v>9</v>
      </c>
      <c r="Q4434">
        <f t="shared" si="278"/>
        <v>11</v>
      </c>
      <c r="R4434" t="str">
        <f t="shared" si="279"/>
        <v>Brick &amp; Mortar</v>
      </c>
    </row>
    <row r="4435" spans="1:18" x14ac:dyDescent="0.25">
      <c r="A4435">
        <v>8234375</v>
      </c>
      <c r="B4435" s="1">
        <v>40368.388888888891</v>
      </c>
      <c r="C4435">
        <v>597</v>
      </c>
      <c r="D4435">
        <v>3414</v>
      </c>
      <c r="E4435" s="2">
        <v>295</v>
      </c>
      <c r="F4435" t="s">
        <v>12</v>
      </c>
      <c r="G4435">
        <v>41523</v>
      </c>
      <c r="H4435" t="s">
        <v>2989</v>
      </c>
      <c r="I4435" t="s">
        <v>433</v>
      </c>
      <c r="J4435">
        <v>84315</v>
      </c>
      <c r="K4435">
        <v>3387</v>
      </c>
      <c r="L4435" t="str">
        <f>TEXT(Table2[[#This Row],[mcc]],0)</f>
        <v>3387</v>
      </c>
      <c r="M4435" t="str">
        <f>_xlfn.XLOOKUP(Table2[[#This Row],[mcc_clean]],mcc_Lookup!C:C,mcc_Lookup!B:B, "Unknown")</f>
        <v>Electroplating, Plating, Polishing Services</v>
      </c>
      <c r="O4435">
        <f t="shared" si="276"/>
        <v>2010</v>
      </c>
      <c r="P4435">
        <f t="shared" si="277"/>
        <v>7</v>
      </c>
      <c r="Q4435">
        <f t="shared" si="278"/>
        <v>9</v>
      </c>
      <c r="R4435" t="str">
        <f t="shared" si="279"/>
        <v>Brick &amp; Mortar</v>
      </c>
    </row>
    <row r="4436" spans="1:18" x14ac:dyDescent="0.25">
      <c r="A4436">
        <v>7557809</v>
      </c>
      <c r="B4436" s="1">
        <v>40200.288888888892</v>
      </c>
      <c r="C4436">
        <v>1357</v>
      </c>
      <c r="D4436">
        <v>2990</v>
      </c>
      <c r="E4436" s="2">
        <v>1.38</v>
      </c>
      <c r="F4436" t="s">
        <v>12</v>
      </c>
      <c r="G4436">
        <v>83480</v>
      </c>
      <c r="H4436" t="s">
        <v>49</v>
      </c>
      <c r="I4436" t="s">
        <v>50</v>
      </c>
      <c r="J4436">
        <v>98404</v>
      </c>
      <c r="K4436">
        <v>9402</v>
      </c>
      <c r="L4436" t="str">
        <f>TEXT(Table2[[#This Row],[mcc]],0)</f>
        <v>9402</v>
      </c>
      <c r="M4436" t="str">
        <f>_xlfn.XLOOKUP(Table2[[#This Row],[mcc_clean]],mcc_Lookup!C:C,mcc_Lookup!B:B, "Unknown")</f>
        <v>Postal Services - Government Only</v>
      </c>
      <c r="O4436">
        <f t="shared" si="276"/>
        <v>2010</v>
      </c>
      <c r="P4436">
        <f t="shared" si="277"/>
        <v>1</v>
      </c>
      <c r="Q4436">
        <f t="shared" si="278"/>
        <v>6</v>
      </c>
      <c r="R4436" t="str">
        <f t="shared" si="279"/>
        <v>Brick &amp; Mortar</v>
      </c>
    </row>
    <row r="4437" spans="1:18" x14ac:dyDescent="0.25">
      <c r="A4437">
        <v>7630017</v>
      </c>
      <c r="B4437" s="1">
        <v>40218.477777777778</v>
      </c>
      <c r="C4437">
        <v>1676</v>
      </c>
      <c r="D4437">
        <v>5158</v>
      </c>
      <c r="E4437" s="2">
        <v>10.71</v>
      </c>
      <c r="F4437" t="s">
        <v>12</v>
      </c>
      <c r="G4437">
        <v>93391</v>
      </c>
      <c r="H4437" t="s">
        <v>536</v>
      </c>
      <c r="I4437" t="s">
        <v>536</v>
      </c>
      <c r="K4437">
        <v>5812</v>
      </c>
      <c r="L4437" t="str">
        <f>TEXT(Table2[[#This Row],[mcc]],0)</f>
        <v>5812</v>
      </c>
      <c r="M4437" t="str">
        <f>_xlfn.XLOOKUP(Table2[[#This Row],[mcc_clean]],mcc_Lookup!C:C,mcc_Lookup!B:B, "Unknown")</f>
        <v>Eating Places and Restaurants</v>
      </c>
      <c r="O4437">
        <f t="shared" si="276"/>
        <v>2010</v>
      </c>
      <c r="P4437">
        <f t="shared" si="277"/>
        <v>2</v>
      </c>
      <c r="Q4437">
        <f t="shared" si="278"/>
        <v>11</v>
      </c>
      <c r="R4437" t="str">
        <f t="shared" si="279"/>
        <v>Brick &amp; Mortar</v>
      </c>
    </row>
    <row r="4438" spans="1:18" x14ac:dyDescent="0.25">
      <c r="A4438">
        <v>8508240</v>
      </c>
      <c r="B4438" s="1">
        <v>40434.475694444445</v>
      </c>
      <c r="C4438">
        <v>1288</v>
      </c>
      <c r="D4438">
        <v>1013</v>
      </c>
      <c r="E4438" s="2">
        <v>-100</v>
      </c>
      <c r="F4438" t="s">
        <v>12</v>
      </c>
      <c r="G4438">
        <v>59935</v>
      </c>
      <c r="H4438" t="s">
        <v>1714</v>
      </c>
      <c r="I4438" t="s">
        <v>221</v>
      </c>
      <c r="J4438">
        <v>25177</v>
      </c>
      <c r="K4438">
        <v>5499</v>
      </c>
      <c r="L4438" t="str">
        <f>TEXT(Table2[[#This Row],[mcc]],0)</f>
        <v>5499</v>
      </c>
      <c r="M4438" t="str">
        <f>_xlfn.XLOOKUP(Table2[[#This Row],[mcc_clean]],mcc_Lookup!C:C,mcc_Lookup!B:B, "Unknown")</f>
        <v>Miscellaneous Food Stores</v>
      </c>
      <c r="O4438">
        <f t="shared" si="276"/>
        <v>2010</v>
      </c>
      <c r="P4438">
        <f t="shared" si="277"/>
        <v>9</v>
      </c>
      <c r="Q4438">
        <f t="shared" si="278"/>
        <v>11</v>
      </c>
      <c r="R4438" t="str">
        <f t="shared" si="279"/>
        <v>Brick &amp; Mortar</v>
      </c>
    </row>
    <row r="4439" spans="1:18" x14ac:dyDescent="0.25">
      <c r="A4439">
        <v>8178562</v>
      </c>
      <c r="B4439" s="1">
        <v>40354.665277777778</v>
      </c>
      <c r="C4439">
        <v>1257</v>
      </c>
      <c r="D4439">
        <v>2457</v>
      </c>
      <c r="E4439" s="2">
        <v>5.1100000000000003</v>
      </c>
      <c r="F4439" t="s">
        <v>12</v>
      </c>
      <c r="G4439">
        <v>79927</v>
      </c>
      <c r="H4439" t="s">
        <v>2319</v>
      </c>
      <c r="I4439" t="s">
        <v>50</v>
      </c>
      <c r="J4439">
        <v>98051</v>
      </c>
      <c r="K4439">
        <v>5912</v>
      </c>
      <c r="L4439" t="str">
        <f>TEXT(Table2[[#This Row],[mcc]],0)</f>
        <v>5912</v>
      </c>
      <c r="M4439" t="str">
        <f>_xlfn.XLOOKUP(Table2[[#This Row],[mcc_clean]],mcc_Lookup!C:C,mcc_Lookup!B:B, "Unknown")</f>
        <v>Drug Stores and Pharmacies</v>
      </c>
      <c r="O4439">
        <f t="shared" si="276"/>
        <v>2010</v>
      </c>
      <c r="P4439">
        <f t="shared" si="277"/>
        <v>6</v>
      </c>
      <c r="Q4439">
        <f t="shared" si="278"/>
        <v>15</v>
      </c>
      <c r="R4439" t="str">
        <f t="shared" si="279"/>
        <v>Brick &amp; Mortar</v>
      </c>
    </row>
    <row r="4440" spans="1:18" x14ac:dyDescent="0.25">
      <c r="A4440">
        <v>7597401</v>
      </c>
      <c r="B4440" s="1">
        <v>40210.397916666669</v>
      </c>
      <c r="C4440">
        <v>820</v>
      </c>
      <c r="D4440">
        <v>127</v>
      </c>
      <c r="E4440" s="2">
        <v>4.92</v>
      </c>
      <c r="F4440" t="s">
        <v>12</v>
      </c>
      <c r="G4440">
        <v>68519</v>
      </c>
      <c r="H4440" t="s">
        <v>1154</v>
      </c>
      <c r="I4440" t="s">
        <v>53</v>
      </c>
      <c r="J4440">
        <v>2631</v>
      </c>
      <c r="K4440">
        <v>5812</v>
      </c>
      <c r="L4440" t="str">
        <f>TEXT(Table2[[#This Row],[mcc]],0)</f>
        <v>5812</v>
      </c>
      <c r="M4440" t="str">
        <f>_xlfn.XLOOKUP(Table2[[#This Row],[mcc_clean]],mcc_Lookup!C:C,mcc_Lookup!B:B, "Unknown")</f>
        <v>Eating Places and Restaurants</v>
      </c>
      <c r="O4440">
        <f t="shared" si="276"/>
        <v>2010</v>
      </c>
      <c r="P4440">
        <f t="shared" si="277"/>
        <v>2</v>
      </c>
      <c r="Q4440">
        <f t="shared" si="278"/>
        <v>9</v>
      </c>
      <c r="R4440" t="str">
        <f t="shared" si="279"/>
        <v>Brick &amp; Mortar</v>
      </c>
    </row>
    <row r="4441" spans="1:18" x14ac:dyDescent="0.25">
      <c r="A4441">
        <v>8327336</v>
      </c>
      <c r="B4441" s="1">
        <v>40390.902083333334</v>
      </c>
      <c r="C4441">
        <v>683</v>
      </c>
      <c r="D4441">
        <v>4731</v>
      </c>
      <c r="E4441" s="2">
        <v>118.66</v>
      </c>
      <c r="F4441" t="s">
        <v>12</v>
      </c>
      <c r="G4441">
        <v>27601</v>
      </c>
      <c r="H4441" t="s">
        <v>550</v>
      </c>
      <c r="I4441" t="s">
        <v>36</v>
      </c>
      <c r="J4441">
        <v>16801</v>
      </c>
      <c r="K4441">
        <v>7538</v>
      </c>
      <c r="L4441" t="str">
        <f>TEXT(Table2[[#This Row],[mcc]],0)</f>
        <v>7538</v>
      </c>
      <c r="M4441" t="str">
        <f>_xlfn.XLOOKUP(Table2[[#This Row],[mcc_clean]],mcc_Lookup!C:C,mcc_Lookup!B:B, "Unknown")</f>
        <v>Automotive Service Shops</v>
      </c>
      <c r="O4441">
        <f t="shared" si="276"/>
        <v>2010</v>
      </c>
      <c r="P4441">
        <f t="shared" si="277"/>
        <v>7</v>
      </c>
      <c r="Q4441">
        <f t="shared" si="278"/>
        <v>21</v>
      </c>
      <c r="R4441" t="str">
        <f t="shared" si="279"/>
        <v>Brick &amp; Mortar</v>
      </c>
    </row>
    <row r="4442" spans="1:18" x14ac:dyDescent="0.25">
      <c r="A4442">
        <v>8689438</v>
      </c>
      <c r="B4442" s="1">
        <v>40478.082638888889</v>
      </c>
      <c r="C4442">
        <v>760</v>
      </c>
      <c r="D4442">
        <v>5876</v>
      </c>
      <c r="E4442" s="2">
        <v>28.93</v>
      </c>
      <c r="F4442" t="s">
        <v>25</v>
      </c>
      <c r="G4442">
        <v>39021</v>
      </c>
      <c r="H4442" t="s">
        <v>26</v>
      </c>
      <c r="I4442" t="s">
        <v>26</v>
      </c>
      <c r="K4442">
        <v>4784</v>
      </c>
      <c r="L4442" t="str">
        <f>TEXT(Table2[[#This Row],[mcc]],0)</f>
        <v>4784</v>
      </c>
      <c r="M4442" t="str">
        <f>_xlfn.XLOOKUP(Table2[[#This Row],[mcc_clean]],mcc_Lookup!C:C,mcc_Lookup!B:B, "Unknown")</f>
        <v>Tolls and Bridge Fees</v>
      </c>
      <c r="O4442">
        <f t="shared" si="276"/>
        <v>2010</v>
      </c>
      <c r="P4442">
        <f t="shared" si="277"/>
        <v>10</v>
      </c>
      <c r="Q4442">
        <f t="shared" si="278"/>
        <v>1</v>
      </c>
      <c r="R4442" t="str">
        <f t="shared" si="279"/>
        <v>Brick &amp; Mortar</v>
      </c>
    </row>
    <row r="4443" spans="1:18" x14ac:dyDescent="0.25">
      <c r="A4443">
        <v>8109869</v>
      </c>
      <c r="B4443" s="1">
        <v>40337.856249999997</v>
      </c>
      <c r="C4443">
        <v>1376</v>
      </c>
      <c r="D4443">
        <v>2182</v>
      </c>
      <c r="E4443" s="2">
        <v>61.18</v>
      </c>
      <c r="F4443" t="s">
        <v>12</v>
      </c>
      <c r="G4443">
        <v>21795</v>
      </c>
      <c r="H4443" t="s">
        <v>37</v>
      </c>
      <c r="I4443" t="s">
        <v>29</v>
      </c>
      <c r="J4443">
        <v>78613</v>
      </c>
      <c r="K4443">
        <v>7538</v>
      </c>
      <c r="L4443" t="str">
        <f>TEXT(Table2[[#This Row],[mcc]],0)</f>
        <v>7538</v>
      </c>
      <c r="M4443" t="str">
        <f>_xlfn.XLOOKUP(Table2[[#This Row],[mcc_clean]],mcc_Lookup!C:C,mcc_Lookup!B:B, "Unknown")</f>
        <v>Automotive Service Shops</v>
      </c>
      <c r="O4443">
        <f t="shared" si="276"/>
        <v>2010</v>
      </c>
      <c r="P4443">
        <f t="shared" si="277"/>
        <v>6</v>
      </c>
      <c r="Q4443">
        <f t="shared" si="278"/>
        <v>20</v>
      </c>
      <c r="R4443" t="str">
        <f t="shared" si="279"/>
        <v>Online</v>
      </c>
    </row>
    <row r="4444" spans="1:18" x14ac:dyDescent="0.25">
      <c r="A4444">
        <v>7826148</v>
      </c>
      <c r="B4444" s="1">
        <v>40267.597916666666</v>
      </c>
      <c r="C4444">
        <v>1659</v>
      </c>
      <c r="D4444">
        <v>959</v>
      </c>
      <c r="E4444" s="2">
        <v>27.93</v>
      </c>
      <c r="F4444" t="s">
        <v>12</v>
      </c>
      <c r="G4444">
        <v>63683</v>
      </c>
      <c r="H4444" t="s">
        <v>428</v>
      </c>
      <c r="I4444" t="s">
        <v>77</v>
      </c>
      <c r="J4444">
        <v>60084</v>
      </c>
      <c r="K4444">
        <v>4121</v>
      </c>
      <c r="L4444" t="str">
        <f>TEXT(Table2[[#This Row],[mcc]],0)</f>
        <v>4121</v>
      </c>
      <c r="M4444" t="str">
        <f>_xlfn.XLOOKUP(Table2[[#This Row],[mcc_clean]],mcc_Lookup!C:C,mcc_Lookup!B:B, "Unknown")</f>
        <v>Taxicabs and Limousines</v>
      </c>
      <c r="O4444">
        <f t="shared" si="276"/>
        <v>2010</v>
      </c>
      <c r="P4444">
        <f t="shared" si="277"/>
        <v>3</v>
      </c>
      <c r="Q4444">
        <f t="shared" si="278"/>
        <v>14</v>
      </c>
      <c r="R4444" t="str">
        <f t="shared" si="279"/>
        <v>Brick &amp; Mortar</v>
      </c>
    </row>
    <row r="4445" spans="1:18" x14ac:dyDescent="0.25">
      <c r="A4445">
        <v>7853272</v>
      </c>
      <c r="B4445" s="1">
        <v>40274.477777777778</v>
      </c>
      <c r="C4445">
        <v>659</v>
      </c>
      <c r="D4445">
        <v>128</v>
      </c>
      <c r="E4445" s="2">
        <v>42.89</v>
      </c>
      <c r="F4445" t="s">
        <v>12</v>
      </c>
      <c r="G4445">
        <v>48462</v>
      </c>
      <c r="H4445" t="s">
        <v>1075</v>
      </c>
      <c r="I4445" t="s">
        <v>20</v>
      </c>
      <c r="J4445">
        <v>47446</v>
      </c>
      <c r="K4445">
        <v>7538</v>
      </c>
      <c r="L4445" t="str">
        <f>TEXT(Table2[[#This Row],[mcc]],0)</f>
        <v>7538</v>
      </c>
      <c r="M4445" t="str">
        <f>_xlfn.XLOOKUP(Table2[[#This Row],[mcc_clean]],mcc_Lookup!C:C,mcc_Lookup!B:B, "Unknown")</f>
        <v>Automotive Service Shops</v>
      </c>
      <c r="O4445">
        <f t="shared" si="276"/>
        <v>2010</v>
      </c>
      <c r="P4445">
        <f t="shared" si="277"/>
        <v>4</v>
      </c>
      <c r="Q4445">
        <f t="shared" si="278"/>
        <v>11</v>
      </c>
      <c r="R4445" t="str">
        <f t="shared" si="279"/>
        <v>Brick &amp; Mortar</v>
      </c>
    </row>
    <row r="4446" spans="1:18" x14ac:dyDescent="0.25">
      <c r="A4446">
        <v>8202139</v>
      </c>
      <c r="B4446" s="1">
        <v>40360.454861111109</v>
      </c>
      <c r="C4446">
        <v>1988</v>
      </c>
      <c r="D4446">
        <v>2161</v>
      </c>
      <c r="E4446" s="2">
        <v>78.92</v>
      </c>
      <c r="F4446" t="s">
        <v>12</v>
      </c>
      <c r="G4446">
        <v>95836</v>
      </c>
      <c r="H4446" t="s">
        <v>100</v>
      </c>
      <c r="I4446" t="s">
        <v>65</v>
      </c>
      <c r="J4446">
        <v>33156</v>
      </c>
      <c r="K4446">
        <v>5211</v>
      </c>
      <c r="L4446" t="str">
        <f>TEXT(Table2[[#This Row],[mcc]],0)</f>
        <v>5211</v>
      </c>
      <c r="M4446" t="str">
        <f>_xlfn.XLOOKUP(Table2[[#This Row],[mcc_clean]],mcc_Lookup!C:C,mcc_Lookup!B:B, "Unknown")</f>
        <v>Lumber and Building Materials</v>
      </c>
      <c r="O4446">
        <f t="shared" si="276"/>
        <v>2010</v>
      </c>
      <c r="P4446">
        <f t="shared" si="277"/>
        <v>7</v>
      </c>
      <c r="Q4446">
        <f t="shared" si="278"/>
        <v>10</v>
      </c>
      <c r="R4446" t="str">
        <f t="shared" si="279"/>
        <v>Brick &amp; Mortar</v>
      </c>
    </row>
    <row r="4447" spans="1:18" x14ac:dyDescent="0.25">
      <c r="A4447">
        <v>8580444</v>
      </c>
      <c r="B4447" s="1">
        <v>40451.620138888888</v>
      </c>
      <c r="C4447">
        <v>1764</v>
      </c>
      <c r="D4447">
        <v>2118</v>
      </c>
      <c r="E4447" s="2">
        <v>45.63</v>
      </c>
      <c r="F4447" t="s">
        <v>12</v>
      </c>
      <c r="G4447">
        <v>73661</v>
      </c>
      <c r="H4447" t="s">
        <v>60</v>
      </c>
      <c r="I4447" t="s">
        <v>61</v>
      </c>
      <c r="J4447">
        <v>73459</v>
      </c>
      <c r="K4447">
        <v>7995</v>
      </c>
      <c r="L4447" t="str">
        <f>TEXT(Table2[[#This Row],[mcc]],0)</f>
        <v>7995</v>
      </c>
      <c r="M4447" t="str">
        <f>_xlfn.XLOOKUP(Table2[[#This Row],[mcc_clean]],mcc_Lookup!C:C,mcc_Lookup!B:B, "Unknown")</f>
        <v>Betting (including Lottery Tickets, Casinos)</v>
      </c>
      <c r="O4447">
        <f t="shared" si="276"/>
        <v>2010</v>
      </c>
      <c r="P4447">
        <f t="shared" si="277"/>
        <v>9</v>
      </c>
      <c r="Q4447">
        <f t="shared" si="278"/>
        <v>14</v>
      </c>
      <c r="R4447" t="str">
        <f t="shared" si="279"/>
        <v>Brick &amp; Mortar</v>
      </c>
    </row>
    <row r="4448" spans="1:18" x14ac:dyDescent="0.25">
      <c r="A4448">
        <v>8430725</v>
      </c>
      <c r="B4448" s="1">
        <v>40415.612500000003</v>
      </c>
      <c r="C4448">
        <v>868</v>
      </c>
      <c r="D4448">
        <v>84</v>
      </c>
      <c r="E4448" s="2">
        <v>120</v>
      </c>
      <c r="F4448" t="s">
        <v>12</v>
      </c>
      <c r="G4448">
        <v>27092</v>
      </c>
      <c r="H4448" t="s">
        <v>715</v>
      </c>
      <c r="I4448" t="s">
        <v>53</v>
      </c>
      <c r="J4448">
        <v>1460</v>
      </c>
      <c r="K4448">
        <v>4829</v>
      </c>
      <c r="L4448" t="str">
        <f>TEXT(Table2[[#This Row],[mcc]],0)</f>
        <v>4829</v>
      </c>
      <c r="M4448" t="str">
        <f>_xlfn.XLOOKUP(Table2[[#This Row],[mcc_clean]],mcc_Lookup!C:C,mcc_Lookup!B:B, "Unknown")</f>
        <v>Money Transfer</v>
      </c>
      <c r="O4448">
        <f t="shared" si="276"/>
        <v>2010</v>
      </c>
      <c r="P4448">
        <f t="shared" si="277"/>
        <v>8</v>
      </c>
      <c r="Q4448">
        <f t="shared" si="278"/>
        <v>14</v>
      </c>
      <c r="R4448" t="str">
        <f t="shared" si="279"/>
        <v>Brick &amp; Mortar</v>
      </c>
    </row>
    <row r="4449" spans="1:18" x14ac:dyDescent="0.25">
      <c r="A4449">
        <v>7916217</v>
      </c>
      <c r="B4449" s="1">
        <v>40290.259027777778</v>
      </c>
      <c r="C4449">
        <v>1008</v>
      </c>
      <c r="D4449">
        <v>2592</v>
      </c>
      <c r="E4449" s="2">
        <v>15.9</v>
      </c>
      <c r="F4449" t="s">
        <v>12</v>
      </c>
      <c r="G4449">
        <v>79927</v>
      </c>
      <c r="H4449" t="s">
        <v>104</v>
      </c>
      <c r="I4449" t="s">
        <v>77</v>
      </c>
      <c r="J4449">
        <v>60630</v>
      </c>
      <c r="K4449">
        <v>5912</v>
      </c>
      <c r="L4449" t="str">
        <f>TEXT(Table2[[#This Row],[mcc]],0)</f>
        <v>5912</v>
      </c>
      <c r="M4449" t="str">
        <f>_xlfn.XLOOKUP(Table2[[#This Row],[mcc_clean]],mcc_Lookup!C:C,mcc_Lookup!B:B, "Unknown")</f>
        <v>Drug Stores and Pharmacies</v>
      </c>
      <c r="O4449">
        <f t="shared" si="276"/>
        <v>2010</v>
      </c>
      <c r="P4449">
        <f t="shared" si="277"/>
        <v>4</v>
      </c>
      <c r="Q4449">
        <f t="shared" si="278"/>
        <v>6</v>
      </c>
      <c r="R4449" t="str">
        <f t="shared" si="279"/>
        <v>Brick &amp; Mortar</v>
      </c>
    </row>
    <row r="4450" spans="1:18" x14ac:dyDescent="0.25">
      <c r="A4450">
        <v>7975525</v>
      </c>
      <c r="B4450" s="1">
        <v>40304.76666666667</v>
      </c>
      <c r="C4450">
        <v>21</v>
      </c>
      <c r="D4450">
        <v>1111</v>
      </c>
      <c r="E4450" s="2">
        <v>51</v>
      </c>
      <c r="F4450" t="s">
        <v>12</v>
      </c>
      <c r="G4450">
        <v>59935</v>
      </c>
      <c r="H4450" t="s">
        <v>111</v>
      </c>
      <c r="I4450" t="s">
        <v>20</v>
      </c>
      <c r="J4450">
        <v>47803</v>
      </c>
      <c r="K4450">
        <v>5499</v>
      </c>
      <c r="L4450" t="str">
        <f>TEXT(Table2[[#This Row],[mcc]],0)</f>
        <v>5499</v>
      </c>
      <c r="M4450" t="str">
        <f>_xlfn.XLOOKUP(Table2[[#This Row],[mcc_clean]],mcc_Lookup!C:C,mcc_Lookup!B:B, "Unknown")</f>
        <v>Miscellaneous Food Stores</v>
      </c>
      <c r="O4450">
        <f t="shared" si="276"/>
        <v>2010</v>
      </c>
      <c r="P4450">
        <f t="shared" si="277"/>
        <v>5</v>
      </c>
      <c r="Q4450">
        <f t="shared" si="278"/>
        <v>18</v>
      </c>
      <c r="R4450" t="str">
        <f t="shared" si="279"/>
        <v>Brick &amp; Mortar</v>
      </c>
    </row>
    <row r="4451" spans="1:18" x14ac:dyDescent="0.25">
      <c r="A4451">
        <v>8272058</v>
      </c>
      <c r="B4451" s="1">
        <v>40377.537499999999</v>
      </c>
      <c r="C4451">
        <v>742</v>
      </c>
      <c r="D4451">
        <v>3071</v>
      </c>
      <c r="E4451" s="2">
        <v>-90</v>
      </c>
      <c r="F4451" t="s">
        <v>12</v>
      </c>
      <c r="G4451">
        <v>59935</v>
      </c>
      <c r="H4451" t="s">
        <v>2648</v>
      </c>
      <c r="I4451" t="s">
        <v>42</v>
      </c>
      <c r="J4451">
        <v>30458</v>
      </c>
      <c r="K4451">
        <v>5499</v>
      </c>
      <c r="L4451" t="str">
        <f>TEXT(Table2[[#This Row],[mcc]],0)</f>
        <v>5499</v>
      </c>
      <c r="M4451" t="str">
        <f>_xlfn.XLOOKUP(Table2[[#This Row],[mcc_clean]],mcc_Lookup!C:C,mcc_Lookup!B:B, "Unknown")</f>
        <v>Miscellaneous Food Stores</v>
      </c>
      <c r="O4451">
        <f t="shared" si="276"/>
        <v>2010</v>
      </c>
      <c r="P4451">
        <f t="shared" si="277"/>
        <v>7</v>
      </c>
      <c r="Q4451">
        <f t="shared" si="278"/>
        <v>12</v>
      </c>
      <c r="R4451" t="str">
        <f t="shared" si="279"/>
        <v>Brick &amp; Mortar</v>
      </c>
    </row>
    <row r="4452" spans="1:18" x14ac:dyDescent="0.25">
      <c r="A4452">
        <v>8129222</v>
      </c>
      <c r="B4452" s="1">
        <v>40342.630555555559</v>
      </c>
      <c r="C4452">
        <v>1902</v>
      </c>
      <c r="D4452">
        <v>4286</v>
      </c>
      <c r="E4452" s="2">
        <v>10.8</v>
      </c>
      <c r="F4452" t="s">
        <v>12</v>
      </c>
      <c r="G4452">
        <v>62913</v>
      </c>
      <c r="H4452" t="s">
        <v>821</v>
      </c>
      <c r="I4452" t="s">
        <v>83</v>
      </c>
      <c r="J4452">
        <v>43724</v>
      </c>
      <c r="K4452">
        <v>5812</v>
      </c>
      <c r="L4452" t="str">
        <f>TEXT(Table2[[#This Row],[mcc]],0)</f>
        <v>5812</v>
      </c>
      <c r="M4452" t="str">
        <f>_xlfn.XLOOKUP(Table2[[#This Row],[mcc_clean]],mcc_Lookup!C:C,mcc_Lookup!B:B, "Unknown")</f>
        <v>Eating Places and Restaurants</v>
      </c>
      <c r="O4452">
        <f t="shared" si="276"/>
        <v>2010</v>
      </c>
      <c r="P4452">
        <f t="shared" si="277"/>
        <v>6</v>
      </c>
      <c r="Q4452">
        <f t="shared" si="278"/>
        <v>15</v>
      </c>
      <c r="R4452" t="str">
        <f t="shared" si="279"/>
        <v>Brick &amp; Mortar</v>
      </c>
    </row>
    <row r="4453" spans="1:18" x14ac:dyDescent="0.25">
      <c r="A4453">
        <v>8029128</v>
      </c>
      <c r="B4453" s="1">
        <v>40318.083333333336</v>
      </c>
      <c r="C4453">
        <v>1551</v>
      </c>
      <c r="D4453">
        <v>2988</v>
      </c>
      <c r="E4453" s="2">
        <v>36.47</v>
      </c>
      <c r="F4453" t="s">
        <v>12</v>
      </c>
      <c r="G4453">
        <v>77649</v>
      </c>
      <c r="H4453" t="s">
        <v>171</v>
      </c>
      <c r="I4453" t="s">
        <v>77</v>
      </c>
      <c r="J4453">
        <v>62702</v>
      </c>
      <c r="K4453">
        <v>5941</v>
      </c>
      <c r="L4453" t="str">
        <f>TEXT(Table2[[#This Row],[mcc]],0)</f>
        <v>5941</v>
      </c>
      <c r="M4453" t="str">
        <f>_xlfn.XLOOKUP(Table2[[#This Row],[mcc_clean]],mcc_Lookup!C:C,mcc_Lookup!B:B, "Unknown")</f>
        <v>Sporting Goods Stores</v>
      </c>
      <c r="O4453">
        <f t="shared" si="276"/>
        <v>2010</v>
      </c>
      <c r="P4453">
        <f t="shared" si="277"/>
        <v>5</v>
      </c>
      <c r="Q4453">
        <f t="shared" si="278"/>
        <v>2</v>
      </c>
      <c r="R4453" t="str">
        <f t="shared" si="279"/>
        <v>Brick &amp; Mortar</v>
      </c>
    </row>
    <row r="4454" spans="1:18" x14ac:dyDescent="0.25">
      <c r="A4454">
        <v>8030647</v>
      </c>
      <c r="B4454" s="1">
        <v>40318.450694444444</v>
      </c>
      <c r="C4454">
        <v>425</v>
      </c>
      <c r="D4454">
        <v>5149</v>
      </c>
      <c r="E4454" s="2">
        <v>7.75</v>
      </c>
      <c r="F4454" t="s">
        <v>12</v>
      </c>
      <c r="G4454">
        <v>88374</v>
      </c>
      <c r="H4454" t="s">
        <v>197</v>
      </c>
      <c r="I4454" t="s">
        <v>18</v>
      </c>
      <c r="J4454">
        <v>93923</v>
      </c>
      <c r="K4454">
        <v>5411</v>
      </c>
      <c r="L4454" t="str">
        <f>TEXT(Table2[[#This Row],[mcc]],0)</f>
        <v>5411</v>
      </c>
      <c r="M4454" t="str">
        <f>_xlfn.XLOOKUP(Table2[[#This Row],[mcc_clean]],mcc_Lookup!C:C,mcc_Lookup!B:B, "Unknown")</f>
        <v>Grocery Stores, Supermarkets</v>
      </c>
      <c r="O4454">
        <f t="shared" si="276"/>
        <v>2010</v>
      </c>
      <c r="P4454">
        <f t="shared" si="277"/>
        <v>5</v>
      </c>
      <c r="Q4454">
        <f t="shared" si="278"/>
        <v>10</v>
      </c>
      <c r="R4454" t="str">
        <f t="shared" si="279"/>
        <v>Brick &amp; Mortar</v>
      </c>
    </row>
    <row r="4455" spans="1:18" x14ac:dyDescent="0.25">
      <c r="A4455">
        <v>7582764</v>
      </c>
      <c r="B4455" s="1">
        <v>40206.509027777778</v>
      </c>
      <c r="C4455">
        <v>428</v>
      </c>
      <c r="D4455">
        <v>3842</v>
      </c>
      <c r="E4455" s="2">
        <v>34.74</v>
      </c>
      <c r="F4455" t="s">
        <v>12</v>
      </c>
      <c r="G4455">
        <v>6822</v>
      </c>
      <c r="H4455" t="s">
        <v>1022</v>
      </c>
      <c r="I4455" t="s">
        <v>274</v>
      </c>
      <c r="J4455">
        <v>3104</v>
      </c>
      <c r="K4455">
        <v>5912</v>
      </c>
      <c r="L4455" t="str">
        <f>TEXT(Table2[[#This Row],[mcc]],0)</f>
        <v>5912</v>
      </c>
      <c r="M4455" t="str">
        <f>_xlfn.XLOOKUP(Table2[[#This Row],[mcc_clean]],mcc_Lookup!C:C,mcc_Lookup!B:B, "Unknown")</f>
        <v>Drug Stores and Pharmacies</v>
      </c>
      <c r="O4455">
        <f t="shared" si="276"/>
        <v>2010</v>
      </c>
      <c r="P4455">
        <f t="shared" si="277"/>
        <v>1</v>
      </c>
      <c r="Q4455">
        <f t="shared" si="278"/>
        <v>12</v>
      </c>
      <c r="R4455" t="str">
        <f t="shared" si="279"/>
        <v>Brick &amp; Mortar</v>
      </c>
    </row>
    <row r="4456" spans="1:18" x14ac:dyDescent="0.25">
      <c r="A4456">
        <v>8354496</v>
      </c>
      <c r="B4456" s="1">
        <v>40397.482638888891</v>
      </c>
      <c r="C4456">
        <v>1623</v>
      </c>
      <c r="D4456">
        <v>5142</v>
      </c>
      <c r="E4456" s="2">
        <v>12.52</v>
      </c>
      <c r="F4456" t="s">
        <v>12</v>
      </c>
      <c r="G4456">
        <v>78378</v>
      </c>
      <c r="H4456" t="s">
        <v>247</v>
      </c>
      <c r="I4456" t="s">
        <v>18</v>
      </c>
      <c r="J4456">
        <v>92803</v>
      </c>
      <c r="K4456">
        <v>5812</v>
      </c>
      <c r="L4456" t="str">
        <f>TEXT(Table2[[#This Row],[mcc]],0)</f>
        <v>5812</v>
      </c>
      <c r="M4456" t="str">
        <f>_xlfn.XLOOKUP(Table2[[#This Row],[mcc_clean]],mcc_Lookup!C:C,mcc_Lookup!B:B, "Unknown")</f>
        <v>Eating Places and Restaurants</v>
      </c>
      <c r="O4456">
        <f t="shared" si="276"/>
        <v>2010</v>
      </c>
      <c r="P4456">
        <f t="shared" si="277"/>
        <v>8</v>
      </c>
      <c r="Q4456">
        <f t="shared" si="278"/>
        <v>11</v>
      </c>
      <c r="R4456" t="str">
        <f t="shared" si="279"/>
        <v>Brick &amp; Mortar</v>
      </c>
    </row>
    <row r="4457" spans="1:18" x14ac:dyDescent="0.25">
      <c r="A4457">
        <v>8730491</v>
      </c>
      <c r="B4457" s="1">
        <v>40487.779166666667</v>
      </c>
      <c r="C4457">
        <v>1383</v>
      </c>
      <c r="D4457">
        <v>4949</v>
      </c>
      <c r="E4457" s="2">
        <v>59.74</v>
      </c>
      <c r="F4457" t="s">
        <v>12</v>
      </c>
      <c r="G4457">
        <v>99115</v>
      </c>
      <c r="H4457" t="s">
        <v>660</v>
      </c>
      <c r="I4457" t="s">
        <v>53</v>
      </c>
      <c r="J4457">
        <v>2143</v>
      </c>
      <c r="K4457">
        <v>5813</v>
      </c>
      <c r="L4457" t="str">
        <f>TEXT(Table2[[#This Row],[mcc]],0)</f>
        <v>5813</v>
      </c>
      <c r="M4457" t="str">
        <f>_xlfn.XLOOKUP(Table2[[#This Row],[mcc_clean]],mcc_Lookup!C:C,mcc_Lookup!B:B, "Unknown")</f>
        <v>Drinking Places (Alcoholic Beverages)</v>
      </c>
      <c r="O4457">
        <f t="shared" si="276"/>
        <v>2010</v>
      </c>
      <c r="P4457">
        <f t="shared" si="277"/>
        <v>11</v>
      </c>
      <c r="Q4457">
        <f t="shared" si="278"/>
        <v>18</v>
      </c>
      <c r="R4457" t="str">
        <f t="shared" si="279"/>
        <v>Brick &amp; Mortar</v>
      </c>
    </row>
    <row r="4458" spans="1:18" x14ac:dyDescent="0.25">
      <c r="A4458">
        <v>7512140</v>
      </c>
      <c r="B4458" s="1">
        <v>40188.499305555553</v>
      </c>
      <c r="C4458">
        <v>464</v>
      </c>
      <c r="D4458">
        <v>3233</v>
      </c>
      <c r="E4458" s="2">
        <v>17.420000000000002</v>
      </c>
      <c r="F4458" t="s">
        <v>12</v>
      </c>
      <c r="G4458">
        <v>22204</v>
      </c>
      <c r="H4458" t="s">
        <v>152</v>
      </c>
      <c r="I4458" t="s">
        <v>65</v>
      </c>
      <c r="J4458">
        <v>32804</v>
      </c>
      <c r="K4458">
        <v>5541</v>
      </c>
      <c r="L4458" t="str">
        <f>TEXT(Table2[[#This Row],[mcc]],0)</f>
        <v>5541</v>
      </c>
      <c r="M4458" t="str">
        <f>_xlfn.XLOOKUP(Table2[[#This Row],[mcc_clean]],mcc_Lookup!C:C,mcc_Lookup!B:B, "Unknown")</f>
        <v>Service Stations</v>
      </c>
      <c r="O4458">
        <f t="shared" si="276"/>
        <v>2010</v>
      </c>
      <c r="P4458">
        <f t="shared" si="277"/>
        <v>1</v>
      </c>
      <c r="Q4458">
        <f t="shared" si="278"/>
        <v>11</v>
      </c>
      <c r="R4458" t="str">
        <f t="shared" si="279"/>
        <v>Brick &amp; Mortar</v>
      </c>
    </row>
    <row r="4459" spans="1:18" x14ac:dyDescent="0.25">
      <c r="A4459">
        <v>7734475</v>
      </c>
      <c r="B4459" s="1">
        <v>40244.620138888888</v>
      </c>
      <c r="C4459">
        <v>1330</v>
      </c>
      <c r="D4459">
        <v>2189</v>
      </c>
      <c r="E4459" s="2">
        <v>85</v>
      </c>
      <c r="F4459" t="s">
        <v>12</v>
      </c>
      <c r="G4459">
        <v>43293</v>
      </c>
      <c r="H4459" t="s">
        <v>777</v>
      </c>
      <c r="I4459" t="s">
        <v>18</v>
      </c>
      <c r="J4459">
        <v>93110</v>
      </c>
      <c r="K4459">
        <v>5499</v>
      </c>
      <c r="L4459" t="str">
        <f>TEXT(Table2[[#This Row],[mcc]],0)</f>
        <v>5499</v>
      </c>
      <c r="M4459" t="str">
        <f>_xlfn.XLOOKUP(Table2[[#This Row],[mcc_clean]],mcc_Lookup!C:C,mcc_Lookup!B:B, "Unknown")</f>
        <v>Miscellaneous Food Stores</v>
      </c>
      <c r="O4459">
        <f t="shared" si="276"/>
        <v>2010</v>
      </c>
      <c r="P4459">
        <f t="shared" si="277"/>
        <v>3</v>
      </c>
      <c r="Q4459">
        <f t="shared" si="278"/>
        <v>14</v>
      </c>
      <c r="R4459" t="str">
        <f t="shared" si="279"/>
        <v>Brick &amp; Mortar</v>
      </c>
    </row>
    <row r="4460" spans="1:18" x14ac:dyDescent="0.25">
      <c r="A4460">
        <v>7835445</v>
      </c>
      <c r="B4460" s="1">
        <v>40269.821527777778</v>
      </c>
      <c r="C4460">
        <v>1969</v>
      </c>
      <c r="D4460">
        <v>4981</v>
      </c>
      <c r="E4460" s="2">
        <v>1.73</v>
      </c>
      <c r="F4460" t="s">
        <v>12</v>
      </c>
      <c r="G4460">
        <v>14528</v>
      </c>
      <c r="H4460" t="s">
        <v>1756</v>
      </c>
      <c r="I4460" t="s">
        <v>77</v>
      </c>
      <c r="J4460">
        <v>62294</v>
      </c>
      <c r="K4460">
        <v>5499</v>
      </c>
      <c r="L4460" t="str">
        <f>TEXT(Table2[[#This Row],[mcc]],0)</f>
        <v>5499</v>
      </c>
      <c r="M4460" t="str">
        <f>_xlfn.XLOOKUP(Table2[[#This Row],[mcc_clean]],mcc_Lookup!C:C,mcc_Lookup!B:B, "Unknown")</f>
        <v>Miscellaneous Food Stores</v>
      </c>
      <c r="O4460">
        <f t="shared" si="276"/>
        <v>2010</v>
      </c>
      <c r="P4460">
        <f t="shared" si="277"/>
        <v>4</v>
      </c>
      <c r="Q4460">
        <f t="shared" si="278"/>
        <v>19</v>
      </c>
      <c r="R4460" t="str">
        <f t="shared" si="279"/>
        <v>Brick &amp; Mortar</v>
      </c>
    </row>
    <row r="4461" spans="1:18" x14ac:dyDescent="0.25">
      <c r="A4461">
        <v>8570830</v>
      </c>
      <c r="B4461" s="1">
        <v>40449.48541666667</v>
      </c>
      <c r="C4461">
        <v>1473</v>
      </c>
      <c r="D4461">
        <v>3839</v>
      </c>
      <c r="E4461" s="2">
        <v>56.76</v>
      </c>
      <c r="F4461" t="s">
        <v>12</v>
      </c>
      <c r="G4461">
        <v>59935</v>
      </c>
      <c r="H4461" t="s">
        <v>856</v>
      </c>
      <c r="I4461" t="s">
        <v>85</v>
      </c>
      <c r="J4461">
        <v>65714</v>
      </c>
      <c r="K4461">
        <v>5499</v>
      </c>
      <c r="L4461" t="str">
        <f>TEXT(Table2[[#This Row],[mcc]],0)</f>
        <v>5499</v>
      </c>
      <c r="M4461" t="str">
        <f>_xlfn.XLOOKUP(Table2[[#This Row],[mcc_clean]],mcc_Lookup!C:C,mcc_Lookup!B:B, "Unknown")</f>
        <v>Miscellaneous Food Stores</v>
      </c>
      <c r="O4461">
        <f t="shared" si="276"/>
        <v>2010</v>
      </c>
      <c r="P4461">
        <f t="shared" si="277"/>
        <v>9</v>
      </c>
      <c r="Q4461">
        <f t="shared" si="278"/>
        <v>11</v>
      </c>
      <c r="R4461" t="str">
        <f t="shared" si="279"/>
        <v>Brick &amp; Mortar</v>
      </c>
    </row>
    <row r="4462" spans="1:18" x14ac:dyDescent="0.25">
      <c r="A4462">
        <v>7979135</v>
      </c>
      <c r="B4462" s="1">
        <v>40305.713194444441</v>
      </c>
      <c r="C4462">
        <v>452</v>
      </c>
      <c r="D4462">
        <v>4249</v>
      </c>
      <c r="E4462" s="2">
        <v>42.12</v>
      </c>
      <c r="F4462" t="s">
        <v>25</v>
      </c>
      <c r="G4462">
        <v>41122</v>
      </c>
      <c r="H4462" t="s">
        <v>26</v>
      </c>
      <c r="I4462" t="s">
        <v>26</v>
      </c>
      <c r="K4462">
        <v>4784</v>
      </c>
      <c r="L4462" t="str">
        <f>TEXT(Table2[[#This Row],[mcc]],0)</f>
        <v>4784</v>
      </c>
      <c r="M4462" t="str">
        <f>_xlfn.XLOOKUP(Table2[[#This Row],[mcc_clean]],mcc_Lookup!C:C,mcc_Lookup!B:B, "Unknown")</f>
        <v>Tolls and Bridge Fees</v>
      </c>
      <c r="O4462">
        <f t="shared" si="276"/>
        <v>2010</v>
      </c>
      <c r="P4462">
        <f t="shared" si="277"/>
        <v>5</v>
      </c>
      <c r="Q4462">
        <f t="shared" si="278"/>
        <v>17</v>
      </c>
      <c r="R4462" t="str">
        <f t="shared" si="279"/>
        <v>Brick &amp; Mortar</v>
      </c>
    </row>
    <row r="4463" spans="1:18" x14ac:dyDescent="0.25">
      <c r="A4463">
        <v>8243265</v>
      </c>
      <c r="B4463" s="1">
        <v>40370.530555555553</v>
      </c>
      <c r="C4463">
        <v>1719</v>
      </c>
      <c r="D4463">
        <v>3052</v>
      </c>
      <c r="E4463" s="2">
        <v>4.41</v>
      </c>
      <c r="F4463" t="s">
        <v>12</v>
      </c>
      <c r="G4463">
        <v>35451</v>
      </c>
      <c r="H4463" t="s">
        <v>100</v>
      </c>
      <c r="I4463" t="s">
        <v>65</v>
      </c>
      <c r="J4463">
        <v>33183</v>
      </c>
      <c r="K4463">
        <v>5812</v>
      </c>
      <c r="L4463" t="str">
        <f>TEXT(Table2[[#This Row],[mcc]],0)</f>
        <v>5812</v>
      </c>
      <c r="M4463" t="str">
        <f>_xlfn.XLOOKUP(Table2[[#This Row],[mcc_clean]],mcc_Lookup!C:C,mcc_Lookup!B:B, "Unknown")</f>
        <v>Eating Places and Restaurants</v>
      </c>
      <c r="O4463">
        <f t="shared" si="276"/>
        <v>2010</v>
      </c>
      <c r="P4463">
        <f t="shared" si="277"/>
        <v>7</v>
      </c>
      <c r="Q4463">
        <f t="shared" si="278"/>
        <v>12</v>
      </c>
      <c r="R4463" t="str">
        <f t="shared" si="279"/>
        <v>Online</v>
      </c>
    </row>
    <row r="4464" spans="1:18" x14ac:dyDescent="0.25">
      <c r="A4464">
        <v>8386436</v>
      </c>
      <c r="B4464" s="1">
        <v>40405.30972222222</v>
      </c>
      <c r="C4464">
        <v>1678</v>
      </c>
      <c r="D4464">
        <v>5921</v>
      </c>
      <c r="E4464" s="2">
        <v>27.29</v>
      </c>
      <c r="F4464" t="s">
        <v>12</v>
      </c>
      <c r="G4464">
        <v>62520</v>
      </c>
      <c r="H4464" t="s">
        <v>219</v>
      </c>
      <c r="I4464" t="s">
        <v>47</v>
      </c>
      <c r="J4464">
        <v>6109</v>
      </c>
      <c r="K4464">
        <v>7542</v>
      </c>
      <c r="L4464" t="str">
        <f>TEXT(Table2[[#This Row],[mcc]],0)</f>
        <v>7542</v>
      </c>
      <c r="M4464" t="str">
        <f>_xlfn.XLOOKUP(Table2[[#This Row],[mcc_clean]],mcc_Lookup!C:C,mcc_Lookup!B:B, "Unknown")</f>
        <v>Car Washes</v>
      </c>
      <c r="O4464">
        <f t="shared" si="276"/>
        <v>2010</v>
      </c>
      <c r="P4464">
        <f t="shared" si="277"/>
        <v>8</v>
      </c>
      <c r="Q4464">
        <f t="shared" si="278"/>
        <v>7</v>
      </c>
      <c r="R4464" t="str">
        <f t="shared" si="279"/>
        <v>Brick &amp; Mortar</v>
      </c>
    </row>
    <row r="4465" spans="1:18" x14ac:dyDescent="0.25">
      <c r="A4465">
        <v>7983780</v>
      </c>
      <c r="B4465" s="1">
        <v>40306.95416666667</v>
      </c>
      <c r="C4465">
        <v>1169</v>
      </c>
      <c r="D4465">
        <v>3389</v>
      </c>
      <c r="E4465" s="2">
        <v>43.48</v>
      </c>
      <c r="F4465" t="s">
        <v>12</v>
      </c>
      <c r="G4465">
        <v>5203</v>
      </c>
      <c r="H4465" t="s">
        <v>606</v>
      </c>
      <c r="I4465" t="s">
        <v>29</v>
      </c>
      <c r="J4465">
        <v>78665</v>
      </c>
      <c r="K4465">
        <v>5812</v>
      </c>
      <c r="L4465" t="str">
        <f>TEXT(Table2[[#This Row],[mcc]],0)</f>
        <v>5812</v>
      </c>
      <c r="M4465" t="str">
        <f>_xlfn.XLOOKUP(Table2[[#This Row],[mcc_clean]],mcc_Lookup!C:C,mcc_Lookup!B:B, "Unknown")</f>
        <v>Eating Places and Restaurants</v>
      </c>
      <c r="O4465">
        <f t="shared" si="276"/>
        <v>2010</v>
      </c>
      <c r="P4465">
        <f t="shared" si="277"/>
        <v>5</v>
      </c>
      <c r="Q4465">
        <f t="shared" si="278"/>
        <v>22</v>
      </c>
      <c r="R4465" t="str">
        <f t="shared" si="279"/>
        <v>Brick &amp; Mortar</v>
      </c>
    </row>
    <row r="4466" spans="1:18" x14ac:dyDescent="0.25">
      <c r="A4466">
        <v>8429529</v>
      </c>
      <c r="B4466" s="1">
        <v>40415.448611111111</v>
      </c>
      <c r="C4466">
        <v>421</v>
      </c>
      <c r="D4466">
        <v>2177</v>
      </c>
      <c r="E4466" s="2">
        <v>10.36</v>
      </c>
      <c r="F4466" t="s">
        <v>12</v>
      </c>
      <c r="G4466">
        <v>78454</v>
      </c>
      <c r="H4466" t="s">
        <v>571</v>
      </c>
      <c r="I4466" t="s">
        <v>16</v>
      </c>
      <c r="J4466">
        <v>52240</v>
      </c>
      <c r="K4466">
        <v>5812</v>
      </c>
      <c r="L4466" t="str">
        <f>TEXT(Table2[[#This Row],[mcc]],0)</f>
        <v>5812</v>
      </c>
      <c r="M4466" t="str">
        <f>_xlfn.XLOOKUP(Table2[[#This Row],[mcc_clean]],mcc_Lookup!C:C,mcc_Lookup!B:B, "Unknown")</f>
        <v>Eating Places and Restaurants</v>
      </c>
      <c r="O4466">
        <f t="shared" si="276"/>
        <v>2010</v>
      </c>
      <c r="P4466">
        <f t="shared" si="277"/>
        <v>8</v>
      </c>
      <c r="Q4466">
        <f t="shared" si="278"/>
        <v>10</v>
      </c>
      <c r="R4466" t="str">
        <f t="shared" si="279"/>
        <v>Brick &amp; Mortar</v>
      </c>
    </row>
    <row r="4467" spans="1:18" x14ac:dyDescent="0.25">
      <c r="A4467">
        <v>8372122</v>
      </c>
      <c r="B4467" s="1">
        <v>40401.563888888886</v>
      </c>
      <c r="C4467">
        <v>1788</v>
      </c>
      <c r="D4467">
        <v>2538</v>
      </c>
      <c r="E4467" s="2">
        <v>7.23</v>
      </c>
      <c r="F4467" t="s">
        <v>12</v>
      </c>
      <c r="G4467">
        <v>11442</v>
      </c>
      <c r="H4467" t="s">
        <v>785</v>
      </c>
      <c r="I4467" t="s">
        <v>73</v>
      </c>
      <c r="J4467">
        <v>70394</v>
      </c>
      <c r="K4467">
        <v>5812</v>
      </c>
      <c r="L4467" t="str">
        <f>TEXT(Table2[[#This Row],[mcc]],0)</f>
        <v>5812</v>
      </c>
      <c r="M4467" t="str">
        <f>_xlfn.XLOOKUP(Table2[[#This Row],[mcc_clean]],mcc_Lookup!C:C,mcc_Lookup!B:B, "Unknown")</f>
        <v>Eating Places and Restaurants</v>
      </c>
      <c r="O4467">
        <f t="shared" si="276"/>
        <v>2010</v>
      </c>
      <c r="P4467">
        <f t="shared" si="277"/>
        <v>8</v>
      </c>
      <c r="Q4467">
        <f t="shared" si="278"/>
        <v>13</v>
      </c>
      <c r="R4467" t="str">
        <f t="shared" si="279"/>
        <v>Brick &amp; Mortar</v>
      </c>
    </row>
    <row r="4468" spans="1:18" x14ac:dyDescent="0.25">
      <c r="A4468">
        <v>8209289</v>
      </c>
      <c r="B4468" s="1">
        <v>40362.363888888889</v>
      </c>
      <c r="C4468">
        <v>1305</v>
      </c>
      <c r="D4468">
        <v>1260</v>
      </c>
      <c r="E4468" s="2">
        <v>10.1</v>
      </c>
      <c r="F4468" t="s">
        <v>12</v>
      </c>
      <c r="G4468">
        <v>37564</v>
      </c>
      <c r="H4468" t="s">
        <v>285</v>
      </c>
      <c r="I4468" t="s">
        <v>110</v>
      </c>
      <c r="J4468">
        <v>38053</v>
      </c>
      <c r="K4468">
        <v>5921</v>
      </c>
      <c r="L4468" t="str">
        <f>TEXT(Table2[[#This Row],[mcc]],0)</f>
        <v>5921</v>
      </c>
      <c r="M4468" t="str">
        <f>_xlfn.XLOOKUP(Table2[[#This Row],[mcc_clean]],mcc_Lookup!C:C,mcc_Lookup!B:B, "Unknown")</f>
        <v>Package Stores, Beer, Wine, Liquor</v>
      </c>
      <c r="O4468">
        <f t="shared" si="276"/>
        <v>2010</v>
      </c>
      <c r="P4468">
        <f t="shared" si="277"/>
        <v>7</v>
      </c>
      <c r="Q4468">
        <f t="shared" si="278"/>
        <v>8</v>
      </c>
      <c r="R4468" t="str">
        <f t="shared" si="279"/>
        <v>Brick &amp; Mortar</v>
      </c>
    </row>
    <row r="4469" spans="1:18" x14ac:dyDescent="0.25">
      <c r="A4469">
        <v>7919553</v>
      </c>
      <c r="B4469" s="1">
        <v>40290.809027777781</v>
      </c>
      <c r="C4469">
        <v>1619</v>
      </c>
      <c r="D4469">
        <v>3015</v>
      </c>
      <c r="E4469" s="2">
        <v>39.64</v>
      </c>
      <c r="F4469" t="s">
        <v>12</v>
      </c>
      <c r="G4469">
        <v>75936</v>
      </c>
      <c r="H4469" t="s">
        <v>421</v>
      </c>
      <c r="I4469" t="s">
        <v>29</v>
      </c>
      <c r="J4469">
        <v>75090</v>
      </c>
      <c r="K4469">
        <v>5814</v>
      </c>
      <c r="L4469" t="str">
        <f>TEXT(Table2[[#This Row],[mcc]],0)</f>
        <v>5814</v>
      </c>
      <c r="M4469" t="str">
        <f>_xlfn.XLOOKUP(Table2[[#This Row],[mcc_clean]],mcc_Lookup!C:C,mcc_Lookup!B:B, "Unknown")</f>
        <v>Fast Food Restaurants</v>
      </c>
      <c r="O4469">
        <f t="shared" si="276"/>
        <v>2010</v>
      </c>
      <c r="P4469">
        <f t="shared" si="277"/>
        <v>4</v>
      </c>
      <c r="Q4469">
        <f t="shared" si="278"/>
        <v>19</v>
      </c>
      <c r="R4469" t="str">
        <f t="shared" si="279"/>
        <v>Brick &amp; Mortar</v>
      </c>
    </row>
    <row r="4470" spans="1:18" x14ac:dyDescent="0.25">
      <c r="A4470">
        <v>7708739</v>
      </c>
      <c r="B4470" s="1">
        <v>40238.363888888889</v>
      </c>
      <c r="C4470">
        <v>291</v>
      </c>
      <c r="D4470">
        <v>3221</v>
      </c>
      <c r="E4470" s="2">
        <v>95.18</v>
      </c>
      <c r="F4470" t="s">
        <v>12</v>
      </c>
      <c r="G4470">
        <v>31707</v>
      </c>
      <c r="H4470" t="s">
        <v>309</v>
      </c>
      <c r="I4470" t="s">
        <v>42</v>
      </c>
      <c r="J4470">
        <v>30399</v>
      </c>
      <c r="K4470">
        <v>4111</v>
      </c>
      <c r="L4470" t="str">
        <f>TEXT(Table2[[#This Row],[mcc]],0)</f>
        <v>4111</v>
      </c>
      <c r="M4470" t="str">
        <f>_xlfn.XLOOKUP(Table2[[#This Row],[mcc_clean]],mcc_Lookup!C:C,mcc_Lookup!B:B, "Unknown")</f>
        <v>Local and Suburban Commuter Transportation</v>
      </c>
      <c r="O4470">
        <f t="shared" si="276"/>
        <v>2010</v>
      </c>
      <c r="P4470">
        <f t="shared" si="277"/>
        <v>3</v>
      </c>
      <c r="Q4470">
        <f t="shared" si="278"/>
        <v>8</v>
      </c>
      <c r="R4470" t="str">
        <f t="shared" si="279"/>
        <v>Brick &amp; Mortar</v>
      </c>
    </row>
    <row r="4471" spans="1:18" x14ac:dyDescent="0.25">
      <c r="A4471">
        <v>8418332</v>
      </c>
      <c r="B4471" s="1">
        <v>40412.662499999999</v>
      </c>
      <c r="C4471">
        <v>1358</v>
      </c>
      <c r="D4471">
        <v>5135</v>
      </c>
      <c r="E4471" s="2">
        <v>61.96</v>
      </c>
      <c r="F4471" t="s">
        <v>12</v>
      </c>
      <c r="G4471">
        <v>32858</v>
      </c>
      <c r="H4471" t="s">
        <v>54</v>
      </c>
      <c r="I4471" t="s">
        <v>87</v>
      </c>
      <c r="J4471">
        <v>49056</v>
      </c>
      <c r="K4471">
        <v>5311</v>
      </c>
      <c r="L4471" t="str">
        <f>TEXT(Table2[[#This Row],[mcc]],0)</f>
        <v>5311</v>
      </c>
      <c r="M4471" t="str">
        <f>_xlfn.XLOOKUP(Table2[[#This Row],[mcc_clean]],mcc_Lookup!C:C,mcc_Lookup!B:B, "Unknown")</f>
        <v>Department Stores</v>
      </c>
      <c r="O4471">
        <f t="shared" si="276"/>
        <v>2010</v>
      </c>
      <c r="P4471">
        <f t="shared" si="277"/>
        <v>8</v>
      </c>
      <c r="Q4471">
        <f t="shared" si="278"/>
        <v>15</v>
      </c>
      <c r="R4471" t="str">
        <f t="shared" si="279"/>
        <v>Brick &amp; Mortar</v>
      </c>
    </row>
    <row r="4472" spans="1:18" x14ac:dyDescent="0.25">
      <c r="A4472">
        <v>7735378</v>
      </c>
      <c r="B4472" s="1">
        <v>40244.81527777778</v>
      </c>
      <c r="C4472">
        <v>1616</v>
      </c>
      <c r="D4472">
        <v>4734</v>
      </c>
      <c r="E4472" s="2">
        <v>73.97</v>
      </c>
      <c r="F4472" t="s">
        <v>12</v>
      </c>
      <c r="G4472">
        <v>2177</v>
      </c>
      <c r="H4472" t="s">
        <v>641</v>
      </c>
      <c r="I4472" t="s">
        <v>29</v>
      </c>
      <c r="J4472">
        <v>76262</v>
      </c>
      <c r="K4472">
        <v>5411</v>
      </c>
      <c r="L4472" t="str">
        <f>TEXT(Table2[[#This Row],[mcc]],0)</f>
        <v>5411</v>
      </c>
      <c r="M4472" t="str">
        <f>_xlfn.XLOOKUP(Table2[[#This Row],[mcc_clean]],mcc_Lookup!C:C,mcc_Lookup!B:B, "Unknown")</f>
        <v>Grocery Stores, Supermarkets</v>
      </c>
      <c r="O4472">
        <f t="shared" si="276"/>
        <v>2010</v>
      </c>
      <c r="P4472">
        <f t="shared" si="277"/>
        <v>3</v>
      </c>
      <c r="Q4472">
        <f t="shared" si="278"/>
        <v>19</v>
      </c>
      <c r="R4472" t="str">
        <f t="shared" si="279"/>
        <v>Brick &amp; Mortar</v>
      </c>
    </row>
    <row r="4473" spans="1:18" x14ac:dyDescent="0.25">
      <c r="A4473">
        <v>7565758</v>
      </c>
      <c r="B4473" s="1">
        <v>40202.388194444444</v>
      </c>
      <c r="C4473">
        <v>1107</v>
      </c>
      <c r="D4473">
        <v>8</v>
      </c>
      <c r="E4473" s="2">
        <v>10.53</v>
      </c>
      <c r="F4473" t="s">
        <v>25</v>
      </c>
      <c r="G4473">
        <v>73186</v>
      </c>
      <c r="H4473" t="s">
        <v>26</v>
      </c>
      <c r="I4473" t="s">
        <v>26</v>
      </c>
      <c r="K4473">
        <v>4814</v>
      </c>
      <c r="L4473" t="str">
        <f>TEXT(Table2[[#This Row],[mcc]],0)</f>
        <v>4814</v>
      </c>
      <c r="M4473" t="str">
        <f>_xlfn.XLOOKUP(Table2[[#This Row],[mcc_clean]],mcc_Lookup!C:C,mcc_Lookup!B:B, "Unknown")</f>
        <v>Telecommunication Services</v>
      </c>
      <c r="O4473">
        <f t="shared" si="276"/>
        <v>2010</v>
      </c>
      <c r="P4473">
        <f t="shared" si="277"/>
        <v>1</v>
      </c>
      <c r="Q4473">
        <f t="shared" si="278"/>
        <v>9</v>
      </c>
      <c r="R4473" t="str">
        <f t="shared" si="279"/>
        <v>Brick &amp; Mortar</v>
      </c>
    </row>
    <row r="4474" spans="1:18" x14ac:dyDescent="0.25">
      <c r="A4474">
        <v>7606981</v>
      </c>
      <c r="B4474" s="1">
        <v>40212.618055555555</v>
      </c>
      <c r="C4474">
        <v>571</v>
      </c>
      <c r="D4474">
        <v>5960</v>
      </c>
      <c r="E4474" s="2">
        <v>12.31</v>
      </c>
      <c r="F4474" t="s">
        <v>12</v>
      </c>
      <c r="G4474">
        <v>49903</v>
      </c>
      <c r="H4474" t="s">
        <v>220</v>
      </c>
      <c r="I4474" t="s">
        <v>221</v>
      </c>
      <c r="J4474">
        <v>25401</v>
      </c>
      <c r="K4474">
        <v>5411</v>
      </c>
      <c r="L4474" t="str">
        <f>TEXT(Table2[[#This Row],[mcc]],0)</f>
        <v>5411</v>
      </c>
      <c r="M4474" t="str">
        <f>_xlfn.XLOOKUP(Table2[[#This Row],[mcc_clean]],mcc_Lookup!C:C,mcc_Lookup!B:B, "Unknown")</f>
        <v>Grocery Stores, Supermarkets</v>
      </c>
      <c r="O4474">
        <f t="shared" si="276"/>
        <v>2010</v>
      </c>
      <c r="P4474">
        <f t="shared" si="277"/>
        <v>2</v>
      </c>
      <c r="Q4474">
        <f t="shared" si="278"/>
        <v>14</v>
      </c>
      <c r="R4474" t="str">
        <f t="shared" si="279"/>
        <v>Online</v>
      </c>
    </row>
    <row r="4475" spans="1:18" x14ac:dyDescent="0.25">
      <c r="A4475">
        <v>7904712</v>
      </c>
      <c r="B4475" s="1">
        <v>40287.407638888886</v>
      </c>
      <c r="C4475">
        <v>1130</v>
      </c>
      <c r="D4475">
        <v>2446</v>
      </c>
      <c r="E4475" s="2">
        <v>1.29</v>
      </c>
      <c r="F4475" t="s">
        <v>12</v>
      </c>
      <c r="G4475">
        <v>46284</v>
      </c>
      <c r="H4475" t="s">
        <v>505</v>
      </c>
      <c r="I4475" t="s">
        <v>50</v>
      </c>
      <c r="J4475">
        <v>98003</v>
      </c>
      <c r="K4475">
        <v>5411</v>
      </c>
      <c r="L4475" t="str">
        <f>TEXT(Table2[[#This Row],[mcc]],0)</f>
        <v>5411</v>
      </c>
      <c r="M4475" t="str">
        <f>_xlfn.XLOOKUP(Table2[[#This Row],[mcc_clean]],mcc_Lookup!C:C,mcc_Lookup!B:B, "Unknown")</f>
        <v>Grocery Stores, Supermarkets</v>
      </c>
      <c r="O4475">
        <f t="shared" si="276"/>
        <v>2010</v>
      </c>
      <c r="P4475">
        <f t="shared" si="277"/>
        <v>4</v>
      </c>
      <c r="Q4475">
        <f t="shared" si="278"/>
        <v>9</v>
      </c>
      <c r="R4475" t="str">
        <f t="shared" si="279"/>
        <v>Brick &amp; Mortar</v>
      </c>
    </row>
    <row r="4476" spans="1:18" x14ac:dyDescent="0.25">
      <c r="A4476">
        <v>8154426</v>
      </c>
      <c r="B4476" s="1">
        <v>40348.779861111114</v>
      </c>
      <c r="C4476">
        <v>62</v>
      </c>
      <c r="D4476">
        <v>55</v>
      </c>
      <c r="E4476" s="2">
        <v>34.36</v>
      </c>
      <c r="F4476" t="s">
        <v>12</v>
      </c>
      <c r="G4476">
        <v>78454</v>
      </c>
      <c r="H4476" t="s">
        <v>368</v>
      </c>
      <c r="I4476" t="s">
        <v>18</v>
      </c>
      <c r="J4476">
        <v>95602</v>
      </c>
      <c r="K4476">
        <v>5812</v>
      </c>
      <c r="L4476" t="str">
        <f>TEXT(Table2[[#This Row],[mcc]],0)</f>
        <v>5812</v>
      </c>
      <c r="M4476" t="str">
        <f>_xlfn.XLOOKUP(Table2[[#This Row],[mcc_clean]],mcc_Lookup!C:C,mcc_Lookup!B:B, "Unknown")</f>
        <v>Eating Places and Restaurants</v>
      </c>
      <c r="O4476">
        <f t="shared" si="276"/>
        <v>2010</v>
      </c>
      <c r="P4476">
        <f t="shared" si="277"/>
        <v>6</v>
      </c>
      <c r="Q4476">
        <f t="shared" si="278"/>
        <v>18</v>
      </c>
      <c r="R4476" t="str">
        <f t="shared" si="279"/>
        <v>Brick &amp; Mortar</v>
      </c>
    </row>
    <row r="4477" spans="1:18" x14ac:dyDescent="0.25">
      <c r="A4477">
        <v>7578594</v>
      </c>
      <c r="B4477" s="1">
        <v>40205.481944444444</v>
      </c>
      <c r="C4477">
        <v>1226</v>
      </c>
      <c r="D4477">
        <v>2231</v>
      </c>
      <c r="E4477" s="2">
        <v>15.26</v>
      </c>
      <c r="F4477" t="s">
        <v>12</v>
      </c>
      <c r="G4477">
        <v>32175</v>
      </c>
      <c r="H4477" t="s">
        <v>244</v>
      </c>
      <c r="I4477" t="s">
        <v>32</v>
      </c>
      <c r="J4477">
        <v>96816</v>
      </c>
      <c r="K4477">
        <v>7538</v>
      </c>
      <c r="L4477" t="str">
        <f>TEXT(Table2[[#This Row],[mcc]],0)</f>
        <v>7538</v>
      </c>
      <c r="M4477" t="str">
        <f>_xlfn.XLOOKUP(Table2[[#This Row],[mcc_clean]],mcc_Lookup!C:C,mcc_Lookup!B:B, "Unknown")</f>
        <v>Automotive Service Shops</v>
      </c>
      <c r="O4477">
        <f t="shared" si="276"/>
        <v>2010</v>
      </c>
      <c r="P4477">
        <f t="shared" si="277"/>
        <v>1</v>
      </c>
      <c r="Q4477">
        <f t="shared" si="278"/>
        <v>11</v>
      </c>
      <c r="R4477" t="str">
        <f t="shared" si="279"/>
        <v>Brick &amp; Mortar</v>
      </c>
    </row>
    <row r="4478" spans="1:18" x14ac:dyDescent="0.25">
      <c r="A4478">
        <v>8556049</v>
      </c>
      <c r="B4478" s="1">
        <v>40445.803472222222</v>
      </c>
      <c r="C4478">
        <v>997</v>
      </c>
      <c r="D4478">
        <v>5825</v>
      </c>
      <c r="E4478" s="2">
        <v>36.799999999999997</v>
      </c>
      <c r="F4478" t="s">
        <v>25</v>
      </c>
      <c r="G4478">
        <v>18563</v>
      </c>
      <c r="H4478" t="s">
        <v>26</v>
      </c>
      <c r="I4478" t="s">
        <v>26</v>
      </c>
      <c r="K4478">
        <v>4121</v>
      </c>
      <c r="L4478" t="str">
        <f>TEXT(Table2[[#This Row],[mcc]],0)</f>
        <v>4121</v>
      </c>
      <c r="M4478" t="str">
        <f>_xlfn.XLOOKUP(Table2[[#This Row],[mcc_clean]],mcc_Lookup!C:C,mcc_Lookup!B:B, "Unknown")</f>
        <v>Taxicabs and Limousines</v>
      </c>
      <c r="O4478">
        <f t="shared" si="276"/>
        <v>2010</v>
      </c>
      <c r="P4478">
        <f t="shared" si="277"/>
        <v>9</v>
      </c>
      <c r="Q4478">
        <f t="shared" si="278"/>
        <v>19</v>
      </c>
      <c r="R4478" t="str">
        <f t="shared" si="279"/>
        <v>Brick &amp; Mortar</v>
      </c>
    </row>
    <row r="4479" spans="1:18" x14ac:dyDescent="0.25">
      <c r="A4479">
        <v>8462535</v>
      </c>
      <c r="B4479" s="1">
        <v>40423.431944444441</v>
      </c>
      <c r="C4479">
        <v>811</v>
      </c>
      <c r="D4479">
        <v>2079</v>
      </c>
      <c r="E4479" s="2">
        <v>69.5</v>
      </c>
      <c r="F4479" t="s">
        <v>12</v>
      </c>
      <c r="G4479">
        <v>25123</v>
      </c>
      <c r="H4479" t="s">
        <v>1281</v>
      </c>
      <c r="I4479" t="s">
        <v>90</v>
      </c>
      <c r="J4479">
        <v>66221</v>
      </c>
      <c r="K4479">
        <v>7230</v>
      </c>
      <c r="L4479" t="str">
        <f>TEXT(Table2[[#This Row],[mcc]],0)</f>
        <v>7230</v>
      </c>
      <c r="M4479" t="str">
        <f>_xlfn.XLOOKUP(Table2[[#This Row],[mcc_clean]],mcc_Lookup!C:C,mcc_Lookup!B:B, "Unknown")</f>
        <v>Beauty and Barber Shops</v>
      </c>
      <c r="O4479">
        <f t="shared" si="276"/>
        <v>2010</v>
      </c>
      <c r="P4479">
        <f t="shared" si="277"/>
        <v>9</v>
      </c>
      <c r="Q4479">
        <f t="shared" si="278"/>
        <v>10</v>
      </c>
      <c r="R4479" t="str">
        <f t="shared" si="279"/>
        <v>Online</v>
      </c>
    </row>
    <row r="4480" spans="1:18" x14ac:dyDescent="0.25">
      <c r="A4480">
        <v>8040107</v>
      </c>
      <c r="B4480" s="1">
        <v>40320.746527777781</v>
      </c>
      <c r="C4480">
        <v>1510</v>
      </c>
      <c r="D4480">
        <v>1257</v>
      </c>
      <c r="E4480" s="2">
        <v>55.8</v>
      </c>
      <c r="F4480" t="s">
        <v>12</v>
      </c>
      <c r="G4480">
        <v>61995</v>
      </c>
      <c r="H4480" t="s">
        <v>2599</v>
      </c>
      <c r="I4480" t="s">
        <v>18</v>
      </c>
      <c r="J4480">
        <v>90638</v>
      </c>
      <c r="K4480">
        <v>8021</v>
      </c>
      <c r="L4480" t="str">
        <f>TEXT(Table2[[#This Row],[mcc]],0)</f>
        <v>8021</v>
      </c>
      <c r="M4480" t="str">
        <f>_xlfn.XLOOKUP(Table2[[#This Row],[mcc_clean]],mcc_Lookup!C:C,mcc_Lookup!B:B, "Unknown")</f>
        <v>Dentists and Orthodontists</v>
      </c>
      <c r="O4480">
        <f t="shared" si="276"/>
        <v>2010</v>
      </c>
      <c r="P4480">
        <f t="shared" si="277"/>
        <v>5</v>
      </c>
      <c r="Q4480">
        <f t="shared" si="278"/>
        <v>17</v>
      </c>
      <c r="R4480" t="str">
        <f t="shared" si="279"/>
        <v>Brick &amp; Mortar</v>
      </c>
    </row>
    <row r="4481" spans="1:18" x14ac:dyDescent="0.25">
      <c r="A4481">
        <v>8274545</v>
      </c>
      <c r="B4481" s="1">
        <v>40378.303472222222</v>
      </c>
      <c r="C4481">
        <v>1166</v>
      </c>
      <c r="D4481">
        <v>5822</v>
      </c>
      <c r="E4481" s="2">
        <v>76</v>
      </c>
      <c r="F4481" t="s">
        <v>12</v>
      </c>
      <c r="G4481">
        <v>61195</v>
      </c>
      <c r="H4481" t="s">
        <v>841</v>
      </c>
      <c r="I4481" t="s">
        <v>83</v>
      </c>
      <c r="J4481">
        <v>45013</v>
      </c>
      <c r="K4481">
        <v>5541</v>
      </c>
      <c r="L4481" t="str">
        <f>TEXT(Table2[[#This Row],[mcc]],0)</f>
        <v>5541</v>
      </c>
      <c r="M4481" t="str">
        <f>_xlfn.XLOOKUP(Table2[[#This Row],[mcc_clean]],mcc_Lookup!C:C,mcc_Lookup!B:B, "Unknown")</f>
        <v>Service Stations</v>
      </c>
      <c r="O4481">
        <f t="shared" si="276"/>
        <v>2010</v>
      </c>
      <c r="P4481">
        <f t="shared" si="277"/>
        <v>7</v>
      </c>
      <c r="Q4481">
        <f t="shared" si="278"/>
        <v>7</v>
      </c>
      <c r="R4481" t="str">
        <f t="shared" si="279"/>
        <v>Brick &amp; Mortar</v>
      </c>
    </row>
    <row r="4482" spans="1:18" x14ac:dyDescent="0.25">
      <c r="A4482">
        <v>7796285</v>
      </c>
      <c r="B4482" s="1">
        <v>40260.336111111108</v>
      </c>
      <c r="C4482">
        <v>1511</v>
      </c>
      <c r="D4482">
        <v>5502</v>
      </c>
      <c r="E4482" s="2">
        <v>46.49</v>
      </c>
      <c r="F4482" t="s">
        <v>12</v>
      </c>
      <c r="G4482">
        <v>32858</v>
      </c>
      <c r="H4482" t="s">
        <v>1632</v>
      </c>
      <c r="I4482" t="s">
        <v>40</v>
      </c>
      <c r="J4482">
        <v>53913</v>
      </c>
      <c r="K4482">
        <v>5311</v>
      </c>
      <c r="L4482" t="str">
        <f>TEXT(Table2[[#This Row],[mcc]],0)</f>
        <v>5311</v>
      </c>
      <c r="M4482" t="str">
        <f>_xlfn.XLOOKUP(Table2[[#This Row],[mcc_clean]],mcc_Lookup!C:C,mcc_Lookup!B:B, "Unknown")</f>
        <v>Department Stores</v>
      </c>
      <c r="O4482">
        <f t="shared" si="276"/>
        <v>2010</v>
      </c>
      <c r="P4482">
        <f t="shared" si="277"/>
        <v>3</v>
      </c>
      <c r="Q4482">
        <f t="shared" si="278"/>
        <v>8</v>
      </c>
      <c r="R4482" t="str">
        <f t="shared" si="279"/>
        <v>Brick &amp; Mortar</v>
      </c>
    </row>
    <row r="4483" spans="1:18" x14ac:dyDescent="0.25">
      <c r="A4483">
        <v>8672612</v>
      </c>
      <c r="B4483" s="1">
        <v>40473.90347222222</v>
      </c>
      <c r="C4483">
        <v>408</v>
      </c>
      <c r="D4483">
        <v>2515</v>
      </c>
      <c r="E4483" s="2">
        <v>39.25</v>
      </c>
      <c r="F4483" t="s">
        <v>12</v>
      </c>
      <c r="G4483">
        <v>48919</v>
      </c>
      <c r="H4483" t="s">
        <v>1776</v>
      </c>
      <c r="I4483" t="s">
        <v>40</v>
      </c>
      <c r="J4483">
        <v>54853</v>
      </c>
      <c r="K4483">
        <v>5311</v>
      </c>
      <c r="L4483" t="str">
        <f>TEXT(Table2[[#This Row],[mcc]],0)</f>
        <v>5311</v>
      </c>
      <c r="M4483" t="str">
        <f>_xlfn.XLOOKUP(Table2[[#This Row],[mcc_clean]],mcc_Lookup!C:C,mcc_Lookup!B:B, "Unknown")</f>
        <v>Department Stores</v>
      </c>
      <c r="O4483">
        <f t="shared" ref="O4483:O4546" si="280">YEAR(B4483)</f>
        <v>2010</v>
      </c>
      <c r="P4483">
        <f t="shared" ref="P4483:P4546" si="281">MONTH(B4483)</f>
        <v>10</v>
      </c>
      <c r="Q4483">
        <f t="shared" ref="Q4483:Q4546" si="282">HOUR(B4483)</f>
        <v>21</v>
      </c>
      <c r="R4483" t="str">
        <f t="shared" ref="R4483:R4546" si="283">IF(I4482="ONLINE","Online","Brick &amp; Mortar")</f>
        <v>Brick &amp; Mortar</v>
      </c>
    </row>
    <row r="4484" spans="1:18" x14ac:dyDescent="0.25">
      <c r="A4484">
        <v>7547699</v>
      </c>
      <c r="B4484" s="1">
        <v>40197.556250000001</v>
      </c>
      <c r="C4484">
        <v>73</v>
      </c>
      <c r="D4484">
        <v>4713</v>
      </c>
      <c r="E4484" s="2">
        <v>399</v>
      </c>
      <c r="F4484" t="s">
        <v>12</v>
      </c>
      <c r="G4484">
        <v>51300</v>
      </c>
      <c r="H4484" t="s">
        <v>171</v>
      </c>
      <c r="I4484" t="s">
        <v>106</v>
      </c>
      <c r="J4484">
        <v>72157</v>
      </c>
      <c r="K4484">
        <v>3359</v>
      </c>
      <c r="L4484" t="str">
        <f>TEXT(Table2[[#This Row],[mcc]],0)</f>
        <v>3359</v>
      </c>
      <c r="M4484" t="str">
        <f>_xlfn.XLOOKUP(Table2[[#This Row],[mcc_clean]],mcc_Lookup!C:C,mcc_Lookup!B:B, "Unknown")</f>
        <v>Non-Ferrous Metal Foundries</v>
      </c>
      <c r="O4484">
        <f t="shared" si="280"/>
        <v>2010</v>
      </c>
      <c r="P4484">
        <f t="shared" si="281"/>
        <v>1</v>
      </c>
      <c r="Q4484">
        <f t="shared" si="282"/>
        <v>13</v>
      </c>
      <c r="R4484" t="str">
        <f t="shared" si="283"/>
        <v>Brick &amp; Mortar</v>
      </c>
    </row>
    <row r="4485" spans="1:18" x14ac:dyDescent="0.25">
      <c r="A4485">
        <v>7822452</v>
      </c>
      <c r="B4485" s="1">
        <v>40266.665277777778</v>
      </c>
      <c r="C4485">
        <v>1540</v>
      </c>
      <c r="D4485">
        <v>5562</v>
      </c>
      <c r="E4485" s="2">
        <v>48.32</v>
      </c>
      <c r="F4485" t="s">
        <v>25</v>
      </c>
      <c r="G4485">
        <v>39021</v>
      </c>
      <c r="H4485" t="s">
        <v>26</v>
      </c>
      <c r="I4485" t="s">
        <v>26</v>
      </c>
      <c r="K4485">
        <v>4784</v>
      </c>
      <c r="L4485" t="str">
        <f>TEXT(Table2[[#This Row],[mcc]],0)</f>
        <v>4784</v>
      </c>
      <c r="M4485" t="str">
        <f>_xlfn.XLOOKUP(Table2[[#This Row],[mcc_clean]],mcc_Lookup!C:C,mcc_Lookup!B:B, "Unknown")</f>
        <v>Tolls and Bridge Fees</v>
      </c>
      <c r="O4485">
        <f t="shared" si="280"/>
        <v>2010</v>
      </c>
      <c r="P4485">
        <f t="shared" si="281"/>
        <v>3</v>
      </c>
      <c r="Q4485">
        <f t="shared" si="282"/>
        <v>15</v>
      </c>
      <c r="R4485" t="str">
        <f t="shared" si="283"/>
        <v>Brick &amp; Mortar</v>
      </c>
    </row>
    <row r="4486" spans="1:18" x14ac:dyDescent="0.25">
      <c r="A4486">
        <v>8232493</v>
      </c>
      <c r="B4486" s="1">
        <v>40367.699305555558</v>
      </c>
      <c r="C4486">
        <v>1452</v>
      </c>
      <c r="D4486">
        <v>3801</v>
      </c>
      <c r="E4486" s="2">
        <v>12.43</v>
      </c>
      <c r="F4486" t="s">
        <v>12</v>
      </c>
      <c r="G4486">
        <v>59935</v>
      </c>
      <c r="H4486" t="s">
        <v>239</v>
      </c>
      <c r="I4486" t="s">
        <v>29</v>
      </c>
      <c r="J4486">
        <v>77056</v>
      </c>
      <c r="K4486">
        <v>5499</v>
      </c>
      <c r="L4486" t="str">
        <f>TEXT(Table2[[#This Row],[mcc]],0)</f>
        <v>5499</v>
      </c>
      <c r="M4486" t="str">
        <f>_xlfn.XLOOKUP(Table2[[#This Row],[mcc_clean]],mcc_Lookup!C:C,mcc_Lookup!B:B, "Unknown")</f>
        <v>Miscellaneous Food Stores</v>
      </c>
      <c r="O4486">
        <f t="shared" si="280"/>
        <v>2010</v>
      </c>
      <c r="P4486">
        <f t="shared" si="281"/>
        <v>7</v>
      </c>
      <c r="Q4486">
        <f t="shared" si="282"/>
        <v>16</v>
      </c>
      <c r="R4486" t="str">
        <f t="shared" si="283"/>
        <v>Online</v>
      </c>
    </row>
    <row r="4487" spans="1:18" x14ac:dyDescent="0.25">
      <c r="A4487">
        <v>8444657</v>
      </c>
      <c r="B4487" s="1">
        <v>40419.295138888891</v>
      </c>
      <c r="C4487">
        <v>843</v>
      </c>
      <c r="D4487">
        <v>184</v>
      </c>
      <c r="E4487" s="2">
        <v>54.7</v>
      </c>
      <c r="F4487" t="s">
        <v>12</v>
      </c>
      <c r="G4487">
        <v>60569</v>
      </c>
      <c r="H4487" t="s">
        <v>730</v>
      </c>
      <c r="I4487" t="s">
        <v>77</v>
      </c>
      <c r="J4487">
        <v>61072</v>
      </c>
      <c r="K4487">
        <v>5300</v>
      </c>
      <c r="L4487" t="str">
        <f>TEXT(Table2[[#This Row],[mcc]],0)</f>
        <v>5300</v>
      </c>
      <c r="M4487" t="str">
        <f>_xlfn.XLOOKUP(Table2[[#This Row],[mcc_clean]],mcc_Lookup!C:C,mcc_Lookup!B:B, "Unknown")</f>
        <v>Wholesale Clubs</v>
      </c>
      <c r="O4487">
        <f t="shared" si="280"/>
        <v>2010</v>
      </c>
      <c r="P4487">
        <f t="shared" si="281"/>
        <v>8</v>
      </c>
      <c r="Q4487">
        <f t="shared" si="282"/>
        <v>7</v>
      </c>
      <c r="R4487" t="str">
        <f t="shared" si="283"/>
        <v>Brick &amp; Mortar</v>
      </c>
    </row>
    <row r="4488" spans="1:18" x14ac:dyDescent="0.25">
      <c r="A4488">
        <v>7744561</v>
      </c>
      <c r="B4488" s="1">
        <v>40247.314583333333</v>
      </c>
      <c r="C4488">
        <v>877</v>
      </c>
      <c r="D4488">
        <v>3877</v>
      </c>
      <c r="E4488" s="2">
        <v>94</v>
      </c>
      <c r="F4488" t="s">
        <v>12</v>
      </c>
      <c r="G4488">
        <v>59935</v>
      </c>
      <c r="H4488" t="s">
        <v>517</v>
      </c>
      <c r="I4488" t="s">
        <v>68</v>
      </c>
      <c r="J4488">
        <v>85201</v>
      </c>
      <c r="K4488">
        <v>5499</v>
      </c>
      <c r="L4488" t="str">
        <f>TEXT(Table2[[#This Row],[mcc]],0)</f>
        <v>5499</v>
      </c>
      <c r="M4488" t="str">
        <f>_xlfn.XLOOKUP(Table2[[#This Row],[mcc_clean]],mcc_Lookup!C:C,mcc_Lookup!B:B, "Unknown")</f>
        <v>Miscellaneous Food Stores</v>
      </c>
      <c r="O4488">
        <f t="shared" si="280"/>
        <v>2010</v>
      </c>
      <c r="P4488">
        <f t="shared" si="281"/>
        <v>3</v>
      </c>
      <c r="Q4488">
        <f t="shared" si="282"/>
        <v>7</v>
      </c>
      <c r="R4488" t="str">
        <f t="shared" si="283"/>
        <v>Brick &amp; Mortar</v>
      </c>
    </row>
    <row r="4489" spans="1:18" x14ac:dyDescent="0.25">
      <c r="A4489">
        <v>8717461</v>
      </c>
      <c r="B4489" s="1">
        <v>40484.665277777778</v>
      </c>
      <c r="C4489">
        <v>1428</v>
      </c>
      <c r="D4489">
        <v>5116</v>
      </c>
      <c r="E4489" s="2">
        <v>8.31</v>
      </c>
      <c r="F4489" t="s">
        <v>12</v>
      </c>
      <c r="G4489">
        <v>80263</v>
      </c>
      <c r="H4489" t="s">
        <v>208</v>
      </c>
      <c r="I4489" t="s">
        <v>85</v>
      </c>
      <c r="J4489">
        <v>65536</v>
      </c>
      <c r="K4489">
        <v>4121</v>
      </c>
      <c r="L4489" t="str">
        <f>TEXT(Table2[[#This Row],[mcc]],0)</f>
        <v>4121</v>
      </c>
      <c r="M4489" t="str">
        <f>_xlfn.XLOOKUP(Table2[[#This Row],[mcc_clean]],mcc_Lookup!C:C,mcc_Lookup!B:B, "Unknown")</f>
        <v>Taxicabs and Limousines</v>
      </c>
      <c r="O4489">
        <f t="shared" si="280"/>
        <v>2010</v>
      </c>
      <c r="P4489">
        <f t="shared" si="281"/>
        <v>11</v>
      </c>
      <c r="Q4489">
        <f t="shared" si="282"/>
        <v>15</v>
      </c>
      <c r="R4489" t="str">
        <f t="shared" si="283"/>
        <v>Brick &amp; Mortar</v>
      </c>
    </row>
    <row r="4490" spans="1:18" x14ac:dyDescent="0.25">
      <c r="A4490">
        <v>8493022</v>
      </c>
      <c r="B4490" s="1">
        <v>40430.632638888892</v>
      </c>
      <c r="C4490">
        <v>242</v>
      </c>
      <c r="D4490">
        <v>5591</v>
      </c>
      <c r="E4490" s="2">
        <v>37.39</v>
      </c>
      <c r="F4490" t="s">
        <v>12</v>
      </c>
      <c r="G4490">
        <v>91128</v>
      </c>
      <c r="H4490" t="s">
        <v>2647</v>
      </c>
      <c r="I4490" t="s">
        <v>53</v>
      </c>
      <c r="J4490">
        <v>1238</v>
      </c>
      <c r="K4490">
        <v>5411</v>
      </c>
      <c r="L4490" t="str">
        <f>TEXT(Table2[[#This Row],[mcc]],0)</f>
        <v>5411</v>
      </c>
      <c r="M4490" t="str">
        <f>_xlfn.XLOOKUP(Table2[[#This Row],[mcc_clean]],mcc_Lookup!C:C,mcc_Lookup!B:B, "Unknown")</f>
        <v>Grocery Stores, Supermarkets</v>
      </c>
      <c r="O4490">
        <f t="shared" si="280"/>
        <v>2010</v>
      </c>
      <c r="P4490">
        <f t="shared" si="281"/>
        <v>9</v>
      </c>
      <c r="Q4490">
        <f t="shared" si="282"/>
        <v>15</v>
      </c>
      <c r="R4490" t="str">
        <f t="shared" si="283"/>
        <v>Brick &amp; Mortar</v>
      </c>
    </row>
    <row r="4491" spans="1:18" x14ac:dyDescent="0.25">
      <c r="A4491">
        <v>8435404</v>
      </c>
      <c r="B4491" s="1">
        <v>40416.683333333334</v>
      </c>
      <c r="C4491">
        <v>17</v>
      </c>
      <c r="D4491">
        <v>4962</v>
      </c>
      <c r="E4491" s="2">
        <v>4.84</v>
      </c>
      <c r="F4491" t="s">
        <v>12</v>
      </c>
      <c r="G4491">
        <v>98022</v>
      </c>
      <c r="H4491" t="s">
        <v>915</v>
      </c>
      <c r="I4491" t="s">
        <v>98</v>
      </c>
      <c r="J4491">
        <v>28602</v>
      </c>
      <c r="K4491">
        <v>5411</v>
      </c>
      <c r="L4491" t="str">
        <f>TEXT(Table2[[#This Row],[mcc]],0)</f>
        <v>5411</v>
      </c>
      <c r="M4491" t="str">
        <f>_xlfn.XLOOKUP(Table2[[#This Row],[mcc_clean]],mcc_Lookup!C:C,mcc_Lookup!B:B, "Unknown")</f>
        <v>Grocery Stores, Supermarkets</v>
      </c>
      <c r="O4491">
        <f t="shared" si="280"/>
        <v>2010</v>
      </c>
      <c r="P4491">
        <f t="shared" si="281"/>
        <v>8</v>
      </c>
      <c r="Q4491">
        <f t="shared" si="282"/>
        <v>16</v>
      </c>
      <c r="R4491" t="str">
        <f t="shared" si="283"/>
        <v>Brick &amp; Mortar</v>
      </c>
    </row>
    <row r="4492" spans="1:18" x14ac:dyDescent="0.25">
      <c r="A4492">
        <v>8334458</v>
      </c>
      <c r="B4492" s="1">
        <v>40392.578472222223</v>
      </c>
      <c r="C4492">
        <v>1135</v>
      </c>
      <c r="D4492">
        <v>4977</v>
      </c>
      <c r="E4492" s="2">
        <v>401</v>
      </c>
      <c r="F4492" t="s">
        <v>12</v>
      </c>
      <c r="G4492">
        <v>44795</v>
      </c>
      <c r="H4492" t="s">
        <v>1338</v>
      </c>
      <c r="I4492" t="s">
        <v>1339</v>
      </c>
      <c r="J4492">
        <v>99504</v>
      </c>
      <c r="K4492">
        <v>3780</v>
      </c>
      <c r="L4492" t="str">
        <f>TEXT(Table2[[#This Row],[mcc]],0)</f>
        <v>3780</v>
      </c>
      <c r="M4492" t="str">
        <f>_xlfn.XLOOKUP(Table2[[#This Row],[mcc_clean]],mcc_Lookup!C:C,mcc_Lookup!B:B, "Unknown")</f>
        <v>Computer Network Services</v>
      </c>
      <c r="O4492">
        <f t="shared" si="280"/>
        <v>2010</v>
      </c>
      <c r="P4492">
        <f t="shared" si="281"/>
        <v>8</v>
      </c>
      <c r="Q4492">
        <f t="shared" si="282"/>
        <v>13</v>
      </c>
      <c r="R4492" t="str">
        <f t="shared" si="283"/>
        <v>Brick &amp; Mortar</v>
      </c>
    </row>
    <row r="4493" spans="1:18" x14ac:dyDescent="0.25">
      <c r="A4493">
        <v>8365257</v>
      </c>
      <c r="B4493" s="1">
        <v>40399.92083333333</v>
      </c>
      <c r="C4493">
        <v>1190</v>
      </c>
      <c r="D4493">
        <v>1201</v>
      </c>
      <c r="E4493" s="2">
        <v>31.03</v>
      </c>
      <c r="F4493" t="s">
        <v>12</v>
      </c>
      <c r="G4493">
        <v>57929</v>
      </c>
      <c r="H4493" t="s">
        <v>2785</v>
      </c>
      <c r="I4493" t="s">
        <v>61</v>
      </c>
      <c r="J4493">
        <v>74008</v>
      </c>
      <c r="K4493">
        <v>7832</v>
      </c>
      <c r="L4493" t="str">
        <f>TEXT(Table2[[#This Row],[mcc]],0)</f>
        <v>7832</v>
      </c>
      <c r="M4493" t="str">
        <f>_xlfn.XLOOKUP(Table2[[#This Row],[mcc_clean]],mcc_Lookup!C:C,mcc_Lookup!B:B, "Unknown")</f>
        <v>Motion Picture Theaters</v>
      </c>
      <c r="O4493">
        <f t="shared" si="280"/>
        <v>2010</v>
      </c>
      <c r="P4493">
        <f t="shared" si="281"/>
        <v>8</v>
      </c>
      <c r="Q4493">
        <f t="shared" si="282"/>
        <v>22</v>
      </c>
      <c r="R4493" t="str">
        <f t="shared" si="283"/>
        <v>Brick &amp; Mortar</v>
      </c>
    </row>
    <row r="4494" spans="1:18" x14ac:dyDescent="0.25">
      <c r="A4494">
        <v>7899653</v>
      </c>
      <c r="B4494" s="1">
        <v>40286.286111111112</v>
      </c>
      <c r="C4494">
        <v>1898</v>
      </c>
      <c r="D4494">
        <v>4543</v>
      </c>
      <c r="E4494" s="2">
        <v>48.24</v>
      </c>
      <c r="F4494" t="s">
        <v>25</v>
      </c>
      <c r="G4494">
        <v>39021</v>
      </c>
      <c r="H4494" t="s">
        <v>26</v>
      </c>
      <c r="I4494" t="s">
        <v>26</v>
      </c>
      <c r="K4494">
        <v>4784</v>
      </c>
      <c r="L4494" t="str">
        <f>TEXT(Table2[[#This Row],[mcc]],0)</f>
        <v>4784</v>
      </c>
      <c r="M4494" t="str">
        <f>_xlfn.XLOOKUP(Table2[[#This Row],[mcc_clean]],mcc_Lookup!C:C,mcc_Lookup!B:B, "Unknown")</f>
        <v>Tolls and Bridge Fees</v>
      </c>
      <c r="O4494">
        <f t="shared" si="280"/>
        <v>2010</v>
      </c>
      <c r="P4494">
        <f t="shared" si="281"/>
        <v>4</v>
      </c>
      <c r="Q4494">
        <f t="shared" si="282"/>
        <v>6</v>
      </c>
      <c r="R4494" t="str">
        <f t="shared" si="283"/>
        <v>Brick &amp; Mortar</v>
      </c>
    </row>
    <row r="4495" spans="1:18" x14ac:dyDescent="0.25">
      <c r="A4495">
        <v>8383754</v>
      </c>
      <c r="B4495" s="1">
        <v>40404.536805555559</v>
      </c>
      <c r="C4495">
        <v>1606</v>
      </c>
      <c r="D4495">
        <v>2790</v>
      </c>
      <c r="E4495" s="2">
        <v>2.85</v>
      </c>
      <c r="F4495" t="s">
        <v>12</v>
      </c>
      <c r="G4495">
        <v>60569</v>
      </c>
      <c r="H4495" t="s">
        <v>1493</v>
      </c>
      <c r="I4495" t="s">
        <v>110</v>
      </c>
      <c r="J4495">
        <v>37013</v>
      </c>
      <c r="K4495">
        <v>5300</v>
      </c>
      <c r="L4495" t="str">
        <f>TEXT(Table2[[#This Row],[mcc]],0)</f>
        <v>5300</v>
      </c>
      <c r="M4495" t="str">
        <f>_xlfn.XLOOKUP(Table2[[#This Row],[mcc_clean]],mcc_Lookup!C:C,mcc_Lookup!B:B, "Unknown")</f>
        <v>Wholesale Clubs</v>
      </c>
      <c r="O4495">
        <f t="shared" si="280"/>
        <v>2010</v>
      </c>
      <c r="P4495">
        <f t="shared" si="281"/>
        <v>8</v>
      </c>
      <c r="Q4495">
        <f t="shared" si="282"/>
        <v>12</v>
      </c>
      <c r="R4495" t="str">
        <f t="shared" si="283"/>
        <v>Online</v>
      </c>
    </row>
    <row r="4496" spans="1:18" x14ac:dyDescent="0.25">
      <c r="A4496">
        <v>7913955</v>
      </c>
      <c r="B4496" s="1">
        <v>40289.536805555559</v>
      </c>
      <c r="C4496">
        <v>1613</v>
      </c>
      <c r="D4496">
        <v>4549</v>
      </c>
      <c r="E4496" s="2">
        <v>74.87</v>
      </c>
      <c r="F4496" t="s">
        <v>12</v>
      </c>
      <c r="G4496">
        <v>66118</v>
      </c>
      <c r="H4496" t="s">
        <v>735</v>
      </c>
      <c r="I4496" t="s">
        <v>226</v>
      </c>
      <c r="J4496">
        <v>4917</v>
      </c>
      <c r="K4496">
        <v>5912</v>
      </c>
      <c r="L4496" t="str">
        <f>TEXT(Table2[[#This Row],[mcc]],0)</f>
        <v>5912</v>
      </c>
      <c r="M4496" t="str">
        <f>_xlfn.XLOOKUP(Table2[[#This Row],[mcc_clean]],mcc_Lookup!C:C,mcc_Lookup!B:B, "Unknown")</f>
        <v>Drug Stores and Pharmacies</v>
      </c>
      <c r="O4496">
        <f t="shared" si="280"/>
        <v>2010</v>
      </c>
      <c r="P4496">
        <f t="shared" si="281"/>
        <v>4</v>
      </c>
      <c r="Q4496">
        <f t="shared" si="282"/>
        <v>12</v>
      </c>
      <c r="R4496" t="str">
        <f t="shared" si="283"/>
        <v>Brick &amp; Mortar</v>
      </c>
    </row>
    <row r="4497" spans="1:18" x14ac:dyDescent="0.25">
      <c r="A4497">
        <v>8090698</v>
      </c>
      <c r="B4497" s="1">
        <v>40333.342361111114</v>
      </c>
      <c r="C4497">
        <v>37</v>
      </c>
      <c r="D4497">
        <v>1230</v>
      </c>
      <c r="E4497" s="2">
        <v>-80</v>
      </c>
      <c r="F4497" t="s">
        <v>12</v>
      </c>
      <c r="G4497">
        <v>26810</v>
      </c>
      <c r="H4497" t="s">
        <v>1092</v>
      </c>
      <c r="I4497" t="s">
        <v>24</v>
      </c>
      <c r="J4497">
        <v>13076</v>
      </c>
      <c r="K4497">
        <v>5541</v>
      </c>
      <c r="L4497" t="str">
        <f>TEXT(Table2[[#This Row],[mcc]],0)</f>
        <v>5541</v>
      </c>
      <c r="M4497" t="str">
        <f>_xlfn.XLOOKUP(Table2[[#This Row],[mcc_clean]],mcc_Lookup!C:C,mcc_Lookup!B:B, "Unknown")</f>
        <v>Service Stations</v>
      </c>
      <c r="O4497">
        <f t="shared" si="280"/>
        <v>2010</v>
      </c>
      <c r="P4497">
        <f t="shared" si="281"/>
        <v>6</v>
      </c>
      <c r="Q4497">
        <f t="shared" si="282"/>
        <v>8</v>
      </c>
      <c r="R4497" t="str">
        <f t="shared" si="283"/>
        <v>Brick &amp; Mortar</v>
      </c>
    </row>
    <row r="4498" spans="1:18" x14ac:dyDescent="0.25">
      <c r="A4498">
        <v>8578926</v>
      </c>
      <c r="B4498" s="1">
        <v>40451.396527777775</v>
      </c>
      <c r="C4498">
        <v>34</v>
      </c>
      <c r="D4498">
        <v>1166</v>
      </c>
      <c r="E4498" s="2">
        <v>3.45</v>
      </c>
      <c r="F4498" t="s">
        <v>12</v>
      </c>
      <c r="G4498">
        <v>23481</v>
      </c>
      <c r="H4498" t="s">
        <v>93</v>
      </c>
      <c r="I4498" t="s">
        <v>18</v>
      </c>
      <c r="J4498">
        <v>95829</v>
      </c>
      <c r="K4498">
        <v>5812</v>
      </c>
      <c r="L4498" t="str">
        <f>TEXT(Table2[[#This Row],[mcc]],0)</f>
        <v>5812</v>
      </c>
      <c r="M4498" t="str">
        <f>_xlfn.XLOOKUP(Table2[[#This Row],[mcc_clean]],mcc_Lookup!C:C,mcc_Lookup!B:B, "Unknown")</f>
        <v>Eating Places and Restaurants</v>
      </c>
      <c r="O4498">
        <f t="shared" si="280"/>
        <v>2010</v>
      </c>
      <c r="P4498">
        <f t="shared" si="281"/>
        <v>9</v>
      </c>
      <c r="Q4498">
        <f t="shared" si="282"/>
        <v>9</v>
      </c>
      <c r="R4498" t="str">
        <f t="shared" si="283"/>
        <v>Brick &amp; Mortar</v>
      </c>
    </row>
    <row r="4499" spans="1:18" x14ac:dyDescent="0.25">
      <c r="A4499">
        <v>8179485</v>
      </c>
      <c r="B4499" s="1">
        <v>40354.897222222222</v>
      </c>
      <c r="C4499">
        <v>1654</v>
      </c>
      <c r="D4499">
        <v>4276</v>
      </c>
      <c r="E4499" s="2">
        <v>88.04</v>
      </c>
      <c r="F4499" t="s">
        <v>12</v>
      </c>
      <c r="G4499">
        <v>20561</v>
      </c>
      <c r="H4499" t="s">
        <v>2482</v>
      </c>
      <c r="I4499" t="s">
        <v>47</v>
      </c>
      <c r="J4499">
        <v>6790</v>
      </c>
      <c r="K4499">
        <v>5912</v>
      </c>
      <c r="L4499" t="str">
        <f>TEXT(Table2[[#This Row],[mcc]],0)</f>
        <v>5912</v>
      </c>
      <c r="M4499" t="str">
        <f>_xlfn.XLOOKUP(Table2[[#This Row],[mcc_clean]],mcc_Lookup!C:C,mcc_Lookup!B:B, "Unknown")</f>
        <v>Drug Stores and Pharmacies</v>
      </c>
      <c r="O4499">
        <f t="shared" si="280"/>
        <v>2010</v>
      </c>
      <c r="P4499">
        <f t="shared" si="281"/>
        <v>6</v>
      </c>
      <c r="Q4499">
        <f t="shared" si="282"/>
        <v>21</v>
      </c>
      <c r="R4499" t="str">
        <f t="shared" si="283"/>
        <v>Brick &amp; Mortar</v>
      </c>
    </row>
    <row r="4500" spans="1:18" x14ac:dyDescent="0.25">
      <c r="A4500">
        <v>7553054</v>
      </c>
      <c r="B4500" s="1">
        <v>40198.859722222223</v>
      </c>
      <c r="C4500">
        <v>87</v>
      </c>
      <c r="D4500">
        <v>109</v>
      </c>
      <c r="E4500" s="2">
        <v>20</v>
      </c>
      <c r="F4500" t="s">
        <v>12</v>
      </c>
      <c r="G4500">
        <v>27092</v>
      </c>
      <c r="H4500" t="s">
        <v>996</v>
      </c>
      <c r="I4500" t="s">
        <v>29</v>
      </c>
      <c r="J4500">
        <v>78641</v>
      </c>
      <c r="K4500">
        <v>4829</v>
      </c>
      <c r="L4500" t="str">
        <f>TEXT(Table2[[#This Row],[mcc]],0)</f>
        <v>4829</v>
      </c>
      <c r="M4500" t="str">
        <f>_xlfn.XLOOKUP(Table2[[#This Row],[mcc_clean]],mcc_Lookup!C:C,mcc_Lookup!B:B, "Unknown")</f>
        <v>Money Transfer</v>
      </c>
      <c r="O4500">
        <f t="shared" si="280"/>
        <v>2010</v>
      </c>
      <c r="P4500">
        <f t="shared" si="281"/>
        <v>1</v>
      </c>
      <c r="Q4500">
        <f t="shared" si="282"/>
        <v>20</v>
      </c>
      <c r="R4500" t="str">
        <f t="shared" si="283"/>
        <v>Brick &amp; Mortar</v>
      </c>
    </row>
    <row r="4501" spans="1:18" x14ac:dyDescent="0.25">
      <c r="A4501">
        <v>7772867</v>
      </c>
      <c r="B4501" s="1">
        <v>40254.395833333336</v>
      </c>
      <c r="C4501">
        <v>343</v>
      </c>
      <c r="D4501">
        <v>2410</v>
      </c>
      <c r="E4501" s="2">
        <v>2.34</v>
      </c>
      <c r="F4501" t="s">
        <v>12</v>
      </c>
      <c r="G4501">
        <v>75781</v>
      </c>
      <c r="H4501" t="s">
        <v>776</v>
      </c>
      <c r="I4501" t="s">
        <v>18</v>
      </c>
      <c r="J4501">
        <v>95341</v>
      </c>
      <c r="K4501">
        <v>5411</v>
      </c>
      <c r="L4501" t="str">
        <f>TEXT(Table2[[#This Row],[mcc]],0)</f>
        <v>5411</v>
      </c>
      <c r="M4501" t="str">
        <f>_xlfn.XLOOKUP(Table2[[#This Row],[mcc_clean]],mcc_Lookup!C:C,mcc_Lookup!B:B, "Unknown")</f>
        <v>Grocery Stores, Supermarkets</v>
      </c>
      <c r="O4501">
        <f t="shared" si="280"/>
        <v>2010</v>
      </c>
      <c r="P4501">
        <f t="shared" si="281"/>
        <v>3</v>
      </c>
      <c r="Q4501">
        <f t="shared" si="282"/>
        <v>9</v>
      </c>
      <c r="R4501" t="str">
        <f t="shared" si="283"/>
        <v>Brick &amp; Mortar</v>
      </c>
    </row>
    <row r="4502" spans="1:18" x14ac:dyDescent="0.25">
      <c r="A4502">
        <v>7880785</v>
      </c>
      <c r="B4502" s="1">
        <v>40281.38958333333</v>
      </c>
      <c r="C4502">
        <v>1598</v>
      </c>
      <c r="D4502">
        <v>4657</v>
      </c>
      <c r="E4502" s="2">
        <v>10.53</v>
      </c>
      <c r="F4502" t="s">
        <v>12</v>
      </c>
      <c r="G4502">
        <v>20561</v>
      </c>
      <c r="H4502" t="s">
        <v>1497</v>
      </c>
      <c r="I4502" t="s">
        <v>18</v>
      </c>
      <c r="J4502">
        <v>93654</v>
      </c>
      <c r="K4502">
        <v>5912</v>
      </c>
      <c r="L4502" t="str">
        <f>TEXT(Table2[[#This Row],[mcc]],0)</f>
        <v>5912</v>
      </c>
      <c r="M4502" t="str">
        <f>_xlfn.XLOOKUP(Table2[[#This Row],[mcc_clean]],mcc_Lookup!C:C,mcc_Lookup!B:B, "Unknown")</f>
        <v>Drug Stores and Pharmacies</v>
      </c>
      <c r="O4502">
        <f t="shared" si="280"/>
        <v>2010</v>
      </c>
      <c r="P4502">
        <f t="shared" si="281"/>
        <v>4</v>
      </c>
      <c r="Q4502">
        <f t="shared" si="282"/>
        <v>9</v>
      </c>
      <c r="R4502" t="str">
        <f t="shared" si="283"/>
        <v>Brick &amp; Mortar</v>
      </c>
    </row>
    <row r="4503" spans="1:18" x14ac:dyDescent="0.25">
      <c r="A4503">
        <v>8020751</v>
      </c>
      <c r="B4503" s="1">
        <v>40316.063888888886</v>
      </c>
      <c r="C4503">
        <v>1077</v>
      </c>
      <c r="D4503">
        <v>2539</v>
      </c>
      <c r="E4503" s="2">
        <v>1.94</v>
      </c>
      <c r="F4503" t="s">
        <v>12</v>
      </c>
      <c r="G4503">
        <v>67615</v>
      </c>
      <c r="H4503" t="s">
        <v>69</v>
      </c>
      <c r="I4503" t="s">
        <v>18</v>
      </c>
      <c r="J4503">
        <v>95482</v>
      </c>
      <c r="K4503">
        <v>5411</v>
      </c>
      <c r="L4503" t="str">
        <f>TEXT(Table2[[#This Row],[mcc]],0)</f>
        <v>5411</v>
      </c>
      <c r="M4503" t="str">
        <f>_xlfn.XLOOKUP(Table2[[#This Row],[mcc_clean]],mcc_Lookup!C:C,mcc_Lookup!B:B, "Unknown")</f>
        <v>Grocery Stores, Supermarkets</v>
      </c>
      <c r="O4503">
        <f t="shared" si="280"/>
        <v>2010</v>
      </c>
      <c r="P4503">
        <f t="shared" si="281"/>
        <v>5</v>
      </c>
      <c r="Q4503">
        <f t="shared" si="282"/>
        <v>1</v>
      </c>
      <c r="R4503" t="str">
        <f t="shared" si="283"/>
        <v>Brick &amp; Mortar</v>
      </c>
    </row>
    <row r="4504" spans="1:18" x14ac:dyDescent="0.25">
      <c r="A4504">
        <v>8689932</v>
      </c>
      <c r="B4504" s="1">
        <v>40478.303472222222</v>
      </c>
      <c r="C4504">
        <v>990</v>
      </c>
      <c r="D4504">
        <v>5038</v>
      </c>
      <c r="E4504" s="2">
        <v>1.58</v>
      </c>
      <c r="F4504" t="s">
        <v>12</v>
      </c>
      <c r="G4504">
        <v>14528</v>
      </c>
      <c r="H4504" t="s">
        <v>301</v>
      </c>
      <c r="I4504" t="s">
        <v>73</v>
      </c>
      <c r="J4504">
        <v>70346</v>
      </c>
      <c r="K4504">
        <v>5499</v>
      </c>
      <c r="L4504" t="str">
        <f>TEXT(Table2[[#This Row],[mcc]],0)</f>
        <v>5499</v>
      </c>
      <c r="M4504" t="str">
        <f>_xlfn.XLOOKUP(Table2[[#This Row],[mcc_clean]],mcc_Lookup!C:C,mcc_Lookup!B:B, "Unknown")</f>
        <v>Miscellaneous Food Stores</v>
      </c>
      <c r="O4504">
        <f t="shared" si="280"/>
        <v>2010</v>
      </c>
      <c r="P4504">
        <f t="shared" si="281"/>
        <v>10</v>
      </c>
      <c r="Q4504">
        <f t="shared" si="282"/>
        <v>7</v>
      </c>
      <c r="R4504" t="str">
        <f t="shared" si="283"/>
        <v>Brick &amp; Mortar</v>
      </c>
    </row>
    <row r="4505" spans="1:18" x14ac:dyDescent="0.25">
      <c r="A4505">
        <v>7780418</v>
      </c>
      <c r="B4505" s="1">
        <v>40256.342361111114</v>
      </c>
      <c r="C4505">
        <v>1534</v>
      </c>
      <c r="D4505">
        <v>4250</v>
      </c>
      <c r="E4505" s="2">
        <v>9.06</v>
      </c>
      <c r="F4505" t="s">
        <v>12</v>
      </c>
      <c r="G4505">
        <v>75936</v>
      </c>
      <c r="H4505" t="s">
        <v>315</v>
      </c>
      <c r="I4505" t="s">
        <v>57</v>
      </c>
      <c r="J4505">
        <v>8003</v>
      </c>
      <c r="K4505">
        <v>5814</v>
      </c>
      <c r="L4505" t="str">
        <f>TEXT(Table2[[#This Row],[mcc]],0)</f>
        <v>5814</v>
      </c>
      <c r="M4505" t="str">
        <f>_xlfn.XLOOKUP(Table2[[#This Row],[mcc_clean]],mcc_Lookup!C:C,mcc_Lookup!B:B, "Unknown")</f>
        <v>Fast Food Restaurants</v>
      </c>
      <c r="O4505">
        <f t="shared" si="280"/>
        <v>2010</v>
      </c>
      <c r="P4505">
        <f t="shared" si="281"/>
        <v>3</v>
      </c>
      <c r="Q4505">
        <f t="shared" si="282"/>
        <v>8</v>
      </c>
      <c r="R4505" t="str">
        <f t="shared" si="283"/>
        <v>Brick &amp; Mortar</v>
      </c>
    </row>
    <row r="4506" spans="1:18" x14ac:dyDescent="0.25">
      <c r="A4506">
        <v>8662313</v>
      </c>
      <c r="B4506" s="1">
        <v>40471.479166666664</v>
      </c>
      <c r="C4506">
        <v>1595</v>
      </c>
      <c r="D4506">
        <v>2429</v>
      </c>
      <c r="E4506" s="2">
        <v>26.47</v>
      </c>
      <c r="F4506" t="s">
        <v>12</v>
      </c>
      <c r="G4506">
        <v>66428</v>
      </c>
      <c r="H4506" t="s">
        <v>23</v>
      </c>
      <c r="I4506" t="s">
        <v>24</v>
      </c>
      <c r="J4506">
        <v>10463</v>
      </c>
      <c r="K4506">
        <v>4121</v>
      </c>
      <c r="L4506" t="str">
        <f>TEXT(Table2[[#This Row],[mcc]],0)</f>
        <v>4121</v>
      </c>
      <c r="M4506" t="str">
        <f>_xlfn.XLOOKUP(Table2[[#This Row],[mcc_clean]],mcc_Lookup!C:C,mcc_Lookup!B:B, "Unknown")</f>
        <v>Taxicabs and Limousines</v>
      </c>
      <c r="O4506">
        <f t="shared" si="280"/>
        <v>2010</v>
      </c>
      <c r="P4506">
        <f t="shared" si="281"/>
        <v>10</v>
      </c>
      <c r="Q4506">
        <f t="shared" si="282"/>
        <v>11</v>
      </c>
      <c r="R4506" t="str">
        <f t="shared" si="283"/>
        <v>Brick &amp; Mortar</v>
      </c>
    </row>
    <row r="4507" spans="1:18" x14ac:dyDescent="0.25">
      <c r="A4507">
        <v>7512253</v>
      </c>
      <c r="B4507" s="1">
        <v>40188.51666666667</v>
      </c>
      <c r="C4507">
        <v>137</v>
      </c>
      <c r="D4507">
        <v>5442</v>
      </c>
      <c r="E4507" s="2">
        <v>4.4000000000000004</v>
      </c>
      <c r="F4507" t="s">
        <v>12</v>
      </c>
      <c r="G4507">
        <v>75781</v>
      </c>
      <c r="H4507" t="s">
        <v>252</v>
      </c>
      <c r="I4507" t="s">
        <v>110</v>
      </c>
      <c r="J4507">
        <v>37605</v>
      </c>
      <c r="K4507">
        <v>5411</v>
      </c>
      <c r="L4507" t="str">
        <f>TEXT(Table2[[#This Row],[mcc]],0)</f>
        <v>5411</v>
      </c>
      <c r="M4507" t="str">
        <f>_xlfn.XLOOKUP(Table2[[#This Row],[mcc_clean]],mcc_Lookup!C:C,mcc_Lookup!B:B, "Unknown")</f>
        <v>Grocery Stores, Supermarkets</v>
      </c>
      <c r="O4507">
        <f t="shared" si="280"/>
        <v>2010</v>
      </c>
      <c r="P4507">
        <f t="shared" si="281"/>
        <v>1</v>
      </c>
      <c r="Q4507">
        <f t="shared" si="282"/>
        <v>12</v>
      </c>
      <c r="R4507" t="str">
        <f t="shared" si="283"/>
        <v>Brick &amp; Mortar</v>
      </c>
    </row>
    <row r="4508" spans="1:18" x14ac:dyDescent="0.25">
      <c r="A4508">
        <v>8688408</v>
      </c>
      <c r="B4508" s="1">
        <v>40477.690972222219</v>
      </c>
      <c r="C4508">
        <v>75</v>
      </c>
      <c r="D4508">
        <v>4113</v>
      </c>
      <c r="E4508" s="2">
        <v>17.34</v>
      </c>
      <c r="F4508" t="s">
        <v>12</v>
      </c>
      <c r="G4508">
        <v>13646</v>
      </c>
      <c r="H4508" t="s">
        <v>239</v>
      </c>
      <c r="I4508" t="s">
        <v>29</v>
      </c>
      <c r="J4508">
        <v>77073</v>
      </c>
      <c r="K4508">
        <v>7538</v>
      </c>
      <c r="L4508" t="str">
        <f>TEXT(Table2[[#This Row],[mcc]],0)</f>
        <v>7538</v>
      </c>
      <c r="M4508" t="str">
        <f>_xlfn.XLOOKUP(Table2[[#This Row],[mcc_clean]],mcc_Lookup!C:C,mcc_Lookup!B:B, "Unknown")</f>
        <v>Automotive Service Shops</v>
      </c>
      <c r="O4508">
        <f t="shared" si="280"/>
        <v>2010</v>
      </c>
      <c r="P4508">
        <f t="shared" si="281"/>
        <v>10</v>
      </c>
      <c r="Q4508">
        <f t="shared" si="282"/>
        <v>16</v>
      </c>
      <c r="R4508" t="str">
        <f t="shared" si="283"/>
        <v>Brick &amp; Mortar</v>
      </c>
    </row>
    <row r="4509" spans="1:18" x14ac:dyDescent="0.25">
      <c r="A4509">
        <v>7732015</v>
      </c>
      <c r="B4509" s="1">
        <v>40244.254166666666</v>
      </c>
      <c r="C4509">
        <v>1240</v>
      </c>
      <c r="D4509">
        <v>3876</v>
      </c>
      <c r="E4509" s="2">
        <v>3.19</v>
      </c>
      <c r="F4509" t="s">
        <v>12</v>
      </c>
      <c r="G4509">
        <v>34661</v>
      </c>
      <c r="H4509" t="s">
        <v>891</v>
      </c>
      <c r="I4509" t="s">
        <v>83</v>
      </c>
      <c r="J4509">
        <v>43812</v>
      </c>
      <c r="K4509">
        <v>5812</v>
      </c>
      <c r="L4509" t="str">
        <f>TEXT(Table2[[#This Row],[mcc]],0)</f>
        <v>5812</v>
      </c>
      <c r="M4509" t="str">
        <f>_xlfn.XLOOKUP(Table2[[#This Row],[mcc_clean]],mcc_Lookup!C:C,mcc_Lookup!B:B, "Unknown")</f>
        <v>Eating Places and Restaurants</v>
      </c>
      <c r="O4509">
        <f t="shared" si="280"/>
        <v>2010</v>
      </c>
      <c r="P4509">
        <f t="shared" si="281"/>
        <v>3</v>
      </c>
      <c r="Q4509">
        <f t="shared" si="282"/>
        <v>6</v>
      </c>
      <c r="R4509" t="str">
        <f t="shared" si="283"/>
        <v>Brick &amp; Mortar</v>
      </c>
    </row>
    <row r="4510" spans="1:18" x14ac:dyDescent="0.25">
      <c r="A4510">
        <v>7876509</v>
      </c>
      <c r="B4510" s="1">
        <v>40280.373611111114</v>
      </c>
      <c r="C4510">
        <v>474</v>
      </c>
      <c r="D4510">
        <v>5845</v>
      </c>
      <c r="E4510" s="2">
        <v>14.54</v>
      </c>
      <c r="F4510" t="s">
        <v>12</v>
      </c>
      <c r="G4510">
        <v>25857</v>
      </c>
      <c r="H4510" t="s">
        <v>95</v>
      </c>
      <c r="I4510" t="s">
        <v>24</v>
      </c>
      <c r="J4510">
        <v>11596</v>
      </c>
      <c r="K4510">
        <v>5812</v>
      </c>
      <c r="L4510" t="str">
        <f>TEXT(Table2[[#This Row],[mcc]],0)</f>
        <v>5812</v>
      </c>
      <c r="M4510" t="str">
        <f>_xlfn.XLOOKUP(Table2[[#This Row],[mcc_clean]],mcc_Lookup!C:C,mcc_Lookup!B:B, "Unknown")</f>
        <v>Eating Places and Restaurants</v>
      </c>
      <c r="O4510">
        <f t="shared" si="280"/>
        <v>2010</v>
      </c>
      <c r="P4510">
        <f t="shared" si="281"/>
        <v>4</v>
      </c>
      <c r="Q4510">
        <f t="shared" si="282"/>
        <v>8</v>
      </c>
      <c r="R4510" t="str">
        <f t="shared" si="283"/>
        <v>Brick &amp; Mortar</v>
      </c>
    </row>
    <row r="4511" spans="1:18" x14ac:dyDescent="0.25">
      <c r="A4511">
        <v>8167725</v>
      </c>
      <c r="B4511" s="1">
        <v>40352.136111111111</v>
      </c>
      <c r="C4511">
        <v>185</v>
      </c>
      <c r="D4511">
        <v>5361</v>
      </c>
      <c r="E4511" s="2">
        <v>37.96</v>
      </c>
      <c r="F4511" t="s">
        <v>12</v>
      </c>
      <c r="G4511">
        <v>22204</v>
      </c>
      <c r="H4511" t="s">
        <v>170</v>
      </c>
      <c r="I4511" t="s">
        <v>57</v>
      </c>
      <c r="J4511">
        <v>7201</v>
      </c>
      <c r="K4511">
        <v>5541</v>
      </c>
      <c r="L4511" t="str">
        <f>TEXT(Table2[[#This Row],[mcc]],0)</f>
        <v>5541</v>
      </c>
      <c r="M4511" t="str">
        <f>_xlfn.XLOOKUP(Table2[[#This Row],[mcc_clean]],mcc_Lookup!C:C,mcc_Lookup!B:B, "Unknown")</f>
        <v>Service Stations</v>
      </c>
      <c r="O4511">
        <f t="shared" si="280"/>
        <v>2010</v>
      </c>
      <c r="P4511">
        <f t="shared" si="281"/>
        <v>6</v>
      </c>
      <c r="Q4511">
        <f t="shared" si="282"/>
        <v>3</v>
      </c>
      <c r="R4511" t="str">
        <f t="shared" si="283"/>
        <v>Brick &amp; Mortar</v>
      </c>
    </row>
    <row r="4512" spans="1:18" x14ac:dyDescent="0.25">
      <c r="A4512">
        <v>8677702</v>
      </c>
      <c r="B4512" s="1">
        <v>40475.353472222225</v>
      </c>
      <c r="C4512">
        <v>1416</v>
      </c>
      <c r="D4512">
        <v>3779</v>
      </c>
      <c r="E4512" s="2">
        <v>119.31</v>
      </c>
      <c r="F4512" t="s">
        <v>12</v>
      </c>
      <c r="G4512">
        <v>86616</v>
      </c>
      <c r="H4512" t="s">
        <v>1162</v>
      </c>
      <c r="I4512" t="s">
        <v>24</v>
      </c>
      <c r="J4512">
        <v>13045</v>
      </c>
      <c r="K4512">
        <v>4814</v>
      </c>
      <c r="L4512" t="str">
        <f>TEXT(Table2[[#This Row],[mcc]],0)</f>
        <v>4814</v>
      </c>
      <c r="M4512" t="str">
        <f>_xlfn.XLOOKUP(Table2[[#This Row],[mcc_clean]],mcc_Lookup!C:C,mcc_Lookup!B:B, "Unknown")</f>
        <v>Telecommunication Services</v>
      </c>
      <c r="N4512" t="s">
        <v>287</v>
      </c>
      <c r="O4512">
        <f t="shared" si="280"/>
        <v>2010</v>
      </c>
      <c r="P4512">
        <f t="shared" si="281"/>
        <v>10</v>
      </c>
      <c r="Q4512">
        <f t="shared" si="282"/>
        <v>8</v>
      </c>
      <c r="R4512" t="str">
        <f t="shared" si="283"/>
        <v>Brick &amp; Mortar</v>
      </c>
    </row>
    <row r="4513" spans="1:18" x14ac:dyDescent="0.25">
      <c r="A4513">
        <v>8211335</v>
      </c>
      <c r="B4513" s="1">
        <v>40362.692361111112</v>
      </c>
      <c r="C4513">
        <v>96</v>
      </c>
      <c r="D4513">
        <v>5175</v>
      </c>
      <c r="E4513" s="2">
        <v>-53</v>
      </c>
      <c r="F4513" t="s">
        <v>12</v>
      </c>
      <c r="G4513">
        <v>43293</v>
      </c>
      <c r="H4513" t="s">
        <v>599</v>
      </c>
      <c r="I4513" t="s">
        <v>18</v>
      </c>
      <c r="J4513">
        <v>92887</v>
      </c>
      <c r="K4513">
        <v>5499</v>
      </c>
      <c r="L4513" t="str">
        <f>TEXT(Table2[[#This Row],[mcc]],0)</f>
        <v>5499</v>
      </c>
      <c r="M4513" t="str">
        <f>_xlfn.XLOOKUP(Table2[[#This Row],[mcc_clean]],mcc_Lookup!C:C,mcc_Lookup!B:B, "Unknown")</f>
        <v>Miscellaneous Food Stores</v>
      </c>
      <c r="O4513">
        <f t="shared" si="280"/>
        <v>2010</v>
      </c>
      <c r="P4513">
        <f t="shared" si="281"/>
        <v>7</v>
      </c>
      <c r="Q4513">
        <f t="shared" si="282"/>
        <v>16</v>
      </c>
      <c r="R4513" t="str">
        <f t="shared" si="283"/>
        <v>Brick &amp; Mortar</v>
      </c>
    </row>
    <row r="4514" spans="1:18" x14ac:dyDescent="0.25">
      <c r="A4514">
        <v>8549571</v>
      </c>
      <c r="B4514" s="1">
        <v>40444.365277777775</v>
      </c>
      <c r="C4514">
        <v>913</v>
      </c>
      <c r="D4514">
        <v>5899</v>
      </c>
      <c r="E4514" s="2">
        <v>19.61</v>
      </c>
      <c r="F4514" t="s">
        <v>12</v>
      </c>
      <c r="G4514">
        <v>59935</v>
      </c>
      <c r="H4514" t="s">
        <v>154</v>
      </c>
      <c r="I4514" t="s">
        <v>65</v>
      </c>
      <c r="J4514">
        <v>34744</v>
      </c>
      <c r="K4514">
        <v>5499</v>
      </c>
      <c r="L4514" t="str">
        <f>TEXT(Table2[[#This Row],[mcc]],0)</f>
        <v>5499</v>
      </c>
      <c r="M4514" t="str">
        <f>_xlfn.XLOOKUP(Table2[[#This Row],[mcc_clean]],mcc_Lookup!C:C,mcc_Lookup!B:B, "Unknown")</f>
        <v>Miscellaneous Food Stores</v>
      </c>
      <c r="O4514">
        <f t="shared" si="280"/>
        <v>2010</v>
      </c>
      <c r="P4514">
        <f t="shared" si="281"/>
        <v>9</v>
      </c>
      <c r="Q4514">
        <f t="shared" si="282"/>
        <v>8</v>
      </c>
      <c r="R4514" t="str">
        <f t="shared" si="283"/>
        <v>Brick &amp; Mortar</v>
      </c>
    </row>
    <row r="4515" spans="1:18" x14ac:dyDescent="0.25">
      <c r="A4515">
        <v>8307853</v>
      </c>
      <c r="B4515" s="1">
        <v>40386.30972222222</v>
      </c>
      <c r="C4515">
        <v>795</v>
      </c>
      <c r="D4515">
        <v>5162</v>
      </c>
      <c r="E4515" s="2">
        <v>271.01</v>
      </c>
      <c r="F4515" t="s">
        <v>12</v>
      </c>
      <c r="G4515">
        <v>30286</v>
      </c>
      <c r="H4515" t="s">
        <v>99</v>
      </c>
      <c r="I4515" t="s">
        <v>29</v>
      </c>
      <c r="J4515">
        <v>75208</v>
      </c>
      <c r="K4515">
        <v>4814</v>
      </c>
      <c r="L4515" t="str">
        <f>TEXT(Table2[[#This Row],[mcc]],0)</f>
        <v>4814</v>
      </c>
      <c r="M4515" t="str">
        <f>_xlfn.XLOOKUP(Table2[[#This Row],[mcc_clean]],mcc_Lookup!C:C,mcc_Lookup!B:B, "Unknown")</f>
        <v>Telecommunication Services</v>
      </c>
      <c r="O4515">
        <f t="shared" si="280"/>
        <v>2010</v>
      </c>
      <c r="P4515">
        <f t="shared" si="281"/>
        <v>7</v>
      </c>
      <c r="Q4515">
        <f t="shared" si="282"/>
        <v>7</v>
      </c>
      <c r="R4515" t="str">
        <f t="shared" si="283"/>
        <v>Brick &amp; Mortar</v>
      </c>
    </row>
    <row r="4516" spans="1:18" x14ac:dyDescent="0.25">
      <c r="A4516">
        <v>8166807</v>
      </c>
      <c r="B4516" s="1">
        <v>40351.703472222223</v>
      </c>
      <c r="C4516">
        <v>1776</v>
      </c>
      <c r="D4516">
        <v>4938</v>
      </c>
      <c r="E4516" s="2">
        <v>38.15</v>
      </c>
      <c r="F4516" t="s">
        <v>25</v>
      </c>
      <c r="G4516">
        <v>39021</v>
      </c>
      <c r="H4516" t="s">
        <v>26</v>
      </c>
      <c r="I4516" t="s">
        <v>26</v>
      </c>
      <c r="K4516">
        <v>4784</v>
      </c>
      <c r="L4516" t="str">
        <f>TEXT(Table2[[#This Row],[mcc]],0)</f>
        <v>4784</v>
      </c>
      <c r="M4516" t="str">
        <f>_xlfn.XLOOKUP(Table2[[#This Row],[mcc_clean]],mcc_Lookup!C:C,mcc_Lookup!B:B, "Unknown")</f>
        <v>Tolls and Bridge Fees</v>
      </c>
      <c r="O4516">
        <f t="shared" si="280"/>
        <v>2010</v>
      </c>
      <c r="P4516">
        <f t="shared" si="281"/>
        <v>6</v>
      </c>
      <c r="Q4516">
        <f t="shared" si="282"/>
        <v>16</v>
      </c>
      <c r="R4516" t="str">
        <f t="shared" si="283"/>
        <v>Brick &amp; Mortar</v>
      </c>
    </row>
    <row r="4517" spans="1:18" x14ac:dyDescent="0.25">
      <c r="A4517">
        <v>7623264</v>
      </c>
      <c r="B4517" s="1">
        <v>40216.708333333336</v>
      </c>
      <c r="C4517">
        <v>823</v>
      </c>
      <c r="D4517">
        <v>2868</v>
      </c>
      <c r="E4517" s="2">
        <v>20</v>
      </c>
      <c r="F4517" t="s">
        <v>12</v>
      </c>
      <c r="G4517">
        <v>27092</v>
      </c>
      <c r="H4517" t="s">
        <v>736</v>
      </c>
      <c r="I4517" t="s">
        <v>184</v>
      </c>
      <c r="J4517">
        <v>23435</v>
      </c>
      <c r="K4517">
        <v>4829</v>
      </c>
      <c r="L4517" t="str">
        <f>TEXT(Table2[[#This Row],[mcc]],0)</f>
        <v>4829</v>
      </c>
      <c r="M4517" t="str">
        <f>_xlfn.XLOOKUP(Table2[[#This Row],[mcc_clean]],mcc_Lookup!C:C,mcc_Lookup!B:B, "Unknown")</f>
        <v>Money Transfer</v>
      </c>
      <c r="O4517">
        <f t="shared" si="280"/>
        <v>2010</v>
      </c>
      <c r="P4517">
        <f t="shared" si="281"/>
        <v>2</v>
      </c>
      <c r="Q4517">
        <f t="shared" si="282"/>
        <v>17</v>
      </c>
      <c r="R4517" t="str">
        <f t="shared" si="283"/>
        <v>Online</v>
      </c>
    </row>
    <row r="4518" spans="1:18" x14ac:dyDescent="0.25">
      <c r="A4518">
        <v>8144466</v>
      </c>
      <c r="B4518" s="1">
        <v>40346.42083333333</v>
      </c>
      <c r="C4518">
        <v>1211</v>
      </c>
      <c r="D4518">
        <v>2400</v>
      </c>
      <c r="E4518" s="2">
        <v>29.79</v>
      </c>
      <c r="F4518" t="s">
        <v>12</v>
      </c>
      <c r="G4518">
        <v>13646</v>
      </c>
      <c r="H4518" t="s">
        <v>236</v>
      </c>
      <c r="I4518" t="s">
        <v>110</v>
      </c>
      <c r="J4518">
        <v>38141</v>
      </c>
      <c r="K4518">
        <v>7538</v>
      </c>
      <c r="L4518" t="str">
        <f>TEXT(Table2[[#This Row],[mcc]],0)</f>
        <v>7538</v>
      </c>
      <c r="M4518" t="str">
        <f>_xlfn.XLOOKUP(Table2[[#This Row],[mcc_clean]],mcc_Lookup!C:C,mcc_Lookup!B:B, "Unknown")</f>
        <v>Automotive Service Shops</v>
      </c>
      <c r="O4518">
        <f t="shared" si="280"/>
        <v>2010</v>
      </c>
      <c r="P4518">
        <f t="shared" si="281"/>
        <v>6</v>
      </c>
      <c r="Q4518">
        <f t="shared" si="282"/>
        <v>10</v>
      </c>
      <c r="R4518" t="str">
        <f t="shared" si="283"/>
        <v>Brick &amp; Mortar</v>
      </c>
    </row>
    <row r="4519" spans="1:18" x14ac:dyDescent="0.25">
      <c r="A4519">
        <v>8426834</v>
      </c>
      <c r="B4519" s="1">
        <v>40414.677083333336</v>
      </c>
      <c r="C4519">
        <v>1776</v>
      </c>
      <c r="D4519">
        <v>4938</v>
      </c>
      <c r="E4519" s="2">
        <v>57</v>
      </c>
      <c r="F4519" t="s">
        <v>25</v>
      </c>
      <c r="G4519">
        <v>39021</v>
      </c>
      <c r="H4519" t="s">
        <v>26</v>
      </c>
      <c r="I4519" t="s">
        <v>26</v>
      </c>
      <c r="K4519">
        <v>4784</v>
      </c>
      <c r="L4519" t="str">
        <f>TEXT(Table2[[#This Row],[mcc]],0)</f>
        <v>4784</v>
      </c>
      <c r="M4519" t="str">
        <f>_xlfn.XLOOKUP(Table2[[#This Row],[mcc_clean]],mcc_Lookup!C:C,mcc_Lookup!B:B, "Unknown")</f>
        <v>Tolls and Bridge Fees</v>
      </c>
      <c r="O4519">
        <f t="shared" si="280"/>
        <v>2010</v>
      </c>
      <c r="P4519">
        <f t="shared" si="281"/>
        <v>8</v>
      </c>
      <c r="Q4519">
        <f t="shared" si="282"/>
        <v>16</v>
      </c>
      <c r="R4519" t="str">
        <f t="shared" si="283"/>
        <v>Brick &amp; Mortar</v>
      </c>
    </row>
    <row r="4520" spans="1:18" x14ac:dyDescent="0.25">
      <c r="A4520">
        <v>7710851</v>
      </c>
      <c r="B4520" s="1">
        <v>40238.680555555555</v>
      </c>
      <c r="C4520">
        <v>1187</v>
      </c>
      <c r="D4520">
        <v>91</v>
      </c>
      <c r="E4520" s="2">
        <v>153.78</v>
      </c>
      <c r="F4520" t="s">
        <v>12</v>
      </c>
      <c r="G4520">
        <v>47148</v>
      </c>
      <c r="H4520" t="s">
        <v>575</v>
      </c>
      <c r="I4520" t="s">
        <v>40</v>
      </c>
      <c r="J4520">
        <v>54455</v>
      </c>
      <c r="K4520">
        <v>8011</v>
      </c>
      <c r="L4520" t="str">
        <f>TEXT(Table2[[#This Row],[mcc]],0)</f>
        <v>8011</v>
      </c>
      <c r="M4520" t="str">
        <f>_xlfn.XLOOKUP(Table2[[#This Row],[mcc_clean]],mcc_Lookup!C:C,mcc_Lookup!B:B, "Unknown")</f>
        <v>Doctors, Physicians</v>
      </c>
      <c r="O4520">
        <f t="shared" si="280"/>
        <v>2010</v>
      </c>
      <c r="P4520">
        <f t="shared" si="281"/>
        <v>3</v>
      </c>
      <c r="Q4520">
        <f t="shared" si="282"/>
        <v>16</v>
      </c>
      <c r="R4520" t="str">
        <f t="shared" si="283"/>
        <v>Online</v>
      </c>
    </row>
    <row r="4521" spans="1:18" x14ac:dyDescent="0.25">
      <c r="A4521">
        <v>8638924</v>
      </c>
      <c r="B4521" s="1">
        <v>40465.668749999997</v>
      </c>
      <c r="C4521">
        <v>1807</v>
      </c>
      <c r="D4521">
        <v>165</v>
      </c>
      <c r="E4521" s="2">
        <v>31.76</v>
      </c>
      <c r="F4521" t="s">
        <v>12</v>
      </c>
      <c r="G4521">
        <v>96830</v>
      </c>
      <c r="H4521" t="s">
        <v>2758</v>
      </c>
      <c r="I4521" t="s">
        <v>77</v>
      </c>
      <c r="J4521">
        <v>60523</v>
      </c>
      <c r="K4521">
        <v>4121</v>
      </c>
      <c r="L4521" t="str">
        <f>TEXT(Table2[[#This Row],[mcc]],0)</f>
        <v>4121</v>
      </c>
      <c r="M4521" t="str">
        <f>_xlfn.XLOOKUP(Table2[[#This Row],[mcc_clean]],mcc_Lookup!C:C,mcc_Lookup!B:B, "Unknown")</f>
        <v>Taxicabs and Limousines</v>
      </c>
      <c r="O4521">
        <f t="shared" si="280"/>
        <v>2010</v>
      </c>
      <c r="P4521">
        <f t="shared" si="281"/>
        <v>10</v>
      </c>
      <c r="Q4521">
        <f t="shared" si="282"/>
        <v>16</v>
      </c>
      <c r="R4521" t="str">
        <f t="shared" si="283"/>
        <v>Brick &amp; Mortar</v>
      </c>
    </row>
    <row r="4522" spans="1:18" x14ac:dyDescent="0.25">
      <c r="A4522">
        <v>7884123</v>
      </c>
      <c r="B4522" s="1">
        <v>40282.279861111114</v>
      </c>
      <c r="C4522">
        <v>1193</v>
      </c>
      <c r="D4522">
        <v>2963</v>
      </c>
      <c r="E4522" s="2">
        <v>14.08</v>
      </c>
      <c r="F4522" t="s">
        <v>12</v>
      </c>
      <c r="G4522">
        <v>78454</v>
      </c>
      <c r="H4522" t="s">
        <v>259</v>
      </c>
      <c r="I4522" t="s">
        <v>24</v>
      </c>
      <c r="J4522">
        <v>12603</v>
      </c>
      <c r="K4522">
        <v>5812</v>
      </c>
      <c r="L4522" t="str">
        <f>TEXT(Table2[[#This Row],[mcc]],0)</f>
        <v>5812</v>
      </c>
      <c r="M4522" t="str">
        <f>_xlfn.XLOOKUP(Table2[[#This Row],[mcc_clean]],mcc_Lookup!C:C,mcc_Lookup!B:B, "Unknown")</f>
        <v>Eating Places and Restaurants</v>
      </c>
      <c r="O4522">
        <f t="shared" si="280"/>
        <v>2010</v>
      </c>
      <c r="P4522">
        <f t="shared" si="281"/>
        <v>4</v>
      </c>
      <c r="Q4522">
        <f t="shared" si="282"/>
        <v>6</v>
      </c>
      <c r="R4522" t="str">
        <f t="shared" si="283"/>
        <v>Brick &amp; Mortar</v>
      </c>
    </row>
    <row r="4523" spans="1:18" x14ac:dyDescent="0.25">
      <c r="A4523">
        <v>8610572</v>
      </c>
      <c r="B4523" s="1">
        <v>40458.850694444445</v>
      </c>
      <c r="C4523">
        <v>1435</v>
      </c>
      <c r="D4523">
        <v>4294</v>
      </c>
      <c r="E4523" s="2">
        <v>7.65</v>
      </c>
      <c r="F4523" t="s">
        <v>12</v>
      </c>
      <c r="G4523">
        <v>77948</v>
      </c>
      <c r="H4523" t="s">
        <v>324</v>
      </c>
      <c r="I4523" t="s">
        <v>42</v>
      </c>
      <c r="J4523">
        <v>30004</v>
      </c>
      <c r="K4523">
        <v>4121</v>
      </c>
      <c r="L4523" t="str">
        <f>TEXT(Table2[[#This Row],[mcc]],0)</f>
        <v>4121</v>
      </c>
      <c r="M4523" t="str">
        <f>_xlfn.XLOOKUP(Table2[[#This Row],[mcc_clean]],mcc_Lookup!C:C,mcc_Lookup!B:B, "Unknown")</f>
        <v>Taxicabs and Limousines</v>
      </c>
      <c r="O4523">
        <f t="shared" si="280"/>
        <v>2010</v>
      </c>
      <c r="P4523">
        <f t="shared" si="281"/>
        <v>10</v>
      </c>
      <c r="Q4523">
        <f t="shared" si="282"/>
        <v>20</v>
      </c>
      <c r="R4523" t="str">
        <f t="shared" si="283"/>
        <v>Brick &amp; Mortar</v>
      </c>
    </row>
    <row r="4524" spans="1:18" x14ac:dyDescent="0.25">
      <c r="A4524">
        <v>7566338</v>
      </c>
      <c r="B4524" s="1">
        <v>40202.473611111112</v>
      </c>
      <c r="C4524">
        <v>1788</v>
      </c>
      <c r="D4524">
        <v>2538</v>
      </c>
      <c r="E4524" s="2">
        <v>51.12</v>
      </c>
      <c r="F4524" t="s">
        <v>12</v>
      </c>
      <c r="G4524">
        <v>22204</v>
      </c>
      <c r="H4524" t="s">
        <v>1767</v>
      </c>
      <c r="I4524" t="s">
        <v>73</v>
      </c>
      <c r="J4524">
        <v>70395</v>
      </c>
      <c r="K4524">
        <v>5541</v>
      </c>
      <c r="L4524" t="str">
        <f>TEXT(Table2[[#This Row],[mcc]],0)</f>
        <v>5541</v>
      </c>
      <c r="M4524" t="str">
        <f>_xlfn.XLOOKUP(Table2[[#This Row],[mcc_clean]],mcc_Lookup!C:C,mcc_Lookup!B:B, "Unknown")</f>
        <v>Service Stations</v>
      </c>
      <c r="O4524">
        <f t="shared" si="280"/>
        <v>2010</v>
      </c>
      <c r="P4524">
        <f t="shared" si="281"/>
        <v>1</v>
      </c>
      <c r="Q4524">
        <f t="shared" si="282"/>
        <v>11</v>
      </c>
      <c r="R4524" t="str">
        <f t="shared" si="283"/>
        <v>Brick &amp; Mortar</v>
      </c>
    </row>
    <row r="4525" spans="1:18" x14ac:dyDescent="0.25">
      <c r="A4525">
        <v>7992727</v>
      </c>
      <c r="B4525" s="1">
        <v>40309.298611111109</v>
      </c>
      <c r="C4525">
        <v>244</v>
      </c>
      <c r="D4525">
        <v>1082</v>
      </c>
      <c r="E4525" s="2">
        <v>114.56</v>
      </c>
      <c r="F4525" t="s">
        <v>12</v>
      </c>
      <c r="G4525">
        <v>55827</v>
      </c>
      <c r="H4525" t="s">
        <v>282</v>
      </c>
      <c r="I4525" t="s">
        <v>65</v>
      </c>
      <c r="J4525">
        <v>32353</v>
      </c>
      <c r="K4525">
        <v>4900</v>
      </c>
      <c r="L4525" t="str">
        <f>TEXT(Table2[[#This Row],[mcc]],0)</f>
        <v>4900</v>
      </c>
      <c r="M4525" t="str">
        <f>_xlfn.XLOOKUP(Table2[[#This Row],[mcc_clean]],mcc_Lookup!C:C,mcc_Lookup!B:B, "Unknown")</f>
        <v>Utilities - Electric, Gas, Water, Sanitary</v>
      </c>
      <c r="O4525">
        <f t="shared" si="280"/>
        <v>2010</v>
      </c>
      <c r="P4525">
        <f t="shared" si="281"/>
        <v>5</v>
      </c>
      <c r="Q4525">
        <f t="shared" si="282"/>
        <v>7</v>
      </c>
      <c r="R4525" t="str">
        <f t="shared" si="283"/>
        <v>Brick &amp; Mortar</v>
      </c>
    </row>
    <row r="4526" spans="1:18" x14ac:dyDescent="0.25">
      <c r="A4526">
        <v>7904640</v>
      </c>
      <c r="B4526" s="1">
        <v>40287.395138888889</v>
      </c>
      <c r="C4526">
        <v>1382</v>
      </c>
      <c r="D4526">
        <v>1110</v>
      </c>
      <c r="E4526" s="2">
        <v>10.07</v>
      </c>
      <c r="F4526" t="s">
        <v>12</v>
      </c>
      <c r="G4526">
        <v>24504</v>
      </c>
      <c r="H4526" t="s">
        <v>99</v>
      </c>
      <c r="I4526" t="s">
        <v>29</v>
      </c>
      <c r="J4526">
        <v>75254</v>
      </c>
      <c r="K4526">
        <v>4214</v>
      </c>
      <c r="L4526" t="str">
        <f>TEXT(Table2[[#This Row],[mcc]],0)</f>
        <v>4214</v>
      </c>
      <c r="M4526" t="str">
        <f>_xlfn.XLOOKUP(Table2[[#This Row],[mcc_clean]],mcc_Lookup!C:C,mcc_Lookup!B:B, "Unknown")</f>
        <v>Motor Freight Carriers and Trucking</v>
      </c>
      <c r="O4526">
        <f t="shared" si="280"/>
        <v>2010</v>
      </c>
      <c r="P4526">
        <f t="shared" si="281"/>
        <v>4</v>
      </c>
      <c r="Q4526">
        <f t="shared" si="282"/>
        <v>9</v>
      </c>
      <c r="R4526" t="str">
        <f t="shared" si="283"/>
        <v>Brick &amp; Mortar</v>
      </c>
    </row>
    <row r="4527" spans="1:18" x14ac:dyDescent="0.25">
      <c r="A4527">
        <v>8626876</v>
      </c>
      <c r="B4527" s="1">
        <v>40462.834722222222</v>
      </c>
      <c r="C4527">
        <v>629</v>
      </c>
      <c r="D4527">
        <v>2560</v>
      </c>
      <c r="E4527" s="2">
        <v>131.22999999999999</v>
      </c>
      <c r="F4527" t="s">
        <v>25</v>
      </c>
      <c r="G4527">
        <v>56276</v>
      </c>
      <c r="H4527" t="s">
        <v>26</v>
      </c>
      <c r="I4527" t="s">
        <v>26</v>
      </c>
      <c r="K4527">
        <v>4899</v>
      </c>
      <c r="L4527" t="str">
        <f>TEXT(Table2[[#This Row],[mcc]],0)</f>
        <v>4899</v>
      </c>
      <c r="M4527" t="str">
        <f>_xlfn.XLOOKUP(Table2[[#This Row],[mcc_clean]],mcc_Lookup!C:C,mcc_Lookup!B:B, "Unknown")</f>
        <v>Cable, Satellite, and Other Pay Television Services</v>
      </c>
      <c r="O4527">
        <f t="shared" si="280"/>
        <v>2010</v>
      </c>
      <c r="P4527">
        <f t="shared" si="281"/>
        <v>10</v>
      </c>
      <c r="Q4527">
        <f t="shared" si="282"/>
        <v>20</v>
      </c>
      <c r="R4527" t="str">
        <f t="shared" si="283"/>
        <v>Brick &amp; Mortar</v>
      </c>
    </row>
    <row r="4528" spans="1:18" x14ac:dyDescent="0.25">
      <c r="A4528">
        <v>7615649</v>
      </c>
      <c r="B4528" s="1">
        <v>40214.800694444442</v>
      </c>
      <c r="C4528">
        <v>511</v>
      </c>
      <c r="D4528">
        <v>2212</v>
      </c>
      <c r="E4528" s="2">
        <v>41.22</v>
      </c>
      <c r="F4528" t="s">
        <v>12</v>
      </c>
      <c r="G4528">
        <v>80614</v>
      </c>
      <c r="H4528" t="s">
        <v>200</v>
      </c>
      <c r="I4528" t="s">
        <v>68</v>
      </c>
      <c r="J4528">
        <v>85711</v>
      </c>
      <c r="K4528">
        <v>5621</v>
      </c>
      <c r="L4528" t="str">
        <f>TEXT(Table2[[#This Row],[mcc]],0)</f>
        <v>5621</v>
      </c>
      <c r="M4528" t="str">
        <f>_xlfn.XLOOKUP(Table2[[#This Row],[mcc_clean]],mcc_Lookup!C:C,mcc_Lookup!B:B, "Unknown")</f>
        <v>Women's Ready-To-Wear Stores</v>
      </c>
      <c r="O4528">
        <f t="shared" si="280"/>
        <v>2010</v>
      </c>
      <c r="P4528">
        <f t="shared" si="281"/>
        <v>2</v>
      </c>
      <c r="Q4528">
        <f t="shared" si="282"/>
        <v>19</v>
      </c>
      <c r="R4528" t="str">
        <f t="shared" si="283"/>
        <v>Online</v>
      </c>
    </row>
    <row r="4529" spans="1:18" x14ac:dyDescent="0.25">
      <c r="A4529">
        <v>7654238</v>
      </c>
      <c r="B4529" s="1">
        <v>40224.536111111112</v>
      </c>
      <c r="C4529">
        <v>1155</v>
      </c>
      <c r="D4529">
        <v>2997</v>
      </c>
      <c r="E4529" s="2">
        <v>0.54</v>
      </c>
      <c r="F4529" t="s">
        <v>12</v>
      </c>
      <c r="G4529">
        <v>86438</v>
      </c>
      <c r="H4529" t="s">
        <v>952</v>
      </c>
      <c r="I4529" t="s">
        <v>68</v>
      </c>
      <c r="J4529">
        <v>85648</v>
      </c>
      <c r="K4529">
        <v>5499</v>
      </c>
      <c r="L4529" t="str">
        <f>TEXT(Table2[[#This Row],[mcc]],0)</f>
        <v>5499</v>
      </c>
      <c r="M4529" t="str">
        <f>_xlfn.XLOOKUP(Table2[[#This Row],[mcc_clean]],mcc_Lookup!C:C,mcc_Lookup!B:B, "Unknown")</f>
        <v>Miscellaneous Food Stores</v>
      </c>
      <c r="O4529">
        <f t="shared" si="280"/>
        <v>2010</v>
      </c>
      <c r="P4529">
        <f t="shared" si="281"/>
        <v>2</v>
      </c>
      <c r="Q4529">
        <f t="shared" si="282"/>
        <v>12</v>
      </c>
      <c r="R4529" t="str">
        <f t="shared" si="283"/>
        <v>Brick &amp; Mortar</v>
      </c>
    </row>
    <row r="4530" spans="1:18" x14ac:dyDescent="0.25">
      <c r="A4530">
        <v>8705246</v>
      </c>
      <c r="B4530" s="1">
        <v>40481.81527777778</v>
      </c>
      <c r="C4530">
        <v>1888</v>
      </c>
      <c r="D4530">
        <v>1169</v>
      </c>
      <c r="E4530" s="2">
        <v>87</v>
      </c>
      <c r="F4530" t="s">
        <v>12</v>
      </c>
      <c r="G4530">
        <v>59935</v>
      </c>
      <c r="H4530" t="s">
        <v>255</v>
      </c>
      <c r="I4530" t="s">
        <v>123</v>
      </c>
      <c r="J4530">
        <v>55024</v>
      </c>
      <c r="K4530">
        <v>5499</v>
      </c>
      <c r="L4530" t="str">
        <f>TEXT(Table2[[#This Row],[mcc]],0)</f>
        <v>5499</v>
      </c>
      <c r="M4530" t="str">
        <f>_xlfn.XLOOKUP(Table2[[#This Row],[mcc_clean]],mcc_Lookup!C:C,mcc_Lookup!B:B, "Unknown")</f>
        <v>Miscellaneous Food Stores</v>
      </c>
      <c r="O4530">
        <f t="shared" si="280"/>
        <v>2010</v>
      </c>
      <c r="P4530">
        <f t="shared" si="281"/>
        <v>10</v>
      </c>
      <c r="Q4530">
        <f t="shared" si="282"/>
        <v>19</v>
      </c>
      <c r="R4530" t="str">
        <f t="shared" si="283"/>
        <v>Brick &amp; Mortar</v>
      </c>
    </row>
    <row r="4531" spans="1:18" x14ac:dyDescent="0.25">
      <c r="A4531">
        <v>8695000</v>
      </c>
      <c r="B4531" s="1">
        <v>40479.414583333331</v>
      </c>
      <c r="C4531">
        <v>351</v>
      </c>
      <c r="D4531">
        <v>4512</v>
      </c>
      <c r="E4531" s="2">
        <v>2.46</v>
      </c>
      <c r="F4531" t="s">
        <v>12</v>
      </c>
      <c r="G4531">
        <v>25887</v>
      </c>
      <c r="H4531" t="s">
        <v>27</v>
      </c>
      <c r="I4531" t="s">
        <v>24</v>
      </c>
      <c r="J4531">
        <v>11355</v>
      </c>
      <c r="K4531">
        <v>5814</v>
      </c>
      <c r="L4531" t="str">
        <f>TEXT(Table2[[#This Row],[mcc]],0)</f>
        <v>5814</v>
      </c>
      <c r="M4531" t="str">
        <f>_xlfn.XLOOKUP(Table2[[#This Row],[mcc_clean]],mcc_Lookup!C:C,mcc_Lookup!B:B, "Unknown")</f>
        <v>Fast Food Restaurants</v>
      </c>
      <c r="O4531">
        <f t="shared" si="280"/>
        <v>2010</v>
      </c>
      <c r="P4531">
        <f t="shared" si="281"/>
        <v>10</v>
      </c>
      <c r="Q4531">
        <f t="shared" si="282"/>
        <v>9</v>
      </c>
      <c r="R4531" t="str">
        <f t="shared" si="283"/>
        <v>Brick &amp; Mortar</v>
      </c>
    </row>
    <row r="4532" spans="1:18" x14ac:dyDescent="0.25">
      <c r="A4532">
        <v>7547016</v>
      </c>
      <c r="B4532" s="1">
        <v>40197.449999999997</v>
      </c>
      <c r="C4532">
        <v>1403</v>
      </c>
      <c r="D4532">
        <v>5976</v>
      </c>
      <c r="E4532" s="2">
        <v>15.77</v>
      </c>
      <c r="F4532" t="s">
        <v>12</v>
      </c>
      <c r="G4532">
        <v>72351</v>
      </c>
      <c r="H4532" t="s">
        <v>791</v>
      </c>
      <c r="I4532" t="s">
        <v>184</v>
      </c>
      <c r="J4532">
        <v>23024</v>
      </c>
      <c r="K4532">
        <v>5541</v>
      </c>
      <c r="L4532" t="str">
        <f>TEXT(Table2[[#This Row],[mcc]],0)</f>
        <v>5541</v>
      </c>
      <c r="M4532" t="str">
        <f>_xlfn.XLOOKUP(Table2[[#This Row],[mcc_clean]],mcc_Lookup!C:C,mcc_Lookup!B:B, "Unknown")</f>
        <v>Service Stations</v>
      </c>
      <c r="O4532">
        <f t="shared" si="280"/>
        <v>2010</v>
      </c>
      <c r="P4532">
        <f t="shared" si="281"/>
        <v>1</v>
      </c>
      <c r="Q4532">
        <f t="shared" si="282"/>
        <v>10</v>
      </c>
      <c r="R4532" t="str">
        <f t="shared" si="283"/>
        <v>Brick &amp; Mortar</v>
      </c>
    </row>
    <row r="4533" spans="1:18" x14ac:dyDescent="0.25">
      <c r="A4533">
        <v>7888448</v>
      </c>
      <c r="B4533" s="1">
        <v>40283.313888888886</v>
      </c>
      <c r="C4533">
        <v>977</v>
      </c>
      <c r="D4533">
        <v>1150</v>
      </c>
      <c r="E4533" s="2">
        <v>20.05</v>
      </c>
      <c r="F4533" t="s">
        <v>12</v>
      </c>
      <c r="G4533">
        <v>60569</v>
      </c>
      <c r="H4533" t="s">
        <v>1085</v>
      </c>
      <c r="I4533" t="s">
        <v>29</v>
      </c>
      <c r="J4533">
        <v>75189</v>
      </c>
      <c r="K4533">
        <v>5300</v>
      </c>
      <c r="L4533" t="str">
        <f>TEXT(Table2[[#This Row],[mcc]],0)</f>
        <v>5300</v>
      </c>
      <c r="M4533" t="str">
        <f>_xlfn.XLOOKUP(Table2[[#This Row],[mcc_clean]],mcc_Lookup!C:C,mcc_Lookup!B:B, "Unknown")</f>
        <v>Wholesale Clubs</v>
      </c>
      <c r="O4533">
        <f t="shared" si="280"/>
        <v>2010</v>
      </c>
      <c r="P4533">
        <f t="shared" si="281"/>
        <v>4</v>
      </c>
      <c r="Q4533">
        <f t="shared" si="282"/>
        <v>7</v>
      </c>
      <c r="R4533" t="str">
        <f t="shared" si="283"/>
        <v>Brick &amp; Mortar</v>
      </c>
    </row>
    <row r="4534" spans="1:18" x14ac:dyDescent="0.25">
      <c r="A4534">
        <v>8106161</v>
      </c>
      <c r="B4534" s="1">
        <v>40337.22152777778</v>
      </c>
      <c r="C4534">
        <v>1378</v>
      </c>
      <c r="D4534">
        <v>4227</v>
      </c>
      <c r="E4534" s="2">
        <v>80</v>
      </c>
      <c r="F4534" t="s">
        <v>12</v>
      </c>
      <c r="G4534">
        <v>27092</v>
      </c>
      <c r="H4534" t="s">
        <v>144</v>
      </c>
      <c r="I4534" t="s">
        <v>40</v>
      </c>
      <c r="J4534">
        <v>54174</v>
      </c>
      <c r="K4534">
        <v>4829</v>
      </c>
      <c r="L4534" t="str">
        <f>TEXT(Table2[[#This Row],[mcc]],0)</f>
        <v>4829</v>
      </c>
      <c r="M4534" t="str">
        <f>_xlfn.XLOOKUP(Table2[[#This Row],[mcc_clean]],mcc_Lookup!C:C,mcc_Lookup!B:B, "Unknown")</f>
        <v>Money Transfer</v>
      </c>
      <c r="O4534">
        <f t="shared" si="280"/>
        <v>2010</v>
      </c>
      <c r="P4534">
        <f t="shared" si="281"/>
        <v>6</v>
      </c>
      <c r="Q4534">
        <f t="shared" si="282"/>
        <v>5</v>
      </c>
      <c r="R4534" t="str">
        <f t="shared" si="283"/>
        <v>Brick &amp; Mortar</v>
      </c>
    </row>
    <row r="4535" spans="1:18" x14ac:dyDescent="0.25">
      <c r="A4535">
        <v>8507220</v>
      </c>
      <c r="B4535" s="1">
        <v>40434.335416666669</v>
      </c>
      <c r="C4535">
        <v>669</v>
      </c>
      <c r="D4535">
        <v>1151</v>
      </c>
      <c r="E4535" s="2">
        <v>2.99</v>
      </c>
      <c r="F4535" t="s">
        <v>12</v>
      </c>
      <c r="G4535">
        <v>96974</v>
      </c>
      <c r="H4535" t="s">
        <v>393</v>
      </c>
      <c r="I4535" t="s">
        <v>24</v>
      </c>
      <c r="J4535">
        <v>12901</v>
      </c>
      <c r="K4535">
        <v>5411</v>
      </c>
      <c r="L4535" t="str">
        <f>TEXT(Table2[[#This Row],[mcc]],0)</f>
        <v>5411</v>
      </c>
      <c r="M4535" t="str">
        <f>_xlfn.XLOOKUP(Table2[[#This Row],[mcc_clean]],mcc_Lookup!C:C,mcc_Lookup!B:B, "Unknown")</f>
        <v>Grocery Stores, Supermarkets</v>
      </c>
      <c r="O4535">
        <f t="shared" si="280"/>
        <v>2010</v>
      </c>
      <c r="P4535">
        <f t="shared" si="281"/>
        <v>9</v>
      </c>
      <c r="Q4535">
        <f t="shared" si="282"/>
        <v>8</v>
      </c>
      <c r="R4535" t="str">
        <f t="shared" si="283"/>
        <v>Brick &amp; Mortar</v>
      </c>
    </row>
    <row r="4536" spans="1:18" x14ac:dyDescent="0.25">
      <c r="A4536">
        <v>7937376</v>
      </c>
      <c r="B4536" s="1">
        <v>40295.473611111112</v>
      </c>
      <c r="C4536">
        <v>1195</v>
      </c>
      <c r="D4536">
        <v>26</v>
      </c>
      <c r="E4536" s="2">
        <v>14.74</v>
      </c>
      <c r="F4536" t="s">
        <v>12</v>
      </c>
      <c r="G4536">
        <v>2703</v>
      </c>
      <c r="H4536" t="s">
        <v>467</v>
      </c>
      <c r="I4536" t="s">
        <v>123</v>
      </c>
      <c r="J4536">
        <v>55904</v>
      </c>
      <c r="K4536">
        <v>5814</v>
      </c>
      <c r="L4536" t="str">
        <f>TEXT(Table2[[#This Row],[mcc]],0)</f>
        <v>5814</v>
      </c>
      <c r="M4536" t="str">
        <f>_xlfn.XLOOKUP(Table2[[#This Row],[mcc_clean]],mcc_Lookup!C:C,mcc_Lookup!B:B, "Unknown")</f>
        <v>Fast Food Restaurants</v>
      </c>
      <c r="O4536">
        <f t="shared" si="280"/>
        <v>2010</v>
      </c>
      <c r="P4536">
        <f t="shared" si="281"/>
        <v>4</v>
      </c>
      <c r="Q4536">
        <f t="shared" si="282"/>
        <v>11</v>
      </c>
      <c r="R4536" t="str">
        <f t="shared" si="283"/>
        <v>Brick &amp; Mortar</v>
      </c>
    </row>
    <row r="4537" spans="1:18" x14ac:dyDescent="0.25">
      <c r="A4537">
        <v>7836745</v>
      </c>
      <c r="B4537" s="1">
        <v>40270.375694444447</v>
      </c>
      <c r="C4537">
        <v>650</v>
      </c>
      <c r="D4537">
        <v>5580</v>
      </c>
      <c r="E4537" s="2">
        <v>21.16</v>
      </c>
      <c r="F4537" t="s">
        <v>12</v>
      </c>
      <c r="G4537">
        <v>22457</v>
      </c>
      <c r="H4537" t="s">
        <v>846</v>
      </c>
      <c r="I4537" t="s">
        <v>29</v>
      </c>
      <c r="J4537">
        <v>76106</v>
      </c>
      <c r="K4537">
        <v>5661</v>
      </c>
      <c r="L4537" t="str">
        <f>TEXT(Table2[[#This Row],[mcc]],0)</f>
        <v>5661</v>
      </c>
      <c r="M4537" t="str">
        <f>_xlfn.XLOOKUP(Table2[[#This Row],[mcc_clean]],mcc_Lookup!C:C,mcc_Lookup!B:B, "Unknown")</f>
        <v>Shoe Stores</v>
      </c>
      <c r="O4537">
        <f t="shared" si="280"/>
        <v>2010</v>
      </c>
      <c r="P4537">
        <f t="shared" si="281"/>
        <v>4</v>
      </c>
      <c r="Q4537">
        <f t="shared" si="282"/>
        <v>9</v>
      </c>
      <c r="R4537" t="str">
        <f t="shared" si="283"/>
        <v>Brick &amp; Mortar</v>
      </c>
    </row>
    <row r="4538" spans="1:18" x14ac:dyDescent="0.25">
      <c r="A4538">
        <v>7514899</v>
      </c>
      <c r="B4538" s="1">
        <v>40189.311111111114</v>
      </c>
      <c r="C4538">
        <v>757</v>
      </c>
      <c r="D4538">
        <v>4175</v>
      </c>
      <c r="E4538" s="2">
        <v>100</v>
      </c>
      <c r="F4538" t="s">
        <v>12</v>
      </c>
      <c r="G4538">
        <v>27092</v>
      </c>
      <c r="H4538" t="s">
        <v>30</v>
      </c>
      <c r="I4538" t="s">
        <v>24</v>
      </c>
      <c r="J4538">
        <v>11236</v>
      </c>
      <c r="K4538">
        <v>4829</v>
      </c>
      <c r="L4538" t="str">
        <f>TEXT(Table2[[#This Row],[mcc]],0)</f>
        <v>4829</v>
      </c>
      <c r="M4538" t="str">
        <f>_xlfn.XLOOKUP(Table2[[#This Row],[mcc_clean]],mcc_Lookup!C:C,mcc_Lookup!B:B, "Unknown")</f>
        <v>Money Transfer</v>
      </c>
      <c r="O4538">
        <f t="shared" si="280"/>
        <v>2010</v>
      </c>
      <c r="P4538">
        <f t="shared" si="281"/>
        <v>1</v>
      </c>
      <c r="Q4538">
        <f t="shared" si="282"/>
        <v>7</v>
      </c>
      <c r="R4538" t="str">
        <f t="shared" si="283"/>
        <v>Brick &amp; Mortar</v>
      </c>
    </row>
    <row r="4539" spans="1:18" x14ac:dyDescent="0.25">
      <c r="A4539">
        <v>8557526</v>
      </c>
      <c r="B4539" s="1">
        <v>40446.377083333333</v>
      </c>
      <c r="C4539">
        <v>1107</v>
      </c>
      <c r="D4539">
        <v>2872</v>
      </c>
      <c r="E4539" s="2">
        <v>50.03</v>
      </c>
      <c r="F4539" t="s">
        <v>12</v>
      </c>
      <c r="G4539">
        <v>11468</v>
      </c>
      <c r="H4539" t="s">
        <v>384</v>
      </c>
      <c r="I4539" t="s">
        <v>24</v>
      </c>
      <c r="J4539">
        <v>14086</v>
      </c>
      <c r="K4539">
        <v>5970</v>
      </c>
      <c r="L4539" t="str">
        <f>TEXT(Table2[[#This Row],[mcc]],0)</f>
        <v>5970</v>
      </c>
      <c r="M4539" t="str">
        <f>_xlfn.XLOOKUP(Table2[[#This Row],[mcc_clean]],mcc_Lookup!C:C,mcc_Lookup!B:B, "Unknown")</f>
        <v>Artist Supply Stores, Craft Shops</v>
      </c>
      <c r="O4539">
        <f t="shared" si="280"/>
        <v>2010</v>
      </c>
      <c r="P4539">
        <f t="shared" si="281"/>
        <v>9</v>
      </c>
      <c r="Q4539">
        <f t="shared" si="282"/>
        <v>9</v>
      </c>
      <c r="R4539" t="str">
        <f t="shared" si="283"/>
        <v>Brick &amp; Mortar</v>
      </c>
    </row>
    <row r="4540" spans="1:18" x14ac:dyDescent="0.25">
      <c r="A4540">
        <v>7843091</v>
      </c>
      <c r="B4540" s="1">
        <v>40271.920138888891</v>
      </c>
      <c r="C4540">
        <v>855</v>
      </c>
      <c r="D4540">
        <v>4647</v>
      </c>
      <c r="E4540" s="2">
        <v>-94</v>
      </c>
      <c r="F4540" t="s">
        <v>12</v>
      </c>
      <c r="G4540">
        <v>61195</v>
      </c>
      <c r="H4540" t="s">
        <v>898</v>
      </c>
      <c r="I4540" t="s">
        <v>231</v>
      </c>
      <c r="J4540">
        <v>39213</v>
      </c>
      <c r="K4540">
        <v>5541</v>
      </c>
      <c r="L4540" t="str">
        <f>TEXT(Table2[[#This Row],[mcc]],0)</f>
        <v>5541</v>
      </c>
      <c r="M4540" t="str">
        <f>_xlfn.XLOOKUP(Table2[[#This Row],[mcc_clean]],mcc_Lookup!C:C,mcc_Lookup!B:B, "Unknown")</f>
        <v>Service Stations</v>
      </c>
      <c r="O4540">
        <f t="shared" si="280"/>
        <v>2010</v>
      </c>
      <c r="P4540">
        <f t="shared" si="281"/>
        <v>4</v>
      </c>
      <c r="Q4540">
        <f t="shared" si="282"/>
        <v>22</v>
      </c>
      <c r="R4540" t="str">
        <f t="shared" si="283"/>
        <v>Brick &amp; Mortar</v>
      </c>
    </row>
    <row r="4541" spans="1:18" x14ac:dyDescent="0.25">
      <c r="A4541">
        <v>7696265</v>
      </c>
      <c r="B4541" s="1">
        <v>40234.930555555555</v>
      </c>
      <c r="C4541">
        <v>194</v>
      </c>
      <c r="D4541">
        <v>5587</v>
      </c>
      <c r="E4541" s="2">
        <v>-65</v>
      </c>
      <c r="F4541" t="s">
        <v>12</v>
      </c>
      <c r="G4541">
        <v>43293</v>
      </c>
      <c r="H4541" t="s">
        <v>1956</v>
      </c>
      <c r="I4541" t="s">
        <v>77</v>
      </c>
      <c r="J4541">
        <v>60901</v>
      </c>
      <c r="K4541">
        <v>5499</v>
      </c>
      <c r="L4541" t="str">
        <f>TEXT(Table2[[#This Row],[mcc]],0)</f>
        <v>5499</v>
      </c>
      <c r="M4541" t="str">
        <f>_xlfn.XLOOKUP(Table2[[#This Row],[mcc_clean]],mcc_Lookup!C:C,mcc_Lookup!B:B, "Unknown")</f>
        <v>Miscellaneous Food Stores</v>
      </c>
      <c r="O4541">
        <f t="shared" si="280"/>
        <v>2010</v>
      </c>
      <c r="P4541">
        <f t="shared" si="281"/>
        <v>2</v>
      </c>
      <c r="Q4541">
        <f t="shared" si="282"/>
        <v>22</v>
      </c>
      <c r="R4541" t="str">
        <f t="shared" si="283"/>
        <v>Brick &amp; Mortar</v>
      </c>
    </row>
    <row r="4542" spans="1:18" x14ac:dyDescent="0.25">
      <c r="A4542">
        <v>7774311</v>
      </c>
      <c r="B4542" s="1">
        <v>40254.613888888889</v>
      </c>
      <c r="C4542">
        <v>1966</v>
      </c>
      <c r="D4542">
        <v>4087</v>
      </c>
      <c r="E4542" s="2">
        <v>34.979999999999997</v>
      </c>
      <c r="F4542" t="s">
        <v>12</v>
      </c>
      <c r="G4542">
        <v>36934</v>
      </c>
      <c r="H4542" t="s">
        <v>944</v>
      </c>
      <c r="I4542" t="s">
        <v>106</v>
      </c>
      <c r="J4542">
        <v>72450</v>
      </c>
      <c r="K4542">
        <v>7538</v>
      </c>
      <c r="L4542" t="str">
        <f>TEXT(Table2[[#This Row],[mcc]],0)</f>
        <v>7538</v>
      </c>
      <c r="M4542" t="str">
        <f>_xlfn.XLOOKUP(Table2[[#This Row],[mcc_clean]],mcc_Lookup!C:C,mcc_Lookup!B:B, "Unknown")</f>
        <v>Automotive Service Shops</v>
      </c>
      <c r="O4542">
        <f t="shared" si="280"/>
        <v>2010</v>
      </c>
      <c r="P4542">
        <f t="shared" si="281"/>
        <v>3</v>
      </c>
      <c r="Q4542">
        <f t="shared" si="282"/>
        <v>14</v>
      </c>
      <c r="R4542" t="str">
        <f t="shared" si="283"/>
        <v>Brick &amp; Mortar</v>
      </c>
    </row>
    <row r="4543" spans="1:18" x14ac:dyDescent="0.25">
      <c r="A4543">
        <v>7728110</v>
      </c>
      <c r="B4543" s="1">
        <v>40243.088888888888</v>
      </c>
      <c r="C4543">
        <v>663</v>
      </c>
      <c r="D4543">
        <v>5926</v>
      </c>
      <c r="E4543" s="2">
        <v>58.36</v>
      </c>
      <c r="F4543" t="s">
        <v>12</v>
      </c>
      <c r="G4543">
        <v>94384</v>
      </c>
      <c r="H4543" t="s">
        <v>198</v>
      </c>
      <c r="I4543" t="s">
        <v>110</v>
      </c>
      <c r="J4543">
        <v>37067</v>
      </c>
      <c r="K4543">
        <v>4900</v>
      </c>
      <c r="L4543" t="str">
        <f>TEXT(Table2[[#This Row],[mcc]],0)</f>
        <v>4900</v>
      </c>
      <c r="M4543" t="str">
        <f>_xlfn.XLOOKUP(Table2[[#This Row],[mcc_clean]],mcc_Lookup!C:C,mcc_Lookup!B:B, "Unknown")</f>
        <v>Utilities - Electric, Gas, Water, Sanitary</v>
      </c>
      <c r="O4543">
        <f t="shared" si="280"/>
        <v>2010</v>
      </c>
      <c r="P4543">
        <f t="shared" si="281"/>
        <v>3</v>
      </c>
      <c r="Q4543">
        <f t="shared" si="282"/>
        <v>2</v>
      </c>
      <c r="R4543" t="str">
        <f t="shared" si="283"/>
        <v>Brick &amp; Mortar</v>
      </c>
    </row>
    <row r="4544" spans="1:18" x14ac:dyDescent="0.25">
      <c r="A4544">
        <v>8482170</v>
      </c>
      <c r="B4544" s="1">
        <v>40428.313194444447</v>
      </c>
      <c r="C4544">
        <v>1677</v>
      </c>
      <c r="D4544">
        <v>4969</v>
      </c>
      <c r="E4544" s="2">
        <v>1.78</v>
      </c>
      <c r="F4544" t="s">
        <v>12</v>
      </c>
      <c r="G4544">
        <v>93899</v>
      </c>
      <c r="H4544" t="s">
        <v>581</v>
      </c>
      <c r="I4544" t="s">
        <v>29</v>
      </c>
      <c r="J4544">
        <v>79414</v>
      </c>
      <c r="K4544">
        <v>5411</v>
      </c>
      <c r="L4544" t="str">
        <f>TEXT(Table2[[#This Row],[mcc]],0)</f>
        <v>5411</v>
      </c>
      <c r="M4544" t="str">
        <f>_xlfn.XLOOKUP(Table2[[#This Row],[mcc_clean]],mcc_Lookup!C:C,mcc_Lookup!B:B, "Unknown")</f>
        <v>Grocery Stores, Supermarkets</v>
      </c>
      <c r="O4544">
        <f t="shared" si="280"/>
        <v>2010</v>
      </c>
      <c r="P4544">
        <f t="shared" si="281"/>
        <v>9</v>
      </c>
      <c r="Q4544">
        <f t="shared" si="282"/>
        <v>7</v>
      </c>
      <c r="R4544" t="str">
        <f t="shared" si="283"/>
        <v>Brick &amp; Mortar</v>
      </c>
    </row>
    <row r="4545" spans="1:18" x14ac:dyDescent="0.25">
      <c r="A4545">
        <v>8562592</v>
      </c>
      <c r="B4545" s="1">
        <v>40447.513888888891</v>
      </c>
      <c r="C4545">
        <v>947</v>
      </c>
      <c r="D4545">
        <v>5534</v>
      </c>
      <c r="E4545" s="2">
        <v>16.54</v>
      </c>
      <c r="F4545" t="s">
        <v>12</v>
      </c>
      <c r="G4545">
        <v>46284</v>
      </c>
      <c r="H4545" t="s">
        <v>30</v>
      </c>
      <c r="I4545" t="s">
        <v>24</v>
      </c>
      <c r="J4545">
        <v>11234</v>
      </c>
      <c r="K4545">
        <v>5411</v>
      </c>
      <c r="L4545" t="str">
        <f>TEXT(Table2[[#This Row],[mcc]],0)</f>
        <v>5411</v>
      </c>
      <c r="M4545" t="str">
        <f>_xlfn.XLOOKUP(Table2[[#This Row],[mcc_clean]],mcc_Lookup!C:C,mcc_Lookup!B:B, "Unknown")</f>
        <v>Grocery Stores, Supermarkets</v>
      </c>
      <c r="O4545">
        <f t="shared" si="280"/>
        <v>2010</v>
      </c>
      <c r="P4545">
        <f t="shared" si="281"/>
        <v>9</v>
      </c>
      <c r="Q4545">
        <f t="shared" si="282"/>
        <v>12</v>
      </c>
      <c r="R4545" t="str">
        <f t="shared" si="283"/>
        <v>Brick &amp; Mortar</v>
      </c>
    </row>
    <row r="4546" spans="1:18" x14ac:dyDescent="0.25">
      <c r="A4546">
        <v>7574742</v>
      </c>
      <c r="B4546" s="1">
        <v>40204.513888888891</v>
      </c>
      <c r="C4546">
        <v>229</v>
      </c>
      <c r="D4546">
        <v>5942</v>
      </c>
      <c r="E4546" s="2">
        <v>14.69</v>
      </c>
      <c r="F4546" t="s">
        <v>12</v>
      </c>
      <c r="G4546">
        <v>75781</v>
      </c>
      <c r="H4546" t="s">
        <v>495</v>
      </c>
      <c r="I4546" t="s">
        <v>16</v>
      </c>
      <c r="J4546">
        <v>52403</v>
      </c>
      <c r="K4546">
        <v>5411</v>
      </c>
      <c r="L4546" t="str">
        <f>TEXT(Table2[[#This Row],[mcc]],0)</f>
        <v>5411</v>
      </c>
      <c r="M4546" t="str">
        <f>_xlfn.XLOOKUP(Table2[[#This Row],[mcc_clean]],mcc_Lookup!C:C,mcc_Lookup!B:B, "Unknown")</f>
        <v>Grocery Stores, Supermarkets</v>
      </c>
      <c r="O4546">
        <f t="shared" si="280"/>
        <v>2010</v>
      </c>
      <c r="P4546">
        <f t="shared" si="281"/>
        <v>1</v>
      </c>
      <c r="Q4546">
        <f t="shared" si="282"/>
        <v>12</v>
      </c>
      <c r="R4546" t="str">
        <f t="shared" si="283"/>
        <v>Brick &amp; Mortar</v>
      </c>
    </row>
    <row r="4547" spans="1:18" x14ac:dyDescent="0.25">
      <c r="A4547">
        <v>7930591</v>
      </c>
      <c r="B4547" s="1">
        <v>40293.655555555553</v>
      </c>
      <c r="C4547">
        <v>776</v>
      </c>
      <c r="D4547">
        <v>5859</v>
      </c>
      <c r="E4547" s="2">
        <v>46.5</v>
      </c>
      <c r="F4547" t="s">
        <v>25</v>
      </c>
      <c r="G4547">
        <v>39021</v>
      </c>
      <c r="H4547" t="s">
        <v>26</v>
      </c>
      <c r="I4547" t="s">
        <v>26</v>
      </c>
      <c r="K4547">
        <v>4784</v>
      </c>
      <c r="L4547" t="str">
        <f>TEXT(Table2[[#This Row],[mcc]],0)</f>
        <v>4784</v>
      </c>
      <c r="M4547" t="str">
        <f>_xlfn.XLOOKUP(Table2[[#This Row],[mcc_clean]],mcc_Lookup!C:C,mcc_Lookup!B:B, "Unknown")</f>
        <v>Tolls and Bridge Fees</v>
      </c>
      <c r="O4547">
        <f t="shared" ref="O4547:O4610" si="284">YEAR(B4547)</f>
        <v>2010</v>
      </c>
      <c r="P4547">
        <f t="shared" ref="P4547:P4610" si="285">MONTH(B4547)</f>
        <v>4</v>
      </c>
      <c r="Q4547">
        <f t="shared" ref="Q4547:Q4610" si="286">HOUR(B4547)</f>
        <v>15</v>
      </c>
      <c r="R4547" t="str">
        <f t="shared" ref="R4547:R4610" si="287">IF(I4546="ONLINE","Online","Brick &amp; Mortar")</f>
        <v>Brick &amp; Mortar</v>
      </c>
    </row>
    <row r="4548" spans="1:18" x14ac:dyDescent="0.25">
      <c r="A4548">
        <v>7503817</v>
      </c>
      <c r="B4548" s="1">
        <v>40186.390277777777</v>
      </c>
      <c r="C4548">
        <v>385</v>
      </c>
      <c r="D4548">
        <v>2871</v>
      </c>
      <c r="E4548" s="2">
        <v>-137</v>
      </c>
      <c r="F4548" t="s">
        <v>12</v>
      </c>
      <c r="G4548">
        <v>59474</v>
      </c>
      <c r="H4548" t="s">
        <v>152</v>
      </c>
      <c r="I4548" t="s">
        <v>65</v>
      </c>
      <c r="J4548">
        <v>32817</v>
      </c>
      <c r="K4548">
        <v>3722</v>
      </c>
      <c r="L4548" t="str">
        <f>TEXT(Table2[[#This Row],[mcc]],0)</f>
        <v>3722</v>
      </c>
      <c r="M4548" t="str">
        <f>_xlfn.XLOOKUP(Table2[[#This Row],[mcc_clean]],mcc_Lookup!C:C,mcc_Lookup!B:B, "Unknown")</f>
        <v>Passenger Railways</v>
      </c>
      <c r="O4548">
        <f t="shared" si="284"/>
        <v>2010</v>
      </c>
      <c r="P4548">
        <f t="shared" si="285"/>
        <v>1</v>
      </c>
      <c r="Q4548">
        <f t="shared" si="286"/>
        <v>9</v>
      </c>
      <c r="R4548" t="str">
        <f t="shared" si="287"/>
        <v>Online</v>
      </c>
    </row>
    <row r="4549" spans="1:18" x14ac:dyDescent="0.25">
      <c r="A4549">
        <v>8583277</v>
      </c>
      <c r="B4549" s="1">
        <v>40452.46875</v>
      </c>
      <c r="C4549">
        <v>380</v>
      </c>
      <c r="D4549">
        <v>5838</v>
      </c>
      <c r="E4549" s="2">
        <v>-79</v>
      </c>
      <c r="F4549" t="s">
        <v>12</v>
      </c>
      <c r="G4549">
        <v>59935</v>
      </c>
      <c r="H4549" t="s">
        <v>1126</v>
      </c>
      <c r="I4549" t="s">
        <v>16</v>
      </c>
      <c r="J4549">
        <v>50314</v>
      </c>
      <c r="K4549">
        <v>5499</v>
      </c>
      <c r="L4549" t="str">
        <f>TEXT(Table2[[#This Row],[mcc]],0)</f>
        <v>5499</v>
      </c>
      <c r="M4549" t="str">
        <f>_xlfn.XLOOKUP(Table2[[#This Row],[mcc_clean]],mcc_Lookup!C:C,mcc_Lookup!B:B, "Unknown")</f>
        <v>Miscellaneous Food Stores</v>
      </c>
      <c r="O4549">
        <f t="shared" si="284"/>
        <v>2010</v>
      </c>
      <c r="P4549">
        <f t="shared" si="285"/>
        <v>10</v>
      </c>
      <c r="Q4549">
        <f t="shared" si="286"/>
        <v>11</v>
      </c>
      <c r="R4549" t="str">
        <f t="shared" si="287"/>
        <v>Brick &amp; Mortar</v>
      </c>
    </row>
    <row r="4550" spans="1:18" x14ac:dyDescent="0.25">
      <c r="A4550">
        <v>7605025</v>
      </c>
      <c r="B4550" s="1">
        <v>40212.326388888891</v>
      </c>
      <c r="C4550">
        <v>490</v>
      </c>
      <c r="D4550">
        <v>5133</v>
      </c>
      <c r="E4550" s="2">
        <v>25.5</v>
      </c>
      <c r="F4550" t="s">
        <v>12</v>
      </c>
      <c r="G4550">
        <v>20561</v>
      </c>
      <c r="H4550" t="s">
        <v>256</v>
      </c>
      <c r="I4550" t="s">
        <v>29</v>
      </c>
      <c r="J4550">
        <v>78230</v>
      </c>
      <c r="K4550">
        <v>5912</v>
      </c>
      <c r="L4550" t="str">
        <f>TEXT(Table2[[#This Row],[mcc]],0)</f>
        <v>5912</v>
      </c>
      <c r="M4550" t="str">
        <f>_xlfn.XLOOKUP(Table2[[#This Row],[mcc_clean]],mcc_Lookup!C:C,mcc_Lookup!B:B, "Unknown")</f>
        <v>Drug Stores and Pharmacies</v>
      </c>
      <c r="O4550">
        <f t="shared" si="284"/>
        <v>2010</v>
      </c>
      <c r="P4550">
        <f t="shared" si="285"/>
        <v>2</v>
      </c>
      <c r="Q4550">
        <f t="shared" si="286"/>
        <v>7</v>
      </c>
      <c r="R4550" t="str">
        <f t="shared" si="287"/>
        <v>Brick &amp; Mortar</v>
      </c>
    </row>
    <row r="4551" spans="1:18" x14ac:dyDescent="0.25">
      <c r="A4551">
        <v>8076132</v>
      </c>
      <c r="B4551" s="1">
        <v>40329.636111111111</v>
      </c>
      <c r="C4551">
        <v>1710</v>
      </c>
      <c r="D4551">
        <v>1182</v>
      </c>
      <c r="E4551" s="2">
        <v>47.1</v>
      </c>
      <c r="F4551" t="s">
        <v>12</v>
      </c>
      <c r="G4551">
        <v>43111</v>
      </c>
      <c r="H4551" t="s">
        <v>1379</v>
      </c>
      <c r="I4551" t="s">
        <v>40</v>
      </c>
      <c r="J4551">
        <v>53901</v>
      </c>
      <c r="K4551">
        <v>4900</v>
      </c>
      <c r="L4551" t="str">
        <f>TEXT(Table2[[#This Row],[mcc]],0)</f>
        <v>4900</v>
      </c>
      <c r="M4551" t="str">
        <f>_xlfn.XLOOKUP(Table2[[#This Row],[mcc_clean]],mcc_Lookup!C:C,mcc_Lookup!B:B, "Unknown")</f>
        <v>Utilities - Electric, Gas, Water, Sanitary</v>
      </c>
      <c r="O4551">
        <f t="shared" si="284"/>
        <v>2010</v>
      </c>
      <c r="P4551">
        <f t="shared" si="285"/>
        <v>5</v>
      </c>
      <c r="Q4551">
        <f t="shared" si="286"/>
        <v>15</v>
      </c>
      <c r="R4551" t="str">
        <f t="shared" si="287"/>
        <v>Brick &amp; Mortar</v>
      </c>
    </row>
    <row r="4552" spans="1:18" x14ac:dyDescent="0.25">
      <c r="A4552">
        <v>8294956</v>
      </c>
      <c r="B4552" s="1">
        <v>40383.073611111111</v>
      </c>
      <c r="C4552">
        <v>1634</v>
      </c>
      <c r="D4552">
        <v>2464</v>
      </c>
      <c r="E4552" s="2">
        <v>3.96</v>
      </c>
      <c r="F4552" t="s">
        <v>12</v>
      </c>
      <c r="G4552">
        <v>23481</v>
      </c>
      <c r="H4552" t="s">
        <v>864</v>
      </c>
      <c r="I4552" t="s">
        <v>29</v>
      </c>
      <c r="J4552">
        <v>78520</v>
      </c>
      <c r="K4552">
        <v>5812</v>
      </c>
      <c r="L4552" t="str">
        <f>TEXT(Table2[[#This Row],[mcc]],0)</f>
        <v>5812</v>
      </c>
      <c r="M4552" t="str">
        <f>_xlfn.XLOOKUP(Table2[[#This Row],[mcc_clean]],mcc_Lookup!C:C,mcc_Lookup!B:B, "Unknown")</f>
        <v>Eating Places and Restaurants</v>
      </c>
      <c r="O4552">
        <f t="shared" si="284"/>
        <v>2010</v>
      </c>
      <c r="P4552">
        <f t="shared" si="285"/>
        <v>7</v>
      </c>
      <c r="Q4552">
        <f t="shared" si="286"/>
        <v>1</v>
      </c>
      <c r="R4552" t="str">
        <f t="shared" si="287"/>
        <v>Brick &amp; Mortar</v>
      </c>
    </row>
    <row r="4553" spans="1:18" x14ac:dyDescent="0.25">
      <c r="A4553">
        <v>8624205</v>
      </c>
      <c r="B4553" s="1">
        <v>40462.386111111111</v>
      </c>
      <c r="C4553">
        <v>733</v>
      </c>
      <c r="D4553">
        <v>2529</v>
      </c>
      <c r="E4553" s="2">
        <v>100</v>
      </c>
      <c r="F4553" t="s">
        <v>12</v>
      </c>
      <c r="G4553">
        <v>27092</v>
      </c>
      <c r="H4553" t="s">
        <v>487</v>
      </c>
      <c r="I4553" t="s">
        <v>29</v>
      </c>
      <c r="J4553">
        <v>76903</v>
      </c>
      <c r="K4553">
        <v>4829</v>
      </c>
      <c r="L4553" t="str">
        <f>TEXT(Table2[[#This Row],[mcc]],0)</f>
        <v>4829</v>
      </c>
      <c r="M4553" t="str">
        <f>_xlfn.XLOOKUP(Table2[[#This Row],[mcc_clean]],mcc_Lookup!C:C,mcc_Lookup!B:B, "Unknown")</f>
        <v>Money Transfer</v>
      </c>
      <c r="O4553">
        <f t="shared" si="284"/>
        <v>2010</v>
      </c>
      <c r="P4553">
        <f t="shared" si="285"/>
        <v>10</v>
      </c>
      <c r="Q4553">
        <f t="shared" si="286"/>
        <v>9</v>
      </c>
      <c r="R4553" t="str">
        <f t="shared" si="287"/>
        <v>Brick &amp; Mortar</v>
      </c>
    </row>
    <row r="4554" spans="1:18" x14ac:dyDescent="0.25">
      <c r="A4554">
        <v>8000916</v>
      </c>
      <c r="B4554" s="1">
        <v>40311.257638888892</v>
      </c>
      <c r="C4554">
        <v>1799</v>
      </c>
      <c r="D4554">
        <v>5909</v>
      </c>
      <c r="E4554" s="2">
        <v>4.25</v>
      </c>
      <c r="F4554" t="s">
        <v>12</v>
      </c>
      <c r="G4554">
        <v>27907</v>
      </c>
      <c r="H4554" t="s">
        <v>222</v>
      </c>
      <c r="I4554" t="s">
        <v>50</v>
      </c>
      <c r="J4554">
        <v>98077</v>
      </c>
      <c r="K4554">
        <v>5812</v>
      </c>
      <c r="L4554" t="str">
        <f>TEXT(Table2[[#This Row],[mcc]],0)</f>
        <v>5812</v>
      </c>
      <c r="M4554" t="str">
        <f>_xlfn.XLOOKUP(Table2[[#This Row],[mcc_clean]],mcc_Lookup!C:C,mcc_Lookup!B:B, "Unknown")</f>
        <v>Eating Places and Restaurants</v>
      </c>
      <c r="O4554">
        <f t="shared" si="284"/>
        <v>2010</v>
      </c>
      <c r="P4554">
        <f t="shared" si="285"/>
        <v>5</v>
      </c>
      <c r="Q4554">
        <f t="shared" si="286"/>
        <v>6</v>
      </c>
      <c r="R4554" t="str">
        <f t="shared" si="287"/>
        <v>Brick &amp; Mortar</v>
      </c>
    </row>
    <row r="4555" spans="1:18" x14ac:dyDescent="0.25">
      <c r="A4555">
        <v>8704771</v>
      </c>
      <c r="B4555" s="1">
        <v>40481.70208333333</v>
      </c>
      <c r="C4555">
        <v>457</v>
      </c>
      <c r="D4555">
        <v>5554</v>
      </c>
      <c r="E4555" s="2">
        <v>146.75</v>
      </c>
      <c r="F4555" t="s">
        <v>12</v>
      </c>
      <c r="G4555">
        <v>82981</v>
      </c>
      <c r="H4555" t="s">
        <v>507</v>
      </c>
      <c r="I4555" t="s">
        <v>98</v>
      </c>
      <c r="J4555">
        <v>28215</v>
      </c>
      <c r="K4555">
        <v>5912</v>
      </c>
      <c r="L4555" t="str">
        <f>TEXT(Table2[[#This Row],[mcc]],0)</f>
        <v>5912</v>
      </c>
      <c r="M4555" t="str">
        <f>_xlfn.XLOOKUP(Table2[[#This Row],[mcc_clean]],mcc_Lookup!C:C,mcc_Lookup!B:B, "Unknown")</f>
        <v>Drug Stores and Pharmacies</v>
      </c>
      <c r="O4555">
        <f t="shared" si="284"/>
        <v>2010</v>
      </c>
      <c r="P4555">
        <f t="shared" si="285"/>
        <v>10</v>
      </c>
      <c r="Q4555">
        <f t="shared" si="286"/>
        <v>16</v>
      </c>
      <c r="R4555" t="str">
        <f t="shared" si="287"/>
        <v>Brick &amp; Mortar</v>
      </c>
    </row>
    <row r="4556" spans="1:18" x14ac:dyDescent="0.25">
      <c r="A4556">
        <v>8093444</v>
      </c>
      <c r="B4556" s="1">
        <v>40333.88958333333</v>
      </c>
      <c r="C4556">
        <v>1720</v>
      </c>
      <c r="D4556">
        <v>2492</v>
      </c>
      <c r="E4556" s="2">
        <v>33.01</v>
      </c>
      <c r="F4556" t="s">
        <v>12</v>
      </c>
      <c r="G4556">
        <v>22525</v>
      </c>
      <c r="H4556" t="s">
        <v>846</v>
      </c>
      <c r="I4556" t="s">
        <v>29</v>
      </c>
      <c r="J4556">
        <v>76119</v>
      </c>
      <c r="K4556">
        <v>5912</v>
      </c>
      <c r="L4556" t="str">
        <f>TEXT(Table2[[#This Row],[mcc]],0)</f>
        <v>5912</v>
      </c>
      <c r="M4556" t="str">
        <f>_xlfn.XLOOKUP(Table2[[#This Row],[mcc_clean]],mcc_Lookup!C:C,mcc_Lookup!B:B, "Unknown")</f>
        <v>Drug Stores and Pharmacies</v>
      </c>
      <c r="O4556">
        <f t="shared" si="284"/>
        <v>2010</v>
      </c>
      <c r="P4556">
        <f t="shared" si="285"/>
        <v>6</v>
      </c>
      <c r="Q4556">
        <f t="shared" si="286"/>
        <v>21</v>
      </c>
      <c r="R4556" t="str">
        <f t="shared" si="287"/>
        <v>Brick &amp; Mortar</v>
      </c>
    </row>
    <row r="4557" spans="1:18" x14ac:dyDescent="0.25">
      <c r="A4557">
        <v>8690801</v>
      </c>
      <c r="B4557" s="1">
        <v>40478.425694444442</v>
      </c>
      <c r="C4557">
        <v>1237</v>
      </c>
      <c r="D4557">
        <v>3372</v>
      </c>
      <c r="E4557" s="2">
        <v>33.979999999999997</v>
      </c>
      <c r="F4557" t="s">
        <v>25</v>
      </c>
      <c r="G4557">
        <v>96246</v>
      </c>
      <c r="H4557" t="s">
        <v>26</v>
      </c>
      <c r="I4557" t="s">
        <v>26</v>
      </c>
      <c r="K4557">
        <v>4784</v>
      </c>
      <c r="L4557" t="str">
        <f>TEXT(Table2[[#This Row],[mcc]],0)</f>
        <v>4784</v>
      </c>
      <c r="M4557" t="str">
        <f>_xlfn.XLOOKUP(Table2[[#This Row],[mcc_clean]],mcc_Lookup!C:C,mcc_Lookup!B:B, "Unknown")</f>
        <v>Tolls and Bridge Fees</v>
      </c>
      <c r="O4557">
        <f t="shared" si="284"/>
        <v>2010</v>
      </c>
      <c r="P4557">
        <f t="shared" si="285"/>
        <v>10</v>
      </c>
      <c r="Q4557">
        <f t="shared" si="286"/>
        <v>10</v>
      </c>
      <c r="R4557" t="str">
        <f t="shared" si="287"/>
        <v>Brick &amp; Mortar</v>
      </c>
    </row>
    <row r="4558" spans="1:18" x14ac:dyDescent="0.25">
      <c r="A4558">
        <v>8549211</v>
      </c>
      <c r="B4558" s="1">
        <v>40444.313194444447</v>
      </c>
      <c r="C4558">
        <v>434</v>
      </c>
      <c r="D4558">
        <v>3463</v>
      </c>
      <c r="E4558" s="2">
        <v>-77</v>
      </c>
      <c r="F4558" t="s">
        <v>12</v>
      </c>
      <c r="G4558">
        <v>59935</v>
      </c>
      <c r="H4558" t="s">
        <v>3005</v>
      </c>
      <c r="I4558" t="s">
        <v>16</v>
      </c>
      <c r="J4558">
        <v>50021</v>
      </c>
      <c r="K4558">
        <v>5499</v>
      </c>
      <c r="L4558" t="str">
        <f>TEXT(Table2[[#This Row],[mcc]],0)</f>
        <v>5499</v>
      </c>
      <c r="M4558" t="str">
        <f>_xlfn.XLOOKUP(Table2[[#This Row],[mcc_clean]],mcc_Lookup!C:C,mcc_Lookup!B:B, "Unknown")</f>
        <v>Miscellaneous Food Stores</v>
      </c>
      <c r="O4558">
        <f t="shared" si="284"/>
        <v>2010</v>
      </c>
      <c r="P4558">
        <f t="shared" si="285"/>
        <v>9</v>
      </c>
      <c r="Q4558">
        <f t="shared" si="286"/>
        <v>7</v>
      </c>
      <c r="R4558" t="str">
        <f t="shared" si="287"/>
        <v>Online</v>
      </c>
    </row>
    <row r="4559" spans="1:18" x14ac:dyDescent="0.25">
      <c r="A4559">
        <v>7712709</v>
      </c>
      <c r="B4559" s="1">
        <v>40239.349305555559</v>
      </c>
      <c r="C4559">
        <v>319</v>
      </c>
      <c r="D4559">
        <v>248</v>
      </c>
      <c r="E4559" s="2">
        <v>48.1</v>
      </c>
      <c r="F4559" t="s">
        <v>12</v>
      </c>
      <c r="G4559">
        <v>20561</v>
      </c>
      <c r="H4559" t="s">
        <v>124</v>
      </c>
      <c r="I4559" t="s">
        <v>18</v>
      </c>
      <c r="J4559">
        <v>93727</v>
      </c>
      <c r="K4559">
        <v>5912</v>
      </c>
      <c r="L4559" t="str">
        <f>TEXT(Table2[[#This Row],[mcc]],0)</f>
        <v>5912</v>
      </c>
      <c r="M4559" t="str">
        <f>_xlfn.XLOOKUP(Table2[[#This Row],[mcc_clean]],mcc_Lookup!C:C,mcc_Lookup!B:B, "Unknown")</f>
        <v>Drug Stores and Pharmacies</v>
      </c>
      <c r="O4559">
        <f t="shared" si="284"/>
        <v>2010</v>
      </c>
      <c r="P4559">
        <f t="shared" si="285"/>
        <v>3</v>
      </c>
      <c r="Q4559">
        <f t="shared" si="286"/>
        <v>8</v>
      </c>
      <c r="R4559" t="str">
        <f t="shared" si="287"/>
        <v>Brick &amp; Mortar</v>
      </c>
    </row>
    <row r="4560" spans="1:18" x14ac:dyDescent="0.25">
      <c r="A4560">
        <v>7696290</v>
      </c>
      <c r="B4560" s="1">
        <v>40234.939583333333</v>
      </c>
      <c r="C4560">
        <v>947</v>
      </c>
      <c r="D4560">
        <v>2552</v>
      </c>
      <c r="E4560" s="2">
        <v>27.3</v>
      </c>
      <c r="F4560" t="s">
        <v>12</v>
      </c>
      <c r="G4560">
        <v>75936</v>
      </c>
      <c r="H4560" t="s">
        <v>30</v>
      </c>
      <c r="I4560" t="s">
        <v>24</v>
      </c>
      <c r="J4560">
        <v>11232</v>
      </c>
      <c r="K4560">
        <v>5814</v>
      </c>
      <c r="L4560" t="str">
        <f>TEXT(Table2[[#This Row],[mcc]],0)</f>
        <v>5814</v>
      </c>
      <c r="M4560" t="str">
        <f>_xlfn.XLOOKUP(Table2[[#This Row],[mcc_clean]],mcc_Lookup!C:C,mcc_Lookup!B:B, "Unknown")</f>
        <v>Fast Food Restaurants</v>
      </c>
      <c r="O4560">
        <f t="shared" si="284"/>
        <v>2010</v>
      </c>
      <c r="P4560">
        <f t="shared" si="285"/>
        <v>2</v>
      </c>
      <c r="Q4560">
        <f t="shared" si="286"/>
        <v>22</v>
      </c>
      <c r="R4560" t="str">
        <f t="shared" si="287"/>
        <v>Brick &amp; Mortar</v>
      </c>
    </row>
    <row r="4561" spans="1:18" x14ac:dyDescent="0.25">
      <c r="A4561">
        <v>7547843</v>
      </c>
      <c r="B4561" s="1">
        <v>40197.57708333333</v>
      </c>
      <c r="C4561">
        <v>1856</v>
      </c>
      <c r="D4561">
        <v>5949</v>
      </c>
      <c r="E4561" s="2">
        <v>69.87</v>
      </c>
      <c r="F4561" t="s">
        <v>12</v>
      </c>
      <c r="G4561">
        <v>5821</v>
      </c>
      <c r="H4561" t="s">
        <v>313</v>
      </c>
      <c r="I4561" t="s">
        <v>20</v>
      </c>
      <c r="J4561">
        <v>46201</v>
      </c>
      <c r="K4561">
        <v>5651</v>
      </c>
      <c r="L4561" t="str">
        <f>TEXT(Table2[[#This Row],[mcc]],0)</f>
        <v>5651</v>
      </c>
      <c r="M4561" t="str">
        <f>_xlfn.XLOOKUP(Table2[[#This Row],[mcc_clean]],mcc_Lookup!C:C,mcc_Lookup!B:B, "Unknown")</f>
        <v>Family Clothing Stores</v>
      </c>
      <c r="O4561">
        <f t="shared" si="284"/>
        <v>2010</v>
      </c>
      <c r="P4561">
        <f t="shared" si="285"/>
        <v>1</v>
      </c>
      <c r="Q4561">
        <f t="shared" si="286"/>
        <v>13</v>
      </c>
      <c r="R4561" t="str">
        <f t="shared" si="287"/>
        <v>Brick &amp; Mortar</v>
      </c>
    </row>
    <row r="4562" spans="1:18" x14ac:dyDescent="0.25">
      <c r="A4562">
        <v>8701408</v>
      </c>
      <c r="B4562" s="1">
        <v>40480.842361111114</v>
      </c>
      <c r="C4562">
        <v>1098</v>
      </c>
      <c r="D4562">
        <v>5179</v>
      </c>
      <c r="E4562" s="2">
        <v>50.03</v>
      </c>
      <c r="F4562" t="s">
        <v>12</v>
      </c>
      <c r="G4562">
        <v>50867</v>
      </c>
      <c r="H4562" t="s">
        <v>160</v>
      </c>
      <c r="I4562" t="s">
        <v>16</v>
      </c>
      <c r="J4562">
        <v>51023</v>
      </c>
      <c r="K4562">
        <v>5541</v>
      </c>
      <c r="L4562" t="str">
        <f>TEXT(Table2[[#This Row],[mcc]],0)</f>
        <v>5541</v>
      </c>
      <c r="M4562" t="str">
        <f>_xlfn.XLOOKUP(Table2[[#This Row],[mcc_clean]],mcc_Lookup!C:C,mcc_Lookup!B:B, "Unknown")</f>
        <v>Service Stations</v>
      </c>
      <c r="O4562">
        <f t="shared" si="284"/>
        <v>2010</v>
      </c>
      <c r="P4562">
        <f t="shared" si="285"/>
        <v>10</v>
      </c>
      <c r="Q4562">
        <f t="shared" si="286"/>
        <v>20</v>
      </c>
      <c r="R4562" t="str">
        <f t="shared" si="287"/>
        <v>Brick &amp; Mortar</v>
      </c>
    </row>
    <row r="4563" spans="1:18" x14ac:dyDescent="0.25">
      <c r="A4563">
        <v>7654561</v>
      </c>
      <c r="B4563" s="1">
        <v>40224.57708333333</v>
      </c>
      <c r="C4563">
        <v>912</v>
      </c>
      <c r="D4563">
        <v>3845</v>
      </c>
      <c r="E4563" s="2">
        <v>18.579999999999998</v>
      </c>
      <c r="F4563" t="s">
        <v>25</v>
      </c>
      <c r="G4563">
        <v>16798</v>
      </c>
      <c r="H4563" t="s">
        <v>26</v>
      </c>
      <c r="I4563" t="s">
        <v>26</v>
      </c>
      <c r="K4563">
        <v>4121</v>
      </c>
      <c r="L4563" t="str">
        <f>TEXT(Table2[[#This Row],[mcc]],0)</f>
        <v>4121</v>
      </c>
      <c r="M4563" t="str">
        <f>_xlfn.XLOOKUP(Table2[[#This Row],[mcc_clean]],mcc_Lookup!C:C,mcc_Lookup!B:B, "Unknown")</f>
        <v>Taxicabs and Limousines</v>
      </c>
      <c r="O4563">
        <f t="shared" si="284"/>
        <v>2010</v>
      </c>
      <c r="P4563">
        <f t="shared" si="285"/>
        <v>2</v>
      </c>
      <c r="Q4563">
        <f t="shared" si="286"/>
        <v>13</v>
      </c>
      <c r="R4563" t="str">
        <f t="shared" si="287"/>
        <v>Brick &amp; Mortar</v>
      </c>
    </row>
    <row r="4564" spans="1:18" x14ac:dyDescent="0.25">
      <c r="A4564">
        <v>7712894</v>
      </c>
      <c r="B4564" s="1">
        <v>40239.373611111114</v>
      </c>
      <c r="C4564">
        <v>222</v>
      </c>
      <c r="D4564">
        <v>4636</v>
      </c>
      <c r="E4564" s="2">
        <v>171.85</v>
      </c>
      <c r="F4564" t="s">
        <v>25</v>
      </c>
      <c r="G4564">
        <v>86369</v>
      </c>
      <c r="H4564" t="s">
        <v>26</v>
      </c>
      <c r="I4564" t="s">
        <v>26</v>
      </c>
      <c r="K4564">
        <v>4899</v>
      </c>
      <c r="L4564" t="str">
        <f>TEXT(Table2[[#This Row],[mcc]],0)</f>
        <v>4899</v>
      </c>
      <c r="M4564" t="str">
        <f>_xlfn.XLOOKUP(Table2[[#This Row],[mcc_clean]],mcc_Lookup!C:C,mcc_Lookup!B:B, "Unknown")</f>
        <v>Cable, Satellite, and Other Pay Television Services</v>
      </c>
      <c r="O4564">
        <f t="shared" si="284"/>
        <v>2010</v>
      </c>
      <c r="P4564">
        <f t="shared" si="285"/>
        <v>3</v>
      </c>
      <c r="Q4564">
        <f t="shared" si="286"/>
        <v>8</v>
      </c>
      <c r="R4564" t="str">
        <f t="shared" si="287"/>
        <v>Online</v>
      </c>
    </row>
    <row r="4565" spans="1:18" x14ac:dyDescent="0.25">
      <c r="A4565">
        <v>7480356</v>
      </c>
      <c r="B4565" s="1">
        <v>40180.396527777775</v>
      </c>
      <c r="C4565">
        <v>1863</v>
      </c>
      <c r="D4565">
        <v>2213</v>
      </c>
      <c r="E4565" s="2">
        <v>51.62</v>
      </c>
      <c r="F4565" t="s">
        <v>12</v>
      </c>
      <c r="G4565">
        <v>19496</v>
      </c>
      <c r="H4565" t="s">
        <v>269</v>
      </c>
      <c r="I4565" t="s">
        <v>87</v>
      </c>
      <c r="J4565">
        <v>49015</v>
      </c>
      <c r="K4565">
        <v>5300</v>
      </c>
      <c r="L4565" t="str">
        <f>TEXT(Table2[[#This Row],[mcc]],0)</f>
        <v>5300</v>
      </c>
      <c r="M4565" t="str">
        <f>_xlfn.XLOOKUP(Table2[[#This Row],[mcc_clean]],mcc_Lookup!C:C,mcc_Lookup!B:B, "Unknown")</f>
        <v>Wholesale Clubs</v>
      </c>
      <c r="O4565">
        <f t="shared" si="284"/>
        <v>2010</v>
      </c>
      <c r="P4565">
        <f t="shared" si="285"/>
        <v>1</v>
      </c>
      <c r="Q4565">
        <f t="shared" si="286"/>
        <v>9</v>
      </c>
      <c r="R4565" t="str">
        <f t="shared" si="287"/>
        <v>Online</v>
      </c>
    </row>
    <row r="4566" spans="1:18" x14ac:dyDescent="0.25">
      <c r="A4566">
        <v>8519284</v>
      </c>
      <c r="B4566" s="1">
        <v>40436.993750000001</v>
      </c>
      <c r="C4566">
        <v>672</v>
      </c>
      <c r="D4566">
        <v>5001</v>
      </c>
      <c r="E4566" s="2">
        <v>7.89</v>
      </c>
      <c r="F4566" t="s">
        <v>12</v>
      </c>
      <c r="G4566">
        <v>89490</v>
      </c>
      <c r="H4566" t="s">
        <v>1739</v>
      </c>
      <c r="I4566" t="s">
        <v>110</v>
      </c>
      <c r="J4566">
        <v>37722</v>
      </c>
      <c r="K4566">
        <v>5300</v>
      </c>
      <c r="L4566" t="str">
        <f>TEXT(Table2[[#This Row],[mcc]],0)</f>
        <v>5300</v>
      </c>
      <c r="M4566" t="str">
        <f>_xlfn.XLOOKUP(Table2[[#This Row],[mcc_clean]],mcc_Lookup!C:C,mcc_Lookup!B:B, "Unknown")</f>
        <v>Wholesale Clubs</v>
      </c>
      <c r="O4566">
        <f t="shared" si="284"/>
        <v>2010</v>
      </c>
      <c r="P4566">
        <f t="shared" si="285"/>
        <v>9</v>
      </c>
      <c r="Q4566">
        <f t="shared" si="286"/>
        <v>23</v>
      </c>
      <c r="R4566" t="str">
        <f t="shared" si="287"/>
        <v>Brick &amp; Mortar</v>
      </c>
    </row>
    <row r="4567" spans="1:18" x14ac:dyDescent="0.25">
      <c r="A4567">
        <v>7973380</v>
      </c>
      <c r="B4567" s="1">
        <v>40304.418055555558</v>
      </c>
      <c r="C4567">
        <v>1507</v>
      </c>
      <c r="D4567">
        <v>4671</v>
      </c>
      <c r="E4567" s="2">
        <v>151.01</v>
      </c>
      <c r="F4567" t="s">
        <v>25</v>
      </c>
      <c r="G4567">
        <v>37387</v>
      </c>
      <c r="H4567" t="s">
        <v>26</v>
      </c>
      <c r="I4567" t="s">
        <v>26</v>
      </c>
      <c r="K4567">
        <v>4899</v>
      </c>
      <c r="L4567" t="str">
        <f>TEXT(Table2[[#This Row],[mcc]],0)</f>
        <v>4899</v>
      </c>
      <c r="M4567" t="str">
        <f>_xlfn.XLOOKUP(Table2[[#This Row],[mcc_clean]],mcc_Lookup!C:C,mcc_Lookup!B:B, "Unknown")</f>
        <v>Cable, Satellite, and Other Pay Television Services</v>
      </c>
      <c r="O4567">
        <f t="shared" si="284"/>
        <v>2010</v>
      </c>
      <c r="P4567">
        <f t="shared" si="285"/>
        <v>5</v>
      </c>
      <c r="Q4567">
        <f t="shared" si="286"/>
        <v>10</v>
      </c>
      <c r="R4567" t="str">
        <f t="shared" si="287"/>
        <v>Brick &amp; Mortar</v>
      </c>
    </row>
    <row r="4568" spans="1:18" x14ac:dyDescent="0.25">
      <c r="A4568">
        <v>7713982</v>
      </c>
      <c r="B4568" s="1">
        <v>40239.527083333334</v>
      </c>
      <c r="C4568">
        <v>303</v>
      </c>
      <c r="D4568">
        <v>984</v>
      </c>
      <c r="E4568" s="2">
        <v>102.22</v>
      </c>
      <c r="F4568" t="s">
        <v>12</v>
      </c>
      <c r="G4568">
        <v>60569</v>
      </c>
      <c r="H4568" t="s">
        <v>169</v>
      </c>
      <c r="I4568" t="s">
        <v>55</v>
      </c>
      <c r="J4568">
        <v>80601</v>
      </c>
      <c r="K4568">
        <v>5300</v>
      </c>
      <c r="L4568" t="str">
        <f>TEXT(Table2[[#This Row],[mcc]],0)</f>
        <v>5300</v>
      </c>
      <c r="M4568" t="str">
        <f>_xlfn.XLOOKUP(Table2[[#This Row],[mcc_clean]],mcc_Lookup!C:C,mcc_Lookup!B:B, "Unknown")</f>
        <v>Wholesale Clubs</v>
      </c>
      <c r="O4568">
        <f t="shared" si="284"/>
        <v>2010</v>
      </c>
      <c r="P4568">
        <f t="shared" si="285"/>
        <v>3</v>
      </c>
      <c r="Q4568">
        <f t="shared" si="286"/>
        <v>12</v>
      </c>
      <c r="R4568" t="str">
        <f t="shared" si="287"/>
        <v>Online</v>
      </c>
    </row>
    <row r="4569" spans="1:18" x14ac:dyDescent="0.25">
      <c r="A4569">
        <v>7892979</v>
      </c>
      <c r="B4569" s="1">
        <v>40284.423611111109</v>
      </c>
      <c r="C4569">
        <v>1723</v>
      </c>
      <c r="D4569">
        <v>4099</v>
      </c>
      <c r="E4569" s="2">
        <v>10.95</v>
      </c>
      <c r="F4569" t="s">
        <v>12</v>
      </c>
      <c r="G4569">
        <v>50783</v>
      </c>
      <c r="H4569" t="s">
        <v>782</v>
      </c>
      <c r="I4569" t="s">
        <v>77</v>
      </c>
      <c r="J4569">
        <v>62092</v>
      </c>
      <c r="K4569">
        <v>5411</v>
      </c>
      <c r="L4569" t="str">
        <f>TEXT(Table2[[#This Row],[mcc]],0)</f>
        <v>5411</v>
      </c>
      <c r="M4569" t="str">
        <f>_xlfn.XLOOKUP(Table2[[#This Row],[mcc_clean]],mcc_Lookup!C:C,mcc_Lookup!B:B, "Unknown")</f>
        <v>Grocery Stores, Supermarkets</v>
      </c>
      <c r="O4569">
        <f t="shared" si="284"/>
        <v>2010</v>
      </c>
      <c r="P4569">
        <f t="shared" si="285"/>
        <v>4</v>
      </c>
      <c r="Q4569">
        <f t="shared" si="286"/>
        <v>10</v>
      </c>
      <c r="R4569" t="str">
        <f t="shared" si="287"/>
        <v>Brick &amp; Mortar</v>
      </c>
    </row>
    <row r="4570" spans="1:18" x14ac:dyDescent="0.25">
      <c r="A4570">
        <v>7717010</v>
      </c>
      <c r="B4570" s="1">
        <v>40240.363888888889</v>
      </c>
      <c r="C4570">
        <v>1531</v>
      </c>
      <c r="D4570">
        <v>2573</v>
      </c>
      <c r="E4570" s="2">
        <v>50</v>
      </c>
      <c r="F4570" t="s">
        <v>12</v>
      </c>
      <c r="G4570">
        <v>43293</v>
      </c>
      <c r="H4570" t="s">
        <v>772</v>
      </c>
      <c r="I4570" t="s">
        <v>42</v>
      </c>
      <c r="J4570">
        <v>30753</v>
      </c>
      <c r="K4570">
        <v>5499</v>
      </c>
      <c r="L4570" t="str">
        <f>TEXT(Table2[[#This Row],[mcc]],0)</f>
        <v>5499</v>
      </c>
      <c r="M4570" t="str">
        <f>_xlfn.XLOOKUP(Table2[[#This Row],[mcc_clean]],mcc_Lookup!C:C,mcc_Lookup!B:B, "Unknown")</f>
        <v>Miscellaneous Food Stores</v>
      </c>
      <c r="O4570">
        <f t="shared" si="284"/>
        <v>2010</v>
      </c>
      <c r="P4570">
        <f t="shared" si="285"/>
        <v>3</v>
      </c>
      <c r="Q4570">
        <f t="shared" si="286"/>
        <v>8</v>
      </c>
      <c r="R4570" t="str">
        <f t="shared" si="287"/>
        <v>Brick &amp; Mortar</v>
      </c>
    </row>
    <row r="4571" spans="1:18" x14ac:dyDescent="0.25">
      <c r="A4571">
        <v>7550626</v>
      </c>
      <c r="B4571" s="1">
        <v>40198.40625</v>
      </c>
      <c r="C4571">
        <v>1194</v>
      </c>
      <c r="D4571">
        <v>4614</v>
      </c>
      <c r="E4571" s="2">
        <v>25.24</v>
      </c>
      <c r="F4571" t="s">
        <v>25</v>
      </c>
      <c r="G4571">
        <v>39021</v>
      </c>
      <c r="H4571" t="s">
        <v>26</v>
      </c>
      <c r="I4571" t="s">
        <v>26</v>
      </c>
      <c r="K4571">
        <v>4784</v>
      </c>
      <c r="L4571" t="str">
        <f>TEXT(Table2[[#This Row],[mcc]],0)</f>
        <v>4784</v>
      </c>
      <c r="M4571" t="str">
        <f>_xlfn.XLOOKUP(Table2[[#This Row],[mcc_clean]],mcc_Lookup!C:C,mcc_Lookup!B:B, "Unknown")</f>
        <v>Tolls and Bridge Fees</v>
      </c>
      <c r="O4571">
        <f t="shared" si="284"/>
        <v>2010</v>
      </c>
      <c r="P4571">
        <f t="shared" si="285"/>
        <v>1</v>
      </c>
      <c r="Q4571">
        <f t="shared" si="286"/>
        <v>9</v>
      </c>
      <c r="R4571" t="str">
        <f t="shared" si="287"/>
        <v>Brick &amp; Mortar</v>
      </c>
    </row>
    <row r="4572" spans="1:18" x14ac:dyDescent="0.25">
      <c r="A4572">
        <v>8051190</v>
      </c>
      <c r="B4572" s="1">
        <v>40323.525000000001</v>
      </c>
      <c r="C4572">
        <v>677</v>
      </c>
      <c r="D4572">
        <v>179</v>
      </c>
      <c r="E4572" s="2">
        <v>6.95</v>
      </c>
      <c r="F4572" t="s">
        <v>12</v>
      </c>
      <c r="G4572">
        <v>75936</v>
      </c>
      <c r="H4572" t="s">
        <v>684</v>
      </c>
      <c r="I4572" t="s">
        <v>123</v>
      </c>
      <c r="J4572">
        <v>55116</v>
      </c>
      <c r="K4572">
        <v>5814</v>
      </c>
      <c r="L4572" t="str">
        <f>TEXT(Table2[[#This Row],[mcc]],0)</f>
        <v>5814</v>
      </c>
      <c r="M4572" t="str">
        <f>_xlfn.XLOOKUP(Table2[[#This Row],[mcc_clean]],mcc_Lookup!C:C,mcc_Lookup!B:B, "Unknown")</f>
        <v>Fast Food Restaurants</v>
      </c>
      <c r="O4572">
        <f t="shared" si="284"/>
        <v>2010</v>
      </c>
      <c r="P4572">
        <f t="shared" si="285"/>
        <v>5</v>
      </c>
      <c r="Q4572">
        <f t="shared" si="286"/>
        <v>12</v>
      </c>
      <c r="R4572" t="str">
        <f t="shared" si="287"/>
        <v>Online</v>
      </c>
    </row>
    <row r="4573" spans="1:18" x14ac:dyDescent="0.25">
      <c r="A4573">
        <v>8420702</v>
      </c>
      <c r="B4573" s="1">
        <v>40413.401388888888</v>
      </c>
      <c r="C4573">
        <v>1403</v>
      </c>
      <c r="D4573">
        <v>5976</v>
      </c>
      <c r="E4573" s="2">
        <v>352.76</v>
      </c>
      <c r="F4573" t="s">
        <v>12</v>
      </c>
      <c r="G4573">
        <v>64674</v>
      </c>
      <c r="H4573" t="s">
        <v>522</v>
      </c>
      <c r="I4573" t="s">
        <v>184</v>
      </c>
      <c r="J4573">
        <v>23015</v>
      </c>
      <c r="K4573">
        <v>6300</v>
      </c>
      <c r="L4573" t="str">
        <f>TEXT(Table2[[#This Row],[mcc]],0)</f>
        <v>6300</v>
      </c>
      <c r="M4573" t="str">
        <f>_xlfn.XLOOKUP(Table2[[#This Row],[mcc_clean]],mcc_Lookup!C:C,mcc_Lookup!B:B, "Unknown")</f>
        <v>Insurance Sales, Underwriting</v>
      </c>
      <c r="O4573">
        <f t="shared" si="284"/>
        <v>2010</v>
      </c>
      <c r="P4573">
        <f t="shared" si="285"/>
        <v>8</v>
      </c>
      <c r="Q4573">
        <f t="shared" si="286"/>
        <v>9</v>
      </c>
      <c r="R4573" t="str">
        <f t="shared" si="287"/>
        <v>Brick &amp; Mortar</v>
      </c>
    </row>
    <row r="4574" spans="1:18" x14ac:dyDescent="0.25">
      <c r="A4574">
        <v>8605245</v>
      </c>
      <c r="B4574" s="1">
        <v>40457.648611111108</v>
      </c>
      <c r="C4574">
        <v>1666</v>
      </c>
      <c r="D4574">
        <v>993</v>
      </c>
      <c r="E4574" s="2">
        <v>11.42</v>
      </c>
      <c r="F4574" t="s">
        <v>12</v>
      </c>
      <c r="G4574">
        <v>83229</v>
      </c>
      <c r="H4574" t="s">
        <v>633</v>
      </c>
      <c r="I4574" t="s">
        <v>42</v>
      </c>
      <c r="J4574">
        <v>31326</v>
      </c>
      <c r="K4574">
        <v>5411</v>
      </c>
      <c r="L4574" t="str">
        <f>TEXT(Table2[[#This Row],[mcc]],0)</f>
        <v>5411</v>
      </c>
      <c r="M4574" t="str">
        <f>_xlfn.XLOOKUP(Table2[[#This Row],[mcc_clean]],mcc_Lookup!C:C,mcc_Lookup!B:B, "Unknown")</f>
        <v>Grocery Stores, Supermarkets</v>
      </c>
      <c r="O4574">
        <f t="shared" si="284"/>
        <v>2010</v>
      </c>
      <c r="P4574">
        <f t="shared" si="285"/>
        <v>10</v>
      </c>
      <c r="Q4574">
        <f t="shared" si="286"/>
        <v>15</v>
      </c>
      <c r="R4574" t="str">
        <f t="shared" si="287"/>
        <v>Brick &amp; Mortar</v>
      </c>
    </row>
    <row r="4575" spans="1:18" x14ac:dyDescent="0.25">
      <c r="A4575">
        <v>8328447</v>
      </c>
      <c r="B4575" s="1">
        <v>40391.32916666667</v>
      </c>
      <c r="C4575">
        <v>1166</v>
      </c>
      <c r="D4575">
        <v>1222</v>
      </c>
      <c r="E4575" s="2">
        <v>18.47</v>
      </c>
      <c r="F4575" t="s">
        <v>12</v>
      </c>
      <c r="G4575">
        <v>61195</v>
      </c>
      <c r="H4575" t="s">
        <v>841</v>
      </c>
      <c r="I4575" t="s">
        <v>83</v>
      </c>
      <c r="J4575">
        <v>45013</v>
      </c>
      <c r="K4575">
        <v>5541</v>
      </c>
      <c r="L4575" t="str">
        <f>TEXT(Table2[[#This Row],[mcc]],0)</f>
        <v>5541</v>
      </c>
      <c r="M4575" t="str">
        <f>_xlfn.XLOOKUP(Table2[[#This Row],[mcc_clean]],mcc_Lookup!C:C,mcc_Lookup!B:B, "Unknown")</f>
        <v>Service Stations</v>
      </c>
      <c r="N4575" t="s">
        <v>287</v>
      </c>
      <c r="O4575">
        <f t="shared" si="284"/>
        <v>2010</v>
      </c>
      <c r="P4575">
        <f t="shared" si="285"/>
        <v>8</v>
      </c>
      <c r="Q4575">
        <f t="shared" si="286"/>
        <v>7</v>
      </c>
      <c r="R4575" t="str">
        <f t="shared" si="287"/>
        <v>Brick &amp; Mortar</v>
      </c>
    </row>
    <row r="4576" spans="1:18" x14ac:dyDescent="0.25">
      <c r="A4576">
        <v>7821732</v>
      </c>
      <c r="B4576" s="1">
        <v>40266.556944444441</v>
      </c>
      <c r="C4576">
        <v>52</v>
      </c>
      <c r="D4576">
        <v>4976</v>
      </c>
      <c r="E4576" s="2">
        <v>-88</v>
      </c>
      <c r="F4576" t="s">
        <v>12</v>
      </c>
      <c r="G4576">
        <v>26810</v>
      </c>
      <c r="H4576" t="s">
        <v>173</v>
      </c>
      <c r="I4576" t="s">
        <v>24</v>
      </c>
      <c r="J4576">
        <v>12568</v>
      </c>
      <c r="K4576">
        <v>5541</v>
      </c>
      <c r="L4576" t="str">
        <f>TEXT(Table2[[#This Row],[mcc]],0)</f>
        <v>5541</v>
      </c>
      <c r="M4576" t="str">
        <f>_xlfn.XLOOKUP(Table2[[#This Row],[mcc_clean]],mcc_Lookup!C:C,mcc_Lookup!B:B, "Unknown")</f>
        <v>Service Stations</v>
      </c>
      <c r="O4576">
        <f t="shared" si="284"/>
        <v>2010</v>
      </c>
      <c r="P4576">
        <f t="shared" si="285"/>
        <v>3</v>
      </c>
      <c r="Q4576">
        <f t="shared" si="286"/>
        <v>13</v>
      </c>
      <c r="R4576" t="str">
        <f t="shared" si="287"/>
        <v>Brick &amp; Mortar</v>
      </c>
    </row>
    <row r="4577" spans="1:18" x14ac:dyDescent="0.25">
      <c r="A4577">
        <v>8048408</v>
      </c>
      <c r="B4577" s="1">
        <v>40322.741666666669</v>
      </c>
      <c r="C4577">
        <v>876</v>
      </c>
      <c r="D4577">
        <v>3918</v>
      </c>
      <c r="E4577" s="2">
        <v>123.19</v>
      </c>
      <c r="F4577" t="s">
        <v>12</v>
      </c>
      <c r="G4577">
        <v>97570</v>
      </c>
      <c r="H4577" t="s">
        <v>436</v>
      </c>
      <c r="I4577" t="s">
        <v>90</v>
      </c>
      <c r="J4577">
        <v>67212</v>
      </c>
      <c r="K4577">
        <v>4900</v>
      </c>
      <c r="L4577" t="str">
        <f>TEXT(Table2[[#This Row],[mcc]],0)</f>
        <v>4900</v>
      </c>
      <c r="M4577" t="str">
        <f>_xlfn.XLOOKUP(Table2[[#This Row],[mcc_clean]],mcc_Lookup!C:C,mcc_Lookup!B:B, "Unknown")</f>
        <v>Utilities - Electric, Gas, Water, Sanitary</v>
      </c>
      <c r="O4577">
        <f t="shared" si="284"/>
        <v>2010</v>
      </c>
      <c r="P4577">
        <f t="shared" si="285"/>
        <v>5</v>
      </c>
      <c r="Q4577">
        <f t="shared" si="286"/>
        <v>17</v>
      </c>
      <c r="R4577" t="str">
        <f t="shared" si="287"/>
        <v>Brick &amp; Mortar</v>
      </c>
    </row>
    <row r="4578" spans="1:18" x14ac:dyDescent="0.25">
      <c r="A4578">
        <v>7759200</v>
      </c>
      <c r="B4578" s="1">
        <v>40250.925694444442</v>
      </c>
      <c r="C4578">
        <v>726</v>
      </c>
      <c r="D4578">
        <v>4171</v>
      </c>
      <c r="E4578" s="2">
        <v>-384</v>
      </c>
      <c r="F4578" t="s">
        <v>12</v>
      </c>
      <c r="G4578">
        <v>39991</v>
      </c>
      <c r="H4578" t="s">
        <v>538</v>
      </c>
      <c r="I4578" t="s">
        <v>87</v>
      </c>
      <c r="J4578">
        <v>48146</v>
      </c>
      <c r="K4578">
        <v>3771</v>
      </c>
      <c r="L4578" t="str">
        <f>TEXT(Table2[[#This Row],[mcc]],0)</f>
        <v>3771</v>
      </c>
      <c r="M4578" t="str">
        <f>_xlfn.XLOOKUP(Table2[[#This Row],[mcc_clean]],mcc_Lookup!C:C,mcc_Lookup!B:B, "Unknown")</f>
        <v>Railroad Passenger Transport</v>
      </c>
      <c r="O4578">
        <f t="shared" si="284"/>
        <v>2010</v>
      </c>
      <c r="P4578">
        <f t="shared" si="285"/>
        <v>3</v>
      </c>
      <c r="Q4578">
        <f t="shared" si="286"/>
        <v>22</v>
      </c>
      <c r="R4578" t="str">
        <f t="shared" si="287"/>
        <v>Brick &amp; Mortar</v>
      </c>
    </row>
    <row r="4579" spans="1:18" x14ac:dyDescent="0.25">
      <c r="A4579">
        <v>8355652</v>
      </c>
      <c r="B4579" s="1">
        <v>40397.666666666664</v>
      </c>
      <c r="C4579">
        <v>1448</v>
      </c>
      <c r="D4579">
        <v>4685</v>
      </c>
      <c r="E4579" s="2">
        <v>38.79</v>
      </c>
      <c r="F4579" t="s">
        <v>25</v>
      </c>
      <c r="G4579">
        <v>39021</v>
      </c>
      <c r="H4579" t="s">
        <v>26</v>
      </c>
      <c r="I4579" t="s">
        <v>26</v>
      </c>
      <c r="K4579">
        <v>4784</v>
      </c>
      <c r="L4579" t="str">
        <f>TEXT(Table2[[#This Row],[mcc]],0)</f>
        <v>4784</v>
      </c>
      <c r="M4579" t="str">
        <f>_xlfn.XLOOKUP(Table2[[#This Row],[mcc_clean]],mcc_Lookup!C:C,mcc_Lookup!B:B, "Unknown")</f>
        <v>Tolls and Bridge Fees</v>
      </c>
      <c r="O4579">
        <f t="shared" si="284"/>
        <v>2010</v>
      </c>
      <c r="P4579">
        <f t="shared" si="285"/>
        <v>8</v>
      </c>
      <c r="Q4579">
        <f t="shared" si="286"/>
        <v>16</v>
      </c>
      <c r="R4579" t="str">
        <f t="shared" si="287"/>
        <v>Brick &amp; Mortar</v>
      </c>
    </row>
    <row r="4580" spans="1:18" x14ac:dyDescent="0.25">
      <c r="A4580">
        <v>8594055</v>
      </c>
      <c r="B4580" s="1">
        <v>40455.202777777777</v>
      </c>
      <c r="C4580">
        <v>557</v>
      </c>
      <c r="D4580">
        <v>5570</v>
      </c>
      <c r="E4580" s="2">
        <v>60.45</v>
      </c>
      <c r="F4580" t="s">
        <v>12</v>
      </c>
      <c r="G4580">
        <v>96408</v>
      </c>
      <c r="H4580" t="s">
        <v>1670</v>
      </c>
      <c r="I4580" t="s">
        <v>18</v>
      </c>
      <c r="J4580">
        <v>90302</v>
      </c>
      <c r="K4580">
        <v>4900</v>
      </c>
      <c r="L4580" t="str">
        <f>TEXT(Table2[[#This Row],[mcc]],0)</f>
        <v>4900</v>
      </c>
      <c r="M4580" t="str">
        <f>_xlfn.XLOOKUP(Table2[[#This Row],[mcc_clean]],mcc_Lookup!C:C,mcc_Lookup!B:B, "Unknown")</f>
        <v>Utilities - Electric, Gas, Water, Sanitary</v>
      </c>
      <c r="O4580">
        <f t="shared" si="284"/>
        <v>2010</v>
      </c>
      <c r="P4580">
        <f t="shared" si="285"/>
        <v>10</v>
      </c>
      <c r="Q4580">
        <f t="shared" si="286"/>
        <v>4</v>
      </c>
      <c r="R4580" t="str">
        <f t="shared" si="287"/>
        <v>Online</v>
      </c>
    </row>
    <row r="4581" spans="1:18" x14ac:dyDescent="0.25">
      <c r="A4581">
        <v>8503417</v>
      </c>
      <c r="B4581" s="1">
        <v>40433.401388888888</v>
      </c>
      <c r="C4581">
        <v>1026</v>
      </c>
      <c r="D4581">
        <v>2891</v>
      </c>
      <c r="E4581" s="2">
        <v>33.700000000000003</v>
      </c>
      <c r="F4581" t="s">
        <v>12</v>
      </c>
      <c r="G4581">
        <v>61005</v>
      </c>
      <c r="H4581" t="s">
        <v>407</v>
      </c>
      <c r="I4581" t="s">
        <v>18</v>
      </c>
      <c r="J4581">
        <v>93618</v>
      </c>
      <c r="K4581">
        <v>5411</v>
      </c>
      <c r="L4581" t="str">
        <f>TEXT(Table2[[#This Row],[mcc]],0)</f>
        <v>5411</v>
      </c>
      <c r="M4581" t="str">
        <f>_xlfn.XLOOKUP(Table2[[#This Row],[mcc_clean]],mcc_Lookup!C:C,mcc_Lookup!B:B, "Unknown")</f>
        <v>Grocery Stores, Supermarkets</v>
      </c>
      <c r="O4581">
        <f t="shared" si="284"/>
        <v>2010</v>
      </c>
      <c r="P4581">
        <f t="shared" si="285"/>
        <v>9</v>
      </c>
      <c r="Q4581">
        <f t="shared" si="286"/>
        <v>9</v>
      </c>
      <c r="R4581" t="str">
        <f t="shared" si="287"/>
        <v>Brick &amp; Mortar</v>
      </c>
    </row>
    <row r="4582" spans="1:18" x14ac:dyDescent="0.25">
      <c r="A4582">
        <v>8171732</v>
      </c>
      <c r="B4582" s="1">
        <v>40353.003472222219</v>
      </c>
      <c r="C4582">
        <v>1797</v>
      </c>
      <c r="D4582">
        <v>1127</v>
      </c>
      <c r="E4582" s="2">
        <v>54.97</v>
      </c>
      <c r="F4582" t="s">
        <v>12</v>
      </c>
      <c r="G4582">
        <v>54343</v>
      </c>
      <c r="H4582" t="s">
        <v>1164</v>
      </c>
      <c r="I4582" t="s">
        <v>18</v>
      </c>
      <c r="J4582">
        <v>94577</v>
      </c>
      <c r="K4582">
        <v>4121</v>
      </c>
      <c r="L4582" t="str">
        <f>TEXT(Table2[[#This Row],[mcc]],0)</f>
        <v>4121</v>
      </c>
      <c r="M4582" t="str">
        <f>_xlfn.XLOOKUP(Table2[[#This Row],[mcc_clean]],mcc_Lookup!C:C,mcc_Lookup!B:B, "Unknown")</f>
        <v>Taxicabs and Limousines</v>
      </c>
      <c r="O4582">
        <f t="shared" si="284"/>
        <v>2010</v>
      </c>
      <c r="P4582">
        <f t="shared" si="285"/>
        <v>6</v>
      </c>
      <c r="Q4582">
        <f t="shared" si="286"/>
        <v>0</v>
      </c>
      <c r="R4582" t="str">
        <f t="shared" si="287"/>
        <v>Brick &amp; Mortar</v>
      </c>
    </row>
    <row r="4583" spans="1:18" x14ac:dyDescent="0.25">
      <c r="A4583">
        <v>7964600</v>
      </c>
      <c r="B4583" s="1">
        <v>40302.357638888891</v>
      </c>
      <c r="C4583">
        <v>621</v>
      </c>
      <c r="D4583">
        <v>4944</v>
      </c>
      <c r="E4583" s="2">
        <v>9.59</v>
      </c>
      <c r="F4583" t="s">
        <v>12</v>
      </c>
      <c r="G4583">
        <v>13322</v>
      </c>
      <c r="H4583" t="s">
        <v>450</v>
      </c>
      <c r="I4583" t="s">
        <v>65</v>
      </c>
      <c r="J4583">
        <v>32117</v>
      </c>
      <c r="K4583">
        <v>5411</v>
      </c>
      <c r="L4583" t="str">
        <f>TEXT(Table2[[#This Row],[mcc]],0)</f>
        <v>5411</v>
      </c>
      <c r="M4583" t="str">
        <f>_xlfn.XLOOKUP(Table2[[#This Row],[mcc_clean]],mcc_Lookup!C:C,mcc_Lookup!B:B, "Unknown")</f>
        <v>Grocery Stores, Supermarkets</v>
      </c>
      <c r="O4583">
        <f t="shared" si="284"/>
        <v>2010</v>
      </c>
      <c r="P4583">
        <f t="shared" si="285"/>
        <v>5</v>
      </c>
      <c r="Q4583">
        <f t="shared" si="286"/>
        <v>8</v>
      </c>
      <c r="R4583" t="str">
        <f t="shared" si="287"/>
        <v>Brick &amp; Mortar</v>
      </c>
    </row>
    <row r="4584" spans="1:18" x14ac:dyDescent="0.25">
      <c r="A4584">
        <v>8116082</v>
      </c>
      <c r="B4584" s="1">
        <v>40339.469444444447</v>
      </c>
      <c r="C4584">
        <v>190</v>
      </c>
      <c r="D4584">
        <v>3851</v>
      </c>
      <c r="E4584" s="2">
        <v>22.03</v>
      </c>
      <c r="F4584" t="s">
        <v>25</v>
      </c>
      <c r="G4584">
        <v>27310</v>
      </c>
      <c r="H4584" t="s">
        <v>26</v>
      </c>
      <c r="I4584" t="s">
        <v>26</v>
      </c>
      <c r="K4584">
        <v>7349</v>
      </c>
      <c r="L4584" t="str">
        <f>TEXT(Table2[[#This Row],[mcc]],0)</f>
        <v>7349</v>
      </c>
      <c r="M4584" t="str">
        <f>_xlfn.XLOOKUP(Table2[[#This Row],[mcc_clean]],mcc_Lookup!C:C,mcc_Lookup!B:B, "Unknown")</f>
        <v>Cleaning and Maintenance Services</v>
      </c>
      <c r="O4584">
        <f t="shared" si="284"/>
        <v>2010</v>
      </c>
      <c r="P4584">
        <f t="shared" si="285"/>
        <v>6</v>
      </c>
      <c r="Q4584">
        <f t="shared" si="286"/>
        <v>11</v>
      </c>
      <c r="R4584" t="str">
        <f t="shared" si="287"/>
        <v>Brick &amp; Mortar</v>
      </c>
    </row>
    <row r="4585" spans="1:18" x14ac:dyDescent="0.25">
      <c r="A4585">
        <v>8714693</v>
      </c>
      <c r="B4585" s="1">
        <v>40484.272916666669</v>
      </c>
      <c r="C4585">
        <v>240</v>
      </c>
      <c r="D4585">
        <v>4348</v>
      </c>
      <c r="E4585" s="2">
        <v>3.63</v>
      </c>
      <c r="F4585" t="s">
        <v>12</v>
      </c>
      <c r="G4585">
        <v>61195</v>
      </c>
      <c r="H4585" t="s">
        <v>56</v>
      </c>
      <c r="I4585" t="s">
        <v>110</v>
      </c>
      <c r="J4585">
        <v>37814</v>
      </c>
      <c r="K4585">
        <v>5541</v>
      </c>
      <c r="L4585" t="str">
        <f>TEXT(Table2[[#This Row],[mcc]],0)</f>
        <v>5541</v>
      </c>
      <c r="M4585" t="str">
        <f>_xlfn.XLOOKUP(Table2[[#This Row],[mcc_clean]],mcc_Lookup!C:C,mcc_Lookup!B:B, "Unknown")</f>
        <v>Service Stations</v>
      </c>
      <c r="O4585">
        <f t="shared" si="284"/>
        <v>2010</v>
      </c>
      <c r="P4585">
        <f t="shared" si="285"/>
        <v>11</v>
      </c>
      <c r="Q4585">
        <f t="shared" si="286"/>
        <v>6</v>
      </c>
      <c r="R4585" t="str">
        <f t="shared" si="287"/>
        <v>Online</v>
      </c>
    </row>
    <row r="4586" spans="1:18" x14ac:dyDescent="0.25">
      <c r="A4586">
        <v>7598804</v>
      </c>
      <c r="B4586" s="1">
        <v>40210.606249999997</v>
      </c>
      <c r="C4586">
        <v>1518</v>
      </c>
      <c r="D4586">
        <v>2584</v>
      </c>
      <c r="E4586" s="2">
        <v>143.58000000000001</v>
      </c>
      <c r="F4586" t="s">
        <v>12</v>
      </c>
      <c r="G4586">
        <v>86616</v>
      </c>
      <c r="H4586" t="s">
        <v>2277</v>
      </c>
      <c r="I4586" t="s">
        <v>44</v>
      </c>
      <c r="J4586">
        <v>35744</v>
      </c>
      <c r="K4586">
        <v>4814</v>
      </c>
      <c r="L4586" t="str">
        <f>TEXT(Table2[[#This Row],[mcc]],0)</f>
        <v>4814</v>
      </c>
      <c r="M4586" t="str">
        <f>_xlfn.XLOOKUP(Table2[[#This Row],[mcc_clean]],mcc_Lookup!C:C,mcc_Lookup!B:B, "Unknown")</f>
        <v>Telecommunication Services</v>
      </c>
      <c r="O4586">
        <f t="shared" si="284"/>
        <v>2010</v>
      </c>
      <c r="P4586">
        <f t="shared" si="285"/>
        <v>2</v>
      </c>
      <c r="Q4586">
        <f t="shared" si="286"/>
        <v>14</v>
      </c>
      <c r="R4586" t="str">
        <f t="shared" si="287"/>
        <v>Brick &amp; Mortar</v>
      </c>
    </row>
    <row r="4587" spans="1:18" x14ac:dyDescent="0.25">
      <c r="A4587">
        <v>7643155</v>
      </c>
      <c r="B4587" s="1">
        <v>40221.648611111108</v>
      </c>
      <c r="C4587">
        <v>1963</v>
      </c>
      <c r="D4587">
        <v>3317</v>
      </c>
      <c r="E4587" s="2">
        <v>19.34</v>
      </c>
      <c r="F4587" t="s">
        <v>25</v>
      </c>
      <c r="G4587">
        <v>16798</v>
      </c>
      <c r="H4587" t="s">
        <v>26</v>
      </c>
      <c r="I4587" t="s">
        <v>26</v>
      </c>
      <c r="K4587">
        <v>4121</v>
      </c>
      <c r="L4587" t="str">
        <f>TEXT(Table2[[#This Row],[mcc]],0)</f>
        <v>4121</v>
      </c>
      <c r="M4587" t="str">
        <f>_xlfn.XLOOKUP(Table2[[#This Row],[mcc_clean]],mcc_Lookup!C:C,mcc_Lookup!B:B, "Unknown")</f>
        <v>Taxicabs and Limousines</v>
      </c>
      <c r="O4587">
        <f t="shared" si="284"/>
        <v>2010</v>
      </c>
      <c r="P4587">
        <f t="shared" si="285"/>
        <v>2</v>
      </c>
      <c r="Q4587">
        <f t="shared" si="286"/>
        <v>15</v>
      </c>
      <c r="R4587" t="str">
        <f t="shared" si="287"/>
        <v>Brick &amp; Mortar</v>
      </c>
    </row>
    <row r="4588" spans="1:18" x14ac:dyDescent="0.25">
      <c r="A4588">
        <v>7920050</v>
      </c>
      <c r="B4588" s="1">
        <v>40290.993055555555</v>
      </c>
      <c r="C4588">
        <v>37</v>
      </c>
      <c r="D4588">
        <v>1183</v>
      </c>
      <c r="E4588" s="2">
        <v>467</v>
      </c>
      <c r="F4588" t="s">
        <v>12</v>
      </c>
      <c r="G4588">
        <v>57133</v>
      </c>
      <c r="H4588" t="s">
        <v>101</v>
      </c>
      <c r="I4588" t="s">
        <v>32</v>
      </c>
      <c r="J4588">
        <v>96792</v>
      </c>
      <c r="K4588">
        <v>3730</v>
      </c>
      <c r="L4588" t="str">
        <f>TEXT(Table2[[#This Row],[mcc]],0)</f>
        <v>3730</v>
      </c>
      <c r="M4588" t="str">
        <f>_xlfn.XLOOKUP(Table2[[#This Row],[mcc_clean]],mcc_Lookup!C:C,mcc_Lookup!B:B, "Unknown")</f>
        <v>Ship Chandlers</v>
      </c>
      <c r="O4588">
        <f t="shared" si="284"/>
        <v>2010</v>
      </c>
      <c r="P4588">
        <f t="shared" si="285"/>
        <v>4</v>
      </c>
      <c r="Q4588">
        <f t="shared" si="286"/>
        <v>23</v>
      </c>
      <c r="R4588" t="str">
        <f t="shared" si="287"/>
        <v>Online</v>
      </c>
    </row>
    <row r="4589" spans="1:18" x14ac:dyDescent="0.25">
      <c r="A4589">
        <v>8259302</v>
      </c>
      <c r="B4589" s="1">
        <v>40374.431944444441</v>
      </c>
      <c r="C4589">
        <v>667</v>
      </c>
      <c r="D4589">
        <v>1194</v>
      </c>
      <c r="E4589" s="2">
        <v>70.739999999999995</v>
      </c>
      <c r="F4589" t="s">
        <v>12</v>
      </c>
      <c r="G4589">
        <v>32175</v>
      </c>
      <c r="H4589" t="s">
        <v>2393</v>
      </c>
      <c r="I4589" t="s">
        <v>98</v>
      </c>
      <c r="J4589">
        <v>27803</v>
      </c>
      <c r="K4589">
        <v>7538</v>
      </c>
      <c r="L4589" t="str">
        <f>TEXT(Table2[[#This Row],[mcc]],0)</f>
        <v>7538</v>
      </c>
      <c r="M4589" t="str">
        <f>_xlfn.XLOOKUP(Table2[[#This Row],[mcc_clean]],mcc_Lookup!C:C,mcc_Lookup!B:B, "Unknown")</f>
        <v>Automotive Service Shops</v>
      </c>
      <c r="O4589">
        <f t="shared" si="284"/>
        <v>2010</v>
      </c>
      <c r="P4589">
        <f t="shared" si="285"/>
        <v>7</v>
      </c>
      <c r="Q4589">
        <f t="shared" si="286"/>
        <v>10</v>
      </c>
      <c r="R4589" t="str">
        <f t="shared" si="287"/>
        <v>Brick &amp; Mortar</v>
      </c>
    </row>
    <row r="4590" spans="1:18" x14ac:dyDescent="0.25">
      <c r="A4590">
        <v>7833371</v>
      </c>
      <c r="B4590" s="1">
        <v>40269.463194444441</v>
      </c>
      <c r="C4590">
        <v>924</v>
      </c>
      <c r="D4590">
        <v>2210</v>
      </c>
      <c r="E4590" s="2">
        <v>2.72</v>
      </c>
      <c r="F4590" t="s">
        <v>12</v>
      </c>
      <c r="G4590">
        <v>40948</v>
      </c>
      <c r="H4590" t="s">
        <v>623</v>
      </c>
      <c r="I4590" t="s">
        <v>20</v>
      </c>
      <c r="J4590">
        <v>46051</v>
      </c>
      <c r="K4590">
        <v>5411</v>
      </c>
      <c r="L4590" t="str">
        <f>TEXT(Table2[[#This Row],[mcc]],0)</f>
        <v>5411</v>
      </c>
      <c r="M4590" t="str">
        <f>_xlfn.XLOOKUP(Table2[[#This Row],[mcc_clean]],mcc_Lookup!C:C,mcc_Lookup!B:B, "Unknown")</f>
        <v>Grocery Stores, Supermarkets</v>
      </c>
      <c r="O4590">
        <f t="shared" si="284"/>
        <v>2010</v>
      </c>
      <c r="P4590">
        <f t="shared" si="285"/>
        <v>4</v>
      </c>
      <c r="Q4590">
        <f t="shared" si="286"/>
        <v>11</v>
      </c>
      <c r="R4590" t="str">
        <f t="shared" si="287"/>
        <v>Brick &amp; Mortar</v>
      </c>
    </row>
    <row r="4591" spans="1:18" x14ac:dyDescent="0.25">
      <c r="A4591">
        <v>7851317</v>
      </c>
      <c r="B4591" s="1">
        <v>40273.909722222219</v>
      </c>
      <c r="C4591">
        <v>1508</v>
      </c>
      <c r="D4591">
        <v>3279</v>
      </c>
      <c r="E4591" s="2">
        <v>19.57</v>
      </c>
      <c r="F4591" t="s">
        <v>12</v>
      </c>
      <c r="G4591">
        <v>22204</v>
      </c>
      <c r="H4591" t="s">
        <v>610</v>
      </c>
      <c r="I4591" t="s">
        <v>20</v>
      </c>
      <c r="J4591">
        <v>47403</v>
      </c>
      <c r="K4591">
        <v>5541</v>
      </c>
      <c r="L4591" t="str">
        <f>TEXT(Table2[[#This Row],[mcc]],0)</f>
        <v>5541</v>
      </c>
      <c r="M4591" t="str">
        <f>_xlfn.XLOOKUP(Table2[[#This Row],[mcc_clean]],mcc_Lookup!C:C,mcc_Lookup!B:B, "Unknown")</f>
        <v>Service Stations</v>
      </c>
      <c r="O4591">
        <f t="shared" si="284"/>
        <v>2010</v>
      </c>
      <c r="P4591">
        <f t="shared" si="285"/>
        <v>4</v>
      </c>
      <c r="Q4591">
        <f t="shared" si="286"/>
        <v>21</v>
      </c>
      <c r="R4591" t="str">
        <f t="shared" si="287"/>
        <v>Brick &amp; Mortar</v>
      </c>
    </row>
    <row r="4592" spans="1:18" x14ac:dyDescent="0.25">
      <c r="A4592">
        <v>8425223</v>
      </c>
      <c r="B4592" s="1">
        <v>40414.453472222223</v>
      </c>
      <c r="C4592">
        <v>301</v>
      </c>
      <c r="D4592">
        <v>3742</v>
      </c>
      <c r="E4592" s="2">
        <v>6.8</v>
      </c>
      <c r="F4592" t="s">
        <v>25</v>
      </c>
      <c r="G4592">
        <v>39021</v>
      </c>
      <c r="H4592" t="s">
        <v>26</v>
      </c>
      <c r="I4592" t="s">
        <v>26</v>
      </c>
      <c r="K4592">
        <v>4784</v>
      </c>
      <c r="L4592" t="str">
        <f>TEXT(Table2[[#This Row],[mcc]],0)</f>
        <v>4784</v>
      </c>
      <c r="M4592" t="str">
        <f>_xlfn.XLOOKUP(Table2[[#This Row],[mcc_clean]],mcc_Lookup!C:C,mcc_Lookup!B:B, "Unknown")</f>
        <v>Tolls and Bridge Fees</v>
      </c>
      <c r="O4592">
        <f t="shared" si="284"/>
        <v>2010</v>
      </c>
      <c r="P4592">
        <f t="shared" si="285"/>
        <v>8</v>
      </c>
      <c r="Q4592">
        <f t="shared" si="286"/>
        <v>10</v>
      </c>
      <c r="R4592" t="str">
        <f t="shared" si="287"/>
        <v>Brick &amp; Mortar</v>
      </c>
    </row>
    <row r="4593" spans="1:18" x14ac:dyDescent="0.25">
      <c r="A4593">
        <v>7764207</v>
      </c>
      <c r="B4593" s="1">
        <v>40252.32916666667</v>
      </c>
      <c r="C4593">
        <v>1166</v>
      </c>
      <c r="D4593">
        <v>5822</v>
      </c>
      <c r="E4593" s="2">
        <v>-74</v>
      </c>
      <c r="F4593" t="s">
        <v>12</v>
      </c>
      <c r="G4593">
        <v>61195</v>
      </c>
      <c r="H4593" t="s">
        <v>841</v>
      </c>
      <c r="I4593" t="s">
        <v>83</v>
      </c>
      <c r="J4593">
        <v>45013</v>
      </c>
      <c r="K4593">
        <v>5541</v>
      </c>
      <c r="L4593" t="str">
        <f>TEXT(Table2[[#This Row],[mcc]],0)</f>
        <v>5541</v>
      </c>
      <c r="M4593" t="str">
        <f>_xlfn.XLOOKUP(Table2[[#This Row],[mcc_clean]],mcc_Lookup!C:C,mcc_Lookup!B:B, "Unknown")</f>
        <v>Service Stations</v>
      </c>
      <c r="O4593">
        <f t="shared" si="284"/>
        <v>2010</v>
      </c>
      <c r="P4593">
        <f t="shared" si="285"/>
        <v>3</v>
      </c>
      <c r="Q4593">
        <f t="shared" si="286"/>
        <v>7</v>
      </c>
      <c r="R4593" t="str">
        <f t="shared" si="287"/>
        <v>Online</v>
      </c>
    </row>
    <row r="4594" spans="1:18" x14ac:dyDescent="0.25">
      <c r="A4594">
        <v>7635080</v>
      </c>
      <c r="B4594" s="1">
        <v>40219.605555555558</v>
      </c>
      <c r="C4594">
        <v>557</v>
      </c>
      <c r="D4594">
        <v>5570</v>
      </c>
      <c r="E4594" s="2">
        <v>11.44</v>
      </c>
      <c r="F4594" t="s">
        <v>25</v>
      </c>
      <c r="G4594">
        <v>15143</v>
      </c>
      <c r="H4594" t="s">
        <v>26</v>
      </c>
      <c r="I4594" t="s">
        <v>26</v>
      </c>
      <c r="K4594">
        <v>4784</v>
      </c>
      <c r="L4594" t="str">
        <f>TEXT(Table2[[#This Row],[mcc]],0)</f>
        <v>4784</v>
      </c>
      <c r="M4594" t="str">
        <f>_xlfn.XLOOKUP(Table2[[#This Row],[mcc_clean]],mcc_Lookup!C:C,mcc_Lookup!B:B, "Unknown")</f>
        <v>Tolls and Bridge Fees</v>
      </c>
      <c r="O4594">
        <f t="shared" si="284"/>
        <v>2010</v>
      </c>
      <c r="P4594">
        <f t="shared" si="285"/>
        <v>2</v>
      </c>
      <c r="Q4594">
        <f t="shared" si="286"/>
        <v>14</v>
      </c>
      <c r="R4594" t="str">
        <f t="shared" si="287"/>
        <v>Brick &amp; Mortar</v>
      </c>
    </row>
    <row r="4595" spans="1:18" x14ac:dyDescent="0.25">
      <c r="A4595">
        <v>8021499</v>
      </c>
      <c r="B4595" s="1">
        <v>40316.340277777781</v>
      </c>
      <c r="C4595">
        <v>1156</v>
      </c>
      <c r="D4595">
        <v>3280</v>
      </c>
      <c r="E4595" s="2">
        <v>87</v>
      </c>
      <c r="F4595" t="s">
        <v>12</v>
      </c>
      <c r="G4595">
        <v>61195</v>
      </c>
      <c r="H4595" t="s">
        <v>171</v>
      </c>
      <c r="I4595" t="s">
        <v>57</v>
      </c>
      <c r="J4595">
        <v>7081</v>
      </c>
      <c r="K4595">
        <v>5541</v>
      </c>
      <c r="L4595" t="str">
        <f>TEXT(Table2[[#This Row],[mcc]],0)</f>
        <v>5541</v>
      </c>
      <c r="M4595" t="str">
        <f>_xlfn.XLOOKUP(Table2[[#This Row],[mcc_clean]],mcc_Lookup!C:C,mcc_Lookup!B:B, "Unknown")</f>
        <v>Service Stations</v>
      </c>
      <c r="O4595">
        <f t="shared" si="284"/>
        <v>2010</v>
      </c>
      <c r="P4595">
        <f t="shared" si="285"/>
        <v>5</v>
      </c>
      <c r="Q4595">
        <f t="shared" si="286"/>
        <v>8</v>
      </c>
      <c r="R4595" t="str">
        <f t="shared" si="287"/>
        <v>Online</v>
      </c>
    </row>
    <row r="4596" spans="1:18" x14ac:dyDescent="0.25">
      <c r="A4596">
        <v>7993166</v>
      </c>
      <c r="B4596" s="1">
        <v>40309.35833333333</v>
      </c>
      <c r="C4596">
        <v>566</v>
      </c>
      <c r="D4596">
        <v>4547</v>
      </c>
      <c r="E4596" s="2">
        <v>68.97</v>
      </c>
      <c r="F4596" t="s">
        <v>12</v>
      </c>
      <c r="G4596">
        <v>79927</v>
      </c>
      <c r="H4596" t="s">
        <v>2169</v>
      </c>
      <c r="I4596" t="s">
        <v>87</v>
      </c>
      <c r="J4596">
        <v>48442</v>
      </c>
      <c r="K4596">
        <v>5912</v>
      </c>
      <c r="L4596" t="str">
        <f>TEXT(Table2[[#This Row],[mcc]],0)</f>
        <v>5912</v>
      </c>
      <c r="M4596" t="str">
        <f>_xlfn.XLOOKUP(Table2[[#This Row],[mcc_clean]],mcc_Lookup!C:C,mcc_Lookup!B:B, "Unknown")</f>
        <v>Drug Stores and Pharmacies</v>
      </c>
      <c r="O4596">
        <f t="shared" si="284"/>
        <v>2010</v>
      </c>
      <c r="P4596">
        <f t="shared" si="285"/>
        <v>5</v>
      </c>
      <c r="Q4596">
        <f t="shared" si="286"/>
        <v>8</v>
      </c>
      <c r="R4596" t="str">
        <f t="shared" si="287"/>
        <v>Brick &amp; Mortar</v>
      </c>
    </row>
    <row r="4597" spans="1:18" x14ac:dyDescent="0.25">
      <c r="A4597">
        <v>8092649</v>
      </c>
      <c r="B4597" s="1">
        <v>40333.676388888889</v>
      </c>
      <c r="C4597">
        <v>1871</v>
      </c>
      <c r="D4597">
        <v>2430</v>
      </c>
      <c r="E4597" s="2">
        <v>7.15</v>
      </c>
      <c r="F4597" t="s">
        <v>12</v>
      </c>
      <c r="G4597">
        <v>50867</v>
      </c>
      <c r="H4597" t="s">
        <v>114</v>
      </c>
      <c r="I4597" t="s">
        <v>115</v>
      </c>
      <c r="J4597">
        <v>87121</v>
      </c>
      <c r="K4597">
        <v>5541</v>
      </c>
      <c r="L4597" t="str">
        <f>TEXT(Table2[[#This Row],[mcc]],0)</f>
        <v>5541</v>
      </c>
      <c r="M4597" t="str">
        <f>_xlfn.XLOOKUP(Table2[[#This Row],[mcc_clean]],mcc_Lookup!C:C,mcc_Lookup!B:B, "Unknown")</f>
        <v>Service Stations</v>
      </c>
      <c r="O4597">
        <f t="shared" si="284"/>
        <v>2010</v>
      </c>
      <c r="P4597">
        <f t="shared" si="285"/>
        <v>6</v>
      </c>
      <c r="Q4597">
        <f t="shared" si="286"/>
        <v>16</v>
      </c>
      <c r="R4597" t="str">
        <f t="shared" si="287"/>
        <v>Brick &amp; Mortar</v>
      </c>
    </row>
    <row r="4598" spans="1:18" x14ac:dyDescent="0.25">
      <c r="A4598">
        <v>8391558</v>
      </c>
      <c r="B4598" s="1">
        <v>40406.431250000001</v>
      </c>
      <c r="C4598">
        <v>265</v>
      </c>
      <c r="D4598">
        <v>1264</v>
      </c>
      <c r="E4598" s="2">
        <v>13.38</v>
      </c>
      <c r="F4598" t="s">
        <v>12</v>
      </c>
      <c r="G4598">
        <v>2177</v>
      </c>
      <c r="H4598" t="s">
        <v>254</v>
      </c>
      <c r="I4598" t="s">
        <v>29</v>
      </c>
      <c r="J4598">
        <v>78469</v>
      </c>
      <c r="K4598">
        <v>5411</v>
      </c>
      <c r="L4598" t="str">
        <f>TEXT(Table2[[#This Row],[mcc]],0)</f>
        <v>5411</v>
      </c>
      <c r="M4598" t="str">
        <f>_xlfn.XLOOKUP(Table2[[#This Row],[mcc_clean]],mcc_Lookup!C:C,mcc_Lookup!B:B, "Unknown")</f>
        <v>Grocery Stores, Supermarkets</v>
      </c>
      <c r="O4598">
        <f t="shared" si="284"/>
        <v>2010</v>
      </c>
      <c r="P4598">
        <f t="shared" si="285"/>
        <v>8</v>
      </c>
      <c r="Q4598">
        <f t="shared" si="286"/>
        <v>10</v>
      </c>
      <c r="R4598" t="str">
        <f t="shared" si="287"/>
        <v>Brick &amp; Mortar</v>
      </c>
    </row>
    <row r="4599" spans="1:18" x14ac:dyDescent="0.25">
      <c r="A4599">
        <v>7541134</v>
      </c>
      <c r="B4599" s="1">
        <v>40195.842361111114</v>
      </c>
      <c r="C4599">
        <v>546</v>
      </c>
      <c r="D4599">
        <v>125</v>
      </c>
      <c r="E4599" s="2">
        <v>30.33</v>
      </c>
      <c r="F4599" t="s">
        <v>12</v>
      </c>
      <c r="G4599">
        <v>71707</v>
      </c>
      <c r="H4599" t="s">
        <v>985</v>
      </c>
      <c r="I4599" t="s">
        <v>250</v>
      </c>
      <c r="J4599">
        <v>2816</v>
      </c>
      <c r="K4599">
        <v>5812</v>
      </c>
      <c r="L4599" t="str">
        <f>TEXT(Table2[[#This Row],[mcc]],0)</f>
        <v>5812</v>
      </c>
      <c r="M4599" t="str">
        <f>_xlfn.XLOOKUP(Table2[[#This Row],[mcc_clean]],mcc_Lookup!C:C,mcc_Lookup!B:B, "Unknown")</f>
        <v>Eating Places and Restaurants</v>
      </c>
      <c r="O4599">
        <f t="shared" si="284"/>
        <v>2010</v>
      </c>
      <c r="P4599">
        <f t="shared" si="285"/>
        <v>1</v>
      </c>
      <c r="Q4599">
        <f t="shared" si="286"/>
        <v>20</v>
      </c>
      <c r="R4599" t="str">
        <f t="shared" si="287"/>
        <v>Brick &amp; Mortar</v>
      </c>
    </row>
    <row r="4600" spans="1:18" x14ac:dyDescent="0.25">
      <c r="A4600">
        <v>7652768</v>
      </c>
      <c r="B4600" s="1">
        <v>40224.313888888886</v>
      </c>
      <c r="C4600">
        <v>1177</v>
      </c>
      <c r="D4600">
        <v>4164</v>
      </c>
      <c r="E4600" s="2">
        <v>81.05</v>
      </c>
      <c r="F4600" t="s">
        <v>12</v>
      </c>
      <c r="G4600">
        <v>80643</v>
      </c>
      <c r="H4600" t="s">
        <v>387</v>
      </c>
      <c r="I4600" t="s">
        <v>388</v>
      </c>
      <c r="J4600">
        <v>20010</v>
      </c>
      <c r="K4600">
        <v>4111</v>
      </c>
      <c r="L4600" t="str">
        <f>TEXT(Table2[[#This Row],[mcc]],0)</f>
        <v>4111</v>
      </c>
      <c r="M4600" t="str">
        <f>_xlfn.XLOOKUP(Table2[[#This Row],[mcc_clean]],mcc_Lookup!C:C,mcc_Lookup!B:B, "Unknown")</f>
        <v>Local and Suburban Commuter Transportation</v>
      </c>
      <c r="O4600">
        <f t="shared" si="284"/>
        <v>2010</v>
      </c>
      <c r="P4600">
        <f t="shared" si="285"/>
        <v>2</v>
      </c>
      <c r="Q4600">
        <f t="shared" si="286"/>
        <v>7</v>
      </c>
      <c r="R4600" t="str">
        <f t="shared" si="287"/>
        <v>Brick &amp; Mortar</v>
      </c>
    </row>
    <row r="4601" spans="1:18" x14ac:dyDescent="0.25">
      <c r="A4601">
        <v>8618748</v>
      </c>
      <c r="B4601" s="1">
        <v>40461.085416666669</v>
      </c>
      <c r="C4601">
        <v>1587</v>
      </c>
      <c r="D4601">
        <v>3034</v>
      </c>
      <c r="E4601" s="2">
        <v>70.34</v>
      </c>
      <c r="F4601" t="s">
        <v>12</v>
      </c>
      <c r="G4601">
        <v>30286</v>
      </c>
      <c r="H4601" t="s">
        <v>2685</v>
      </c>
      <c r="I4601" t="s">
        <v>53</v>
      </c>
      <c r="J4601">
        <v>2067</v>
      </c>
      <c r="K4601">
        <v>4814</v>
      </c>
      <c r="L4601" t="str">
        <f>TEXT(Table2[[#This Row],[mcc]],0)</f>
        <v>4814</v>
      </c>
      <c r="M4601" t="str">
        <f>_xlfn.XLOOKUP(Table2[[#This Row],[mcc_clean]],mcc_Lookup!C:C,mcc_Lookup!B:B, "Unknown")</f>
        <v>Telecommunication Services</v>
      </c>
      <c r="O4601">
        <f t="shared" si="284"/>
        <v>2010</v>
      </c>
      <c r="P4601">
        <f t="shared" si="285"/>
        <v>10</v>
      </c>
      <c r="Q4601">
        <f t="shared" si="286"/>
        <v>2</v>
      </c>
      <c r="R4601" t="str">
        <f t="shared" si="287"/>
        <v>Brick &amp; Mortar</v>
      </c>
    </row>
    <row r="4602" spans="1:18" x14ac:dyDescent="0.25">
      <c r="A4602">
        <v>8112567</v>
      </c>
      <c r="B4602" s="1">
        <v>40338.559027777781</v>
      </c>
      <c r="C4602">
        <v>387</v>
      </c>
      <c r="D4602">
        <v>4601</v>
      </c>
      <c r="E4602" s="2">
        <v>1.59</v>
      </c>
      <c r="F4602" t="s">
        <v>12</v>
      </c>
      <c r="G4602">
        <v>50783</v>
      </c>
      <c r="H4602" t="s">
        <v>102</v>
      </c>
      <c r="I4602" t="s">
        <v>83</v>
      </c>
      <c r="J4602">
        <v>44001</v>
      </c>
      <c r="K4602">
        <v>5411</v>
      </c>
      <c r="L4602" t="str">
        <f>TEXT(Table2[[#This Row],[mcc]],0)</f>
        <v>5411</v>
      </c>
      <c r="M4602" t="str">
        <f>_xlfn.XLOOKUP(Table2[[#This Row],[mcc_clean]],mcc_Lookup!C:C,mcc_Lookup!B:B, "Unknown")</f>
        <v>Grocery Stores, Supermarkets</v>
      </c>
      <c r="O4602">
        <f t="shared" si="284"/>
        <v>2010</v>
      </c>
      <c r="P4602">
        <f t="shared" si="285"/>
        <v>6</v>
      </c>
      <c r="Q4602">
        <f t="shared" si="286"/>
        <v>13</v>
      </c>
      <c r="R4602" t="str">
        <f t="shared" si="287"/>
        <v>Brick &amp; Mortar</v>
      </c>
    </row>
    <row r="4603" spans="1:18" x14ac:dyDescent="0.25">
      <c r="A4603">
        <v>8138866</v>
      </c>
      <c r="B4603" s="1">
        <v>40344.974999999999</v>
      </c>
      <c r="C4603">
        <v>1895</v>
      </c>
      <c r="D4603">
        <v>1090</v>
      </c>
      <c r="E4603" s="2">
        <v>13.75</v>
      </c>
      <c r="F4603" t="s">
        <v>12</v>
      </c>
      <c r="G4603">
        <v>70326</v>
      </c>
      <c r="H4603" t="s">
        <v>1025</v>
      </c>
      <c r="I4603" t="s">
        <v>57</v>
      </c>
      <c r="J4603">
        <v>8005</v>
      </c>
      <c r="K4603">
        <v>5812</v>
      </c>
      <c r="L4603" t="str">
        <f>TEXT(Table2[[#This Row],[mcc]],0)</f>
        <v>5812</v>
      </c>
      <c r="M4603" t="str">
        <f>_xlfn.XLOOKUP(Table2[[#This Row],[mcc_clean]],mcc_Lookup!C:C,mcc_Lookup!B:B, "Unknown")</f>
        <v>Eating Places and Restaurants</v>
      </c>
      <c r="O4603">
        <f t="shared" si="284"/>
        <v>2010</v>
      </c>
      <c r="P4603">
        <f t="shared" si="285"/>
        <v>6</v>
      </c>
      <c r="Q4603">
        <f t="shared" si="286"/>
        <v>23</v>
      </c>
      <c r="R4603" t="str">
        <f t="shared" si="287"/>
        <v>Brick &amp; Mortar</v>
      </c>
    </row>
    <row r="4604" spans="1:18" x14ac:dyDescent="0.25">
      <c r="A4604">
        <v>8171212</v>
      </c>
      <c r="B4604" s="1">
        <v>40352.798611111109</v>
      </c>
      <c r="C4604">
        <v>723</v>
      </c>
      <c r="D4604">
        <v>1206</v>
      </c>
      <c r="E4604" s="2">
        <v>90.36</v>
      </c>
      <c r="F4604" t="s">
        <v>12</v>
      </c>
      <c r="G4604">
        <v>34490</v>
      </c>
      <c r="H4604" t="s">
        <v>239</v>
      </c>
      <c r="I4604" t="s">
        <v>29</v>
      </c>
      <c r="J4604">
        <v>77029</v>
      </c>
      <c r="K4604">
        <v>5719</v>
      </c>
      <c r="L4604" t="str">
        <f>TEXT(Table2[[#This Row],[mcc]],0)</f>
        <v>5719</v>
      </c>
      <c r="M4604" t="str">
        <f>_xlfn.XLOOKUP(Table2[[#This Row],[mcc_clean]],mcc_Lookup!C:C,mcc_Lookup!B:B, "Unknown")</f>
        <v>Miscellaneous Home Furnishing Stores</v>
      </c>
      <c r="O4604">
        <f t="shared" si="284"/>
        <v>2010</v>
      </c>
      <c r="P4604">
        <f t="shared" si="285"/>
        <v>6</v>
      </c>
      <c r="Q4604">
        <f t="shared" si="286"/>
        <v>19</v>
      </c>
      <c r="R4604" t="str">
        <f t="shared" si="287"/>
        <v>Brick &amp; Mortar</v>
      </c>
    </row>
    <row r="4605" spans="1:18" x14ac:dyDescent="0.25">
      <c r="A4605">
        <v>7864809</v>
      </c>
      <c r="B4605" s="1">
        <v>40277.395833333336</v>
      </c>
      <c r="C4605">
        <v>506</v>
      </c>
      <c r="D4605">
        <v>2486</v>
      </c>
      <c r="E4605" s="2">
        <v>5.94</v>
      </c>
      <c r="F4605" t="s">
        <v>12</v>
      </c>
      <c r="G4605">
        <v>60600</v>
      </c>
      <c r="H4605" t="s">
        <v>484</v>
      </c>
      <c r="I4605" t="s">
        <v>24</v>
      </c>
      <c r="J4605">
        <v>14085</v>
      </c>
      <c r="K4605">
        <v>5499</v>
      </c>
      <c r="L4605" t="str">
        <f>TEXT(Table2[[#This Row],[mcc]],0)</f>
        <v>5499</v>
      </c>
      <c r="M4605" t="str">
        <f>_xlfn.XLOOKUP(Table2[[#This Row],[mcc_clean]],mcc_Lookup!C:C,mcc_Lookup!B:B, "Unknown")</f>
        <v>Miscellaneous Food Stores</v>
      </c>
      <c r="O4605">
        <f t="shared" si="284"/>
        <v>2010</v>
      </c>
      <c r="P4605">
        <f t="shared" si="285"/>
        <v>4</v>
      </c>
      <c r="Q4605">
        <f t="shared" si="286"/>
        <v>9</v>
      </c>
      <c r="R4605" t="str">
        <f t="shared" si="287"/>
        <v>Brick &amp; Mortar</v>
      </c>
    </row>
    <row r="4606" spans="1:18" x14ac:dyDescent="0.25">
      <c r="A4606">
        <v>8456132</v>
      </c>
      <c r="B4606" s="1">
        <v>40421.74722222222</v>
      </c>
      <c r="C4606">
        <v>1899</v>
      </c>
      <c r="D4606">
        <v>5969</v>
      </c>
      <c r="E4606" s="2">
        <v>49.38</v>
      </c>
      <c r="F4606" t="s">
        <v>12</v>
      </c>
      <c r="G4606">
        <v>44578</v>
      </c>
      <c r="H4606" t="s">
        <v>2210</v>
      </c>
      <c r="I4606" t="s">
        <v>231</v>
      </c>
      <c r="J4606">
        <v>39631</v>
      </c>
      <c r="K4606">
        <v>5812</v>
      </c>
      <c r="L4606" t="str">
        <f>TEXT(Table2[[#This Row],[mcc]],0)</f>
        <v>5812</v>
      </c>
      <c r="M4606" t="str">
        <f>_xlfn.XLOOKUP(Table2[[#This Row],[mcc_clean]],mcc_Lookup!C:C,mcc_Lookup!B:B, "Unknown")</f>
        <v>Eating Places and Restaurants</v>
      </c>
      <c r="O4606">
        <f t="shared" si="284"/>
        <v>2010</v>
      </c>
      <c r="P4606">
        <f t="shared" si="285"/>
        <v>8</v>
      </c>
      <c r="Q4606">
        <f t="shared" si="286"/>
        <v>17</v>
      </c>
      <c r="R4606" t="str">
        <f t="shared" si="287"/>
        <v>Brick &amp; Mortar</v>
      </c>
    </row>
    <row r="4607" spans="1:18" x14ac:dyDescent="0.25">
      <c r="A4607">
        <v>8015998</v>
      </c>
      <c r="B4607" s="1">
        <v>40314.800000000003</v>
      </c>
      <c r="C4607">
        <v>185</v>
      </c>
      <c r="D4607">
        <v>5361</v>
      </c>
      <c r="E4607" s="2">
        <v>34.64</v>
      </c>
      <c r="F4607" t="s">
        <v>12</v>
      </c>
      <c r="G4607">
        <v>17493</v>
      </c>
      <c r="H4607" t="s">
        <v>170</v>
      </c>
      <c r="I4607" t="s">
        <v>57</v>
      </c>
      <c r="J4607">
        <v>7202</v>
      </c>
      <c r="K4607">
        <v>5812</v>
      </c>
      <c r="L4607" t="str">
        <f>TEXT(Table2[[#This Row],[mcc]],0)</f>
        <v>5812</v>
      </c>
      <c r="M4607" t="str">
        <f>_xlfn.XLOOKUP(Table2[[#This Row],[mcc_clean]],mcc_Lookup!C:C,mcc_Lookup!B:B, "Unknown")</f>
        <v>Eating Places and Restaurants</v>
      </c>
      <c r="O4607">
        <f t="shared" si="284"/>
        <v>2010</v>
      </c>
      <c r="P4607">
        <f t="shared" si="285"/>
        <v>5</v>
      </c>
      <c r="Q4607">
        <f t="shared" si="286"/>
        <v>19</v>
      </c>
      <c r="R4607" t="str">
        <f t="shared" si="287"/>
        <v>Brick &amp; Mortar</v>
      </c>
    </row>
    <row r="4608" spans="1:18" x14ac:dyDescent="0.25">
      <c r="A4608">
        <v>8033878</v>
      </c>
      <c r="B4608" s="1">
        <v>40319.314583333333</v>
      </c>
      <c r="C4608">
        <v>997</v>
      </c>
      <c r="D4608">
        <v>5046</v>
      </c>
      <c r="E4608" s="2">
        <v>1.26</v>
      </c>
      <c r="F4608" t="s">
        <v>12</v>
      </c>
      <c r="G4608">
        <v>86438</v>
      </c>
      <c r="H4608" t="s">
        <v>99</v>
      </c>
      <c r="I4608" t="s">
        <v>29</v>
      </c>
      <c r="J4608">
        <v>75237</v>
      </c>
      <c r="K4608">
        <v>5499</v>
      </c>
      <c r="L4608" t="str">
        <f>TEXT(Table2[[#This Row],[mcc]],0)</f>
        <v>5499</v>
      </c>
      <c r="M4608" t="str">
        <f>_xlfn.XLOOKUP(Table2[[#This Row],[mcc_clean]],mcc_Lookup!C:C,mcc_Lookup!B:B, "Unknown")</f>
        <v>Miscellaneous Food Stores</v>
      </c>
      <c r="O4608">
        <f t="shared" si="284"/>
        <v>2010</v>
      </c>
      <c r="P4608">
        <f t="shared" si="285"/>
        <v>5</v>
      </c>
      <c r="Q4608">
        <f t="shared" si="286"/>
        <v>7</v>
      </c>
      <c r="R4608" t="str">
        <f t="shared" si="287"/>
        <v>Brick &amp; Mortar</v>
      </c>
    </row>
    <row r="4609" spans="1:18" x14ac:dyDescent="0.25">
      <c r="A4609">
        <v>8571201</v>
      </c>
      <c r="B4609" s="1">
        <v>40449.531944444447</v>
      </c>
      <c r="C4609">
        <v>1105</v>
      </c>
      <c r="D4609">
        <v>4119</v>
      </c>
      <c r="E4609" s="2">
        <v>83.39</v>
      </c>
      <c r="F4609" t="s">
        <v>12</v>
      </c>
      <c r="G4609">
        <v>99370</v>
      </c>
      <c r="H4609" t="s">
        <v>1054</v>
      </c>
      <c r="I4609" t="s">
        <v>29</v>
      </c>
      <c r="J4609">
        <v>78572</v>
      </c>
      <c r="K4609">
        <v>5311</v>
      </c>
      <c r="L4609" t="str">
        <f>TEXT(Table2[[#This Row],[mcc]],0)</f>
        <v>5311</v>
      </c>
      <c r="M4609" t="str">
        <f>_xlfn.XLOOKUP(Table2[[#This Row],[mcc_clean]],mcc_Lookup!C:C,mcc_Lookup!B:B, "Unknown")</f>
        <v>Department Stores</v>
      </c>
      <c r="O4609">
        <f t="shared" si="284"/>
        <v>2010</v>
      </c>
      <c r="P4609">
        <f t="shared" si="285"/>
        <v>9</v>
      </c>
      <c r="Q4609">
        <f t="shared" si="286"/>
        <v>12</v>
      </c>
      <c r="R4609" t="str">
        <f t="shared" si="287"/>
        <v>Brick &amp; Mortar</v>
      </c>
    </row>
    <row r="4610" spans="1:18" x14ac:dyDescent="0.25">
      <c r="A4610">
        <v>8013420</v>
      </c>
      <c r="B4610" s="1">
        <v>40314.377083333333</v>
      </c>
      <c r="C4610">
        <v>165</v>
      </c>
      <c r="D4610">
        <v>3378</v>
      </c>
      <c r="E4610" s="2">
        <v>60</v>
      </c>
      <c r="F4610" t="s">
        <v>12</v>
      </c>
      <c r="G4610">
        <v>27092</v>
      </c>
      <c r="H4610" t="s">
        <v>262</v>
      </c>
      <c r="I4610" t="s">
        <v>18</v>
      </c>
      <c r="J4610">
        <v>94619</v>
      </c>
      <c r="K4610">
        <v>4829</v>
      </c>
      <c r="L4610" t="str">
        <f>TEXT(Table2[[#This Row],[mcc]],0)</f>
        <v>4829</v>
      </c>
      <c r="M4610" t="str">
        <f>_xlfn.XLOOKUP(Table2[[#This Row],[mcc_clean]],mcc_Lookup!C:C,mcc_Lookup!B:B, "Unknown")</f>
        <v>Money Transfer</v>
      </c>
      <c r="O4610">
        <f t="shared" si="284"/>
        <v>2010</v>
      </c>
      <c r="P4610">
        <f t="shared" si="285"/>
        <v>5</v>
      </c>
      <c r="Q4610">
        <f t="shared" si="286"/>
        <v>9</v>
      </c>
      <c r="R4610" t="str">
        <f t="shared" si="287"/>
        <v>Brick &amp; Mortar</v>
      </c>
    </row>
    <row r="4611" spans="1:18" x14ac:dyDescent="0.25">
      <c r="A4611">
        <v>8723718</v>
      </c>
      <c r="B4611" s="1">
        <v>40486.340277777781</v>
      </c>
      <c r="C4611">
        <v>469</v>
      </c>
      <c r="D4611">
        <v>2619</v>
      </c>
      <c r="E4611" s="2">
        <v>4.99</v>
      </c>
      <c r="F4611" t="s">
        <v>12</v>
      </c>
      <c r="G4611">
        <v>50783</v>
      </c>
      <c r="H4611" t="s">
        <v>2265</v>
      </c>
      <c r="I4611" t="s">
        <v>18</v>
      </c>
      <c r="J4611">
        <v>92870</v>
      </c>
      <c r="K4611">
        <v>5411</v>
      </c>
      <c r="L4611" t="str">
        <f>TEXT(Table2[[#This Row],[mcc]],0)</f>
        <v>5411</v>
      </c>
      <c r="M4611" t="str">
        <f>_xlfn.XLOOKUP(Table2[[#This Row],[mcc_clean]],mcc_Lookup!C:C,mcc_Lookup!B:B, "Unknown")</f>
        <v>Grocery Stores, Supermarkets</v>
      </c>
      <c r="O4611">
        <f t="shared" ref="O4611:O4674" si="288">YEAR(B4611)</f>
        <v>2010</v>
      </c>
      <c r="P4611">
        <f t="shared" ref="P4611:P4674" si="289">MONTH(B4611)</f>
        <v>11</v>
      </c>
      <c r="Q4611">
        <f t="shared" ref="Q4611:Q4674" si="290">HOUR(B4611)</f>
        <v>8</v>
      </c>
      <c r="R4611" t="str">
        <f t="shared" ref="R4611:R4674" si="291">IF(I4610="ONLINE","Online","Brick &amp; Mortar")</f>
        <v>Brick &amp; Mortar</v>
      </c>
    </row>
    <row r="4612" spans="1:18" x14ac:dyDescent="0.25">
      <c r="A4612">
        <v>8376008</v>
      </c>
      <c r="B4612" s="1">
        <v>40402.52847222222</v>
      </c>
      <c r="C4612">
        <v>1534</v>
      </c>
      <c r="D4612">
        <v>4250</v>
      </c>
      <c r="E4612" s="2">
        <v>77</v>
      </c>
      <c r="F4612" t="s">
        <v>12</v>
      </c>
      <c r="G4612">
        <v>35366</v>
      </c>
      <c r="H4612" t="s">
        <v>315</v>
      </c>
      <c r="I4612" t="s">
        <v>57</v>
      </c>
      <c r="J4612">
        <v>8003</v>
      </c>
      <c r="K4612">
        <v>5912</v>
      </c>
      <c r="L4612" t="str">
        <f>TEXT(Table2[[#This Row],[mcc]],0)</f>
        <v>5912</v>
      </c>
      <c r="M4612" t="str">
        <f>_xlfn.XLOOKUP(Table2[[#This Row],[mcc_clean]],mcc_Lookup!C:C,mcc_Lookup!B:B, "Unknown")</f>
        <v>Drug Stores and Pharmacies</v>
      </c>
      <c r="O4612">
        <f t="shared" si="288"/>
        <v>2010</v>
      </c>
      <c r="P4612">
        <f t="shared" si="289"/>
        <v>8</v>
      </c>
      <c r="Q4612">
        <f t="shared" si="290"/>
        <v>12</v>
      </c>
      <c r="R4612" t="str">
        <f t="shared" si="291"/>
        <v>Brick &amp; Mortar</v>
      </c>
    </row>
    <row r="4613" spans="1:18" x14ac:dyDescent="0.25">
      <c r="A4613">
        <v>7961879</v>
      </c>
      <c r="B4613" s="1">
        <v>40301.557638888888</v>
      </c>
      <c r="C4613">
        <v>1669</v>
      </c>
      <c r="D4613">
        <v>2456</v>
      </c>
      <c r="E4613" s="2">
        <v>13.35</v>
      </c>
      <c r="F4613" t="s">
        <v>12</v>
      </c>
      <c r="G4613">
        <v>8547</v>
      </c>
      <c r="H4613" t="s">
        <v>699</v>
      </c>
      <c r="I4613" t="s">
        <v>18</v>
      </c>
      <c r="J4613">
        <v>95691</v>
      </c>
      <c r="K4613">
        <v>5411</v>
      </c>
      <c r="L4613" t="str">
        <f>TEXT(Table2[[#This Row],[mcc]],0)</f>
        <v>5411</v>
      </c>
      <c r="M4613" t="str">
        <f>_xlfn.XLOOKUP(Table2[[#This Row],[mcc_clean]],mcc_Lookup!C:C,mcc_Lookup!B:B, "Unknown")</f>
        <v>Grocery Stores, Supermarkets</v>
      </c>
      <c r="O4613">
        <f t="shared" si="288"/>
        <v>2010</v>
      </c>
      <c r="P4613">
        <f t="shared" si="289"/>
        <v>5</v>
      </c>
      <c r="Q4613">
        <f t="shared" si="290"/>
        <v>13</v>
      </c>
      <c r="R4613" t="str">
        <f t="shared" si="291"/>
        <v>Brick &amp; Mortar</v>
      </c>
    </row>
    <row r="4614" spans="1:18" x14ac:dyDescent="0.25">
      <c r="A4614">
        <v>8129433</v>
      </c>
      <c r="B4614" s="1">
        <v>40342.661111111112</v>
      </c>
      <c r="C4614">
        <v>96</v>
      </c>
      <c r="D4614">
        <v>3773</v>
      </c>
      <c r="E4614" s="2">
        <v>90.94</v>
      </c>
      <c r="F4614" t="s">
        <v>12</v>
      </c>
      <c r="G4614">
        <v>43293</v>
      </c>
      <c r="H4614" t="s">
        <v>599</v>
      </c>
      <c r="I4614" t="s">
        <v>18</v>
      </c>
      <c r="J4614">
        <v>92887</v>
      </c>
      <c r="K4614">
        <v>5499</v>
      </c>
      <c r="L4614" t="str">
        <f>TEXT(Table2[[#This Row],[mcc]],0)</f>
        <v>5499</v>
      </c>
      <c r="M4614" t="str">
        <f>_xlfn.XLOOKUP(Table2[[#This Row],[mcc_clean]],mcc_Lookup!C:C,mcc_Lookup!B:B, "Unknown")</f>
        <v>Miscellaneous Food Stores</v>
      </c>
      <c r="O4614">
        <f t="shared" si="288"/>
        <v>2010</v>
      </c>
      <c r="P4614">
        <f t="shared" si="289"/>
        <v>6</v>
      </c>
      <c r="Q4614">
        <f t="shared" si="290"/>
        <v>15</v>
      </c>
      <c r="R4614" t="str">
        <f t="shared" si="291"/>
        <v>Brick &amp; Mortar</v>
      </c>
    </row>
    <row r="4615" spans="1:18" x14ac:dyDescent="0.25">
      <c r="A4615">
        <v>7745903</v>
      </c>
      <c r="B4615" s="1">
        <v>40247.510416666664</v>
      </c>
      <c r="C4615">
        <v>400</v>
      </c>
      <c r="D4615">
        <v>3776</v>
      </c>
      <c r="E4615" s="2">
        <v>31.57</v>
      </c>
      <c r="F4615" t="s">
        <v>12</v>
      </c>
      <c r="G4615">
        <v>48919</v>
      </c>
      <c r="H4615" t="s">
        <v>737</v>
      </c>
      <c r="I4615" t="s">
        <v>65</v>
      </c>
      <c r="J4615">
        <v>32408</v>
      </c>
      <c r="K4615">
        <v>5311</v>
      </c>
      <c r="L4615" t="str">
        <f>TEXT(Table2[[#This Row],[mcc]],0)</f>
        <v>5311</v>
      </c>
      <c r="M4615" t="str">
        <f>_xlfn.XLOOKUP(Table2[[#This Row],[mcc_clean]],mcc_Lookup!C:C,mcc_Lookup!B:B, "Unknown")</f>
        <v>Department Stores</v>
      </c>
      <c r="O4615">
        <f t="shared" si="288"/>
        <v>2010</v>
      </c>
      <c r="P4615">
        <f t="shared" si="289"/>
        <v>3</v>
      </c>
      <c r="Q4615">
        <f t="shared" si="290"/>
        <v>12</v>
      </c>
      <c r="R4615" t="str">
        <f t="shared" si="291"/>
        <v>Brick &amp; Mortar</v>
      </c>
    </row>
    <row r="4616" spans="1:18" x14ac:dyDescent="0.25">
      <c r="A4616">
        <v>8107133</v>
      </c>
      <c r="B4616" s="1">
        <v>40337.388194444444</v>
      </c>
      <c r="C4616">
        <v>1777</v>
      </c>
      <c r="D4616">
        <v>4557</v>
      </c>
      <c r="E4616" s="2">
        <v>15.46</v>
      </c>
      <c r="F4616" t="s">
        <v>12</v>
      </c>
      <c r="G4616">
        <v>20519</v>
      </c>
      <c r="H4616" t="s">
        <v>2520</v>
      </c>
      <c r="I4616" t="s">
        <v>53</v>
      </c>
      <c r="J4616">
        <v>1746</v>
      </c>
      <c r="K4616">
        <v>5942</v>
      </c>
      <c r="L4616" t="str">
        <f>TEXT(Table2[[#This Row],[mcc]],0)</f>
        <v>5942</v>
      </c>
      <c r="M4616" t="str">
        <f>_xlfn.XLOOKUP(Table2[[#This Row],[mcc_clean]],mcc_Lookup!C:C,mcc_Lookup!B:B, "Unknown")</f>
        <v>Book Stores</v>
      </c>
      <c r="O4616">
        <f t="shared" si="288"/>
        <v>2010</v>
      </c>
      <c r="P4616">
        <f t="shared" si="289"/>
        <v>6</v>
      </c>
      <c r="Q4616">
        <f t="shared" si="290"/>
        <v>9</v>
      </c>
      <c r="R4616" t="str">
        <f t="shared" si="291"/>
        <v>Brick &amp; Mortar</v>
      </c>
    </row>
    <row r="4617" spans="1:18" x14ac:dyDescent="0.25">
      <c r="A4617">
        <v>8660587</v>
      </c>
      <c r="B4617" s="1">
        <v>40471.09375</v>
      </c>
      <c r="C4617">
        <v>1084</v>
      </c>
      <c r="D4617">
        <v>3064</v>
      </c>
      <c r="E4617" s="2">
        <v>8.17</v>
      </c>
      <c r="F4617" t="s">
        <v>12</v>
      </c>
      <c r="G4617">
        <v>45926</v>
      </c>
      <c r="H4617" t="s">
        <v>49</v>
      </c>
      <c r="I4617" t="s">
        <v>50</v>
      </c>
      <c r="J4617">
        <v>98403</v>
      </c>
      <c r="K4617">
        <v>5814</v>
      </c>
      <c r="L4617" t="str">
        <f>TEXT(Table2[[#This Row],[mcc]],0)</f>
        <v>5814</v>
      </c>
      <c r="M4617" t="str">
        <f>_xlfn.XLOOKUP(Table2[[#This Row],[mcc_clean]],mcc_Lookup!C:C,mcc_Lookup!B:B, "Unknown")</f>
        <v>Fast Food Restaurants</v>
      </c>
      <c r="O4617">
        <f t="shared" si="288"/>
        <v>2010</v>
      </c>
      <c r="P4617">
        <f t="shared" si="289"/>
        <v>10</v>
      </c>
      <c r="Q4617">
        <f t="shared" si="290"/>
        <v>2</v>
      </c>
      <c r="R4617" t="str">
        <f t="shared" si="291"/>
        <v>Brick &amp; Mortar</v>
      </c>
    </row>
    <row r="4618" spans="1:18" x14ac:dyDescent="0.25">
      <c r="A4618">
        <v>7708758</v>
      </c>
      <c r="B4618" s="1">
        <v>40238.365972222222</v>
      </c>
      <c r="C4618">
        <v>1651</v>
      </c>
      <c r="D4618">
        <v>4181</v>
      </c>
      <c r="E4618" s="2">
        <v>53.79</v>
      </c>
      <c r="F4618" t="s">
        <v>25</v>
      </c>
      <c r="G4618">
        <v>39021</v>
      </c>
      <c r="H4618" t="s">
        <v>26</v>
      </c>
      <c r="I4618" t="s">
        <v>26</v>
      </c>
      <c r="K4618">
        <v>4784</v>
      </c>
      <c r="L4618" t="str">
        <f>TEXT(Table2[[#This Row],[mcc]],0)</f>
        <v>4784</v>
      </c>
      <c r="M4618" t="str">
        <f>_xlfn.XLOOKUP(Table2[[#This Row],[mcc_clean]],mcc_Lookup!C:C,mcc_Lookup!B:B, "Unknown")</f>
        <v>Tolls and Bridge Fees</v>
      </c>
      <c r="O4618">
        <f t="shared" si="288"/>
        <v>2010</v>
      </c>
      <c r="P4618">
        <f t="shared" si="289"/>
        <v>3</v>
      </c>
      <c r="Q4618">
        <f t="shared" si="290"/>
        <v>8</v>
      </c>
      <c r="R4618" t="str">
        <f t="shared" si="291"/>
        <v>Brick &amp; Mortar</v>
      </c>
    </row>
    <row r="4619" spans="1:18" x14ac:dyDescent="0.25">
      <c r="A4619">
        <v>8327475</v>
      </c>
      <c r="B4619" s="1">
        <v>40390.938888888886</v>
      </c>
      <c r="C4619">
        <v>1563</v>
      </c>
      <c r="D4619">
        <v>5125</v>
      </c>
      <c r="E4619" s="2">
        <v>41.76</v>
      </c>
      <c r="F4619" t="s">
        <v>12</v>
      </c>
      <c r="G4619">
        <v>60569</v>
      </c>
      <c r="H4619" t="s">
        <v>148</v>
      </c>
      <c r="I4619" t="s">
        <v>18</v>
      </c>
      <c r="J4619">
        <v>90024</v>
      </c>
      <c r="K4619">
        <v>5300</v>
      </c>
      <c r="L4619" t="str">
        <f>TEXT(Table2[[#This Row],[mcc]],0)</f>
        <v>5300</v>
      </c>
      <c r="M4619" t="str">
        <f>_xlfn.XLOOKUP(Table2[[#This Row],[mcc_clean]],mcc_Lookup!C:C,mcc_Lookup!B:B, "Unknown")</f>
        <v>Wholesale Clubs</v>
      </c>
      <c r="O4619">
        <f t="shared" si="288"/>
        <v>2010</v>
      </c>
      <c r="P4619">
        <f t="shared" si="289"/>
        <v>7</v>
      </c>
      <c r="Q4619">
        <f t="shared" si="290"/>
        <v>22</v>
      </c>
      <c r="R4619" t="str">
        <f t="shared" si="291"/>
        <v>Online</v>
      </c>
    </row>
    <row r="4620" spans="1:18" x14ac:dyDescent="0.25">
      <c r="A4620">
        <v>7526186</v>
      </c>
      <c r="B4620" s="1">
        <v>40191.956944444442</v>
      </c>
      <c r="C4620">
        <v>1072</v>
      </c>
      <c r="D4620">
        <v>201</v>
      </c>
      <c r="E4620" s="2">
        <v>100.89</v>
      </c>
      <c r="F4620" t="s">
        <v>25</v>
      </c>
      <c r="G4620">
        <v>9932</v>
      </c>
      <c r="H4620" t="s">
        <v>26</v>
      </c>
      <c r="I4620" t="s">
        <v>26</v>
      </c>
      <c r="K4620">
        <v>5311</v>
      </c>
      <c r="L4620" t="str">
        <f>TEXT(Table2[[#This Row],[mcc]],0)</f>
        <v>5311</v>
      </c>
      <c r="M4620" t="str">
        <f>_xlfn.XLOOKUP(Table2[[#This Row],[mcc_clean]],mcc_Lookup!C:C,mcc_Lookup!B:B, "Unknown")</f>
        <v>Department Stores</v>
      </c>
      <c r="O4620">
        <f t="shared" si="288"/>
        <v>2010</v>
      </c>
      <c r="P4620">
        <f t="shared" si="289"/>
        <v>1</v>
      </c>
      <c r="Q4620">
        <f t="shared" si="290"/>
        <v>22</v>
      </c>
      <c r="R4620" t="str">
        <f t="shared" si="291"/>
        <v>Brick &amp; Mortar</v>
      </c>
    </row>
    <row r="4621" spans="1:18" x14ac:dyDescent="0.25">
      <c r="A4621">
        <v>7573887</v>
      </c>
      <c r="B4621" s="1">
        <v>40204.394444444442</v>
      </c>
      <c r="C4621">
        <v>1168</v>
      </c>
      <c r="D4621">
        <v>3239</v>
      </c>
      <c r="E4621" s="2">
        <v>8.99</v>
      </c>
      <c r="F4621" t="s">
        <v>12</v>
      </c>
      <c r="G4621">
        <v>83480</v>
      </c>
      <c r="H4621" t="s">
        <v>2537</v>
      </c>
      <c r="I4621" t="s">
        <v>57</v>
      </c>
      <c r="J4621">
        <v>7927</v>
      </c>
      <c r="K4621">
        <v>9402</v>
      </c>
      <c r="L4621" t="str">
        <f>TEXT(Table2[[#This Row],[mcc]],0)</f>
        <v>9402</v>
      </c>
      <c r="M4621" t="str">
        <f>_xlfn.XLOOKUP(Table2[[#This Row],[mcc_clean]],mcc_Lookup!C:C,mcc_Lookup!B:B, "Unknown")</f>
        <v>Postal Services - Government Only</v>
      </c>
      <c r="O4621">
        <f t="shared" si="288"/>
        <v>2010</v>
      </c>
      <c r="P4621">
        <f t="shared" si="289"/>
        <v>1</v>
      </c>
      <c r="Q4621">
        <f t="shared" si="290"/>
        <v>9</v>
      </c>
      <c r="R4621" t="str">
        <f t="shared" si="291"/>
        <v>Online</v>
      </c>
    </row>
    <row r="4622" spans="1:18" x14ac:dyDescent="0.25">
      <c r="A4622">
        <v>7498829</v>
      </c>
      <c r="B4622" s="1">
        <v>40184.930555555555</v>
      </c>
      <c r="C4622">
        <v>1989</v>
      </c>
      <c r="D4622">
        <v>3800</v>
      </c>
      <c r="E4622" s="2">
        <v>160</v>
      </c>
      <c r="F4622" t="s">
        <v>12</v>
      </c>
      <c r="G4622">
        <v>27092</v>
      </c>
      <c r="H4622" t="s">
        <v>644</v>
      </c>
      <c r="I4622" t="s">
        <v>22</v>
      </c>
      <c r="J4622">
        <v>20774</v>
      </c>
      <c r="K4622">
        <v>4829</v>
      </c>
      <c r="L4622" t="str">
        <f>TEXT(Table2[[#This Row],[mcc]],0)</f>
        <v>4829</v>
      </c>
      <c r="M4622" t="str">
        <f>_xlfn.XLOOKUP(Table2[[#This Row],[mcc_clean]],mcc_Lookup!C:C,mcc_Lookup!B:B, "Unknown")</f>
        <v>Money Transfer</v>
      </c>
      <c r="O4622">
        <f t="shared" si="288"/>
        <v>2010</v>
      </c>
      <c r="P4622">
        <f t="shared" si="289"/>
        <v>1</v>
      </c>
      <c r="Q4622">
        <f t="shared" si="290"/>
        <v>22</v>
      </c>
      <c r="R4622" t="str">
        <f t="shared" si="291"/>
        <v>Brick &amp; Mortar</v>
      </c>
    </row>
    <row r="4623" spans="1:18" x14ac:dyDescent="0.25">
      <c r="A4623">
        <v>7922426</v>
      </c>
      <c r="B4623" s="1">
        <v>40291.629166666666</v>
      </c>
      <c r="C4623">
        <v>1891</v>
      </c>
      <c r="D4623">
        <v>5047</v>
      </c>
      <c r="E4623" s="2">
        <v>27.73</v>
      </c>
      <c r="F4623" t="s">
        <v>12</v>
      </c>
      <c r="G4623">
        <v>48618</v>
      </c>
      <c r="H4623" t="s">
        <v>815</v>
      </c>
      <c r="I4623" t="s">
        <v>65</v>
      </c>
      <c r="J4623">
        <v>32127</v>
      </c>
      <c r="K4623">
        <v>5251</v>
      </c>
      <c r="L4623" t="str">
        <f>TEXT(Table2[[#This Row],[mcc]],0)</f>
        <v>5251</v>
      </c>
      <c r="M4623" t="str">
        <f>_xlfn.XLOOKUP(Table2[[#This Row],[mcc_clean]],mcc_Lookup!C:C,mcc_Lookup!B:B, "Unknown")</f>
        <v>Hardware Stores</v>
      </c>
      <c r="O4623">
        <f t="shared" si="288"/>
        <v>2010</v>
      </c>
      <c r="P4623">
        <f t="shared" si="289"/>
        <v>4</v>
      </c>
      <c r="Q4623">
        <f t="shared" si="290"/>
        <v>15</v>
      </c>
      <c r="R4623" t="str">
        <f t="shared" si="291"/>
        <v>Brick &amp; Mortar</v>
      </c>
    </row>
    <row r="4624" spans="1:18" x14ac:dyDescent="0.25">
      <c r="A4624">
        <v>8563269</v>
      </c>
      <c r="B4624" s="1">
        <v>40447.609722222223</v>
      </c>
      <c r="C4624">
        <v>580</v>
      </c>
      <c r="D4624">
        <v>5109</v>
      </c>
      <c r="E4624" s="2">
        <v>16.34</v>
      </c>
      <c r="F4624" t="s">
        <v>12</v>
      </c>
      <c r="G4624">
        <v>75781</v>
      </c>
      <c r="H4624" t="s">
        <v>893</v>
      </c>
      <c r="I4624" t="s">
        <v>83</v>
      </c>
      <c r="J4624">
        <v>45840</v>
      </c>
      <c r="K4624">
        <v>5411</v>
      </c>
      <c r="L4624" t="str">
        <f>TEXT(Table2[[#This Row],[mcc]],0)</f>
        <v>5411</v>
      </c>
      <c r="M4624" t="str">
        <f>_xlfn.XLOOKUP(Table2[[#This Row],[mcc_clean]],mcc_Lookup!C:C,mcc_Lookup!B:B, "Unknown")</f>
        <v>Grocery Stores, Supermarkets</v>
      </c>
      <c r="O4624">
        <f t="shared" si="288"/>
        <v>2010</v>
      </c>
      <c r="P4624">
        <f t="shared" si="289"/>
        <v>9</v>
      </c>
      <c r="Q4624">
        <f t="shared" si="290"/>
        <v>14</v>
      </c>
      <c r="R4624" t="str">
        <f t="shared" si="291"/>
        <v>Brick &amp; Mortar</v>
      </c>
    </row>
    <row r="4625" spans="1:18" x14ac:dyDescent="0.25">
      <c r="A4625">
        <v>8273486</v>
      </c>
      <c r="B4625" s="1">
        <v>40377.822222222225</v>
      </c>
      <c r="C4625">
        <v>52</v>
      </c>
      <c r="D4625">
        <v>4976</v>
      </c>
      <c r="E4625" s="2">
        <v>44.97</v>
      </c>
      <c r="F4625" t="s">
        <v>12</v>
      </c>
      <c r="G4625">
        <v>25887</v>
      </c>
      <c r="H4625" t="s">
        <v>908</v>
      </c>
      <c r="I4625" t="s">
        <v>24</v>
      </c>
      <c r="J4625">
        <v>12569</v>
      </c>
      <c r="K4625">
        <v>5814</v>
      </c>
      <c r="L4625" t="str">
        <f>TEXT(Table2[[#This Row],[mcc]],0)</f>
        <v>5814</v>
      </c>
      <c r="M4625" t="str">
        <f>_xlfn.XLOOKUP(Table2[[#This Row],[mcc_clean]],mcc_Lookup!C:C,mcc_Lookup!B:B, "Unknown")</f>
        <v>Fast Food Restaurants</v>
      </c>
      <c r="N4625" t="s">
        <v>529</v>
      </c>
      <c r="O4625">
        <f t="shared" si="288"/>
        <v>2010</v>
      </c>
      <c r="P4625">
        <f t="shared" si="289"/>
        <v>7</v>
      </c>
      <c r="Q4625">
        <f t="shared" si="290"/>
        <v>19</v>
      </c>
      <c r="R4625" t="str">
        <f t="shared" si="291"/>
        <v>Brick &amp; Mortar</v>
      </c>
    </row>
    <row r="4626" spans="1:18" x14ac:dyDescent="0.25">
      <c r="A4626">
        <v>7789582</v>
      </c>
      <c r="B4626" s="1">
        <v>40258.561805555553</v>
      </c>
      <c r="C4626">
        <v>1917</v>
      </c>
      <c r="D4626">
        <v>5803</v>
      </c>
      <c r="E4626" s="2">
        <v>177.82</v>
      </c>
      <c r="F4626" t="s">
        <v>12</v>
      </c>
      <c r="G4626">
        <v>64512</v>
      </c>
      <c r="H4626" t="s">
        <v>663</v>
      </c>
      <c r="I4626" t="s">
        <v>24</v>
      </c>
      <c r="J4626">
        <v>11778</v>
      </c>
      <c r="K4626">
        <v>5912</v>
      </c>
      <c r="L4626" t="str">
        <f>TEXT(Table2[[#This Row],[mcc]],0)</f>
        <v>5912</v>
      </c>
      <c r="M4626" t="str">
        <f>_xlfn.XLOOKUP(Table2[[#This Row],[mcc_clean]],mcc_Lookup!C:C,mcc_Lookup!B:B, "Unknown")</f>
        <v>Drug Stores and Pharmacies</v>
      </c>
      <c r="O4626">
        <f t="shared" si="288"/>
        <v>2010</v>
      </c>
      <c r="P4626">
        <f t="shared" si="289"/>
        <v>3</v>
      </c>
      <c r="Q4626">
        <f t="shared" si="290"/>
        <v>13</v>
      </c>
      <c r="R4626" t="str">
        <f t="shared" si="291"/>
        <v>Brick &amp; Mortar</v>
      </c>
    </row>
    <row r="4627" spans="1:18" x14ac:dyDescent="0.25">
      <c r="A4627">
        <v>7951815</v>
      </c>
      <c r="B4627" s="1">
        <v>40299.134027777778</v>
      </c>
      <c r="C4627">
        <v>1514</v>
      </c>
      <c r="D4627">
        <v>78</v>
      </c>
      <c r="E4627" s="2">
        <v>16.43</v>
      </c>
      <c r="F4627" t="s">
        <v>12</v>
      </c>
      <c r="G4627">
        <v>46284</v>
      </c>
      <c r="H4627" t="s">
        <v>1774</v>
      </c>
      <c r="I4627" t="s">
        <v>83</v>
      </c>
      <c r="J4627">
        <v>44039</v>
      </c>
      <c r="K4627">
        <v>5411</v>
      </c>
      <c r="L4627" t="str">
        <f>TEXT(Table2[[#This Row],[mcc]],0)</f>
        <v>5411</v>
      </c>
      <c r="M4627" t="str">
        <f>_xlfn.XLOOKUP(Table2[[#This Row],[mcc_clean]],mcc_Lookup!C:C,mcc_Lookup!B:B, "Unknown")</f>
        <v>Grocery Stores, Supermarkets</v>
      </c>
      <c r="O4627">
        <f t="shared" si="288"/>
        <v>2010</v>
      </c>
      <c r="P4627">
        <f t="shared" si="289"/>
        <v>5</v>
      </c>
      <c r="Q4627">
        <f t="shared" si="290"/>
        <v>3</v>
      </c>
      <c r="R4627" t="str">
        <f t="shared" si="291"/>
        <v>Brick &amp; Mortar</v>
      </c>
    </row>
    <row r="4628" spans="1:18" x14ac:dyDescent="0.25">
      <c r="A4628">
        <v>8453965</v>
      </c>
      <c r="B4628" s="1">
        <v>40421.412499999999</v>
      </c>
      <c r="C4628">
        <v>762</v>
      </c>
      <c r="D4628">
        <v>1080</v>
      </c>
      <c r="E4628" s="2">
        <v>13.9</v>
      </c>
      <c r="F4628" t="s">
        <v>12</v>
      </c>
      <c r="G4628">
        <v>31352</v>
      </c>
      <c r="H4628" t="s">
        <v>1163</v>
      </c>
      <c r="I4628" t="s">
        <v>83</v>
      </c>
      <c r="J4628">
        <v>43314</v>
      </c>
      <c r="K4628">
        <v>5310</v>
      </c>
      <c r="L4628" t="str">
        <f>TEXT(Table2[[#This Row],[mcc]],0)</f>
        <v>5310</v>
      </c>
      <c r="M4628" t="str">
        <f>_xlfn.XLOOKUP(Table2[[#This Row],[mcc_clean]],mcc_Lookup!C:C,mcc_Lookup!B:B, "Unknown")</f>
        <v>Discount Stores</v>
      </c>
      <c r="O4628">
        <f t="shared" si="288"/>
        <v>2010</v>
      </c>
      <c r="P4628">
        <f t="shared" si="289"/>
        <v>8</v>
      </c>
      <c r="Q4628">
        <f t="shared" si="290"/>
        <v>9</v>
      </c>
      <c r="R4628" t="str">
        <f t="shared" si="291"/>
        <v>Brick &amp; Mortar</v>
      </c>
    </row>
    <row r="4629" spans="1:18" x14ac:dyDescent="0.25">
      <c r="A4629">
        <v>7722850</v>
      </c>
      <c r="B4629" s="1">
        <v>40241.602083333331</v>
      </c>
      <c r="C4629">
        <v>1048</v>
      </c>
      <c r="D4629">
        <v>2542</v>
      </c>
      <c r="E4629" s="2">
        <v>23.81</v>
      </c>
      <c r="F4629" t="s">
        <v>12</v>
      </c>
      <c r="G4629">
        <v>24504</v>
      </c>
      <c r="H4629" t="s">
        <v>1471</v>
      </c>
      <c r="I4629" t="s">
        <v>29</v>
      </c>
      <c r="J4629">
        <v>77505</v>
      </c>
      <c r="K4629">
        <v>4214</v>
      </c>
      <c r="L4629" t="str">
        <f>TEXT(Table2[[#This Row],[mcc]],0)</f>
        <v>4214</v>
      </c>
      <c r="M4629" t="str">
        <f>_xlfn.XLOOKUP(Table2[[#This Row],[mcc_clean]],mcc_Lookup!C:C,mcc_Lookup!B:B, "Unknown")</f>
        <v>Motor Freight Carriers and Trucking</v>
      </c>
      <c r="O4629">
        <f t="shared" si="288"/>
        <v>2010</v>
      </c>
      <c r="P4629">
        <f t="shared" si="289"/>
        <v>3</v>
      </c>
      <c r="Q4629">
        <f t="shared" si="290"/>
        <v>14</v>
      </c>
      <c r="R4629" t="str">
        <f t="shared" si="291"/>
        <v>Brick &amp; Mortar</v>
      </c>
    </row>
    <row r="4630" spans="1:18" x14ac:dyDescent="0.25">
      <c r="A4630">
        <v>7476845</v>
      </c>
      <c r="B4630" s="1">
        <v>40179.461805555555</v>
      </c>
      <c r="C4630">
        <v>1750</v>
      </c>
      <c r="D4630">
        <v>3714</v>
      </c>
      <c r="E4630" s="2">
        <v>12.15</v>
      </c>
      <c r="F4630" t="s">
        <v>12</v>
      </c>
      <c r="G4630">
        <v>17493</v>
      </c>
      <c r="H4630" t="s">
        <v>608</v>
      </c>
      <c r="I4630" t="s">
        <v>77</v>
      </c>
      <c r="J4630">
        <v>60525</v>
      </c>
      <c r="K4630">
        <v>5812</v>
      </c>
      <c r="L4630" t="str">
        <f>TEXT(Table2[[#This Row],[mcc]],0)</f>
        <v>5812</v>
      </c>
      <c r="M4630" t="str">
        <f>_xlfn.XLOOKUP(Table2[[#This Row],[mcc_clean]],mcc_Lookup!C:C,mcc_Lookup!B:B, "Unknown")</f>
        <v>Eating Places and Restaurants</v>
      </c>
      <c r="O4630">
        <f t="shared" si="288"/>
        <v>2010</v>
      </c>
      <c r="P4630">
        <f t="shared" si="289"/>
        <v>1</v>
      </c>
      <c r="Q4630">
        <f t="shared" si="290"/>
        <v>11</v>
      </c>
      <c r="R4630" t="str">
        <f t="shared" si="291"/>
        <v>Brick &amp; Mortar</v>
      </c>
    </row>
    <row r="4631" spans="1:18" x14ac:dyDescent="0.25">
      <c r="A4631">
        <v>8371886</v>
      </c>
      <c r="B4631" s="1">
        <v>40401.532638888886</v>
      </c>
      <c r="C4631">
        <v>831</v>
      </c>
      <c r="D4631">
        <v>3286</v>
      </c>
      <c r="E4631" s="2">
        <v>58</v>
      </c>
      <c r="F4631" t="s">
        <v>12</v>
      </c>
      <c r="G4631">
        <v>22204</v>
      </c>
      <c r="H4631" t="s">
        <v>1678</v>
      </c>
      <c r="I4631" t="s">
        <v>16</v>
      </c>
      <c r="J4631">
        <v>52205</v>
      </c>
      <c r="K4631">
        <v>5541</v>
      </c>
      <c r="L4631" t="str">
        <f>TEXT(Table2[[#This Row],[mcc]],0)</f>
        <v>5541</v>
      </c>
      <c r="M4631" t="str">
        <f>_xlfn.XLOOKUP(Table2[[#This Row],[mcc_clean]],mcc_Lookup!C:C,mcc_Lookup!B:B, "Unknown")</f>
        <v>Service Stations</v>
      </c>
      <c r="O4631">
        <f t="shared" si="288"/>
        <v>2010</v>
      </c>
      <c r="P4631">
        <f t="shared" si="289"/>
        <v>8</v>
      </c>
      <c r="Q4631">
        <f t="shared" si="290"/>
        <v>12</v>
      </c>
      <c r="R4631" t="str">
        <f t="shared" si="291"/>
        <v>Brick &amp; Mortar</v>
      </c>
    </row>
    <row r="4632" spans="1:18" x14ac:dyDescent="0.25">
      <c r="A4632">
        <v>7819798</v>
      </c>
      <c r="B4632" s="1">
        <v>40266.282638888886</v>
      </c>
      <c r="C4632">
        <v>576</v>
      </c>
      <c r="D4632">
        <v>4624</v>
      </c>
      <c r="E4632" s="2">
        <v>61.62</v>
      </c>
      <c r="F4632" t="s">
        <v>12</v>
      </c>
      <c r="G4632">
        <v>59935</v>
      </c>
      <c r="H4632" t="s">
        <v>395</v>
      </c>
      <c r="I4632" t="s">
        <v>42</v>
      </c>
      <c r="J4632">
        <v>30067</v>
      </c>
      <c r="K4632">
        <v>5499</v>
      </c>
      <c r="L4632" t="str">
        <f>TEXT(Table2[[#This Row],[mcc]],0)</f>
        <v>5499</v>
      </c>
      <c r="M4632" t="str">
        <f>_xlfn.XLOOKUP(Table2[[#This Row],[mcc_clean]],mcc_Lookup!C:C,mcc_Lookup!B:B, "Unknown")</f>
        <v>Miscellaneous Food Stores</v>
      </c>
      <c r="O4632">
        <f t="shared" si="288"/>
        <v>2010</v>
      </c>
      <c r="P4632">
        <f t="shared" si="289"/>
        <v>3</v>
      </c>
      <c r="Q4632">
        <f t="shared" si="290"/>
        <v>6</v>
      </c>
      <c r="R4632" t="str">
        <f t="shared" si="291"/>
        <v>Brick &amp; Mortar</v>
      </c>
    </row>
    <row r="4633" spans="1:18" x14ac:dyDescent="0.25">
      <c r="A4633">
        <v>8405895</v>
      </c>
      <c r="B4633" s="1">
        <v>40409.625694444447</v>
      </c>
      <c r="C4633">
        <v>1463</v>
      </c>
      <c r="D4633">
        <v>5499</v>
      </c>
      <c r="E4633" s="2">
        <v>140</v>
      </c>
      <c r="F4633" t="s">
        <v>12</v>
      </c>
      <c r="G4633">
        <v>27092</v>
      </c>
      <c r="H4633" t="s">
        <v>676</v>
      </c>
      <c r="I4633" t="s">
        <v>24</v>
      </c>
      <c r="J4633">
        <v>12550</v>
      </c>
      <c r="K4633">
        <v>4829</v>
      </c>
      <c r="L4633" t="str">
        <f>TEXT(Table2[[#This Row],[mcc]],0)</f>
        <v>4829</v>
      </c>
      <c r="M4633" t="str">
        <f>_xlfn.XLOOKUP(Table2[[#This Row],[mcc_clean]],mcc_Lookup!C:C,mcc_Lookup!B:B, "Unknown")</f>
        <v>Money Transfer</v>
      </c>
      <c r="O4633">
        <f t="shared" si="288"/>
        <v>2010</v>
      </c>
      <c r="P4633">
        <f t="shared" si="289"/>
        <v>8</v>
      </c>
      <c r="Q4633">
        <f t="shared" si="290"/>
        <v>15</v>
      </c>
      <c r="R4633" t="str">
        <f t="shared" si="291"/>
        <v>Brick &amp; Mortar</v>
      </c>
    </row>
    <row r="4634" spans="1:18" x14ac:dyDescent="0.25">
      <c r="A4634">
        <v>8062357</v>
      </c>
      <c r="B4634" s="1">
        <v>40326.367361111108</v>
      </c>
      <c r="C4634">
        <v>225</v>
      </c>
      <c r="D4634">
        <v>1253</v>
      </c>
      <c r="E4634" s="2">
        <v>71.14</v>
      </c>
      <c r="F4634" t="s">
        <v>12</v>
      </c>
      <c r="G4634">
        <v>20561</v>
      </c>
      <c r="H4634" t="s">
        <v>239</v>
      </c>
      <c r="I4634" t="s">
        <v>29</v>
      </c>
      <c r="J4634">
        <v>77035</v>
      </c>
      <c r="K4634">
        <v>5912</v>
      </c>
      <c r="L4634" t="str">
        <f>TEXT(Table2[[#This Row],[mcc]],0)</f>
        <v>5912</v>
      </c>
      <c r="M4634" t="str">
        <f>_xlfn.XLOOKUP(Table2[[#This Row],[mcc_clean]],mcc_Lookup!C:C,mcc_Lookup!B:B, "Unknown")</f>
        <v>Drug Stores and Pharmacies</v>
      </c>
      <c r="O4634">
        <f t="shared" si="288"/>
        <v>2010</v>
      </c>
      <c r="P4634">
        <f t="shared" si="289"/>
        <v>5</v>
      </c>
      <c r="Q4634">
        <f t="shared" si="290"/>
        <v>8</v>
      </c>
      <c r="R4634" t="str">
        <f t="shared" si="291"/>
        <v>Brick &amp; Mortar</v>
      </c>
    </row>
    <row r="4635" spans="1:18" x14ac:dyDescent="0.25">
      <c r="A4635">
        <v>8695496</v>
      </c>
      <c r="B4635" s="1">
        <v>40479.48333333333</v>
      </c>
      <c r="C4635">
        <v>137</v>
      </c>
      <c r="D4635">
        <v>5442</v>
      </c>
      <c r="E4635" s="2">
        <v>72.540000000000006</v>
      </c>
      <c r="F4635" t="s">
        <v>12</v>
      </c>
      <c r="G4635">
        <v>79927</v>
      </c>
      <c r="H4635" t="s">
        <v>252</v>
      </c>
      <c r="I4635" t="s">
        <v>110</v>
      </c>
      <c r="J4635">
        <v>37604</v>
      </c>
      <c r="K4635">
        <v>5912</v>
      </c>
      <c r="L4635" t="str">
        <f>TEXT(Table2[[#This Row],[mcc]],0)</f>
        <v>5912</v>
      </c>
      <c r="M4635" t="str">
        <f>_xlfn.XLOOKUP(Table2[[#This Row],[mcc_clean]],mcc_Lookup!C:C,mcc_Lookup!B:B, "Unknown")</f>
        <v>Drug Stores and Pharmacies</v>
      </c>
      <c r="O4635">
        <f t="shared" si="288"/>
        <v>2010</v>
      </c>
      <c r="P4635">
        <f t="shared" si="289"/>
        <v>10</v>
      </c>
      <c r="Q4635">
        <f t="shared" si="290"/>
        <v>11</v>
      </c>
      <c r="R4635" t="str">
        <f t="shared" si="291"/>
        <v>Brick &amp; Mortar</v>
      </c>
    </row>
    <row r="4636" spans="1:18" x14ac:dyDescent="0.25">
      <c r="A4636">
        <v>7643585</v>
      </c>
      <c r="B4636" s="1">
        <v>40221.729861111111</v>
      </c>
      <c r="C4636">
        <v>65</v>
      </c>
      <c r="D4636">
        <v>5108</v>
      </c>
      <c r="E4636" s="2">
        <v>12.57</v>
      </c>
      <c r="F4636" t="s">
        <v>12</v>
      </c>
      <c r="G4636">
        <v>7238</v>
      </c>
      <c r="H4636" t="s">
        <v>453</v>
      </c>
      <c r="I4636" t="s">
        <v>119</v>
      </c>
      <c r="J4636">
        <v>29172</v>
      </c>
      <c r="K4636">
        <v>8099</v>
      </c>
      <c r="L4636" t="str">
        <f>TEXT(Table2[[#This Row],[mcc]],0)</f>
        <v>8099</v>
      </c>
      <c r="M4636" t="str">
        <f>_xlfn.XLOOKUP(Table2[[#This Row],[mcc_clean]],mcc_Lookup!C:C,mcc_Lookup!B:B, "Unknown")</f>
        <v>Medical Services</v>
      </c>
      <c r="O4636">
        <f t="shared" si="288"/>
        <v>2010</v>
      </c>
      <c r="P4636">
        <f t="shared" si="289"/>
        <v>2</v>
      </c>
      <c r="Q4636">
        <f t="shared" si="290"/>
        <v>17</v>
      </c>
      <c r="R4636" t="str">
        <f t="shared" si="291"/>
        <v>Brick &amp; Mortar</v>
      </c>
    </row>
    <row r="4637" spans="1:18" x14ac:dyDescent="0.25">
      <c r="A4637">
        <v>8399669</v>
      </c>
      <c r="B4637" s="1">
        <v>40408.357638888891</v>
      </c>
      <c r="C4637">
        <v>914</v>
      </c>
      <c r="D4637">
        <v>2859</v>
      </c>
      <c r="E4637" s="2">
        <v>33.46</v>
      </c>
      <c r="F4637" t="s">
        <v>12</v>
      </c>
      <c r="G4637">
        <v>61195</v>
      </c>
      <c r="H4637" t="s">
        <v>436</v>
      </c>
      <c r="I4637" t="s">
        <v>90</v>
      </c>
      <c r="J4637">
        <v>67212</v>
      </c>
      <c r="K4637">
        <v>5541</v>
      </c>
      <c r="L4637" t="str">
        <f>TEXT(Table2[[#This Row],[mcc]],0)</f>
        <v>5541</v>
      </c>
      <c r="M4637" t="str">
        <f>_xlfn.XLOOKUP(Table2[[#This Row],[mcc_clean]],mcc_Lookup!C:C,mcc_Lookup!B:B, "Unknown")</f>
        <v>Service Stations</v>
      </c>
      <c r="O4637">
        <f t="shared" si="288"/>
        <v>2010</v>
      </c>
      <c r="P4637">
        <f t="shared" si="289"/>
        <v>8</v>
      </c>
      <c r="Q4637">
        <f t="shared" si="290"/>
        <v>8</v>
      </c>
      <c r="R4637" t="str">
        <f t="shared" si="291"/>
        <v>Brick &amp; Mortar</v>
      </c>
    </row>
    <row r="4638" spans="1:18" x14ac:dyDescent="0.25">
      <c r="A4638">
        <v>8115442</v>
      </c>
      <c r="B4638" s="1">
        <v>40339.377083333333</v>
      </c>
      <c r="C4638">
        <v>846</v>
      </c>
      <c r="D4638">
        <v>3443</v>
      </c>
      <c r="E4638" s="2">
        <v>3.25</v>
      </c>
      <c r="F4638" t="s">
        <v>12</v>
      </c>
      <c r="G4638">
        <v>55528</v>
      </c>
      <c r="H4638" t="s">
        <v>385</v>
      </c>
      <c r="I4638" t="s">
        <v>386</v>
      </c>
      <c r="J4638">
        <v>68136</v>
      </c>
      <c r="K4638">
        <v>5411</v>
      </c>
      <c r="L4638" t="str">
        <f>TEXT(Table2[[#This Row],[mcc]],0)</f>
        <v>5411</v>
      </c>
      <c r="M4638" t="str">
        <f>_xlfn.XLOOKUP(Table2[[#This Row],[mcc_clean]],mcc_Lookup!C:C,mcc_Lookup!B:B, "Unknown")</f>
        <v>Grocery Stores, Supermarkets</v>
      </c>
      <c r="O4638">
        <f t="shared" si="288"/>
        <v>2010</v>
      </c>
      <c r="P4638">
        <f t="shared" si="289"/>
        <v>6</v>
      </c>
      <c r="Q4638">
        <f t="shared" si="290"/>
        <v>9</v>
      </c>
      <c r="R4638" t="str">
        <f t="shared" si="291"/>
        <v>Brick &amp; Mortar</v>
      </c>
    </row>
    <row r="4639" spans="1:18" x14ac:dyDescent="0.25">
      <c r="A4639">
        <v>7821613</v>
      </c>
      <c r="B4639" s="1">
        <v>40266.538888888892</v>
      </c>
      <c r="C4639">
        <v>1381</v>
      </c>
      <c r="D4639">
        <v>3738</v>
      </c>
      <c r="E4639" s="2">
        <v>8.2799999999999994</v>
      </c>
      <c r="F4639" t="s">
        <v>12</v>
      </c>
      <c r="G4639">
        <v>11264</v>
      </c>
      <c r="H4639" t="s">
        <v>186</v>
      </c>
      <c r="I4639" t="s">
        <v>83</v>
      </c>
      <c r="J4639">
        <v>44060</v>
      </c>
      <c r="K4639">
        <v>5812</v>
      </c>
      <c r="L4639" t="str">
        <f>TEXT(Table2[[#This Row],[mcc]],0)</f>
        <v>5812</v>
      </c>
      <c r="M4639" t="str">
        <f>_xlfn.XLOOKUP(Table2[[#This Row],[mcc_clean]],mcc_Lookup!C:C,mcc_Lookup!B:B, "Unknown")</f>
        <v>Eating Places and Restaurants</v>
      </c>
      <c r="O4639">
        <f t="shared" si="288"/>
        <v>2010</v>
      </c>
      <c r="P4639">
        <f t="shared" si="289"/>
        <v>3</v>
      </c>
      <c r="Q4639">
        <f t="shared" si="290"/>
        <v>12</v>
      </c>
      <c r="R4639" t="str">
        <f t="shared" si="291"/>
        <v>Brick &amp; Mortar</v>
      </c>
    </row>
    <row r="4640" spans="1:18" x14ac:dyDescent="0.25">
      <c r="A4640">
        <v>8728120</v>
      </c>
      <c r="B4640" s="1">
        <v>40487.375</v>
      </c>
      <c r="C4640">
        <v>171</v>
      </c>
      <c r="D4640">
        <v>3704</v>
      </c>
      <c r="E4640" s="2">
        <v>34.43</v>
      </c>
      <c r="F4640" t="s">
        <v>12</v>
      </c>
      <c r="G4640">
        <v>1931</v>
      </c>
      <c r="H4640" t="s">
        <v>862</v>
      </c>
      <c r="I4640" t="s">
        <v>119</v>
      </c>
      <c r="J4640">
        <v>29607</v>
      </c>
      <c r="K4640">
        <v>5211</v>
      </c>
      <c r="L4640" t="str">
        <f>TEXT(Table2[[#This Row],[mcc]],0)</f>
        <v>5211</v>
      </c>
      <c r="M4640" t="str">
        <f>_xlfn.XLOOKUP(Table2[[#This Row],[mcc_clean]],mcc_Lookup!C:C,mcc_Lookup!B:B, "Unknown")</f>
        <v>Lumber and Building Materials</v>
      </c>
      <c r="O4640">
        <f t="shared" si="288"/>
        <v>2010</v>
      </c>
      <c r="P4640">
        <f t="shared" si="289"/>
        <v>11</v>
      </c>
      <c r="Q4640">
        <f t="shared" si="290"/>
        <v>9</v>
      </c>
      <c r="R4640" t="str">
        <f t="shared" si="291"/>
        <v>Brick &amp; Mortar</v>
      </c>
    </row>
    <row r="4641" spans="1:18" x14ac:dyDescent="0.25">
      <c r="A4641">
        <v>8142003</v>
      </c>
      <c r="B4641" s="1">
        <v>40345.671527777777</v>
      </c>
      <c r="C4641">
        <v>1466</v>
      </c>
      <c r="D4641">
        <v>5884</v>
      </c>
      <c r="E4641" s="2">
        <v>1.18</v>
      </c>
      <c r="F4641" t="s">
        <v>12</v>
      </c>
      <c r="G4641">
        <v>14528</v>
      </c>
      <c r="H4641" t="s">
        <v>718</v>
      </c>
      <c r="I4641" t="s">
        <v>276</v>
      </c>
      <c r="J4641">
        <v>19973</v>
      </c>
      <c r="K4641">
        <v>5499</v>
      </c>
      <c r="L4641" t="str">
        <f>TEXT(Table2[[#This Row],[mcc]],0)</f>
        <v>5499</v>
      </c>
      <c r="M4641" t="str">
        <f>_xlfn.XLOOKUP(Table2[[#This Row],[mcc_clean]],mcc_Lookup!C:C,mcc_Lookup!B:B, "Unknown")</f>
        <v>Miscellaneous Food Stores</v>
      </c>
      <c r="O4641">
        <f t="shared" si="288"/>
        <v>2010</v>
      </c>
      <c r="P4641">
        <f t="shared" si="289"/>
        <v>6</v>
      </c>
      <c r="Q4641">
        <f t="shared" si="290"/>
        <v>16</v>
      </c>
      <c r="R4641" t="str">
        <f t="shared" si="291"/>
        <v>Brick &amp; Mortar</v>
      </c>
    </row>
    <row r="4642" spans="1:18" x14ac:dyDescent="0.25">
      <c r="A4642">
        <v>7814205</v>
      </c>
      <c r="B4642" s="1">
        <v>40264.695138888892</v>
      </c>
      <c r="C4642">
        <v>1094</v>
      </c>
      <c r="D4642">
        <v>138</v>
      </c>
      <c r="E4642" s="2">
        <v>263.20999999999998</v>
      </c>
      <c r="F4642" t="s">
        <v>25</v>
      </c>
      <c r="G4642">
        <v>4802</v>
      </c>
      <c r="H4642" t="s">
        <v>26</v>
      </c>
      <c r="I4642" t="s">
        <v>26</v>
      </c>
      <c r="K4642">
        <v>4899</v>
      </c>
      <c r="L4642" t="str">
        <f>TEXT(Table2[[#This Row],[mcc]],0)</f>
        <v>4899</v>
      </c>
      <c r="M4642" t="str">
        <f>_xlfn.XLOOKUP(Table2[[#This Row],[mcc_clean]],mcc_Lookup!C:C,mcc_Lookup!B:B, "Unknown")</f>
        <v>Cable, Satellite, and Other Pay Television Services</v>
      </c>
      <c r="O4642">
        <f t="shared" si="288"/>
        <v>2010</v>
      </c>
      <c r="P4642">
        <f t="shared" si="289"/>
        <v>3</v>
      </c>
      <c r="Q4642">
        <f t="shared" si="290"/>
        <v>16</v>
      </c>
      <c r="R4642" t="str">
        <f t="shared" si="291"/>
        <v>Brick &amp; Mortar</v>
      </c>
    </row>
    <row r="4643" spans="1:18" x14ac:dyDescent="0.25">
      <c r="A4643">
        <v>7476064</v>
      </c>
      <c r="B4643" s="1">
        <v>40179.338194444441</v>
      </c>
      <c r="C4643">
        <v>996</v>
      </c>
      <c r="D4643">
        <v>3310</v>
      </c>
      <c r="E4643" s="2">
        <v>5.66</v>
      </c>
      <c r="F4643" t="s">
        <v>12</v>
      </c>
      <c r="G4643">
        <v>46284</v>
      </c>
      <c r="H4643" t="s">
        <v>199</v>
      </c>
      <c r="I4643" t="s">
        <v>65</v>
      </c>
      <c r="J4643">
        <v>33024</v>
      </c>
      <c r="K4643">
        <v>5411</v>
      </c>
      <c r="L4643" t="str">
        <f>TEXT(Table2[[#This Row],[mcc]],0)</f>
        <v>5411</v>
      </c>
      <c r="M4643" t="str">
        <f>_xlfn.XLOOKUP(Table2[[#This Row],[mcc_clean]],mcc_Lookup!C:C,mcc_Lookup!B:B, "Unknown")</f>
        <v>Grocery Stores, Supermarkets</v>
      </c>
      <c r="O4643">
        <f t="shared" si="288"/>
        <v>2010</v>
      </c>
      <c r="P4643">
        <f t="shared" si="289"/>
        <v>1</v>
      </c>
      <c r="Q4643">
        <f t="shared" si="290"/>
        <v>8</v>
      </c>
      <c r="R4643" t="str">
        <f t="shared" si="291"/>
        <v>Online</v>
      </c>
    </row>
    <row r="4644" spans="1:18" x14ac:dyDescent="0.25">
      <c r="A4644">
        <v>7781159</v>
      </c>
      <c r="B4644" s="1">
        <v>40256.484027777777</v>
      </c>
      <c r="C4644">
        <v>303</v>
      </c>
      <c r="D4644">
        <v>984</v>
      </c>
      <c r="E4644" s="2">
        <v>73.099999999999994</v>
      </c>
      <c r="F4644" t="s">
        <v>12</v>
      </c>
      <c r="G4644">
        <v>60569</v>
      </c>
      <c r="H4644" t="s">
        <v>169</v>
      </c>
      <c r="I4644" t="s">
        <v>55</v>
      </c>
      <c r="J4644">
        <v>80601</v>
      </c>
      <c r="K4644">
        <v>5300</v>
      </c>
      <c r="L4644" t="str">
        <f>TEXT(Table2[[#This Row],[mcc]],0)</f>
        <v>5300</v>
      </c>
      <c r="M4644" t="str">
        <f>_xlfn.XLOOKUP(Table2[[#This Row],[mcc_clean]],mcc_Lookup!C:C,mcc_Lookup!B:B, "Unknown")</f>
        <v>Wholesale Clubs</v>
      </c>
      <c r="O4644">
        <f t="shared" si="288"/>
        <v>2010</v>
      </c>
      <c r="P4644">
        <f t="shared" si="289"/>
        <v>3</v>
      </c>
      <c r="Q4644">
        <f t="shared" si="290"/>
        <v>11</v>
      </c>
      <c r="R4644" t="str">
        <f t="shared" si="291"/>
        <v>Brick &amp; Mortar</v>
      </c>
    </row>
    <row r="4645" spans="1:18" x14ac:dyDescent="0.25">
      <c r="A4645">
        <v>8494349</v>
      </c>
      <c r="B4645" s="1">
        <v>40430.986111111109</v>
      </c>
      <c r="C4645">
        <v>1069</v>
      </c>
      <c r="D4645">
        <v>5167</v>
      </c>
      <c r="E4645" s="2">
        <v>47.19</v>
      </c>
      <c r="F4645" t="s">
        <v>25</v>
      </c>
      <c r="G4645">
        <v>39021</v>
      </c>
      <c r="H4645" t="s">
        <v>26</v>
      </c>
      <c r="I4645" t="s">
        <v>26</v>
      </c>
      <c r="K4645">
        <v>4784</v>
      </c>
      <c r="L4645" t="str">
        <f>TEXT(Table2[[#This Row],[mcc]],0)</f>
        <v>4784</v>
      </c>
      <c r="M4645" t="str">
        <f>_xlfn.XLOOKUP(Table2[[#This Row],[mcc_clean]],mcc_Lookup!C:C,mcc_Lookup!B:B, "Unknown")</f>
        <v>Tolls and Bridge Fees</v>
      </c>
      <c r="O4645">
        <f t="shared" si="288"/>
        <v>2010</v>
      </c>
      <c r="P4645">
        <f t="shared" si="289"/>
        <v>9</v>
      </c>
      <c r="Q4645">
        <f t="shared" si="290"/>
        <v>23</v>
      </c>
      <c r="R4645" t="str">
        <f t="shared" si="291"/>
        <v>Brick &amp; Mortar</v>
      </c>
    </row>
    <row r="4646" spans="1:18" x14ac:dyDescent="0.25">
      <c r="A4646">
        <v>8114384</v>
      </c>
      <c r="B4646" s="1">
        <v>40339.042361111111</v>
      </c>
      <c r="C4646">
        <v>1376</v>
      </c>
      <c r="D4646">
        <v>2182</v>
      </c>
      <c r="E4646" s="2">
        <v>41.62</v>
      </c>
      <c r="F4646" t="s">
        <v>12</v>
      </c>
      <c r="G4646">
        <v>88945</v>
      </c>
      <c r="H4646" t="s">
        <v>37</v>
      </c>
      <c r="I4646" t="s">
        <v>29</v>
      </c>
      <c r="J4646">
        <v>78613</v>
      </c>
      <c r="K4646">
        <v>5813</v>
      </c>
      <c r="L4646" t="str">
        <f>TEXT(Table2[[#This Row],[mcc]],0)</f>
        <v>5813</v>
      </c>
      <c r="M4646" t="str">
        <f>_xlfn.XLOOKUP(Table2[[#This Row],[mcc_clean]],mcc_Lookup!C:C,mcc_Lookup!B:B, "Unknown")</f>
        <v>Drinking Places (Alcoholic Beverages)</v>
      </c>
      <c r="O4646">
        <f t="shared" si="288"/>
        <v>2010</v>
      </c>
      <c r="P4646">
        <f t="shared" si="289"/>
        <v>6</v>
      </c>
      <c r="Q4646">
        <f t="shared" si="290"/>
        <v>1</v>
      </c>
      <c r="R4646" t="str">
        <f t="shared" si="291"/>
        <v>Online</v>
      </c>
    </row>
    <row r="4647" spans="1:18" x14ac:dyDescent="0.25">
      <c r="A4647">
        <v>8291012</v>
      </c>
      <c r="B4647" s="1">
        <v>40381.956944444442</v>
      </c>
      <c r="C4647">
        <v>1996</v>
      </c>
      <c r="D4647">
        <v>4212</v>
      </c>
      <c r="E4647" s="2">
        <v>20.43</v>
      </c>
      <c r="F4647" t="s">
        <v>12</v>
      </c>
      <c r="G4647">
        <v>88646</v>
      </c>
      <c r="H4647" t="s">
        <v>295</v>
      </c>
      <c r="I4647" t="s">
        <v>29</v>
      </c>
      <c r="J4647">
        <v>77511</v>
      </c>
      <c r="K4647">
        <v>5812</v>
      </c>
      <c r="L4647" t="str">
        <f>TEXT(Table2[[#This Row],[mcc]],0)</f>
        <v>5812</v>
      </c>
      <c r="M4647" t="str">
        <f>_xlfn.XLOOKUP(Table2[[#This Row],[mcc_clean]],mcc_Lookup!C:C,mcc_Lookup!B:B, "Unknown")</f>
        <v>Eating Places and Restaurants</v>
      </c>
      <c r="O4647">
        <f t="shared" si="288"/>
        <v>2010</v>
      </c>
      <c r="P4647">
        <f t="shared" si="289"/>
        <v>7</v>
      </c>
      <c r="Q4647">
        <f t="shared" si="290"/>
        <v>22</v>
      </c>
      <c r="R4647" t="str">
        <f t="shared" si="291"/>
        <v>Brick &amp; Mortar</v>
      </c>
    </row>
    <row r="4648" spans="1:18" x14ac:dyDescent="0.25">
      <c r="A4648">
        <v>8187453</v>
      </c>
      <c r="B4648" s="1">
        <v>40356.830555555556</v>
      </c>
      <c r="C4648">
        <v>547</v>
      </c>
      <c r="D4648">
        <v>5526</v>
      </c>
      <c r="E4648" s="2">
        <v>100</v>
      </c>
      <c r="F4648" t="s">
        <v>12</v>
      </c>
      <c r="G4648">
        <v>27092</v>
      </c>
      <c r="H4648" t="s">
        <v>960</v>
      </c>
      <c r="I4648" t="s">
        <v>40</v>
      </c>
      <c r="J4648">
        <v>53119</v>
      </c>
      <c r="K4648">
        <v>4829</v>
      </c>
      <c r="L4648" t="str">
        <f>TEXT(Table2[[#This Row],[mcc]],0)</f>
        <v>4829</v>
      </c>
      <c r="M4648" t="str">
        <f>_xlfn.XLOOKUP(Table2[[#This Row],[mcc_clean]],mcc_Lookup!C:C,mcc_Lookup!B:B, "Unknown")</f>
        <v>Money Transfer</v>
      </c>
      <c r="O4648">
        <f t="shared" si="288"/>
        <v>2010</v>
      </c>
      <c r="P4648">
        <f t="shared" si="289"/>
        <v>6</v>
      </c>
      <c r="Q4648">
        <f t="shared" si="290"/>
        <v>19</v>
      </c>
      <c r="R4648" t="str">
        <f t="shared" si="291"/>
        <v>Brick &amp; Mortar</v>
      </c>
    </row>
    <row r="4649" spans="1:18" x14ac:dyDescent="0.25">
      <c r="A4649">
        <v>7953231</v>
      </c>
      <c r="B4649" s="1">
        <v>40299.5</v>
      </c>
      <c r="C4649">
        <v>983</v>
      </c>
      <c r="D4649">
        <v>1023</v>
      </c>
      <c r="E4649" s="2">
        <v>8.2200000000000006</v>
      </c>
      <c r="F4649" t="s">
        <v>12</v>
      </c>
      <c r="G4649">
        <v>58577</v>
      </c>
      <c r="H4649" t="s">
        <v>727</v>
      </c>
      <c r="I4649" t="s">
        <v>24</v>
      </c>
      <c r="J4649">
        <v>13126</v>
      </c>
      <c r="K4649">
        <v>5411</v>
      </c>
      <c r="L4649" t="str">
        <f>TEXT(Table2[[#This Row],[mcc]],0)</f>
        <v>5411</v>
      </c>
      <c r="M4649" t="str">
        <f>_xlfn.XLOOKUP(Table2[[#This Row],[mcc_clean]],mcc_Lookup!C:C,mcc_Lookup!B:B, "Unknown")</f>
        <v>Grocery Stores, Supermarkets</v>
      </c>
      <c r="O4649">
        <f t="shared" si="288"/>
        <v>2010</v>
      </c>
      <c r="P4649">
        <f t="shared" si="289"/>
        <v>5</v>
      </c>
      <c r="Q4649">
        <f t="shared" si="290"/>
        <v>12</v>
      </c>
      <c r="R4649" t="str">
        <f t="shared" si="291"/>
        <v>Brick &amp; Mortar</v>
      </c>
    </row>
    <row r="4650" spans="1:18" x14ac:dyDescent="0.25">
      <c r="A4650">
        <v>8155542</v>
      </c>
      <c r="B4650" s="1">
        <v>40349.283333333333</v>
      </c>
      <c r="C4650">
        <v>1920</v>
      </c>
      <c r="D4650">
        <v>3415</v>
      </c>
      <c r="E4650" s="2">
        <v>16.670000000000002</v>
      </c>
      <c r="F4650" t="s">
        <v>12</v>
      </c>
      <c r="G4650">
        <v>25781</v>
      </c>
      <c r="H4650" t="s">
        <v>957</v>
      </c>
      <c r="I4650" t="s">
        <v>123</v>
      </c>
      <c r="J4650">
        <v>56354</v>
      </c>
      <c r="K4650">
        <v>5411</v>
      </c>
      <c r="L4650" t="str">
        <f>TEXT(Table2[[#This Row],[mcc]],0)</f>
        <v>5411</v>
      </c>
      <c r="M4650" t="str">
        <f>_xlfn.XLOOKUP(Table2[[#This Row],[mcc_clean]],mcc_Lookup!C:C,mcc_Lookup!B:B, "Unknown")</f>
        <v>Grocery Stores, Supermarkets</v>
      </c>
      <c r="O4650">
        <f t="shared" si="288"/>
        <v>2010</v>
      </c>
      <c r="P4650">
        <f t="shared" si="289"/>
        <v>6</v>
      </c>
      <c r="Q4650">
        <f t="shared" si="290"/>
        <v>6</v>
      </c>
      <c r="R4650" t="str">
        <f t="shared" si="291"/>
        <v>Brick &amp; Mortar</v>
      </c>
    </row>
    <row r="4651" spans="1:18" x14ac:dyDescent="0.25">
      <c r="A4651">
        <v>8630440</v>
      </c>
      <c r="B4651" s="1">
        <v>40463.674305555556</v>
      </c>
      <c r="C4651">
        <v>497</v>
      </c>
      <c r="D4651">
        <v>2829</v>
      </c>
      <c r="E4651" s="2">
        <v>41.66</v>
      </c>
      <c r="F4651" t="s">
        <v>12</v>
      </c>
      <c r="G4651">
        <v>37420</v>
      </c>
      <c r="H4651" t="s">
        <v>216</v>
      </c>
      <c r="I4651" t="s">
        <v>217</v>
      </c>
      <c r="J4651">
        <v>57110</v>
      </c>
      <c r="K4651">
        <v>5411</v>
      </c>
      <c r="L4651" t="str">
        <f>TEXT(Table2[[#This Row],[mcc]],0)</f>
        <v>5411</v>
      </c>
      <c r="M4651" t="str">
        <f>_xlfn.XLOOKUP(Table2[[#This Row],[mcc_clean]],mcc_Lookup!C:C,mcc_Lookup!B:B, "Unknown")</f>
        <v>Grocery Stores, Supermarkets</v>
      </c>
      <c r="O4651">
        <f t="shared" si="288"/>
        <v>2010</v>
      </c>
      <c r="P4651">
        <f t="shared" si="289"/>
        <v>10</v>
      </c>
      <c r="Q4651">
        <f t="shared" si="290"/>
        <v>16</v>
      </c>
      <c r="R4651" t="str">
        <f t="shared" si="291"/>
        <v>Brick &amp; Mortar</v>
      </c>
    </row>
    <row r="4652" spans="1:18" x14ac:dyDescent="0.25">
      <c r="A4652">
        <v>7967859</v>
      </c>
      <c r="B4652" s="1">
        <v>40303.048611111109</v>
      </c>
      <c r="C4652">
        <v>1425</v>
      </c>
      <c r="D4652">
        <v>1015</v>
      </c>
      <c r="E4652" s="2">
        <v>26.06</v>
      </c>
      <c r="F4652" t="s">
        <v>25</v>
      </c>
      <c r="G4652">
        <v>39021</v>
      </c>
      <c r="H4652" t="s">
        <v>26</v>
      </c>
      <c r="I4652" t="s">
        <v>26</v>
      </c>
      <c r="K4652">
        <v>4784</v>
      </c>
      <c r="L4652" t="str">
        <f>TEXT(Table2[[#This Row],[mcc]],0)</f>
        <v>4784</v>
      </c>
      <c r="M4652" t="str">
        <f>_xlfn.XLOOKUP(Table2[[#This Row],[mcc_clean]],mcc_Lookup!C:C,mcc_Lookup!B:B, "Unknown")</f>
        <v>Tolls and Bridge Fees</v>
      </c>
      <c r="O4652">
        <f t="shared" si="288"/>
        <v>2010</v>
      </c>
      <c r="P4652">
        <f t="shared" si="289"/>
        <v>5</v>
      </c>
      <c r="Q4652">
        <f t="shared" si="290"/>
        <v>1</v>
      </c>
      <c r="R4652" t="str">
        <f t="shared" si="291"/>
        <v>Brick &amp; Mortar</v>
      </c>
    </row>
    <row r="4653" spans="1:18" x14ac:dyDescent="0.25">
      <c r="A4653">
        <v>7815179</v>
      </c>
      <c r="B4653" s="1">
        <v>40264.981944444444</v>
      </c>
      <c r="C4653">
        <v>311</v>
      </c>
      <c r="D4653">
        <v>93</v>
      </c>
      <c r="E4653" s="2">
        <v>-258</v>
      </c>
      <c r="F4653" t="s">
        <v>12</v>
      </c>
      <c r="G4653">
        <v>15426</v>
      </c>
      <c r="H4653" t="s">
        <v>191</v>
      </c>
      <c r="I4653" t="s">
        <v>68</v>
      </c>
      <c r="J4653">
        <v>85018</v>
      </c>
      <c r="K4653">
        <v>3390</v>
      </c>
      <c r="L4653" t="str">
        <f>TEXT(Table2[[#This Row],[mcc]],0)</f>
        <v>3390</v>
      </c>
      <c r="M4653" t="str">
        <f>_xlfn.XLOOKUP(Table2[[#This Row],[mcc_clean]],mcc_Lookup!C:C,mcc_Lookup!B:B, "Unknown")</f>
        <v>Miscellaneous Metalwork</v>
      </c>
      <c r="O4653">
        <f t="shared" si="288"/>
        <v>2010</v>
      </c>
      <c r="P4653">
        <f t="shared" si="289"/>
        <v>3</v>
      </c>
      <c r="Q4653">
        <f t="shared" si="290"/>
        <v>23</v>
      </c>
      <c r="R4653" t="str">
        <f t="shared" si="291"/>
        <v>Online</v>
      </c>
    </row>
    <row r="4654" spans="1:18" x14ac:dyDescent="0.25">
      <c r="A4654">
        <v>8633273</v>
      </c>
      <c r="B4654" s="1">
        <v>40464.474999999999</v>
      </c>
      <c r="C4654">
        <v>519</v>
      </c>
      <c r="D4654">
        <v>3380</v>
      </c>
      <c r="E4654" s="2">
        <v>0.97</v>
      </c>
      <c r="F4654" t="s">
        <v>12</v>
      </c>
      <c r="G4654">
        <v>86438</v>
      </c>
      <c r="H4654" t="s">
        <v>260</v>
      </c>
      <c r="I4654" t="s">
        <v>151</v>
      </c>
      <c r="J4654">
        <v>89142</v>
      </c>
      <c r="K4654">
        <v>5499</v>
      </c>
      <c r="L4654" t="str">
        <f>TEXT(Table2[[#This Row],[mcc]],0)</f>
        <v>5499</v>
      </c>
      <c r="M4654" t="str">
        <f>_xlfn.XLOOKUP(Table2[[#This Row],[mcc_clean]],mcc_Lookup!C:C,mcc_Lookup!B:B, "Unknown")</f>
        <v>Miscellaneous Food Stores</v>
      </c>
      <c r="O4654">
        <f t="shared" si="288"/>
        <v>2010</v>
      </c>
      <c r="P4654">
        <f t="shared" si="289"/>
        <v>10</v>
      </c>
      <c r="Q4654">
        <f t="shared" si="290"/>
        <v>11</v>
      </c>
      <c r="R4654" t="str">
        <f t="shared" si="291"/>
        <v>Brick &amp; Mortar</v>
      </c>
    </row>
    <row r="4655" spans="1:18" x14ac:dyDescent="0.25">
      <c r="A4655">
        <v>7477849</v>
      </c>
      <c r="B4655" s="1">
        <v>40179.607638888891</v>
      </c>
      <c r="C4655">
        <v>1973</v>
      </c>
      <c r="D4655">
        <v>2879</v>
      </c>
      <c r="E4655" s="2">
        <v>37.479999999999997</v>
      </c>
      <c r="F4655" t="s">
        <v>12</v>
      </c>
      <c r="G4655">
        <v>36778</v>
      </c>
      <c r="H4655" t="s">
        <v>808</v>
      </c>
      <c r="I4655" t="s">
        <v>42</v>
      </c>
      <c r="J4655">
        <v>30752</v>
      </c>
      <c r="K4655">
        <v>7538</v>
      </c>
      <c r="L4655" t="str">
        <f>TEXT(Table2[[#This Row],[mcc]],0)</f>
        <v>7538</v>
      </c>
      <c r="M4655" t="str">
        <f>_xlfn.XLOOKUP(Table2[[#This Row],[mcc_clean]],mcc_Lookup!C:C,mcc_Lookup!B:B, "Unknown")</f>
        <v>Automotive Service Shops</v>
      </c>
      <c r="O4655">
        <f t="shared" si="288"/>
        <v>2010</v>
      </c>
      <c r="P4655">
        <f t="shared" si="289"/>
        <v>1</v>
      </c>
      <c r="Q4655">
        <f t="shared" si="290"/>
        <v>14</v>
      </c>
      <c r="R4655" t="str">
        <f t="shared" si="291"/>
        <v>Brick &amp; Mortar</v>
      </c>
    </row>
    <row r="4656" spans="1:18" x14ac:dyDescent="0.25">
      <c r="A4656">
        <v>7574909</v>
      </c>
      <c r="B4656" s="1">
        <v>40204.534722222219</v>
      </c>
      <c r="C4656">
        <v>1727</v>
      </c>
      <c r="D4656">
        <v>5982</v>
      </c>
      <c r="E4656" s="2">
        <v>27.72</v>
      </c>
      <c r="F4656" t="s">
        <v>12</v>
      </c>
      <c r="G4656">
        <v>61195</v>
      </c>
      <c r="H4656" t="s">
        <v>704</v>
      </c>
      <c r="I4656" t="s">
        <v>119</v>
      </c>
      <c r="J4656">
        <v>29229</v>
      </c>
      <c r="K4656">
        <v>5541</v>
      </c>
      <c r="L4656" t="str">
        <f>TEXT(Table2[[#This Row],[mcc]],0)</f>
        <v>5541</v>
      </c>
      <c r="M4656" t="str">
        <f>_xlfn.XLOOKUP(Table2[[#This Row],[mcc_clean]],mcc_Lookup!C:C,mcc_Lookup!B:B, "Unknown")</f>
        <v>Service Stations</v>
      </c>
      <c r="O4656">
        <f t="shared" si="288"/>
        <v>2010</v>
      </c>
      <c r="P4656">
        <f t="shared" si="289"/>
        <v>1</v>
      </c>
      <c r="Q4656">
        <f t="shared" si="290"/>
        <v>12</v>
      </c>
      <c r="R4656" t="str">
        <f t="shared" si="291"/>
        <v>Brick &amp; Mortar</v>
      </c>
    </row>
    <row r="4657" spans="1:18" x14ac:dyDescent="0.25">
      <c r="A4657">
        <v>8202836</v>
      </c>
      <c r="B4657" s="1">
        <v>40360.54791666667</v>
      </c>
      <c r="C4657">
        <v>434</v>
      </c>
      <c r="D4657">
        <v>3463</v>
      </c>
      <c r="E4657" s="2">
        <v>16.760000000000002</v>
      </c>
      <c r="F4657" t="s">
        <v>12</v>
      </c>
      <c r="G4657">
        <v>88646</v>
      </c>
      <c r="H4657" t="s">
        <v>3006</v>
      </c>
      <c r="I4657" t="s">
        <v>16</v>
      </c>
      <c r="J4657">
        <v>50014</v>
      </c>
      <c r="K4657">
        <v>5812</v>
      </c>
      <c r="L4657" t="str">
        <f>TEXT(Table2[[#This Row],[mcc]],0)</f>
        <v>5812</v>
      </c>
      <c r="M4657" t="str">
        <f>_xlfn.XLOOKUP(Table2[[#This Row],[mcc_clean]],mcc_Lookup!C:C,mcc_Lookup!B:B, "Unknown")</f>
        <v>Eating Places and Restaurants</v>
      </c>
      <c r="O4657">
        <f t="shared" si="288"/>
        <v>2010</v>
      </c>
      <c r="P4657">
        <f t="shared" si="289"/>
        <v>7</v>
      </c>
      <c r="Q4657">
        <f t="shared" si="290"/>
        <v>13</v>
      </c>
      <c r="R4657" t="str">
        <f t="shared" si="291"/>
        <v>Brick &amp; Mortar</v>
      </c>
    </row>
    <row r="4658" spans="1:18" x14ac:dyDescent="0.25">
      <c r="A4658">
        <v>8192402</v>
      </c>
      <c r="B4658" s="1">
        <v>40358.259722222225</v>
      </c>
      <c r="C4658">
        <v>1456</v>
      </c>
      <c r="D4658">
        <v>2211</v>
      </c>
      <c r="E4658" s="2">
        <v>120</v>
      </c>
      <c r="F4658" t="s">
        <v>12</v>
      </c>
      <c r="G4658">
        <v>27092</v>
      </c>
      <c r="H4658" t="s">
        <v>268</v>
      </c>
      <c r="I4658" t="s">
        <v>231</v>
      </c>
      <c r="J4658">
        <v>39452</v>
      </c>
      <c r="K4658">
        <v>4829</v>
      </c>
      <c r="L4658" t="str">
        <f>TEXT(Table2[[#This Row],[mcc]],0)</f>
        <v>4829</v>
      </c>
      <c r="M4658" t="str">
        <f>_xlfn.XLOOKUP(Table2[[#This Row],[mcc_clean]],mcc_Lookup!C:C,mcc_Lookup!B:B, "Unknown")</f>
        <v>Money Transfer</v>
      </c>
      <c r="O4658">
        <f t="shared" si="288"/>
        <v>2010</v>
      </c>
      <c r="P4658">
        <f t="shared" si="289"/>
        <v>6</v>
      </c>
      <c r="Q4658">
        <f t="shared" si="290"/>
        <v>6</v>
      </c>
      <c r="R4658" t="str">
        <f t="shared" si="291"/>
        <v>Brick &amp; Mortar</v>
      </c>
    </row>
    <row r="4659" spans="1:18" x14ac:dyDescent="0.25">
      <c r="A4659">
        <v>8559651</v>
      </c>
      <c r="B4659" s="1">
        <v>40446.73333333333</v>
      </c>
      <c r="C4659">
        <v>1586</v>
      </c>
      <c r="D4659">
        <v>1122</v>
      </c>
      <c r="E4659" s="2">
        <v>60.71</v>
      </c>
      <c r="F4659" t="s">
        <v>12</v>
      </c>
      <c r="G4659">
        <v>92883</v>
      </c>
      <c r="H4659" t="s">
        <v>498</v>
      </c>
      <c r="I4659" t="s">
        <v>24</v>
      </c>
      <c r="J4659">
        <v>11580</v>
      </c>
      <c r="K4659">
        <v>5812</v>
      </c>
      <c r="L4659" t="str">
        <f>TEXT(Table2[[#This Row],[mcc]],0)</f>
        <v>5812</v>
      </c>
      <c r="M4659" t="str">
        <f>_xlfn.XLOOKUP(Table2[[#This Row],[mcc_clean]],mcc_Lookup!C:C,mcc_Lookup!B:B, "Unknown")</f>
        <v>Eating Places and Restaurants</v>
      </c>
      <c r="O4659">
        <f t="shared" si="288"/>
        <v>2010</v>
      </c>
      <c r="P4659">
        <f t="shared" si="289"/>
        <v>9</v>
      </c>
      <c r="Q4659">
        <f t="shared" si="290"/>
        <v>17</v>
      </c>
      <c r="R4659" t="str">
        <f t="shared" si="291"/>
        <v>Brick &amp; Mortar</v>
      </c>
    </row>
    <row r="4660" spans="1:18" x14ac:dyDescent="0.25">
      <c r="A4660">
        <v>7511970</v>
      </c>
      <c r="B4660" s="1">
        <v>40188.476388888892</v>
      </c>
      <c r="C4660">
        <v>488</v>
      </c>
      <c r="D4660">
        <v>5413</v>
      </c>
      <c r="E4660" s="2">
        <v>152.32</v>
      </c>
      <c r="F4660" t="s">
        <v>12</v>
      </c>
      <c r="G4660">
        <v>8044</v>
      </c>
      <c r="H4660" t="s">
        <v>1226</v>
      </c>
      <c r="I4660" t="s">
        <v>29</v>
      </c>
      <c r="J4660">
        <v>78359</v>
      </c>
      <c r="K4660">
        <v>5300</v>
      </c>
      <c r="L4660" t="str">
        <f>TEXT(Table2[[#This Row],[mcc]],0)</f>
        <v>5300</v>
      </c>
      <c r="M4660" t="str">
        <f>_xlfn.XLOOKUP(Table2[[#This Row],[mcc_clean]],mcc_Lookup!C:C,mcc_Lookup!B:B, "Unknown")</f>
        <v>Wholesale Clubs</v>
      </c>
      <c r="O4660">
        <f t="shared" si="288"/>
        <v>2010</v>
      </c>
      <c r="P4660">
        <f t="shared" si="289"/>
        <v>1</v>
      </c>
      <c r="Q4660">
        <f t="shared" si="290"/>
        <v>11</v>
      </c>
      <c r="R4660" t="str">
        <f t="shared" si="291"/>
        <v>Brick &amp; Mortar</v>
      </c>
    </row>
    <row r="4661" spans="1:18" x14ac:dyDescent="0.25">
      <c r="A4661">
        <v>7952559</v>
      </c>
      <c r="B4661" s="1">
        <v>40299.380555555559</v>
      </c>
      <c r="C4661">
        <v>1898</v>
      </c>
      <c r="D4661">
        <v>4543</v>
      </c>
      <c r="E4661" s="2">
        <v>-155</v>
      </c>
      <c r="F4661" t="s">
        <v>25</v>
      </c>
      <c r="G4661">
        <v>70268</v>
      </c>
      <c r="H4661" t="s">
        <v>26</v>
      </c>
      <c r="I4661" t="s">
        <v>26</v>
      </c>
      <c r="K4661">
        <v>4722</v>
      </c>
      <c r="L4661" t="str">
        <f>TEXT(Table2[[#This Row],[mcc]],0)</f>
        <v>4722</v>
      </c>
      <c r="M4661" t="str">
        <f>_xlfn.XLOOKUP(Table2[[#This Row],[mcc_clean]],mcc_Lookup!C:C,mcc_Lookup!B:B, "Unknown")</f>
        <v>Travel Agencies</v>
      </c>
      <c r="O4661">
        <f t="shared" si="288"/>
        <v>2010</v>
      </c>
      <c r="P4661">
        <f t="shared" si="289"/>
        <v>5</v>
      </c>
      <c r="Q4661">
        <f t="shared" si="290"/>
        <v>9</v>
      </c>
      <c r="R4661" t="str">
        <f t="shared" si="291"/>
        <v>Brick &amp; Mortar</v>
      </c>
    </row>
    <row r="4662" spans="1:18" x14ac:dyDescent="0.25">
      <c r="A4662">
        <v>8261189</v>
      </c>
      <c r="B4662" s="1">
        <v>40374.697916666664</v>
      </c>
      <c r="C4662">
        <v>1644</v>
      </c>
      <c r="D4662">
        <v>3001</v>
      </c>
      <c r="E4662" s="2">
        <v>14.92</v>
      </c>
      <c r="F4662" t="s">
        <v>12</v>
      </c>
      <c r="G4662">
        <v>24504</v>
      </c>
      <c r="H4662" t="s">
        <v>1502</v>
      </c>
      <c r="I4662" t="s">
        <v>119</v>
      </c>
      <c r="J4662">
        <v>29702</v>
      </c>
      <c r="K4662">
        <v>4214</v>
      </c>
      <c r="L4662" t="str">
        <f>TEXT(Table2[[#This Row],[mcc]],0)</f>
        <v>4214</v>
      </c>
      <c r="M4662" t="str">
        <f>_xlfn.XLOOKUP(Table2[[#This Row],[mcc_clean]],mcc_Lookup!C:C,mcc_Lookup!B:B, "Unknown")</f>
        <v>Motor Freight Carriers and Trucking</v>
      </c>
      <c r="O4662">
        <f t="shared" si="288"/>
        <v>2010</v>
      </c>
      <c r="P4662">
        <f t="shared" si="289"/>
        <v>7</v>
      </c>
      <c r="Q4662">
        <f t="shared" si="290"/>
        <v>16</v>
      </c>
      <c r="R4662" t="str">
        <f t="shared" si="291"/>
        <v>Online</v>
      </c>
    </row>
    <row r="4663" spans="1:18" x14ac:dyDescent="0.25">
      <c r="A4663">
        <v>7788101</v>
      </c>
      <c r="B4663" s="1">
        <v>40258.353472222225</v>
      </c>
      <c r="C4663">
        <v>576</v>
      </c>
      <c r="D4663">
        <v>5400</v>
      </c>
      <c r="E4663" s="2">
        <v>2.68</v>
      </c>
      <c r="F4663" t="s">
        <v>12</v>
      </c>
      <c r="G4663">
        <v>61195</v>
      </c>
      <c r="H4663" t="s">
        <v>395</v>
      </c>
      <c r="I4663" t="s">
        <v>42</v>
      </c>
      <c r="J4663">
        <v>30067</v>
      </c>
      <c r="K4663">
        <v>5541</v>
      </c>
      <c r="L4663" t="str">
        <f>TEXT(Table2[[#This Row],[mcc]],0)</f>
        <v>5541</v>
      </c>
      <c r="M4663" t="str">
        <f>_xlfn.XLOOKUP(Table2[[#This Row],[mcc_clean]],mcc_Lookup!C:C,mcc_Lookup!B:B, "Unknown")</f>
        <v>Service Stations</v>
      </c>
      <c r="O4663">
        <f t="shared" si="288"/>
        <v>2010</v>
      </c>
      <c r="P4663">
        <f t="shared" si="289"/>
        <v>3</v>
      </c>
      <c r="Q4663">
        <f t="shared" si="290"/>
        <v>8</v>
      </c>
      <c r="R4663" t="str">
        <f t="shared" si="291"/>
        <v>Brick &amp; Mortar</v>
      </c>
    </row>
    <row r="4664" spans="1:18" x14ac:dyDescent="0.25">
      <c r="A4664">
        <v>7804915</v>
      </c>
      <c r="B4664" s="1">
        <v>40262.405555555553</v>
      </c>
      <c r="C4664">
        <v>602</v>
      </c>
      <c r="D4664">
        <v>4165</v>
      </c>
      <c r="E4664" s="2">
        <v>53.49</v>
      </c>
      <c r="F4664" t="s">
        <v>12</v>
      </c>
      <c r="G4664">
        <v>61195</v>
      </c>
      <c r="H4664" t="s">
        <v>463</v>
      </c>
      <c r="I4664" t="s">
        <v>98</v>
      </c>
      <c r="J4664">
        <v>27320</v>
      </c>
      <c r="K4664">
        <v>5541</v>
      </c>
      <c r="L4664" t="str">
        <f>TEXT(Table2[[#This Row],[mcc]],0)</f>
        <v>5541</v>
      </c>
      <c r="M4664" t="str">
        <f>_xlfn.XLOOKUP(Table2[[#This Row],[mcc_clean]],mcc_Lookup!C:C,mcc_Lookup!B:B, "Unknown")</f>
        <v>Service Stations</v>
      </c>
      <c r="O4664">
        <f t="shared" si="288"/>
        <v>2010</v>
      </c>
      <c r="P4664">
        <f t="shared" si="289"/>
        <v>3</v>
      </c>
      <c r="Q4664">
        <f t="shared" si="290"/>
        <v>9</v>
      </c>
      <c r="R4664" t="str">
        <f t="shared" si="291"/>
        <v>Brick &amp; Mortar</v>
      </c>
    </row>
    <row r="4665" spans="1:18" x14ac:dyDescent="0.25">
      <c r="A4665">
        <v>8185095</v>
      </c>
      <c r="B4665" s="1">
        <v>40356.430555555555</v>
      </c>
      <c r="C4665">
        <v>1782</v>
      </c>
      <c r="D4665">
        <v>3075</v>
      </c>
      <c r="E4665" s="2">
        <v>55.51</v>
      </c>
      <c r="F4665" t="s">
        <v>12</v>
      </c>
      <c r="G4665">
        <v>61195</v>
      </c>
      <c r="H4665" t="s">
        <v>434</v>
      </c>
      <c r="I4665" t="s">
        <v>18</v>
      </c>
      <c r="J4665">
        <v>92683</v>
      </c>
      <c r="K4665">
        <v>5541</v>
      </c>
      <c r="L4665" t="str">
        <f>TEXT(Table2[[#This Row],[mcc]],0)</f>
        <v>5541</v>
      </c>
      <c r="M4665" t="str">
        <f>_xlfn.XLOOKUP(Table2[[#This Row],[mcc_clean]],mcc_Lookup!C:C,mcc_Lookup!B:B, "Unknown")</f>
        <v>Service Stations</v>
      </c>
      <c r="O4665">
        <f t="shared" si="288"/>
        <v>2010</v>
      </c>
      <c r="P4665">
        <f t="shared" si="289"/>
        <v>6</v>
      </c>
      <c r="Q4665">
        <f t="shared" si="290"/>
        <v>10</v>
      </c>
      <c r="R4665" t="str">
        <f t="shared" si="291"/>
        <v>Brick &amp; Mortar</v>
      </c>
    </row>
    <row r="4666" spans="1:18" x14ac:dyDescent="0.25">
      <c r="A4666">
        <v>8493560</v>
      </c>
      <c r="B4666" s="1">
        <v>40430.72152777778</v>
      </c>
      <c r="C4666">
        <v>563</v>
      </c>
      <c r="D4666">
        <v>1060</v>
      </c>
      <c r="E4666" s="2">
        <v>137.57</v>
      </c>
      <c r="F4666" t="s">
        <v>12</v>
      </c>
      <c r="G4666">
        <v>31753</v>
      </c>
      <c r="H4666" t="s">
        <v>491</v>
      </c>
      <c r="I4666" t="s">
        <v>36</v>
      </c>
      <c r="J4666">
        <v>19330</v>
      </c>
      <c r="K4666">
        <v>4900</v>
      </c>
      <c r="L4666" t="str">
        <f>TEXT(Table2[[#This Row],[mcc]],0)</f>
        <v>4900</v>
      </c>
      <c r="M4666" t="str">
        <f>_xlfn.XLOOKUP(Table2[[#This Row],[mcc_clean]],mcc_Lookup!C:C,mcc_Lookup!B:B, "Unknown")</f>
        <v>Utilities - Electric, Gas, Water, Sanitary</v>
      </c>
      <c r="O4666">
        <f t="shared" si="288"/>
        <v>2010</v>
      </c>
      <c r="P4666">
        <f t="shared" si="289"/>
        <v>9</v>
      </c>
      <c r="Q4666">
        <f t="shared" si="290"/>
        <v>17</v>
      </c>
      <c r="R4666" t="str">
        <f t="shared" si="291"/>
        <v>Brick &amp; Mortar</v>
      </c>
    </row>
    <row r="4667" spans="1:18" x14ac:dyDescent="0.25">
      <c r="A4667">
        <v>8017685</v>
      </c>
      <c r="B4667" s="1">
        <v>40315.393055555556</v>
      </c>
      <c r="C4667">
        <v>1190</v>
      </c>
      <c r="D4667">
        <v>4508</v>
      </c>
      <c r="E4667" s="2">
        <v>3.29</v>
      </c>
      <c r="F4667" t="s">
        <v>12</v>
      </c>
      <c r="G4667">
        <v>75781</v>
      </c>
      <c r="H4667" t="s">
        <v>1929</v>
      </c>
      <c r="I4667" t="s">
        <v>119</v>
      </c>
      <c r="J4667">
        <v>29488</v>
      </c>
      <c r="K4667">
        <v>5411</v>
      </c>
      <c r="L4667" t="str">
        <f>TEXT(Table2[[#This Row],[mcc]],0)</f>
        <v>5411</v>
      </c>
      <c r="M4667" t="str">
        <f>_xlfn.XLOOKUP(Table2[[#This Row],[mcc_clean]],mcc_Lookup!C:C,mcc_Lookup!B:B, "Unknown")</f>
        <v>Grocery Stores, Supermarkets</v>
      </c>
      <c r="O4667">
        <f t="shared" si="288"/>
        <v>2010</v>
      </c>
      <c r="P4667">
        <f t="shared" si="289"/>
        <v>5</v>
      </c>
      <c r="Q4667">
        <f t="shared" si="290"/>
        <v>9</v>
      </c>
      <c r="R4667" t="str">
        <f t="shared" si="291"/>
        <v>Brick &amp; Mortar</v>
      </c>
    </row>
    <row r="4668" spans="1:18" x14ac:dyDescent="0.25">
      <c r="A4668">
        <v>8031414</v>
      </c>
      <c r="B4668" s="1">
        <v>40318.552083333336</v>
      </c>
      <c r="C4668">
        <v>1856</v>
      </c>
      <c r="D4668">
        <v>5949</v>
      </c>
      <c r="E4668" s="2">
        <v>48.99</v>
      </c>
      <c r="F4668" t="s">
        <v>12</v>
      </c>
      <c r="G4668">
        <v>20519</v>
      </c>
      <c r="H4668" t="s">
        <v>1461</v>
      </c>
      <c r="I4668" t="s">
        <v>98</v>
      </c>
      <c r="J4668">
        <v>28339</v>
      </c>
      <c r="K4668">
        <v>5942</v>
      </c>
      <c r="L4668" t="str">
        <f>TEXT(Table2[[#This Row],[mcc]],0)</f>
        <v>5942</v>
      </c>
      <c r="M4668" t="str">
        <f>_xlfn.XLOOKUP(Table2[[#This Row],[mcc_clean]],mcc_Lookup!C:C,mcc_Lookup!B:B, "Unknown")</f>
        <v>Book Stores</v>
      </c>
      <c r="O4668">
        <f t="shared" si="288"/>
        <v>2010</v>
      </c>
      <c r="P4668">
        <f t="shared" si="289"/>
        <v>5</v>
      </c>
      <c r="Q4668">
        <f t="shared" si="290"/>
        <v>13</v>
      </c>
      <c r="R4668" t="str">
        <f t="shared" si="291"/>
        <v>Brick &amp; Mortar</v>
      </c>
    </row>
    <row r="4669" spans="1:18" x14ac:dyDescent="0.25">
      <c r="A4669">
        <v>7566271</v>
      </c>
      <c r="B4669" s="1">
        <v>40202.465277777781</v>
      </c>
      <c r="C4669">
        <v>480</v>
      </c>
      <c r="D4669">
        <v>2929</v>
      </c>
      <c r="E4669" s="2">
        <v>30.83</v>
      </c>
      <c r="F4669" t="s">
        <v>12</v>
      </c>
      <c r="G4669">
        <v>87625</v>
      </c>
      <c r="H4669" t="s">
        <v>262</v>
      </c>
      <c r="I4669" t="s">
        <v>18</v>
      </c>
      <c r="J4669">
        <v>94601</v>
      </c>
      <c r="K4669">
        <v>5812</v>
      </c>
      <c r="L4669" t="str">
        <f>TEXT(Table2[[#This Row],[mcc]],0)</f>
        <v>5812</v>
      </c>
      <c r="M4669" t="str">
        <f>_xlfn.XLOOKUP(Table2[[#This Row],[mcc_clean]],mcc_Lookup!C:C,mcc_Lookup!B:B, "Unknown")</f>
        <v>Eating Places and Restaurants</v>
      </c>
      <c r="O4669">
        <f t="shared" si="288"/>
        <v>2010</v>
      </c>
      <c r="P4669">
        <f t="shared" si="289"/>
        <v>1</v>
      </c>
      <c r="Q4669">
        <f t="shared" si="290"/>
        <v>11</v>
      </c>
      <c r="R4669" t="str">
        <f t="shared" si="291"/>
        <v>Brick &amp; Mortar</v>
      </c>
    </row>
    <row r="4670" spans="1:18" x14ac:dyDescent="0.25">
      <c r="A4670">
        <v>7759403</v>
      </c>
      <c r="B4670" s="1">
        <v>40251.031944444447</v>
      </c>
      <c r="C4670">
        <v>1127</v>
      </c>
      <c r="D4670">
        <v>3869</v>
      </c>
      <c r="E4670" s="2">
        <v>31.26</v>
      </c>
      <c r="F4670" t="s">
        <v>25</v>
      </c>
      <c r="G4670">
        <v>50404</v>
      </c>
      <c r="H4670" t="s">
        <v>26</v>
      </c>
      <c r="I4670" t="s">
        <v>26</v>
      </c>
      <c r="K4670">
        <v>4784</v>
      </c>
      <c r="L4670" t="str">
        <f>TEXT(Table2[[#This Row],[mcc]],0)</f>
        <v>4784</v>
      </c>
      <c r="M4670" t="str">
        <f>_xlfn.XLOOKUP(Table2[[#This Row],[mcc_clean]],mcc_Lookup!C:C,mcc_Lookup!B:B, "Unknown")</f>
        <v>Tolls and Bridge Fees</v>
      </c>
      <c r="O4670">
        <f t="shared" si="288"/>
        <v>2010</v>
      </c>
      <c r="P4670">
        <f t="shared" si="289"/>
        <v>3</v>
      </c>
      <c r="Q4670">
        <f t="shared" si="290"/>
        <v>0</v>
      </c>
      <c r="R4670" t="str">
        <f t="shared" si="291"/>
        <v>Brick &amp; Mortar</v>
      </c>
    </row>
    <row r="4671" spans="1:18" x14ac:dyDescent="0.25">
      <c r="A4671">
        <v>8589743</v>
      </c>
      <c r="B4671" s="1">
        <v>40454.142361111109</v>
      </c>
      <c r="C4671">
        <v>461</v>
      </c>
      <c r="D4671">
        <v>1209</v>
      </c>
      <c r="E4671" s="2">
        <v>11.97</v>
      </c>
      <c r="F4671" t="s">
        <v>12</v>
      </c>
      <c r="G4671">
        <v>45389</v>
      </c>
      <c r="H4671" t="s">
        <v>92</v>
      </c>
      <c r="I4671" t="s">
        <v>87</v>
      </c>
      <c r="J4671">
        <v>48188</v>
      </c>
      <c r="K4671">
        <v>5813</v>
      </c>
      <c r="L4671" t="str">
        <f>TEXT(Table2[[#This Row],[mcc]],0)</f>
        <v>5813</v>
      </c>
      <c r="M4671" t="str">
        <f>_xlfn.XLOOKUP(Table2[[#This Row],[mcc_clean]],mcc_Lookup!C:C,mcc_Lookup!B:B, "Unknown")</f>
        <v>Drinking Places (Alcoholic Beverages)</v>
      </c>
      <c r="O4671">
        <f t="shared" si="288"/>
        <v>2010</v>
      </c>
      <c r="P4671">
        <f t="shared" si="289"/>
        <v>10</v>
      </c>
      <c r="Q4671">
        <f t="shared" si="290"/>
        <v>3</v>
      </c>
      <c r="R4671" t="str">
        <f t="shared" si="291"/>
        <v>Online</v>
      </c>
    </row>
    <row r="4672" spans="1:18" x14ac:dyDescent="0.25">
      <c r="A4672">
        <v>8641203</v>
      </c>
      <c r="B4672" s="1">
        <v>40466.4375</v>
      </c>
      <c r="C4672">
        <v>924</v>
      </c>
      <c r="D4672">
        <v>2210</v>
      </c>
      <c r="E4672" s="2">
        <v>7.33</v>
      </c>
      <c r="F4672" t="s">
        <v>12</v>
      </c>
      <c r="G4672">
        <v>35451</v>
      </c>
      <c r="H4672" t="s">
        <v>429</v>
      </c>
      <c r="I4672" t="s">
        <v>20</v>
      </c>
      <c r="J4672">
        <v>46065</v>
      </c>
      <c r="K4672">
        <v>5812</v>
      </c>
      <c r="L4672" t="str">
        <f>TEXT(Table2[[#This Row],[mcc]],0)</f>
        <v>5812</v>
      </c>
      <c r="M4672" t="str">
        <f>_xlfn.XLOOKUP(Table2[[#This Row],[mcc_clean]],mcc_Lookup!C:C,mcc_Lookup!B:B, "Unknown")</f>
        <v>Eating Places and Restaurants</v>
      </c>
      <c r="O4672">
        <f t="shared" si="288"/>
        <v>2010</v>
      </c>
      <c r="P4672">
        <f t="shared" si="289"/>
        <v>10</v>
      </c>
      <c r="Q4672">
        <f t="shared" si="290"/>
        <v>10</v>
      </c>
      <c r="R4672" t="str">
        <f t="shared" si="291"/>
        <v>Brick &amp; Mortar</v>
      </c>
    </row>
    <row r="4673" spans="1:18" x14ac:dyDescent="0.25">
      <c r="A4673">
        <v>8665208</v>
      </c>
      <c r="B4673" s="1">
        <v>40472.288194444445</v>
      </c>
      <c r="C4673">
        <v>1376</v>
      </c>
      <c r="D4673">
        <v>2182</v>
      </c>
      <c r="E4673" s="2">
        <v>3.06</v>
      </c>
      <c r="F4673" t="s">
        <v>12</v>
      </c>
      <c r="G4673">
        <v>22204</v>
      </c>
      <c r="H4673" t="s">
        <v>2706</v>
      </c>
      <c r="I4673" t="s">
        <v>29</v>
      </c>
      <c r="J4673">
        <v>76501</v>
      </c>
      <c r="K4673">
        <v>5541</v>
      </c>
      <c r="L4673" t="str">
        <f>TEXT(Table2[[#This Row],[mcc]],0)</f>
        <v>5541</v>
      </c>
      <c r="M4673" t="str">
        <f>_xlfn.XLOOKUP(Table2[[#This Row],[mcc_clean]],mcc_Lookup!C:C,mcc_Lookup!B:B, "Unknown")</f>
        <v>Service Stations</v>
      </c>
      <c r="O4673">
        <f t="shared" si="288"/>
        <v>2010</v>
      </c>
      <c r="P4673">
        <f t="shared" si="289"/>
        <v>10</v>
      </c>
      <c r="Q4673">
        <f t="shared" si="290"/>
        <v>6</v>
      </c>
      <c r="R4673" t="str">
        <f t="shared" si="291"/>
        <v>Brick &amp; Mortar</v>
      </c>
    </row>
    <row r="4674" spans="1:18" x14ac:dyDescent="0.25">
      <c r="A4674">
        <v>7864682</v>
      </c>
      <c r="B4674" s="1">
        <v>40277.371527777781</v>
      </c>
      <c r="C4674">
        <v>63</v>
      </c>
      <c r="D4674">
        <v>5489</v>
      </c>
      <c r="E4674" s="2">
        <v>51.64</v>
      </c>
      <c r="F4674" t="s">
        <v>12</v>
      </c>
      <c r="G4674">
        <v>26810</v>
      </c>
      <c r="H4674" t="s">
        <v>78</v>
      </c>
      <c r="I4674" t="s">
        <v>57</v>
      </c>
      <c r="J4674">
        <v>7103</v>
      </c>
      <c r="K4674">
        <v>5541</v>
      </c>
      <c r="L4674" t="str">
        <f>TEXT(Table2[[#This Row],[mcc]],0)</f>
        <v>5541</v>
      </c>
      <c r="M4674" t="str">
        <f>_xlfn.XLOOKUP(Table2[[#This Row],[mcc_clean]],mcc_Lookup!C:C,mcc_Lookup!B:B, "Unknown")</f>
        <v>Service Stations</v>
      </c>
      <c r="O4674">
        <f t="shared" si="288"/>
        <v>2010</v>
      </c>
      <c r="P4674">
        <f t="shared" si="289"/>
        <v>4</v>
      </c>
      <c r="Q4674">
        <f t="shared" si="290"/>
        <v>8</v>
      </c>
      <c r="R4674" t="str">
        <f t="shared" si="291"/>
        <v>Brick &amp; Mortar</v>
      </c>
    </row>
    <row r="4675" spans="1:18" x14ac:dyDescent="0.25">
      <c r="A4675">
        <v>8120877</v>
      </c>
      <c r="B4675" s="1">
        <v>40340.601388888892</v>
      </c>
      <c r="C4675">
        <v>127</v>
      </c>
      <c r="D4675">
        <v>988</v>
      </c>
      <c r="E4675" s="2">
        <v>90.46</v>
      </c>
      <c r="F4675" t="s">
        <v>25</v>
      </c>
      <c r="G4675">
        <v>84554</v>
      </c>
      <c r="H4675" t="s">
        <v>26</v>
      </c>
      <c r="I4675" t="s">
        <v>26</v>
      </c>
      <c r="K4675">
        <v>7801</v>
      </c>
      <c r="L4675" t="str">
        <f>TEXT(Table2[[#This Row],[mcc]],0)</f>
        <v>7801</v>
      </c>
      <c r="M4675" t="str">
        <f>_xlfn.XLOOKUP(Table2[[#This Row],[mcc_clean]],mcc_Lookup!C:C,mcc_Lookup!B:B, "Unknown")</f>
        <v>Athletic Fields, Commercial Sports</v>
      </c>
      <c r="O4675">
        <f t="shared" ref="O4675:O4738" si="292">YEAR(B4675)</f>
        <v>2010</v>
      </c>
      <c r="P4675">
        <f t="shared" ref="P4675:P4738" si="293">MONTH(B4675)</f>
        <v>6</v>
      </c>
      <c r="Q4675">
        <f t="shared" ref="Q4675:Q4738" si="294">HOUR(B4675)</f>
        <v>14</v>
      </c>
      <c r="R4675" t="str">
        <f t="shared" ref="R4675:R4738" si="295">IF(I4674="ONLINE","Online","Brick &amp; Mortar")</f>
        <v>Brick &amp; Mortar</v>
      </c>
    </row>
    <row r="4676" spans="1:18" x14ac:dyDescent="0.25">
      <c r="A4676">
        <v>7747921</v>
      </c>
      <c r="B4676" s="1">
        <v>40247.952777777777</v>
      </c>
      <c r="C4676">
        <v>1542</v>
      </c>
      <c r="D4676">
        <v>2906</v>
      </c>
      <c r="E4676" s="2">
        <v>87</v>
      </c>
      <c r="F4676" t="s">
        <v>12</v>
      </c>
      <c r="G4676">
        <v>61195</v>
      </c>
      <c r="H4676" t="s">
        <v>82</v>
      </c>
      <c r="I4676" t="s">
        <v>83</v>
      </c>
      <c r="J4676">
        <v>44118</v>
      </c>
      <c r="K4676">
        <v>5541</v>
      </c>
      <c r="L4676" t="str">
        <f>TEXT(Table2[[#This Row],[mcc]],0)</f>
        <v>5541</v>
      </c>
      <c r="M4676" t="str">
        <f>_xlfn.XLOOKUP(Table2[[#This Row],[mcc_clean]],mcc_Lookup!C:C,mcc_Lookup!B:B, "Unknown")</f>
        <v>Service Stations</v>
      </c>
      <c r="O4676">
        <f t="shared" si="292"/>
        <v>2010</v>
      </c>
      <c r="P4676">
        <f t="shared" si="293"/>
        <v>3</v>
      </c>
      <c r="Q4676">
        <f t="shared" si="294"/>
        <v>22</v>
      </c>
      <c r="R4676" t="str">
        <f t="shared" si="295"/>
        <v>Online</v>
      </c>
    </row>
    <row r="4677" spans="1:18" x14ac:dyDescent="0.25">
      <c r="A4677">
        <v>7869544</v>
      </c>
      <c r="B4677" s="1">
        <v>40278.556944444441</v>
      </c>
      <c r="C4677">
        <v>711</v>
      </c>
      <c r="D4677">
        <v>4689</v>
      </c>
      <c r="E4677" s="2">
        <v>60</v>
      </c>
      <c r="F4677" t="s">
        <v>12</v>
      </c>
      <c r="G4677">
        <v>27092</v>
      </c>
      <c r="H4677" t="s">
        <v>131</v>
      </c>
      <c r="I4677" t="s">
        <v>77</v>
      </c>
      <c r="J4677">
        <v>62221</v>
      </c>
      <c r="K4677">
        <v>4829</v>
      </c>
      <c r="L4677" t="str">
        <f>TEXT(Table2[[#This Row],[mcc]],0)</f>
        <v>4829</v>
      </c>
      <c r="M4677" t="str">
        <f>_xlfn.XLOOKUP(Table2[[#This Row],[mcc_clean]],mcc_Lookup!C:C,mcc_Lookup!B:B, "Unknown")</f>
        <v>Money Transfer</v>
      </c>
      <c r="O4677">
        <f t="shared" si="292"/>
        <v>2010</v>
      </c>
      <c r="P4677">
        <f t="shared" si="293"/>
        <v>4</v>
      </c>
      <c r="Q4677">
        <f t="shared" si="294"/>
        <v>13</v>
      </c>
      <c r="R4677" t="str">
        <f t="shared" si="295"/>
        <v>Brick &amp; Mortar</v>
      </c>
    </row>
    <row r="4678" spans="1:18" x14ac:dyDescent="0.25">
      <c r="A4678">
        <v>8390396</v>
      </c>
      <c r="B4678" s="1">
        <v>40406.261805555558</v>
      </c>
      <c r="C4678">
        <v>1121</v>
      </c>
      <c r="D4678">
        <v>3777</v>
      </c>
      <c r="E4678" s="2">
        <v>66.41</v>
      </c>
      <c r="F4678" t="s">
        <v>12</v>
      </c>
      <c r="G4678">
        <v>95284</v>
      </c>
      <c r="H4678" t="s">
        <v>612</v>
      </c>
      <c r="I4678" t="s">
        <v>119</v>
      </c>
      <c r="J4678">
        <v>29492</v>
      </c>
      <c r="K4678">
        <v>5211</v>
      </c>
      <c r="L4678" t="str">
        <f>TEXT(Table2[[#This Row],[mcc]],0)</f>
        <v>5211</v>
      </c>
      <c r="M4678" t="str">
        <f>_xlfn.XLOOKUP(Table2[[#This Row],[mcc_clean]],mcc_Lookup!C:C,mcc_Lookup!B:B, "Unknown")</f>
        <v>Lumber and Building Materials</v>
      </c>
      <c r="O4678">
        <f t="shared" si="292"/>
        <v>2010</v>
      </c>
      <c r="P4678">
        <f t="shared" si="293"/>
        <v>8</v>
      </c>
      <c r="Q4678">
        <f t="shared" si="294"/>
        <v>6</v>
      </c>
      <c r="R4678" t="str">
        <f t="shared" si="295"/>
        <v>Brick &amp; Mortar</v>
      </c>
    </row>
    <row r="4679" spans="1:18" x14ac:dyDescent="0.25">
      <c r="A4679">
        <v>7540049</v>
      </c>
      <c r="B4679" s="1">
        <v>40195.602083333331</v>
      </c>
      <c r="C4679">
        <v>247</v>
      </c>
      <c r="D4679">
        <v>4155</v>
      </c>
      <c r="E4679" s="2">
        <v>33.76</v>
      </c>
      <c r="F4679" t="s">
        <v>12</v>
      </c>
      <c r="G4679">
        <v>47395</v>
      </c>
      <c r="H4679" t="s">
        <v>72</v>
      </c>
      <c r="I4679" t="s">
        <v>73</v>
      </c>
      <c r="J4679">
        <v>70605</v>
      </c>
      <c r="K4679">
        <v>5912</v>
      </c>
      <c r="L4679" t="str">
        <f>TEXT(Table2[[#This Row],[mcc]],0)</f>
        <v>5912</v>
      </c>
      <c r="M4679" t="str">
        <f>_xlfn.XLOOKUP(Table2[[#This Row],[mcc_clean]],mcc_Lookup!C:C,mcc_Lookup!B:B, "Unknown")</f>
        <v>Drug Stores and Pharmacies</v>
      </c>
      <c r="O4679">
        <f t="shared" si="292"/>
        <v>2010</v>
      </c>
      <c r="P4679">
        <f t="shared" si="293"/>
        <v>1</v>
      </c>
      <c r="Q4679">
        <f t="shared" si="294"/>
        <v>14</v>
      </c>
      <c r="R4679" t="str">
        <f t="shared" si="295"/>
        <v>Brick &amp; Mortar</v>
      </c>
    </row>
    <row r="4680" spans="1:18" x14ac:dyDescent="0.25">
      <c r="A4680">
        <v>7926104</v>
      </c>
      <c r="B4680" s="1">
        <v>40292.615972222222</v>
      </c>
      <c r="C4680">
        <v>162</v>
      </c>
      <c r="D4680">
        <v>2240</v>
      </c>
      <c r="E4680" s="2">
        <v>123.89</v>
      </c>
      <c r="F4680" t="s">
        <v>12</v>
      </c>
      <c r="G4680">
        <v>7777</v>
      </c>
      <c r="H4680" t="s">
        <v>997</v>
      </c>
      <c r="I4680" t="s">
        <v>24</v>
      </c>
      <c r="J4680">
        <v>10603</v>
      </c>
      <c r="K4680">
        <v>3684</v>
      </c>
      <c r="L4680" t="str">
        <f>TEXT(Table2[[#This Row],[mcc]],0)</f>
        <v>3684</v>
      </c>
      <c r="M4680" t="str">
        <f>_xlfn.XLOOKUP(Table2[[#This Row],[mcc_clean]],mcc_Lookup!C:C,mcc_Lookup!B:B, "Unknown")</f>
        <v>Semiconductors and Related Devices</v>
      </c>
      <c r="O4680">
        <f t="shared" si="292"/>
        <v>2010</v>
      </c>
      <c r="P4680">
        <f t="shared" si="293"/>
        <v>4</v>
      </c>
      <c r="Q4680">
        <f t="shared" si="294"/>
        <v>14</v>
      </c>
      <c r="R4680" t="str">
        <f t="shared" si="295"/>
        <v>Brick &amp; Mortar</v>
      </c>
    </row>
    <row r="4681" spans="1:18" x14ac:dyDescent="0.25">
      <c r="A4681">
        <v>8190464</v>
      </c>
      <c r="B4681" s="1">
        <v>40357.59097222222</v>
      </c>
      <c r="C4681">
        <v>16</v>
      </c>
      <c r="D4681">
        <v>4093</v>
      </c>
      <c r="E4681" s="2">
        <v>23.52</v>
      </c>
      <c r="F4681" t="s">
        <v>12</v>
      </c>
      <c r="G4681">
        <v>9630</v>
      </c>
      <c r="H4681" t="s">
        <v>943</v>
      </c>
      <c r="I4681" t="s">
        <v>65</v>
      </c>
      <c r="J4681">
        <v>33908</v>
      </c>
      <c r="K4681">
        <v>4121</v>
      </c>
      <c r="L4681" t="str">
        <f>TEXT(Table2[[#This Row],[mcc]],0)</f>
        <v>4121</v>
      </c>
      <c r="M4681" t="str">
        <f>_xlfn.XLOOKUP(Table2[[#This Row],[mcc_clean]],mcc_Lookup!C:C,mcc_Lookup!B:B, "Unknown")</f>
        <v>Taxicabs and Limousines</v>
      </c>
      <c r="O4681">
        <f t="shared" si="292"/>
        <v>2010</v>
      </c>
      <c r="P4681">
        <f t="shared" si="293"/>
        <v>6</v>
      </c>
      <c r="Q4681">
        <f t="shared" si="294"/>
        <v>14</v>
      </c>
      <c r="R4681" t="str">
        <f t="shared" si="295"/>
        <v>Brick &amp; Mortar</v>
      </c>
    </row>
    <row r="4682" spans="1:18" x14ac:dyDescent="0.25">
      <c r="A4682">
        <v>8694004</v>
      </c>
      <c r="B4682" s="1">
        <v>40479.28125</v>
      </c>
      <c r="C4682">
        <v>1382</v>
      </c>
      <c r="D4682">
        <v>3923</v>
      </c>
      <c r="E4682" s="2">
        <v>3.84</v>
      </c>
      <c r="F4682" t="s">
        <v>12</v>
      </c>
      <c r="G4682">
        <v>59935</v>
      </c>
      <c r="H4682" t="s">
        <v>99</v>
      </c>
      <c r="I4682" t="s">
        <v>29</v>
      </c>
      <c r="J4682">
        <v>75254</v>
      </c>
      <c r="K4682">
        <v>5499</v>
      </c>
      <c r="L4682" t="str">
        <f>TEXT(Table2[[#This Row],[mcc]],0)</f>
        <v>5499</v>
      </c>
      <c r="M4682" t="str">
        <f>_xlfn.XLOOKUP(Table2[[#This Row],[mcc_clean]],mcc_Lookup!C:C,mcc_Lookup!B:B, "Unknown")</f>
        <v>Miscellaneous Food Stores</v>
      </c>
      <c r="O4682">
        <f t="shared" si="292"/>
        <v>2010</v>
      </c>
      <c r="P4682">
        <f t="shared" si="293"/>
        <v>10</v>
      </c>
      <c r="Q4682">
        <f t="shared" si="294"/>
        <v>6</v>
      </c>
      <c r="R4682" t="str">
        <f t="shared" si="295"/>
        <v>Brick &amp; Mortar</v>
      </c>
    </row>
    <row r="4683" spans="1:18" x14ac:dyDescent="0.25">
      <c r="A4683">
        <v>7654953</v>
      </c>
      <c r="B4683" s="1">
        <v>40224.634027777778</v>
      </c>
      <c r="C4683">
        <v>992</v>
      </c>
      <c r="D4683">
        <v>4928</v>
      </c>
      <c r="E4683" s="2">
        <v>81.47</v>
      </c>
      <c r="F4683" t="s">
        <v>12</v>
      </c>
      <c r="G4683">
        <v>32175</v>
      </c>
      <c r="H4683" t="s">
        <v>965</v>
      </c>
      <c r="I4683" t="s">
        <v>184</v>
      </c>
      <c r="J4683">
        <v>23832</v>
      </c>
      <c r="K4683">
        <v>7538</v>
      </c>
      <c r="L4683" t="str">
        <f>TEXT(Table2[[#This Row],[mcc]],0)</f>
        <v>7538</v>
      </c>
      <c r="M4683" t="str">
        <f>_xlfn.XLOOKUP(Table2[[#This Row],[mcc_clean]],mcc_Lookup!C:C,mcc_Lookup!B:B, "Unknown")</f>
        <v>Automotive Service Shops</v>
      </c>
      <c r="O4683">
        <f t="shared" si="292"/>
        <v>2010</v>
      </c>
      <c r="P4683">
        <f t="shared" si="293"/>
        <v>2</v>
      </c>
      <c r="Q4683">
        <f t="shared" si="294"/>
        <v>15</v>
      </c>
      <c r="R4683" t="str">
        <f t="shared" si="295"/>
        <v>Brick &amp; Mortar</v>
      </c>
    </row>
    <row r="4684" spans="1:18" x14ac:dyDescent="0.25">
      <c r="A4684">
        <v>8061214</v>
      </c>
      <c r="B4684" s="1">
        <v>40325.859722222223</v>
      </c>
      <c r="C4684">
        <v>1528</v>
      </c>
      <c r="D4684">
        <v>3752</v>
      </c>
      <c r="E4684" s="2">
        <v>100</v>
      </c>
      <c r="F4684" t="s">
        <v>12</v>
      </c>
      <c r="G4684">
        <v>27092</v>
      </c>
      <c r="H4684" t="s">
        <v>497</v>
      </c>
      <c r="I4684" t="s">
        <v>73</v>
      </c>
      <c r="J4684">
        <v>71108</v>
      </c>
      <c r="K4684">
        <v>4829</v>
      </c>
      <c r="L4684" t="str">
        <f>TEXT(Table2[[#This Row],[mcc]],0)</f>
        <v>4829</v>
      </c>
      <c r="M4684" t="str">
        <f>_xlfn.XLOOKUP(Table2[[#This Row],[mcc_clean]],mcc_Lookup!C:C,mcc_Lookup!B:B, "Unknown")</f>
        <v>Money Transfer</v>
      </c>
      <c r="O4684">
        <f t="shared" si="292"/>
        <v>2010</v>
      </c>
      <c r="P4684">
        <f t="shared" si="293"/>
        <v>5</v>
      </c>
      <c r="Q4684">
        <f t="shared" si="294"/>
        <v>20</v>
      </c>
      <c r="R4684" t="str">
        <f t="shared" si="295"/>
        <v>Brick &amp; Mortar</v>
      </c>
    </row>
    <row r="4685" spans="1:18" x14ac:dyDescent="0.25">
      <c r="A4685">
        <v>7696960</v>
      </c>
      <c r="B4685" s="1">
        <v>40235.323611111111</v>
      </c>
      <c r="C4685">
        <v>1873</v>
      </c>
      <c r="D4685">
        <v>4741</v>
      </c>
      <c r="E4685" s="2">
        <v>109.35</v>
      </c>
      <c r="F4685" t="s">
        <v>12</v>
      </c>
      <c r="G4685">
        <v>80404</v>
      </c>
      <c r="H4685" t="s">
        <v>928</v>
      </c>
      <c r="I4685" t="s">
        <v>29</v>
      </c>
      <c r="J4685">
        <v>79902</v>
      </c>
      <c r="K4685">
        <v>5300</v>
      </c>
      <c r="L4685" t="str">
        <f>TEXT(Table2[[#This Row],[mcc]],0)</f>
        <v>5300</v>
      </c>
      <c r="M4685" t="str">
        <f>_xlfn.XLOOKUP(Table2[[#This Row],[mcc_clean]],mcc_Lookup!C:C,mcc_Lookup!B:B, "Unknown")</f>
        <v>Wholesale Clubs</v>
      </c>
      <c r="O4685">
        <f t="shared" si="292"/>
        <v>2010</v>
      </c>
      <c r="P4685">
        <f t="shared" si="293"/>
        <v>2</v>
      </c>
      <c r="Q4685">
        <f t="shared" si="294"/>
        <v>7</v>
      </c>
      <c r="R4685" t="str">
        <f t="shared" si="295"/>
        <v>Brick &amp; Mortar</v>
      </c>
    </row>
    <row r="4686" spans="1:18" x14ac:dyDescent="0.25">
      <c r="A4686">
        <v>8557283</v>
      </c>
      <c r="B4686" s="1">
        <v>40446.334027777775</v>
      </c>
      <c r="C4686">
        <v>1575</v>
      </c>
      <c r="D4686">
        <v>224</v>
      </c>
      <c r="E4686" s="2">
        <v>1.01</v>
      </c>
      <c r="F4686" t="s">
        <v>12</v>
      </c>
      <c r="G4686">
        <v>14528</v>
      </c>
      <c r="H4686" t="s">
        <v>334</v>
      </c>
      <c r="I4686" t="s">
        <v>65</v>
      </c>
      <c r="J4686">
        <v>34235</v>
      </c>
      <c r="K4686">
        <v>5499</v>
      </c>
      <c r="L4686" t="str">
        <f>TEXT(Table2[[#This Row],[mcc]],0)</f>
        <v>5499</v>
      </c>
      <c r="M4686" t="str">
        <f>_xlfn.XLOOKUP(Table2[[#This Row],[mcc_clean]],mcc_Lookup!C:C,mcc_Lookup!B:B, "Unknown")</f>
        <v>Miscellaneous Food Stores</v>
      </c>
      <c r="O4686">
        <f t="shared" si="292"/>
        <v>2010</v>
      </c>
      <c r="P4686">
        <f t="shared" si="293"/>
        <v>9</v>
      </c>
      <c r="Q4686">
        <f t="shared" si="294"/>
        <v>8</v>
      </c>
      <c r="R4686" t="str">
        <f t="shared" si="295"/>
        <v>Brick &amp; Mortar</v>
      </c>
    </row>
    <row r="4687" spans="1:18" x14ac:dyDescent="0.25">
      <c r="A4687">
        <v>8092666</v>
      </c>
      <c r="B4687" s="1">
        <v>40333.680555555555</v>
      </c>
      <c r="C4687">
        <v>604</v>
      </c>
      <c r="D4687">
        <v>3434</v>
      </c>
      <c r="E4687" s="2">
        <v>39.53</v>
      </c>
      <c r="F4687" t="s">
        <v>25</v>
      </c>
      <c r="G4687">
        <v>39021</v>
      </c>
      <c r="H4687" t="s">
        <v>26</v>
      </c>
      <c r="I4687" t="s">
        <v>26</v>
      </c>
      <c r="K4687">
        <v>4784</v>
      </c>
      <c r="L4687" t="str">
        <f>TEXT(Table2[[#This Row],[mcc]],0)</f>
        <v>4784</v>
      </c>
      <c r="M4687" t="str">
        <f>_xlfn.XLOOKUP(Table2[[#This Row],[mcc_clean]],mcc_Lookup!C:C,mcc_Lookup!B:B, "Unknown")</f>
        <v>Tolls and Bridge Fees</v>
      </c>
      <c r="O4687">
        <f t="shared" si="292"/>
        <v>2010</v>
      </c>
      <c r="P4687">
        <f t="shared" si="293"/>
        <v>6</v>
      </c>
      <c r="Q4687">
        <f t="shared" si="294"/>
        <v>16</v>
      </c>
      <c r="R4687" t="str">
        <f t="shared" si="295"/>
        <v>Brick &amp; Mortar</v>
      </c>
    </row>
    <row r="4688" spans="1:18" x14ac:dyDescent="0.25">
      <c r="A4688">
        <v>8006126</v>
      </c>
      <c r="B4688" s="1">
        <v>40312.472916666666</v>
      </c>
      <c r="C4688">
        <v>1885</v>
      </c>
      <c r="D4688">
        <v>2435</v>
      </c>
      <c r="E4688" s="2">
        <v>53.77</v>
      </c>
      <c r="F4688" t="s">
        <v>12</v>
      </c>
      <c r="G4688">
        <v>71667</v>
      </c>
      <c r="H4688" t="s">
        <v>601</v>
      </c>
      <c r="I4688" t="s">
        <v>42</v>
      </c>
      <c r="J4688">
        <v>30680</v>
      </c>
      <c r="K4688">
        <v>7538</v>
      </c>
      <c r="L4688" t="str">
        <f>TEXT(Table2[[#This Row],[mcc]],0)</f>
        <v>7538</v>
      </c>
      <c r="M4688" t="str">
        <f>_xlfn.XLOOKUP(Table2[[#This Row],[mcc_clean]],mcc_Lookup!C:C,mcc_Lookup!B:B, "Unknown")</f>
        <v>Automotive Service Shops</v>
      </c>
      <c r="O4688">
        <f t="shared" si="292"/>
        <v>2010</v>
      </c>
      <c r="P4688">
        <f t="shared" si="293"/>
        <v>5</v>
      </c>
      <c r="Q4688">
        <f t="shared" si="294"/>
        <v>11</v>
      </c>
      <c r="R4688" t="str">
        <f t="shared" si="295"/>
        <v>Online</v>
      </c>
    </row>
    <row r="4689" spans="1:18" x14ac:dyDescent="0.25">
      <c r="A4689">
        <v>8677380</v>
      </c>
      <c r="B4689" s="1">
        <v>40475.313194444447</v>
      </c>
      <c r="C4689">
        <v>1144</v>
      </c>
      <c r="D4689">
        <v>4141</v>
      </c>
      <c r="E4689" s="2">
        <v>59.09</v>
      </c>
      <c r="F4689" t="s">
        <v>12</v>
      </c>
      <c r="G4689">
        <v>43934</v>
      </c>
      <c r="H4689" t="s">
        <v>239</v>
      </c>
      <c r="I4689" t="s">
        <v>29</v>
      </c>
      <c r="J4689">
        <v>77086</v>
      </c>
      <c r="K4689">
        <v>7230</v>
      </c>
      <c r="L4689" t="str">
        <f>TEXT(Table2[[#This Row],[mcc]],0)</f>
        <v>7230</v>
      </c>
      <c r="M4689" t="str">
        <f>_xlfn.XLOOKUP(Table2[[#This Row],[mcc_clean]],mcc_Lookup!C:C,mcc_Lookup!B:B, "Unknown")</f>
        <v>Beauty and Barber Shops</v>
      </c>
      <c r="O4689">
        <f t="shared" si="292"/>
        <v>2010</v>
      </c>
      <c r="P4689">
        <f t="shared" si="293"/>
        <v>10</v>
      </c>
      <c r="Q4689">
        <f t="shared" si="294"/>
        <v>7</v>
      </c>
      <c r="R4689" t="str">
        <f t="shared" si="295"/>
        <v>Brick &amp; Mortar</v>
      </c>
    </row>
    <row r="4690" spans="1:18" x14ac:dyDescent="0.25">
      <c r="A4690">
        <v>8502521</v>
      </c>
      <c r="B4690" s="1">
        <v>40433.274305555555</v>
      </c>
      <c r="C4690">
        <v>1288</v>
      </c>
      <c r="D4690">
        <v>1013</v>
      </c>
      <c r="E4690" s="2">
        <v>1.26</v>
      </c>
      <c r="F4690" t="s">
        <v>12</v>
      </c>
      <c r="G4690">
        <v>20519</v>
      </c>
      <c r="H4690" t="s">
        <v>1177</v>
      </c>
      <c r="I4690" t="s">
        <v>221</v>
      </c>
      <c r="J4690">
        <v>25427</v>
      </c>
      <c r="K4690">
        <v>5942</v>
      </c>
      <c r="L4690" t="str">
        <f>TEXT(Table2[[#This Row],[mcc]],0)</f>
        <v>5942</v>
      </c>
      <c r="M4690" t="str">
        <f>_xlfn.XLOOKUP(Table2[[#This Row],[mcc_clean]],mcc_Lookup!C:C,mcc_Lookup!B:B, "Unknown")</f>
        <v>Book Stores</v>
      </c>
      <c r="O4690">
        <f t="shared" si="292"/>
        <v>2010</v>
      </c>
      <c r="P4690">
        <f t="shared" si="293"/>
        <v>9</v>
      </c>
      <c r="Q4690">
        <f t="shared" si="294"/>
        <v>6</v>
      </c>
      <c r="R4690" t="str">
        <f t="shared" si="295"/>
        <v>Brick &amp; Mortar</v>
      </c>
    </row>
    <row r="4691" spans="1:18" x14ac:dyDescent="0.25">
      <c r="A4691">
        <v>8380026</v>
      </c>
      <c r="B4691" s="1">
        <v>40403.552083333336</v>
      </c>
      <c r="C4691">
        <v>244</v>
      </c>
      <c r="D4691">
        <v>1082</v>
      </c>
      <c r="E4691" s="2">
        <v>120</v>
      </c>
      <c r="F4691" t="s">
        <v>12</v>
      </c>
      <c r="G4691">
        <v>27092</v>
      </c>
      <c r="H4691" t="s">
        <v>1974</v>
      </c>
      <c r="I4691" t="s">
        <v>65</v>
      </c>
      <c r="J4691">
        <v>32426</v>
      </c>
      <c r="K4691">
        <v>4829</v>
      </c>
      <c r="L4691" t="str">
        <f>TEXT(Table2[[#This Row],[mcc]],0)</f>
        <v>4829</v>
      </c>
      <c r="M4691" t="str">
        <f>_xlfn.XLOOKUP(Table2[[#This Row],[mcc_clean]],mcc_Lookup!C:C,mcc_Lookup!B:B, "Unknown")</f>
        <v>Money Transfer</v>
      </c>
      <c r="O4691">
        <f t="shared" si="292"/>
        <v>2010</v>
      </c>
      <c r="P4691">
        <f t="shared" si="293"/>
        <v>8</v>
      </c>
      <c r="Q4691">
        <f t="shared" si="294"/>
        <v>13</v>
      </c>
      <c r="R4691" t="str">
        <f t="shared" si="295"/>
        <v>Brick &amp; Mortar</v>
      </c>
    </row>
    <row r="4692" spans="1:18" x14ac:dyDescent="0.25">
      <c r="A4692">
        <v>7489133</v>
      </c>
      <c r="B4692" s="1">
        <v>40182.540972222225</v>
      </c>
      <c r="C4692">
        <v>449</v>
      </c>
      <c r="D4692">
        <v>2225</v>
      </c>
      <c r="E4692" s="2">
        <v>8.5</v>
      </c>
      <c r="F4692" t="s">
        <v>12</v>
      </c>
      <c r="G4692">
        <v>89920</v>
      </c>
      <c r="H4692" t="s">
        <v>530</v>
      </c>
      <c r="I4692" t="s">
        <v>36</v>
      </c>
      <c r="J4692">
        <v>15068</v>
      </c>
      <c r="K4692">
        <v>5812</v>
      </c>
      <c r="L4692" t="str">
        <f>TEXT(Table2[[#This Row],[mcc]],0)</f>
        <v>5812</v>
      </c>
      <c r="M4692" t="str">
        <f>_xlfn.XLOOKUP(Table2[[#This Row],[mcc_clean]],mcc_Lookup!C:C,mcc_Lookup!B:B, "Unknown")</f>
        <v>Eating Places and Restaurants</v>
      </c>
      <c r="O4692">
        <f t="shared" si="292"/>
        <v>2010</v>
      </c>
      <c r="P4692">
        <f t="shared" si="293"/>
        <v>1</v>
      </c>
      <c r="Q4692">
        <f t="shared" si="294"/>
        <v>12</v>
      </c>
      <c r="R4692" t="str">
        <f t="shared" si="295"/>
        <v>Brick &amp; Mortar</v>
      </c>
    </row>
    <row r="4693" spans="1:18" x14ac:dyDescent="0.25">
      <c r="A4693">
        <v>8037862</v>
      </c>
      <c r="B4693" s="1">
        <v>40320.374305555553</v>
      </c>
      <c r="C4693">
        <v>157</v>
      </c>
      <c r="D4693">
        <v>1052</v>
      </c>
      <c r="E4693" s="2">
        <v>47.07</v>
      </c>
      <c r="F4693" t="s">
        <v>12</v>
      </c>
      <c r="G4693">
        <v>79927</v>
      </c>
      <c r="H4693" t="s">
        <v>976</v>
      </c>
      <c r="I4693" t="s">
        <v>18</v>
      </c>
      <c r="J4693">
        <v>92571</v>
      </c>
      <c r="K4693">
        <v>5912</v>
      </c>
      <c r="L4693" t="str">
        <f>TEXT(Table2[[#This Row],[mcc]],0)</f>
        <v>5912</v>
      </c>
      <c r="M4693" t="str">
        <f>_xlfn.XLOOKUP(Table2[[#This Row],[mcc_clean]],mcc_Lookup!C:C,mcc_Lookup!B:B, "Unknown")</f>
        <v>Drug Stores and Pharmacies</v>
      </c>
      <c r="O4693">
        <f t="shared" si="292"/>
        <v>2010</v>
      </c>
      <c r="P4693">
        <f t="shared" si="293"/>
        <v>5</v>
      </c>
      <c r="Q4693">
        <f t="shared" si="294"/>
        <v>8</v>
      </c>
      <c r="R4693" t="str">
        <f t="shared" si="295"/>
        <v>Brick &amp; Mortar</v>
      </c>
    </row>
    <row r="4694" spans="1:18" x14ac:dyDescent="0.25">
      <c r="A4694">
        <v>7914715</v>
      </c>
      <c r="B4694" s="1">
        <v>40289.65</v>
      </c>
      <c r="C4694">
        <v>1843</v>
      </c>
      <c r="D4694">
        <v>4553</v>
      </c>
      <c r="E4694" s="2">
        <v>41.71</v>
      </c>
      <c r="F4694" t="s">
        <v>12</v>
      </c>
      <c r="G4694">
        <v>94123</v>
      </c>
      <c r="H4694" t="s">
        <v>1825</v>
      </c>
      <c r="I4694" t="s">
        <v>77</v>
      </c>
      <c r="J4694">
        <v>60411</v>
      </c>
      <c r="K4694">
        <v>5310</v>
      </c>
      <c r="L4694" t="str">
        <f>TEXT(Table2[[#This Row],[mcc]],0)</f>
        <v>5310</v>
      </c>
      <c r="M4694" t="str">
        <f>_xlfn.XLOOKUP(Table2[[#This Row],[mcc_clean]],mcc_Lookup!C:C,mcc_Lookup!B:B, "Unknown")</f>
        <v>Discount Stores</v>
      </c>
      <c r="O4694">
        <f t="shared" si="292"/>
        <v>2010</v>
      </c>
      <c r="P4694">
        <f t="shared" si="293"/>
        <v>4</v>
      </c>
      <c r="Q4694">
        <f t="shared" si="294"/>
        <v>15</v>
      </c>
      <c r="R4694" t="str">
        <f t="shared" si="295"/>
        <v>Brick &amp; Mortar</v>
      </c>
    </row>
    <row r="4695" spans="1:18" x14ac:dyDescent="0.25">
      <c r="A4695">
        <v>8601823</v>
      </c>
      <c r="B4695" s="1">
        <v>40456.824305555558</v>
      </c>
      <c r="C4695">
        <v>795</v>
      </c>
      <c r="D4695">
        <v>5162</v>
      </c>
      <c r="E4695" s="2">
        <v>73.72</v>
      </c>
      <c r="F4695" t="s">
        <v>12</v>
      </c>
      <c r="G4695">
        <v>40682</v>
      </c>
      <c r="H4695" t="s">
        <v>99</v>
      </c>
      <c r="I4695" t="s">
        <v>29</v>
      </c>
      <c r="J4695">
        <v>75206</v>
      </c>
      <c r="K4695">
        <v>5812</v>
      </c>
      <c r="L4695" t="str">
        <f>TEXT(Table2[[#This Row],[mcc]],0)</f>
        <v>5812</v>
      </c>
      <c r="M4695" t="str">
        <f>_xlfn.XLOOKUP(Table2[[#This Row],[mcc_clean]],mcc_Lookup!C:C,mcc_Lookup!B:B, "Unknown")</f>
        <v>Eating Places and Restaurants</v>
      </c>
      <c r="O4695">
        <f t="shared" si="292"/>
        <v>2010</v>
      </c>
      <c r="P4695">
        <f t="shared" si="293"/>
        <v>10</v>
      </c>
      <c r="Q4695">
        <f t="shared" si="294"/>
        <v>19</v>
      </c>
      <c r="R4695" t="str">
        <f t="shared" si="295"/>
        <v>Brick &amp; Mortar</v>
      </c>
    </row>
    <row r="4696" spans="1:18" x14ac:dyDescent="0.25">
      <c r="A4696">
        <v>8552544</v>
      </c>
      <c r="B4696" s="1">
        <v>40444.886805555558</v>
      </c>
      <c r="C4696">
        <v>323</v>
      </c>
      <c r="D4696">
        <v>4268</v>
      </c>
      <c r="E4696" s="2">
        <v>82</v>
      </c>
      <c r="F4696" t="s">
        <v>12</v>
      </c>
      <c r="G4696">
        <v>61195</v>
      </c>
      <c r="H4696" t="s">
        <v>124</v>
      </c>
      <c r="I4696" t="s">
        <v>18</v>
      </c>
      <c r="J4696">
        <v>93726</v>
      </c>
      <c r="K4696">
        <v>5541</v>
      </c>
      <c r="L4696" t="str">
        <f>TEXT(Table2[[#This Row],[mcc]],0)</f>
        <v>5541</v>
      </c>
      <c r="M4696" t="str">
        <f>_xlfn.XLOOKUP(Table2[[#This Row],[mcc_clean]],mcc_Lookup!C:C,mcc_Lookup!B:B, "Unknown")</f>
        <v>Service Stations</v>
      </c>
      <c r="O4696">
        <f t="shared" si="292"/>
        <v>2010</v>
      </c>
      <c r="P4696">
        <f t="shared" si="293"/>
        <v>9</v>
      </c>
      <c r="Q4696">
        <f t="shared" si="294"/>
        <v>21</v>
      </c>
      <c r="R4696" t="str">
        <f t="shared" si="295"/>
        <v>Brick &amp; Mortar</v>
      </c>
    </row>
    <row r="4697" spans="1:18" x14ac:dyDescent="0.25">
      <c r="A4697">
        <v>8078960</v>
      </c>
      <c r="B4697" s="1">
        <v>40330.443055555559</v>
      </c>
      <c r="C4697">
        <v>1586</v>
      </c>
      <c r="D4697">
        <v>1122</v>
      </c>
      <c r="E4697" s="2">
        <v>123.87</v>
      </c>
      <c r="F4697" t="s">
        <v>12</v>
      </c>
      <c r="G4697">
        <v>20916</v>
      </c>
      <c r="H4697" t="s">
        <v>2329</v>
      </c>
      <c r="I4697" t="s">
        <v>24</v>
      </c>
      <c r="J4697">
        <v>11714</v>
      </c>
      <c r="K4697">
        <v>5651</v>
      </c>
      <c r="L4697" t="str">
        <f>TEXT(Table2[[#This Row],[mcc]],0)</f>
        <v>5651</v>
      </c>
      <c r="M4697" t="str">
        <f>_xlfn.XLOOKUP(Table2[[#This Row],[mcc_clean]],mcc_Lookup!C:C,mcc_Lookup!B:B, "Unknown")</f>
        <v>Family Clothing Stores</v>
      </c>
      <c r="O4697">
        <f t="shared" si="292"/>
        <v>2010</v>
      </c>
      <c r="P4697">
        <f t="shared" si="293"/>
        <v>6</v>
      </c>
      <c r="Q4697">
        <f t="shared" si="294"/>
        <v>10</v>
      </c>
      <c r="R4697" t="str">
        <f t="shared" si="295"/>
        <v>Brick &amp; Mortar</v>
      </c>
    </row>
    <row r="4698" spans="1:18" x14ac:dyDescent="0.25">
      <c r="A4698">
        <v>7847122</v>
      </c>
      <c r="B4698" s="1">
        <v>40272.82916666667</v>
      </c>
      <c r="C4698">
        <v>1520</v>
      </c>
      <c r="D4698">
        <v>3329</v>
      </c>
      <c r="E4698" s="2">
        <v>128.87</v>
      </c>
      <c r="F4698" t="s">
        <v>12</v>
      </c>
      <c r="G4698">
        <v>49944</v>
      </c>
      <c r="H4698" t="s">
        <v>80</v>
      </c>
      <c r="I4698" t="s">
        <v>18</v>
      </c>
      <c r="J4698">
        <v>94101</v>
      </c>
      <c r="K4698">
        <v>4111</v>
      </c>
      <c r="L4698" t="str">
        <f>TEXT(Table2[[#This Row],[mcc]],0)</f>
        <v>4111</v>
      </c>
      <c r="M4698" t="str">
        <f>_xlfn.XLOOKUP(Table2[[#This Row],[mcc_clean]],mcc_Lookup!C:C,mcc_Lookup!B:B, "Unknown")</f>
        <v>Local and Suburban Commuter Transportation</v>
      </c>
      <c r="O4698">
        <f t="shared" si="292"/>
        <v>2010</v>
      </c>
      <c r="P4698">
        <f t="shared" si="293"/>
        <v>4</v>
      </c>
      <c r="Q4698">
        <f t="shared" si="294"/>
        <v>19</v>
      </c>
      <c r="R4698" t="str">
        <f t="shared" si="295"/>
        <v>Brick &amp; Mortar</v>
      </c>
    </row>
    <row r="4699" spans="1:18" x14ac:dyDescent="0.25">
      <c r="A4699">
        <v>8721064</v>
      </c>
      <c r="B4699" s="1">
        <v>40485.571527777778</v>
      </c>
      <c r="C4699">
        <v>658</v>
      </c>
      <c r="D4699">
        <v>4343</v>
      </c>
      <c r="E4699" s="2">
        <v>15.69</v>
      </c>
      <c r="F4699" t="s">
        <v>12</v>
      </c>
      <c r="G4699">
        <v>83177</v>
      </c>
      <c r="H4699" t="s">
        <v>717</v>
      </c>
      <c r="I4699" t="s">
        <v>65</v>
      </c>
      <c r="J4699">
        <v>32606</v>
      </c>
      <c r="K4699">
        <v>5912</v>
      </c>
      <c r="L4699" t="str">
        <f>TEXT(Table2[[#This Row],[mcc]],0)</f>
        <v>5912</v>
      </c>
      <c r="M4699" t="str">
        <f>_xlfn.XLOOKUP(Table2[[#This Row],[mcc_clean]],mcc_Lookup!C:C,mcc_Lookup!B:B, "Unknown")</f>
        <v>Drug Stores and Pharmacies</v>
      </c>
      <c r="O4699">
        <f t="shared" si="292"/>
        <v>2010</v>
      </c>
      <c r="P4699">
        <f t="shared" si="293"/>
        <v>11</v>
      </c>
      <c r="Q4699">
        <f t="shared" si="294"/>
        <v>13</v>
      </c>
      <c r="R4699" t="str">
        <f t="shared" si="295"/>
        <v>Brick &amp; Mortar</v>
      </c>
    </row>
    <row r="4700" spans="1:18" x14ac:dyDescent="0.25">
      <c r="A4700">
        <v>8306448</v>
      </c>
      <c r="B4700" s="1">
        <v>40385.706944444442</v>
      </c>
      <c r="C4700">
        <v>1050</v>
      </c>
      <c r="D4700">
        <v>3472</v>
      </c>
      <c r="E4700" s="2">
        <v>42.7</v>
      </c>
      <c r="F4700" t="s">
        <v>12</v>
      </c>
      <c r="G4700">
        <v>98374</v>
      </c>
      <c r="H4700" t="s">
        <v>412</v>
      </c>
      <c r="I4700" t="s">
        <v>98</v>
      </c>
      <c r="J4700">
        <v>27704</v>
      </c>
      <c r="K4700">
        <v>5411</v>
      </c>
      <c r="L4700" t="str">
        <f>TEXT(Table2[[#This Row],[mcc]],0)</f>
        <v>5411</v>
      </c>
      <c r="M4700" t="str">
        <f>_xlfn.XLOOKUP(Table2[[#This Row],[mcc_clean]],mcc_Lookup!C:C,mcc_Lookup!B:B, "Unknown")</f>
        <v>Grocery Stores, Supermarkets</v>
      </c>
      <c r="O4700">
        <f t="shared" si="292"/>
        <v>2010</v>
      </c>
      <c r="P4700">
        <f t="shared" si="293"/>
        <v>7</v>
      </c>
      <c r="Q4700">
        <f t="shared" si="294"/>
        <v>16</v>
      </c>
      <c r="R4700" t="str">
        <f t="shared" si="295"/>
        <v>Brick &amp; Mortar</v>
      </c>
    </row>
    <row r="4701" spans="1:18" x14ac:dyDescent="0.25">
      <c r="A4701">
        <v>8526908</v>
      </c>
      <c r="B4701" s="1">
        <v>40438.78125</v>
      </c>
      <c r="C4701">
        <v>1383</v>
      </c>
      <c r="D4701">
        <v>4949</v>
      </c>
      <c r="E4701" s="2">
        <v>64.16</v>
      </c>
      <c r="F4701" t="s">
        <v>12</v>
      </c>
      <c r="G4701">
        <v>99115</v>
      </c>
      <c r="H4701" t="s">
        <v>660</v>
      </c>
      <c r="I4701" t="s">
        <v>53</v>
      </c>
      <c r="J4701">
        <v>2143</v>
      </c>
      <c r="K4701">
        <v>5813</v>
      </c>
      <c r="L4701" t="str">
        <f>TEXT(Table2[[#This Row],[mcc]],0)</f>
        <v>5813</v>
      </c>
      <c r="M4701" t="str">
        <f>_xlfn.XLOOKUP(Table2[[#This Row],[mcc_clean]],mcc_Lookup!C:C,mcc_Lookup!B:B, "Unknown")</f>
        <v>Drinking Places (Alcoholic Beverages)</v>
      </c>
      <c r="O4701">
        <f t="shared" si="292"/>
        <v>2010</v>
      </c>
      <c r="P4701">
        <f t="shared" si="293"/>
        <v>9</v>
      </c>
      <c r="Q4701">
        <f t="shared" si="294"/>
        <v>18</v>
      </c>
      <c r="R4701" t="str">
        <f t="shared" si="295"/>
        <v>Brick &amp; Mortar</v>
      </c>
    </row>
    <row r="4702" spans="1:18" x14ac:dyDescent="0.25">
      <c r="A4702">
        <v>8651517</v>
      </c>
      <c r="B4702" s="1">
        <v>40468.829861111109</v>
      </c>
      <c r="C4702">
        <v>176</v>
      </c>
      <c r="D4702">
        <v>972</v>
      </c>
      <c r="E4702" s="2">
        <v>60.3</v>
      </c>
      <c r="F4702" t="s">
        <v>12</v>
      </c>
      <c r="G4702">
        <v>96953</v>
      </c>
      <c r="H4702" t="s">
        <v>309</v>
      </c>
      <c r="I4702" t="s">
        <v>42</v>
      </c>
      <c r="J4702">
        <v>30317</v>
      </c>
      <c r="K4702">
        <v>5812</v>
      </c>
      <c r="L4702" t="str">
        <f>TEXT(Table2[[#This Row],[mcc]],0)</f>
        <v>5812</v>
      </c>
      <c r="M4702" t="str">
        <f>_xlfn.XLOOKUP(Table2[[#This Row],[mcc_clean]],mcc_Lookup!C:C,mcc_Lookup!B:B, "Unknown")</f>
        <v>Eating Places and Restaurants</v>
      </c>
      <c r="O4702">
        <f t="shared" si="292"/>
        <v>2010</v>
      </c>
      <c r="P4702">
        <f t="shared" si="293"/>
        <v>10</v>
      </c>
      <c r="Q4702">
        <f t="shared" si="294"/>
        <v>19</v>
      </c>
      <c r="R4702" t="str">
        <f t="shared" si="295"/>
        <v>Brick &amp; Mortar</v>
      </c>
    </row>
    <row r="4703" spans="1:18" x14ac:dyDescent="0.25">
      <c r="A4703">
        <v>7493320</v>
      </c>
      <c r="B4703" s="1">
        <v>40183.579861111109</v>
      </c>
      <c r="C4703">
        <v>5</v>
      </c>
      <c r="D4703">
        <v>3283</v>
      </c>
      <c r="E4703" s="2">
        <v>40</v>
      </c>
      <c r="F4703" t="s">
        <v>12</v>
      </c>
      <c r="G4703">
        <v>27092</v>
      </c>
      <c r="H4703" t="s">
        <v>1318</v>
      </c>
      <c r="I4703" t="s">
        <v>24</v>
      </c>
      <c r="J4703">
        <v>14433</v>
      </c>
      <c r="K4703">
        <v>4829</v>
      </c>
      <c r="L4703" t="str">
        <f>TEXT(Table2[[#This Row],[mcc]],0)</f>
        <v>4829</v>
      </c>
      <c r="M4703" t="str">
        <f>_xlfn.XLOOKUP(Table2[[#This Row],[mcc_clean]],mcc_Lookup!C:C,mcc_Lookup!B:B, "Unknown")</f>
        <v>Money Transfer</v>
      </c>
      <c r="O4703">
        <f t="shared" si="292"/>
        <v>2010</v>
      </c>
      <c r="P4703">
        <f t="shared" si="293"/>
        <v>1</v>
      </c>
      <c r="Q4703">
        <f t="shared" si="294"/>
        <v>13</v>
      </c>
      <c r="R4703" t="str">
        <f t="shared" si="295"/>
        <v>Brick &amp; Mortar</v>
      </c>
    </row>
    <row r="4704" spans="1:18" x14ac:dyDescent="0.25">
      <c r="A4704">
        <v>8566521</v>
      </c>
      <c r="B4704" s="1">
        <v>40448.464583333334</v>
      </c>
      <c r="C4704">
        <v>1777</v>
      </c>
      <c r="D4704">
        <v>1207</v>
      </c>
      <c r="E4704" s="2">
        <v>3.28</v>
      </c>
      <c r="F4704" t="s">
        <v>12</v>
      </c>
      <c r="G4704">
        <v>47917</v>
      </c>
      <c r="H4704" t="s">
        <v>518</v>
      </c>
      <c r="I4704" t="s">
        <v>184</v>
      </c>
      <c r="J4704">
        <v>22003</v>
      </c>
      <c r="K4704">
        <v>5411</v>
      </c>
      <c r="L4704" t="str">
        <f>TEXT(Table2[[#This Row],[mcc]],0)</f>
        <v>5411</v>
      </c>
      <c r="M4704" t="str">
        <f>_xlfn.XLOOKUP(Table2[[#This Row],[mcc_clean]],mcc_Lookup!C:C,mcc_Lookup!B:B, "Unknown")</f>
        <v>Grocery Stores, Supermarkets</v>
      </c>
      <c r="O4704">
        <f t="shared" si="292"/>
        <v>2010</v>
      </c>
      <c r="P4704">
        <f t="shared" si="293"/>
        <v>9</v>
      </c>
      <c r="Q4704">
        <f t="shared" si="294"/>
        <v>11</v>
      </c>
      <c r="R4704" t="str">
        <f t="shared" si="295"/>
        <v>Brick &amp; Mortar</v>
      </c>
    </row>
    <row r="4705" spans="1:18" x14ac:dyDescent="0.25">
      <c r="A4705">
        <v>8104098</v>
      </c>
      <c r="B4705" s="1">
        <v>40336.5625</v>
      </c>
      <c r="C4705">
        <v>879</v>
      </c>
      <c r="D4705">
        <v>4500</v>
      </c>
      <c r="E4705" s="2">
        <v>41.92</v>
      </c>
      <c r="F4705" t="s">
        <v>25</v>
      </c>
      <c r="G4705">
        <v>41122</v>
      </c>
      <c r="H4705" t="s">
        <v>26</v>
      </c>
      <c r="I4705" t="s">
        <v>26</v>
      </c>
      <c r="K4705">
        <v>4784</v>
      </c>
      <c r="L4705" t="str">
        <f>TEXT(Table2[[#This Row],[mcc]],0)</f>
        <v>4784</v>
      </c>
      <c r="M4705" t="str">
        <f>_xlfn.XLOOKUP(Table2[[#This Row],[mcc_clean]],mcc_Lookup!C:C,mcc_Lookup!B:B, "Unknown")</f>
        <v>Tolls and Bridge Fees</v>
      </c>
      <c r="O4705">
        <f t="shared" si="292"/>
        <v>2010</v>
      </c>
      <c r="P4705">
        <f t="shared" si="293"/>
        <v>6</v>
      </c>
      <c r="Q4705">
        <f t="shared" si="294"/>
        <v>13</v>
      </c>
      <c r="R4705" t="str">
        <f t="shared" si="295"/>
        <v>Brick &amp; Mortar</v>
      </c>
    </row>
    <row r="4706" spans="1:18" x14ac:dyDescent="0.25">
      <c r="A4706">
        <v>7808065</v>
      </c>
      <c r="B4706" s="1">
        <v>40263.268750000003</v>
      </c>
      <c r="C4706">
        <v>1826</v>
      </c>
      <c r="D4706">
        <v>5779</v>
      </c>
      <c r="E4706" s="2">
        <v>11.63</v>
      </c>
      <c r="F4706" t="s">
        <v>12</v>
      </c>
      <c r="G4706">
        <v>17993</v>
      </c>
      <c r="H4706" t="s">
        <v>185</v>
      </c>
      <c r="I4706" t="s">
        <v>65</v>
      </c>
      <c r="J4706">
        <v>32159</v>
      </c>
      <c r="K4706">
        <v>7210</v>
      </c>
      <c r="L4706" t="str">
        <f>TEXT(Table2[[#This Row],[mcc]],0)</f>
        <v>7210</v>
      </c>
      <c r="M4706" t="str">
        <f>_xlfn.XLOOKUP(Table2[[#This Row],[mcc_clean]],mcc_Lookup!C:C,mcc_Lookup!B:B, "Unknown")</f>
        <v>Laundry Services</v>
      </c>
      <c r="O4706">
        <f t="shared" si="292"/>
        <v>2010</v>
      </c>
      <c r="P4706">
        <f t="shared" si="293"/>
        <v>3</v>
      </c>
      <c r="Q4706">
        <f t="shared" si="294"/>
        <v>6</v>
      </c>
      <c r="R4706" t="str">
        <f t="shared" si="295"/>
        <v>Online</v>
      </c>
    </row>
    <row r="4707" spans="1:18" x14ac:dyDescent="0.25">
      <c r="A4707">
        <v>8086149</v>
      </c>
      <c r="B4707" s="1">
        <v>40332.254166666666</v>
      </c>
      <c r="C4707">
        <v>1920</v>
      </c>
      <c r="D4707">
        <v>3861</v>
      </c>
      <c r="E4707" s="2">
        <v>21.26</v>
      </c>
      <c r="F4707" t="s">
        <v>12</v>
      </c>
      <c r="G4707">
        <v>20519</v>
      </c>
      <c r="H4707" t="s">
        <v>1552</v>
      </c>
      <c r="I4707" t="s">
        <v>123</v>
      </c>
      <c r="J4707">
        <v>56378</v>
      </c>
      <c r="K4707">
        <v>5942</v>
      </c>
      <c r="L4707" t="str">
        <f>TEXT(Table2[[#This Row],[mcc]],0)</f>
        <v>5942</v>
      </c>
      <c r="M4707" t="str">
        <f>_xlfn.XLOOKUP(Table2[[#This Row],[mcc_clean]],mcc_Lookup!C:C,mcc_Lookup!B:B, "Unknown")</f>
        <v>Book Stores</v>
      </c>
      <c r="O4707">
        <f t="shared" si="292"/>
        <v>2010</v>
      </c>
      <c r="P4707">
        <f t="shared" si="293"/>
        <v>6</v>
      </c>
      <c r="Q4707">
        <f t="shared" si="294"/>
        <v>6</v>
      </c>
      <c r="R4707" t="str">
        <f t="shared" si="295"/>
        <v>Brick &amp; Mortar</v>
      </c>
    </row>
    <row r="4708" spans="1:18" x14ac:dyDescent="0.25">
      <c r="A4708">
        <v>8612664</v>
      </c>
      <c r="B4708" s="1">
        <v>40459.520833333336</v>
      </c>
      <c r="C4708">
        <v>1413</v>
      </c>
      <c r="D4708">
        <v>4673</v>
      </c>
      <c r="E4708" s="2">
        <v>8.7100000000000009</v>
      </c>
      <c r="F4708" t="s">
        <v>12</v>
      </c>
      <c r="G4708">
        <v>71500</v>
      </c>
      <c r="H4708" t="s">
        <v>748</v>
      </c>
      <c r="I4708" t="s">
        <v>20</v>
      </c>
      <c r="J4708">
        <v>47465</v>
      </c>
      <c r="K4708">
        <v>5812</v>
      </c>
      <c r="L4708" t="str">
        <f>TEXT(Table2[[#This Row],[mcc]],0)</f>
        <v>5812</v>
      </c>
      <c r="M4708" t="str">
        <f>_xlfn.XLOOKUP(Table2[[#This Row],[mcc_clean]],mcc_Lookup!C:C,mcc_Lookup!B:B, "Unknown")</f>
        <v>Eating Places and Restaurants</v>
      </c>
      <c r="O4708">
        <f t="shared" si="292"/>
        <v>2010</v>
      </c>
      <c r="P4708">
        <f t="shared" si="293"/>
        <v>10</v>
      </c>
      <c r="Q4708">
        <f t="shared" si="294"/>
        <v>12</v>
      </c>
      <c r="R4708" t="str">
        <f t="shared" si="295"/>
        <v>Brick &amp; Mortar</v>
      </c>
    </row>
    <row r="4709" spans="1:18" x14ac:dyDescent="0.25">
      <c r="A4709">
        <v>8004429</v>
      </c>
      <c r="B4709" s="1">
        <v>40311.861805555556</v>
      </c>
      <c r="C4709">
        <v>1150</v>
      </c>
      <c r="D4709">
        <v>1225</v>
      </c>
      <c r="E4709" s="2">
        <v>59.97</v>
      </c>
      <c r="F4709" t="s">
        <v>12</v>
      </c>
      <c r="G4709">
        <v>32858</v>
      </c>
      <c r="H4709" t="s">
        <v>846</v>
      </c>
      <c r="I4709" t="s">
        <v>29</v>
      </c>
      <c r="J4709">
        <v>76107</v>
      </c>
      <c r="K4709">
        <v>5311</v>
      </c>
      <c r="L4709" t="str">
        <f>TEXT(Table2[[#This Row],[mcc]],0)</f>
        <v>5311</v>
      </c>
      <c r="M4709" t="str">
        <f>_xlfn.XLOOKUP(Table2[[#This Row],[mcc_clean]],mcc_Lookup!C:C,mcc_Lookup!B:B, "Unknown")</f>
        <v>Department Stores</v>
      </c>
      <c r="O4709">
        <f t="shared" si="292"/>
        <v>2010</v>
      </c>
      <c r="P4709">
        <f t="shared" si="293"/>
        <v>5</v>
      </c>
      <c r="Q4709">
        <f t="shared" si="294"/>
        <v>20</v>
      </c>
      <c r="R4709" t="str">
        <f t="shared" si="295"/>
        <v>Brick &amp; Mortar</v>
      </c>
    </row>
    <row r="4710" spans="1:18" x14ac:dyDescent="0.25">
      <c r="A4710">
        <v>8051581</v>
      </c>
      <c r="B4710" s="1">
        <v>40323.578472222223</v>
      </c>
      <c r="C4710">
        <v>75</v>
      </c>
      <c r="D4710">
        <v>2227</v>
      </c>
      <c r="E4710" s="2">
        <v>33.85</v>
      </c>
      <c r="F4710" t="s">
        <v>25</v>
      </c>
      <c r="G4710">
        <v>41122</v>
      </c>
      <c r="H4710" t="s">
        <v>26</v>
      </c>
      <c r="I4710" t="s">
        <v>26</v>
      </c>
      <c r="K4710">
        <v>4784</v>
      </c>
      <c r="L4710" t="str">
        <f>TEXT(Table2[[#This Row],[mcc]],0)</f>
        <v>4784</v>
      </c>
      <c r="M4710" t="str">
        <f>_xlfn.XLOOKUP(Table2[[#This Row],[mcc_clean]],mcc_Lookup!C:C,mcc_Lookup!B:B, "Unknown")</f>
        <v>Tolls and Bridge Fees</v>
      </c>
      <c r="O4710">
        <f t="shared" si="292"/>
        <v>2010</v>
      </c>
      <c r="P4710">
        <f t="shared" si="293"/>
        <v>5</v>
      </c>
      <c r="Q4710">
        <f t="shared" si="294"/>
        <v>13</v>
      </c>
      <c r="R4710" t="str">
        <f t="shared" si="295"/>
        <v>Brick &amp; Mortar</v>
      </c>
    </row>
    <row r="4711" spans="1:18" x14ac:dyDescent="0.25">
      <c r="A4711">
        <v>7566491</v>
      </c>
      <c r="B4711" s="1">
        <v>40202.494444444441</v>
      </c>
      <c r="C4711">
        <v>1222</v>
      </c>
      <c r="D4711">
        <v>1076</v>
      </c>
      <c r="E4711" s="2">
        <v>192</v>
      </c>
      <c r="F4711" t="s">
        <v>12</v>
      </c>
      <c r="G4711">
        <v>71188</v>
      </c>
      <c r="H4711" t="s">
        <v>742</v>
      </c>
      <c r="I4711" t="s">
        <v>383</v>
      </c>
      <c r="J4711">
        <v>83318</v>
      </c>
      <c r="K4711">
        <v>8049</v>
      </c>
      <c r="L4711" t="str">
        <f>TEXT(Table2[[#This Row],[mcc]],0)</f>
        <v>8049</v>
      </c>
      <c r="M4711" t="str">
        <f>_xlfn.XLOOKUP(Table2[[#This Row],[mcc_clean]],mcc_Lookup!C:C,mcc_Lookup!B:B, "Unknown")</f>
        <v>Podiatrists</v>
      </c>
      <c r="O4711">
        <f t="shared" si="292"/>
        <v>2010</v>
      </c>
      <c r="P4711">
        <f t="shared" si="293"/>
        <v>1</v>
      </c>
      <c r="Q4711">
        <f t="shared" si="294"/>
        <v>11</v>
      </c>
      <c r="R4711" t="str">
        <f t="shared" si="295"/>
        <v>Online</v>
      </c>
    </row>
    <row r="4712" spans="1:18" x14ac:dyDescent="0.25">
      <c r="A4712">
        <v>8342609</v>
      </c>
      <c r="B4712" s="1">
        <v>40394.518055555556</v>
      </c>
      <c r="C4712">
        <v>428</v>
      </c>
      <c r="D4712">
        <v>3842</v>
      </c>
      <c r="E4712" s="2">
        <v>34.61</v>
      </c>
      <c r="F4712" t="s">
        <v>12</v>
      </c>
      <c r="G4712">
        <v>69956</v>
      </c>
      <c r="H4712" t="s">
        <v>375</v>
      </c>
      <c r="I4712" t="s">
        <v>274</v>
      </c>
      <c r="J4712">
        <v>3216</v>
      </c>
      <c r="K4712">
        <v>5310</v>
      </c>
      <c r="L4712" t="str">
        <f>TEXT(Table2[[#This Row],[mcc]],0)</f>
        <v>5310</v>
      </c>
      <c r="M4712" t="str">
        <f>_xlfn.XLOOKUP(Table2[[#This Row],[mcc_clean]],mcc_Lookup!C:C,mcc_Lookup!B:B, "Unknown")</f>
        <v>Discount Stores</v>
      </c>
      <c r="O4712">
        <f t="shared" si="292"/>
        <v>2010</v>
      </c>
      <c r="P4712">
        <f t="shared" si="293"/>
        <v>8</v>
      </c>
      <c r="Q4712">
        <f t="shared" si="294"/>
        <v>12</v>
      </c>
      <c r="R4712" t="str">
        <f t="shared" si="295"/>
        <v>Brick &amp; Mortar</v>
      </c>
    </row>
    <row r="4713" spans="1:18" x14ac:dyDescent="0.25">
      <c r="A4713">
        <v>8397359</v>
      </c>
      <c r="B4713" s="1">
        <v>40407.629861111112</v>
      </c>
      <c r="C4713">
        <v>1694</v>
      </c>
      <c r="D4713">
        <v>3306</v>
      </c>
      <c r="E4713" s="2">
        <v>43.68</v>
      </c>
      <c r="F4713" t="s">
        <v>12</v>
      </c>
      <c r="G4713">
        <v>87282</v>
      </c>
      <c r="H4713" t="s">
        <v>228</v>
      </c>
      <c r="I4713" t="s">
        <v>47</v>
      </c>
      <c r="J4713">
        <v>6902</v>
      </c>
      <c r="K4713">
        <v>5211</v>
      </c>
      <c r="L4713" t="str">
        <f>TEXT(Table2[[#This Row],[mcc]],0)</f>
        <v>5211</v>
      </c>
      <c r="M4713" t="str">
        <f>_xlfn.XLOOKUP(Table2[[#This Row],[mcc_clean]],mcc_Lookup!C:C,mcc_Lookup!B:B, "Unknown")</f>
        <v>Lumber and Building Materials</v>
      </c>
      <c r="O4713">
        <f t="shared" si="292"/>
        <v>2010</v>
      </c>
      <c r="P4713">
        <f t="shared" si="293"/>
        <v>8</v>
      </c>
      <c r="Q4713">
        <f t="shared" si="294"/>
        <v>15</v>
      </c>
      <c r="R4713" t="str">
        <f t="shared" si="295"/>
        <v>Brick &amp; Mortar</v>
      </c>
    </row>
    <row r="4714" spans="1:18" x14ac:dyDescent="0.25">
      <c r="A4714">
        <v>8063893</v>
      </c>
      <c r="B4714" s="1">
        <v>40326.636805555558</v>
      </c>
      <c r="C4714">
        <v>1852</v>
      </c>
      <c r="D4714">
        <v>28</v>
      </c>
      <c r="E4714" s="2">
        <v>100</v>
      </c>
      <c r="F4714" t="s">
        <v>12</v>
      </c>
      <c r="G4714">
        <v>43293</v>
      </c>
      <c r="H4714" t="s">
        <v>1002</v>
      </c>
      <c r="I4714" t="s">
        <v>68</v>
      </c>
      <c r="J4714">
        <v>85226</v>
      </c>
      <c r="K4714">
        <v>5499</v>
      </c>
      <c r="L4714" t="str">
        <f>TEXT(Table2[[#This Row],[mcc]],0)</f>
        <v>5499</v>
      </c>
      <c r="M4714" t="str">
        <f>_xlfn.XLOOKUP(Table2[[#This Row],[mcc_clean]],mcc_Lookup!C:C,mcc_Lookup!B:B, "Unknown")</f>
        <v>Miscellaneous Food Stores</v>
      </c>
      <c r="O4714">
        <f t="shared" si="292"/>
        <v>2010</v>
      </c>
      <c r="P4714">
        <f t="shared" si="293"/>
        <v>5</v>
      </c>
      <c r="Q4714">
        <f t="shared" si="294"/>
        <v>15</v>
      </c>
      <c r="R4714" t="str">
        <f t="shared" si="295"/>
        <v>Brick &amp; Mortar</v>
      </c>
    </row>
    <row r="4715" spans="1:18" x14ac:dyDescent="0.25">
      <c r="A4715">
        <v>7755817</v>
      </c>
      <c r="B4715" s="1">
        <v>40250.154166666667</v>
      </c>
      <c r="C4715">
        <v>363</v>
      </c>
      <c r="D4715">
        <v>5364</v>
      </c>
      <c r="E4715" s="2">
        <v>180.11</v>
      </c>
      <c r="F4715" t="s">
        <v>25</v>
      </c>
      <c r="G4715">
        <v>87530</v>
      </c>
      <c r="H4715" t="s">
        <v>26</v>
      </c>
      <c r="I4715" t="s">
        <v>26</v>
      </c>
      <c r="K4715">
        <v>4900</v>
      </c>
      <c r="L4715" t="str">
        <f>TEXT(Table2[[#This Row],[mcc]],0)</f>
        <v>4900</v>
      </c>
      <c r="M4715" t="str">
        <f>_xlfn.XLOOKUP(Table2[[#This Row],[mcc_clean]],mcc_Lookup!C:C,mcc_Lookup!B:B, "Unknown")</f>
        <v>Utilities - Electric, Gas, Water, Sanitary</v>
      </c>
      <c r="N4715" t="s">
        <v>224</v>
      </c>
      <c r="O4715">
        <f t="shared" si="292"/>
        <v>2010</v>
      </c>
      <c r="P4715">
        <f t="shared" si="293"/>
        <v>3</v>
      </c>
      <c r="Q4715">
        <f t="shared" si="294"/>
        <v>3</v>
      </c>
      <c r="R4715" t="str">
        <f t="shared" si="295"/>
        <v>Brick &amp; Mortar</v>
      </c>
    </row>
    <row r="4716" spans="1:18" x14ac:dyDescent="0.25">
      <c r="A4716">
        <v>7562599</v>
      </c>
      <c r="B4716" s="1">
        <v>40201.529166666667</v>
      </c>
      <c r="C4716">
        <v>1452</v>
      </c>
      <c r="D4716">
        <v>3801</v>
      </c>
      <c r="E4716" s="2">
        <v>-62</v>
      </c>
      <c r="F4716" t="s">
        <v>12</v>
      </c>
      <c r="G4716">
        <v>59935</v>
      </c>
      <c r="H4716" t="s">
        <v>239</v>
      </c>
      <c r="I4716" t="s">
        <v>29</v>
      </c>
      <c r="J4716">
        <v>77056</v>
      </c>
      <c r="K4716">
        <v>5499</v>
      </c>
      <c r="L4716" t="str">
        <f>TEXT(Table2[[#This Row],[mcc]],0)</f>
        <v>5499</v>
      </c>
      <c r="M4716" t="str">
        <f>_xlfn.XLOOKUP(Table2[[#This Row],[mcc_clean]],mcc_Lookup!C:C,mcc_Lookup!B:B, "Unknown")</f>
        <v>Miscellaneous Food Stores</v>
      </c>
      <c r="O4716">
        <f t="shared" si="292"/>
        <v>2010</v>
      </c>
      <c r="P4716">
        <f t="shared" si="293"/>
        <v>1</v>
      </c>
      <c r="Q4716">
        <f t="shared" si="294"/>
        <v>12</v>
      </c>
      <c r="R4716" t="str">
        <f t="shared" si="295"/>
        <v>Online</v>
      </c>
    </row>
    <row r="4717" spans="1:18" x14ac:dyDescent="0.25">
      <c r="A4717">
        <v>8554903</v>
      </c>
      <c r="B4717" s="1">
        <v>40445.584027777775</v>
      </c>
      <c r="C4717">
        <v>1531</v>
      </c>
      <c r="D4717">
        <v>2573</v>
      </c>
      <c r="E4717" s="2">
        <v>76.790000000000006</v>
      </c>
      <c r="F4717" t="s">
        <v>12</v>
      </c>
      <c r="G4717">
        <v>60569</v>
      </c>
      <c r="H4717" t="s">
        <v>808</v>
      </c>
      <c r="I4717" t="s">
        <v>42</v>
      </c>
      <c r="J4717">
        <v>30752</v>
      </c>
      <c r="K4717">
        <v>5300</v>
      </c>
      <c r="L4717" t="str">
        <f>TEXT(Table2[[#This Row],[mcc]],0)</f>
        <v>5300</v>
      </c>
      <c r="M4717" t="str">
        <f>_xlfn.XLOOKUP(Table2[[#This Row],[mcc_clean]],mcc_Lookup!C:C,mcc_Lookup!B:B, "Unknown")</f>
        <v>Wholesale Clubs</v>
      </c>
      <c r="O4717">
        <f t="shared" si="292"/>
        <v>2010</v>
      </c>
      <c r="P4717">
        <f t="shared" si="293"/>
        <v>9</v>
      </c>
      <c r="Q4717">
        <f t="shared" si="294"/>
        <v>14</v>
      </c>
      <c r="R4717" t="str">
        <f t="shared" si="295"/>
        <v>Brick &amp; Mortar</v>
      </c>
    </row>
    <row r="4718" spans="1:18" x14ac:dyDescent="0.25">
      <c r="A4718">
        <v>8115384</v>
      </c>
      <c r="B4718" s="1">
        <v>40339.366666666669</v>
      </c>
      <c r="C4718">
        <v>460</v>
      </c>
      <c r="D4718">
        <v>4534</v>
      </c>
      <c r="E4718" s="2">
        <v>7.8</v>
      </c>
      <c r="F4718" t="s">
        <v>12</v>
      </c>
      <c r="G4718">
        <v>53485</v>
      </c>
      <c r="H4718" t="s">
        <v>438</v>
      </c>
      <c r="I4718" t="s">
        <v>24</v>
      </c>
      <c r="J4718">
        <v>10530</v>
      </c>
      <c r="K4718">
        <v>5411</v>
      </c>
      <c r="L4718" t="str">
        <f>TEXT(Table2[[#This Row],[mcc]],0)</f>
        <v>5411</v>
      </c>
      <c r="M4718" t="str">
        <f>_xlfn.XLOOKUP(Table2[[#This Row],[mcc_clean]],mcc_Lookup!C:C,mcc_Lookup!B:B, "Unknown")</f>
        <v>Grocery Stores, Supermarkets</v>
      </c>
      <c r="O4718">
        <f t="shared" si="292"/>
        <v>2010</v>
      </c>
      <c r="P4718">
        <f t="shared" si="293"/>
        <v>6</v>
      </c>
      <c r="Q4718">
        <f t="shared" si="294"/>
        <v>8</v>
      </c>
      <c r="R4718" t="str">
        <f t="shared" si="295"/>
        <v>Brick &amp; Mortar</v>
      </c>
    </row>
    <row r="4719" spans="1:18" x14ac:dyDescent="0.25">
      <c r="A4719">
        <v>8385573</v>
      </c>
      <c r="B4719" s="1">
        <v>40404.897222222222</v>
      </c>
      <c r="C4719">
        <v>726</v>
      </c>
      <c r="D4719">
        <v>3391</v>
      </c>
      <c r="E4719" s="2">
        <v>54</v>
      </c>
      <c r="F4719" t="s">
        <v>12</v>
      </c>
      <c r="G4719">
        <v>59935</v>
      </c>
      <c r="H4719" t="s">
        <v>731</v>
      </c>
      <c r="I4719" t="s">
        <v>18</v>
      </c>
      <c r="J4719">
        <v>90710</v>
      </c>
      <c r="K4719">
        <v>5499</v>
      </c>
      <c r="L4719" t="str">
        <f>TEXT(Table2[[#This Row],[mcc]],0)</f>
        <v>5499</v>
      </c>
      <c r="M4719" t="str">
        <f>_xlfn.XLOOKUP(Table2[[#This Row],[mcc_clean]],mcc_Lookup!C:C,mcc_Lookup!B:B, "Unknown")</f>
        <v>Miscellaneous Food Stores</v>
      </c>
      <c r="O4719">
        <f t="shared" si="292"/>
        <v>2010</v>
      </c>
      <c r="P4719">
        <f t="shared" si="293"/>
        <v>8</v>
      </c>
      <c r="Q4719">
        <f t="shared" si="294"/>
        <v>21</v>
      </c>
      <c r="R4719" t="str">
        <f t="shared" si="295"/>
        <v>Brick &amp; Mortar</v>
      </c>
    </row>
    <row r="4720" spans="1:18" x14ac:dyDescent="0.25">
      <c r="A4720">
        <v>8028733</v>
      </c>
      <c r="B4720" s="1">
        <v>40317.865277777775</v>
      </c>
      <c r="C4720">
        <v>928</v>
      </c>
      <c r="D4720">
        <v>4528</v>
      </c>
      <c r="E4720" s="2">
        <v>3.62</v>
      </c>
      <c r="F4720" t="s">
        <v>12</v>
      </c>
      <c r="G4720">
        <v>18517</v>
      </c>
      <c r="H4720" t="s">
        <v>239</v>
      </c>
      <c r="I4720" t="s">
        <v>29</v>
      </c>
      <c r="J4720">
        <v>77081</v>
      </c>
      <c r="K4720">
        <v>5300</v>
      </c>
      <c r="L4720" t="str">
        <f>TEXT(Table2[[#This Row],[mcc]],0)</f>
        <v>5300</v>
      </c>
      <c r="M4720" t="str">
        <f>_xlfn.XLOOKUP(Table2[[#This Row],[mcc_clean]],mcc_Lookup!C:C,mcc_Lookup!B:B, "Unknown")</f>
        <v>Wholesale Clubs</v>
      </c>
      <c r="O4720">
        <f t="shared" si="292"/>
        <v>2010</v>
      </c>
      <c r="P4720">
        <f t="shared" si="293"/>
        <v>5</v>
      </c>
      <c r="Q4720">
        <f t="shared" si="294"/>
        <v>20</v>
      </c>
      <c r="R4720" t="str">
        <f t="shared" si="295"/>
        <v>Brick &amp; Mortar</v>
      </c>
    </row>
    <row r="4721" spans="1:18" x14ac:dyDescent="0.25">
      <c r="A4721">
        <v>8402240</v>
      </c>
      <c r="B4721" s="1">
        <v>40408.746527777781</v>
      </c>
      <c r="C4721">
        <v>20</v>
      </c>
      <c r="D4721">
        <v>3895</v>
      </c>
      <c r="E4721" s="2">
        <v>1.08</v>
      </c>
      <c r="F4721" t="s">
        <v>12</v>
      </c>
      <c r="G4721">
        <v>86438</v>
      </c>
      <c r="H4721" t="s">
        <v>142</v>
      </c>
      <c r="I4721" t="s">
        <v>29</v>
      </c>
      <c r="J4721">
        <v>76086</v>
      </c>
      <c r="K4721">
        <v>5499</v>
      </c>
      <c r="L4721" t="str">
        <f>TEXT(Table2[[#This Row],[mcc]],0)</f>
        <v>5499</v>
      </c>
      <c r="M4721" t="str">
        <f>_xlfn.XLOOKUP(Table2[[#This Row],[mcc_clean]],mcc_Lookup!C:C,mcc_Lookup!B:B, "Unknown")</f>
        <v>Miscellaneous Food Stores</v>
      </c>
      <c r="O4721">
        <f t="shared" si="292"/>
        <v>2010</v>
      </c>
      <c r="P4721">
        <f t="shared" si="293"/>
        <v>8</v>
      </c>
      <c r="Q4721">
        <f t="shared" si="294"/>
        <v>17</v>
      </c>
      <c r="R4721" t="str">
        <f t="shared" si="295"/>
        <v>Brick &amp; Mortar</v>
      </c>
    </row>
    <row r="4722" spans="1:18" x14ac:dyDescent="0.25">
      <c r="A4722">
        <v>7819342</v>
      </c>
      <c r="B4722" s="1">
        <v>40265.967361111114</v>
      </c>
      <c r="C4722">
        <v>851</v>
      </c>
      <c r="D4722">
        <v>1241</v>
      </c>
      <c r="E4722" s="2">
        <v>88.53</v>
      </c>
      <c r="F4722" t="s">
        <v>25</v>
      </c>
      <c r="G4722">
        <v>73186</v>
      </c>
      <c r="H4722" t="s">
        <v>26</v>
      </c>
      <c r="I4722" t="s">
        <v>26</v>
      </c>
      <c r="K4722">
        <v>4814</v>
      </c>
      <c r="L4722" t="str">
        <f>TEXT(Table2[[#This Row],[mcc]],0)</f>
        <v>4814</v>
      </c>
      <c r="M4722" t="str">
        <f>_xlfn.XLOOKUP(Table2[[#This Row],[mcc_clean]],mcc_Lookup!C:C,mcc_Lookup!B:B, "Unknown")</f>
        <v>Telecommunication Services</v>
      </c>
      <c r="O4722">
        <f t="shared" si="292"/>
        <v>2010</v>
      </c>
      <c r="P4722">
        <f t="shared" si="293"/>
        <v>3</v>
      </c>
      <c r="Q4722">
        <f t="shared" si="294"/>
        <v>23</v>
      </c>
      <c r="R4722" t="str">
        <f t="shared" si="295"/>
        <v>Brick &amp; Mortar</v>
      </c>
    </row>
    <row r="4723" spans="1:18" x14ac:dyDescent="0.25">
      <c r="A4723">
        <v>8593260</v>
      </c>
      <c r="B4723" s="1">
        <v>40454.774305555555</v>
      </c>
      <c r="C4723">
        <v>156</v>
      </c>
      <c r="D4723">
        <v>4604</v>
      </c>
      <c r="E4723" s="2">
        <v>-100</v>
      </c>
      <c r="F4723" t="s">
        <v>12</v>
      </c>
      <c r="G4723">
        <v>59935</v>
      </c>
      <c r="H4723" t="s">
        <v>74</v>
      </c>
      <c r="I4723" t="s">
        <v>18</v>
      </c>
      <c r="J4723">
        <v>92335</v>
      </c>
      <c r="K4723">
        <v>5499</v>
      </c>
      <c r="L4723" t="str">
        <f>TEXT(Table2[[#This Row],[mcc]],0)</f>
        <v>5499</v>
      </c>
      <c r="M4723" t="str">
        <f>_xlfn.XLOOKUP(Table2[[#This Row],[mcc_clean]],mcc_Lookup!C:C,mcc_Lookup!B:B, "Unknown")</f>
        <v>Miscellaneous Food Stores</v>
      </c>
      <c r="O4723">
        <f t="shared" si="292"/>
        <v>2010</v>
      </c>
      <c r="P4723">
        <f t="shared" si="293"/>
        <v>10</v>
      </c>
      <c r="Q4723">
        <f t="shared" si="294"/>
        <v>18</v>
      </c>
      <c r="R4723" t="str">
        <f t="shared" si="295"/>
        <v>Online</v>
      </c>
    </row>
    <row r="4724" spans="1:18" x14ac:dyDescent="0.25">
      <c r="A4724">
        <v>8051502</v>
      </c>
      <c r="B4724" s="1">
        <v>40323.56527777778</v>
      </c>
      <c r="C4724">
        <v>1234</v>
      </c>
      <c r="D4724">
        <v>22</v>
      </c>
      <c r="E4724" s="2">
        <v>2.1</v>
      </c>
      <c r="F4724" t="s">
        <v>12</v>
      </c>
      <c r="G4724">
        <v>14528</v>
      </c>
      <c r="H4724" t="s">
        <v>99</v>
      </c>
      <c r="I4724" t="s">
        <v>29</v>
      </c>
      <c r="J4724">
        <v>75206</v>
      </c>
      <c r="K4724">
        <v>5499</v>
      </c>
      <c r="L4724" t="str">
        <f>TEXT(Table2[[#This Row],[mcc]],0)</f>
        <v>5499</v>
      </c>
      <c r="M4724" t="str">
        <f>_xlfn.XLOOKUP(Table2[[#This Row],[mcc_clean]],mcc_Lookup!C:C,mcc_Lookup!B:B, "Unknown")</f>
        <v>Miscellaneous Food Stores</v>
      </c>
      <c r="O4724">
        <f t="shared" si="292"/>
        <v>2010</v>
      </c>
      <c r="P4724">
        <f t="shared" si="293"/>
        <v>5</v>
      </c>
      <c r="Q4724">
        <f t="shared" si="294"/>
        <v>13</v>
      </c>
      <c r="R4724" t="str">
        <f t="shared" si="295"/>
        <v>Brick &amp; Mortar</v>
      </c>
    </row>
    <row r="4725" spans="1:18" x14ac:dyDescent="0.25">
      <c r="A4725">
        <v>8073347</v>
      </c>
      <c r="B4725" s="1">
        <v>40329.094444444447</v>
      </c>
      <c r="C4725">
        <v>125</v>
      </c>
      <c r="D4725">
        <v>5770</v>
      </c>
      <c r="E4725" s="2">
        <v>5.68</v>
      </c>
      <c r="F4725" t="s">
        <v>12</v>
      </c>
      <c r="G4725">
        <v>23462</v>
      </c>
      <c r="H4725" t="s">
        <v>75</v>
      </c>
      <c r="I4725" t="s">
        <v>18</v>
      </c>
      <c r="J4725">
        <v>95351</v>
      </c>
      <c r="K4725">
        <v>5813</v>
      </c>
      <c r="L4725" t="str">
        <f>TEXT(Table2[[#This Row],[mcc]],0)</f>
        <v>5813</v>
      </c>
      <c r="M4725" t="str">
        <f>_xlfn.XLOOKUP(Table2[[#This Row],[mcc_clean]],mcc_Lookup!C:C,mcc_Lookup!B:B, "Unknown")</f>
        <v>Drinking Places (Alcoholic Beverages)</v>
      </c>
      <c r="O4725">
        <f t="shared" si="292"/>
        <v>2010</v>
      </c>
      <c r="P4725">
        <f t="shared" si="293"/>
        <v>5</v>
      </c>
      <c r="Q4725">
        <f t="shared" si="294"/>
        <v>2</v>
      </c>
      <c r="R4725" t="str">
        <f t="shared" si="295"/>
        <v>Brick &amp; Mortar</v>
      </c>
    </row>
    <row r="4726" spans="1:18" x14ac:dyDescent="0.25">
      <c r="A4726">
        <v>7492805</v>
      </c>
      <c r="B4726" s="1">
        <v>40183.506249999999</v>
      </c>
      <c r="C4726">
        <v>1737</v>
      </c>
      <c r="D4726">
        <v>1096</v>
      </c>
      <c r="E4726" s="2">
        <v>10.66</v>
      </c>
      <c r="F4726" t="s">
        <v>12</v>
      </c>
      <c r="G4726">
        <v>60569</v>
      </c>
      <c r="H4726" t="s">
        <v>1077</v>
      </c>
      <c r="I4726" t="s">
        <v>87</v>
      </c>
      <c r="J4726">
        <v>48042</v>
      </c>
      <c r="K4726">
        <v>5300</v>
      </c>
      <c r="L4726" t="str">
        <f>TEXT(Table2[[#This Row],[mcc]],0)</f>
        <v>5300</v>
      </c>
      <c r="M4726" t="str">
        <f>_xlfn.XLOOKUP(Table2[[#This Row],[mcc_clean]],mcc_Lookup!C:C,mcc_Lookup!B:B, "Unknown")</f>
        <v>Wholesale Clubs</v>
      </c>
      <c r="O4726">
        <f t="shared" si="292"/>
        <v>2010</v>
      </c>
      <c r="P4726">
        <f t="shared" si="293"/>
        <v>1</v>
      </c>
      <c r="Q4726">
        <f t="shared" si="294"/>
        <v>12</v>
      </c>
      <c r="R4726" t="str">
        <f t="shared" si="295"/>
        <v>Brick &amp; Mortar</v>
      </c>
    </row>
    <row r="4727" spans="1:18" x14ac:dyDescent="0.25">
      <c r="A4727">
        <v>7804086</v>
      </c>
      <c r="B4727" s="1">
        <v>40262.28402777778</v>
      </c>
      <c r="C4727">
        <v>356</v>
      </c>
      <c r="D4727">
        <v>3251</v>
      </c>
      <c r="E4727" s="2">
        <v>7.3</v>
      </c>
      <c r="F4727" t="s">
        <v>12</v>
      </c>
      <c r="G4727">
        <v>78454</v>
      </c>
      <c r="H4727" t="s">
        <v>327</v>
      </c>
      <c r="I4727" t="s">
        <v>65</v>
      </c>
      <c r="J4727">
        <v>34997</v>
      </c>
      <c r="K4727">
        <v>5812</v>
      </c>
      <c r="L4727" t="str">
        <f>TEXT(Table2[[#This Row],[mcc]],0)</f>
        <v>5812</v>
      </c>
      <c r="M4727" t="str">
        <f>_xlfn.XLOOKUP(Table2[[#This Row],[mcc_clean]],mcc_Lookup!C:C,mcc_Lookup!B:B, "Unknown")</f>
        <v>Eating Places and Restaurants</v>
      </c>
      <c r="O4727">
        <f t="shared" si="292"/>
        <v>2010</v>
      </c>
      <c r="P4727">
        <f t="shared" si="293"/>
        <v>3</v>
      </c>
      <c r="Q4727">
        <f t="shared" si="294"/>
        <v>6</v>
      </c>
      <c r="R4727" t="str">
        <f t="shared" si="295"/>
        <v>Brick &amp; Mortar</v>
      </c>
    </row>
    <row r="4728" spans="1:18" x14ac:dyDescent="0.25">
      <c r="A4728">
        <v>8568651</v>
      </c>
      <c r="B4728" s="1">
        <v>40448.869444444441</v>
      </c>
      <c r="C4728">
        <v>1058</v>
      </c>
      <c r="D4728">
        <v>4502</v>
      </c>
      <c r="E4728" s="2">
        <v>57.45</v>
      </c>
      <c r="F4728" t="s">
        <v>12</v>
      </c>
      <c r="G4728">
        <v>44919</v>
      </c>
      <c r="H4728" t="s">
        <v>507</v>
      </c>
      <c r="I4728" t="s">
        <v>110</v>
      </c>
      <c r="J4728">
        <v>37036</v>
      </c>
      <c r="K4728">
        <v>5814</v>
      </c>
      <c r="L4728" t="str">
        <f>TEXT(Table2[[#This Row],[mcc]],0)</f>
        <v>5814</v>
      </c>
      <c r="M4728" t="str">
        <f>_xlfn.XLOOKUP(Table2[[#This Row],[mcc_clean]],mcc_Lookup!C:C,mcc_Lookup!B:B, "Unknown")</f>
        <v>Fast Food Restaurants</v>
      </c>
      <c r="O4728">
        <f t="shared" si="292"/>
        <v>2010</v>
      </c>
      <c r="P4728">
        <f t="shared" si="293"/>
        <v>9</v>
      </c>
      <c r="Q4728">
        <f t="shared" si="294"/>
        <v>20</v>
      </c>
      <c r="R4728" t="str">
        <f t="shared" si="295"/>
        <v>Brick &amp; Mortar</v>
      </c>
    </row>
    <row r="4729" spans="1:18" x14ac:dyDescent="0.25">
      <c r="A4729">
        <v>8020380</v>
      </c>
      <c r="B4729" s="1">
        <v>40315.867361111108</v>
      </c>
      <c r="C4729">
        <v>1066</v>
      </c>
      <c r="D4729">
        <v>1126</v>
      </c>
      <c r="E4729" s="2">
        <v>100</v>
      </c>
      <c r="F4729" t="s">
        <v>12</v>
      </c>
      <c r="G4729">
        <v>27092</v>
      </c>
      <c r="H4729" t="s">
        <v>628</v>
      </c>
      <c r="I4729" t="s">
        <v>36</v>
      </c>
      <c r="J4729">
        <v>18940</v>
      </c>
      <c r="K4729">
        <v>4829</v>
      </c>
      <c r="L4729" t="str">
        <f>TEXT(Table2[[#This Row],[mcc]],0)</f>
        <v>4829</v>
      </c>
      <c r="M4729" t="str">
        <f>_xlfn.XLOOKUP(Table2[[#This Row],[mcc_clean]],mcc_Lookup!C:C,mcc_Lookup!B:B, "Unknown")</f>
        <v>Money Transfer</v>
      </c>
      <c r="O4729">
        <f t="shared" si="292"/>
        <v>2010</v>
      </c>
      <c r="P4729">
        <f t="shared" si="293"/>
        <v>5</v>
      </c>
      <c r="Q4729">
        <f t="shared" si="294"/>
        <v>20</v>
      </c>
      <c r="R4729" t="str">
        <f t="shared" si="295"/>
        <v>Brick &amp; Mortar</v>
      </c>
    </row>
    <row r="4730" spans="1:18" x14ac:dyDescent="0.25">
      <c r="A4730">
        <v>8602544</v>
      </c>
      <c r="B4730" s="1">
        <v>40457.259722222225</v>
      </c>
      <c r="C4730">
        <v>1115</v>
      </c>
      <c r="D4730">
        <v>4225</v>
      </c>
      <c r="E4730" s="2">
        <v>80.09</v>
      </c>
      <c r="F4730" t="s">
        <v>12</v>
      </c>
      <c r="G4730">
        <v>72217</v>
      </c>
      <c r="H4730" t="s">
        <v>509</v>
      </c>
      <c r="I4730" t="s">
        <v>29</v>
      </c>
      <c r="J4730">
        <v>75706</v>
      </c>
      <c r="K4730">
        <v>5912</v>
      </c>
      <c r="L4730" t="str">
        <f>TEXT(Table2[[#This Row],[mcc]],0)</f>
        <v>5912</v>
      </c>
      <c r="M4730" t="str">
        <f>_xlfn.XLOOKUP(Table2[[#This Row],[mcc_clean]],mcc_Lookup!C:C,mcc_Lookup!B:B, "Unknown")</f>
        <v>Drug Stores and Pharmacies</v>
      </c>
      <c r="O4730">
        <f t="shared" si="292"/>
        <v>2010</v>
      </c>
      <c r="P4730">
        <f t="shared" si="293"/>
        <v>10</v>
      </c>
      <c r="Q4730">
        <f t="shared" si="294"/>
        <v>6</v>
      </c>
      <c r="R4730" t="str">
        <f t="shared" si="295"/>
        <v>Brick &amp; Mortar</v>
      </c>
    </row>
    <row r="4731" spans="1:18" x14ac:dyDescent="0.25">
      <c r="A4731">
        <v>8196444</v>
      </c>
      <c r="B4731" s="1">
        <v>40359.186805555553</v>
      </c>
      <c r="C4731">
        <v>1356</v>
      </c>
      <c r="D4731">
        <v>5480</v>
      </c>
      <c r="E4731" s="2">
        <v>58.56</v>
      </c>
      <c r="F4731" t="s">
        <v>12</v>
      </c>
      <c r="G4731">
        <v>71667</v>
      </c>
      <c r="H4731" t="s">
        <v>152</v>
      </c>
      <c r="I4731" t="s">
        <v>65</v>
      </c>
      <c r="J4731">
        <v>32820</v>
      </c>
      <c r="K4731">
        <v>7538</v>
      </c>
      <c r="L4731" t="str">
        <f>TEXT(Table2[[#This Row],[mcc]],0)</f>
        <v>7538</v>
      </c>
      <c r="M4731" t="str">
        <f>_xlfn.XLOOKUP(Table2[[#This Row],[mcc_clean]],mcc_Lookup!C:C,mcc_Lookup!B:B, "Unknown")</f>
        <v>Automotive Service Shops</v>
      </c>
      <c r="N4731" t="s">
        <v>287</v>
      </c>
      <c r="O4731">
        <f t="shared" si="292"/>
        <v>2010</v>
      </c>
      <c r="P4731">
        <f t="shared" si="293"/>
        <v>6</v>
      </c>
      <c r="Q4731">
        <f t="shared" si="294"/>
        <v>4</v>
      </c>
      <c r="R4731" t="str">
        <f t="shared" si="295"/>
        <v>Brick &amp; Mortar</v>
      </c>
    </row>
    <row r="4732" spans="1:18" x14ac:dyDescent="0.25">
      <c r="A4732">
        <v>8245079</v>
      </c>
      <c r="B4732" s="1">
        <v>40370.893750000003</v>
      </c>
      <c r="C4732">
        <v>1274</v>
      </c>
      <c r="D4732">
        <v>2905</v>
      </c>
      <c r="E4732" s="2">
        <v>1.05</v>
      </c>
      <c r="F4732" t="s">
        <v>12</v>
      </c>
      <c r="G4732">
        <v>86438</v>
      </c>
      <c r="H4732" t="s">
        <v>981</v>
      </c>
      <c r="I4732" t="s">
        <v>250</v>
      </c>
      <c r="J4732">
        <v>2860</v>
      </c>
      <c r="K4732">
        <v>5499</v>
      </c>
      <c r="L4732" t="str">
        <f>TEXT(Table2[[#This Row],[mcc]],0)</f>
        <v>5499</v>
      </c>
      <c r="M4732" t="str">
        <f>_xlfn.XLOOKUP(Table2[[#This Row],[mcc_clean]],mcc_Lookup!C:C,mcc_Lookup!B:B, "Unknown")</f>
        <v>Miscellaneous Food Stores</v>
      </c>
      <c r="O4732">
        <f t="shared" si="292"/>
        <v>2010</v>
      </c>
      <c r="P4732">
        <f t="shared" si="293"/>
        <v>7</v>
      </c>
      <c r="Q4732">
        <f t="shared" si="294"/>
        <v>21</v>
      </c>
      <c r="R4732" t="str">
        <f t="shared" si="295"/>
        <v>Brick &amp; Mortar</v>
      </c>
    </row>
    <row r="4733" spans="1:18" x14ac:dyDescent="0.25">
      <c r="A4733">
        <v>8154424</v>
      </c>
      <c r="B4733" s="1">
        <v>40348.77847222222</v>
      </c>
      <c r="C4733">
        <v>1391</v>
      </c>
      <c r="D4733">
        <v>5129</v>
      </c>
      <c r="E4733" s="2">
        <v>62.25</v>
      </c>
      <c r="F4733" t="s">
        <v>12</v>
      </c>
      <c r="G4733">
        <v>19114</v>
      </c>
      <c r="H4733" t="s">
        <v>933</v>
      </c>
      <c r="I4733" t="s">
        <v>24</v>
      </c>
      <c r="J4733">
        <v>11374</v>
      </c>
      <c r="K4733">
        <v>5812</v>
      </c>
      <c r="L4733" t="str">
        <f>TEXT(Table2[[#This Row],[mcc]],0)</f>
        <v>5812</v>
      </c>
      <c r="M4733" t="str">
        <f>_xlfn.XLOOKUP(Table2[[#This Row],[mcc_clean]],mcc_Lookup!C:C,mcc_Lookup!B:B, "Unknown")</f>
        <v>Eating Places and Restaurants</v>
      </c>
      <c r="O4733">
        <f t="shared" si="292"/>
        <v>2010</v>
      </c>
      <c r="P4733">
        <f t="shared" si="293"/>
        <v>6</v>
      </c>
      <c r="Q4733">
        <f t="shared" si="294"/>
        <v>18</v>
      </c>
      <c r="R4733" t="str">
        <f t="shared" si="295"/>
        <v>Brick &amp; Mortar</v>
      </c>
    </row>
    <row r="4734" spans="1:18" x14ac:dyDescent="0.25">
      <c r="A4734">
        <v>8642104</v>
      </c>
      <c r="B4734" s="1">
        <v>40466.578472222223</v>
      </c>
      <c r="C4734">
        <v>135</v>
      </c>
      <c r="D4734">
        <v>4791</v>
      </c>
      <c r="E4734" s="2">
        <v>50.75</v>
      </c>
      <c r="F4734" t="s">
        <v>25</v>
      </c>
      <c r="G4734">
        <v>39021</v>
      </c>
      <c r="H4734" t="s">
        <v>26</v>
      </c>
      <c r="I4734" t="s">
        <v>26</v>
      </c>
      <c r="K4734">
        <v>4784</v>
      </c>
      <c r="L4734" t="str">
        <f>TEXT(Table2[[#This Row],[mcc]],0)</f>
        <v>4784</v>
      </c>
      <c r="M4734" t="str">
        <f>_xlfn.XLOOKUP(Table2[[#This Row],[mcc_clean]],mcc_Lookup!C:C,mcc_Lookup!B:B, "Unknown")</f>
        <v>Tolls and Bridge Fees</v>
      </c>
      <c r="O4734">
        <f t="shared" si="292"/>
        <v>2010</v>
      </c>
      <c r="P4734">
        <f t="shared" si="293"/>
        <v>10</v>
      </c>
      <c r="Q4734">
        <f t="shared" si="294"/>
        <v>13</v>
      </c>
      <c r="R4734" t="str">
        <f t="shared" si="295"/>
        <v>Brick &amp; Mortar</v>
      </c>
    </row>
    <row r="4735" spans="1:18" x14ac:dyDescent="0.25">
      <c r="A4735">
        <v>7675844</v>
      </c>
      <c r="B4735" s="1">
        <v>40229.975694444445</v>
      </c>
      <c r="C4735">
        <v>843</v>
      </c>
      <c r="D4735">
        <v>184</v>
      </c>
      <c r="E4735" s="2">
        <v>23.75</v>
      </c>
      <c r="F4735" t="s">
        <v>12</v>
      </c>
      <c r="G4735">
        <v>19756</v>
      </c>
      <c r="H4735" t="s">
        <v>1956</v>
      </c>
      <c r="I4735" t="s">
        <v>77</v>
      </c>
      <c r="J4735">
        <v>60901</v>
      </c>
      <c r="K4735">
        <v>7832</v>
      </c>
      <c r="L4735" t="str">
        <f>TEXT(Table2[[#This Row],[mcc]],0)</f>
        <v>7832</v>
      </c>
      <c r="M4735" t="str">
        <f>_xlfn.XLOOKUP(Table2[[#This Row],[mcc_clean]],mcc_Lookup!C:C,mcc_Lookup!B:B, "Unknown")</f>
        <v>Motion Picture Theaters</v>
      </c>
      <c r="O4735">
        <f t="shared" si="292"/>
        <v>2010</v>
      </c>
      <c r="P4735">
        <f t="shared" si="293"/>
        <v>2</v>
      </c>
      <c r="Q4735">
        <f t="shared" si="294"/>
        <v>23</v>
      </c>
      <c r="R4735" t="str">
        <f t="shared" si="295"/>
        <v>Online</v>
      </c>
    </row>
    <row r="4736" spans="1:18" x14ac:dyDescent="0.25">
      <c r="A4736">
        <v>8648888</v>
      </c>
      <c r="B4736" s="1">
        <v>40468.374305555553</v>
      </c>
      <c r="C4736">
        <v>1298</v>
      </c>
      <c r="D4736">
        <v>5221</v>
      </c>
      <c r="E4736" s="2">
        <v>156</v>
      </c>
      <c r="F4736" t="s">
        <v>25</v>
      </c>
      <c r="G4736">
        <v>76639</v>
      </c>
      <c r="H4736" t="s">
        <v>26</v>
      </c>
      <c r="I4736" t="s">
        <v>26</v>
      </c>
      <c r="K4736">
        <v>5732</v>
      </c>
      <c r="L4736" t="str">
        <f>TEXT(Table2[[#This Row],[mcc]],0)</f>
        <v>5732</v>
      </c>
      <c r="M4736" t="str">
        <f>_xlfn.XLOOKUP(Table2[[#This Row],[mcc_clean]],mcc_Lookup!C:C,mcc_Lookup!B:B, "Unknown")</f>
        <v>Electronics Stores</v>
      </c>
      <c r="O4736">
        <f t="shared" si="292"/>
        <v>2010</v>
      </c>
      <c r="P4736">
        <f t="shared" si="293"/>
        <v>10</v>
      </c>
      <c r="Q4736">
        <f t="shared" si="294"/>
        <v>8</v>
      </c>
      <c r="R4736" t="str">
        <f t="shared" si="295"/>
        <v>Brick &amp; Mortar</v>
      </c>
    </row>
    <row r="4737" spans="1:18" x14ac:dyDescent="0.25">
      <c r="A4737">
        <v>8512857</v>
      </c>
      <c r="B4737" s="1">
        <v>40435.520138888889</v>
      </c>
      <c r="C4737">
        <v>1603</v>
      </c>
      <c r="D4737">
        <v>5981</v>
      </c>
      <c r="E4737" s="2">
        <v>3.44</v>
      </c>
      <c r="F4737" t="s">
        <v>12</v>
      </c>
      <c r="G4737">
        <v>69067</v>
      </c>
      <c r="H4737" t="s">
        <v>416</v>
      </c>
      <c r="I4737" t="s">
        <v>383</v>
      </c>
      <c r="J4737">
        <v>83226</v>
      </c>
      <c r="K4737">
        <v>7538</v>
      </c>
      <c r="L4737" t="str">
        <f>TEXT(Table2[[#This Row],[mcc]],0)</f>
        <v>7538</v>
      </c>
      <c r="M4737" t="str">
        <f>_xlfn.XLOOKUP(Table2[[#This Row],[mcc_clean]],mcc_Lookup!C:C,mcc_Lookup!B:B, "Unknown")</f>
        <v>Automotive Service Shops</v>
      </c>
      <c r="O4737">
        <f t="shared" si="292"/>
        <v>2010</v>
      </c>
      <c r="P4737">
        <f t="shared" si="293"/>
        <v>9</v>
      </c>
      <c r="Q4737">
        <f t="shared" si="294"/>
        <v>12</v>
      </c>
      <c r="R4737" t="str">
        <f t="shared" si="295"/>
        <v>Online</v>
      </c>
    </row>
    <row r="4738" spans="1:18" x14ac:dyDescent="0.25">
      <c r="A4738">
        <v>8721511</v>
      </c>
      <c r="B4738" s="1">
        <v>40485.638888888891</v>
      </c>
      <c r="C4738">
        <v>659</v>
      </c>
      <c r="D4738">
        <v>128</v>
      </c>
      <c r="E4738" s="2">
        <v>54.56</v>
      </c>
      <c r="F4738" t="s">
        <v>12</v>
      </c>
      <c r="G4738">
        <v>75781</v>
      </c>
      <c r="H4738" t="s">
        <v>2069</v>
      </c>
      <c r="I4738" t="s">
        <v>20</v>
      </c>
      <c r="J4738">
        <v>47451</v>
      </c>
      <c r="K4738">
        <v>5411</v>
      </c>
      <c r="L4738" t="str">
        <f>TEXT(Table2[[#This Row],[mcc]],0)</f>
        <v>5411</v>
      </c>
      <c r="M4738" t="str">
        <f>_xlfn.XLOOKUP(Table2[[#This Row],[mcc_clean]],mcc_Lookup!C:C,mcc_Lookup!B:B, "Unknown")</f>
        <v>Grocery Stores, Supermarkets</v>
      </c>
      <c r="O4738">
        <f t="shared" si="292"/>
        <v>2010</v>
      </c>
      <c r="P4738">
        <f t="shared" si="293"/>
        <v>11</v>
      </c>
      <c r="Q4738">
        <f t="shared" si="294"/>
        <v>15</v>
      </c>
      <c r="R4738" t="str">
        <f t="shared" si="295"/>
        <v>Brick &amp; Mortar</v>
      </c>
    </row>
    <row r="4739" spans="1:18" x14ac:dyDescent="0.25">
      <c r="A4739">
        <v>8491525</v>
      </c>
      <c r="B4739" s="1">
        <v>40430.429861111108</v>
      </c>
      <c r="C4739">
        <v>98</v>
      </c>
      <c r="D4739">
        <v>4143</v>
      </c>
      <c r="E4739" s="2">
        <v>46.76</v>
      </c>
      <c r="F4739" t="s">
        <v>12</v>
      </c>
      <c r="G4739">
        <v>69956</v>
      </c>
      <c r="H4739" t="s">
        <v>489</v>
      </c>
      <c r="I4739" t="s">
        <v>77</v>
      </c>
      <c r="J4739">
        <v>61832</v>
      </c>
      <c r="K4739">
        <v>5310</v>
      </c>
      <c r="L4739" t="str">
        <f>TEXT(Table2[[#This Row],[mcc]],0)</f>
        <v>5310</v>
      </c>
      <c r="M4739" t="str">
        <f>_xlfn.XLOOKUP(Table2[[#This Row],[mcc_clean]],mcc_Lookup!C:C,mcc_Lookup!B:B, "Unknown")</f>
        <v>Discount Stores</v>
      </c>
      <c r="O4739">
        <f t="shared" ref="O4739:O4802" si="296">YEAR(B4739)</f>
        <v>2010</v>
      </c>
      <c r="P4739">
        <f t="shared" ref="P4739:P4802" si="297">MONTH(B4739)</f>
        <v>9</v>
      </c>
      <c r="Q4739">
        <f t="shared" ref="Q4739:Q4802" si="298">HOUR(B4739)</f>
        <v>10</v>
      </c>
      <c r="R4739" t="str">
        <f t="shared" ref="R4739:R4802" si="299">IF(I4738="ONLINE","Online","Brick &amp; Mortar")</f>
        <v>Brick &amp; Mortar</v>
      </c>
    </row>
    <row r="4740" spans="1:18" x14ac:dyDescent="0.25">
      <c r="A4740">
        <v>8318983</v>
      </c>
      <c r="B4740" s="1">
        <v>40388.727777777778</v>
      </c>
      <c r="C4740">
        <v>585</v>
      </c>
      <c r="D4740">
        <v>5881</v>
      </c>
      <c r="E4740" s="2">
        <v>21.33</v>
      </c>
      <c r="F4740" t="s">
        <v>12</v>
      </c>
      <c r="G4740">
        <v>94973</v>
      </c>
      <c r="H4740" t="s">
        <v>353</v>
      </c>
      <c r="I4740" t="s">
        <v>29</v>
      </c>
      <c r="J4740">
        <v>78602</v>
      </c>
      <c r="K4740">
        <v>4121</v>
      </c>
      <c r="L4740" t="str">
        <f>TEXT(Table2[[#This Row],[mcc]],0)</f>
        <v>4121</v>
      </c>
      <c r="M4740" t="str">
        <f>_xlfn.XLOOKUP(Table2[[#This Row],[mcc_clean]],mcc_Lookup!C:C,mcc_Lookup!B:B, "Unknown")</f>
        <v>Taxicabs and Limousines</v>
      </c>
      <c r="O4740">
        <f t="shared" si="296"/>
        <v>2010</v>
      </c>
      <c r="P4740">
        <f t="shared" si="297"/>
        <v>7</v>
      </c>
      <c r="Q4740">
        <f t="shared" si="298"/>
        <v>17</v>
      </c>
      <c r="R4740" t="str">
        <f t="shared" si="299"/>
        <v>Brick &amp; Mortar</v>
      </c>
    </row>
    <row r="4741" spans="1:18" x14ac:dyDescent="0.25">
      <c r="A4741">
        <v>7653046</v>
      </c>
      <c r="B4741" s="1">
        <v>40224.356249999997</v>
      </c>
      <c r="C4741">
        <v>1140</v>
      </c>
      <c r="D4741">
        <v>3873</v>
      </c>
      <c r="E4741" s="2">
        <v>65</v>
      </c>
      <c r="F4741" t="s">
        <v>12</v>
      </c>
      <c r="G4741">
        <v>28395</v>
      </c>
      <c r="H4741" t="s">
        <v>280</v>
      </c>
      <c r="I4741" t="s">
        <v>90</v>
      </c>
      <c r="J4741">
        <v>66049</v>
      </c>
      <c r="K4741">
        <v>5541</v>
      </c>
      <c r="L4741" t="str">
        <f>TEXT(Table2[[#This Row],[mcc]],0)</f>
        <v>5541</v>
      </c>
      <c r="M4741" t="str">
        <f>_xlfn.XLOOKUP(Table2[[#This Row],[mcc_clean]],mcc_Lookup!C:C,mcc_Lookup!B:B, "Unknown")</f>
        <v>Service Stations</v>
      </c>
      <c r="O4741">
        <f t="shared" si="296"/>
        <v>2010</v>
      </c>
      <c r="P4741">
        <f t="shared" si="297"/>
        <v>2</v>
      </c>
      <c r="Q4741">
        <f t="shared" si="298"/>
        <v>8</v>
      </c>
      <c r="R4741" t="str">
        <f t="shared" si="299"/>
        <v>Brick &amp; Mortar</v>
      </c>
    </row>
    <row r="4742" spans="1:18" x14ac:dyDescent="0.25">
      <c r="A4742">
        <v>7559077</v>
      </c>
      <c r="B4742" s="1">
        <v>40200.537499999999</v>
      </c>
      <c r="C4742">
        <v>1345</v>
      </c>
      <c r="D4742">
        <v>2234</v>
      </c>
      <c r="E4742" s="2">
        <v>8.7899999999999991</v>
      </c>
      <c r="F4742" t="s">
        <v>12</v>
      </c>
      <c r="G4742">
        <v>75936</v>
      </c>
      <c r="H4742" t="s">
        <v>2495</v>
      </c>
      <c r="I4742" t="s">
        <v>50</v>
      </c>
      <c r="J4742">
        <v>98059</v>
      </c>
      <c r="K4742">
        <v>5814</v>
      </c>
      <c r="L4742" t="str">
        <f>TEXT(Table2[[#This Row],[mcc]],0)</f>
        <v>5814</v>
      </c>
      <c r="M4742" t="str">
        <f>_xlfn.XLOOKUP(Table2[[#This Row],[mcc_clean]],mcc_Lookup!C:C,mcc_Lookup!B:B, "Unknown")</f>
        <v>Fast Food Restaurants</v>
      </c>
      <c r="O4742">
        <f t="shared" si="296"/>
        <v>2010</v>
      </c>
      <c r="P4742">
        <f t="shared" si="297"/>
        <v>1</v>
      </c>
      <c r="Q4742">
        <f t="shared" si="298"/>
        <v>12</v>
      </c>
      <c r="R4742" t="str">
        <f t="shared" si="299"/>
        <v>Brick &amp; Mortar</v>
      </c>
    </row>
    <row r="4743" spans="1:18" x14ac:dyDescent="0.25">
      <c r="A4743">
        <v>8461731</v>
      </c>
      <c r="B4743" s="1">
        <v>40423.319444444445</v>
      </c>
      <c r="C4743">
        <v>44</v>
      </c>
      <c r="D4743">
        <v>2932</v>
      </c>
      <c r="E4743" s="2">
        <v>60</v>
      </c>
      <c r="F4743" t="s">
        <v>12</v>
      </c>
      <c r="G4743">
        <v>27092</v>
      </c>
      <c r="H4743" t="s">
        <v>175</v>
      </c>
      <c r="I4743" t="s">
        <v>176</v>
      </c>
      <c r="J4743">
        <v>97501</v>
      </c>
      <c r="K4743">
        <v>4829</v>
      </c>
      <c r="L4743" t="str">
        <f>TEXT(Table2[[#This Row],[mcc]],0)</f>
        <v>4829</v>
      </c>
      <c r="M4743" t="str">
        <f>_xlfn.XLOOKUP(Table2[[#This Row],[mcc_clean]],mcc_Lookup!C:C,mcc_Lookup!B:B, "Unknown")</f>
        <v>Money Transfer</v>
      </c>
      <c r="O4743">
        <f t="shared" si="296"/>
        <v>2010</v>
      </c>
      <c r="P4743">
        <f t="shared" si="297"/>
        <v>9</v>
      </c>
      <c r="Q4743">
        <f t="shared" si="298"/>
        <v>7</v>
      </c>
      <c r="R4743" t="str">
        <f t="shared" si="299"/>
        <v>Brick &amp; Mortar</v>
      </c>
    </row>
    <row r="4744" spans="1:18" x14ac:dyDescent="0.25">
      <c r="A4744">
        <v>7875153</v>
      </c>
      <c r="B4744" s="1">
        <v>40279.863888888889</v>
      </c>
      <c r="C4744">
        <v>1251</v>
      </c>
      <c r="D4744">
        <v>5156</v>
      </c>
      <c r="E4744" s="2">
        <v>27.98</v>
      </c>
      <c r="F4744" t="s">
        <v>12</v>
      </c>
      <c r="G4744">
        <v>89069</v>
      </c>
      <c r="H4744" t="s">
        <v>1166</v>
      </c>
      <c r="I4744" t="s">
        <v>18</v>
      </c>
      <c r="J4744">
        <v>92021</v>
      </c>
      <c r="K4744">
        <v>5251</v>
      </c>
      <c r="L4744" t="str">
        <f>TEXT(Table2[[#This Row],[mcc]],0)</f>
        <v>5251</v>
      </c>
      <c r="M4744" t="str">
        <f>_xlfn.XLOOKUP(Table2[[#This Row],[mcc_clean]],mcc_Lookup!C:C,mcc_Lookup!B:B, "Unknown")</f>
        <v>Hardware Stores</v>
      </c>
      <c r="O4744">
        <f t="shared" si="296"/>
        <v>2010</v>
      </c>
      <c r="P4744">
        <f t="shared" si="297"/>
        <v>4</v>
      </c>
      <c r="Q4744">
        <f t="shared" si="298"/>
        <v>20</v>
      </c>
      <c r="R4744" t="str">
        <f t="shared" si="299"/>
        <v>Brick &amp; Mortar</v>
      </c>
    </row>
    <row r="4745" spans="1:18" x14ac:dyDescent="0.25">
      <c r="A4745">
        <v>8275060</v>
      </c>
      <c r="B4745" s="1">
        <v>40378.381249999999</v>
      </c>
      <c r="C4745">
        <v>1534</v>
      </c>
      <c r="D4745">
        <v>4250</v>
      </c>
      <c r="E4745" s="2">
        <v>34.450000000000003</v>
      </c>
      <c r="F4745" t="s">
        <v>25</v>
      </c>
      <c r="G4745">
        <v>39021</v>
      </c>
      <c r="H4745" t="s">
        <v>26</v>
      </c>
      <c r="I4745" t="s">
        <v>26</v>
      </c>
      <c r="K4745">
        <v>4784</v>
      </c>
      <c r="L4745" t="str">
        <f>TEXT(Table2[[#This Row],[mcc]],0)</f>
        <v>4784</v>
      </c>
      <c r="M4745" t="str">
        <f>_xlfn.XLOOKUP(Table2[[#This Row],[mcc_clean]],mcc_Lookup!C:C,mcc_Lookup!B:B, "Unknown")</f>
        <v>Tolls and Bridge Fees</v>
      </c>
      <c r="O4745">
        <f t="shared" si="296"/>
        <v>2010</v>
      </c>
      <c r="P4745">
        <f t="shared" si="297"/>
        <v>7</v>
      </c>
      <c r="Q4745">
        <f t="shared" si="298"/>
        <v>9</v>
      </c>
      <c r="R4745" t="str">
        <f t="shared" si="299"/>
        <v>Brick &amp; Mortar</v>
      </c>
    </row>
    <row r="4746" spans="1:18" x14ac:dyDescent="0.25">
      <c r="A4746">
        <v>8468450</v>
      </c>
      <c r="B4746" s="1">
        <v>40424.752083333333</v>
      </c>
      <c r="C4746">
        <v>831</v>
      </c>
      <c r="D4746">
        <v>3286</v>
      </c>
      <c r="E4746" s="2">
        <v>166.87</v>
      </c>
      <c r="F4746" t="s">
        <v>12</v>
      </c>
      <c r="G4746">
        <v>27730</v>
      </c>
      <c r="H4746" t="s">
        <v>1678</v>
      </c>
      <c r="I4746" t="s">
        <v>16</v>
      </c>
      <c r="J4746">
        <v>52205</v>
      </c>
      <c r="K4746">
        <v>8049</v>
      </c>
      <c r="L4746" t="str">
        <f>TEXT(Table2[[#This Row],[mcc]],0)</f>
        <v>8049</v>
      </c>
      <c r="M4746" t="str">
        <f>_xlfn.XLOOKUP(Table2[[#This Row],[mcc_clean]],mcc_Lookup!C:C,mcc_Lookup!B:B, "Unknown")</f>
        <v>Podiatrists</v>
      </c>
      <c r="O4746">
        <f t="shared" si="296"/>
        <v>2010</v>
      </c>
      <c r="P4746">
        <f t="shared" si="297"/>
        <v>9</v>
      </c>
      <c r="Q4746">
        <f t="shared" si="298"/>
        <v>18</v>
      </c>
      <c r="R4746" t="str">
        <f t="shared" si="299"/>
        <v>Online</v>
      </c>
    </row>
    <row r="4747" spans="1:18" x14ac:dyDescent="0.25">
      <c r="A4747">
        <v>7774147</v>
      </c>
      <c r="B4747" s="1">
        <v>40254.587500000001</v>
      </c>
      <c r="C4747">
        <v>199</v>
      </c>
      <c r="D4747">
        <v>1031</v>
      </c>
      <c r="E4747" s="2">
        <v>1.81</v>
      </c>
      <c r="F4747" t="s">
        <v>25</v>
      </c>
      <c r="G4747">
        <v>41122</v>
      </c>
      <c r="H4747" t="s">
        <v>26</v>
      </c>
      <c r="I4747" t="s">
        <v>26</v>
      </c>
      <c r="K4747">
        <v>4784</v>
      </c>
      <c r="L4747" t="str">
        <f>TEXT(Table2[[#This Row],[mcc]],0)</f>
        <v>4784</v>
      </c>
      <c r="M4747" t="str">
        <f>_xlfn.XLOOKUP(Table2[[#This Row],[mcc_clean]],mcc_Lookup!C:C,mcc_Lookup!B:B, "Unknown")</f>
        <v>Tolls and Bridge Fees</v>
      </c>
      <c r="O4747">
        <f t="shared" si="296"/>
        <v>2010</v>
      </c>
      <c r="P4747">
        <f t="shared" si="297"/>
        <v>3</v>
      </c>
      <c r="Q4747">
        <f t="shared" si="298"/>
        <v>14</v>
      </c>
      <c r="R4747" t="str">
        <f t="shared" si="299"/>
        <v>Brick &amp; Mortar</v>
      </c>
    </row>
    <row r="4748" spans="1:18" x14ac:dyDescent="0.25">
      <c r="A4748">
        <v>7867244</v>
      </c>
      <c r="B4748" s="1">
        <v>40277.863888888889</v>
      </c>
      <c r="C4748">
        <v>1398</v>
      </c>
      <c r="D4748">
        <v>216</v>
      </c>
      <c r="E4748" s="2">
        <v>24.37</v>
      </c>
      <c r="F4748" t="s">
        <v>12</v>
      </c>
      <c r="G4748">
        <v>22938</v>
      </c>
      <c r="H4748" t="s">
        <v>35</v>
      </c>
      <c r="I4748" t="s">
        <v>36</v>
      </c>
      <c r="J4748">
        <v>16505</v>
      </c>
      <c r="K4748">
        <v>5812</v>
      </c>
      <c r="L4748" t="str">
        <f>TEXT(Table2[[#This Row],[mcc]],0)</f>
        <v>5812</v>
      </c>
      <c r="M4748" t="str">
        <f>_xlfn.XLOOKUP(Table2[[#This Row],[mcc_clean]],mcc_Lookup!C:C,mcc_Lookup!B:B, "Unknown")</f>
        <v>Eating Places and Restaurants</v>
      </c>
      <c r="O4748">
        <f t="shared" si="296"/>
        <v>2010</v>
      </c>
      <c r="P4748">
        <f t="shared" si="297"/>
        <v>4</v>
      </c>
      <c r="Q4748">
        <f t="shared" si="298"/>
        <v>20</v>
      </c>
      <c r="R4748" t="str">
        <f t="shared" si="299"/>
        <v>Online</v>
      </c>
    </row>
    <row r="4749" spans="1:18" x14ac:dyDescent="0.25">
      <c r="A4749">
        <v>8357687</v>
      </c>
      <c r="B4749" s="1">
        <v>40398.339583333334</v>
      </c>
      <c r="C4749">
        <v>472</v>
      </c>
      <c r="D4749">
        <v>3826</v>
      </c>
      <c r="E4749" s="2">
        <v>42</v>
      </c>
      <c r="F4749" t="s">
        <v>25</v>
      </c>
      <c r="G4749">
        <v>73186</v>
      </c>
      <c r="H4749" t="s">
        <v>26</v>
      </c>
      <c r="I4749" t="s">
        <v>26</v>
      </c>
      <c r="K4749">
        <v>4814</v>
      </c>
      <c r="L4749" t="str">
        <f>TEXT(Table2[[#This Row],[mcc]],0)</f>
        <v>4814</v>
      </c>
      <c r="M4749" t="str">
        <f>_xlfn.XLOOKUP(Table2[[#This Row],[mcc_clean]],mcc_Lookup!C:C,mcc_Lookup!B:B, "Unknown")</f>
        <v>Telecommunication Services</v>
      </c>
      <c r="O4749">
        <f t="shared" si="296"/>
        <v>2010</v>
      </c>
      <c r="P4749">
        <f t="shared" si="297"/>
        <v>8</v>
      </c>
      <c r="Q4749">
        <f t="shared" si="298"/>
        <v>8</v>
      </c>
      <c r="R4749" t="str">
        <f t="shared" si="299"/>
        <v>Brick &amp; Mortar</v>
      </c>
    </row>
    <row r="4750" spans="1:18" x14ac:dyDescent="0.25">
      <c r="A4750">
        <v>8436804</v>
      </c>
      <c r="B4750" s="1">
        <v>40417.268750000003</v>
      </c>
      <c r="C4750">
        <v>782</v>
      </c>
      <c r="D4750">
        <v>2216</v>
      </c>
      <c r="E4750" s="2">
        <v>14.35</v>
      </c>
      <c r="F4750" t="s">
        <v>12</v>
      </c>
      <c r="G4750">
        <v>61806</v>
      </c>
      <c r="H4750" t="s">
        <v>806</v>
      </c>
      <c r="I4750" t="s">
        <v>83</v>
      </c>
      <c r="J4750">
        <v>43512</v>
      </c>
      <c r="K4750">
        <v>5912</v>
      </c>
      <c r="L4750" t="str">
        <f>TEXT(Table2[[#This Row],[mcc]],0)</f>
        <v>5912</v>
      </c>
      <c r="M4750" t="str">
        <f>_xlfn.XLOOKUP(Table2[[#This Row],[mcc_clean]],mcc_Lookup!C:C,mcc_Lookup!B:B, "Unknown")</f>
        <v>Drug Stores and Pharmacies</v>
      </c>
      <c r="O4750">
        <f t="shared" si="296"/>
        <v>2010</v>
      </c>
      <c r="P4750">
        <f t="shared" si="297"/>
        <v>8</v>
      </c>
      <c r="Q4750">
        <f t="shared" si="298"/>
        <v>6</v>
      </c>
      <c r="R4750" t="str">
        <f t="shared" si="299"/>
        <v>Online</v>
      </c>
    </row>
    <row r="4751" spans="1:18" x14ac:dyDescent="0.25">
      <c r="A4751">
        <v>7573767</v>
      </c>
      <c r="B4751" s="1">
        <v>40204.377083333333</v>
      </c>
      <c r="C4751">
        <v>250</v>
      </c>
      <c r="D4751">
        <v>2914</v>
      </c>
      <c r="E4751" s="2">
        <v>3.06</v>
      </c>
      <c r="F4751" t="s">
        <v>12</v>
      </c>
      <c r="G4751">
        <v>49789</v>
      </c>
      <c r="H4751" t="s">
        <v>208</v>
      </c>
      <c r="I4751" t="s">
        <v>176</v>
      </c>
      <c r="J4751">
        <v>97355</v>
      </c>
      <c r="K4751">
        <v>5541</v>
      </c>
      <c r="L4751" t="str">
        <f>TEXT(Table2[[#This Row],[mcc]],0)</f>
        <v>5541</v>
      </c>
      <c r="M4751" t="str">
        <f>_xlfn.XLOOKUP(Table2[[#This Row],[mcc_clean]],mcc_Lookup!C:C,mcc_Lookup!B:B, "Unknown")</f>
        <v>Service Stations</v>
      </c>
      <c r="O4751">
        <f t="shared" si="296"/>
        <v>2010</v>
      </c>
      <c r="P4751">
        <f t="shared" si="297"/>
        <v>1</v>
      </c>
      <c r="Q4751">
        <f t="shared" si="298"/>
        <v>9</v>
      </c>
      <c r="R4751" t="str">
        <f t="shared" si="299"/>
        <v>Brick &amp; Mortar</v>
      </c>
    </row>
    <row r="4752" spans="1:18" x14ac:dyDescent="0.25">
      <c r="A4752">
        <v>8061258</v>
      </c>
      <c r="B4752" s="1">
        <v>40325.872916666667</v>
      </c>
      <c r="C4752">
        <v>156</v>
      </c>
      <c r="D4752">
        <v>5438</v>
      </c>
      <c r="E4752" s="2">
        <v>1.75</v>
      </c>
      <c r="F4752" t="s">
        <v>12</v>
      </c>
      <c r="G4752">
        <v>46284</v>
      </c>
      <c r="H4752" t="s">
        <v>74</v>
      </c>
      <c r="I4752" t="s">
        <v>18</v>
      </c>
      <c r="J4752">
        <v>92335</v>
      </c>
      <c r="K4752">
        <v>5411</v>
      </c>
      <c r="L4752" t="str">
        <f>TEXT(Table2[[#This Row],[mcc]],0)</f>
        <v>5411</v>
      </c>
      <c r="M4752" t="str">
        <f>_xlfn.XLOOKUP(Table2[[#This Row],[mcc_clean]],mcc_Lookup!C:C,mcc_Lookup!B:B, "Unknown")</f>
        <v>Grocery Stores, Supermarkets</v>
      </c>
      <c r="O4752">
        <f t="shared" si="296"/>
        <v>2010</v>
      </c>
      <c r="P4752">
        <f t="shared" si="297"/>
        <v>5</v>
      </c>
      <c r="Q4752">
        <f t="shared" si="298"/>
        <v>20</v>
      </c>
      <c r="R4752" t="str">
        <f t="shared" si="299"/>
        <v>Brick &amp; Mortar</v>
      </c>
    </row>
    <row r="4753" spans="1:18" x14ac:dyDescent="0.25">
      <c r="A4753">
        <v>7865636</v>
      </c>
      <c r="B4753" s="1">
        <v>40277.535416666666</v>
      </c>
      <c r="C4753">
        <v>1746</v>
      </c>
      <c r="D4753">
        <v>3754</v>
      </c>
      <c r="E4753" s="2">
        <v>20.059999999999999</v>
      </c>
      <c r="F4753" t="s">
        <v>12</v>
      </c>
      <c r="G4753">
        <v>19558</v>
      </c>
      <c r="H4753" t="s">
        <v>939</v>
      </c>
      <c r="I4753" t="s">
        <v>24</v>
      </c>
      <c r="J4753">
        <v>11363</v>
      </c>
      <c r="K4753">
        <v>5411</v>
      </c>
      <c r="L4753" t="str">
        <f>TEXT(Table2[[#This Row],[mcc]],0)</f>
        <v>5411</v>
      </c>
      <c r="M4753" t="str">
        <f>_xlfn.XLOOKUP(Table2[[#This Row],[mcc_clean]],mcc_Lookup!C:C,mcc_Lookup!B:B, "Unknown")</f>
        <v>Grocery Stores, Supermarkets</v>
      </c>
      <c r="O4753">
        <f t="shared" si="296"/>
        <v>2010</v>
      </c>
      <c r="P4753">
        <f t="shared" si="297"/>
        <v>4</v>
      </c>
      <c r="Q4753">
        <f t="shared" si="298"/>
        <v>12</v>
      </c>
      <c r="R4753" t="str">
        <f t="shared" si="299"/>
        <v>Brick &amp; Mortar</v>
      </c>
    </row>
    <row r="4754" spans="1:18" x14ac:dyDescent="0.25">
      <c r="A4754">
        <v>7749562</v>
      </c>
      <c r="B4754" s="1">
        <v>40248.454861111109</v>
      </c>
      <c r="C4754">
        <v>719</v>
      </c>
      <c r="D4754">
        <v>5518</v>
      </c>
      <c r="E4754" s="2">
        <v>1.66</v>
      </c>
      <c r="F4754" t="s">
        <v>12</v>
      </c>
      <c r="G4754">
        <v>14528</v>
      </c>
      <c r="H4754" t="s">
        <v>927</v>
      </c>
      <c r="I4754" t="s">
        <v>77</v>
      </c>
      <c r="J4754">
        <v>61107</v>
      </c>
      <c r="K4754">
        <v>5499</v>
      </c>
      <c r="L4754" t="str">
        <f>TEXT(Table2[[#This Row],[mcc]],0)</f>
        <v>5499</v>
      </c>
      <c r="M4754" t="str">
        <f>_xlfn.XLOOKUP(Table2[[#This Row],[mcc_clean]],mcc_Lookup!C:C,mcc_Lookup!B:B, "Unknown")</f>
        <v>Miscellaneous Food Stores</v>
      </c>
      <c r="O4754">
        <f t="shared" si="296"/>
        <v>2010</v>
      </c>
      <c r="P4754">
        <f t="shared" si="297"/>
        <v>3</v>
      </c>
      <c r="Q4754">
        <f t="shared" si="298"/>
        <v>10</v>
      </c>
      <c r="R4754" t="str">
        <f t="shared" si="299"/>
        <v>Brick &amp; Mortar</v>
      </c>
    </row>
    <row r="4755" spans="1:18" x14ac:dyDescent="0.25">
      <c r="A4755">
        <v>8061181</v>
      </c>
      <c r="B4755" s="1">
        <v>40325.85</v>
      </c>
      <c r="C4755">
        <v>1370</v>
      </c>
      <c r="D4755">
        <v>4957</v>
      </c>
      <c r="E4755" s="2">
        <v>49.36</v>
      </c>
      <c r="F4755" t="s">
        <v>12</v>
      </c>
      <c r="G4755">
        <v>94123</v>
      </c>
      <c r="H4755" t="s">
        <v>1302</v>
      </c>
      <c r="I4755" t="s">
        <v>18</v>
      </c>
      <c r="J4755">
        <v>95628</v>
      </c>
      <c r="K4755">
        <v>5310</v>
      </c>
      <c r="L4755" t="str">
        <f>TEXT(Table2[[#This Row],[mcc]],0)</f>
        <v>5310</v>
      </c>
      <c r="M4755" t="str">
        <f>_xlfn.XLOOKUP(Table2[[#This Row],[mcc_clean]],mcc_Lookup!C:C,mcc_Lookup!B:B, "Unknown")</f>
        <v>Discount Stores</v>
      </c>
      <c r="O4755">
        <f t="shared" si="296"/>
        <v>2010</v>
      </c>
      <c r="P4755">
        <f t="shared" si="297"/>
        <v>5</v>
      </c>
      <c r="Q4755">
        <f t="shared" si="298"/>
        <v>20</v>
      </c>
      <c r="R4755" t="str">
        <f t="shared" si="299"/>
        <v>Brick &amp; Mortar</v>
      </c>
    </row>
    <row r="4756" spans="1:18" x14ac:dyDescent="0.25">
      <c r="A4756">
        <v>8270224</v>
      </c>
      <c r="B4756" s="1">
        <v>40377.277083333334</v>
      </c>
      <c r="C4756">
        <v>515</v>
      </c>
      <c r="D4756">
        <v>3235</v>
      </c>
      <c r="E4756" s="2">
        <v>2.83</v>
      </c>
      <c r="F4756" t="s">
        <v>12</v>
      </c>
      <c r="G4756">
        <v>61890</v>
      </c>
      <c r="H4756" t="s">
        <v>333</v>
      </c>
      <c r="I4756" t="s">
        <v>24</v>
      </c>
      <c r="J4756">
        <v>10111</v>
      </c>
      <c r="K4756">
        <v>5812</v>
      </c>
      <c r="L4756" t="str">
        <f>TEXT(Table2[[#This Row],[mcc]],0)</f>
        <v>5812</v>
      </c>
      <c r="M4756" t="str">
        <f>_xlfn.XLOOKUP(Table2[[#This Row],[mcc_clean]],mcc_Lookup!C:C,mcc_Lookup!B:B, "Unknown")</f>
        <v>Eating Places and Restaurants</v>
      </c>
      <c r="O4756">
        <f t="shared" si="296"/>
        <v>2010</v>
      </c>
      <c r="P4756">
        <f t="shared" si="297"/>
        <v>7</v>
      </c>
      <c r="Q4756">
        <f t="shared" si="298"/>
        <v>6</v>
      </c>
      <c r="R4756" t="str">
        <f t="shared" si="299"/>
        <v>Brick &amp; Mortar</v>
      </c>
    </row>
    <row r="4757" spans="1:18" x14ac:dyDescent="0.25">
      <c r="A4757">
        <v>8399693</v>
      </c>
      <c r="B4757" s="1">
        <v>40408.359722222223</v>
      </c>
      <c r="C4757">
        <v>1006</v>
      </c>
      <c r="D4757">
        <v>2185</v>
      </c>
      <c r="E4757" s="2">
        <v>24.1</v>
      </c>
      <c r="F4757" t="s">
        <v>12</v>
      </c>
      <c r="G4757">
        <v>22204</v>
      </c>
      <c r="H4757" t="s">
        <v>471</v>
      </c>
      <c r="I4757" t="s">
        <v>20</v>
      </c>
      <c r="J4757">
        <v>46350</v>
      </c>
      <c r="K4757">
        <v>5541</v>
      </c>
      <c r="L4757" t="str">
        <f>TEXT(Table2[[#This Row],[mcc]],0)</f>
        <v>5541</v>
      </c>
      <c r="M4757" t="str">
        <f>_xlfn.XLOOKUP(Table2[[#This Row],[mcc_clean]],mcc_Lookup!C:C,mcc_Lookup!B:B, "Unknown")</f>
        <v>Service Stations</v>
      </c>
      <c r="O4757">
        <f t="shared" si="296"/>
        <v>2010</v>
      </c>
      <c r="P4757">
        <f t="shared" si="297"/>
        <v>8</v>
      </c>
      <c r="Q4757">
        <f t="shared" si="298"/>
        <v>8</v>
      </c>
      <c r="R4757" t="str">
        <f t="shared" si="299"/>
        <v>Brick &amp; Mortar</v>
      </c>
    </row>
    <row r="4758" spans="1:18" x14ac:dyDescent="0.25">
      <c r="A4758">
        <v>8446080</v>
      </c>
      <c r="B4758" s="1">
        <v>40419.493750000001</v>
      </c>
      <c r="C4758">
        <v>750</v>
      </c>
      <c r="D4758">
        <v>3250</v>
      </c>
      <c r="E4758" s="2">
        <v>4.4000000000000004</v>
      </c>
      <c r="F4758" t="s">
        <v>12</v>
      </c>
      <c r="G4758">
        <v>13646</v>
      </c>
      <c r="H4758" t="s">
        <v>507</v>
      </c>
      <c r="I4758" t="s">
        <v>98</v>
      </c>
      <c r="J4758">
        <v>28215</v>
      </c>
      <c r="K4758">
        <v>7538</v>
      </c>
      <c r="L4758" t="str">
        <f>TEXT(Table2[[#This Row],[mcc]],0)</f>
        <v>7538</v>
      </c>
      <c r="M4758" t="str">
        <f>_xlfn.XLOOKUP(Table2[[#This Row],[mcc_clean]],mcc_Lookup!C:C,mcc_Lookup!B:B, "Unknown")</f>
        <v>Automotive Service Shops</v>
      </c>
      <c r="O4758">
        <f t="shared" si="296"/>
        <v>2010</v>
      </c>
      <c r="P4758">
        <f t="shared" si="297"/>
        <v>8</v>
      </c>
      <c r="Q4758">
        <f t="shared" si="298"/>
        <v>11</v>
      </c>
      <c r="R4758" t="str">
        <f t="shared" si="299"/>
        <v>Brick &amp; Mortar</v>
      </c>
    </row>
    <row r="4759" spans="1:18" x14ac:dyDescent="0.25">
      <c r="A4759">
        <v>7730324</v>
      </c>
      <c r="B4759" s="1">
        <v>40243.629166666666</v>
      </c>
      <c r="C4759">
        <v>585</v>
      </c>
      <c r="D4759">
        <v>5881</v>
      </c>
      <c r="E4759" s="2">
        <v>22.68</v>
      </c>
      <c r="F4759" t="s">
        <v>25</v>
      </c>
      <c r="G4759">
        <v>18563</v>
      </c>
      <c r="H4759" t="s">
        <v>26</v>
      </c>
      <c r="I4759" t="s">
        <v>26</v>
      </c>
      <c r="K4759">
        <v>4121</v>
      </c>
      <c r="L4759" t="str">
        <f>TEXT(Table2[[#This Row],[mcc]],0)</f>
        <v>4121</v>
      </c>
      <c r="M4759" t="str">
        <f>_xlfn.XLOOKUP(Table2[[#This Row],[mcc_clean]],mcc_Lookup!C:C,mcc_Lookup!B:B, "Unknown")</f>
        <v>Taxicabs and Limousines</v>
      </c>
      <c r="O4759">
        <f t="shared" si="296"/>
        <v>2010</v>
      </c>
      <c r="P4759">
        <f t="shared" si="297"/>
        <v>3</v>
      </c>
      <c r="Q4759">
        <f t="shared" si="298"/>
        <v>15</v>
      </c>
      <c r="R4759" t="str">
        <f t="shared" si="299"/>
        <v>Brick &amp; Mortar</v>
      </c>
    </row>
    <row r="4760" spans="1:18" x14ac:dyDescent="0.25">
      <c r="A4760">
        <v>7974053</v>
      </c>
      <c r="B4760" s="1">
        <v>40304.513194444444</v>
      </c>
      <c r="C4760">
        <v>672</v>
      </c>
      <c r="D4760">
        <v>3396</v>
      </c>
      <c r="E4760" s="2">
        <v>23.24</v>
      </c>
      <c r="F4760" t="s">
        <v>12</v>
      </c>
      <c r="G4760">
        <v>24504</v>
      </c>
      <c r="H4760" t="s">
        <v>1571</v>
      </c>
      <c r="I4760" t="s">
        <v>110</v>
      </c>
      <c r="J4760">
        <v>37861</v>
      </c>
      <c r="K4760">
        <v>4214</v>
      </c>
      <c r="L4760" t="str">
        <f>TEXT(Table2[[#This Row],[mcc]],0)</f>
        <v>4214</v>
      </c>
      <c r="M4760" t="str">
        <f>_xlfn.XLOOKUP(Table2[[#This Row],[mcc_clean]],mcc_Lookup!C:C,mcc_Lookup!B:B, "Unknown")</f>
        <v>Motor Freight Carriers and Trucking</v>
      </c>
      <c r="O4760">
        <f t="shared" si="296"/>
        <v>2010</v>
      </c>
      <c r="P4760">
        <f t="shared" si="297"/>
        <v>5</v>
      </c>
      <c r="Q4760">
        <f t="shared" si="298"/>
        <v>12</v>
      </c>
      <c r="R4760" t="str">
        <f t="shared" si="299"/>
        <v>Online</v>
      </c>
    </row>
    <row r="4761" spans="1:18" x14ac:dyDescent="0.25">
      <c r="A4761">
        <v>8599759</v>
      </c>
      <c r="B4761" s="1">
        <v>40456.46597222222</v>
      </c>
      <c r="C4761">
        <v>1811</v>
      </c>
      <c r="D4761">
        <v>3355</v>
      </c>
      <c r="E4761" s="2">
        <v>16.920000000000002</v>
      </c>
      <c r="F4761" t="s">
        <v>12</v>
      </c>
      <c r="G4761">
        <v>83480</v>
      </c>
      <c r="H4761" t="s">
        <v>271</v>
      </c>
      <c r="I4761" t="s">
        <v>18</v>
      </c>
      <c r="J4761">
        <v>94024</v>
      </c>
      <c r="K4761">
        <v>9402</v>
      </c>
      <c r="L4761" t="str">
        <f>TEXT(Table2[[#This Row],[mcc]],0)</f>
        <v>9402</v>
      </c>
      <c r="M4761" t="str">
        <f>_xlfn.XLOOKUP(Table2[[#This Row],[mcc_clean]],mcc_Lookup!C:C,mcc_Lookup!B:B, "Unknown")</f>
        <v>Postal Services - Government Only</v>
      </c>
      <c r="O4761">
        <f t="shared" si="296"/>
        <v>2010</v>
      </c>
      <c r="P4761">
        <f t="shared" si="297"/>
        <v>10</v>
      </c>
      <c r="Q4761">
        <f t="shared" si="298"/>
        <v>11</v>
      </c>
      <c r="R4761" t="str">
        <f t="shared" si="299"/>
        <v>Brick &amp; Mortar</v>
      </c>
    </row>
    <row r="4762" spans="1:18" x14ac:dyDescent="0.25">
      <c r="A4762">
        <v>8649989</v>
      </c>
      <c r="B4762" s="1">
        <v>40468.535416666666</v>
      </c>
      <c r="C4762">
        <v>933</v>
      </c>
      <c r="D4762">
        <v>4997</v>
      </c>
      <c r="E4762" s="2">
        <v>3.24</v>
      </c>
      <c r="F4762" t="s">
        <v>12</v>
      </c>
      <c r="G4762">
        <v>40424</v>
      </c>
      <c r="H4762" t="s">
        <v>312</v>
      </c>
      <c r="I4762" t="s">
        <v>61</v>
      </c>
      <c r="J4762">
        <v>74133</v>
      </c>
      <c r="K4762">
        <v>5411</v>
      </c>
      <c r="L4762" t="str">
        <f>TEXT(Table2[[#This Row],[mcc]],0)</f>
        <v>5411</v>
      </c>
      <c r="M4762" t="str">
        <f>_xlfn.XLOOKUP(Table2[[#This Row],[mcc_clean]],mcc_Lookup!C:C,mcc_Lookup!B:B, "Unknown")</f>
        <v>Grocery Stores, Supermarkets</v>
      </c>
      <c r="O4762">
        <f t="shared" si="296"/>
        <v>2010</v>
      </c>
      <c r="P4762">
        <f t="shared" si="297"/>
        <v>10</v>
      </c>
      <c r="Q4762">
        <f t="shared" si="298"/>
        <v>12</v>
      </c>
      <c r="R4762" t="str">
        <f t="shared" si="299"/>
        <v>Brick &amp; Mortar</v>
      </c>
    </row>
    <row r="4763" spans="1:18" x14ac:dyDescent="0.25">
      <c r="A4763">
        <v>8261867</v>
      </c>
      <c r="B4763" s="1">
        <v>40374.89166666667</v>
      </c>
      <c r="C4763">
        <v>1891</v>
      </c>
      <c r="D4763">
        <v>1251</v>
      </c>
      <c r="E4763" s="2">
        <v>44.87</v>
      </c>
      <c r="F4763" t="s">
        <v>12</v>
      </c>
      <c r="G4763">
        <v>59397</v>
      </c>
      <c r="H4763" t="s">
        <v>244</v>
      </c>
      <c r="I4763" t="s">
        <v>32</v>
      </c>
      <c r="J4763">
        <v>96819</v>
      </c>
      <c r="K4763">
        <v>5812</v>
      </c>
      <c r="L4763" t="str">
        <f>TEXT(Table2[[#This Row],[mcc]],0)</f>
        <v>5812</v>
      </c>
      <c r="M4763" t="str">
        <f>_xlfn.XLOOKUP(Table2[[#This Row],[mcc_clean]],mcc_Lookup!C:C,mcc_Lookup!B:B, "Unknown")</f>
        <v>Eating Places and Restaurants</v>
      </c>
      <c r="O4763">
        <f t="shared" si="296"/>
        <v>2010</v>
      </c>
      <c r="P4763">
        <f t="shared" si="297"/>
        <v>7</v>
      </c>
      <c r="Q4763">
        <f t="shared" si="298"/>
        <v>21</v>
      </c>
      <c r="R4763" t="str">
        <f t="shared" si="299"/>
        <v>Brick &amp; Mortar</v>
      </c>
    </row>
    <row r="4764" spans="1:18" x14ac:dyDescent="0.25">
      <c r="A4764">
        <v>7696897</v>
      </c>
      <c r="B4764" s="1">
        <v>40235.309027777781</v>
      </c>
      <c r="C4764">
        <v>1163</v>
      </c>
      <c r="D4764">
        <v>2459</v>
      </c>
      <c r="E4764" s="2">
        <v>42.07</v>
      </c>
      <c r="F4764" t="s">
        <v>25</v>
      </c>
      <c r="G4764">
        <v>27310</v>
      </c>
      <c r="H4764" t="s">
        <v>26</v>
      </c>
      <c r="I4764" t="s">
        <v>26</v>
      </c>
      <c r="K4764">
        <v>7349</v>
      </c>
      <c r="L4764" t="str">
        <f>TEXT(Table2[[#This Row],[mcc]],0)</f>
        <v>7349</v>
      </c>
      <c r="M4764" t="str">
        <f>_xlfn.XLOOKUP(Table2[[#This Row],[mcc_clean]],mcc_Lookup!C:C,mcc_Lookup!B:B, "Unknown")</f>
        <v>Cleaning and Maintenance Services</v>
      </c>
      <c r="O4764">
        <f t="shared" si="296"/>
        <v>2010</v>
      </c>
      <c r="P4764">
        <f t="shared" si="297"/>
        <v>2</v>
      </c>
      <c r="Q4764">
        <f t="shared" si="298"/>
        <v>7</v>
      </c>
      <c r="R4764" t="str">
        <f t="shared" si="299"/>
        <v>Brick &amp; Mortar</v>
      </c>
    </row>
    <row r="4765" spans="1:18" x14ac:dyDescent="0.25">
      <c r="A4765">
        <v>8681911</v>
      </c>
      <c r="B4765" s="1">
        <v>40476.354166666664</v>
      </c>
      <c r="C4765">
        <v>1742</v>
      </c>
      <c r="D4765">
        <v>4559</v>
      </c>
      <c r="E4765" s="2">
        <v>9.15</v>
      </c>
      <c r="F4765" t="s">
        <v>12</v>
      </c>
      <c r="G4765">
        <v>75936</v>
      </c>
      <c r="H4765" t="s">
        <v>1109</v>
      </c>
      <c r="I4765" t="s">
        <v>20</v>
      </c>
      <c r="J4765">
        <v>46060</v>
      </c>
      <c r="K4765">
        <v>5814</v>
      </c>
      <c r="L4765" t="str">
        <f>TEXT(Table2[[#This Row],[mcc]],0)</f>
        <v>5814</v>
      </c>
      <c r="M4765" t="str">
        <f>_xlfn.XLOOKUP(Table2[[#This Row],[mcc_clean]],mcc_Lookup!C:C,mcc_Lookup!B:B, "Unknown")</f>
        <v>Fast Food Restaurants</v>
      </c>
      <c r="O4765">
        <f t="shared" si="296"/>
        <v>2010</v>
      </c>
      <c r="P4765">
        <f t="shared" si="297"/>
        <v>10</v>
      </c>
      <c r="Q4765">
        <f t="shared" si="298"/>
        <v>8</v>
      </c>
      <c r="R4765" t="str">
        <f t="shared" si="299"/>
        <v>Online</v>
      </c>
    </row>
    <row r="4766" spans="1:18" x14ac:dyDescent="0.25">
      <c r="A4766">
        <v>8586766</v>
      </c>
      <c r="B4766" s="1">
        <v>40453.408333333333</v>
      </c>
      <c r="C4766">
        <v>663</v>
      </c>
      <c r="D4766">
        <v>5941</v>
      </c>
      <c r="E4766" s="2">
        <v>10.24</v>
      </c>
      <c r="F4766" t="s">
        <v>12</v>
      </c>
      <c r="G4766">
        <v>30848</v>
      </c>
      <c r="H4766" t="s">
        <v>198</v>
      </c>
      <c r="I4766" t="s">
        <v>110</v>
      </c>
      <c r="J4766">
        <v>37067</v>
      </c>
      <c r="K4766">
        <v>5411</v>
      </c>
      <c r="L4766" t="str">
        <f>TEXT(Table2[[#This Row],[mcc]],0)</f>
        <v>5411</v>
      </c>
      <c r="M4766" t="str">
        <f>_xlfn.XLOOKUP(Table2[[#This Row],[mcc_clean]],mcc_Lookup!C:C,mcc_Lookup!B:B, "Unknown")</f>
        <v>Grocery Stores, Supermarkets</v>
      </c>
      <c r="O4766">
        <f t="shared" si="296"/>
        <v>2010</v>
      </c>
      <c r="P4766">
        <f t="shared" si="297"/>
        <v>10</v>
      </c>
      <c r="Q4766">
        <f t="shared" si="298"/>
        <v>9</v>
      </c>
      <c r="R4766" t="str">
        <f t="shared" si="299"/>
        <v>Brick &amp; Mortar</v>
      </c>
    </row>
    <row r="4767" spans="1:18" x14ac:dyDescent="0.25">
      <c r="A4767">
        <v>8328249</v>
      </c>
      <c r="B4767" s="1">
        <v>40391.302083333336</v>
      </c>
      <c r="C4767">
        <v>920</v>
      </c>
      <c r="D4767">
        <v>2484</v>
      </c>
      <c r="E4767" s="2">
        <v>3.43</v>
      </c>
      <c r="F4767" t="s">
        <v>12</v>
      </c>
      <c r="G4767">
        <v>91623</v>
      </c>
      <c r="H4767" t="s">
        <v>114</v>
      </c>
      <c r="I4767" t="s">
        <v>115</v>
      </c>
      <c r="J4767">
        <v>87105</v>
      </c>
      <c r="K4767">
        <v>5912</v>
      </c>
      <c r="L4767" t="str">
        <f>TEXT(Table2[[#This Row],[mcc]],0)</f>
        <v>5912</v>
      </c>
      <c r="M4767" t="str">
        <f>_xlfn.XLOOKUP(Table2[[#This Row],[mcc_clean]],mcc_Lookup!C:C,mcc_Lookup!B:B, "Unknown")</f>
        <v>Drug Stores and Pharmacies</v>
      </c>
      <c r="O4767">
        <f t="shared" si="296"/>
        <v>2010</v>
      </c>
      <c r="P4767">
        <f t="shared" si="297"/>
        <v>8</v>
      </c>
      <c r="Q4767">
        <f t="shared" si="298"/>
        <v>7</v>
      </c>
      <c r="R4767" t="str">
        <f t="shared" si="299"/>
        <v>Brick &amp; Mortar</v>
      </c>
    </row>
    <row r="4768" spans="1:18" x14ac:dyDescent="0.25">
      <c r="A4768">
        <v>8208338</v>
      </c>
      <c r="B4768" s="1">
        <v>40361.926388888889</v>
      </c>
      <c r="C4768">
        <v>762</v>
      </c>
      <c r="D4768">
        <v>1080</v>
      </c>
      <c r="E4768" s="2">
        <v>81</v>
      </c>
      <c r="F4768" t="s">
        <v>12</v>
      </c>
      <c r="G4768">
        <v>50867</v>
      </c>
      <c r="H4768" t="s">
        <v>239</v>
      </c>
      <c r="I4768" t="s">
        <v>29</v>
      </c>
      <c r="J4768">
        <v>77055</v>
      </c>
      <c r="K4768">
        <v>5541</v>
      </c>
      <c r="L4768" t="str">
        <f>TEXT(Table2[[#This Row],[mcc]],0)</f>
        <v>5541</v>
      </c>
      <c r="M4768" t="str">
        <f>_xlfn.XLOOKUP(Table2[[#This Row],[mcc_clean]],mcc_Lookup!C:C,mcc_Lookup!B:B, "Unknown")</f>
        <v>Service Stations</v>
      </c>
      <c r="O4768">
        <f t="shared" si="296"/>
        <v>2010</v>
      </c>
      <c r="P4768">
        <f t="shared" si="297"/>
        <v>7</v>
      </c>
      <c r="Q4768">
        <f t="shared" si="298"/>
        <v>22</v>
      </c>
      <c r="R4768" t="str">
        <f t="shared" si="299"/>
        <v>Brick &amp; Mortar</v>
      </c>
    </row>
    <row r="4769" spans="1:18" x14ac:dyDescent="0.25">
      <c r="A4769">
        <v>8542438</v>
      </c>
      <c r="B4769" s="1">
        <v>40442.543749999997</v>
      </c>
      <c r="C4769">
        <v>114</v>
      </c>
      <c r="D4769">
        <v>3070</v>
      </c>
      <c r="E4769" s="2">
        <v>47.61</v>
      </c>
      <c r="F4769" t="s">
        <v>12</v>
      </c>
      <c r="G4769">
        <v>41137</v>
      </c>
      <c r="H4769" t="s">
        <v>33</v>
      </c>
      <c r="I4769" t="s">
        <v>18</v>
      </c>
      <c r="J4769">
        <v>91606</v>
      </c>
      <c r="K4769">
        <v>5411</v>
      </c>
      <c r="L4769" t="str">
        <f>TEXT(Table2[[#This Row],[mcc]],0)</f>
        <v>5411</v>
      </c>
      <c r="M4769" t="str">
        <f>_xlfn.XLOOKUP(Table2[[#This Row],[mcc_clean]],mcc_Lookup!C:C,mcc_Lookup!B:B, "Unknown")</f>
        <v>Grocery Stores, Supermarkets</v>
      </c>
      <c r="O4769">
        <f t="shared" si="296"/>
        <v>2010</v>
      </c>
      <c r="P4769">
        <f t="shared" si="297"/>
        <v>9</v>
      </c>
      <c r="Q4769">
        <f t="shared" si="298"/>
        <v>13</v>
      </c>
      <c r="R4769" t="str">
        <f t="shared" si="299"/>
        <v>Brick &amp; Mortar</v>
      </c>
    </row>
    <row r="4770" spans="1:18" x14ac:dyDescent="0.25">
      <c r="A4770">
        <v>8558823</v>
      </c>
      <c r="B4770" s="1">
        <v>40446.591666666667</v>
      </c>
      <c r="C4770">
        <v>1542</v>
      </c>
      <c r="D4770">
        <v>2906</v>
      </c>
      <c r="E4770" s="2">
        <v>30.12</v>
      </c>
      <c r="F4770" t="s">
        <v>12</v>
      </c>
      <c r="G4770">
        <v>58215</v>
      </c>
      <c r="H4770" t="s">
        <v>82</v>
      </c>
      <c r="I4770" t="s">
        <v>83</v>
      </c>
      <c r="J4770">
        <v>44118</v>
      </c>
      <c r="K4770">
        <v>5813</v>
      </c>
      <c r="L4770" t="str">
        <f>TEXT(Table2[[#This Row],[mcc]],0)</f>
        <v>5813</v>
      </c>
      <c r="M4770" t="str">
        <f>_xlfn.XLOOKUP(Table2[[#This Row],[mcc_clean]],mcc_Lookup!C:C,mcc_Lookup!B:B, "Unknown")</f>
        <v>Drinking Places (Alcoholic Beverages)</v>
      </c>
      <c r="O4770">
        <f t="shared" si="296"/>
        <v>2010</v>
      </c>
      <c r="P4770">
        <f t="shared" si="297"/>
        <v>9</v>
      </c>
      <c r="Q4770">
        <f t="shared" si="298"/>
        <v>14</v>
      </c>
      <c r="R4770" t="str">
        <f t="shared" si="299"/>
        <v>Brick &amp; Mortar</v>
      </c>
    </row>
    <row r="4771" spans="1:18" x14ac:dyDescent="0.25">
      <c r="A4771">
        <v>8084178</v>
      </c>
      <c r="B4771" s="1">
        <v>40331.581250000003</v>
      </c>
      <c r="C4771">
        <v>1417</v>
      </c>
      <c r="D4771">
        <v>3920</v>
      </c>
      <c r="E4771" s="2">
        <v>17.95</v>
      </c>
      <c r="F4771" t="s">
        <v>12</v>
      </c>
      <c r="G4771">
        <v>83480</v>
      </c>
      <c r="H4771" t="s">
        <v>793</v>
      </c>
      <c r="I4771" t="s">
        <v>87</v>
      </c>
      <c r="J4771">
        <v>48357</v>
      </c>
      <c r="K4771">
        <v>9402</v>
      </c>
      <c r="L4771" t="str">
        <f>TEXT(Table2[[#This Row],[mcc]],0)</f>
        <v>9402</v>
      </c>
      <c r="M4771" t="str">
        <f>_xlfn.XLOOKUP(Table2[[#This Row],[mcc_clean]],mcc_Lookup!C:C,mcc_Lookup!B:B, "Unknown")</f>
        <v>Postal Services - Government Only</v>
      </c>
      <c r="O4771">
        <f t="shared" si="296"/>
        <v>2010</v>
      </c>
      <c r="P4771">
        <f t="shared" si="297"/>
        <v>6</v>
      </c>
      <c r="Q4771">
        <f t="shared" si="298"/>
        <v>13</v>
      </c>
      <c r="R4771" t="str">
        <f t="shared" si="299"/>
        <v>Brick &amp; Mortar</v>
      </c>
    </row>
    <row r="4772" spans="1:18" x14ac:dyDescent="0.25">
      <c r="A4772">
        <v>8388797</v>
      </c>
      <c r="B4772" s="1">
        <v>40405.643750000003</v>
      </c>
      <c r="C4772">
        <v>1385</v>
      </c>
      <c r="D4772">
        <v>5568</v>
      </c>
      <c r="E4772" s="2">
        <v>140</v>
      </c>
      <c r="F4772" t="s">
        <v>12</v>
      </c>
      <c r="G4772">
        <v>27092</v>
      </c>
      <c r="H4772" t="s">
        <v>174</v>
      </c>
      <c r="I4772" t="s">
        <v>123</v>
      </c>
      <c r="J4772">
        <v>55427</v>
      </c>
      <c r="K4772">
        <v>4829</v>
      </c>
      <c r="L4772" t="str">
        <f>TEXT(Table2[[#This Row],[mcc]],0)</f>
        <v>4829</v>
      </c>
      <c r="M4772" t="str">
        <f>_xlfn.XLOOKUP(Table2[[#This Row],[mcc_clean]],mcc_Lookup!C:C,mcc_Lookup!B:B, "Unknown")</f>
        <v>Money Transfer</v>
      </c>
      <c r="O4772">
        <f t="shared" si="296"/>
        <v>2010</v>
      </c>
      <c r="P4772">
        <f t="shared" si="297"/>
        <v>8</v>
      </c>
      <c r="Q4772">
        <f t="shared" si="298"/>
        <v>15</v>
      </c>
      <c r="R4772" t="str">
        <f t="shared" si="299"/>
        <v>Brick &amp; Mortar</v>
      </c>
    </row>
    <row r="4773" spans="1:18" x14ac:dyDescent="0.25">
      <c r="A4773">
        <v>7703325</v>
      </c>
      <c r="B4773" s="1">
        <v>40236.836111111108</v>
      </c>
      <c r="C4773">
        <v>241</v>
      </c>
      <c r="D4773">
        <v>58</v>
      </c>
      <c r="E4773" s="2">
        <v>100</v>
      </c>
      <c r="F4773" t="s">
        <v>12</v>
      </c>
      <c r="G4773">
        <v>43293</v>
      </c>
      <c r="H4773" t="s">
        <v>2596</v>
      </c>
      <c r="I4773" t="s">
        <v>98</v>
      </c>
      <c r="J4773">
        <v>28382</v>
      </c>
      <c r="K4773">
        <v>5499</v>
      </c>
      <c r="L4773" t="str">
        <f>TEXT(Table2[[#This Row],[mcc]],0)</f>
        <v>5499</v>
      </c>
      <c r="M4773" t="str">
        <f>_xlfn.XLOOKUP(Table2[[#This Row],[mcc_clean]],mcc_Lookup!C:C,mcc_Lookup!B:B, "Unknown")</f>
        <v>Miscellaneous Food Stores</v>
      </c>
      <c r="O4773">
        <f t="shared" si="296"/>
        <v>2010</v>
      </c>
      <c r="P4773">
        <f t="shared" si="297"/>
        <v>2</v>
      </c>
      <c r="Q4773">
        <f t="shared" si="298"/>
        <v>20</v>
      </c>
      <c r="R4773" t="str">
        <f t="shared" si="299"/>
        <v>Brick &amp; Mortar</v>
      </c>
    </row>
    <row r="4774" spans="1:18" x14ac:dyDescent="0.25">
      <c r="A4774">
        <v>7831945</v>
      </c>
      <c r="B4774" s="1">
        <v>40269.253472222219</v>
      </c>
      <c r="C4774">
        <v>1799</v>
      </c>
      <c r="D4774">
        <v>5909</v>
      </c>
      <c r="E4774" s="2">
        <v>42.55</v>
      </c>
      <c r="F4774" t="s">
        <v>12</v>
      </c>
      <c r="G4774">
        <v>75781</v>
      </c>
      <c r="H4774" t="s">
        <v>222</v>
      </c>
      <c r="I4774" t="s">
        <v>50</v>
      </c>
      <c r="J4774">
        <v>98077</v>
      </c>
      <c r="K4774">
        <v>5411</v>
      </c>
      <c r="L4774" t="str">
        <f>TEXT(Table2[[#This Row],[mcc]],0)</f>
        <v>5411</v>
      </c>
      <c r="M4774" t="str">
        <f>_xlfn.XLOOKUP(Table2[[#This Row],[mcc_clean]],mcc_Lookup!C:C,mcc_Lookup!B:B, "Unknown")</f>
        <v>Grocery Stores, Supermarkets</v>
      </c>
      <c r="O4774">
        <f t="shared" si="296"/>
        <v>2010</v>
      </c>
      <c r="P4774">
        <f t="shared" si="297"/>
        <v>4</v>
      </c>
      <c r="Q4774">
        <f t="shared" si="298"/>
        <v>6</v>
      </c>
      <c r="R4774" t="str">
        <f t="shared" si="299"/>
        <v>Brick &amp; Mortar</v>
      </c>
    </row>
    <row r="4775" spans="1:18" x14ac:dyDescent="0.25">
      <c r="A4775">
        <v>8017424</v>
      </c>
      <c r="B4775" s="1">
        <v>40315.359027777777</v>
      </c>
      <c r="C4775">
        <v>914</v>
      </c>
      <c r="D4775">
        <v>2859</v>
      </c>
      <c r="E4775" s="2">
        <v>-84</v>
      </c>
      <c r="F4775" t="s">
        <v>12</v>
      </c>
      <c r="G4775">
        <v>61195</v>
      </c>
      <c r="H4775" t="s">
        <v>436</v>
      </c>
      <c r="I4775" t="s">
        <v>90</v>
      </c>
      <c r="J4775">
        <v>67212</v>
      </c>
      <c r="K4775">
        <v>5541</v>
      </c>
      <c r="L4775" t="str">
        <f>TEXT(Table2[[#This Row],[mcc]],0)</f>
        <v>5541</v>
      </c>
      <c r="M4775" t="str">
        <f>_xlfn.XLOOKUP(Table2[[#This Row],[mcc_clean]],mcc_Lookup!C:C,mcc_Lookup!B:B, "Unknown")</f>
        <v>Service Stations</v>
      </c>
      <c r="O4775">
        <f t="shared" si="296"/>
        <v>2010</v>
      </c>
      <c r="P4775">
        <f t="shared" si="297"/>
        <v>5</v>
      </c>
      <c r="Q4775">
        <f t="shared" si="298"/>
        <v>8</v>
      </c>
      <c r="R4775" t="str">
        <f t="shared" si="299"/>
        <v>Brick &amp; Mortar</v>
      </c>
    </row>
    <row r="4776" spans="1:18" x14ac:dyDescent="0.25">
      <c r="A4776">
        <v>7780534</v>
      </c>
      <c r="B4776" s="1">
        <v>40256.370833333334</v>
      </c>
      <c r="C4776">
        <v>957</v>
      </c>
      <c r="D4776">
        <v>5042</v>
      </c>
      <c r="E4776" s="2">
        <v>34.71</v>
      </c>
      <c r="F4776" t="s">
        <v>12</v>
      </c>
      <c r="G4776">
        <v>22204</v>
      </c>
      <c r="H4776" t="s">
        <v>635</v>
      </c>
      <c r="I4776" t="s">
        <v>22</v>
      </c>
      <c r="J4776">
        <v>20874</v>
      </c>
      <c r="K4776">
        <v>5541</v>
      </c>
      <c r="L4776" t="str">
        <f>TEXT(Table2[[#This Row],[mcc]],0)</f>
        <v>5541</v>
      </c>
      <c r="M4776" t="str">
        <f>_xlfn.XLOOKUP(Table2[[#This Row],[mcc_clean]],mcc_Lookup!C:C,mcc_Lookup!B:B, "Unknown")</f>
        <v>Service Stations</v>
      </c>
      <c r="O4776">
        <f t="shared" si="296"/>
        <v>2010</v>
      </c>
      <c r="P4776">
        <f t="shared" si="297"/>
        <v>3</v>
      </c>
      <c r="Q4776">
        <f t="shared" si="298"/>
        <v>8</v>
      </c>
      <c r="R4776" t="str">
        <f t="shared" si="299"/>
        <v>Brick &amp; Mortar</v>
      </c>
    </row>
    <row r="4777" spans="1:18" x14ac:dyDescent="0.25">
      <c r="A4777">
        <v>8502881</v>
      </c>
      <c r="B4777" s="1">
        <v>40433.32916666667</v>
      </c>
      <c r="C4777">
        <v>1696</v>
      </c>
      <c r="D4777">
        <v>2408</v>
      </c>
      <c r="E4777" s="2">
        <v>103.5</v>
      </c>
      <c r="F4777" t="s">
        <v>12</v>
      </c>
      <c r="G4777">
        <v>43293</v>
      </c>
      <c r="H4777" t="s">
        <v>3136</v>
      </c>
      <c r="I4777" t="s">
        <v>119</v>
      </c>
      <c r="J4777">
        <v>29332</v>
      </c>
      <c r="K4777">
        <v>5499</v>
      </c>
      <c r="L4777" t="str">
        <f>TEXT(Table2[[#This Row],[mcc]],0)</f>
        <v>5499</v>
      </c>
      <c r="M4777" t="str">
        <f>_xlfn.XLOOKUP(Table2[[#This Row],[mcc_clean]],mcc_Lookup!C:C,mcc_Lookup!B:B, "Unknown")</f>
        <v>Miscellaneous Food Stores</v>
      </c>
      <c r="O4777">
        <f t="shared" si="296"/>
        <v>2010</v>
      </c>
      <c r="P4777">
        <f t="shared" si="297"/>
        <v>9</v>
      </c>
      <c r="Q4777">
        <f t="shared" si="298"/>
        <v>7</v>
      </c>
      <c r="R4777" t="str">
        <f t="shared" si="299"/>
        <v>Brick &amp; Mortar</v>
      </c>
    </row>
    <row r="4778" spans="1:18" x14ac:dyDescent="0.25">
      <c r="A4778">
        <v>8202247</v>
      </c>
      <c r="B4778" s="1">
        <v>40360.469444444447</v>
      </c>
      <c r="C4778">
        <v>821</v>
      </c>
      <c r="D4778">
        <v>5880</v>
      </c>
      <c r="E4778" s="2">
        <v>28.86</v>
      </c>
      <c r="F4778" t="s">
        <v>12</v>
      </c>
      <c r="G4778">
        <v>73402</v>
      </c>
      <c r="H4778" t="s">
        <v>387</v>
      </c>
      <c r="I4778" t="s">
        <v>388</v>
      </c>
      <c r="J4778">
        <v>20032</v>
      </c>
      <c r="K4778">
        <v>7538</v>
      </c>
      <c r="L4778" t="str">
        <f>TEXT(Table2[[#This Row],[mcc]],0)</f>
        <v>7538</v>
      </c>
      <c r="M4778" t="str">
        <f>_xlfn.XLOOKUP(Table2[[#This Row],[mcc_clean]],mcc_Lookup!C:C,mcc_Lookup!B:B, "Unknown")</f>
        <v>Automotive Service Shops</v>
      </c>
      <c r="O4778">
        <f t="shared" si="296"/>
        <v>2010</v>
      </c>
      <c r="P4778">
        <f t="shared" si="297"/>
        <v>7</v>
      </c>
      <c r="Q4778">
        <f t="shared" si="298"/>
        <v>11</v>
      </c>
      <c r="R4778" t="str">
        <f t="shared" si="299"/>
        <v>Brick &amp; Mortar</v>
      </c>
    </row>
    <row r="4779" spans="1:18" x14ac:dyDescent="0.25">
      <c r="A4779">
        <v>8541485</v>
      </c>
      <c r="B4779" s="1">
        <v>40442.413888888892</v>
      </c>
      <c r="C4779">
        <v>639</v>
      </c>
      <c r="D4779">
        <v>129</v>
      </c>
      <c r="E4779" s="2">
        <v>0.87</v>
      </c>
      <c r="F4779" t="s">
        <v>12</v>
      </c>
      <c r="G4779">
        <v>14528</v>
      </c>
      <c r="H4779" t="s">
        <v>603</v>
      </c>
      <c r="I4779" t="s">
        <v>83</v>
      </c>
      <c r="J4779">
        <v>44870</v>
      </c>
      <c r="K4779">
        <v>5499</v>
      </c>
      <c r="L4779" t="str">
        <f>TEXT(Table2[[#This Row],[mcc]],0)</f>
        <v>5499</v>
      </c>
      <c r="M4779" t="str">
        <f>_xlfn.XLOOKUP(Table2[[#This Row],[mcc_clean]],mcc_Lookup!C:C,mcc_Lookup!B:B, "Unknown")</f>
        <v>Miscellaneous Food Stores</v>
      </c>
      <c r="O4779">
        <f t="shared" si="296"/>
        <v>2010</v>
      </c>
      <c r="P4779">
        <f t="shared" si="297"/>
        <v>9</v>
      </c>
      <c r="Q4779">
        <f t="shared" si="298"/>
        <v>9</v>
      </c>
      <c r="R4779" t="str">
        <f t="shared" si="299"/>
        <v>Brick &amp; Mortar</v>
      </c>
    </row>
    <row r="4780" spans="1:18" x14ac:dyDescent="0.25">
      <c r="A4780">
        <v>7763975</v>
      </c>
      <c r="B4780" s="1">
        <v>40252.293749999997</v>
      </c>
      <c r="C4780">
        <v>1285</v>
      </c>
      <c r="D4780">
        <v>5172</v>
      </c>
      <c r="E4780" s="2">
        <v>23.64</v>
      </c>
      <c r="F4780" t="s">
        <v>12</v>
      </c>
      <c r="G4780">
        <v>83229</v>
      </c>
      <c r="H4780" t="s">
        <v>229</v>
      </c>
      <c r="I4780" t="s">
        <v>184</v>
      </c>
      <c r="J4780">
        <v>22009</v>
      </c>
      <c r="K4780">
        <v>5411</v>
      </c>
      <c r="L4780" t="str">
        <f>TEXT(Table2[[#This Row],[mcc]],0)</f>
        <v>5411</v>
      </c>
      <c r="M4780" t="str">
        <f>_xlfn.XLOOKUP(Table2[[#This Row],[mcc_clean]],mcc_Lookup!C:C,mcc_Lookup!B:B, "Unknown")</f>
        <v>Grocery Stores, Supermarkets</v>
      </c>
      <c r="O4780">
        <f t="shared" si="296"/>
        <v>2010</v>
      </c>
      <c r="P4780">
        <f t="shared" si="297"/>
        <v>3</v>
      </c>
      <c r="Q4780">
        <f t="shared" si="298"/>
        <v>7</v>
      </c>
      <c r="R4780" t="str">
        <f t="shared" si="299"/>
        <v>Brick &amp; Mortar</v>
      </c>
    </row>
    <row r="4781" spans="1:18" x14ac:dyDescent="0.25">
      <c r="A4781">
        <v>8043087</v>
      </c>
      <c r="B4781" s="1">
        <v>40321.553472222222</v>
      </c>
      <c r="C4781">
        <v>1076</v>
      </c>
      <c r="D4781">
        <v>3027</v>
      </c>
      <c r="E4781" s="2">
        <v>151.69999999999999</v>
      </c>
      <c r="F4781" t="s">
        <v>25</v>
      </c>
      <c r="G4781">
        <v>73186</v>
      </c>
      <c r="H4781" t="s">
        <v>26</v>
      </c>
      <c r="I4781" t="s">
        <v>26</v>
      </c>
      <c r="K4781">
        <v>4814</v>
      </c>
      <c r="L4781" t="str">
        <f>TEXT(Table2[[#This Row],[mcc]],0)</f>
        <v>4814</v>
      </c>
      <c r="M4781" t="str">
        <f>_xlfn.XLOOKUP(Table2[[#This Row],[mcc_clean]],mcc_Lookup!C:C,mcc_Lookup!B:B, "Unknown")</f>
        <v>Telecommunication Services</v>
      </c>
      <c r="O4781">
        <f t="shared" si="296"/>
        <v>2010</v>
      </c>
      <c r="P4781">
        <f t="shared" si="297"/>
        <v>5</v>
      </c>
      <c r="Q4781">
        <f t="shared" si="298"/>
        <v>13</v>
      </c>
      <c r="R4781" t="str">
        <f t="shared" si="299"/>
        <v>Brick &amp; Mortar</v>
      </c>
    </row>
    <row r="4782" spans="1:18" x14ac:dyDescent="0.25">
      <c r="A4782">
        <v>7831619</v>
      </c>
      <c r="B4782" s="1">
        <v>40268.945833333331</v>
      </c>
      <c r="C4782">
        <v>938</v>
      </c>
      <c r="D4782">
        <v>231</v>
      </c>
      <c r="E4782" s="2">
        <v>51.68</v>
      </c>
      <c r="F4782" t="s">
        <v>12</v>
      </c>
      <c r="G4782">
        <v>58932</v>
      </c>
      <c r="H4782" t="s">
        <v>698</v>
      </c>
      <c r="I4782" t="s">
        <v>90</v>
      </c>
      <c r="J4782">
        <v>66018</v>
      </c>
      <c r="K4782">
        <v>5813</v>
      </c>
      <c r="L4782" t="str">
        <f>TEXT(Table2[[#This Row],[mcc]],0)</f>
        <v>5813</v>
      </c>
      <c r="M4782" t="str">
        <f>_xlfn.XLOOKUP(Table2[[#This Row],[mcc_clean]],mcc_Lookup!C:C,mcc_Lookup!B:B, "Unknown")</f>
        <v>Drinking Places (Alcoholic Beverages)</v>
      </c>
      <c r="O4782">
        <f t="shared" si="296"/>
        <v>2010</v>
      </c>
      <c r="P4782">
        <f t="shared" si="297"/>
        <v>3</v>
      </c>
      <c r="Q4782">
        <f t="shared" si="298"/>
        <v>22</v>
      </c>
      <c r="R4782" t="str">
        <f t="shared" si="299"/>
        <v>Online</v>
      </c>
    </row>
    <row r="4783" spans="1:18" x14ac:dyDescent="0.25">
      <c r="A4783">
        <v>8331253</v>
      </c>
      <c r="B4783" s="1">
        <v>40391.765277777777</v>
      </c>
      <c r="C4783">
        <v>299</v>
      </c>
      <c r="D4783">
        <v>223</v>
      </c>
      <c r="E4783" s="2">
        <v>19.23</v>
      </c>
      <c r="F4783" t="s">
        <v>12</v>
      </c>
      <c r="G4783">
        <v>90510</v>
      </c>
      <c r="H4783" t="s">
        <v>23</v>
      </c>
      <c r="I4783" t="s">
        <v>24</v>
      </c>
      <c r="J4783">
        <v>10458</v>
      </c>
      <c r="K4783">
        <v>7210</v>
      </c>
      <c r="L4783" t="str">
        <f>TEXT(Table2[[#This Row],[mcc]],0)</f>
        <v>7210</v>
      </c>
      <c r="M4783" t="str">
        <f>_xlfn.XLOOKUP(Table2[[#This Row],[mcc_clean]],mcc_Lookup!C:C,mcc_Lookup!B:B, "Unknown")</f>
        <v>Laundry Services</v>
      </c>
      <c r="O4783">
        <f t="shared" si="296"/>
        <v>2010</v>
      </c>
      <c r="P4783">
        <f t="shared" si="297"/>
        <v>8</v>
      </c>
      <c r="Q4783">
        <f t="shared" si="298"/>
        <v>18</v>
      </c>
      <c r="R4783" t="str">
        <f t="shared" si="299"/>
        <v>Brick &amp; Mortar</v>
      </c>
    </row>
    <row r="4784" spans="1:18" x14ac:dyDescent="0.25">
      <c r="A4784">
        <v>7822654</v>
      </c>
      <c r="B4784" s="1">
        <v>40266.690972222219</v>
      </c>
      <c r="C4784">
        <v>1752</v>
      </c>
      <c r="D4784">
        <v>3880</v>
      </c>
      <c r="E4784" s="2">
        <v>-92</v>
      </c>
      <c r="F4784" t="s">
        <v>12</v>
      </c>
      <c r="G4784">
        <v>22204</v>
      </c>
      <c r="H4784" t="s">
        <v>411</v>
      </c>
      <c r="I4784" t="s">
        <v>73</v>
      </c>
      <c r="J4784">
        <v>70510</v>
      </c>
      <c r="K4784">
        <v>5541</v>
      </c>
      <c r="L4784" t="str">
        <f>TEXT(Table2[[#This Row],[mcc]],0)</f>
        <v>5541</v>
      </c>
      <c r="M4784" t="str">
        <f>_xlfn.XLOOKUP(Table2[[#This Row],[mcc_clean]],mcc_Lookup!C:C,mcc_Lookup!B:B, "Unknown")</f>
        <v>Service Stations</v>
      </c>
      <c r="O4784">
        <f t="shared" si="296"/>
        <v>2010</v>
      </c>
      <c r="P4784">
        <f t="shared" si="297"/>
        <v>3</v>
      </c>
      <c r="Q4784">
        <f t="shared" si="298"/>
        <v>16</v>
      </c>
      <c r="R4784" t="str">
        <f t="shared" si="299"/>
        <v>Brick &amp; Mortar</v>
      </c>
    </row>
    <row r="4785" spans="1:18" x14ac:dyDescent="0.25">
      <c r="A4785">
        <v>8228095</v>
      </c>
      <c r="B4785" s="1">
        <v>40366.661111111112</v>
      </c>
      <c r="C4785">
        <v>1703</v>
      </c>
      <c r="D4785">
        <v>2969</v>
      </c>
      <c r="E4785" s="2">
        <v>12.4</v>
      </c>
      <c r="F4785" t="s">
        <v>12</v>
      </c>
      <c r="G4785">
        <v>55528</v>
      </c>
      <c r="H4785" t="s">
        <v>54</v>
      </c>
      <c r="I4785" t="s">
        <v>55</v>
      </c>
      <c r="J4785">
        <v>81506</v>
      </c>
      <c r="K4785">
        <v>5411</v>
      </c>
      <c r="L4785" t="str">
        <f>TEXT(Table2[[#This Row],[mcc]],0)</f>
        <v>5411</v>
      </c>
      <c r="M4785" t="str">
        <f>_xlfn.XLOOKUP(Table2[[#This Row],[mcc_clean]],mcc_Lookup!C:C,mcc_Lookup!B:B, "Unknown")</f>
        <v>Grocery Stores, Supermarkets</v>
      </c>
      <c r="O4785">
        <f t="shared" si="296"/>
        <v>2010</v>
      </c>
      <c r="P4785">
        <f t="shared" si="297"/>
        <v>7</v>
      </c>
      <c r="Q4785">
        <f t="shared" si="298"/>
        <v>15</v>
      </c>
      <c r="R4785" t="str">
        <f t="shared" si="299"/>
        <v>Brick &amp; Mortar</v>
      </c>
    </row>
    <row r="4786" spans="1:18" x14ac:dyDescent="0.25">
      <c r="A4786">
        <v>8347892</v>
      </c>
      <c r="B4786" s="1">
        <v>40395.64166666667</v>
      </c>
      <c r="C4786">
        <v>1243</v>
      </c>
      <c r="D4786">
        <v>3928</v>
      </c>
      <c r="E4786" s="2">
        <v>60.61</v>
      </c>
      <c r="F4786" t="s">
        <v>12</v>
      </c>
      <c r="G4786">
        <v>19964</v>
      </c>
      <c r="H4786" t="s">
        <v>400</v>
      </c>
      <c r="I4786" t="s">
        <v>36</v>
      </c>
      <c r="J4786">
        <v>17201</v>
      </c>
      <c r="K4786">
        <v>5311</v>
      </c>
      <c r="L4786" t="str">
        <f>TEXT(Table2[[#This Row],[mcc]],0)</f>
        <v>5311</v>
      </c>
      <c r="M4786" t="str">
        <f>_xlfn.XLOOKUP(Table2[[#This Row],[mcc_clean]],mcc_Lookup!C:C,mcc_Lookup!B:B, "Unknown")</f>
        <v>Department Stores</v>
      </c>
      <c r="O4786">
        <f t="shared" si="296"/>
        <v>2010</v>
      </c>
      <c r="P4786">
        <f t="shared" si="297"/>
        <v>8</v>
      </c>
      <c r="Q4786">
        <f t="shared" si="298"/>
        <v>15</v>
      </c>
      <c r="R4786" t="str">
        <f t="shared" si="299"/>
        <v>Brick &amp; Mortar</v>
      </c>
    </row>
    <row r="4787" spans="1:18" x14ac:dyDescent="0.25">
      <c r="A4787">
        <v>8681950</v>
      </c>
      <c r="B4787" s="1">
        <v>40476.359722222223</v>
      </c>
      <c r="C4787">
        <v>1288</v>
      </c>
      <c r="D4787">
        <v>1013</v>
      </c>
      <c r="E4787" s="2">
        <v>77.56</v>
      </c>
      <c r="F4787" t="s">
        <v>12</v>
      </c>
      <c r="G4787">
        <v>8948</v>
      </c>
      <c r="H4787" t="s">
        <v>1584</v>
      </c>
      <c r="I4787" t="s">
        <v>184</v>
      </c>
      <c r="J4787">
        <v>22553</v>
      </c>
      <c r="K4787">
        <v>4111</v>
      </c>
      <c r="L4787" t="str">
        <f>TEXT(Table2[[#This Row],[mcc]],0)</f>
        <v>4111</v>
      </c>
      <c r="M4787" t="str">
        <f>_xlfn.XLOOKUP(Table2[[#This Row],[mcc_clean]],mcc_Lookup!C:C,mcc_Lookup!B:B, "Unknown")</f>
        <v>Local and Suburban Commuter Transportation</v>
      </c>
      <c r="O4787">
        <f t="shared" si="296"/>
        <v>2010</v>
      </c>
      <c r="P4787">
        <f t="shared" si="297"/>
        <v>10</v>
      </c>
      <c r="Q4787">
        <f t="shared" si="298"/>
        <v>8</v>
      </c>
      <c r="R4787" t="str">
        <f t="shared" si="299"/>
        <v>Brick &amp; Mortar</v>
      </c>
    </row>
    <row r="4788" spans="1:18" x14ac:dyDescent="0.25">
      <c r="A4788">
        <v>8676379</v>
      </c>
      <c r="B4788" s="1">
        <v>40474.865972222222</v>
      </c>
      <c r="C4788">
        <v>1684</v>
      </c>
      <c r="D4788">
        <v>2140</v>
      </c>
      <c r="E4788" s="2">
        <v>18.260000000000002</v>
      </c>
      <c r="F4788" t="s">
        <v>12</v>
      </c>
      <c r="G4788">
        <v>96417</v>
      </c>
      <c r="H4788" t="s">
        <v>2360</v>
      </c>
      <c r="I4788" t="s">
        <v>110</v>
      </c>
      <c r="J4788">
        <v>37709</v>
      </c>
      <c r="K4788">
        <v>5813</v>
      </c>
      <c r="L4788" t="str">
        <f>TEXT(Table2[[#This Row],[mcc]],0)</f>
        <v>5813</v>
      </c>
      <c r="M4788" t="str">
        <f>_xlfn.XLOOKUP(Table2[[#This Row],[mcc_clean]],mcc_Lookup!C:C,mcc_Lookup!B:B, "Unknown")</f>
        <v>Drinking Places (Alcoholic Beverages)</v>
      </c>
      <c r="O4788">
        <f t="shared" si="296"/>
        <v>2010</v>
      </c>
      <c r="P4788">
        <f t="shared" si="297"/>
        <v>10</v>
      </c>
      <c r="Q4788">
        <f t="shared" si="298"/>
        <v>20</v>
      </c>
      <c r="R4788" t="str">
        <f t="shared" si="299"/>
        <v>Brick &amp; Mortar</v>
      </c>
    </row>
    <row r="4789" spans="1:18" x14ac:dyDescent="0.25">
      <c r="A4789">
        <v>7870752</v>
      </c>
      <c r="B4789" s="1">
        <v>40278.782638888886</v>
      </c>
      <c r="C4789">
        <v>327</v>
      </c>
      <c r="D4789">
        <v>5512</v>
      </c>
      <c r="E4789" s="2">
        <v>17.66</v>
      </c>
      <c r="F4789" t="s">
        <v>12</v>
      </c>
      <c r="G4789">
        <v>94208</v>
      </c>
      <c r="H4789" t="s">
        <v>710</v>
      </c>
      <c r="I4789" t="s">
        <v>340</v>
      </c>
      <c r="J4789">
        <v>5819</v>
      </c>
      <c r="K4789">
        <v>5813</v>
      </c>
      <c r="L4789" t="str">
        <f>TEXT(Table2[[#This Row],[mcc]],0)</f>
        <v>5813</v>
      </c>
      <c r="M4789" t="str">
        <f>_xlfn.XLOOKUP(Table2[[#This Row],[mcc_clean]],mcc_Lookup!C:C,mcc_Lookup!B:B, "Unknown")</f>
        <v>Drinking Places (Alcoholic Beverages)</v>
      </c>
      <c r="O4789">
        <f t="shared" si="296"/>
        <v>2010</v>
      </c>
      <c r="P4789">
        <f t="shared" si="297"/>
        <v>4</v>
      </c>
      <c r="Q4789">
        <f t="shared" si="298"/>
        <v>18</v>
      </c>
      <c r="R4789" t="str">
        <f t="shared" si="299"/>
        <v>Brick &amp; Mortar</v>
      </c>
    </row>
    <row r="4790" spans="1:18" x14ac:dyDescent="0.25">
      <c r="A4790">
        <v>7562219</v>
      </c>
      <c r="B4790" s="1">
        <v>40201.464583333334</v>
      </c>
      <c r="C4790">
        <v>488</v>
      </c>
      <c r="D4790">
        <v>5413</v>
      </c>
      <c r="E4790" s="2">
        <v>168.11</v>
      </c>
      <c r="F4790" t="s">
        <v>12</v>
      </c>
      <c r="G4790">
        <v>44234</v>
      </c>
      <c r="H4790" t="s">
        <v>1226</v>
      </c>
      <c r="I4790" t="s">
        <v>29</v>
      </c>
      <c r="J4790">
        <v>78359</v>
      </c>
      <c r="K4790">
        <v>5912</v>
      </c>
      <c r="L4790" t="str">
        <f>TEXT(Table2[[#This Row],[mcc]],0)</f>
        <v>5912</v>
      </c>
      <c r="M4790" t="str">
        <f>_xlfn.XLOOKUP(Table2[[#This Row],[mcc_clean]],mcc_Lookup!C:C,mcc_Lookup!B:B, "Unknown")</f>
        <v>Drug Stores and Pharmacies</v>
      </c>
      <c r="O4790">
        <f t="shared" si="296"/>
        <v>2010</v>
      </c>
      <c r="P4790">
        <f t="shared" si="297"/>
        <v>1</v>
      </c>
      <c r="Q4790">
        <f t="shared" si="298"/>
        <v>11</v>
      </c>
      <c r="R4790" t="str">
        <f t="shared" si="299"/>
        <v>Brick &amp; Mortar</v>
      </c>
    </row>
    <row r="4791" spans="1:18" x14ac:dyDescent="0.25">
      <c r="A4791">
        <v>8327060</v>
      </c>
      <c r="B4791" s="1">
        <v>40390.823611111111</v>
      </c>
      <c r="C4791">
        <v>1098</v>
      </c>
      <c r="D4791">
        <v>5179</v>
      </c>
      <c r="E4791" s="2">
        <v>-87</v>
      </c>
      <c r="F4791" t="s">
        <v>12</v>
      </c>
      <c r="G4791">
        <v>50867</v>
      </c>
      <c r="H4791" t="s">
        <v>160</v>
      </c>
      <c r="I4791" t="s">
        <v>16</v>
      </c>
      <c r="J4791">
        <v>51023</v>
      </c>
      <c r="K4791">
        <v>5541</v>
      </c>
      <c r="L4791" t="str">
        <f>TEXT(Table2[[#This Row],[mcc]],0)</f>
        <v>5541</v>
      </c>
      <c r="M4791" t="str">
        <f>_xlfn.XLOOKUP(Table2[[#This Row],[mcc_clean]],mcc_Lookup!C:C,mcc_Lookup!B:B, "Unknown")</f>
        <v>Service Stations</v>
      </c>
      <c r="O4791">
        <f t="shared" si="296"/>
        <v>2010</v>
      </c>
      <c r="P4791">
        <f t="shared" si="297"/>
        <v>7</v>
      </c>
      <c r="Q4791">
        <f t="shared" si="298"/>
        <v>19</v>
      </c>
      <c r="R4791" t="str">
        <f t="shared" si="299"/>
        <v>Brick &amp; Mortar</v>
      </c>
    </row>
    <row r="4792" spans="1:18" x14ac:dyDescent="0.25">
      <c r="A4792">
        <v>8403531</v>
      </c>
      <c r="B4792" s="1">
        <v>40409.300000000003</v>
      </c>
      <c r="C4792">
        <v>1486</v>
      </c>
      <c r="D4792">
        <v>4345</v>
      </c>
      <c r="E4792" s="2">
        <v>13.59</v>
      </c>
      <c r="F4792" t="s">
        <v>12</v>
      </c>
      <c r="G4792">
        <v>43293</v>
      </c>
      <c r="H4792" t="s">
        <v>2595</v>
      </c>
      <c r="I4792" t="s">
        <v>98</v>
      </c>
      <c r="J4792">
        <v>28630</v>
      </c>
      <c r="K4792">
        <v>5499</v>
      </c>
      <c r="L4792" t="str">
        <f>TEXT(Table2[[#This Row],[mcc]],0)</f>
        <v>5499</v>
      </c>
      <c r="M4792" t="str">
        <f>_xlfn.XLOOKUP(Table2[[#This Row],[mcc_clean]],mcc_Lookup!C:C,mcc_Lookup!B:B, "Unknown")</f>
        <v>Miscellaneous Food Stores</v>
      </c>
      <c r="O4792">
        <f t="shared" si="296"/>
        <v>2010</v>
      </c>
      <c r="P4792">
        <f t="shared" si="297"/>
        <v>8</v>
      </c>
      <c r="Q4792">
        <f t="shared" si="298"/>
        <v>7</v>
      </c>
      <c r="R4792" t="str">
        <f t="shared" si="299"/>
        <v>Brick &amp; Mortar</v>
      </c>
    </row>
    <row r="4793" spans="1:18" x14ac:dyDescent="0.25">
      <c r="A4793">
        <v>7570251</v>
      </c>
      <c r="B4793" s="1">
        <v>40203.456250000003</v>
      </c>
      <c r="C4793">
        <v>1966</v>
      </c>
      <c r="D4793">
        <v>4087</v>
      </c>
      <c r="E4793" s="2">
        <v>38.299999999999997</v>
      </c>
      <c r="F4793" t="s">
        <v>12</v>
      </c>
      <c r="G4793">
        <v>12197</v>
      </c>
      <c r="H4793" t="s">
        <v>944</v>
      </c>
      <c r="I4793" t="s">
        <v>106</v>
      </c>
      <c r="J4793">
        <v>72450</v>
      </c>
      <c r="K4793">
        <v>7538</v>
      </c>
      <c r="L4793" t="str">
        <f>TEXT(Table2[[#This Row],[mcc]],0)</f>
        <v>7538</v>
      </c>
      <c r="M4793" t="str">
        <f>_xlfn.XLOOKUP(Table2[[#This Row],[mcc_clean]],mcc_Lookup!C:C,mcc_Lookup!B:B, "Unknown")</f>
        <v>Automotive Service Shops</v>
      </c>
      <c r="O4793">
        <f t="shared" si="296"/>
        <v>2010</v>
      </c>
      <c r="P4793">
        <f t="shared" si="297"/>
        <v>1</v>
      </c>
      <c r="Q4793">
        <f t="shared" si="298"/>
        <v>10</v>
      </c>
      <c r="R4793" t="str">
        <f t="shared" si="299"/>
        <v>Brick &amp; Mortar</v>
      </c>
    </row>
    <row r="4794" spans="1:18" x14ac:dyDescent="0.25">
      <c r="A4794">
        <v>7935659</v>
      </c>
      <c r="B4794" s="1">
        <v>40294.942361111112</v>
      </c>
      <c r="C4794">
        <v>1475</v>
      </c>
      <c r="D4794">
        <v>4496</v>
      </c>
      <c r="E4794" s="2">
        <v>50.34</v>
      </c>
      <c r="F4794" t="s">
        <v>12</v>
      </c>
      <c r="G4794">
        <v>32858</v>
      </c>
      <c r="H4794" t="s">
        <v>1907</v>
      </c>
      <c r="I4794" t="s">
        <v>32</v>
      </c>
      <c r="J4794">
        <v>96768</v>
      </c>
      <c r="K4794">
        <v>5311</v>
      </c>
      <c r="L4794" t="str">
        <f>TEXT(Table2[[#This Row],[mcc]],0)</f>
        <v>5311</v>
      </c>
      <c r="M4794" t="str">
        <f>_xlfn.XLOOKUP(Table2[[#This Row],[mcc_clean]],mcc_Lookup!C:C,mcc_Lookup!B:B, "Unknown")</f>
        <v>Department Stores</v>
      </c>
      <c r="O4794">
        <f t="shared" si="296"/>
        <v>2010</v>
      </c>
      <c r="P4794">
        <f t="shared" si="297"/>
        <v>4</v>
      </c>
      <c r="Q4794">
        <f t="shared" si="298"/>
        <v>22</v>
      </c>
      <c r="R4794" t="str">
        <f t="shared" si="299"/>
        <v>Brick &amp; Mortar</v>
      </c>
    </row>
    <row r="4795" spans="1:18" x14ac:dyDescent="0.25">
      <c r="A4795">
        <v>8296284</v>
      </c>
      <c r="B4795" s="1">
        <v>40383.467361111114</v>
      </c>
      <c r="C4795">
        <v>172</v>
      </c>
      <c r="D4795">
        <v>1232</v>
      </c>
      <c r="E4795" s="2">
        <v>55.28</v>
      </c>
      <c r="F4795" t="s">
        <v>12</v>
      </c>
      <c r="G4795">
        <v>24823</v>
      </c>
      <c r="H4795" t="s">
        <v>651</v>
      </c>
      <c r="I4795" t="s">
        <v>77</v>
      </c>
      <c r="J4795">
        <v>62521</v>
      </c>
      <c r="K4795">
        <v>7538</v>
      </c>
      <c r="L4795" t="str">
        <f>TEXT(Table2[[#This Row],[mcc]],0)</f>
        <v>7538</v>
      </c>
      <c r="M4795" t="str">
        <f>_xlfn.XLOOKUP(Table2[[#This Row],[mcc_clean]],mcc_Lookup!C:C,mcc_Lookup!B:B, "Unknown")</f>
        <v>Automotive Service Shops</v>
      </c>
      <c r="O4795">
        <f t="shared" si="296"/>
        <v>2010</v>
      </c>
      <c r="P4795">
        <f t="shared" si="297"/>
        <v>7</v>
      </c>
      <c r="Q4795">
        <f t="shared" si="298"/>
        <v>11</v>
      </c>
      <c r="R4795" t="str">
        <f t="shared" si="299"/>
        <v>Brick &amp; Mortar</v>
      </c>
    </row>
    <row r="4796" spans="1:18" x14ac:dyDescent="0.25">
      <c r="A4796">
        <v>8611698</v>
      </c>
      <c r="B4796" s="1">
        <v>40459.347222222219</v>
      </c>
      <c r="C4796">
        <v>1458</v>
      </c>
      <c r="D4796">
        <v>117</v>
      </c>
      <c r="E4796" s="2">
        <v>4.75</v>
      </c>
      <c r="F4796" t="s">
        <v>12</v>
      </c>
      <c r="G4796">
        <v>72515</v>
      </c>
      <c r="H4796" t="s">
        <v>502</v>
      </c>
      <c r="I4796" t="s">
        <v>73</v>
      </c>
      <c r="J4796">
        <v>70119</v>
      </c>
      <c r="K4796">
        <v>5814</v>
      </c>
      <c r="L4796" t="str">
        <f>TEXT(Table2[[#This Row],[mcc]],0)</f>
        <v>5814</v>
      </c>
      <c r="M4796" t="str">
        <f>_xlfn.XLOOKUP(Table2[[#This Row],[mcc_clean]],mcc_Lookup!C:C,mcc_Lookup!B:B, "Unknown")</f>
        <v>Fast Food Restaurants</v>
      </c>
      <c r="O4796">
        <f t="shared" si="296"/>
        <v>2010</v>
      </c>
      <c r="P4796">
        <f t="shared" si="297"/>
        <v>10</v>
      </c>
      <c r="Q4796">
        <f t="shared" si="298"/>
        <v>8</v>
      </c>
      <c r="R4796" t="str">
        <f t="shared" si="299"/>
        <v>Brick &amp; Mortar</v>
      </c>
    </row>
    <row r="4797" spans="1:18" x14ac:dyDescent="0.25">
      <c r="A4797">
        <v>8012149</v>
      </c>
      <c r="B4797" s="1">
        <v>40313.918749999997</v>
      </c>
      <c r="C4797">
        <v>802</v>
      </c>
      <c r="D4797">
        <v>5432</v>
      </c>
      <c r="E4797" s="2">
        <v>19.39</v>
      </c>
      <c r="F4797" t="s">
        <v>12</v>
      </c>
      <c r="G4797">
        <v>30055</v>
      </c>
      <c r="H4797" t="s">
        <v>440</v>
      </c>
      <c r="I4797" t="s">
        <v>18</v>
      </c>
      <c r="J4797">
        <v>95661</v>
      </c>
      <c r="K4797">
        <v>7832</v>
      </c>
      <c r="L4797" t="str">
        <f>TEXT(Table2[[#This Row],[mcc]],0)</f>
        <v>7832</v>
      </c>
      <c r="M4797" t="str">
        <f>_xlfn.XLOOKUP(Table2[[#This Row],[mcc_clean]],mcc_Lookup!C:C,mcc_Lookup!B:B, "Unknown")</f>
        <v>Motion Picture Theaters</v>
      </c>
      <c r="O4797">
        <f t="shared" si="296"/>
        <v>2010</v>
      </c>
      <c r="P4797">
        <f t="shared" si="297"/>
        <v>5</v>
      </c>
      <c r="Q4797">
        <f t="shared" si="298"/>
        <v>22</v>
      </c>
      <c r="R4797" t="str">
        <f t="shared" si="299"/>
        <v>Brick &amp; Mortar</v>
      </c>
    </row>
    <row r="4798" spans="1:18" x14ac:dyDescent="0.25">
      <c r="A4798">
        <v>8397821</v>
      </c>
      <c r="B4798" s="1">
        <v>40407.697916666664</v>
      </c>
      <c r="C4798">
        <v>1463</v>
      </c>
      <c r="D4798">
        <v>5499</v>
      </c>
      <c r="E4798" s="2">
        <v>1.05</v>
      </c>
      <c r="F4798" t="s">
        <v>12</v>
      </c>
      <c r="G4798">
        <v>14528</v>
      </c>
      <c r="H4798" t="s">
        <v>380</v>
      </c>
      <c r="I4798" t="s">
        <v>24</v>
      </c>
      <c r="J4798">
        <v>12446</v>
      </c>
      <c r="K4798">
        <v>5499</v>
      </c>
      <c r="L4798" t="str">
        <f>TEXT(Table2[[#This Row],[mcc]],0)</f>
        <v>5499</v>
      </c>
      <c r="M4798" t="str">
        <f>_xlfn.XLOOKUP(Table2[[#This Row],[mcc_clean]],mcc_Lookup!C:C,mcc_Lookup!B:B, "Unknown")</f>
        <v>Miscellaneous Food Stores</v>
      </c>
      <c r="O4798">
        <f t="shared" si="296"/>
        <v>2010</v>
      </c>
      <c r="P4798">
        <f t="shared" si="297"/>
        <v>8</v>
      </c>
      <c r="Q4798">
        <f t="shared" si="298"/>
        <v>16</v>
      </c>
      <c r="R4798" t="str">
        <f t="shared" si="299"/>
        <v>Brick &amp; Mortar</v>
      </c>
    </row>
    <row r="4799" spans="1:18" x14ac:dyDescent="0.25">
      <c r="A4799">
        <v>8470579</v>
      </c>
      <c r="B4799" s="1">
        <v>40425.464583333334</v>
      </c>
      <c r="C4799">
        <v>1177</v>
      </c>
      <c r="D4799">
        <v>4164</v>
      </c>
      <c r="E4799" s="2">
        <v>99.94</v>
      </c>
      <c r="F4799" t="s">
        <v>12</v>
      </c>
      <c r="G4799">
        <v>32175</v>
      </c>
      <c r="H4799" t="s">
        <v>78</v>
      </c>
      <c r="I4799" t="s">
        <v>276</v>
      </c>
      <c r="J4799">
        <v>19711</v>
      </c>
      <c r="K4799">
        <v>7538</v>
      </c>
      <c r="L4799" t="str">
        <f>TEXT(Table2[[#This Row],[mcc]],0)</f>
        <v>7538</v>
      </c>
      <c r="M4799" t="str">
        <f>_xlfn.XLOOKUP(Table2[[#This Row],[mcc_clean]],mcc_Lookup!C:C,mcc_Lookup!B:B, "Unknown")</f>
        <v>Automotive Service Shops</v>
      </c>
      <c r="O4799">
        <f t="shared" si="296"/>
        <v>2010</v>
      </c>
      <c r="P4799">
        <f t="shared" si="297"/>
        <v>9</v>
      </c>
      <c r="Q4799">
        <f t="shared" si="298"/>
        <v>11</v>
      </c>
      <c r="R4799" t="str">
        <f t="shared" si="299"/>
        <v>Brick &amp; Mortar</v>
      </c>
    </row>
    <row r="4800" spans="1:18" x14ac:dyDescent="0.25">
      <c r="A4800">
        <v>7970954</v>
      </c>
      <c r="B4800" s="1">
        <v>40303.673611111109</v>
      </c>
      <c r="C4800">
        <v>711</v>
      </c>
      <c r="D4800">
        <v>4689</v>
      </c>
      <c r="E4800" s="2">
        <v>29.85</v>
      </c>
      <c r="F4800" t="s">
        <v>12</v>
      </c>
      <c r="G4800">
        <v>32858</v>
      </c>
      <c r="H4800" t="s">
        <v>2477</v>
      </c>
      <c r="I4800" t="s">
        <v>77</v>
      </c>
      <c r="J4800">
        <v>62320</v>
      </c>
      <c r="K4800">
        <v>5311</v>
      </c>
      <c r="L4800" t="str">
        <f>TEXT(Table2[[#This Row],[mcc]],0)</f>
        <v>5311</v>
      </c>
      <c r="M4800" t="str">
        <f>_xlfn.XLOOKUP(Table2[[#This Row],[mcc_clean]],mcc_Lookup!C:C,mcc_Lookup!B:B, "Unknown")</f>
        <v>Department Stores</v>
      </c>
      <c r="O4800">
        <f t="shared" si="296"/>
        <v>2010</v>
      </c>
      <c r="P4800">
        <f t="shared" si="297"/>
        <v>5</v>
      </c>
      <c r="Q4800">
        <f t="shared" si="298"/>
        <v>16</v>
      </c>
      <c r="R4800" t="str">
        <f t="shared" si="299"/>
        <v>Brick &amp; Mortar</v>
      </c>
    </row>
    <row r="4801" spans="1:18" x14ac:dyDescent="0.25">
      <c r="A4801">
        <v>8208098</v>
      </c>
      <c r="B4801" s="1">
        <v>40361.849305555559</v>
      </c>
      <c r="C4801">
        <v>467</v>
      </c>
      <c r="D4801">
        <v>4278</v>
      </c>
      <c r="E4801" s="2">
        <v>-201</v>
      </c>
      <c r="F4801" t="s">
        <v>25</v>
      </c>
      <c r="G4801">
        <v>13348</v>
      </c>
      <c r="H4801" t="s">
        <v>26</v>
      </c>
      <c r="I4801" t="s">
        <v>26</v>
      </c>
      <c r="K4801">
        <v>4722</v>
      </c>
      <c r="L4801" t="str">
        <f>TEXT(Table2[[#This Row],[mcc]],0)</f>
        <v>4722</v>
      </c>
      <c r="M4801" t="str">
        <f>_xlfn.XLOOKUP(Table2[[#This Row],[mcc_clean]],mcc_Lookup!C:C,mcc_Lookup!B:B, "Unknown")</f>
        <v>Travel Agencies</v>
      </c>
      <c r="O4801">
        <f t="shared" si="296"/>
        <v>2010</v>
      </c>
      <c r="P4801">
        <f t="shared" si="297"/>
        <v>7</v>
      </c>
      <c r="Q4801">
        <f t="shared" si="298"/>
        <v>20</v>
      </c>
      <c r="R4801" t="str">
        <f t="shared" si="299"/>
        <v>Brick &amp; Mortar</v>
      </c>
    </row>
    <row r="4802" spans="1:18" x14ac:dyDescent="0.25">
      <c r="A4802">
        <v>7535128</v>
      </c>
      <c r="B4802" s="1">
        <v>40194.472222222219</v>
      </c>
      <c r="C4802">
        <v>208</v>
      </c>
      <c r="D4802">
        <v>4980</v>
      </c>
      <c r="E4802" s="2">
        <v>94.82</v>
      </c>
      <c r="F4802" t="s">
        <v>12</v>
      </c>
      <c r="G4802">
        <v>15208</v>
      </c>
      <c r="H4802" t="s">
        <v>251</v>
      </c>
      <c r="I4802" t="s">
        <v>50</v>
      </c>
      <c r="J4802">
        <v>98021</v>
      </c>
      <c r="K4802">
        <v>5411</v>
      </c>
      <c r="L4802" t="str">
        <f>TEXT(Table2[[#This Row],[mcc]],0)</f>
        <v>5411</v>
      </c>
      <c r="M4802" t="str">
        <f>_xlfn.XLOOKUP(Table2[[#This Row],[mcc_clean]],mcc_Lookup!C:C,mcc_Lookup!B:B, "Unknown")</f>
        <v>Grocery Stores, Supermarkets</v>
      </c>
      <c r="O4802">
        <f t="shared" si="296"/>
        <v>2010</v>
      </c>
      <c r="P4802">
        <f t="shared" si="297"/>
        <v>1</v>
      </c>
      <c r="Q4802">
        <f t="shared" si="298"/>
        <v>11</v>
      </c>
      <c r="R4802" t="str">
        <f t="shared" si="299"/>
        <v>Online</v>
      </c>
    </row>
    <row r="4803" spans="1:18" x14ac:dyDescent="0.25">
      <c r="A4803">
        <v>8000404</v>
      </c>
      <c r="B4803" s="1">
        <v>40310.904166666667</v>
      </c>
      <c r="C4803">
        <v>944</v>
      </c>
      <c r="D4803">
        <v>5550</v>
      </c>
      <c r="E4803" s="2">
        <v>157.56</v>
      </c>
      <c r="F4803" t="s">
        <v>12</v>
      </c>
      <c r="G4803">
        <v>35451</v>
      </c>
      <c r="H4803" t="s">
        <v>1527</v>
      </c>
      <c r="I4803" t="s">
        <v>18</v>
      </c>
      <c r="J4803">
        <v>90275</v>
      </c>
      <c r="K4803">
        <v>5812</v>
      </c>
      <c r="L4803" t="str">
        <f>TEXT(Table2[[#This Row],[mcc]],0)</f>
        <v>5812</v>
      </c>
      <c r="M4803" t="str">
        <f>_xlfn.XLOOKUP(Table2[[#This Row],[mcc_clean]],mcc_Lookup!C:C,mcc_Lookup!B:B, "Unknown")</f>
        <v>Eating Places and Restaurants</v>
      </c>
      <c r="O4803">
        <f t="shared" ref="O4803:O4866" si="300">YEAR(B4803)</f>
        <v>2010</v>
      </c>
      <c r="P4803">
        <f t="shared" ref="P4803:P4866" si="301">MONTH(B4803)</f>
        <v>5</v>
      </c>
      <c r="Q4803">
        <f t="shared" ref="Q4803:Q4866" si="302">HOUR(B4803)</f>
        <v>21</v>
      </c>
      <c r="R4803" t="str">
        <f t="shared" ref="R4803:R4866" si="303">IF(I4802="ONLINE","Online","Brick &amp; Mortar")</f>
        <v>Brick &amp; Mortar</v>
      </c>
    </row>
    <row r="4804" spans="1:18" x14ac:dyDescent="0.25">
      <c r="A4804">
        <v>8121327</v>
      </c>
      <c r="B4804" s="1">
        <v>40340.668055555558</v>
      </c>
      <c r="C4804">
        <v>1659</v>
      </c>
      <c r="D4804">
        <v>959</v>
      </c>
      <c r="E4804" s="2">
        <v>39.590000000000003</v>
      </c>
      <c r="F4804" t="s">
        <v>12</v>
      </c>
      <c r="G4804">
        <v>63683</v>
      </c>
      <c r="H4804" t="s">
        <v>428</v>
      </c>
      <c r="I4804" t="s">
        <v>77</v>
      </c>
      <c r="J4804">
        <v>60084</v>
      </c>
      <c r="K4804">
        <v>4121</v>
      </c>
      <c r="L4804" t="str">
        <f>TEXT(Table2[[#This Row],[mcc]],0)</f>
        <v>4121</v>
      </c>
      <c r="M4804" t="str">
        <f>_xlfn.XLOOKUP(Table2[[#This Row],[mcc_clean]],mcc_Lookup!C:C,mcc_Lookup!B:B, "Unknown")</f>
        <v>Taxicabs and Limousines</v>
      </c>
      <c r="O4804">
        <f t="shared" si="300"/>
        <v>2010</v>
      </c>
      <c r="P4804">
        <f t="shared" si="301"/>
        <v>6</v>
      </c>
      <c r="Q4804">
        <f t="shared" si="302"/>
        <v>16</v>
      </c>
      <c r="R4804" t="str">
        <f t="shared" si="303"/>
        <v>Brick &amp; Mortar</v>
      </c>
    </row>
    <row r="4805" spans="1:18" x14ac:dyDescent="0.25">
      <c r="A4805">
        <v>7735461</v>
      </c>
      <c r="B4805" s="1">
        <v>40244.847916666666</v>
      </c>
      <c r="C4805">
        <v>1378</v>
      </c>
      <c r="D4805">
        <v>4227</v>
      </c>
      <c r="E4805" s="2">
        <v>19</v>
      </c>
      <c r="F4805" t="s">
        <v>12</v>
      </c>
      <c r="G4805">
        <v>45925</v>
      </c>
      <c r="H4805" t="s">
        <v>2641</v>
      </c>
      <c r="I4805" t="s">
        <v>40</v>
      </c>
      <c r="J4805">
        <v>54161</v>
      </c>
      <c r="K4805">
        <v>7832</v>
      </c>
      <c r="L4805" t="str">
        <f>TEXT(Table2[[#This Row],[mcc]],0)</f>
        <v>7832</v>
      </c>
      <c r="M4805" t="str">
        <f>_xlfn.XLOOKUP(Table2[[#This Row],[mcc_clean]],mcc_Lookup!C:C,mcc_Lookup!B:B, "Unknown")</f>
        <v>Motion Picture Theaters</v>
      </c>
      <c r="O4805">
        <f t="shared" si="300"/>
        <v>2010</v>
      </c>
      <c r="P4805">
        <f t="shared" si="301"/>
        <v>3</v>
      </c>
      <c r="Q4805">
        <f t="shared" si="302"/>
        <v>20</v>
      </c>
      <c r="R4805" t="str">
        <f t="shared" si="303"/>
        <v>Brick &amp; Mortar</v>
      </c>
    </row>
    <row r="4806" spans="1:18" x14ac:dyDescent="0.25">
      <c r="A4806">
        <v>8136844</v>
      </c>
      <c r="B4806" s="1">
        <v>40344.529861111114</v>
      </c>
      <c r="C4806">
        <v>1054</v>
      </c>
      <c r="D4806">
        <v>3860</v>
      </c>
      <c r="E4806" s="2">
        <v>8.4600000000000009</v>
      </c>
      <c r="F4806" t="s">
        <v>12</v>
      </c>
      <c r="G4806">
        <v>46284</v>
      </c>
      <c r="H4806" t="s">
        <v>1698</v>
      </c>
      <c r="I4806" t="s">
        <v>176</v>
      </c>
      <c r="J4806">
        <v>97086</v>
      </c>
      <c r="K4806">
        <v>5411</v>
      </c>
      <c r="L4806" t="str">
        <f>TEXT(Table2[[#This Row],[mcc]],0)</f>
        <v>5411</v>
      </c>
      <c r="M4806" t="str">
        <f>_xlfn.XLOOKUP(Table2[[#This Row],[mcc_clean]],mcc_Lookup!C:C,mcc_Lookup!B:B, "Unknown")</f>
        <v>Grocery Stores, Supermarkets</v>
      </c>
      <c r="O4806">
        <f t="shared" si="300"/>
        <v>2010</v>
      </c>
      <c r="P4806">
        <f t="shared" si="301"/>
        <v>6</v>
      </c>
      <c r="Q4806">
        <f t="shared" si="302"/>
        <v>12</v>
      </c>
      <c r="R4806" t="str">
        <f t="shared" si="303"/>
        <v>Brick &amp; Mortar</v>
      </c>
    </row>
    <row r="4807" spans="1:18" x14ac:dyDescent="0.25">
      <c r="A4807">
        <v>7687938</v>
      </c>
      <c r="B4807" s="1">
        <v>40232.89166666667</v>
      </c>
      <c r="C4807">
        <v>1995</v>
      </c>
      <c r="D4807">
        <v>190</v>
      </c>
      <c r="E4807" s="2">
        <v>37.07</v>
      </c>
      <c r="F4807" t="s">
        <v>12</v>
      </c>
      <c r="G4807">
        <v>78454</v>
      </c>
      <c r="H4807" t="s">
        <v>400</v>
      </c>
      <c r="I4807" t="s">
        <v>36</v>
      </c>
      <c r="J4807">
        <v>17202</v>
      </c>
      <c r="K4807">
        <v>5812</v>
      </c>
      <c r="L4807" t="str">
        <f>TEXT(Table2[[#This Row],[mcc]],0)</f>
        <v>5812</v>
      </c>
      <c r="M4807" t="str">
        <f>_xlfn.XLOOKUP(Table2[[#This Row],[mcc_clean]],mcc_Lookup!C:C,mcc_Lookup!B:B, "Unknown")</f>
        <v>Eating Places and Restaurants</v>
      </c>
      <c r="O4807">
        <f t="shared" si="300"/>
        <v>2010</v>
      </c>
      <c r="P4807">
        <f t="shared" si="301"/>
        <v>2</v>
      </c>
      <c r="Q4807">
        <f t="shared" si="302"/>
        <v>21</v>
      </c>
      <c r="R4807" t="str">
        <f t="shared" si="303"/>
        <v>Brick &amp; Mortar</v>
      </c>
    </row>
    <row r="4808" spans="1:18" x14ac:dyDescent="0.25">
      <c r="A4808">
        <v>7705223</v>
      </c>
      <c r="B4808" s="1">
        <v>40237.431944444441</v>
      </c>
      <c r="C4808">
        <v>658</v>
      </c>
      <c r="D4808">
        <v>5548</v>
      </c>
      <c r="E4808" s="2">
        <v>35.54</v>
      </c>
      <c r="F4808" t="s">
        <v>25</v>
      </c>
      <c r="G4808">
        <v>50404</v>
      </c>
      <c r="H4808" t="s">
        <v>26</v>
      </c>
      <c r="I4808" t="s">
        <v>26</v>
      </c>
      <c r="K4808">
        <v>4784</v>
      </c>
      <c r="L4808" t="str">
        <f>TEXT(Table2[[#This Row],[mcc]],0)</f>
        <v>4784</v>
      </c>
      <c r="M4808" t="str">
        <f>_xlfn.XLOOKUP(Table2[[#This Row],[mcc_clean]],mcc_Lookup!C:C,mcc_Lookup!B:B, "Unknown")</f>
        <v>Tolls and Bridge Fees</v>
      </c>
      <c r="O4808">
        <f t="shared" si="300"/>
        <v>2010</v>
      </c>
      <c r="P4808">
        <f t="shared" si="301"/>
        <v>2</v>
      </c>
      <c r="Q4808">
        <f t="shared" si="302"/>
        <v>10</v>
      </c>
      <c r="R4808" t="str">
        <f t="shared" si="303"/>
        <v>Brick &amp; Mortar</v>
      </c>
    </row>
    <row r="4809" spans="1:18" x14ac:dyDescent="0.25">
      <c r="A4809">
        <v>8223189</v>
      </c>
      <c r="B4809" s="1">
        <v>40365.553472222222</v>
      </c>
      <c r="C4809">
        <v>547</v>
      </c>
      <c r="D4809">
        <v>5526</v>
      </c>
      <c r="E4809" s="2">
        <v>-74</v>
      </c>
      <c r="F4809" t="s">
        <v>12</v>
      </c>
      <c r="G4809">
        <v>72351</v>
      </c>
      <c r="H4809" t="s">
        <v>267</v>
      </c>
      <c r="I4809" t="s">
        <v>40</v>
      </c>
      <c r="J4809">
        <v>53115</v>
      </c>
      <c r="K4809">
        <v>5541</v>
      </c>
      <c r="L4809" t="str">
        <f>TEXT(Table2[[#This Row],[mcc]],0)</f>
        <v>5541</v>
      </c>
      <c r="M4809" t="str">
        <f>_xlfn.XLOOKUP(Table2[[#This Row],[mcc_clean]],mcc_Lookup!C:C,mcc_Lookup!B:B, "Unknown")</f>
        <v>Service Stations</v>
      </c>
      <c r="O4809">
        <f t="shared" si="300"/>
        <v>2010</v>
      </c>
      <c r="P4809">
        <f t="shared" si="301"/>
        <v>7</v>
      </c>
      <c r="Q4809">
        <f t="shared" si="302"/>
        <v>13</v>
      </c>
      <c r="R4809" t="str">
        <f t="shared" si="303"/>
        <v>Online</v>
      </c>
    </row>
    <row r="4810" spans="1:18" x14ac:dyDescent="0.25">
      <c r="A4810">
        <v>7671894</v>
      </c>
      <c r="B4810" s="1">
        <v>40228.887499999997</v>
      </c>
      <c r="C4810">
        <v>1508</v>
      </c>
      <c r="D4810">
        <v>1108</v>
      </c>
      <c r="E4810" s="2">
        <v>17.68</v>
      </c>
      <c r="F4810" t="s">
        <v>12</v>
      </c>
      <c r="G4810">
        <v>72166</v>
      </c>
      <c r="H4810" t="s">
        <v>610</v>
      </c>
      <c r="I4810" t="s">
        <v>20</v>
      </c>
      <c r="J4810">
        <v>47403</v>
      </c>
      <c r="K4810">
        <v>5813</v>
      </c>
      <c r="L4810" t="str">
        <f>TEXT(Table2[[#This Row],[mcc]],0)</f>
        <v>5813</v>
      </c>
      <c r="M4810" t="str">
        <f>_xlfn.XLOOKUP(Table2[[#This Row],[mcc_clean]],mcc_Lookup!C:C,mcc_Lookup!B:B, "Unknown")</f>
        <v>Drinking Places (Alcoholic Beverages)</v>
      </c>
      <c r="O4810">
        <f t="shared" si="300"/>
        <v>2010</v>
      </c>
      <c r="P4810">
        <f t="shared" si="301"/>
        <v>2</v>
      </c>
      <c r="Q4810">
        <f t="shared" si="302"/>
        <v>21</v>
      </c>
      <c r="R4810" t="str">
        <f t="shared" si="303"/>
        <v>Brick &amp; Mortar</v>
      </c>
    </row>
    <row r="4811" spans="1:18" x14ac:dyDescent="0.25">
      <c r="A4811">
        <v>8095837</v>
      </c>
      <c r="B4811" s="1">
        <v>40334.588888888888</v>
      </c>
      <c r="C4811">
        <v>726</v>
      </c>
      <c r="D4811">
        <v>3431</v>
      </c>
      <c r="E4811" s="2">
        <v>17.03</v>
      </c>
      <c r="F4811" t="s">
        <v>12</v>
      </c>
      <c r="G4811">
        <v>24823</v>
      </c>
      <c r="H4811" t="s">
        <v>731</v>
      </c>
      <c r="I4811" t="s">
        <v>18</v>
      </c>
      <c r="J4811">
        <v>90710</v>
      </c>
      <c r="K4811">
        <v>7538</v>
      </c>
      <c r="L4811" t="str">
        <f>TEXT(Table2[[#This Row],[mcc]],0)</f>
        <v>7538</v>
      </c>
      <c r="M4811" t="str">
        <f>_xlfn.XLOOKUP(Table2[[#This Row],[mcc_clean]],mcc_Lookup!C:C,mcc_Lookup!B:B, "Unknown")</f>
        <v>Automotive Service Shops</v>
      </c>
      <c r="O4811">
        <f t="shared" si="300"/>
        <v>2010</v>
      </c>
      <c r="P4811">
        <f t="shared" si="301"/>
        <v>6</v>
      </c>
      <c r="Q4811">
        <f t="shared" si="302"/>
        <v>14</v>
      </c>
      <c r="R4811" t="str">
        <f t="shared" si="303"/>
        <v>Brick &amp; Mortar</v>
      </c>
    </row>
    <row r="4812" spans="1:18" x14ac:dyDescent="0.25">
      <c r="A4812">
        <v>8618272</v>
      </c>
      <c r="B4812" s="1">
        <v>40460.847916666666</v>
      </c>
      <c r="C4812">
        <v>150</v>
      </c>
      <c r="D4812">
        <v>2505</v>
      </c>
      <c r="E4812" s="2">
        <v>36.159999999999997</v>
      </c>
      <c r="F4812" t="s">
        <v>12</v>
      </c>
      <c r="G4812">
        <v>69972</v>
      </c>
      <c r="H4812" t="s">
        <v>354</v>
      </c>
      <c r="I4812" t="s">
        <v>184</v>
      </c>
      <c r="J4812">
        <v>22079</v>
      </c>
      <c r="K4812">
        <v>5814</v>
      </c>
      <c r="L4812" t="str">
        <f>TEXT(Table2[[#This Row],[mcc]],0)</f>
        <v>5814</v>
      </c>
      <c r="M4812" t="str">
        <f>_xlfn.XLOOKUP(Table2[[#This Row],[mcc_clean]],mcc_Lookup!C:C,mcc_Lookup!B:B, "Unknown")</f>
        <v>Fast Food Restaurants</v>
      </c>
      <c r="O4812">
        <f t="shared" si="300"/>
        <v>2010</v>
      </c>
      <c r="P4812">
        <f t="shared" si="301"/>
        <v>10</v>
      </c>
      <c r="Q4812">
        <f t="shared" si="302"/>
        <v>20</v>
      </c>
      <c r="R4812" t="str">
        <f t="shared" si="303"/>
        <v>Brick &amp; Mortar</v>
      </c>
    </row>
    <row r="4813" spans="1:18" x14ac:dyDescent="0.25">
      <c r="A4813">
        <v>8038686</v>
      </c>
      <c r="B4813" s="1">
        <v>40320.510416666664</v>
      </c>
      <c r="C4813">
        <v>1809</v>
      </c>
      <c r="D4813">
        <v>2114</v>
      </c>
      <c r="E4813" s="2">
        <v>16.53</v>
      </c>
      <c r="F4813" t="s">
        <v>12</v>
      </c>
      <c r="G4813">
        <v>59062</v>
      </c>
      <c r="H4813" t="s">
        <v>671</v>
      </c>
      <c r="I4813" t="s">
        <v>184</v>
      </c>
      <c r="J4813">
        <v>20137</v>
      </c>
      <c r="K4813">
        <v>4121</v>
      </c>
      <c r="L4813" t="str">
        <f>TEXT(Table2[[#This Row],[mcc]],0)</f>
        <v>4121</v>
      </c>
      <c r="M4813" t="str">
        <f>_xlfn.XLOOKUP(Table2[[#This Row],[mcc_clean]],mcc_Lookup!C:C,mcc_Lookup!B:B, "Unknown")</f>
        <v>Taxicabs and Limousines</v>
      </c>
      <c r="N4813" t="s">
        <v>287</v>
      </c>
      <c r="O4813">
        <f t="shared" si="300"/>
        <v>2010</v>
      </c>
      <c r="P4813">
        <f t="shared" si="301"/>
        <v>5</v>
      </c>
      <c r="Q4813">
        <f t="shared" si="302"/>
        <v>12</v>
      </c>
      <c r="R4813" t="str">
        <f t="shared" si="303"/>
        <v>Brick &amp; Mortar</v>
      </c>
    </row>
    <row r="4814" spans="1:18" x14ac:dyDescent="0.25">
      <c r="A4814">
        <v>8487818</v>
      </c>
      <c r="B4814" s="1">
        <v>40429.511111111111</v>
      </c>
      <c r="C4814">
        <v>983</v>
      </c>
      <c r="D4814">
        <v>1023</v>
      </c>
      <c r="E4814" s="2">
        <v>12.38</v>
      </c>
      <c r="F4814" t="s">
        <v>12</v>
      </c>
      <c r="G4814">
        <v>65996</v>
      </c>
      <c r="H4814" t="s">
        <v>727</v>
      </c>
      <c r="I4814" t="s">
        <v>24</v>
      </c>
      <c r="J4814">
        <v>13126</v>
      </c>
      <c r="K4814">
        <v>5912</v>
      </c>
      <c r="L4814" t="str">
        <f>TEXT(Table2[[#This Row],[mcc]],0)</f>
        <v>5912</v>
      </c>
      <c r="M4814" t="str">
        <f>_xlfn.XLOOKUP(Table2[[#This Row],[mcc_clean]],mcc_Lookup!C:C,mcc_Lookup!B:B, "Unknown")</f>
        <v>Drug Stores and Pharmacies</v>
      </c>
      <c r="O4814">
        <f t="shared" si="300"/>
        <v>2010</v>
      </c>
      <c r="P4814">
        <f t="shared" si="301"/>
        <v>9</v>
      </c>
      <c r="Q4814">
        <f t="shared" si="302"/>
        <v>12</v>
      </c>
      <c r="R4814" t="str">
        <f t="shared" si="303"/>
        <v>Brick &amp; Mortar</v>
      </c>
    </row>
    <row r="4815" spans="1:18" x14ac:dyDescent="0.25">
      <c r="A4815">
        <v>8216208</v>
      </c>
      <c r="B4815" s="1">
        <v>40363.864583333336</v>
      </c>
      <c r="C4815">
        <v>317</v>
      </c>
      <c r="D4815">
        <v>2590</v>
      </c>
      <c r="E4815" s="2">
        <v>-87</v>
      </c>
      <c r="F4815" t="s">
        <v>12</v>
      </c>
      <c r="G4815">
        <v>28395</v>
      </c>
      <c r="H4815" t="s">
        <v>971</v>
      </c>
      <c r="I4815" t="s">
        <v>18</v>
      </c>
      <c r="J4815">
        <v>95967</v>
      </c>
      <c r="K4815">
        <v>5541</v>
      </c>
      <c r="L4815" t="str">
        <f>TEXT(Table2[[#This Row],[mcc]],0)</f>
        <v>5541</v>
      </c>
      <c r="M4815" t="str">
        <f>_xlfn.XLOOKUP(Table2[[#This Row],[mcc_clean]],mcc_Lookup!C:C,mcc_Lookup!B:B, "Unknown")</f>
        <v>Service Stations</v>
      </c>
      <c r="O4815">
        <f t="shared" si="300"/>
        <v>2010</v>
      </c>
      <c r="P4815">
        <f t="shared" si="301"/>
        <v>7</v>
      </c>
      <c r="Q4815">
        <f t="shared" si="302"/>
        <v>20</v>
      </c>
      <c r="R4815" t="str">
        <f t="shared" si="303"/>
        <v>Brick &amp; Mortar</v>
      </c>
    </row>
    <row r="4816" spans="1:18" x14ac:dyDescent="0.25">
      <c r="A4816">
        <v>7837949</v>
      </c>
      <c r="B4816" s="1">
        <v>40270.590277777781</v>
      </c>
      <c r="C4816">
        <v>1926</v>
      </c>
      <c r="D4816">
        <v>1160</v>
      </c>
      <c r="E4816" s="2">
        <v>12.37</v>
      </c>
      <c r="F4816" t="s">
        <v>12</v>
      </c>
      <c r="G4816">
        <v>20561</v>
      </c>
      <c r="H4816" t="s">
        <v>520</v>
      </c>
      <c r="I4816" t="s">
        <v>65</v>
      </c>
      <c r="J4816">
        <v>32773</v>
      </c>
      <c r="K4816">
        <v>5912</v>
      </c>
      <c r="L4816" t="str">
        <f>TEXT(Table2[[#This Row],[mcc]],0)</f>
        <v>5912</v>
      </c>
      <c r="M4816" t="str">
        <f>_xlfn.XLOOKUP(Table2[[#This Row],[mcc_clean]],mcc_Lookup!C:C,mcc_Lookup!B:B, "Unknown")</f>
        <v>Drug Stores and Pharmacies</v>
      </c>
      <c r="O4816">
        <f t="shared" si="300"/>
        <v>2010</v>
      </c>
      <c r="P4816">
        <f t="shared" si="301"/>
        <v>4</v>
      </c>
      <c r="Q4816">
        <f t="shared" si="302"/>
        <v>14</v>
      </c>
      <c r="R4816" t="str">
        <f t="shared" si="303"/>
        <v>Brick &amp; Mortar</v>
      </c>
    </row>
    <row r="4817" spans="1:18" x14ac:dyDescent="0.25">
      <c r="A4817">
        <v>8075097</v>
      </c>
      <c r="B4817" s="1">
        <v>40329.486111111109</v>
      </c>
      <c r="C4817">
        <v>876</v>
      </c>
      <c r="D4817">
        <v>3918</v>
      </c>
      <c r="E4817" s="2">
        <v>9.6300000000000008</v>
      </c>
      <c r="F4817" t="s">
        <v>12</v>
      </c>
      <c r="G4817">
        <v>61195</v>
      </c>
      <c r="H4817" t="s">
        <v>436</v>
      </c>
      <c r="I4817" t="s">
        <v>90</v>
      </c>
      <c r="J4817">
        <v>67212</v>
      </c>
      <c r="K4817">
        <v>5541</v>
      </c>
      <c r="L4817" t="str">
        <f>TEXT(Table2[[#This Row],[mcc]],0)</f>
        <v>5541</v>
      </c>
      <c r="M4817" t="str">
        <f>_xlfn.XLOOKUP(Table2[[#This Row],[mcc_clean]],mcc_Lookup!C:C,mcc_Lookup!B:B, "Unknown")</f>
        <v>Service Stations</v>
      </c>
      <c r="O4817">
        <f t="shared" si="300"/>
        <v>2010</v>
      </c>
      <c r="P4817">
        <f t="shared" si="301"/>
        <v>5</v>
      </c>
      <c r="Q4817">
        <f t="shared" si="302"/>
        <v>11</v>
      </c>
      <c r="R4817" t="str">
        <f t="shared" si="303"/>
        <v>Brick &amp; Mortar</v>
      </c>
    </row>
    <row r="4818" spans="1:18" x14ac:dyDescent="0.25">
      <c r="A4818">
        <v>8473268</v>
      </c>
      <c r="B4818" s="1">
        <v>40426.232638888891</v>
      </c>
      <c r="C4818">
        <v>1008</v>
      </c>
      <c r="D4818">
        <v>5850</v>
      </c>
      <c r="E4818" s="2">
        <v>0.92</v>
      </c>
      <c r="F4818" t="s">
        <v>12</v>
      </c>
      <c r="G4818">
        <v>20519</v>
      </c>
      <c r="H4818" t="s">
        <v>104</v>
      </c>
      <c r="I4818" t="s">
        <v>77</v>
      </c>
      <c r="J4818">
        <v>60657</v>
      </c>
      <c r="K4818">
        <v>5942</v>
      </c>
      <c r="L4818" t="str">
        <f>TEXT(Table2[[#This Row],[mcc]],0)</f>
        <v>5942</v>
      </c>
      <c r="M4818" t="str">
        <f>_xlfn.XLOOKUP(Table2[[#This Row],[mcc_clean]],mcc_Lookup!C:C,mcc_Lookup!B:B, "Unknown")</f>
        <v>Book Stores</v>
      </c>
      <c r="O4818">
        <f t="shared" si="300"/>
        <v>2010</v>
      </c>
      <c r="P4818">
        <f t="shared" si="301"/>
        <v>9</v>
      </c>
      <c r="Q4818">
        <f t="shared" si="302"/>
        <v>5</v>
      </c>
      <c r="R4818" t="str">
        <f t="shared" si="303"/>
        <v>Brick &amp; Mortar</v>
      </c>
    </row>
    <row r="4819" spans="1:18" x14ac:dyDescent="0.25">
      <c r="A4819">
        <v>8607184</v>
      </c>
      <c r="B4819" s="1">
        <v>40458.308333333334</v>
      </c>
      <c r="C4819">
        <v>1156</v>
      </c>
      <c r="D4819">
        <v>12</v>
      </c>
      <c r="E4819" s="2">
        <v>160</v>
      </c>
      <c r="F4819" t="s">
        <v>12</v>
      </c>
      <c r="G4819">
        <v>27092</v>
      </c>
      <c r="H4819" t="s">
        <v>316</v>
      </c>
      <c r="I4819" t="s">
        <v>57</v>
      </c>
      <c r="J4819">
        <v>7093</v>
      </c>
      <c r="K4819">
        <v>4829</v>
      </c>
      <c r="L4819" t="str">
        <f>TEXT(Table2[[#This Row],[mcc]],0)</f>
        <v>4829</v>
      </c>
      <c r="M4819" t="str">
        <f>_xlfn.XLOOKUP(Table2[[#This Row],[mcc_clean]],mcc_Lookup!C:C,mcc_Lookup!B:B, "Unknown")</f>
        <v>Money Transfer</v>
      </c>
      <c r="O4819">
        <f t="shared" si="300"/>
        <v>2010</v>
      </c>
      <c r="P4819">
        <f t="shared" si="301"/>
        <v>10</v>
      </c>
      <c r="Q4819">
        <f t="shared" si="302"/>
        <v>7</v>
      </c>
      <c r="R4819" t="str">
        <f t="shared" si="303"/>
        <v>Brick &amp; Mortar</v>
      </c>
    </row>
    <row r="4820" spans="1:18" x14ac:dyDescent="0.25">
      <c r="A4820">
        <v>8302643</v>
      </c>
      <c r="B4820" s="1">
        <v>40384.820138888892</v>
      </c>
      <c r="C4820">
        <v>641</v>
      </c>
      <c r="D4820">
        <v>14</v>
      </c>
      <c r="E4820" s="2">
        <v>12.67</v>
      </c>
      <c r="F4820" t="s">
        <v>12</v>
      </c>
      <c r="G4820">
        <v>41943</v>
      </c>
      <c r="H4820" t="s">
        <v>163</v>
      </c>
      <c r="I4820" t="s">
        <v>83</v>
      </c>
      <c r="J4820">
        <v>43228</v>
      </c>
      <c r="K4820">
        <v>5813</v>
      </c>
      <c r="L4820" t="str">
        <f>TEXT(Table2[[#This Row],[mcc]],0)</f>
        <v>5813</v>
      </c>
      <c r="M4820" t="str">
        <f>_xlfn.XLOOKUP(Table2[[#This Row],[mcc_clean]],mcc_Lookup!C:C,mcc_Lookup!B:B, "Unknown")</f>
        <v>Drinking Places (Alcoholic Beverages)</v>
      </c>
      <c r="O4820">
        <f t="shared" si="300"/>
        <v>2010</v>
      </c>
      <c r="P4820">
        <f t="shared" si="301"/>
        <v>7</v>
      </c>
      <c r="Q4820">
        <f t="shared" si="302"/>
        <v>19</v>
      </c>
      <c r="R4820" t="str">
        <f t="shared" si="303"/>
        <v>Brick &amp; Mortar</v>
      </c>
    </row>
    <row r="4821" spans="1:18" x14ac:dyDescent="0.25">
      <c r="A4821">
        <v>7861697</v>
      </c>
      <c r="B4821" s="1">
        <v>40276.515277777777</v>
      </c>
      <c r="C4821">
        <v>859</v>
      </c>
      <c r="D4821">
        <v>233</v>
      </c>
      <c r="E4821" s="2">
        <v>38.119999999999997</v>
      </c>
      <c r="F4821" t="s">
        <v>12</v>
      </c>
      <c r="G4821">
        <v>41988</v>
      </c>
      <c r="H4821" t="s">
        <v>468</v>
      </c>
      <c r="I4821" t="s">
        <v>110</v>
      </c>
      <c r="J4821">
        <v>38501</v>
      </c>
      <c r="K4821">
        <v>7230</v>
      </c>
      <c r="L4821" t="str">
        <f>TEXT(Table2[[#This Row],[mcc]],0)</f>
        <v>7230</v>
      </c>
      <c r="M4821" t="str">
        <f>_xlfn.XLOOKUP(Table2[[#This Row],[mcc_clean]],mcc_Lookup!C:C,mcc_Lookup!B:B, "Unknown")</f>
        <v>Beauty and Barber Shops</v>
      </c>
      <c r="O4821">
        <f t="shared" si="300"/>
        <v>2010</v>
      </c>
      <c r="P4821">
        <f t="shared" si="301"/>
        <v>4</v>
      </c>
      <c r="Q4821">
        <f t="shared" si="302"/>
        <v>12</v>
      </c>
      <c r="R4821" t="str">
        <f t="shared" si="303"/>
        <v>Brick &amp; Mortar</v>
      </c>
    </row>
    <row r="4822" spans="1:18" x14ac:dyDescent="0.25">
      <c r="A4822">
        <v>8669160</v>
      </c>
      <c r="B4822" s="1">
        <v>40473.254861111112</v>
      </c>
      <c r="C4822">
        <v>1560</v>
      </c>
      <c r="D4822">
        <v>5455</v>
      </c>
      <c r="E4822" s="2">
        <v>60</v>
      </c>
      <c r="F4822" t="s">
        <v>12</v>
      </c>
      <c r="G4822">
        <v>27092</v>
      </c>
      <c r="H4822" t="s">
        <v>1051</v>
      </c>
      <c r="I4822" t="s">
        <v>16</v>
      </c>
      <c r="J4822">
        <v>50613</v>
      </c>
      <c r="K4822">
        <v>4829</v>
      </c>
      <c r="L4822" t="str">
        <f>TEXT(Table2[[#This Row],[mcc]],0)</f>
        <v>4829</v>
      </c>
      <c r="M4822" t="str">
        <f>_xlfn.XLOOKUP(Table2[[#This Row],[mcc_clean]],mcc_Lookup!C:C,mcc_Lookup!B:B, "Unknown")</f>
        <v>Money Transfer</v>
      </c>
      <c r="O4822">
        <f t="shared" si="300"/>
        <v>2010</v>
      </c>
      <c r="P4822">
        <f t="shared" si="301"/>
        <v>10</v>
      </c>
      <c r="Q4822">
        <f t="shared" si="302"/>
        <v>6</v>
      </c>
      <c r="R4822" t="str">
        <f t="shared" si="303"/>
        <v>Brick &amp; Mortar</v>
      </c>
    </row>
    <row r="4823" spans="1:18" x14ac:dyDescent="0.25">
      <c r="A4823">
        <v>8428473</v>
      </c>
      <c r="B4823" s="1">
        <v>40415.303472222222</v>
      </c>
      <c r="C4823">
        <v>704</v>
      </c>
      <c r="D4823">
        <v>2945</v>
      </c>
      <c r="E4823" s="2">
        <v>5.36</v>
      </c>
      <c r="F4823" t="s">
        <v>12</v>
      </c>
      <c r="G4823">
        <v>20519</v>
      </c>
      <c r="H4823" t="s">
        <v>1649</v>
      </c>
      <c r="I4823" t="s">
        <v>24</v>
      </c>
      <c r="J4823">
        <v>10562</v>
      </c>
      <c r="K4823">
        <v>5942</v>
      </c>
      <c r="L4823" t="str">
        <f>TEXT(Table2[[#This Row],[mcc]],0)</f>
        <v>5942</v>
      </c>
      <c r="M4823" t="str">
        <f>_xlfn.XLOOKUP(Table2[[#This Row],[mcc_clean]],mcc_Lookup!C:C,mcc_Lookup!B:B, "Unknown")</f>
        <v>Book Stores</v>
      </c>
      <c r="O4823">
        <f t="shared" si="300"/>
        <v>2010</v>
      </c>
      <c r="P4823">
        <f t="shared" si="301"/>
        <v>8</v>
      </c>
      <c r="Q4823">
        <f t="shared" si="302"/>
        <v>7</v>
      </c>
      <c r="R4823" t="str">
        <f t="shared" si="303"/>
        <v>Brick &amp; Mortar</v>
      </c>
    </row>
    <row r="4824" spans="1:18" x14ac:dyDescent="0.25">
      <c r="A4824">
        <v>7574833</v>
      </c>
      <c r="B4824" s="1">
        <v>40204.525000000001</v>
      </c>
      <c r="C4824">
        <v>208</v>
      </c>
      <c r="D4824">
        <v>2426</v>
      </c>
      <c r="E4824" s="2">
        <v>77.680000000000007</v>
      </c>
      <c r="F4824" t="s">
        <v>12</v>
      </c>
      <c r="G4824">
        <v>43293</v>
      </c>
      <c r="H4824" t="s">
        <v>251</v>
      </c>
      <c r="I4824" t="s">
        <v>50</v>
      </c>
      <c r="J4824">
        <v>98021</v>
      </c>
      <c r="K4824">
        <v>5499</v>
      </c>
      <c r="L4824" t="str">
        <f>TEXT(Table2[[#This Row],[mcc]],0)</f>
        <v>5499</v>
      </c>
      <c r="M4824" t="str">
        <f>_xlfn.XLOOKUP(Table2[[#This Row],[mcc_clean]],mcc_Lookup!C:C,mcc_Lookup!B:B, "Unknown")</f>
        <v>Miscellaneous Food Stores</v>
      </c>
      <c r="O4824">
        <f t="shared" si="300"/>
        <v>2010</v>
      </c>
      <c r="P4824">
        <f t="shared" si="301"/>
        <v>1</v>
      </c>
      <c r="Q4824">
        <f t="shared" si="302"/>
        <v>12</v>
      </c>
      <c r="R4824" t="str">
        <f t="shared" si="303"/>
        <v>Brick &amp; Mortar</v>
      </c>
    </row>
    <row r="4825" spans="1:18" x14ac:dyDescent="0.25">
      <c r="A4825">
        <v>8613559</v>
      </c>
      <c r="B4825" s="1">
        <v>40459.67291666667</v>
      </c>
      <c r="C4825">
        <v>1313</v>
      </c>
      <c r="D4825">
        <v>4183</v>
      </c>
      <c r="E4825" s="2">
        <v>-98</v>
      </c>
      <c r="F4825" t="s">
        <v>12</v>
      </c>
      <c r="G4825">
        <v>28395</v>
      </c>
      <c r="H4825" t="s">
        <v>141</v>
      </c>
      <c r="I4825" t="s">
        <v>36</v>
      </c>
      <c r="J4825">
        <v>15078</v>
      </c>
      <c r="K4825">
        <v>5541</v>
      </c>
      <c r="L4825" t="str">
        <f>TEXT(Table2[[#This Row],[mcc]],0)</f>
        <v>5541</v>
      </c>
      <c r="M4825" t="str">
        <f>_xlfn.XLOOKUP(Table2[[#This Row],[mcc_clean]],mcc_Lookup!C:C,mcc_Lookup!B:B, "Unknown")</f>
        <v>Service Stations</v>
      </c>
      <c r="O4825">
        <f t="shared" si="300"/>
        <v>2010</v>
      </c>
      <c r="P4825">
        <f t="shared" si="301"/>
        <v>10</v>
      </c>
      <c r="Q4825">
        <f t="shared" si="302"/>
        <v>16</v>
      </c>
      <c r="R4825" t="str">
        <f t="shared" si="303"/>
        <v>Brick &amp; Mortar</v>
      </c>
    </row>
    <row r="4826" spans="1:18" x14ac:dyDescent="0.25">
      <c r="A4826">
        <v>8612055</v>
      </c>
      <c r="B4826" s="1">
        <v>40459.416666666664</v>
      </c>
      <c r="C4826">
        <v>652</v>
      </c>
      <c r="D4826">
        <v>2502</v>
      </c>
      <c r="E4826" s="2">
        <v>2.4500000000000002</v>
      </c>
      <c r="F4826" t="s">
        <v>12</v>
      </c>
      <c r="G4826">
        <v>74624</v>
      </c>
      <c r="H4826" t="s">
        <v>46</v>
      </c>
      <c r="I4826" t="s">
        <v>47</v>
      </c>
      <c r="J4826">
        <v>6108</v>
      </c>
      <c r="K4826">
        <v>5411</v>
      </c>
      <c r="L4826" t="str">
        <f>TEXT(Table2[[#This Row],[mcc]],0)</f>
        <v>5411</v>
      </c>
      <c r="M4826" t="str">
        <f>_xlfn.XLOOKUP(Table2[[#This Row],[mcc_clean]],mcc_Lookup!C:C,mcc_Lookup!B:B, "Unknown")</f>
        <v>Grocery Stores, Supermarkets</v>
      </c>
      <c r="O4826">
        <f t="shared" si="300"/>
        <v>2010</v>
      </c>
      <c r="P4826">
        <f t="shared" si="301"/>
        <v>10</v>
      </c>
      <c r="Q4826">
        <f t="shared" si="302"/>
        <v>10</v>
      </c>
      <c r="R4826" t="str">
        <f t="shared" si="303"/>
        <v>Brick &amp; Mortar</v>
      </c>
    </row>
    <row r="4827" spans="1:18" x14ac:dyDescent="0.25">
      <c r="A4827">
        <v>8483003</v>
      </c>
      <c r="B4827" s="1">
        <v>40428.431944444441</v>
      </c>
      <c r="C4827">
        <v>1497</v>
      </c>
      <c r="D4827">
        <v>3655</v>
      </c>
      <c r="E4827" s="2">
        <v>5.93</v>
      </c>
      <c r="F4827" t="s">
        <v>12</v>
      </c>
      <c r="G4827">
        <v>50783</v>
      </c>
      <c r="H4827" t="s">
        <v>93</v>
      </c>
      <c r="I4827" t="s">
        <v>18</v>
      </c>
      <c r="J4827">
        <v>95821</v>
      </c>
      <c r="K4827">
        <v>5411</v>
      </c>
      <c r="L4827" t="str">
        <f>TEXT(Table2[[#This Row],[mcc]],0)</f>
        <v>5411</v>
      </c>
      <c r="M4827" t="str">
        <f>_xlfn.XLOOKUP(Table2[[#This Row],[mcc_clean]],mcc_Lookup!C:C,mcc_Lookup!B:B, "Unknown")</f>
        <v>Grocery Stores, Supermarkets</v>
      </c>
      <c r="O4827">
        <f t="shared" si="300"/>
        <v>2010</v>
      </c>
      <c r="P4827">
        <f t="shared" si="301"/>
        <v>9</v>
      </c>
      <c r="Q4827">
        <f t="shared" si="302"/>
        <v>10</v>
      </c>
      <c r="R4827" t="str">
        <f t="shared" si="303"/>
        <v>Brick &amp; Mortar</v>
      </c>
    </row>
    <row r="4828" spans="1:18" x14ac:dyDescent="0.25">
      <c r="A4828">
        <v>8264335</v>
      </c>
      <c r="B4828" s="1">
        <v>40375.593055555553</v>
      </c>
      <c r="C4828">
        <v>1717</v>
      </c>
      <c r="D4828">
        <v>2652</v>
      </c>
      <c r="E4828" s="2">
        <v>60</v>
      </c>
      <c r="F4828" t="s">
        <v>12</v>
      </c>
      <c r="G4828">
        <v>27092</v>
      </c>
      <c r="H4828" t="s">
        <v>750</v>
      </c>
      <c r="I4828" t="s">
        <v>24</v>
      </c>
      <c r="J4828">
        <v>14219</v>
      </c>
      <c r="K4828">
        <v>4829</v>
      </c>
      <c r="L4828" t="str">
        <f>TEXT(Table2[[#This Row],[mcc]],0)</f>
        <v>4829</v>
      </c>
      <c r="M4828" t="str">
        <f>_xlfn.XLOOKUP(Table2[[#This Row],[mcc_clean]],mcc_Lookup!C:C,mcc_Lookup!B:B, "Unknown")</f>
        <v>Money Transfer</v>
      </c>
      <c r="O4828">
        <f t="shared" si="300"/>
        <v>2010</v>
      </c>
      <c r="P4828">
        <f t="shared" si="301"/>
        <v>7</v>
      </c>
      <c r="Q4828">
        <f t="shared" si="302"/>
        <v>14</v>
      </c>
      <c r="R4828" t="str">
        <f t="shared" si="303"/>
        <v>Brick &amp; Mortar</v>
      </c>
    </row>
    <row r="4829" spans="1:18" x14ac:dyDescent="0.25">
      <c r="A4829">
        <v>8072470</v>
      </c>
      <c r="B4829" s="1">
        <v>40328.777777777781</v>
      </c>
      <c r="C4829">
        <v>403</v>
      </c>
      <c r="D4829">
        <v>4580</v>
      </c>
      <c r="E4829" s="2">
        <v>69.3</v>
      </c>
      <c r="F4829" t="s">
        <v>12</v>
      </c>
      <c r="G4829">
        <v>8021</v>
      </c>
      <c r="H4829" t="s">
        <v>2799</v>
      </c>
      <c r="I4829" t="s">
        <v>29</v>
      </c>
      <c r="J4829">
        <v>75668</v>
      </c>
      <c r="K4829">
        <v>5651</v>
      </c>
      <c r="L4829" t="str">
        <f>TEXT(Table2[[#This Row],[mcc]],0)</f>
        <v>5651</v>
      </c>
      <c r="M4829" t="str">
        <f>_xlfn.XLOOKUP(Table2[[#This Row],[mcc_clean]],mcc_Lookup!C:C,mcc_Lookup!B:B, "Unknown")</f>
        <v>Family Clothing Stores</v>
      </c>
      <c r="O4829">
        <f t="shared" si="300"/>
        <v>2010</v>
      </c>
      <c r="P4829">
        <f t="shared" si="301"/>
        <v>5</v>
      </c>
      <c r="Q4829">
        <f t="shared" si="302"/>
        <v>18</v>
      </c>
      <c r="R4829" t="str">
        <f t="shared" si="303"/>
        <v>Brick &amp; Mortar</v>
      </c>
    </row>
    <row r="4830" spans="1:18" x14ac:dyDescent="0.25">
      <c r="A4830">
        <v>7643956</v>
      </c>
      <c r="B4830" s="1">
        <v>40221.836111111108</v>
      </c>
      <c r="C4830">
        <v>421</v>
      </c>
      <c r="D4830">
        <v>2177</v>
      </c>
      <c r="E4830" s="2">
        <v>57.48</v>
      </c>
      <c r="F4830" t="s">
        <v>12</v>
      </c>
      <c r="G4830">
        <v>44919</v>
      </c>
      <c r="H4830" t="s">
        <v>495</v>
      </c>
      <c r="I4830" t="s">
        <v>16</v>
      </c>
      <c r="J4830">
        <v>52405</v>
      </c>
      <c r="K4830">
        <v>5814</v>
      </c>
      <c r="L4830" t="str">
        <f>TEXT(Table2[[#This Row],[mcc]],0)</f>
        <v>5814</v>
      </c>
      <c r="M4830" t="str">
        <f>_xlfn.XLOOKUP(Table2[[#This Row],[mcc_clean]],mcc_Lookup!C:C,mcc_Lookup!B:B, "Unknown")</f>
        <v>Fast Food Restaurants</v>
      </c>
      <c r="O4830">
        <f t="shared" si="300"/>
        <v>2010</v>
      </c>
      <c r="P4830">
        <f t="shared" si="301"/>
        <v>2</v>
      </c>
      <c r="Q4830">
        <f t="shared" si="302"/>
        <v>20</v>
      </c>
      <c r="R4830" t="str">
        <f t="shared" si="303"/>
        <v>Brick &amp; Mortar</v>
      </c>
    </row>
    <row r="4831" spans="1:18" x14ac:dyDescent="0.25">
      <c r="A4831">
        <v>8193858</v>
      </c>
      <c r="B4831" s="1">
        <v>40358.472222222219</v>
      </c>
      <c r="C4831">
        <v>1740</v>
      </c>
      <c r="D4831">
        <v>5885</v>
      </c>
      <c r="E4831" s="2">
        <v>21.32</v>
      </c>
      <c r="F4831" t="s">
        <v>12</v>
      </c>
      <c r="G4831">
        <v>67126</v>
      </c>
      <c r="H4831" t="s">
        <v>574</v>
      </c>
      <c r="I4831" t="s">
        <v>40</v>
      </c>
      <c r="J4831">
        <v>53149</v>
      </c>
      <c r="K4831">
        <v>5411</v>
      </c>
      <c r="L4831" t="str">
        <f>TEXT(Table2[[#This Row],[mcc]],0)</f>
        <v>5411</v>
      </c>
      <c r="M4831" t="str">
        <f>_xlfn.XLOOKUP(Table2[[#This Row],[mcc_clean]],mcc_Lookup!C:C,mcc_Lookup!B:B, "Unknown")</f>
        <v>Grocery Stores, Supermarkets</v>
      </c>
      <c r="O4831">
        <f t="shared" si="300"/>
        <v>2010</v>
      </c>
      <c r="P4831">
        <f t="shared" si="301"/>
        <v>6</v>
      </c>
      <c r="Q4831">
        <f t="shared" si="302"/>
        <v>11</v>
      </c>
      <c r="R4831" t="str">
        <f t="shared" si="303"/>
        <v>Brick &amp; Mortar</v>
      </c>
    </row>
    <row r="4832" spans="1:18" x14ac:dyDescent="0.25">
      <c r="A4832">
        <v>8194829</v>
      </c>
      <c r="B4832" s="1">
        <v>40358.611805555556</v>
      </c>
      <c r="C4832">
        <v>456</v>
      </c>
      <c r="D4832">
        <v>2800</v>
      </c>
      <c r="E4832" s="2">
        <v>56.36</v>
      </c>
      <c r="F4832" t="s">
        <v>12</v>
      </c>
      <c r="G4832">
        <v>69956</v>
      </c>
      <c r="H4832" t="s">
        <v>943</v>
      </c>
      <c r="I4832" t="s">
        <v>65</v>
      </c>
      <c r="J4832">
        <v>33912</v>
      </c>
      <c r="K4832">
        <v>5310</v>
      </c>
      <c r="L4832" t="str">
        <f>TEXT(Table2[[#This Row],[mcc]],0)</f>
        <v>5310</v>
      </c>
      <c r="M4832" t="str">
        <f>_xlfn.XLOOKUP(Table2[[#This Row],[mcc_clean]],mcc_Lookup!C:C,mcc_Lookup!B:B, "Unknown")</f>
        <v>Discount Stores</v>
      </c>
      <c r="O4832">
        <f t="shared" si="300"/>
        <v>2010</v>
      </c>
      <c r="P4832">
        <f t="shared" si="301"/>
        <v>6</v>
      </c>
      <c r="Q4832">
        <f t="shared" si="302"/>
        <v>14</v>
      </c>
      <c r="R4832" t="str">
        <f t="shared" si="303"/>
        <v>Brick &amp; Mortar</v>
      </c>
    </row>
    <row r="4833" spans="1:18" x14ac:dyDescent="0.25">
      <c r="A4833">
        <v>8634557</v>
      </c>
      <c r="B4833" s="1">
        <v>40464.659722222219</v>
      </c>
      <c r="C4833">
        <v>1758</v>
      </c>
      <c r="D4833">
        <v>4686</v>
      </c>
      <c r="E4833" s="2">
        <v>58.58</v>
      </c>
      <c r="F4833" t="s">
        <v>12</v>
      </c>
      <c r="G4833">
        <v>95155</v>
      </c>
      <c r="H4833" t="s">
        <v>898</v>
      </c>
      <c r="I4833" t="s">
        <v>231</v>
      </c>
      <c r="J4833">
        <v>39213</v>
      </c>
      <c r="K4833">
        <v>5300</v>
      </c>
      <c r="L4833" t="str">
        <f>TEXT(Table2[[#This Row],[mcc]],0)</f>
        <v>5300</v>
      </c>
      <c r="M4833" t="str">
        <f>_xlfn.XLOOKUP(Table2[[#This Row],[mcc_clean]],mcc_Lookup!C:C,mcc_Lookup!B:B, "Unknown")</f>
        <v>Wholesale Clubs</v>
      </c>
      <c r="O4833">
        <f t="shared" si="300"/>
        <v>2010</v>
      </c>
      <c r="P4833">
        <f t="shared" si="301"/>
        <v>10</v>
      </c>
      <c r="Q4833">
        <f t="shared" si="302"/>
        <v>15</v>
      </c>
      <c r="R4833" t="str">
        <f t="shared" si="303"/>
        <v>Brick &amp; Mortar</v>
      </c>
    </row>
    <row r="4834" spans="1:18" x14ac:dyDescent="0.25">
      <c r="A4834">
        <v>8646786</v>
      </c>
      <c r="B4834" s="1">
        <v>40467.692361111112</v>
      </c>
      <c r="C4834">
        <v>816</v>
      </c>
      <c r="D4834">
        <v>3891</v>
      </c>
      <c r="E4834" s="2">
        <v>25.83</v>
      </c>
      <c r="F4834" t="s">
        <v>12</v>
      </c>
      <c r="G4834">
        <v>34390</v>
      </c>
      <c r="H4834" t="s">
        <v>318</v>
      </c>
      <c r="I4834" t="s">
        <v>110</v>
      </c>
      <c r="J4834">
        <v>37620</v>
      </c>
      <c r="K4834">
        <v>5813</v>
      </c>
      <c r="L4834" t="str">
        <f>TEXT(Table2[[#This Row],[mcc]],0)</f>
        <v>5813</v>
      </c>
      <c r="M4834" t="str">
        <f>_xlfn.XLOOKUP(Table2[[#This Row],[mcc_clean]],mcc_Lookup!C:C,mcc_Lookup!B:B, "Unknown")</f>
        <v>Drinking Places (Alcoholic Beverages)</v>
      </c>
      <c r="O4834">
        <f t="shared" si="300"/>
        <v>2010</v>
      </c>
      <c r="P4834">
        <f t="shared" si="301"/>
        <v>10</v>
      </c>
      <c r="Q4834">
        <f t="shared" si="302"/>
        <v>16</v>
      </c>
      <c r="R4834" t="str">
        <f t="shared" si="303"/>
        <v>Brick &amp; Mortar</v>
      </c>
    </row>
    <row r="4835" spans="1:18" x14ac:dyDescent="0.25">
      <c r="A4835">
        <v>8025545</v>
      </c>
      <c r="B4835" s="1">
        <v>40317.318055555559</v>
      </c>
      <c r="C4835">
        <v>44</v>
      </c>
      <c r="D4835">
        <v>5862</v>
      </c>
      <c r="E4835" s="2">
        <v>5.71</v>
      </c>
      <c r="F4835" t="s">
        <v>12</v>
      </c>
      <c r="G4835">
        <v>72351</v>
      </c>
      <c r="H4835" t="s">
        <v>262</v>
      </c>
      <c r="I4835" t="s">
        <v>176</v>
      </c>
      <c r="J4835">
        <v>97462</v>
      </c>
      <c r="K4835">
        <v>5541</v>
      </c>
      <c r="L4835" t="str">
        <f>TEXT(Table2[[#This Row],[mcc]],0)</f>
        <v>5541</v>
      </c>
      <c r="M4835" t="str">
        <f>_xlfn.XLOOKUP(Table2[[#This Row],[mcc_clean]],mcc_Lookup!C:C,mcc_Lookup!B:B, "Unknown")</f>
        <v>Service Stations</v>
      </c>
      <c r="O4835">
        <f t="shared" si="300"/>
        <v>2010</v>
      </c>
      <c r="P4835">
        <f t="shared" si="301"/>
        <v>5</v>
      </c>
      <c r="Q4835">
        <f t="shared" si="302"/>
        <v>7</v>
      </c>
      <c r="R4835" t="str">
        <f t="shared" si="303"/>
        <v>Brick &amp; Mortar</v>
      </c>
    </row>
    <row r="4836" spans="1:18" x14ac:dyDescent="0.25">
      <c r="A4836">
        <v>8302262</v>
      </c>
      <c r="B4836" s="1">
        <v>40384.709722222222</v>
      </c>
      <c r="C4836">
        <v>20</v>
      </c>
      <c r="D4836">
        <v>4995</v>
      </c>
      <c r="E4836" s="2">
        <v>1.1100000000000001</v>
      </c>
      <c r="F4836" t="s">
        <v>12</v>
      </c>
      <c r="G4836">
        <v>86438</v>
      </c>
      <c r="H4836" t="s">
        <v>142</v>
      </c>
      <c r="I4836" t="s">
        <v>29</v>
      </c>
      <c r="J4836">
        <v>76086</v>
      </c>
      <c r="K4836">
        <v>5499</v>
      </c>
      <c r="L4836" t="str">
        <f>TEXT(Table2[[#This Row],[mcc]],0)</f>
        <v>5499</v>
      </c>
      <c r="M4836" t="str">
        <f>_xlfn.XLOOKUP(Table2[[#This Row],[mcc_clean]],mcc_Lookup!C:C,mcc_Lookup!B:B, "Unknown")</f>
        <v>Miscellaneous Food Stores</v>
      </c>
      <c r="O4836">
        <f t="shared" si="300"/>
        <v>2010</v>
      </c>
      <c r="P4836">
        <f t="shared" si="301"/>
        <v>7</v>
      </c>
      <c r="Q4836">
        <f t="shared" si="302"/>
        <v>17</v>
      </c>
      <c r="R4836" t="str">
        <f t="shared" si="303"/>
        <v>Brick &amp; Mortar</v>
      </c>
    </row>
    <row r="4837" spans="1:18" x14ac:dyDescent="0.25">
      <c r="A4837">
        <v>7483954</v>
      </c>
      <c r="B4837" s="1">
        <v>40181.359722222223</v>
      </c>
      <c r="C4837">
        <v>52</v>
      </c>
      <c r="D4837">
        <v>4976</v>
      </c>
      <c r="E4837" s="2">
        <v>43.69</v>
      </c>
      <c r="F4837" t="s">
        <v>12</v>
      </c>
      <c r="G4837">
        <v>48618</v>
      </c>
      <c r="H4837" t="s">
        <v>1388</v>
      </c>
      <c r="I4837" t="s">
        <v>24</v>
      </c>
      <c r="J4837">
        <v>12582</v>
      </c>
      <c r="K4837">
        <v>5251</v>
      </c>
      <c r="L4837" t="str">
        <f>TEXT(Table2[[#This Row],[mcc]],0)</f>
        <v>5251</v>
      </c>
      <c r="M4837" t="str">
        <f>_xlfn.XLOOKUP(Table2[[#This Row],[mcc_clean]],mcc_Lookup!C:C,mcc_Lookup!B:B, "Unknown")</f>
        <v>Hardware Stores</v>
      </c>
      <c r="O4837">
        <f t="shared" si="300"/>
        <v>2010</v>
      </c>
      <c r="P4837">
        <f t="shared" si="301"/>
        <v>1</v>
      </c>
      <c r="Q4837">
        <f t="shared" si="302"/>
        <v>8</v>
      </c>
      <c r="R4837" t="str">
        <f t="shared" si="303"/>
        <v>Brick &amp; Mortar</v>
      </c>
    </row>
    <row r="4838" spans="1:18" x14ac:dyDescent="0.25">
      <c r="A4838">
        <v>7681116</v>
      </c>
      <c r="B4838" s="1">
        <v>40231.377083333333</v>
      </c>
      <c r="C4838">
        <v>752</v>
      </c>
      <c r="D4838">
        <v>2465</v>
      </c>
      <c r="E4838" s="2">
        <v>243.68</v>
      </c>
      <c r="F4838" t="s">
        <v>12</v>
      </c>
      <c r="G4838">
        <v>54850</v>
      </c>
      <c r="H4838" t="s">
        <v>986</v>
      </c>
      <c r="I4838" t="s">
        <v>24</v>
      </c>
      <c r="J4838">
        <v>11779</v>
      </c>
      <c r="K4838">
        <v>4814</v>
      </c>
      <c r="L4838" t="str">
        <f>TEXT(Table2[[#This Row],[mcc]],0)</f>
        <v>4814</v>
      </c>
      <c r="M4838" t="str">
        <f>_xlfn.XLOOKUP(Table2[[#This Row],[mcc_clean]],mcc_Lookup!C:C,mcc_Lookup!B:B, "Unknown")</f>
        <v>Telecommunication Services</v>
      </c>
      <c r="O4838">
        <f t="shared" si="300"/>
        <v>2010</v>
      </c>
      <c r="P4838">
        <f t="shared" si="301"/>
        <v>2</v>
      </c>
      <c r="Q4838">
        <f t="shared" si="302"/>
        <v>9</v>
      </c>
      <c r="R4838" t="str">
        <f t="shared" si="303"/>
        <v>Brick &amp; Mortar</v>
      </c>
    </row>
    <row r="4839" spans="1:18" x14ac:dyDescent="0.25">
      <c r="A4839">
        <v>7968884</v>
      </c>
      <c r="B4839" s="1">
        <v>40303.369444444441</v>
      </c>
      <c r="C4839">
        <v>1006</v>
      </c>
      <c r="D4839">
        <v>2185</v>
      </c>
      <c r="E4839" s="2">
        <v>87</v>
      </c>
      <c r="F4839" t="s">
        <v>12</v>
      </c>
      <c r="G4839">
        <v>22204</v>
      </c>
      <c r="H4839" t="s">
        <v>471</v>
      </c>
      <c r="I4839" t="s">
        <v>20</v>
      </c>
      <c r="J4839">
        <v>46350</v>
      </c>
      <c r="K4839">
        <v>5541</v>
      </c>
      <c r="L4839" t="str">
        <f>TEXT(Table2[[#This Row],[mcc]],0)</f>
        <v>5541</v>
      </c>
      <c r="M4839" t="str">
        <f>_xlfn.XLOOKUP(Table2[[#This Row],[mcc_clean]],mcc_Lookup!C:C,mcc_Lookup!B:B, "Unknown")</f>
        <v>Service Stations</v>
      </c>
      <c r="O4839">
        <f t="shared" si="300"/>
        <v>2010</v>
      </c>
      <c r="P4839">
        <f t="shared" si="301"/>
        <v>5</v>
      </c>
      <c r="Q4839">
        <f t="shared" si="302"/>
        <v>8</v>
      </c>
      <c r="R4839" t="str">
        <f t="shared" si="303"/>
        <v>Brick &amp; Mortar</v>
      </c>
    </row>
    <row r="4840" spans="1:18" x14ac:dyDescent="0.25">
      <c r="A4840">
        <v>7889631</v>
      </c>
      <c r="B4840" s="1">
        <v>40283.493750000001</v>
      </c>
      <c r="C4840">
        <v>580</v>
      </c>
      <c r="D4840">
        <v>2961</v>
      </c>
      <c r="E4840" s="2">
        <v>40</v>
      </c>
      <c r="F4840" t="s">
        <v>12</v>
      </c>
      <c r="G4840">
        <v>27092</v>
      </c>
      <c r="H4840" t="s">
        <v>669</v>
      </c>
      <c r="I4840" t="s">
        <v>36</v>
      </c>
      <c r="J4840">
        <v>15009</v>
      </c>
      <c r="K4840">
        <v>4829</v>
      </c>
      <c r="L4840" t="str">
        <f>TEXT(Table2[[#This Row],[mcc]],0)</f>
        <v>4829</v>
      </c>
      <c r="M4840" t="str">
        <f>_xlfn.XLOOKUP(Table2[[#This Row],[mcc_clean]],mcc_Lookup!C:C,mcc_Lookup!B:B, "Unknown")</f>
        <v>Money Transfer</v>
      </c>
      <c r="O4840">
        <f t="shared" si="300"/>
        <v>2010</v>
      </c>
      <c r="P4840">
        <f t="shared" si="301"/>
        <v>4</v>
      </c>
      <c r="Q4840">
        <f t="shared" si="302"/>
        <v>11</v>
      </c>
      <c r="R4840" t="str">
        <f t="shared" si="303"/>
        <v>Brick &amp; Mortar</v>
      </c>
    </row>
    <row r="4841" spans="1:18" x14ac:dyDescent="0.25">
      <c r="A4841">
        <v>8681767</v>
      </c>
      <c r="B4841" s="1">
        <v>40476.336111111108</v>
      </c>
      <c r="C4841">
        <v>877</v>
      </c>
      <c r="D4841">
        <v>3877</v>
      </c>
      <c r="E4841" s="2">
        <v>-55</v>
      </c>
      <c r="F4841" t="s">
        <v>12</v>
      </c>
      <c r="G4841">
        <v>49789</v>
      </c>
      <c r="H4841" t="s">
        <v>517</v>
      </c>
      <c r="I4841" t="s">
        <v>68</v>
      </c>
      <c r="J4841">
        <v>85201</v>
      </c>
      <c r="K4841">
        <v>5541</v>
      </c>
      <c r="L4841" t="str">
        <f>TEXT(Table2[[#This Row],[mcc]],0)</f>
        <v>5541</v>
      </c>
      <c r="M4841" t="str">
        <f>_xlfn.XLOOKUP(Table2[[#This Row],[mcc_clean]],mcc_Lookup!C:C,mcc_Lookup!B:B, "Unknown")</f>
        <v>Service Stations</v>
      </c>
      <c r="O4841">
        <f t="shared" si="300"/>
        <v>2010</v>
      </c>
      <c r="P4841">
        <f t="shared" si="301"/>
        <v>10</v>
      </c>
      <c r="Q4841">
        <f t="shared" si="302"/>
        <v>8</v>
      </c>
      <c r="R4841" t="str">
        <f t="shared" si="303"/>
        <v>Brick &amp; Mortar</v>
      </c>
    </row>
    <row r="4842" spans="1:18" x14ac:dyDescent="0.25">
      <c r="A4842">
        <v>8301344</v>
      </c>
      <c r="B4842" s="1">
        <v>40384.566666666666</v>
      </c>
      <c r="C4842">
        <v>1692</v>
      </c>
      <c r="D4842">
        <v>3646</v>
      </c>
      <c r="E4842" s="2">
        <v>-86</v>
      </c>
      <c r="F4842" t="s">
        <v>12</v>
      </c>
      <c r="G4842">
        <v>43293</v>
      </c>
      <c r="H4842" t="s">
        <v>709</v>
      </c>
      <c r="I4842" t="s">
        <v>24</v>
      </c>
      <c r="J4842">
        <v>10533</v>
      </c>
      <c r="K4842">
        <v>5499</v>
      </c>
      <c r="L4842" t="str">
        <f>TEXT(Table2[[#This Row],[mcc]],0)</f>
        <v>5499</v>
      </c>
      <c r="M4842" t="str">
        <f>_xlfn.XLOOKUP(Table2[[#This Row],[mcc_clean]],mcc_Lookup!C:C,mcc_Lookup!B:B, "Unknown")</f>
        <v>Miscellaneous Food Stores</v>
      </c>
      <c r="O4842">
        <f t="shared" si="300"/>
        <v>2010</v>
      </c>
      <c r="P4842">
        <f t="shared" si="301"/>
        <v>7</v>
      </c>
      <c r="Q4842">
        <f t="shared" si="302"/>
        <v>13</v>
      </c>
      <c r="R4842" t="str">
        <f t="shared" si="303"/>
        <v>Brick &amp; Mortar</v>
      </c>
    </row>
    <row r="4843" spans="1:18" x14ac:dyDescent="0.25">
      <c r="A4843">
        <v>8528909</v>
      </c>
      <c r="B4843" s="1">
        <v>40439.45416666667</v>
      </c>
      <c r="C4843">
        <v>1364</v>
      </c>
      <c r="D4843">
        <v>2411</v>
      </c>
      <c r="E4843" s="2">
        <v>12.29</v>
      </c>
      <c r="F4843" t="s">
        <v>12</v>
      </c>
      <c r="G4843">
        <v>94123</v>
      </c>
      <c r="H4843" t="s">
        <v>1474</v>
      </c>
      <c r="I4843" t="s">
        <v>29</v>
      </c>
      <c r="J4843">
        <v>76248</v>
      </c>
      <c r="K4843">
        <v>5310</v>
      </c>
      <c r="L4843" t="str">
        <f>TEXT(Table2[[#This Row],[mcc]],0)</f>
        <v>5310</v>
      </c>
      <c r="M4843" t="str">
        <f>_xlfn.XLOOKUP(Table2[[#This Row],[mcc_clean]],mcc_Lookup!C:C,mcc_Lookup!B:B, "Unknown")</f>
        <v>Discount Stores</v>
      </c>
      <c r="O4843">
        <f t="shared" si="300"/>
        <v>2010</v>
      </c>
      <c r="P4843">
        <f t="shared" si="301"/>
        <v>9</v>
      </c>
      <c r="Q4843">
        <f t="shared" si="302"/>
        <v>10</v>
      </c>
      <c r="R4843" t="str">
        <f t="shared" si="303"/>
        <v>Brick &amp; Mortar</v>
      </c>
    </row>
    <row r="4844" spans="1:18" x14ac:dyDescent="0.25">
      <c r="A4844">
        <v>7566133</v>
      </c>
      <c r="B4844" s="1">
        <v>40202.445833333331</v>
      </c>
      <c r="C4844">
        <v>1872</v>
      </c>
      <c r="D4844">
        <v>4267</v>
      </c>
      <c r="E4844" s="2">
        <v>13.06</v>
      </c>
      <c r="F4844" t="s">
        <v>12</v>
      </c>
      <c r="G4844">
        <v>25887</v>
      </c>
      <c r="H4844" t="s">
        <v>2484</v>
      </c>
      <c r="I4844" t="s">
        <v>77</v>
      </c>
      <c r="J4844">
        <v>60048</v>
      </c>
      <c r="K4844">
        <v>5814</v>
      </c>
      <c r="L4844" t="str">
        <f>TEXT(Table2[[#This Row],[mcc]],0)</f>
        <v>5814</v>
      </c>
      <c r="M4844" t="str">
        <f>_xlfn.XLOOKUP(Table2[[#This Row],[mcc_clean]],mcc_Lookup!C:C,mcc_Lookup!B:B, "Unknown")</f>
        <v>Fast Food Restaurants</v>
      </c>
      <c r="O4844">
        <f t="shared" si="300"/>
        <v>2010</v>
      </c>
      <c r="P4844">
        <f t="shared" si="301"/>
        <v>1</v>
      </c>
      <c r="Q4844">
        <f t="shared" si="302"/>
        <v>10</v>
      </c>
      <c r="R4844" t="str">
        <f t="shared" si="303"/>
        <v>Brick &amp; Mortar</v>
      </c>
    </row>
    <row r="4845" spans="1:18" x14ac:dyDescent="0.25">
      <c r="A4845">
        <v>8460471</v>
      </c>
      <c r="B4845" s="1">
        <v>40422.795138888891</v>
      </c>
      <c r="C4845">
        <v>1885</v>
      </c>
      <c r="D4845">
        <v>3424</v>
      </c>
      <c r="E4845" s="2">
        <v>-483</v>
      </c>
      <c r="F4845" t="s">
        <v>12</v>
      </c>
      <c r="G4845">
        <v>16790</v>
      </c>
      <c r="H4845" t="s">
        <v>2810</v>
      </c>
      <c r="I4845" t="s">
        <v>50</v>
      </c>
      <c r="J4845">
        <v>99163</v>
      </c>
      <c r="K4845">
        <v>3389</v>
      </c>
      <c r="L4845" t="str">
        <f>TEXT(Table2[[#This Row],[mcc]],0)</f>
        <v>3389</v>
      </c>
      <c r="M4845" t="str">
        <f>_xlfn.XLOOKUP(Table2[[#This Row],[mcc_clean]],mcc_Lookup!C:C,mcc_Lookup!B:B, "Unknown")</f>
        <v>Non-Precious Metal Services</v>
      </c>
      <c r="O4845">
        <f t="shared" si="300"/>
        <v>2010</v>
      </c>
      <c r="P4845">
        <f t="shared" si="301"/>
        <v>9</v>
      </c>
      <c r="Q4845">
        <f t="shared" si="302"/>
        <v>19</v>
      </c>
      <c r="R4845" t="str">
        <f t="shared" si="303"/>
        <v>Brick &amp; Mortar</v>
      </c>
    </row>
    <row r="4846" spans="1:18" x14ac:dyDescent="0.25">
      <c r="A4846">
        <v>7784283</v>
      </c>
      <c r="B4846" s="1">
        <v>40257.383333333331</v>
      </c>
      <c r="C4846">
        <v>1534</v>
      </c>
      <c r="D4846">
        <v>4250</v>
      </c>
      <c r="E4846" s="2">
        <v>37.11</v>
      </c>
      <c r="F4846" t="s">
        <v>25</v>
      </c>
      <c r="G4846">
        <v>16798</v>
      </c>
      <c r="H4846" t="s">
        <v>26</v>
      </c>
      <c r="I4846" t="s">
        <v>26</v>
      </c>
      <c r="K4846">
        <v>4121</v>
      </c>
      <c r="L4846" t="str">
        <f>TEXT(Table2[[#This Row],[mcc]],0)</f>
        <v>4121</v>
      </c>
      <c r="M4846" t="str">
        <f>_xlfn.XLOOKUP(Table2[[#This Row],[mcc_clean]],mcc_Lookup!C:C,mcc_Lookup!B:B, "Unknown")</f>
        <v>Taxicabs and Limousines</v>
      </c>
      <c r="O4846">
        <f t="shared" si="300"/>
        <v>2010</v>
      </c>
      <c r="P4846">
        <f t="shared" si="301"/>
        <v>3</v>
      </c>
      <c r="Q4846">
        <f t="shared" si="302"/>
        <v>9</v>
      </c>
      <c r="R4846" t="str">
        <f t="shared" si="303"/>
        <v>Brick &amp; Mortar</v>
      </c>
    </row>
    <row r="4847" spans="1:18" x14ac:dyDescent="0.25">
      <c r="A4847">
        <v>8121105</v>
      </c>
      <c r="B4847" s="1">
        <v>40340.634027777778</v>
      </c>
      <c r="C4847">
        <v>247</v>
      </c>
      <c r="D4847">
        <v>1240</v>
      </c>
      <c r="E4847" s="2">
        <v>50.52</v>
      </c>
      <c r="F4847" t="s">
        <v>12</v>
      </c>
      <c r="G4847">
        <v>43293</v>
      </c>
      <c r="H4847" t="s">
        <v>2426</v>
      </c>
      <c r="I4847" t="s">
        <v>73</v>
      </c>
      <c r="J4847">
        <v>70633</v>
      </c>
      <c r="K4847">
        <v>5499</v>
      </c>
      <c r="L4847" t="str">
        <f>TEXT(Table2[[#This Row],[mcc]],0)</f>
        <v>5499</v>
      </c>
      <c r="M4847" t="str">
        <f>_xlfn.XLOOKUP(Table2[[#This Row],[mcc_clean]],mcc_Lookup!C:C,mcc_Lookup!B:B, "Unknown")</f>
        <v>Miscellaneous Food Stores</v>
      </c>
      <c r="O4847">
        <f t="shared" si="300"/>
        <v>2010</v>
      </c>
      <c r="P4847">
        <f t="shared" si="301"/>
        <v>6</v>
      </c>
      <c r="Q4847">
        <f t="shared" si="302"/>
        <v>15</v>
      </c>
      <c r="R4847" t="str">
        <f t="shared" si="303"/>
        <v>Online</v>
      </c>
    </row>
    <row r="4848" spans="1:18" x14ac:dyDescent="0.25">
      <c r="A4848">
        <v>8263203</v>
      </c>
      <c r="B4848" s="1">
        <v>40375.412499999999</v>
      </c>
      <c r="C4848">
        <v>1888</v>
      </c>
      <c r="D4848">
        <v>1169</v>
      </c>
      <c r="E4848" s="2">
        <v>71</v>
      </c>
      <c r="F4848" t="s">
        <v>12</v>
      </c>
      <c r="G4848">
        <v>61195</v>
      </c>
      <c r="H4848" t="s">
        <v>157</v>
      </c>
      <c r="I4848" t="s">
        <v>18</v>
      </c>
      <c r="J4848">
        <v>92154</v>
      </c>
      <c r="K4848">
        <v>5541</v>
      </c>
      <c r="L4848" t="str">
        <f>TEXT(Table2[[#This Row],[mcc]],0)</f>
        <v>5541</v>
      </c>
      <c r="M4848" t="str">
        <f>_xlfn.XLOOKUP(Table2[[#This Row],[mcc_clean]],mcc_Lookup!C:C,mcc_Lookup!B:B, "Unknown")</f>
        <v>Service Stations</v>
      </c>
      <c r="O4848">
        <f t="shared" si="300"/>
        <v>2010</v>
      </c>
      <c r="P4848">
        <f t="shared" si="301"/>
        <v>7</v>
      </c>
      <c r="Q4848">
        <f t="shared" si="302"/>
        <v>9</v>
      </c>
      <c r="R4848" t="str">
        <f t="shared" si="303"/>
        <v>Brick &amp; Mortar</v>
      </c>
    </row>
    <row r="4849" spans="1:18" x14ac:dyDescent="0.25">
      <c r="A4849">
        <v>8216304</v>
      </c>
      <c r="B4849" s="1">
        <v>40363.89166666667</v>
      </c>
      <c r="C4849">
        <v>884</v>
      </c>
      <c r="D4849">
        <v>145</v>
      </c>
      <c r="E4849" s="2">
        <v>2.76</v>
      </c>
      <c r="F4849" t="s">
        <v>12</v>
      </c>
      <c r="G4849">
        <v>75936</v>
      </c>
      <c r="H4849" t="s">
        <v>86</v>
      </c>
      <c r="I4849" t="s">
        <v>87</v>
      </c>
      <c r="J4849">
        <v>49534</v>
      </c>
      <c r="K4849">
        <v>5814</v>
      </c>
      <c r="L4849" t="str">
        <f>TEXT(Table2[[#This Row],[mcc]],0)</f>
        <v>5814</v>
      </c>
      <c r="M4849" t="str">
        <f>_xlfn.XLOOKUP(Table2[[#This Row],[mcc_clean]],mcc_Lookup!C:C,mcc_Lookup!B:B, "Unknown")</f>
        <v>Fast Food Restaurants</v>
      </c>
      <c r="O4849">
        <f t="shared" si="300"/>
        <v>2010</v>
      </c>
      <c r="P4849">
        <f t="shared" si="301"/>
        <v>7</v>
      </c>
      <c r="Q4849">
        <f t="shared" si="302"/>
        <v>21</v>
      </c>
      <c r="R4849" t="str">
        <f t="shared" si="303"/>
        <v>Brick &amp; Mortar</v>
      </c>
    </row>
    <row r="4850" spans="1:18" x14ac:dyDescent="0.25">
      <c r="A4850">
        <v>8268090</v>
      </c>
      <c r="B4850" s="1">
        <v>40376.57916666667</v>
      </c>
      <c r="C4850">
        <v>462</v>
      </c>
      <c r="D4850">
        <v>2397</v>
      </c>
      <c r="E4850" s="2">
        <v>22.69</v>
      </c>
      <c r="F4850" t="s">
        <v>12</v>
      </c>
      <c r="G4850">
        <v>83480</v>
      </c>
      <c r="H4850" t="s">
        <v>273</v>
      </c>
      <c r="I4850" t="s">
        <v>36</v>
      </c>
      <c r="J4850">
        <v>18015</v>
      </c>
      <c r="K4850">
        <v>9402</v>
      </c>
      <c r="L4850" t="str">
        <f>TEXT(Table2[[#This Row],[mcc]],0)</f>
        <v>9402</v>
      </c>
      <c r="M4850" t="str">
        <f>_xlfn.XLOOKUP(Table2[[#This Row],[mcc_clean]],mcc_Lookup!C:C,mcc_Lookup!B:B, "Unknown")</f>
        <v>Postal Services - Government Only</v>
      </c>
      <c r="O4850">
        <f t="shared" si="300"/>
        <v>2010</v>
      </c>
      <c r="P4850">
        <f t="shared" si="301"/>
        <v>7</v>
      </c>
      <c r="Q4850">
        <f t="shared" si="302"/>
        <v>13</v>
      </c>
      <c r="R4850" t="str">
        <f t="shared" si="303"/>
        <v>Brick &amp; Mortar</v>
      </c>
    </row>
    <row r="4851" spans="1:18" x14ac:dyDescent="0.25">
      <c r="A4851">
        <v>8343615</v>
      </c>
      <c r="B4851" s="1">
        <v>40394.660416666666</v>
      </c>
      <c r="C4851">
        <v>566</v>
      </c>
      <c r="D4851">
        <v>4547</v>
      </c>
      <c r="E4851" s="2">
        <v>120.57</v>
      </c>
      <c r="F4851" t="s">
        <v>12</v>
      </c>
      <c r="G4851">
        <v>61000</v>
      </c>
      <c r="H4851" t="s">
        <v>2169</v>
      </c>
      <c r="I4851" t="s">
        <v>87</v>
      </c>
      <c r="J4851">
        <v>48442</v>
      </c>
      <c r="K4851">
        <v>4900</v>
      </c>
      <c r="L4851" t="str">
        <f>TEXT(Table2[[#This Row],[mcc]],0)</f>
        <v>4900</v>
      </c>
      <c r="M4851" t="str">
        <f>_xlfn.XLOOKUP(Table2[[#This Row],[mcc_clean]],mcc_Lookup!C:C,mcc_Lookup!B:B, "Unknown")</f>
        <v>Utilities - Electric, Gas, Water, Sanitary</v>
      </c>
      <c r="O4851">
        <f t="shared" si="300"/>
        <v>2010</v>
      </c>
      <c r="P4851">
        <f t="shared" si="301"/>
        <v>8</v>
      </c>
      <c r="Q4851">
        <f t="shared" si="302"/>
        <v>15</v>
      </c>
      <c r="R4851" t="str">
        <f t="shared" si="303"/>
        <v>Brick &amp; Mortar</v>
      </c>
    </row>
    <row r="4852" spans="1:18" x14ac:dyDescent="0.25">
      <c r="A4852">
        <v>8353525</v>
      </c>
      <c r="B4852" s="1">
        <v>40397.315972222219</v>
      </c>
      <c r="C4852">
        <v>1214</v>
      </c>
      <c r="D4852">
        <v>5508</v>
      </c>
      <c r="E4852" s="2">
        <v>1.22</v>
      </c>
      <c r="F4852" t="s">
        <v>12</v>
      </c>
      <c r="G4852">
        <v>20519</v>
      </c>
      <c r="H4852" t="s">
        <v>1629</v>
      </c>
      <c r="I4852" t="s">
        <v>53</v>
      </c>
      <c r="J4852">
        <v>2048</v>
      </c>
      <c r="K4852">
        <v>5942</v>
      </c>
      <c r="L4852" t="str">
        <f>TEXT(Table2[[#This Row],[mcc]],0)</f>
        <v>5942</v>
      </c>
      <c r="M4852" t="str">
        <f>_xlfn.XLOOKUP(Table2[[#This Row],[mcc_clean]],mcc_Lookup!C:C,mcc_Lookup!B:B, "Unknown")</f>
        <v>Book Stores</v>
      </c>
      <c r="N4852" t="s">
        <v>529</v>
      </c>
      <c r="O4852">
        <f t="shared" si="300"/>
        <v>2010</v>
      </c>
      <c r="P4852">
        <f t="shared" si="301"/>
        <v>8</v>
      </c>
      <c r="Q4852">
        <f t="shared" si="302"/>
        <v>7</v>
      </c>
      <c r="R4852" t="str">
        <f t="shared" si="303"/>
        <v>Brick &amp; Mortar</v>
      </c>
    </row>
    <row r="4853" spans="1:18" x14ac:dyDescent="0.25">
      <c r="A4853">
        <v>7960780</v>
      </c>
      <c r="B4853" s="1">
        <v>40301.4</v>
      </c>
      <c r="C4853">
        <v>772</v>
      </c>
      <c r="D4853">
        <v>3678</v>
      </c>
      <c r="E4853" s="2">
        <v>-53</v>
      </c>
      <c r="F4853" t="s">
        <v>12</v>
      </c>
      <c r="G4853">
        <v>50867</v>
      </c>
      <c r="H4853" t="s">
        <v>370</v>
      </c>
      <c r="I4853" t="s">
        <v>176</v>
      </c>
      <c r="J4853">
        <v>97080</v>
      </c>
      <c r="K4853">
        <v>5541</v>
      </c>
      <c r="L4853" t="str">
        <f>TEXT(Table2[[#This Row],[mcc]],0)</f>
        <v>5541</v>
      </c>
      <c r="M4853" t="str">
        <f>_xlfn.XLOOKUP(Table2[[#This Row],[mcc_clean]],mcc_Lookup!C:C,mcc_Lookup!B:B, "Unknown")</f>
        <v>Service Stations</v>
      </c>
      <c r="N4853" t="s">
        <v>153</v>
      </c>
      <c r="O4853">
        <f t="shared" si="300"/>
        <v>2010</v>
      </c>
      <c r="P4853">
        <f t="shared" si="301"/>
        <v>5</v>
      </c>
      <c r="Q4853">
        <f t="shared" si="302"/>
        <v>9</v>
      </c>
      <c r="R4853" t="str">
        <f t="shared" si="303"/>
        <v>Brick &amp; Mortar</v>
      </c>
    </row>
    <row r="4854" spans="1:18" x14ac:dyDescent="0.25">
      <c r="A4854">
        <v>7719146</v>
      </c>
      <c r="B4854" s="1">
        <v>40240.675694444442</v>
      </c>
      <c r="C4854">
        <v>659</v>
      </c>
      <c r="D4854">
        <v>128</v>
      </c>
      <c r="E4854" s="2">
        <v>38.630000000000003</v>
      </c>
      <c r="F4854" t="s">
        <v>12</v>
      </c>
      <c r="G4854">
        <v>48618</v>
      </c>
      <c r="H4854" t="s">
        <v>1075</v>
      </c>
      <c r="I4854" t="s">
        <v>20</v>
      </c>
      <c r="J4854">
        <v>47446</v>
      </c>
      <c r="K4854">
        <v>5251</v>
      </c>
      <c r="L4854" t="str">
        <f>TEXT(Table2[[#This Row],[mcc]],0)</f>
        <v>5251</v>
      </c>
      <c r="M4854" t="str">
        <f>_xlfn.XLOOKUP(Table2[[#This Row],[mcc_clean]],mcc_Lookup!C:C,mcc_Lookup!B:B, "Unknown")</f>
        <v>Hardware Stores</v>
      </c>
      <c r="O4854">
        <f t="shared" si="300"/>
        <v>2010</v>
      </c>
      <c r="P4854">
        <f t="shared" si="301"/>
        <v>3</v>
      </c>
      <c r="Q4854">
        <f t="shared" si="302"/>
        <v>16</v>
      </c>
      <c r="R4854" t="str">
        <f t="shared" si="303"/>
        <v>Brick &amp; Mortar</v>
      </c>
    </row>
    <row r="4855" spans="1:18" x14ac:dyDescent="0.25">
      <c r="A4855">
        <v>8220773</v>
      </c>
      <c r="B4855" s="1">
        <v>40364.953472222223</v>
      </c>
      <c r="C4855">
        <v>1433</v>
      </c>
      <c r="D4855">
        <v>203</v>
      </c>
      <c r="E4855" s="2">
        <v>49.87</v>
      </c>
      <c r="F4855" t="s">
        <v>12</v>
      </c>
      <c r="G4855">
        <v>75936</v>
      </c>
      <c r="H4855" t="s">
        <v>43</v>
      </c>
      <c r="I4855" t="s">
        <v>44</v>
      </c>
      <c r="J4855">
        <v>36695</v>
      </c>
      <c r="K4855">
        <v>5814</v>
      </c>
      <c r="L4855" t="str">
        <f>TEXT(Table2[[#This Row],[mcc]],0)</f>
        <v>5814</v>
      </c>
      <c r="M4855" t="str">
        <f>_xlfn.XLOOKUP(Table2[[#This Row],[mcc_clean]],mcc_Lookup!C:C,mcc_Lookup!B:B, "Unknown")</f>
        <v>Fast Food Restaurants</v>
      </c>
      <c r="O4855">
        <f t="shared" si="300"/>
        <v>2010</v>
      </c>
      <c r="P4855">
        <f t="shared" si="301"/>
        <v>7</v>
      </c>
      <c r="Q4855">
        <f t="shared" si="302"/>
        <v>22</v>
      </c>
      <c r="R4855" t="str">
        <f t="shared" si="303"/>
        <v>Brick &amp; Mortar</v>
      </c>
    </row>
    <row r="4856" spans="1:18" x14ac:dyDescent="0.25">
      <c r="A4856">
        <v>7593227</v>
      </c>
      <c r="B4856" s="1">
        <v>40209.379166666666</v>
      </c>
      <c r="C4856">
        <v>1432</v>
      </c>
      <c r="D4856">
        <v>4929</v>
      </c>
      <c r="E4856" s="2">
        <v>199.35</v>
      </c>
      <c r="F4856" t="s">
        <v>12</v>
      </c>
      <c r="G4856">
        <v>10001</v>
      </c>
      <c r="H4856" t="s">
        <v>443</v>
      </c>
      <c r="I4856" t="s">
        <v>57</v>
      </c>
      <c r="J4856">
        <v>7849</v>
      </c>
      <c r="K4856">
        <v>5932</v>
      </c>
      <c r="L4856" t="str">
        <f>TEXT(Table2[[#This Row],[mcc]],0)</f>
        <v>5932</v>
      </c>
      <c r="M4856" t="str">
        <f>_xlfn.XLOOKUP(Table2[[#This Row],[mcc_clean]],mcc_Lookup!C:C,mcc_Lookup!B:B, "Unknown")</f>
        <v>Antique Shops</v>
      </c>
      <c r="O4856">
        <f t="shared" si="300"/>
        <v>2010</v>
      </c>
      <c r="P4856">
        <f t="shared" si="301"/>
        <v>1</v>
      </c>
      <c r="Q4856">
        <f t="shared" si="302"/>
        <v>9</v>
      </c>
      <c r="R4856" t="str">
        <f t="shared" si="303"/>
        <v>Brick &amp; Mortar</v>
      </c>
    </row>
    <row r="4857" spans="1:18" x14ac:dyDescent="0.25">
      <c r="A4857">
        <v>7769466</v>
      </c>
      <c r="B4857" s="1">
        <v>40253.495833333334</v>
      </c>
      <c r="C4857">
        <v>1918</v>
      </c>
      <c r="D4857">
        <v>3898</v>
      </c>
      <c r="E4857" s="2">
        <v>173.14</v>
      </c>
      <c r="F4857" t="s">
        <v>12</v>
      </c>
      <c r="G4857">
        <v>86616</v>
      </c>
      <c r="H4857" t="s">
        <v>2065</v>
      </c>
      <c r="I4857" t="s">
        <v>110</v>
      </c>
      <c r="J4857">
        <v>37029</v>
      </c>
      <c r="K4857">
        <v>4814</v>
      </c>
      <c r="L4857" t="str">
        <f>TEXT(Table2[[#This Row],[mcc]],0)</f>
        <v>4814</v>
      </c>
      <c r="M4857" t="str">
        <f>_xlfn.XLOOKUP(Table2[[#This Row],[mcc_clean]],mcc_Lookup!C:C,mcc_Lookup!B:B, "Unknown")</f>
        <v>Telecommunication Services</v>
      </c>
      <c r="O4857">
        <f t="shared" si="300"/>
        <v>2010</v>
      </c>
      <c r="P4857">
        <f t="shared" si="301"/>
        <v>3</v>
      </c>
      <c r="Q4857">
        <f t="shared" si="302"/>
        <v>11</v>
      </c>
      <c r="R4857" t="str">
        <f t="shared" si="303"/>
        <v>Brick &amp; Mortar</v>
      </c>
    </row>
    <row r="4858" spans="1:18" x14ac:dyDescent="0.25">
      <c r="A4858">
        <v>8346686</v>
      </c>
      <c r="B4858" s="1">
        <v>40395.480555555558</v>
      </c>
      <c r="C4858">
        <v>1666</v>
      </c>
      <c r="D4858">
        <v>993</v>
      </c>
      <c r="E4858" s="2">
        <v>11.22</v>
      </c>
      <c r="F4858" t="s">
        <v>12</v>
      </c>
      <c r="G4858">
        <v>25887</v>
      </c>
      <c r="H4858" t="s">
        <v>633</v>
      </c>
      <c r="I4858" t="s">
        <v>42</v>
      </c>
      <c r="J4858">
        <v>31326</v>
      </c>
      <c r="K4858">
        <v>5814</v>
      </c>
      <c r="L4858" t="str">
        <f>TEXT(Table2[[#This Row],[mcc]],0)</f>
        <v>5814</v>
      </c>
      <c r="M4858" t="str">
        <f>_xlfn.XLOOKUP(Table2[[#This Row],[mcc_clean]],mcc_Lookup!C:C,mcc_Lookup!B:B, "Unknown")</f>
        <v>Fast Food Restaurants</v>
      </c>
      <c r="O4858">
        <f t="shared" si="300"/>
        <v>2010</v>
      </c>
      <c r="P4858">
        <f t="shared" si="301"/>
        <v>8</v>
      </c>
      <c r="Q4858">
        <f t="shared" si="302"/>
        <v>11</v>
      </c>
      <c r="R4858" t="str">
        <f t="shared" si="303"/>
        <v>Brick &amp; Mortar</v>
      </c>
    </row>
    <row r="4859" spans="1:18" x14ac:dyDescent="0.25">
      <c r="A4859">
        <v>8105439</v>
      </c>
      <c r="B4859" s="1">
        <v>40336.820138888892</v>
      </c>
      <c r="C4859">
        <v>377</v>
      </c>
      <c r="D4859">
        <v>3906</v>
      </c>
      <c r="E4859" s="2">
        <v>60.66</v>
      </c>
      <c r="F4859" t="s">
        <v>12</v>
      </c>
      <c r="G4859">
        <v>44578</v>
      </c>
      <c r="H4859" t="s">
        <v>455</v>
      </c>
      <c r="I4859" t="s">
        <v>50</v>
      </c>
      <c r="J4859">
        <v>98208</v>
      </c>
      <c r="K4859">
        <v>5812</v>
      </c>
      <c r="L4859" t="str">
        <f>TEXT(Table2[[#This Row],[mcc]],0)</f>
        <v>5812</v>
      </c>
      <c r="M4859" t="str">
        <f>_xlfn.XLOOKUP(Table2[[#This Row],[mcc_clean]],mcc_Lookup!C:C,mcc_Lookup!B:B, "Unknown")</f>
        <v>Eating Places and Restaurants</v>
      </c>
      <c r="O4859">
        <f t="shared" si="300"/>
        <v>2010</v>
      </c>
      <c r="P4859">
        <f t="shared" si="301"/>
        <v>6</v>
      </c>
      <c r="Q4859">
        <f t="shared" si="302"/>
        <v>19</v>
      </c>
      <c r="R4859" t="str">
        <f t="shared" si="303"/>
        <v>Brick &amp; Mortar</v>
      </c>
    </row>
    <row r="4860" spans="1:18" x14ac:dyDescent="0.25">
      <c r="A4860">
        <v>8019912</v>
      </c>
      <c r="B4860" s="1">
        <v>40315.730555555558</v>
      </c>
      <c r="C4860">
        <v>511</v>
      </c>
      <c r="D4860">
        <v>1038</v>
      </c>
      <c r="E4860" s="2">
        <v>37.020000000000003</v>
      </c>
      <c r="F4860" t="s">
        <v>12</v>
      </c>
      <c r="G4860">
        <v>75936</v>
      </c>
      <c r="H4860" t="s">
        <v>200</v>
      </c>
      <c r="I4860" t="s">
        <v>68</v>
      </c>
      <c r="J4860">
        <v>85711</v>
      </c>
      <c r="K4860">
        <v>5814</v>
      </c>
      <c r="L4860" t="str">
        <f>TEXT(Table2[[#This Row],[mcc]],0)</f>
        <v>5814</v>
      </c>
      <c r="M4860" t="str">
        <f>_xlfn.XLOOKUP(Table2[[#This Row],[mcc_clean]],mcc_Lookup!C:C,mcc_Lookup!B:B, "Unknown")</f>
        <v>Fast Food Restaurants</v>
      </c>
      <c r="O4860">
        <f t="shared" si="300"/>
        <v>2010</v>
      </c>
      <c r="P4860">
        <f t="shared" si="301"/>
        <v>5</v>
      </c>
      <c r="Q4860">
        <f t="shared" si="302"/>
        <v>17</v>
      </c>
      <c r="R4860" t="str">
        <f t="shared" si="303"/>
        <v>Brick &amp; Mortar</v>
      </c>
    </row>
    <row r="4861" spans="1:18" x14ac:dyDescent="0.25">
      <c r="A4861">
        <v>7901868</v>
      </c>
      <c r="B4861" s="1">
        <v>40286.59375</v>
      </c>
      <c r="C4861">
        <v>1916</v>
      </c>
      <c r="D4861">
        <v>3305</v>
      </c>
      <c r="E4861" s="2">
        <v>25.12</v>
      </c>
      <c r="F4861" t="s">
        <v>12</v>
      </c>
      <c r="G4861">
        <v>30286</v>
      </c>
      <c r="H4861" t="s">
        <v>1505</v>
      </c>
      <c r="I4861" t="s">
        <v>42</v>
      </c>
      <c r="J4861">
        <v>31714</v>
      </c>
      <c r="K4861">
        <v>4814</v>
      </c>
      <c r="L4861" t="str">
        <f>TEXT(Table2[[#This Row],[mcc]],0)</f>
        <v>4814</v>
      </c>
      <c r="M4861" t="str">
        <f>_xlfn.XLOOKUP(Table2[[#This Row],[mcc_clean]],mcc_Lookup!C:C,mcc_Lookup!B:B, "Unknown")</f>
        <v>Telecommunication Services</v>
      </c>
      <c r="O4861">
        <f t="shared" si="300"/>
        <v>2010</v>
      </c>
      <c r="P4861">
        <f t="shared" si="301"/>
        <v>4</v>
      </c>
      <c r="Q4861">
        <f t="shared" si="302"/>
        <v>14</v>
      </c>
      <c r="R4861" t="str">
        <f t="shared" si="303"/>
        <v>Brick &amp; Mortar</v>
      </c>
    </row>
    <row r="4862" spans="1:18" x14ac:dyDescent="0.25">
      <c r="A4862">
        <v>7520576</v>
      </c>
      <c r="B4862" s="1">
        <v>40190.561805555553</v>
      </c>
      <c r="C4862">
        <v>571</v>
      </c>
      <c r="D4862">
        <v>5960</v>
      </c>
      <c r="E4862" s="2">
        <v>45.93</v>
      </c>
      <c r="F4862" t="s">
        <v>12</v>
      </c>
      <c r="G4862">
        <v>50371</v>
      </c>
      <c r="H4862" t="s">
        <v>220</v>
      </c>
      <c r="I4862" t="s">
        <v>221</v>
      </c>
      <c r="J4862">
        <v>25401</v>
      </c>
      <c r="K4862">
        <v>7230</v>
      </c>
      <c r="L4862" t="str">
        <f>TEXT(Table2[[#This Row],[mcc]],0)</f>
        <v>7230</v>
      </c>
      <c r="M4862" t="str">
        <f>_xlfn.XLOOKUP(Table2[[#This Row],[mcc_clean]],mcc_Lookup!C:C,mcc_Lookup!B:B, "Unknown")</f>
        <v>Beauty and Barber Shops</v>
      </c>
      <c r="O4862">
        <f t="shared" si="300"/>
        <v>2010</v>
      </c>
      <c r="P4862">
        <f t="shared" si="301"/>
        <v>1</v>
      </c>
      <c r="Q4862">
        <f t="shared" si="302"/>
        <v>13</v>
      </c>
      <c r="R4862" t="str">
        <f t="shared" si="303"/>
        <v>Brick &amp; Mortar</v>
      </c>
    </row>
    <row r="4863" spans="1:18" x14ac:dyDescent="0.25">
      <c r="A4863">
        <v>8318306</v>
      </c>
      <c r="B4863" s="1">
        <v>40388.613888888889</v>
      </c>
      <c r="C4863">
        <v>1610</v>
      </c>
      <c r="D4863">
        <v>5879</v>
      </c>
      <c r="E4863" s="2">
        <v>11.86</v>
      </c>
      <c r="F4863" t="s">
        <v>12</v>
      </c>
      <c r="G4863">
        <v>97732</v>
      </c>
      <c r="H4863" t="s">
        <v>898</v>
      </c>
      <c r="I4863" t="s">
        <v>231</v>
      </c>
      <c r="J4863">
        <v>39282</v>
      </c>
      <c r="K4863">
        <v>5912</v>
      </c>
      <c r="L4863" t="str">
        <f>TEXT(Table2[[#This Row],[mcc]],0)</f>
        <v>5912</v>
      </c>
      <c r="M4863" t="str">
        <f>_xlfn.XLOOKUP(Table2[[#This Row],[mcc_clean]],mcc_Lookup!C:C,mcc_Lookup!B:B, "Unknown")</f>
        <v>Drug Stores and Pharmacies</v>
      </c>
      <c r="O4863">
        <f t="shared" si="300"/>
        <v>2010</v>
      </c>
      <c r="P4863">
        <f t="shared" si="301"/>
        <v>7</v>
      </c>
      <c r="Q4863">
        <f t="shared" si="302"/>
        <v>14</v>
      </c>
      <c r="R4863" t="str">
        <f t="shared" si="303"/>
        <v>Brick &amp; Mortar</v>
      </c>
    </row>
    <row r="4864" spans="1:18" x14ac:dyDescent="0.25">
      <c r="A4864">
        <v>7661804</v>
      </c>
      <c r="B4864" s="1">
        <v>40226.456944444442</v>
      </c>
      <c r="C4864">
        <v>1104</v>
      </c>
      <c r="D4864">
        <v>5766</v>
      </c>
      <c r="E4864" s="2">
        <v>26.4</v>
      </c>
      <c r="F4864" t="s">
        <v>12</v>
      </c>
      <c r="G4864">
        <v>81536</v>
      </c>
      <c r="H4864" t="s">
        <v>190</v>
      </c>
      <c r="I4864" t="s">
        <v>65</v>
      </c>
      <c r="J4864">
        <v>33063</v>
      </c>
      <c r="K4864">
        <v>5310</v>
      </c>
      <c r="L4864" t="str">
        <f>TEXT(Table2[[#This Row],[mcc]],0)</f>
        <v>5310</v>
      </c>
      <c r="M4864" t="str">
        <f>_xlfn.XLOOKUP(Table2[[#This Row],[mcc_clean]],mcc_Lookup!C:C,mcc_Lookup!B:B, "Unknown")</f>
        <v>Discount Stores</v>
      </c>
      <c r="O4864">
        <f t="shared" si="300"/>
        <v>2010</v>
      </c>
      <c r="P4864">
        <f t="shared" si="301"/>
        <v>2</v>
      </c>
      <c r="Q4864">
        <f t="shared" si="302"/>
        <v>10</v>
      </c>
      <c r="R4864" t="str">
        <f t="shared" si="303"/>
        <v>Brick &amp; Mortar</v>
      </c>
    </row>
    <row r="4865" spans="1:18" x14ac:dyDescent="0.25">
      <c r="A4865">
        <v>7734049</v>
      </c>
      <c r="B4865" s="1">
        <v>40244.554166666669</v>
      </c>
      <c r="C4865">
        <v>858</v>
      </c>
      <c r="D4865">
        <v>4735</v>
      </c>
      <c r="E4865" s="2">
        <v>74</v>
      </c>
      <c r="F4865" t="s">
        <v>12</v>
      </c>
      <c r="G4865">
        <v>43293</v>
      </c>
      <c r="H4865" t="s">
        <v>256</v>
      </c>
      <c r="I4865" t="s">
        <v>29</v>
      </c>
      <c r="J4865">
        <v>78237</v>
      </c>
      <c r="K4865">
        <v>5499</v>
      </c>
      <c r="L4865" t="str">
        <f>TEXT(Table2[[#This Row],[mcc]],0)</f>
        <v>5499</v>
      </c>
      <c r="M4865" t="str">
        <f>_xlfn.XLOOKUP(Table2[[#This Row],[mcc_clean]],mcc_Lookup!C:C,mcc_Lookup!B:B, "Unknown")</f>
        <v>Miscellaneous Food Stores</v>
      </c>
      <c r="O4865">
        <f t="shared" si="300"/>
        <v>2010</v>
      </c>
      <c r="P4865">
        <f t="shared" si="301"/>
        <v>3</v>
      </c>
      <c r="Q4865">
        <f t="shared" si="302"/>
        <v>13</v>
      </c>
      <c r="R4865" t="str">
        <f t="shared" si="303"/>
        <v>Brick &amp; Mortar</v>
      </c>
    </row>
    <row r="4866" spans="1:18" x14ac:dyDescent="0.25">
      <c r="A4866">
        <v>8524828</v>
      </c>
      <c r="B4866" s="1">
        <v>40438.425694444442</v>
      </c>
      <c r="C4866">
        <v>119</v>
      </c>
      <c r="D4866">
        <v>5928</v>
      </c>
      <c r="E4866" s="2">
        <v>6.23</v>
      </c>
      <c r="F4866" t="s">
        <v>12</v>
      </c>
      <c r="G4866">
        <v>50783</v>
      </c>
      <c r="H4866" t="s">
        <v>260</v>
      </c>
      <c r="I4866" t="s">
        <v>151</v>
      </c>
      <c r="J4866">
        <v>89148</v>
      </c>
      <c r="K4866">
        <v>5411</v>
      </c>
      <c r="L4866" t="str">
        <f>TEXT(Table2[[#This Row],[mcc]],0)</f>
        <v>5411</v>
      </c>
      <c r="M4866" t="str">
        <f>_xlfn.XLOOKUP(Table2[[#This Row],[mcc_clean]],mcc_Lookup!C:C,mcc_Lookup!B:B, "Unknown")</f>
        <v>Grocery Stores, Supermarkets</v>
      </c>
      <c r="O4866">
        <f t="shared" si="300"/>
        <v>2010</v>
      </c>
      <c r="P4866">
        <f t="shared" si="301"/>
        <v>9</v>
      </c>
      <c r="Q4866">
        <f t="shared" si="302"/>
        <v>10</v>
      </c>
      <c r="R4866" t="str">
        <f t="shared" si="303"/>
        <v>Brick &amp; Mortar</v>
      </c>
    </row>
    <row r="4867" spans="1:18" x14ac:dyDescent="0.25">
      <c r="A4867">
        <v>8376411</v>
      </c>
      <c r="B4867" s="1">
        <v>40402.584027777775</v>
      </c>
      <c r="C4867">
        <v>1106</v>
      </c>
      <c r="D4867">
        <v>2183</v>
      </c>
      <c r="E4867" s="2">
        <v>16.16</v>
      </c>
      <c r="F4867" t="s">
        <v>12</v>
      </c>
      <c r="G4867">
        <v>20561</v>
      </c>
      <c r="H4867" t="s">
        <v>726</v>
      </c>
      <c r="I4867" t="s">
        <v>18</v>
      </c>
      <c r="J4867">
        <v>91205</v>
      </c>
      <c r="K4867">
        <v>5912</v>
      </c>
      <c r="L4867" t="str">
        <f>TEXT(Table2[[#This Row],[mcc]],0)</f>
        <v>5912</v>
      </c>
      <c r="M4867" t="str">
        <f>_xlfn.XLOOKUP(Table2[[#This Row],[mcc_clean]],mcc_Lookup!C:C,mcc_Lookup!B:B, "Unknown")</f>
        <v>Drug Stores and Pharmacies</v>
      </c>
      <c r="O4867">
        <f t="shared" ref="O4867:O4930" si="304">YEAR(B4867)</f>
        <v>2010</v>
      </c>
      <c r="P4867">
        <f t="shared" ref="P4867:P4930" si="305">MONTH(B4867)</f>
        <v>8</v>
      </c>
      <c r="Q4867">
        <f t="shared" ref="Q4867:Q4930" si="306">HOUR(B4867)</f>
        <v>14</v>
      </c>
      <c r="R4867" t="str">
        <f t="shared" ref="R4867:R4930" si="307">IF(I4866="ONLINE","Online","Brick &amp; Mortar")</f>
        <v>Brick &amp; Mortar</v>
      </c>
    </row>
    <row r="4868" spans="1:18" x14ac:dyDescent="0.25">
      <c r="A4868">
        <v>8142022</v>
      </c>
      <c r="B4868" s="1">
        <v>40345.674305555556</v>
      </c>
      <c r="C4868">
        <v>1241</v>
      </c>
      <c r="D4868">
        <v>3501</v>
      </c>
      <c r="E4868" s="2">
        <v>91.7</v>
      </c>
      <c r="F4868" t="s">
        <v>12</v>
      </c>
      <c r="G4868">
        <v>86410</v>
      </c>
      <c r="H4868" t="s">
        <v>1061</v>
      </c>
      <c r="I4868" t="s">
        <v>83</v>
      </c>
      <c r="J4868">
        <v>45883</v>
      </c>
      <c r="K4868">
        <v>5211</v>
      </c>
      <c r="L4868" t="str">
        <f>TEXT(Table2[[#This Row],[mcc]],0)</f>
        <v>5211</v>
      </c>
      <c r="M4868" t="str">
        <f>_xlfn.XLOOKUP(Table2[[#This Row],[mcc_clean]],mcc_Lookup!C:C,mcc_Lookup!B:B, "Unknown")</f>
        <v>Lumber and Building Materials</v>
      </c>
      <c r="O4868">
        <f t="shared" si="304"/>
        <v>2010</v>
      </c>
      <c r="P4868">
        <f t="shared" si="305"/>
        <v>6</v>
      </c>
      <c r="Q4868">
        <f t="shared" si="306"/>
        <v>16</v>
      </c>
      <c r="R4868" t="str">
        <f t="shared" si="307"/>
        <v>Brick &amp; Mortar</v>
      </c>
    </row>
    <row r="4869" spans="1:18" x14ac:dyDescent="0.25">
      <c r="A4869">
        <v>7547004</v>
      </c>
      <c r="B4869" s="1">
        <v>40197.448611111111</v>
      </c>
      <c r="C4869">
        <v>1259</v>
      </c>
      <c r="D4869">
        <v>2045</v>
      </c>
      <c r="E4869" s="2">
        <v>6.92</v>
      </c>
      <c r="F4869" t="s">
        <v>12</v>
      </c>
      <c r="G4869">
        <v>48038</v>
      </c>
      <c r="H4869" t="s">
        <v>587</v>
      </c>
      <c r="I4869" t="s">
        <v>47</v>
      </c>
      <c r="J4869">
        <v>6897</v>
      </c>
      <c r="K4869">
        <v>5812</v>
      </c>
      <c r="L4869" t="str">
        <f>TEXT(Table2[[#This Row],[mcc]],0)</f>
        <v>5812</v>
      </c>
      <c r="M4869" t="str">
        <f>_xlfn.XLOOKUP(Table2[[#This Row],[mcc_clean]],mcc_Lookup!C:C,mcc_Lookup!B:B, "Unknown")</f>
        <v>Eating Places and Restaurants</v>
      </c>
      <c r="O4869">
        <f t="shared" si="304"/>
        <v>2010</v>
      </c>
      <c r="P4869">
        <f t="shared" si="305"/>
        <v>1</v>
      </c>
      <c r="Q4869">
        <f t="shared" si="306"/>
        <v>10</v>
      </c>
      <c r="R4869" t="str">
        <f t="shared" si="307"/>
        <v>Brick &amp; Mortar</v>
      </c>
    </row>
    <row r="4870" spans="1:18" x14ac:dyDescent="0.25">
      <c r="A4870">
        <v>7813994</v>
      </c>
      <c r="B4870" s="1">
        <v>40264.660416666666</v>
      </c>
      <c r="C4870">
        <v>1604</v>
      </c>
      <c r="D4870">
        <v>2188</v>
      </c>
      <c r="E4870" s="2">
        <v>71</v>
      </c>
      <c r="F4870" t="s">
        <v>12</v>
      </c>
      <c r="G4870">
        <v>50867</v>
      </c>
      <c r="H4870" t="s">
        <v>2763</v>
      </c>
      <c r="I4870" t="s">
        <v>55</v>
      </c>
      <c r="J4870">
        <v>80435</v>
      </c>
      <c r="K4870">
        <v>5541</v>
      </c>
      <c r="L4870" t="str">
        <f>TEXT(Table2[[#This Row],[mcc]],0)</f>
        <v>5541</v>
      </c>
      <c r="M4870" t="str">
        <f>_xlfn.XLOOKUP(Table2[[#This Row],[mcc_clean]],mcc_Lookup!C:C,mcc_Lookup!B:B, "Unknown")</f>
        <v>Service Stations</v>
      </c>
      <c r="O4870">
        <f t="shared" si="304"/>
        <v>2010</v>
      </c>
      <c r="P4870">
        <f t="shared" si="305"/>
        <v>3</v>
      </c>
      <c r="Q4870">
        <f t="shared" si="306"/>
        <v>15</v>
      </c>
      <c r="R4870" t="str">
        <f t="shared" si="307"/>
        <v>Brick &amp; Mortar</v>
      </c>
    </row>
    <row r="4871" spans="1:18" x14ac:dyDescent="0.25">
      <c r="A4871">
        <v>8443483</v>
      </c>
      <c r="B4871" s="1">
        <v>40418.780555555553</v>
      </c>
      <c r="C4871">
        <v>1444</v>
      </c>
      <c r="D4871">
        <v>5965</v>
      </c>
      <c r="E4871" s="2">
        <v>335.94</v>
      </c>
      <c r="F4871" t="s">
        <v>12</v>
      </c>
      <c r="G4871">
        <v>5995</v>
      </c>
      <c r="H4871" t="s">
        <v>165</v>
      </c>
      <c r="I4871" t="s">
        <v>24</v>
      </c>
      <c r="J4871">
        <v>11572</v>
      </c>
      <c r="K4871">
        <v>7995</v>
      </c>
      <c r="L4871" t="str">
        <f>TEXT(Table2[[#This Row],[mcc]],0)</f>
        <v>7995</v>
      </c>
      <c r="M4871" t="str">
        <f>_xlfn.XLOOKUP(Table2[[#This Row],[mcc_clean]],mcc_Lookup!C:C,mcc_Lookup!B:B, "Unknown")</f>
        <v>Betting (including Lottery Tickets, Casinos)</v>
      </c>
      <c r="O4871">
        <f t="shared" si="304"/>
        <v>2010</v>
      </c>
      <c r="P4871">
        <f t="shared" si="305"/>
        <v>8</v>
      </c>
      <c r="Q4871">
        <f t="shared" si="306"/>
        <v>18</v>
      </c>
      <c r="R4871" t="str">
        <f t="shared" si="307"/>
        <v>Brick &amp; Mortar</v>
      </c>
    </row>
    <row r="4872" spans="1:18" x14ac:dyDescent="0.25">
      <c r="A4872">
        <v>7757919</v>
      </c>
      <c r="B4872" s="1">
        <v>40250.631944444445</v>
      </c>
      <c r="C4872">
        <v>1194</v>
      </c>
      <c r="D4872">
        <v>4614</v>
      </c>
      <c r="E4872" s="2">
        <v>14.34</v>
      </c>
      <c r="F4872" t="s">
        <v>25</v>
      </c>
      <c r="G4872">
        <v>39021</v>
      </c>
      <c r="H4872" t="s">
        <v>26</v>
      </c>
      <c r="I4872" t="s">
        <v>26</v>
      </c>
      <c r="K4872">
        <v>4784</v>
      </c>
      <c r="L4872" t="str">
        <f>TEXT(Table2[[#This Row],[mcc]],0)</f>
        <v>4784</v>
      </c>
      <c r="M4872" t="str">
        <f>_xlfn.XLOOKUP(Table2[[#This Row],[mcc_clean]],mcc_Lookup!C:C,mcc_Lookup!B:B, "Unknown")</f>
        <v>Tolls and Bridge Fees</v>
      </c>
      <c r="O4872">
        <f t="shared" si="304"/>
        <v>2010</v>
      </c>
      <c r="P4872">
        <f t="shared" si="305"/>
        <v>3</v>
      </c>
      <c r="Q4872">
        <f t="shared" si="306"/>
        <v>15</v>
      </c>
      <c r="R4872" t="str">
        <f t="shared" si="307"/>
        <v>Brick &amp; Mortar</v>
      </c>
    </row>
    <row r="4873" spans="1:18" x14ac:dyDescent="0.25">
      <c r="A4873">
        <v>7905008</v>
      </c>
      <c r="B4873" s="1">
        <v>40287.451388888891</v>
      </c>
      <c r="C4873">
        <v>1942</v>
      </c>
      <c r="D4873">
        <v>246</v>
      </c>
      <c r="E4873" s="2">
        <v>3.55</v>
      </c>
      <c r="F4873" t="s">
        <v>12</v>
      </c>
      <c r="G4873">
        <v>75781</v>
      </c>
      <c r="H4873" t="s">
        <v>333</v>
      </c>
      <c r="I4873" t="s">
        <v>24</v>
      </c>
      <c r="J4873">
        <v>10003</v>
      </c>
      <c r="K4873">
        <v>5411</v>
      </c>
      <c r="L4873" t="str">
        <f>TEXT(Table2[[#This Row],[mcc]],0)</f>
        <v>5411</v>
      </c>
      <c r="M4873" t="str">
        <f>_xlfn.XLOOKUP(Table2[[#This Row],[mcc_clean]],mcc_Lookup!C:C,mcc_Lookup!B:B, "Unknown")</f>
        <v>Grocery Stores, Supermarkets</v>
      </c>
      <c r="O4873">
        <f t="shared" si="304"/>
        <v>2010</v>
      </c>
      <c r="P4873">
        <f t="shared" si="305"/>
        <v>4</v>
      </c>
      <c r="Q4873">
        <f t="shared" si="306"/>
        <v>10</v>
      </c>
      <c r="R4873" t="str">
        <f t="shared" si="307"/>
        <v>Online</v>
      </c>
    </row>
    <row r="4874" spans="1:18" x14ac:dyDescent="0.25">
      <c r="A4874">
        <v>8196717</v>
      </c>
      <c r="B4874" s="1">
        <v>40359.283333333333</v>
      </c>
      <c r="C4874">
        <v>1138</v>
      </c>
      <c r="D4874">
        <v>2122</v>
      </c>
      <c r="E4874" s="2">
        <v>50.43</v>
      </c>
      <c r="F4874" t="s">
        <v>25</v>
      </c>
      <c r="G4874">
        <v>39021</v>
      </c>
      <c r="H4874" t="s">
        <v>26</v>
      </c>
      <c r="I4874" t="s">
        <v>26</v>
      </c>
      <c r="K4874">
        <v>4784</v>
      </c>
      <c r="L4874" t="str">
        <f>TEXT(Table2[[#This Row],[mcc]],0)</f>
        <v>4784</v>
      </c>
      <c r="M4874" t="str">
        <f>_xlfn.XLOOKUP(Table2[[#This Row],[mcc_clean]],mcc_Lookup!C:C,mcc_Lookup!B:B, "Unknown")</f>
        <v>Tolls and Bridge Fees</v>
      </c>
      <c r="O4874">
        <f t="shared" si="304"/>
        <v>2010</v>
      </c>
      <c r="P4874">
        <f t="shared" si="305"/>
        <v>6</v>
      </c>
      <c r="Q4874">
        <f t="shared" si="306"/>
        <v>6</v>
      </c>
      <c r="R4874" t="str">
        <f t="shared" si="307"/>
        <v>Brick &amp; Mortar</v>
      </c>
    </row>
    <row r="4875" spans="1:18" x14ac:dyDescent="0.25">
      <c r="A4875">
        <v>7868377</v>
      </c>
      <c r="B4875" s="1">
        <v>40278.365277777775</v>
      </c>
      <c r="C4875">
        <v>385</v>
      </c>
      <c r="D4875">
        <v>2871</v>
      </c>
      <c r="E4875" s="2">
        <v>3.27</v>
      </c>
      <c r="F4875" t="s">
        <v>12</v>
      </c>
      <c r="G4875">
        <v>73140</v>
      </c>
      <c r="H4875" t="s">
        <v>427</v>
      </c>
      <c r="I4875" t="s">
        <v>119</v>
      </c>
      <c r="J4875">
        <v>29910</v>
      </c>
      <c r="K4875">
        <v>5812</v>
      </c>
      <c r="L4875" t="str">
        <f>TEXT(Table2[[#This Row],[mcc]],0)</f>
        <v>5812</v>
      </c>
      <c r="M4875" t="str">
        <f>_xlfn.XLOOKUP(Table2[[#This Row],[mcc_clean]],mcc_Lookup!C:C,mcc_Lookup!B:B, "Unknown")</f>
        <v>Eating Places and Restaurants</v>
      </c>
      <c r="O4875">
        <f t="shared" si="304"/>
        <v>2010</v>
      </c>
      <c r="P4875">
        <f t="shared" si="305"/>
        <v>4</v>
      </c>
      <c r="Q4875">
        <f t="shared" si="306"/>
        <v>8</v>
      </c>
      <c r="R4875" t="str">
        <f t="shared" si="307"/>
        <v>Online</v>
      </c>
    </row>
    <row r="4876" spans="1:18" x14ac:dyDescent="0.25">
      <c r="A4876">
        <v>8252297</v>
      </c>
      <c r="B4876" s="1">
        <v>40372.629166666666</v>
      </c>
      <c r="C4876">
        <v>1789</v>
      </c>
      <c r="D4876">
        <v>5130</v>
      </c>
      <c r="E4876" s="2">
        <v>52.74</v>
      </c>
      <c r="F4876" t="s">
        <v>12</v>
      </c>
      <c r="G4876">
        <v>36035</v>
      </c>
      <c r="H4876" t="s">
        <v>567</v>
      </c>
      <c r="I4876" t="s">
        <v>20</v>
      </c>
      <c r="J4876">
        <v>47532</v>
      </c>
      <c r="K4876">
        <v>5300</v>
      </c>
      <c r="L4876" t="str">
        <f>TEXT(Table2[[#This Row],[mcc]],0)</f>
        <v>5300</v>
      </c>
      <c r="M4876" t="str">
        <f>_xlfn.XLOOKUP(Table2[[#This Row],[mcc_clean]],mcc_Lookup!C:C,mcc_Lookup!B:B, "Unknown")</f>
        <v>Wholesale Clubs</v>
      </c>
      <c r="O4876">
        <f t="shared" si="304"/>
        <v>2010</v>
      </c>
      <c r="P4876">
        <f t="shared" si="305"/>
        <v>7</v>
      </c>
      <c r="Q4876">
        <f t="shared" si="306"/>
        <v>15</v>
      </c>
      <c r="R4876" t="str">
        <f t="shared" si="307"/>
        <v>Brick &amp; Mortar</v>
      </c>
    </row>
    <row r="4877" spans="1:18" x14ac:dyDescent="0.25">
      <c r="A4877">
        <v>7480555</v>
      </c>
      <c r="B4877" s="1">
        <v>40180.432638888888</v>
      </c>
      <c r="C4877">
        <v>1083</v>
      </c>
      <c r="D4877">
        <v>5527</v>
      </c>
      <c r="E4877" s="2">
        <v>6.29</v>
      </c>
      <c r="F4877" t="s">
        <v>12</v>
      </c>
      <c r="G4877">
        <v>98374</v>
      </c>
      <c r="H4877" t="s">
        <v>1145</v>
      </c>
      <c r="I4877" t="s">
        <v>71</v>
      </c>
      <c r="J4877">
        <v>41238</v>
      </c>
      <c r="K4877">
        <v>5411</v>
      </c>
      <c r="L4877" t="str">
        <f>TEXT(Table2[[#This Row],[mcc]],0)</f>
        <v>5411</v>
      </c>
      <c r="M4877" t="str">
        <f>_xlfn.XLOOKUP(Table2[[#This Row],[mcc_clean]],mcc_Lookup!C:C,mcc_Lookup!B:B, "Unknown")</f>
        <v>Grocery Stores, Supermarkets</v>
      </c>
      <c r="O4877">
        <f t="shared" si="304"/>
        <v>2010</v>
      </c>
      <c r="P4877">
        <f t="shared" si="305"/>
        <v>1</v>
      </c>
      <c r="Q4877">
        <f t="shared" si="306"/>
        <v>10</v>
      </c>
      <c r="R4877" t="str">
        <f t="shared" si="307"/>
        <v>Brick &amp; Mortar</v>
      </c>
    </row>
    <row r="4878" spans="1:18" x14ac:dyDescent="0.25">
      <c r="A4878">
        <v>8489526</v>
      </c>
      <c r="B4878" s="1">
        <v>40429.811111111114</v>
      </c>
      <c r="C4878">
        <v>1096</v>
      </c>
      <c r="D4878">
        <v>3012</v>
      </c>
      <c r="E4878" s="2">
        <v>9.98</v>
      </c>
      <c r="F4878" t="s">
        <v>12</v>
      </c>
      <c r="G4878">
        <v>46983</v>
      </c>
      <c r="H4878" t="s">
        <v>762</v>
      </c>
      <c r="I4878" t="s">
        <v>24</v>
      </c>
      <c r="J4878">
        <v>13212</v>
      </c>
      <c r="K4878">
        <v>5912</v>
      </c>
      <c r="L4878" t="str">
        <f>TEXT(Table2[[#This Row],[mcc]],0)</f>
        <v>5912</v>
      </c>
      <c r="M4878" t="str">
        <f>_xlfn.XLOOKUP(Table2[[#This Row],[mcc_clean]],mcc_Lookup!C:C,mcc_Lookup!B:B, "Unknown")</f>
        <v>Drug Stores and Pharmacies</v>
      </c>
      <c r="O4878">
        <f t="shared" si="304"/>
        <v>2010</v>
      </c>
      <c r="P4878">
        <f t="shared" si="305"/>
        <v>9</v>
      </c>
      <c r="Q4878">
        <f t="shared" si="306"/>
        <v>19</v>
      </c>
      <c r="R4878" t="str">
        <f t="shared" si="307"/>
        <v>Brick &amp; Mortar</v>
      </c>
    </row>
    <row r="4879" spans="1:18" x14ac:dyDescent="0.25">
      <c r="A4879">
        <v>7880999</v>
      </c>
      <c r="B4879" s="1">
        <v>40281.42291666667</v>
      </c>
      <c r="C4879">
        <v>655</v>
      </c>
      <c r="D4879">
        <v>4134</v>
      </c>
      <c r="E4879" s="2">
        <v>1.51</v>
      </c>
      <c r="F4879" t="s">
        <v>12</v>
      </c>
      <c r="G4879">
        <v>14528</v>
      </c>
      <c r="H4879" t="s">
        <v>323</v>
      </c>
      <c r="I4879" t="s">
        <v>83</v>
      </c>
      <c r="J4879">
        <v>44052</v>
      </c>
      <c r="K4879">
        <v>5499</v>
      </c>
      <c r="L4879" t="str">
        <f>TEXT(Table2[[#This Row],[mcc]],0)</f>
        <v>5499</v>
      </c>
      <c r="M4879" t="str">
        <f>_xlfn.XLOOKUP(Table2[[#This Row],[mcc_clean]],mcc_Lookup!C:C,mcc_Lookup!B:B, "Unknown")</f>
        <v>Miscellaneous Food Stores</v>
      </c>
      <c r="N4879" t="s">
        <v>529</v>
      </c>
      <c r="O4879">
        <f t="shared" si="304"/>
        <v>2010</v>
      </c>
      <c r="P4879">
        <f t="shared" si="305"/>
        <v>4</v>
      </c>
      <c r="Q4879">
        <f t="shared" si="306"/>
        <v>10</v>
      </c>
      <c r="R4879" t="str">
        <f t="shared" si="307"/>
        <v>Brick &amp; Mortar</v>
      </c>
    </row>
    <row r="4880" spans="1:18" x14ac:dyDescent="0.25">
      <c r="A4880">
        <v>8400808</v>
      </c>
      <c r="B4880" s="1">
        <v>40408.515277777777</v>
      </c>
      <c r="C4880">
        <v>1915</v>
      </c>
      <c r="D4880">
        <v>4116</v>
      </c>
      <c r="E4880" s="2">
        <v>10.53</v>
      </c>
      <c r="F4880" t="s">
        <v>12</v>
      </c>
      <c r="G4880">
        <v>47174</v>
      </c>
      <c r="H4880" t="s">
        <v>344</v>
      </c>
      <c r="I4880" t="s">
        <v>24</v>
      </c>
      <c r="J4880">
        <v>10950</v>
      </c>
      <c r="K4880">
        <v>5411</v>
      </c>
      <c r="L4880" t="str">
        <f>TEXT(Table2[[#This Row],[mcc]],0)</f>
        <v>5411</v>
      </c>
      <c r="M4880" t="str">
        <f>_xlfn.XLOOKUP(Table2[[#This Row],[mcc_clean]],mcc_Lookup!C:C,mcc_Lookup!B:B, "Unknown")</f>
        <v>Grocery Stores, Supermarkets</v>
      </c>
      <c r="O4880">
        <f t="shared" si="304"/>
        <v>2010</v>
      </c>
      <c r="P4880">
        <f t="shared" si="305"/>
        <v>8</v>
      </c>
      <c r="Q4880">
        <f t="shared" si="306"/>
        <v>12</v>
      </c>
      <c r="R4880" t="str">
        <f t="shared" si="307"/>
        <v>Brick &amp; Mortar</v>
      </c>
    </row>
    <row r="4881" spans="1:18" x14ac:dyDescent="0.25">
      <c r="A4881">
        <v>8123935</v>
      </c>
      <c r="B4881" s="1">
        <v>40341.48333333333</v>
      </c>
      <c r="C4881">
        <v>1509</v>
      </c>
      <c r="D4881">
        <v>3685</v>
      </c>
      <c r="E4881" s="2">
        <v>11.7</v>
      </c>
      <c r="F4881" t="s">
        <v>12</v>
      </c>
      <c r="G4881">
        <v>67570</v>
      </c>
      <c r="H4881" t="s">
        <v>2575</v>
      </c>
      <c r="I4881" t="s">
        <v>22</v>
      </c>
      <c r="J4881">
        <v>21237</v>
      </c>
      <c r="K4881">
        <v>5311</v>
      </c>
      <c r="L4881" t="str">
        <f>TEXT(Table2[[#This Row],[mcc]],0)</f>
        <v>5311</v>
      </c>
      <c r="M4881" t="str">
        <f>_xlfn.XLOOKUP(Table2[[#This Row],[mcc_clean]],mcc_Lookup!C:C,mcc_Lookup!B:B, "Unknown")</f>
        <v>Department Stores</v>
      </c>
      <c r="O4881">
        <f t="shared" si="304"/>
        <v>2010</v>
      </c>
      <c r="P4881">
        <f t="shared" si="305"/>
        <v>6</v>
      </c>
      <c r="Q4881">
        <f t="shared" si="306"/>
        <v>11</v>
      </c>
      <c r="R4881" t="str">
        <f t="shared" si="307"/>
        <v>Brick &amp; Mortar</v>
      </c>
    </row>
    <row r="4882" spans="1:18" x14ac:dyDescent="0.25">
      <c r="A4882">
        <v>8615759</v>
      </c>
      <c r="B4882" s="1">
        <v>40460.402777777781</v>
      </c>
      <c r="C4882">
        <v>1087</v>
      </c>
      <c r="D4882">
        <v>1029</v>
      </c>
      <c r="E4882" s="2">
        <v>4.68</v>
      </c>
      <c r="F4882" t="s">
        <v>12</v>
      </c>
      <c r="G4882">
        <v>22204</v>
      </c>
      <c r="H4882" t="s">
        <v>525</v>
      </c>
      <c r="I4882" t="s">
        <v>71</v>
      </c>
      <c r="J4882">
        <v>40484</v>
      </c>
      <c r="K4882">
        <v>5541</v>
      </c>
      <c r="L4882" t="str">
        <f>TEXT(Table2[[#This Row],[mcc]],0)</f>
        <v>5541</v>
      </c>
      <c r="M4882" t="str">
        <f>_xlfn.XLOOKUP(Table2[[#This Row],[mcc_clean]],mcc_Lookup!C:C,mcc_Lookup!B:B, "Unknown")</f>
        <v>Service Stations</v>
      </c>
      <c r="O4882">
        <f t="shared" si="304"/>
        <v>2010</v>
      </c>
      <c r="P4882">
        <f t="shared" si="305"/>
        <v>10</v>
      </c>
      <c r="Q4882">
        <f t="shared" si="306"/>
        <v>9</v>
      </c>
      <c r="R4882" t="str">
        <f t="shared" si="307"/>
        <v>Brick &amp; Mortar</v>
      </c>
    </row>
    <row r="4883" spans="1:18" x14ac:dyDescent="0.25">
      <c r="A4883">
        <v>8714779</v>
      </c>
      <c r="B4883" s="1">
        <v>40484.288194444445</v>
      </c>
      <c r="C4883">
        <v>1692</v>
      </c>
      <c r="D4883">
        <v>5618</v>
      </c>
      <c r="E4883" s="2">
        <v>23.57</v>
      </c>
      <c r="F4883" t="s">
        <v>25</v>
      </c>
      <c r="G4883">
        <v>39021</v>
      </c>
      <c r="H4883" t="s">
        <v>26</v>
      </c>
      <c r="I4883" t="s">
        <v>26</v>
      </c>
      <c r="K4883">
        <v>4784</v>
      </c>
      <c r="L4883" t="str">
        <f>TEXT(Table2[[#This Row],[mcc]],0)</f>
        <v>4784</v>
      </c>
      <c r="M4883" t="str">
        <f>_xlfn.XLOOKUP(Table2[[#This Row],[mcc_clean]],mcc_Lookup!C:C,mcc_Lookup!B:B, "Unknown")</f>
        <v>Tolls and Bridge Fees</v>
      </c>
      <c r="O4883">
        <f t="shared" si="304"/>
        <v>2010</v>
      </c>
      <c r="P4883">
        <f t="shared" si="305"/>
        <v>11</v>
      </c>
      <c r="Q4883">
        <f t="shared" si="306"/>
        <v>6</v>
      </c>
      <c r="R4883" t="str">
        <f t="shared" si="307"/>
        <v>Brick &amp; Mortar</v>
      </c>
    </row>
    <row r="4884" spans="1:18" x14ac:dyDescent="0.25">
      <c r="A4884">
        <v>7681198</v>
      </c>
      <c r="B4884" s="1">
        <v>40231.388888888891</v>
      </c>
      <c r="C4884">
        <v>751</v>
      </c>
      <c r="D4884">
        <v>5552</v>
      </c>
      <c r="E4884" s="2">
        <v>9.1999999999999993</v>
      </c>
      <c r="F4884" t="s">
        <v>12</v>
      </c>
      <c r="G4884">
        <v>59935</v>
      </c>
      <c r="H4884" t="s">
        <v>768</v>
      </c>
      <c r="I4884" t="s">
        <v>29</v>
      </c>
      <c r="J4884">
        <v>75060</v>
      </c>
      <c r="K4884">
        <v>5499</v>
      </c>
      <c r="L4884" t="str">
        <f>TEXT(Table2[[#This Row],[mcc]],0)</f>
        <v>5499</v>
      </c>
      <c r="M4884" t="str">
        <f>_xlfn.XLOOKUP(Table2[[#This Row],[mcc_clean]],mcc_Lookup!C:C,mcc_Lookup!B:B, "Unknown")</f>
        <v>Miscellaneous Food Stores</v>
      </c>
      <c r="O4884">
        <f t="shared" si="304"/>
        <v>2010</v>
      </c>
      <c r="P4884">
        <f t="shared" si="305"/>
        <v>2</v>
      </c>
      <c r="Q4884">
        <f t="shared" si="306"/>
        <v>9</v>
      </c>
      <c r="R4884" t="str">
        <f t="shared" si="307"/>
        <v>Online</v>
      </c>
    </row>
    <row r="4885" spans="1:18" x14ac:dyDescent="0.25">
      <c r="A4885">
        <v>7542913</v>
      </c>
      <c r="B4885" s="1">
        <v>40196.431250000001</v>
      </c>
      <c r="C4885">
        <v>1076</v>
      </c>
      <c r="D4885">
        <v>3027</v>
      </c>
      <c r="E4885" s="2">
        <v>23.76</v>
      </c>
      <c r="F4885" t="s">
        <v>12</v>
      </c>
      <c r="G4885">
        <v>66650</v>
      </c>
      <c r="H4885" t="s">
        <v>105</v>
      </c>
      <c r="I4885" t="s">
        <v>98</v>
      </c>
      <c r="J4885">
        <v>28306</v>
      </c>
      <c r="K4885">
        <v>7210</v>
      </c>
      <c r="L4885" t="str">
        <f>TEXT(Table2[[#This Row],[mcc]],0)</f>
        <v>7210</v>
      </c>
      <c r="M4885" t="str">
        <f>_xlfn.XLOOKUP(Table2[[#This Row],[mcc_clean]],mcc_Lookup!C:C,mcc_Lookup!B:B, "Unknown")</f>
        <v>Laundry Services</v>
      </c>
      <c r="O4885">
        <f t="shared" si="304"/>
        <v>2010</v>
      </c>
      <c r="P4885">
        <f t="shared" si="305"/>
        <v>1</v>
      </c>
      <c r="Q4885">
        <f t="shared" si="306"/>
        <v>10</v>
      </c>
      <c r="R4885" t="str">
        <f t="shared" si="307"/>
        <v>Brick &amp; Mortar</v>
      </c>
    </row>
    <row r="4886" spans="1:18" x14ac:dyDescent="0.25">
      <c r="A4886">
        <v>7851494</v>
      </c>
      <c r="B4886" s="1">
        <v>40273.978472222225</v>
      </c>
      <c r="C4886">
        <v>1225</v>
      </c>
      <c r="D4886">
        <v>5762</v>
      </c>
      <c r="E4886" s="2">
        <v>22.38</v>
      </c>
      <c r="F4886" t="s">
        <v>12</v>
      </c>
      <c r="G4886">
        <v>24437</v>
      </c>
      <c r="H4886" t="s">
        <v>415</v>
      </c>
      <c r="I4886" t="s">
        <v>18</v>
      </c>
      <c r="J4886">
        <v>94901</v>
      </c>
      <c r="K4886">
        <v>4121</v>
      </c>
      <c r="L4886" t="str">
        <f>TEXT(Table2[[#This Row],[mcc]],0)</f>
        <v>4121</v>
      </c>
      <c r="M4886" t="str">
        <f>_xlfn.XLOOKUP(Table2[[#This Row],[mcc_clean]],mcc_Lookup!C:C,mcc_Lookup!B:B, "Unknown")</f>
        <v>Taxicabs and Limousines</v>
      </c>
      <c r="O4886">
        <f t="shared" si="304"/>
        <v>2010</v>
      </c>
      <c r="P4886">
        <f t="shared" si="305"/>
        <v>4</v>
      </c>
      <c r="Q4886">
        <f t="shared" si="306"/>
        <v>23</v>
      </c>
      <c r="R4886" t="str">
        <f t="shared" si="307"/>
        <v>Brick &amp; Mortar</v>
      </c>
    </row>
    <row r="4887" spans="1:18" x14ac:dyDescent="0.25">
      <c r="A4887">
        <v>7959991</v>
      </c>
      <c r="B4887" s="1">
        <v>40301.281944444447</v>
      </c>
      <c r="C4887">
        <v>1985</v>
      </c>
      <c r="D4887">
        <v>4085</v>
      </c>
      <c r="E4887" s="2">
        <v>12.96</v>
      </c>
      <c r="F4887" t="s">
        <v>12</v>
      </c>
      <c r="G4887">
        <v>13523</v>
      </c>
      <c r="H4887" t="s">
        <v>651</v>
      </c>
      <c r="I4887" t="s">
        <v>42</v>
      </c>
      <c r="J4887">
        <v>30033</v>
      </c>
      <c r="K4887">
        <v>5310</v>
      </c>
      <c r="L4887" t="str">
        <f>TEXT(Table2[[#This Row],[mcc]],0)</f>
        <v>5310</v>
      </c>
      <c r="M4887" t="str">
        <f>_xlfn.XLOOKUP(Table2[[#This Row],[mcc_clean]],mcc_Lookup!C:C,mcc_Lookup!B:B, "Unknown")</f>
        <v>Discount Stores</v>
      </c>
      <c r="O4887">
        <f t="shared" si="304"/>
        <v>2010</v>
      </c>
      <c r="P4887">
        <f t="shared" si="305"/>
        <v>5</v>
      </c>
      <c r="Q4887">
        <f t="shared" si="306"/>
        <v>6</v>
      </c>
      <c r="R4887" t="str">
        <f t="shared" si="307"/>
        <v>Brick &amp; Mortar</v>
      </c>
    </row>
    <row r="4888" spans="1:18" x14ac:dyDescent="0.25">
      <c r="A4888">
        <v>7513631</v>
      </c>
      <c r="B4888" s="1">
        <v>40188.742361111108</v>
      </c>
      <c r="C4888">
        <v>1686</v>
      </c>
      <c r="D4888">
        <v>2617</v>
      </c>
      <c r="E4888" s="2">
        <v>146.28</v>
      </c>
      <c r="F4888" t="s">
        <v>12</v>
      </c>
      <c r="G4888">
        <v>26810</v>
      </c>
      <c r="H4888" t="s">
        <v>130</v>
      </c>
      <c r="I4888" t="s">
        <v>55</v>
      </c>
      <c r="J4888">
        <v>80026</v>
      </c>
      <c r="K4888">
        <v>5541</v>
      </c>
      <c r="L4888" t="str">
        <f>TEXT(Table2[[#This Row],[mcc]],0)</f>
        <v>5541</v>
      </c>
      <c r="M4888" t="str">
        <f>_xlfn.XLOOKUP(Table2[[#This Row],[mcc_clean]],mcc_Lookup!C:C,mcc_Lookup!B:B, "Unknown")</f>
        <v>Service Stations</v>
      </c>
      <c r="O4888">
        <f t="shared" si="304"/>
        <v>2010</v>
      </c>
      <c r="P4888">
        <f t="shared" si="305"/>
        <v>1</v>
      </c>
      <c r="Q4888">
        <f t="shared" si="306"/>
        <v>17</v>
      </c>
      <c r="R4888" t="str">
        <f t="shared" si="307"/>
        <v>Brick &amp; Mortar</v>
      </c>
    </row>
    <row r="4889" spans="1:18" x14ac:dyDescent="0.25">
      <c r="A4889">
        <v>8209879</v>
      </c>
      <c r="B4889" s="1">
        <v>40362.467361111114</v>
      </c>
      <c r="C4889">
        <v>1606</v>
      </c>
      <c r="D4889">
        <v>2790</v>
      </c>
      <c r="E4889" s="2">
        <v>-127</v>
      </c>
      <c r="F4889" t="s">
        <v>12</v>
      </c>
      <c r="G4889">
        <v>78644</v>
      </c>
      <c r="H4889" t="s">
        <v>260</v>
      </c>
      <c r="I4889" t="s">
        <v>151</v>
      </c>
      <c r="J4889">
        <v>89148</v>
      </c>
      <c r="K4889">
        <v>3775</v>
      </c>
      <c r="L4889" t="str">
        <f>TEXT(Table2[[#This Row],[mcc]],0)</f>
        <v>3775</v>
      </c>
      <c r="M4889" t="str">
        <f>_xlfn.XLOOKUP(Table2[[#This Row],[mcc_clean]],mcc_Lookup!C:C,mcc_Lookup!B:B, "Unknown")</f>
        <v>Railroad Freight</v>
      </c>
      <c r="O4889">
        <f t="shared" si="304"/>
        <v>2010</v>
      </c>
      <c r="P4889">
        <f t="shared" si="305"/>
        <v>7</v>
      </c>
      <c r="Q4889">
        <f t="shared" si="306"/>
        <v>11</v>
      </c>
      <c r="R4889" t="str">
        <f t="shared" si="307"/>
        <v>Brick &amp; Mortar</v>
      </c>
    </row>
    <row r="4890" spans="1:18" x14ac:dyDescent="0.25">
      <c r="A4890">
        <v>8184933</v>
      </c>
      <c r="B4890" s="1">
        <v>40356.404166666667</v>
      </c>
      <c r="C4890">
        <v>1576</v>
      </c>
      <c r="D4890">
        <v>2441</v>
      </c>
      <c r="E4890" s="2">
        <v>95.21</v>
      </c>
      <c r="F4890" t="s">
        <v>12</v>
      </c>
      <c r="G4890">
        <v>73421</v>
      </c>
      <c r="H4890" t="s">
        <v>925</v>
      </c>
      <c r="I4890" t="s">
        <v>40</v>
      </c>
      <c r="J4890">
        <v>53013</v>
      </c>
      <c r="K4890">
        <v>5651</v>
      </c>
      <c r="L4890" t="str">
        <f>TEXT(Table2[[#This Row],[mcc]],0)</f>
        <v>5651</v>
      </c>
      <c r="M4890" t="str">
        <f>_xlfn.XLOOKUP(Table2[[#This Row],[mcc_clean]],mcc_Lookup!C:C,mcc_Lookup!B:B, "Unknown")</f>
        <v>Family Clothing Stores</v>
      </c>
      <c r="O4890">
        <f t="shared" si="304"/>
        <v>2010</v>
      </c>
      <c r="P4890">
        <f t="shared" si="305"/>
        <v>6</v>
      </c>
      <c r="Q4890">
        <f t="shared" si="306"/>
        <v>9</v>
      </c>
      <c r="R4890" t="str">
        <f t="shared" si="307"/>
        <v>Brick &amp; Mortar</v>
      </c>
    </row>
    <row r="4891" spans="1:18" x14ac:dyDescent="0.25">
      <c r="A4891">
        <v>8188225</v>
      </c>
      <c r="B4891" s="1">
        <v>40357.275000000001</v>
      </c>
      <c r="C4891">
        <v>73</v>
      </c>
      <c r="D4891">
        <v>2660</v>
      </c>
      <c r="E4891" s="2">
        <v>37.04</v>
      </c>
      <c r="F4891" t="s">
        <v>12</v>
      </c>
      <c r="G4891">
        <v>17774</v>
      </c>
      <c r="H4891" t="s">
        <v>793</v>
      </c>
      <c r="I4891" t="s">
        <v>24</v>
      </c>
      <c r="J4891">
        <v>12528</v>
      </c>
      <c r="K4891">
        <v>5912</v>
      </c>
      <c r="L4891" t="str">
        <f>TEXT(Table2[[#This Row],[mcc]],0)</f>
        <v>5912</v>
      </c>
      <c r="M4891" t="str">
        <f>_xlfn.XLOOKUP(Table2[[#This Row],[mcc_clean]],mcc_Lookup!C:C,mcc_Lookup!B:B, "Unknown")</f>
        <v>Drug Stores and Pharmacies</v>
      </c>
      <c r="O4891">
        <f t="shared" si="304"/>
        <v>2010</v>
      </c>
      <c r="P4891">
        <f t="shared" si="305"/>
        <v>6</v>
      </c>
      <c r="Q4891">
        <f t="shared" si="306"/>
        <v>6</v>
      </c>
      <c r="R4891" t="str">
        <f t="shared" si="307"/>
        <v>Brick &amp; Mortar</v>
      </c>
    </row>
    <row r="4892" spans="1:18" x14ac:dyDescent="0.25">
      <c r="A4892">
        <v>8412971</v>
      </c>
      <c r="B4892" s="1">
        <v>40411.518055555556</v>
      </c>
      <c r="C4892">
        <v>1581</v>
      </c>
      <c r="D4892">
        <v>2519</v>
      </c>
      <c r="E4892" s="2">
        <v>82.17</v>
      </c>
      <c r="F4892" t="s">
        <v>12</v>
      </c>
      <c r="G4892">
        <v>14672</v>
      </c>
      <c r="H4892" t="s">
        <v>284</v>
      </c>
      <c r="I4892" t="s">
        <v>85</v>
      </c>
      <c r="J4892">
        <v>63010</v>
      </c>
      <c r="K4892">
        <v>5300</v>
      </c>
      <c r="L4892" t="str">
        <f>TEXT(Table2[[#This Row],[mcc]],0)</f>
        <v>5300</v>
      </c>
      <c r="M4892" t="str">
        <f>_xlfn.XLOOKUP(Table2[[#This Row],[mcc_clean]],mcc_Lookup!C:C,mcc_Lookup!B:B, "Unknown")</f>
        <v>Wholesale Clubs</v>
      </c>
      <c r="O4892">
        <f t="shared" si="304"/>
        <v>2010</v>
      </c>
      <c r="P4892">
        <f t="shared" si="305"/>
        <v>8</v>
      </c>
      <c r="Q4892">
        <f t="shared" si="306"/>
        <v>12</v>
      </c>
      <c r="R4892" t="str">
        <f t="shared" si="307"/>
        <v>Brick &amp; Mortar</v>
      </c>
    </row>
    <row r="4893" spans="1:18" x14ac:dyDescent="0.25">
      <c r="A4893">
        <v>8729043</v>
      </c>
      <c r="B4893" s="1">
        <v>40487.527083333334</v>
      </c>
      <c r="C4893">
        <v>811</v>
      </c>
      <c r="D4893">
        <v>2079</v>
      </c>
      <c r="E4893" s="2">
        <v>69.17</v>
      </c>
      <c r="F4893" t="s">
        <v>12</v>
      </c>
      <c r="G4893">
        <v>43293</v>
      </c>
      <c r="H4893" t="s">
        <v>75</v>
      </c>
      <c r="I4893" t="s">
        <v>18</v>
      </c>
      <c r="J4893">
        <v>95354</v>
      </c>
      <c r="K4893">
        <v>5499</v>
      </c>
      <c r="L4893" t="str">
        <f>TEXT(Table2[[#This Row],[mcc]],0)</f>
        <v>5499</v>
      </c>
      <c r="M4893" t="str">
        <f>_xlfn.XLOOKUP(Table2[[#This Row],[mcc_clean]],mcc_Lookup!C:C,mcc_Lookup!B:B, "Unknown")</f>
        <v>Miscellaneous Food Stores</v>
      </c>
      <c r="O4893">
        <f t="shared" si="304"/>
        <v>2010</v>
      </c>
      <c r="P4893">
        <f t="shared" si="305"/>
        <v>11</v>
      </c>
      <c r="Q4893">
        <f t="shared" si="306"/>
        <v>12</v>
      </c>
      <c r="R4893" t="str">
        <f t="shared" si="307"/>
        <v>Brick &amp; Mortar</v>
      </c>
    </row>
    <row r="4894" spans="1:18" x14ac:dyDescent="0.25">
      <c r="A4894">
        <v>7823678</v>
      </c>
      <c r="B4894" s="1">
        <v>40267.118750000001</v>
      </c>
      <c r="C4894">
        <v>1411</v>
      </c>
      <c r="D4894">
        <v>3778</v>
      </c>
      <c r="E4894" s="2">
        <v>2.82</v>
      </c>
      <c r="F4894" t="s">
        <v>12</v>
      </c>
      <c r="G4894">
        <v>20519</v>
      </c>
      <c r="H4894" t="s">
        <v>2219</v>
      </c>
      <c r="I4894" t="s">
        <v>77</v>
      </c>
      <c r="J4894">
        <v>60191</v>
      </c>
      <c r="K4894">
        <v>5942</v>
      </c>
      <c r="L4894" t="str">
        <f>TEXT(Table2[[#This Row],[mcc]],0)</f>
        <v>5942</v>
      </c>
      <c r="M4894" t="str">
        <f>_xlfn.XLOOKUP(Table2[[#This Row],[mcc_clean]],mcc_Lookup!C:C,mcc_Lookup!B:B, "Unknown")</f>
        <v>Book Stores</v>
      </c>
      <c r="O4894">
        <f t="shared" si="304"/>
        <v>2010</v>
      </c>
      <c r="P4894">
        <f t="shared" si="305"/>
        <v>3</v>
      </c>
      <c r="Q4894">
        <f t="shared" si="306"/>
        <v>2</v>
      </c>
      <c r="R4894" t="str">
        <f t="shared" si="307"/>
        <v>Brick &amp; Mortar</v>
      </c>
    </row>
    <row r="4895" spans="1:18" x14ac:dyDescent="0.25">
      <c r="A4895">
        <v>8203115</v>
      </c>
      <c r="B4895" s="1">
        <v>40360.585416666669</v>
      </c>
      <c r="C4895">
        <v>1138</v>
      </c>
      <c r="D4895">
        <v>2122</v>
      </c>
      <c r="E4895" s="2">
        <v>49.51</v>
      </c>
      <c r="F4895" t="s">
        <v>25</v>
      </c>
      <c r="G4895">
        <v>39021</v>
      </c>
      <c r="H4895" t="s">
        <v>26</v>
      </c>
      <c r="I4895" t="s">
        <v>26</v>
      </c>
      <c r="K4895">
        <v>4784</v>
      </c>
      <c r="L4895" t="str">
        <f>TEXT(Table2[[#This Row],[mcc]],0)</f>
        <v>4784</v>
      </c>
      <c r="M4895" t="str">
        <f>_xlfn.XLOOKUP(Table2[[#This Row],[mcc_clean]],mcc_Lookup!C:C,mcc_Lookup!B:B, "Unknown")</f>
        <v>Tolls and Bridge Fees</v>
      </c>
      <c r="O4895">
        <f t="shared" si="304"/>
        <v>2010</v>
      </c>
      <c r="P4895">
        <f t="shared" si="305"/>
        <v>7</v>
      </c>
      <c r="Q4895">
        <f t="shared" si="306"/>
        <v>14</v>
      </c>
      <c r="R4895" t="str">
        <f t="shared" si="307"/>
        <v>Brick &amp; Mortar</v>
      </c>
    </row>
    <row r="4896" spans="1:18" x14ac:dyDescent="0.25">
      <c r="A4896">
        <v>7672999</v>
      </c>
      <c r="B4896" s="1">
        <v>40229.377083333333</v>
      </c>
      <c r="C4896">
        <v>629</v>
      </c>
      <c r="D4896">
        <v>2560</v>
      </c>
      <c r="E4896" s="2">
        <v>74.27</v>
      </c>
      <c r="F4896" t="s">
        <v>12</v>
      </c>
      <c r="G4896">
        <v>90865</v>
      </c>
      <c r="H4896" t="s">
        <v>704</v>
      </c>
      <c r="I4896" t="s">
        <v>22</v>
      </c>
      <c r="J4896">
        <v>21045</v>
      </c>
      <c r="K4896">
        <v>5311</v>
      </c>
      <c r="L4896" t="str">
        <f>TEXT(Table2[[#This Row],[mcc]],0)</f>
        <v>5311</v>
      </c>
      <c r="M4896" t="str">
        <f>_xlfn.XLOOKUP(Table2[[#This Row],[mcc_clean]],mcc_Lookup!C:C,mcc_Lookup!B:B, "Unknown")</f>
        <v>Department Stores</v>
      </c>
      <c r="O4896">
        <f t="shared" si="304"/>
        <v>2010</v>
      </c>
      <c r="P4896">
        <f t="shared" si="305"/>
        <v>2</v>
      </c>
      <c r="Q4896">
        <f t="shared" si="306"/>
        <v>9</v>
      </c>
      <c r="R4896" t="str">
        <f t="shared" si="307"/>
        <v>Online</v>
      </c>
    </row>
    <row r="4897" spans="1:18" x14ac:dyDescent="0.25">
      <c r="A4897">
        <v>8424476</v>
      </c>
      <c r="B4897" s="1">
        <v>40414.343055555553</v>
      </c>
      <c r="C4897">
        <v>1759</v>
      </c>
      <c r="D4897">
        <v>4232</v>
      </c>
      <c r="E4897" s="2">
        <v>130.96</v>
      </c>
      <c r="F4897" t="s">
        <v>12</v>
      </c>
      <c r="G4897">
        <v>24685</v>
      </c>
      <c r="H4897" t="s">
        <v>165</v>
      </c>
      <c r="I4897" t="s">
        <v>18</v>
      </c>
      <c r="J4897">
        <v>92057</v>
      </c>
      <c r="K4897">
        <v>8021</v>
      </c>
      <c r="L4897" t="str">
        <f>TEXT(Table2[[#This Row],[mcc]],0)</f>
        <v>8021</v>
      </c>
      <c r="M4897" t="str">
        <f>_xlfn.XLOOKUP(Table2[[#This Row],[mcc_clean]],mcc_Lookup!C:C,mcc_Lookup!B:B, "Unknown")</f>
        <v>Dentists and Orthodontists</v>
      </c>
      <c r="O4897">
        <f t="shared" si="304"/>
        <v>2010</v>
      </c>
      <c r="P4897">
        <f t="shared" si="305"/>
        <v>8</v>
      </c>
      <c r="Q4897">
        <f t="shared" si="306"/>
        <v>8</v>
      </c>
      <c r="R4897" t="str">
        <f t="shared" si="307"/>
        <v>Brick &amp; Mortar</v>
      </c>
    </row>
    <row r="4898" spans="1:18" x14ac:dyDescent="0.25">
      <c r="A4898">
        <v>7479559</v>
      </c>
      <c r="B4898" s="1">
        <v>40180.136805555558</v>
      </c>
      <c r="C4898">
        <v>1403</v>
      </c>
      <c r="D4898">
        <v>2830</v>
      </c>
      <c r="E4898" s="2">
        <v>22.03</v>
      </c>
      <c r="F4898" t="s">
        <v>12</v>
      </c>
      <c r="G4898">
        <v>86410</v>
      </c>
      <c r="H4898" t="s">
        <v>364</v>
      </c>
      <c r="I4898" t="s">
        <v>184</v>
      </c>
      <c r="J4898">
        <v>23223</v>
      </c>
      <c r="K4898">
        <v>5211</v>
      </c>
      <c r="L4898" t="str">
        <f>TEXT(Table2[[#This Row],[mcc]],0)</f>
        <v>5211</v>
      </c>
      <c r="M4898" t="str">
        <f>_xlfn.XLOOKUP(Table2[[#This Row],[mcc_clean]],mcc_Lookup!C:C,mcc_Lookup!B:B, "Unknown")</f>
        <v>Lumber and Building Materials</v>
      </c>
      <c r="O4898">
        <f t="shared" si="304"/>
        <v>2010</v>
      </c>
      <c r="P4898">
        <f t="shared" si="305"/>
        <v>1</v>
      </c>
      <c r="Q4898">
        <f t="shared" si="306"/>
        <v>3</v>
      </c>
      <c r="R4898" t="str">
        <f t="shared" si="307"/>
        <v>Brick &amp; Mortar</v>
      </c>
    </row>
    <row r="4899" spans="1:18" x14ac:dyDescent="0.25">
      <c r="A4899">
        <v>8239221</v>
      </c>
      <c r="B4899" s="1">
        <v>40369.553472222222</v>
      </c>
      <c r="C4899">
        <v>1353</v>
      </c>
      <c r="D4899">
        <v>966</v>
      </c>
      <c r="E4899" s="2">
        <v>14.89</v>
      </c>
      <c r="F4899" t="s">
        <v>12</v>
      </c>
      <c r="G4899">
        <v>60569</v>
      </c>
      <c r="H4899" t="s">
        <v>762</v>
      </c>
      <c r="I4899" t="s">
        <v>433</v>
      </c>
      <c r="J4899">
        <v>84075</v>
      </c>
      <c r="K4899">
        <v>5300</v>
      </c>
      <c r="L4899" t="str">
        <f>TEXT(Table2[[#This Row],[mcc]],0)</f>
        <v>5300</v>
      </c>
      <c r="M4899" t="str">
        <f>_xlfn.XLOOKUP(Table2[[#This Row],[mcc_clean]],mcc_Lookup!C:C,mcc_Lookup!B:B, "Unknown")</f>
        <v>Wholesale Clubs</v>
      </c>
      <c r="O4899">
        <f t="shared" si="304"/>
        <v>2010</v>
      </c>
      <c r="P4899">
        <f t="shared" si="305"/>
        <v>7</v>
      </c>
      <c r="Q4899">
        <f t="shared" si="306"/>
        <v>13</v>
      </c>
      <c r="R4899" t="str">
        <f t="shared" si="307"/>
        <v>Brick &amp; Mortar</v>
      </c>
    </row>
    <row r="4900" spans="1:18" x14ac:dyDescent="0.25">
      <c r="A4900">
        <v>8298968</v>
      </c>
      <c r="B4900" s="1">
        <v>40384.120138888888</v>
      </c>
      <c r="C4900">
        <v>1443</v>
      </c>
      <c r="D4900">
        <v>4730</v>
      </c>
      <c r="E4900" s="2">
        <v>89.8</v>
      </c>
      <c r="F4900" t="s">
        <v>12</v>
      </c>
      <c r="G4900">
        <v>50783</v>
      </c>
      <c r="H4900" t="s">
        <v>101</v>
      </c>
      <c r="I4900" t="s">
        <v>32</v>
      </c>
      <c r="J4900">
        <v>96792</v>
      </c>
      <c r="K4900">
        <v>5411</v>
      </c>
      <c r="L4900" t="str">
        <f>TEXT(Table2[[#This Row],[mcc]],0)</f>
        <v>5411</v>
      </c>
      <c r="M4900" t="str">
        <f>_xlfn.XLOOKUP(Table2[[#This Row],[mcc_clean]],mcc_Lookup!C:C,mcc_Lookup!B:B, "Unknown")</f>
        <v>Grocery Stores, Supermarkets</v>
      </c>
      <c r="O4900">
        <f t="shared" si="304"/>
        <v>2010</v>
      </c>
      <c r="P4900">
        <f t="shared" si="305"/>
        <v>7</v>
      </c>
      <c r="Q4900">
        <f t="shared" si="306"/>
        <v>2</v>
      </c>
      <c r="R4900" t="str">
        <f t="shared" si="307"/>
        <v>Brick &amp; Mortar</v>
      </c>
    </row>
    <row r="4901" spans="1:18" x14ac:dyDescent="0.25">
      <c r="A4901">
        <v>7764909</v>
      </c>
      <c r="B4901" s="1">
        <v>40252.433333333334</v>
      </c>
      <c r="C4901">
        <v>598</v>
      </c>
      <c r="D4901">
        <v>2040</v>
      </c>
      <c r="E4901" s="2">
        <v>178.35</v>
      </c>
      <c r="F4901" t="s">
        <v>12</v>
      </c>
      <c r="G4901">
        <v>37555</v>
      </c>
      <c r="H4901" t="s">
        <v>207</v>
      </c>
      <c r="I4901" t="s">
        <v>53</v>
      </c>
      <c r="J4901">
        <v>2241</v>
      </c>
      <c r="K4901">
        <v>4111</v>
      </c>
      <c r="L4901" t="str">
        <f>TEXT(Table2[[#This Row],[mcc]],0)</f>
        <v>4111</v>
      </c>
      <c r="M4901" t="str">
        <f>_xlfn.XLOOKUP(Table2[[#This Row],[mcc_clean]],mcc_Lookup!C:C,mcc_Lookup!B:B, "Unknown")</f>
        <v>Local and Suburban Commuter Transportation</v>
      </c>
      <c r="O4901">
        <f t="shared" si="304"/>
        <v>2010</v>
      </c>
      <c r="P4901">
        <f t="shared" si="305"/>
        <v>3</v>
      </c>
      <c r="Q4901">
        <f t="shared" si="306"/>
        <v>10</v>
      </c>
      <c r="R4901" t="str">
        <f t="shared" si="307"/>
        <v>Brick &amp; Mortar</v>
      </c>
    </row>
    <row r="4902" spans="1:18" x14ac:dyDescent="0.25">
      <c r="A4902">
        <v>7919454</v>
      </c>
      <c r="B4902" s="1">
        <v>40290.782638888886</v>
      </c>
      <c r="C4902">
        <v>803</v>
      </c>
      <c r="D4902">
        <v>1172</v>
      </c>
      <c r="E4902" s="2">
        <v>27.21</v>
      </c>
      <c r="F4902" t="s">
        <v>12</v>
      </c>
      <c r="G4902">
        <v>75936</v>
      </c>
      <c r="H4902" t="s">
        <v>147</v>
      </c>
      <c r="I4902" t="s">
        <v>65</v>
      </c>
      <c r="J4902">
        <v>33330</v>
      </c>
      <c r="K4902">
        <v>5814</v>
      </c>
      <c r="L4902" t="str">
        <f>TEXT(Table2[[#This Row],[mcc]],0)</f>
        <v>5814</v>
      </c>
      <c r="M4902" t="str">
        <f>_xlfn.XLOOKUP(Table2[[#This Row],[mcc_clean]],mcc_Lookup!C:C,mcc_Lookup!B:B, "Unknown")</f>
        <v>Fast Food Restaurants</v>
      </c>
      <c r="O4902">
        <f t="shared" si="304"/>
        <v>2010</v>
      </c>
      <c r="P4902">
        <f t="shared" si="305"/>
        <v>4</v>
      </c>
      <c r="Q4902">
        <f t="shared" si="306"/>
        <v>18</v>
      </c>
      <c r="R4902" t="str">
        <f t="shared" si="307"/>
        <v>Brick &amp; Mortar</v>
      </c>
    </row>
    <row r="4903" spans="1:18" x14ac:dyDescent="0.25">
      <c r="A4903">
        <v>8280365</v>
      </c>
      <c r="B4903" s="1">
        <v>40379.532638888886</v>
      </c>
      <c r="C4903">
        <v>1581</v>
      </c>
      <c r="D4903">
        <v>2519</v>
      </c>
      <c r="E4903" s="2">
        <v>3.49</v>
      </c>
      <c r="F4903" t="s">
        <v>12</v>
      </c>
      <c r="G4903">
        <v>87210</v>
      </c>
      <c r="H4903" t="s">
        <v>284</v>
      </c>
      <c r="I4903" t="s">
        <v>85</v>
      </c>
      <c r="J4903">
        <v>63010</v>
      </c>
      <c r="K4903">
        <v>5411</v>
      </c>
      <c r="L4903" t="str">
        <f>TEXT(Table2[[#This Row],[mcc]],0)</f>
        <v>5411</v>
      </c>
      <c r="M4903" t="str">
        <f>_xlfn.XLOOKUP(Table2[[#This Row],[mcc_clean]],mcc_Lookup!C:C,mcc_Lookup!B:B, "Unknown")</f>
        <v>Grocery Stores, Supermarkets</v>
      </c>
      <c r="O4903">
        <f t="shared" si="304"/>
        <v>2010</v>
      </c>
      <c r="P4903">
        <f t="shared" si="305"/>
        <v>7</v>
      </c>
      <c r="Q4903">
        <f t="shared" si="306"/>
        <v>12</v>
      </c>
      <c r="R4903" t="str">
        <f t="shared" si="307"/>
        <v>Brick &amp; Mortar</v>
      </c>
    </row>
    <row r="4904" spans="1:18" x14ac:dyDescent="0.25">
      <c r="A4904">
        <v>8223365</v>
      </c>
      <c r="B4904" s="1">
        <v>40365.582638888889</v>
      </c>
      <c r="C4904">
        <v>1888</v>
      </c>
      <c r="D4904">
        <v>1017</v>
      </c>
      <c r="E4904" s="2">
        <v>53</v>
      </c>
      <c r="F4904" t="s">
        <v>12</v>
      </c>
      <c r="G4904">
        <v>61195</v>
      </c>
      <c r="H4904" t="s">
        <v>152</v>
      </c>
      <c r="I4904" t="s">
        <v>65</v>
      </c>
      <c r="J4904">
        <v>32822</v>
      </c>
      <c r="K4904">
        <v>5541</v>
      </c>
      <c r="L4904" t="str">
        <f>TEXT(Table2[[#This Row],[mcc]],0)</f>
        <v>5541</v>
      </c>
      <c r="M4904" t="str">
        <f>_xlfn.XLOOKUP(Table2[[#This Row],[mcc_clean]],mcc_Lookup!C:C,mcc_Lookup!B:B, "Unknown")</f>
        <v>Service Stations</v>
      </c>
      <c r="O4904">
        <f t="shared" si="304"/>
        <v>2010</v>
      </c>
      <c r="P4904">
        <f t="shared" si="305"/>
        <v>7</v>
      </c>
      <c r="Q4904">
        <f t="shared" si="306"/>
        <v>13</v>
      </c>
      <c r="R4904" t="str">
        <f t="shared" si="307"/>
        <v>Brick &amp; Mortar</v>
      </c>
    </row>
    <row r="4905" spans="1:18" x14ac:dyDescent="0.25">
      <c r="A4905">
        <v>8421684</v>
      </c>
      <c r="B4905" s="1">
        <v>40413.538194444445</v>
      </c>
      <c r="C4905">
        <v>1727</v>
      </c>
      <c r="D4905">
        <v>3766</v>
      </c>
      <c r="E4905" s="2">
        <v>26.15</v>
      </c>
      <c r="F4905" t="s">
        <v>12</v>
      </c>
      <c r="G4905">
        <v>61195</v>
      </c>
      <c r="H4905" t="s">
        <v>704</v>
      </c>
      <c r="I4905" t="s">
        <v>119</v>
      </c>
      <c r="J4905">
        <v>29229</v>
      </c>
      <c r="K4905">
        <v>5541</v>
      </c>
      <c r="L4905" t="str">
        <f>TEXT(Table2[[#This Row],[mcc]],0)</f>
        <v>5541</v>
      </c>
      <c r="M4905" t="str">
        <f>_xlfn.XLOOKUP(Table2[[#This Row],[mcc_clean]],mcc_Lookup!C:C,mcc_Lookup!B:B, "Unknown")</f>
        <v>Service Stations</v>
      </c>
      <c r="O4905">
        <f t="shared" si="304"/>
        <v>2010</v>
      </c>
      <c r="P4905">
        <f t="shared" si="305"/>
        <v>8</v>
      </c>
      <c r="Q4905">
        <f t="shared" si="306"/>
        <v>12</v>
      </c>
      <c r="R4905" t="str">
        <f t="shared" si="307"/>
        <v>Brick &amp; Mortar</v>
      </c>
    </row>
    <row r="4906" spans="1:18" x14ac:dyDescent="0.25">
      <c r="A4906">
        <v>7762056</v>
      </c>
      <c r="B4906" s="1">
        <v>40251.615277777775</v>
      </c>
      <c r="C4906">
        <v>1348</v>
      </c>
      <c r="D4906">
        <v>4982</v>
      </c>
      <c r="E4906" s="2">
        <v>17.89</v>
      </c>
      <c r="F4906" t="s">
        <v>12</v>
      </c>
      <c r="G4906">
        <v>69701</v>
      </c>
      <c r="H4906" t="s">
        <v>30</v>
      </c>
      <c r="I4906" t="s">
        <v>24</v>
      </c>
      <c r="J4906">
        <v>11215</v>
      </c>
      <c r="K4906">
        <v>7230</v>
      </c>
      <c r="L4906" t="str">
        <f>TEXT(Table2[[#This Row],[mcc]],0)</f>
        <v>7230</v>
      </c>
      <c r="M4906" t="str">
        <f>_xlfn.XLOOKUP(Table2[[#This Row],[mcc_clean]],mcc_Lookup!C:C,mcc_Lookup!B:B, "Unknown")</f>
        <v>Beauty and Barber Shops</v>
      </c>
      <c r="O4906">
        <f t="shared" si="304"/>
        <v>2010</v>
      </c>
      <c r="P4906">
        <f t="shared" si="305"/>
        <v>3</v>
      </c>
      <c r="Q4906">
        <f t="shared" si="306"/>
        <v>14</v>
      </c>
      <c r="R4906" t="str">
        <f t="shared" si="307"/>
        <v>Brick &amp; Mortar</v>
      </c>
    </row>
    <row r="4907" spans="1:18" x14ac:dyDescent="0.25">
      <c r="A4907">
        <v>7733635</v>
      </c>
      <c r="B4907" s="1">
        <v>40244.493750000001</v>
      </c>
      <c r="C4907">
        <v>1903</v>
      </c>
      <c r="D4907">
        <v>2973</v>
      </c>
      <c r="E4907" s="2">
        <v>51.5</v>
      </c>
      <c r="F4907" t="s">
        <v>12</v>
      </c>
      <c r="G4907">
        <v>32858</v>
      </c>
      <c r="H4907" t="s">
        <v>311</v>
      </c>
      <c r="I4907" t="s">
        <v>50</v>
      </c>
      <c r="J4907">
        <v>98296</v>
      </c>
      <c r="K4907">
        <v>5311</v>
      </c>
      <c r="L4907" t="str">
        <f>TEXT(Table2[[#This Row],[mcc]],0)</f>
        <v>5311</v>
      </c>
      <c r="M4907" t="str">
        <f>_xlfn.XLOOKUP(Table2[[#This Row],[mcc_clean]],mcc_Lookup!C:C,mcc_Lookup!B:B, "Unknown")</f>
        <v>Department Stores</v>
      </c>
      <c r="O4907">
        <f t="shared" si="304"/>
        <v>2010</v>
      </c>
      <c r="P4907">
        <f t="shared" si="305"/>
        <v>3</v>
      </c>
      <c r="Q4907">
        <f t="shared" si="306"/>
        <v>11</v>
      </c>
      <c r="R4907" t="str">
        <f t="shared" si="307"/>
        <v>Brick &amp; Mortar</v>
      </c>
    </row>
    <row r="4908" spans="1:18" x14ac:dyDescent="0.25">
      <c r="A4908">
        <v>8308968</v>
      </c>
      <c r="B4908" s="1">
        <v>40386.472916666666</v>
      </c>
      <c r="C4908">
        <v>1106</v>
      </c>
      <c r="D4908">
        <v>2183</v>
      </c>
      <c r="E4908" s="2">
        <v>15.36</v>
      </c>
      <c r="F4908" t="s">
        <v>12</v>
      </c>
      <c r="G4908">
        <v>79144</v>
      </c>
      <c r="H4908" t="s">
        <v>726</v>
      </c>
      <c r="I4908" t="s">
        <v>18</v>
      </c>
      <c r="J4908">
        <v>91205</v>
      </c>
      <c r="K4908">
        <v>5211</v>
      </c>
      <c r="L4908" t="str">
        <f>TEXT(Table2[[#This Row],[mcc]],0)</f>
        <v>5211</v>
      </c>
      <c r="M4908" t="str">
        <f>_xlfn.XLOOKUP(Table2[[#This Row],[mcc_clean]],mcc_Lookup!C:C,mcc_Lookup!B:B, "Unknown")</f>
        <v>Lumber and Building Materials</v>
      </c>
      <c r="O4908">
        <f t="shared" si="304"/>
        <v>2010</v>
      </c>
      <c r="P4908">
        <f t="shared" si="305"/>
        <v>7</v>
      </c>
      <c r="Q4908">
        <f t="shared" si="306"/>
        <v>11</v>
      </c>
      <c r="R4908" t="str">
        <f t="shared" si="307"/>
        <v>Brick &amp; Mortar</v>
      </c>
    </row>
    <row r="4909" spans="1:18" x14ac:dyDescent="0.25">
      <c r="A4909">
        <v>7790840</v>
      </c>
      <c r="B4909" s="1">
        <v>40258.799305555556</v>
      </c>
      <c r="C4909">
        <v>1475</v>
      </c>
      <c r="D4909">
        <v>3746</v>
      </c>
      <c r="E4909" s="2">
        <v>221.61</v>
      </c>
      <c r="F4909" t="s">
        <v>12</v>
      </c>
      <c r="G4909">
        <v>55691</v>
      </c>
      <c r="H4909" t="s">
        <v>803</v>
      </c>
      <c r="I4909" t="s">
        <v>32</v>
      </c>
      <c r="J4909">
        <v>96706</v>
      </c>
      <c r="K4909">
        <v>4900</v>
      </c>
      <c r="L4909" t="str">
        <f>TEXT(Table2[[#This Row],[mcc]],0)</f>
        <v>4900</v>
      </c>
      <c r="M4909" t="str">
        <f>_xlfn.XLOOKUP(Table2[[#This Row],[mcc_clean]],mcc_Lookup!C:C,mcc_Lookup!B:B, "Unknown")</f>
        <v>Utilities - Electric, Gas, Water, Sanitary</v>
      </c>
      <c r="O4909">
        <f t="shared" si="304"/>
        <v>2010</v>
      </c>
      <c r="P4909">
        <f t="shared" si="305"/>
        <v>3</v>
      </c>
      <c r="Q4909">
        <f t="shared" si="306"/>
        <v>19</v>
      </c>
      <c r="R4909" t="str">
        <f t="shared" si="307"/>
        <v>Brick &amp; Mortar</v>
      </c>
    </row>
    <row r="4910" spans="1:18" x14ac:dyDescent="0.25">
      <c r="A4910">
        <v>8637633</v>
      </c>
      <c r="B4910" s="1">
        <v>40465.490277777775</v>
      </c>
      <c r="C4910">
        <v>637</v>
      </c>
      <c r="D4910">
        <v>2115</v>
      </c>
      <c r="E4910" s="2">
        <v>10.41</v>
      </c>
      <c r="F4910" t="s">
        <v>12</v>
      </c>
      <c r="G4910">
        <v>72351</v>
      </c>
      <c r="H4910" t="s">
        <v>904</v>
      </c>
      <c r="I4910" t="s">
        <v>57</v>
      </c>
      <c r="J4910">
        <v>7676</v>
      </c>
      <c r="K4910">
        <v>5541</v>
      </c>
      <c r="L4910" t="str">
        <f>TEXT(Table2[[#This Row],[mcc]],0)</f>
        <v>5541</v>
      </c>
      <c r="M4910" t="str">
        <f>_xlfn.XLOOKUP(Table2[[#This Row],[mcc_clean]],mcc_Lookup!C:C,mcc_Lookup!B:B, "Unknown")</f>
        <v>Service Stations</v>
      </c>
      <c r="O4910">
        <f t="shared" si="304"/>
        <v>2010</v>
      </c>
      <c r="P4910">
        <f t="shared" si="305"/>
        <v>10</v>
      </c>
      <c r="Q4910">
        <f t="shared" si="306"/>
        <v>11</v>
      </c>
      <c r="R4910" t="str">
        <f t="shared" si="307"/>
        <v>Brick &amp; Mortar</v>
      </c>
    </row>
    <row r="4911" spans="1:18" x14ac:dyDescent="0.25">
      <c r="A4911">
        <v>7519969</v>
      </c>
      <c r="B4911" s="1">
        <v>40190.475694444445</v>
      </c>
      <c r="C4911">
        <v>98</v>
      </c>
      <c r="D4911">
        <v>4143</v>
      </c>
      <c r="E4911" s="2">
        <v>3.2</v>
      </c>
      <c r="F4911" t="s">
        <v>12</v>
      </c>
      <c r="G4911">
        <v>69118</v>
      </c>
      <c r="H4911" t="s">
        <v>489</v>
      </c>
      <c r="I4911" t="s">
        <v>77</v>
      </c>
      <c r="J4911">
        <v>61832</v>
      </c>
      <c r="K4911">
        <v>5812</v>
      </c>
      <c r="L4911" t="str">
        <f>TEXT(Table2[[#This Row],[mcc]],0)</f>
        <v>5812</v>
      </c>
      <c r="M4911" t="str">
        <f>_xlfn.XLOOKUP(Table2[[#This Row],[mcc_clean]],mcc_Lookup!C:C,mcc_Lookup!B:B, "Unknown")</f>
        <v>Eating Places and Restaurants</v>
      </c>
      <c r="O4911">
        <f t="shared" si="304"/>
        <v>2010</v>
      </c>
      <c r="P4911">
        <f t="shared" si="305"/>
        <v>1</v>
      </c>
      <c r="Q4911">
        <f t="shared" si="306"/>
        <v>11</v>
      </c>
      <c r="R4911" t="str">
        <f t="shared" si="307"/>
        <v>Brick &amp; Mortar</v>
      </c>
    </row>
    <row r="4912" spans="1:18" x14ac:dyDescent="0.25">
      <c r="A4912">
        <v>7489421</v>
      </c>
      <c r="B4912" s="1">
        <v>40182.587500000001</v>
      </c>
      <c r="C4912">
        <v>1712</v>
      </c>
      <c r="D4912">
        <v>3291</v>
      </c>
      <c r="E4912" s="2">
        <v>1.26</v>
      </c>
      <c r="F4912" t="s">
        <v>12</v>
      </c>
      <c r="G4912">
        <v>14528</v>
      </c>
      <c r="H4912" t="s">
        <v>99</v>
      </c>
      <c r="I4912" t="s">
        <v>29</v>
      </c>
      <c r="J4912">
        <v>75240</v>
      </c>
      <c r="K4912">
        <v>5499</v>
      </c>
      <c r="L4912" t="str">
        <f>TEXT(Table2[[#This Row],[mcc]],0)</f>
        <v>5499</v>
      </c>
      <c r="M4912" t="str">
        <f>_xlfn.XLOOKUP(Table2[[#This Row],[mcc_clean]],mcc_Lookup!C:C,mcc_Lookup!B:B, "Unknown")</f>
        <v>Miscellaneous Food Stores</v>
      </c>
      <c r="O4912">
        <f t="shared" si="304"/>
        <v>2010</v>
      </c>
      <c r="P4912">
        <f t="shared" si="305"/>
        <v>1</v>
      </c>
      <c r="Q4912">
        <f t="shared" si="306"/>
        <v>14</v>
      </c>
      <c r="R4912" t="str">
        <f t="shared" si="307"/>
        <v>Brick &amp; Mortar</v>
      </c>
    </row>
    <row r="4913" spans="1:18" x14ac:dyDescent="0.25">
      <c r="A4913">
        <v>8627816</v>
      </c>
      <c r="B4913" s="1">
        <v>40463.302083333336</v>
      </c>
      <c r="C4913">
        <v>1895</v>
      </c>
      <c r="D4913">
        <v>1090</v>
      </c>
      <c r="E4913" s="2">
        <v>208.92</v>
      </c>
      <c r="F4913" t="s">
        <v>25</v>
      </c>
      <c r="G4913">
        <v>24827</v>
      </c>
      <c r="H4913" t="s">
        <v>26</v>
      </c>
      <c r="I4913" t="s">
        <v>26</v>
      </c>
      <c r="K4913">
        <v>4900</v>
      </c>
      <c r="L4913" t="str">
        <f>TEXT(Table2[[#This Row],[mcc]],0)</f>
        <v>4900</v>
      </c>
      <c r="M4913" t="str">
        <f>_xlfn.XLOOKUP(Table2[[#This Row],[mcc_clean]],mcc_Lookup!C:C,mcc_Lookup!B:B, "Unknown")</f>
        <v>Utilities - Electric, Gas, Water, Sanitary</v>
      </c>
      <c r="O4913">
        <f t="shared" si="304"/>
        <v>2010</v>
      </c>
      <c r="P4913">
        <f t="shared" si="305"/>
        <v>10</v>
      </c>
      <c r="Q4913">
        <f t="shared" si="306"/>
        <v>7</v>
      </c>
      <c r="R4913" t="str">
        <f t="shared" si="307"/>
        <v>Brick &amp; Mortar</v>
      </c>
    </row>
    <row r="4914" spans="1:18" x14ac:dyDescent="0.25">
      <c r="A4914">
        <v>8268905</v>
      </c>
      <c r="B4914" s="1">
        <v>40376.706944444442</v>
      </c>
      <c r="C4914">
        <v>852</v>
      </c>
      <c r="D4914">
        <v>90</v>
      </c>
      <c r="E4914" s="2">
        <v>61.31</v>
      </c>
      <c r="F4914" t="s">
        <v>12</v>
      </c>
      <c r="G4914">
        <v>26810</v>
      </c>
      <c r="H4914" t="s">
        <v>1275</v>
      </c>
      <c r="I4914" t="s">
        <v>65</v>
      </c>
      <c r="J4914">
        <v>32644</v>
      </c>
      <c r="K4914">
        <v>5541</v>
      </c>
      <c r="L4914" t="str">
        <f>TEXT(Table2[[#This Row],[mcc]],0)</f>
        <v>5541</v>
      </c>
      <c r="M4914" t="str">
        <f>_xlfn.XLOOKUP(Table2[[#This Row],[mcc_clean]],mcc_Lookup!C:C,mcc_Lookup!B:B, "Unknown")</f>
        <v>Service Stations</v>
      </c>
      <c r="O4914">
        <f t="shared" si="304"/>
        <v>2010</v>
      </c>
      <c r="P4914">
        <f t="shared" si="305"/>
        <v>7</v>
      </c>
      <c r="Q4914">
        <f t="shared" si="306"/>
        <v>16</v>
      </c>
      <c r="R4914" t="str">
        <f t="shared" si="307"/>
        <v>Online</v>
      </c>
    </row>
    <row r="4915" spans="1:18" x14ac:dyDescent="0.25">
      <c r="A4915">
        <v>8282092</v>
      </c>
      <c r="B4915" s="1">
        <v>40379.871527777781</v>
      </c>
      <c r="C4915">
        <v>190</v>
      </c>
      <c r="D4915">
        <v>2496</v>
      </c>
      <c r="E4915" s="2">
        <v>33.94</v>
      </c>
      <c r="F4915" t="s">
        <v>12</v>
      </c>
      <c r="G4915">
        <v>2703</v>
      </c>
      <c r="H4915" t="s">
        <v>180</v>
      </c>
      <c r="I4915" t="s">
        <v>77</v>
      </c>
      <c r="J4915">
        <v>60077</v>
      </c>
      <c r="K4915">
        <v>5814</v>
      </c>
      <c r="L4915" t="str">
        <f>TEXT(Table2[[#This Row],[mcc]],0)</f>
        <v>5814</v>
      </c>
      <c r="M4915" t="str">
        <f>_xlfn.XLOOKUP(Table2[[#This Row],[mcc_clean]],mcc_Lookup!C:C,mcc_Lookup!B:B, "Unknown")</f>
        <v>Fast Food Restaurants</v>
      </c>
      <c r="O4915">
        <f t="shared" si="304"/>
        <v>2010</v>
      </c>
      <c r="P4915">
        <f t="shared" si="305"/>
        <v>7</v>
      </c>
      <c r="Q4915">
        <f t="shared" si="306"/>
        <v>20</v>
      </c>
      <c r="R4915" t="str">
        <f t="shared" si="307"/>
        <v>Brick &amp; Mortar</v>
      </c>
    </row>
    <row r="4916" spans="1:18" x14ac:dyDescent="0.25">
      <c r="A4916">
        <v>7841289</v>
      </c>
      <c r="B4916" s="1">
        <v>40271.535416666666</v>
      </c>
      <c r="C4916">
        <v>209</v>
      </c>
      <c r="D4916">
        <v>258</v>
      </c>
      <c r="E4916" s="2">
        <v>140</v>
      </c>
      <c r="F4916" t="s">
        <v>12</v>
      </c>
      <c r="G4916">
        <v>27092</v>
      </c>
      <c r="H4916" t="s">
        <v>928</v>
      </c>
      <c r="I4916" t="s">
        <v>29</v>
      </c>
      <c r="J4916">
        <v>79932</v>
      </c>
      <c r="K4916">
        <v>4829</v>
      </c>
      <c r="L4916" t="str">
        <f>TEXT(Table2[[#This Row],[mcc]],0)</f>
        <v>4829</v>
      </c>
      <c r="M4916" t="str">
        <f>_xlfn.XLOOKUP(Table2[[#This Row],[mcc_clean]],mcc_Lookup!C:C,mcc_Lookup!B:B, "Unknown")</f>
        <v>Money Transfer</v>
      </c>
      <c r="O4916">
        <f t="shared" si="304"/>
        <v>2010</v>
      </c>
      <c r="P4916">
        <f t="shared" si="305"/>
        <v>4</v>
      </c>
      <c r="Q4916">
        <f t="shared" si="306"/>
        <v>12</v>
      </c>
      <c r="R4916" t="str">
        <f t="shared" si="307"/>
        <v>Brick &amp; Mortar</v>
      </c>
    </row>
    <row r="4917" spans="1:18" x14ac:dyDescent="0.25">
      <c r="A4917">
        <v>7888511</v>
      </c>
      <c r="B4917" s="1">
        <v>40283.324999999997</v>
      </c>
      <c r="C4917">
        <v>1046</v>
      </c>
      <c r="D4917">
        <v>9</v>
      </c>
      <c r="E4917" s="2">
        <v>67</v>
      </c>
      <c r="F4917" t="s">
        <v>12</v>
      </c>
      <c r="G4917">
        <v>50867</v>
      </c>
      <c r="H4917" t="s">
        <v>155</v>
      </c>
      <c r="I4917" t="s">
        <v>36</v>
      </c>
      <c r="J4917">
        <v>19146</v>
      </c>
      <c r="K4917">
        <v>5541</v>
      </c>
      <c r="L4917" t="str">
        <f>TEXT(Table2[[#This Row],[mcc]],0)</f>
        <v>5541</v>
      </c>
      <c r="M4917" t="str">
        <f>_xlfn.XLOOKUP(Table2[[#This Row],[mcc_clean]],mcc_Lookup!C:C,mcc_Lookup!B:B, "Unknown")</f>
        <v>Service Stations</v>
      </c>
      <c r="O4917">
        <f t="shared" si="304"/>
        <v>2010</v>
      </c>
      <c r="P4917">
        <f t="shared" si="305"/>
        <v>4</v>
      </c>
      <c r="Q4917">
        <f t="shared" si="306"/>
        <v>7</v>
      </c>
      <c r="R4917" t="str">
        <f t="shared" si="307"/>
        <v>Brick &amp; Mortar</v>
      </c>
    </row>
    <row r="4918" spans="1:18" x14ac:dyDescent="0.25">
      <c r="A4918">
        <v>8278307</v>
      </c>
      <c r="B4918" s="1">
        <v>40379.175694444442</v>
      </c>
      <c r="C4918">
        <v>1718</v>
      </c>
      <c r="D4918">
        <v>4706</v>
      </c>
      <c r="E4918" s="2">
        <v>41.82</v>
      </c>
      <c r="F4918" t="s">
        <v>25</v>
      </c>
      <c r="G4918">
        <v>15143</v>
      </c>
      <c r="H4918" t="s">
        <v>26</v>
      </c>
      <c r="I4918" t="s">
        <v>26</v>
      </c>
      <c r="K4918">
        <v>4784</v>
      </c>
      <c r="L4918" t="str">
        <f>TEXT(Table2[[#This Row],[mcc]],0)</f>
        <v>4784</v>
      </c>
      <c r="M4918" t="str">
        <f>_xlfn.XLOOKUP(Table2[[#This Row],[mcc_clean]],mcc_Lookup!C:C,mcc_Lookup!B:B, "Unknown")</f>
        <v>Tolls and Bridge Fees</v>
      </c>
      <c r="O4918">
        <f t="shared" si="304"/>
        <v>2010</v>
      </c>
      <c r="P4918">
        <f t="shared" si="305"/>
        <v>7</v>
      </c>
      <c r="Q4918">
        <f t="shared" si="306"/>
        <v>4</v>
      </c>
      <c r="R4918" t="str">
        <f t="shared" si="307"/>
        <v>Brick &amp; Mortar</v>
      </c>
    </row>
    <row r="4919" spans="1:18" x14ac:dyDescent="0.25">
      <c r="A4919">
        <v>7712703</v>
      </c>
      <c r="B4919" s="1">
        <v>40239.347916666666</v>
      </c>
      <c r="C4919">
        <v>1664</v>
      </c>
      <c r="D4919">
        <v>5147</v>
      </c>
      <c r="E4919" s="2">
        <v>1.31</v>
      </c>
      <c r="F4919" t="s">
        <v>12</v>
      </c>
      <c r="G4919">
        <v>59397</v>
      </c>
      <c r="H4919" t="s">
        <v>880</v>
      </c>
      <c r="I4919" t="s">
        <v>87</v>
      </c>
      <c r="J4919">
        <v>48103</v>
      </c>
      <c r="K4919">
        <v>5812</v>
      </c>
      <c r="L4919" t="str">
        <f>TEXT(Table2[[#This Row],[mcc]],0)</f>
        <v>5812</v>
      </c>
      <c r="M4919" t="str">
        <f>_xlfn.XLOOKUP(Table2[[#This Row],[mcc_clean]],mcc_Lookup!C:C,mcc_Lookup!B:B, "Unknown")</f>
        <v>Eating Places and Restaurants</v>
      </c>
      <c r="O4919">
        <f t="shared" si="304"/>
        <v>2010</v>
      </c>
      <c r="P4919">
        <f t="shared" si="305"/>
        <v>3</v>
      </c>
      <c r="Q4919">
        <f t="shared" si="306"/>
        <v>8</v>
      </c>
      <c r="R4919" t="str">
        <f t="shared" si="307"/>
        <v>Online</v>
      </c>
    </row>
    <row r="4920" spans="1:18" x14ac:dyDescent="0.25">
      <c r="A4920">
        <v>8385610</v>
      </c>
      <c r="B4920" s="1">
        <v>40404.906944444447</v>
      </c>
      <c r="C4920">
        <v>964</v>
      </c>
      <c r="D4920">
        <v>2593</v>
      </c>
      <c r="E4920" s="2">
        <v>142.81</v>
      </c>
      <c r="F4920" t="s">
        <v>12</v>
      </c>
      <c r="G4920">
        <v>33524</v>
      </c>
      <c r="H4920" t="s">
        <v>1036</v>
      </c>
      <c r="I4920" t="s">
        <v>57</v>
      </c>
      <c r="J4920">
        <v>7650</v>
      </c>
      <c r="K4920">
        <v>7276</v>
      </c>
      <c r="L4920" t="str">
        <f>TEXT(Table2[[#This Row],[mcc]],0)</f>
        <v>7276</v>
      </c>
      <c r="M4920" t="str">
        <f>_xlfn.XLOOKUP(Table2[[#This Row],[mcc_clean]],mcc_Lookup!C:C,mcc_Lookup!B:B, "Unknown")</f>
        <v>Tax Preparation Services</v>
      </c>
      <c r="O4920">
        <f t="shared" si="304"/>
        <v>2010</v>
      </c>
      <c r="P4920">
        <f t="shared" si="305"/>
        <v>8</v>
      </c>
      <c r="Q4920">
        <f t="shared" si="306"/>
        <v>21</v>
      </c>
      <c r="R4920" t="str">
        <f t="shared" si="307"/>
        <v>Brick &amp; Mortar</v>
      </c>
    </row>
    <row r="4921" spans="1:18" x14ac:dyDescent="0.25">
      <c r="A4921">
        <v>8649212</v>
      </c>
      <c r="B4921" s="1">
        <v>40468.422222222223</v>
      </c>
      <c r="C4921">
        <v>1908</v>
      </c>
      <c r="D4921">
        <v>5945</v>
      </c>
      <c r="E4921" s="2">
        <v>226.46</v>
      </c>
      <c r="F4921" t="s">
        <v>12</v>
      </c>
      <c r="G4921">
        <v>54850</v>
      </c>
      <c r="H4921" t="s">
        <v>972</v>
      </c>
      <c r="I4921" t="s">
        <v>110</v>
      </c>
      <c r="J4921">
        <v>38017</v>
      </c>
      <c r="K4921">
        <v>4814</v>
      </c>
      <c r="L4921" t="str">
        <f>TEXT(Table2[[#This Row],[mcc]],0)</f>
        <v>4814</v>
      </c>
      <c r="M4921" t="str">
        <f>_xlfn.XLOOKUP(Table2[[#This Row],[mcc_clean]],mcc_Lookup!C:C,mcc_Lookup!B:B, "Unknown")</f>
        <v>Telecommunication Services</v>
      </c>
      <c r="O4921">
        <f t="shared" si="304"/>
        <v>2010</v>
      </c>
      <c r="P4921">
        <f t="shared" si="305"/>
        <v>10</v>
      </c>
      <c r="Q4921">
        <f t="shared" si="306"/>
        <v>10</v>
      </c>
      <c r="R4921" t="str">
        <f t="shared" si="307"/>
        <v>Brick &amp; Mortar</v>
      </c>
    </row>
    <row r="4922" spans="1:18" x14ac:dyDescent="0.25">
      <c r="A4922">
        <v>7569047</v>
      </c>
      <c r="B4922" s="1">
        <v>40203.276388888888</v>
      </c>
      <c r="C4922">
        <v>364</v>
      </c>
      <c r="D4922">
        <v>4623</v>
      </c>
      <c r="E4922" s="2">
        <v>91.11</v>
      </c>
      <c r="F4922" t="s">
        <v>12</v>
      </c>
      <c r="G4922">
        <v>42960</v>
      </c>
      <c r="H4922" t="s">
        <v>1059</v>
      </c>
      <c r="I4922" t="s">
        <v>110</v>
      </c>
      <c r="J4922">
        <v>37701</v>
      </c>
      <c r="K4922">
        <v>5912</v>
      </c>
      <c r="L4922" t="str">
        <f>TEXT(Table2[[#This Row],[mcc]],0)</f>
        <v>5912</v>
      </c>
      <c r="M4922" t="str">
        <f>_xlfn.XLOOKUP(Table2[[#This Row],[mcc_clean]],mcc_Lookup!C:C,mcc_Lookup!B:B, "Unknown")</f>
        <v>Drug Stores and Pharmacies</v>
      </c>
      <c r="O4922">
        <f t="shared" si="304"/>
        <v>2010</v>
      </c>
      <c r="P4922">
        <f t="shared" si="305"/>
        <v>1</v>
      </c>
      <c r="Q4922">
        <f t="shared" si="306"/>
        <v>6</v>
      </c>
      <c r="R4922" t="str">
        <f t="shared" si="307"/>
        <v>Brick &amp; Mortar</v>
      </c>
    </row>
    <row r="4923" spans="1:18" x14ac:dyDescent="0.25">
      <c r="A4923">
        <v>7715287</v>
      </c>
      <c r="B4923" s="1">
        <v>40239.728472222225</v>
      </c>
      <c r="C4923">
        <v>888</v>
      </c>
      <c r="D4923">
        <v>5377</v>
      </c>
      <c r="E4923" s="2">
        <v>61.22</v>
      </c>
      <c r="F4923" t="s">
        <v>12</v>
      </c>
      <c r="G4923">
        <v>20519</v>
      </c>
      <c r="H4923" t="s">
        <v>2679</v>
      </c>
      <c r="I4923" t="s">
        <v>106</v>
      </c>
      <c r="J4923">
        <v>72102</v>
      </c>
      <c r="K4923">
        <v>5942</v>
      </c>
      <c r="L4923" t="str">
        <f>TEXT(Table2[[#This Row],[mcc]],0)</f>
        <v>5942</v>
      </c>
      <c r="M4923" t="str">
        <f>_xlfn.XLOOKUP(Table2[[#This Row],[mcc_clean]],mcc_Lookup!C:C,mcc_Lookup!B:B, "Unknown")</f>
        <v>Book Stores</v>
      </c>
      <c r="O4923">
        <f t="shared" si="304"/>
        <v>2010</v>
      </c>
      <c r="P4923">
        <f t="shared" si="305"/>
        <v>3</v>
      </c>
      <c r="Q4923">
        <f t="shared" si="306"/>
        <v>17</v>
      </c>
      <c r="R4923" t="str">
        <f t="shared" si="307"/>
        <v>Brick &amp; Mortar</v>
      </c>
    </row>
    <row r="4924" spans="1:18" x14ac:dyDescent="0.25">
      <c r="A4924">
        <v>8451128</v>
      </c>
      <c r="B4924" s="1">
        <v>40420.609027777777</v>
      </c>
      <c r="C4924">
        <v>1576</v>
      </c>
      <c r="D4924">
        <v>2441</v>
      </c>
      <c r="E4924" s="2">
        <v>75</v>
      </c>
      <c r="F4924" t="s">
        <v>12</v>
      </c>
      <c r="G4924">
        <v>61195</v>
      </c>
      <c r="H4924" t="s">
        <v>1118</v>
      </c>
      <c r="I4924" t="s">
        <v>87</v>
      </c>
      <c r="J4924">
        <v>48329</v>
      </c>
      <c r="K4924">
        <v>5541</v>
      </c>
      <c r="L4924" t="str">
        <f>TEXT(Table2[[#This Row],[mcc]],0)</f>
        <v>5541</v>
      </c>
      <c r="M4924" t="str">
        <f>_xlfn.XLOOKUP(Table2[[#This Row],[mcc_clean]],mcc_Lookup!C:C,mcc_Lookup!B:B, "Unknown")</f>
        <v>Service Stations</v>
      </c>
      <c r="O4924">
        <f t="shared" si="304"/>
        <v>2010</v>
      </c>
      <c r="P4924">
        <f t="shared" si="305"/>
        <v>8</v>
      </c>
      <c r="Q4924">
        <f t="shared" si="306"/>
        <v>14</v>
      </c>
      <c r="R4924" t="str">
        <f t="shared" si="307"/>
        <v>Brick &amp; Mortar</v>
      </c>
    </row>
    <row r="4925" spans="1:18" x14ac:dyDescent="0.25">
      <c r="A4925">
        <v>8198294</v>
      </c>
      <c r="B4925" s="1">
        <v>40359.504861111112</v>
      </c>
      <c r="C4925">
        <v>343</v>
      </c>
      <c r="D4925">
        <v>2410</v>
      </c>
      <c r="E4925" s="2">
        <v>47.01</v>
      </c>
      <c r="F4925" t="s">
        <v>25</v>
      </c>
      <c r="G4925">
        <v>15143</v>
      </c>
      <c r="H4925" t="s">
        <v>26</v>
      </c>
      <c r="I4925" t="s">
        <v>26</v>
      </c>
      <c r="K4925">
        <v>4784</v>
      </c>
      <c r="L4925" t="str">
        <f>TEXT(Table2[[#This Row],[mcc]],0)</f>
        <v>4784</v>
      </c>
      <c r="M4925" t="str">
        <f>_xlfn.XLOOKUP(Table2[[#This Row],[mcc_clean]],mcc_Lookup!C:C,mcc_Lookup!B:B, "Unknown")</f>
        <v>Tolls and Bridge Fees</v>
      </c>
      <c r="O4925">
        <f t="shared" si="304"/>
        <v>2010</v>
      </c>
      <c r="P4925">
        <f t="shared" si="305"/>
        <v>6</v>
      </c>
      <c r="Q4925">
        <f t="shared" si="306"/>
        <v>12</v>
      </c>
      <c r="R4925" t="str">
        <f t="shared" si="307"/>
        <v>Brick &amp; Mortar</v>
      </c>
    </row>
    <row r="4926" spans="1:18" x14ac:dyDescent="0.25">
      <c r="A4926">
        <v>8530546</v>
      </c>
      <c r="B4926" s="1">
        <v>40439.702777777777</v>
      </c>
      <c r="C4926">
        <v>1534</v>
      </c>
      <c r="D4926">
        <v>4250</v>
      </c>
      <c r="E4926" s="2">
        <v>91.68</v>
      </c>
      <c r="F4926" t="s">
        <v>12</v>
      </c>
      <c r="G4926">
        <v>43293</v>
      </c>
      <c r="H4926" t="s">
        <v>1025</v>
      </c>
      <c r="I4926" t="s">
        <v>57</v>
      </c>
      <c r="J4926">
        <v>8005</v>
      </c>
      <c r="K4926">
        <v>5499</v>
      </c>
      <c r="L4926" t="str">
        <f>TEXT(Table2[[#This Row],[mcc]],0)</f>
        <v>5499</v>
      </c>
      <c r="M4926" t="str">
        <f>_xlfn.XLOOKUP(Table2[[#This Row],[mcc_clean]],mcc_Lookup!C:C,mcc_Lookup!B:B, "Unknown")</f>
        <v>Miscellaneous Food Stores</v>
      </c>
      <c r="O4926">
        <f t="shared" si="304"/>
        <v>2010</v>
      </c>
      <c r="P4926">
        <f t="shared" si="305"/>
        <v>9</v>
      </c>
      <c r="Q4926">
        <f t="shared" si="306"/>
        <v>16</v>
      </c>
      <c r="R4926" t="str">
        <f t="shared" si="307"/>
        <v>Online</v>
      </c>
    </row>
    <row r="4927" spans="1:18" x14ac:dyDescent="0.25">
      <c r="A4927">
        <v>8209691</v>
      </c>
      <c r="B4927" s="1">
        <v>40362.436805555553</v>
      </c>
      <c r="C4927">
        <v>652</v>
      </c>
      <c r="D4927">
        <v>2502</v>
      </c>
      <c r="E4927" s="2">
        <v>2.2400000000000002</v>
      </c>
      <c r="F4927" t="s">
        <v>12</v>
      </c>
      <c r="G4927">
        <v>75936</v>
      </c>
      <c r="H4927" t="s">
        <v>219</v>
      </c>
      <c r="I4927" t="s">
        <v>47</v>
      </c>
      <c r="J4927">
        <v>6109</v>
      </c>
      <c r="K4927">
        <v>5814</v>
      </c>
      <c r="L4927" t="str">
        <f>TEXT(Table2[[#This Row],[mcc]],0)</f>
        <v>5814</v>
      </c>
      <c r="M4927" t="str">
        <f>_xlfn.XLOOKUP(Table2[[#This Row],[mcc_clean]],mcc_Lookup!C:C,mcc_Lookup!B:B, "Unknown")</f>
        <v>Fast Food Restaurants</v>
      </c>
      <c r="O4927">
        <f t="shared" si="304"/>
        <v>2010</v>
      </c>
      <c r="P4927">
        <f t="shared" si="305"/>
        <v>7</v>
      </c>
      <c r="Q4927">
        <f t="shared" si="306"/>
        <v>10</v>
      </c>
      <c r="R4927" t="str">
        <f t="shared" si="307"/>
        <v>Brick &amp; Mortar</v>
      </c>
    </row>
    <row r="4928" spans="1:18" x14ac:dyDescent="0.25">
      <c r="A4928">
        <v>8209497</v>
      </c>
      <c r="B4928" s="1">
        <v>40362.398611111108</v>
      </c>
      <c r="C4928">
        <v>1888</v>
      </c>
      <c r="D4928">
        <v>1017</v>
      </c>
      <c r="E4928" s="2">
        <v>68</v>
      </c>
      <c r="F4928" t="s">
        <v>12</v>
      </c>
      <c r="G4928">
        <v>59935</v>
      </c>
      <c r="H4928" t="s">
        <v>152</v>
      </c>
      <c r="I4928" t="s">
        <v>65</v>
      </c>
      <c r="J4928">
        <v>32821</v>
      </c>
      <c r="K4928">
        <v>5499</v>
      </c>
      <c r="L4928" t="str">
        <f>TEXT(Table2[[#This Row],[mcc]],0)</f>
        <v>5499</v>
      </c>
      <c r="M4928" t="str">
        <f>_xlfn.XLOOKUP(Table2[[#This Row],[mcc_clean]],mcc_Lookup!C:C,mcc_Lookup!B:B, "Unknown")</f>
        <v>Miscellaneous Food Stores</v>
      </c>
      <c r="N4928" t="s">
        <v>287</v>
      </c>
      <c r="O4928">
        <f t="shared" si="304"/>
        <v>2010</v>
      </c>
      <c r="P4928">
        <f t="shared" si="305"/>
        <v>7</v>
      </c>
      <c r="Q4928">
        <f t="shared" si="306"/>
        <v>9</v>
      </c>
      <c r="R4928" t="str">
        <f t="shared" si="307"/>
        <v>Brick &amp; Mortar</v>
      </c>
    </row>
    <row r="4929" spans="1:18" x14ac:dyDescent="0.25">
      <c r="A4929">
        <v>7912454</v>
      </c>
      <c r="B4929" s="1">
        <v>40289.327777777777</v>
      </c>
      <c r="C4929">
        <v>758</v>
      </c>
      <c r="D4929">
        <v>5931</v>
      </c>
      <c r="E4929" s="2">
        <v>2.92</v>
      </c>
      <c r="F4929" t="s">
        <v>12</v>
      </c>
      <c r="G4929">
        <v>75781</v>
      </c>
      <c r="H4929" t="s">
        <v>107</v>
      </c>
      <c r="I4929" t="s">
        <v>18</v>
      </c>
      <c r="J4929">
        <v>91801</v>
      </c>
      <c r="K4929">
        <v>5411</v>
      </c>
      <c r="L4929" t="str">
        <f>TEXT(Table2[[#This Row],[mcc]],0)</f>
        <v>5411</v>
      </c>
      <c r="M4929" t="str">
        <f>_xlfn.XLOOKUP(Table2[[#This Row],[mcc_clean]],mcc_Lookup!C:C,mcc_Lookup!B:B, "Unknown")</f>
        <v>Grocery Stores, Supermarkets</v>
      </c>
      <c r="O4929">
        <f t="shared" si="304"/>
        <v>2010</v>
      </c>
      <c r="P4929">
        <f t="shared" si="305"/>
        <v>4</v>
      </c>
      <c r="Q4929">
        <f t="shared" si="306"/>
        <v>7</v>
      </c>
      <c r="R4929" t="str">
        <f t="shared" si="307"/>
        <v>Brick &amp; Mortar</v>
      </c>
    </row>
    <row r="4930" spans="1:18" x14ac:dyDescent="0.25">
      <c r="A4930">
        <v>8350299</v>
      </c>
      <c r="B4930" s="1">
        <v>40396.421527777777</v>
      </c>
      <c r="C4930">
        <v>859</v>
      </c>
      <c r="D4930">
        <v>3480</v>
      </c>
      <c r="E4930" s="2">
        <v>29.28</v>
      </c>
      <c r="F4930" t="s">
        <v>25</v>
      </c>
      <c r="G4930">
        <v>39021</v>
      </c>
      <c r="H4930" t="s">
        <v>26</v>
      </c>
      <c r="I4930" t="s">
        <v>26</v>
      </c>
      <c r="K4930">
        <v>4784</v>
      </c>
      <c r="L4930" t="str">
        <f>TEXT(Table2[[#This Row],[mcc]],0)</f>
        <v>4784</v>
      </c>
      <c r="M4930" t="str">
        <f>_xlfn.XLOOKUP(Table2[[#This Row],[mcc_clean]],mcc_Lookup!C:C,mcc_Lookup!B:B, "Unknown")</f>
        <v>Tolls and Bridge Fees</v>
      </c>
      <c r="O4930">
        <f t="shared" si="304"/>
        <v>2010</v>
      </c>
      <c r="P4930">
        <f t="shared" si="305"/>
        <v>8</v>
      </c>
      <c r="Q4930">
        <f t="shared" si="306"/>
        <v>10</v>
      </c>
      <c r="R4930" t="str">
        <f t="shared" si="307"/>
        <v>Brick &amp; Mortar</v>
      </c>
    </row>
    <row r="4931" spans="1:18" x14ac:dyDescent="0.25">
      <c r="A4931">
        <v>8573174</v>
      </c>
      <c r="B4931" s="1">
        <v>40449.927083333336</v>
      </c>
      <c r="C4931">
        <v>1699</v>
      </c>
      <c r="D4931">
        <v>4245</v>
      </c>
      <c r="E4931" s="2">
        <v>72.38</v>
      </c>
      <c r="F4931" t="s">
        <v>12</v>
      </c>
      <c r="G4931">
        <v>6871</v>
      </c>
      <c r="H4931" t="s">
        <v>528</v>
      </c>
      <c r="I4931" t="s">
        <v>18</v>
      </c>
      <c r="J4931">
        <v>95134</v>
      </c>
      <c r="K4931">
        <v>5812</v>
      </c>
      <c r="L4931" t="str">
        <f>TEXT(Table2[[#This Row],[mcc]],0)</f>
        <v>5812</v>
      </c>
      <c r="M4931" t="str">
        <f>_xlfn.XLOOKUP(Table2[[#This Row],[mcc_clean]],mcc_Lookup!C:C,mcc_Lookup!B:B, "Unknown")</f>
        <v>Eating Places and Restaurants</v>
      </c>
      <c r="O4931">
        <f t="shared" ref="O4931:O4994" si="308">YEAR(B4931)</f>
        <v>2010</v>
      </c>
      <c r="P4931">
        <f t="shared" ref="P4931:P4994" si="309">MONTH(B4931)</f>
        <v>9</v>
      </c>
      <c r="Q4931">
        <f t="shared" ref="Q4931:Q4994" si="310">HOUR(B4931)</f>
        <v>22</v>
      </c>
      <c r="R4931" t="str">
        <f t="shared" ref="R4931:R4994" si="311">IF(I4930="ONLINE","Online","Brick &amp; Mortar")</f>
        <v>Online</v>
      </c>
    </row>
    <row r="4932" spans="1:18" x14ac:dyDescent="0.25">
      <c r="A4932">
        <v>7568171</v>
      </c>
      <c r="B4932" s="1">
        <v>40202.795138888891</v>
      </c>
      <c r="C4932">
        <v>327</v>
      </c>
      <c r="D4932">
        <v>5512</v>
      </c>
      <c r="E4932" s="2">
        <v>51.74</v>
      </c>
      <c r="F4932" t="s">
        <v>25</v>
      </c>
      <c r="G4932">
        <v>39021</v>
      </c>
      <c r="H4932" t="s">
        <v>26</v>
      </c>
      <c r="I4932" t="s">
        <v>26</v>
      </c>
      <c r="K4932">
        <v>4784</v>
      </c>
      <c r="L4932" t="str">
        <f>TEXT(Table2[[#This Row],[mcc]],0)</f>
        <v>4784</v>
      </c>
      <c r="M4932" t="str">
        <f>_xlfn.XLOOKUP(Table2[[#This Row],[mcc_clean]],mcc_Lookup!C:C,mcc_Lookup!B:B, "Unknown")</f>
        <v>Tolls and Bridge Fees</v>
      </c>
      <c r="O4932">
        <f t="shared" si="308"/>
        <v>2010</v>
      </c>
      <c r="P4932">
        <f t="shared" si="309"/>
        <v>1</v>
      </c>
      <c r="Q4932">
        <f t="shared" si="310"/>
        <v>19</v>
      </c>
      <c r="R4932" t="str">
        <f t="shared" si="311"/>
        <v>Brick &amp; Mortar</v>
      </c>
    </row>
    <row r="4933" spans="1:18" x14ac:dyDescent="0.25">
      <c r="A4933">
        <v>7637800</v>
      </c>
      <c r="B4933" s="1">
        <v>40220.402083333334</v>
      </c>
      <c r="C4933">
        <v>629</v>
      </c>
      <c r="D4933">
        <v>124</v>
      </c>
      <c r="E4933" s="2">
        <v>99.18</v>
      </c>
      <c r="F4933" t="s">
        <v>12</v>
      </c>
      <c r="G4933">
        <v>91366</v>
      </c>
      <c r="H4933" t="s">
        <v>413</v>
      </c>
      <c r="I4933" t="s">
        <v>22</v>
      </c>
      <c r="J4933">
        <v>21043</v>
      </c>
      <c r="K4933">
        <v>5655</v>
      </c>
      <c r="L4933" t="str">
        <f>TEXT(Table2[[#This Row],[mcc]],0)</f>
        <v>5655</v>
      </c>
      <c r="M4933" t="str">
        <f>_xlfn.XLOOKUP(Table2[[#This Row],[mcc_clean]],mcc_Lookup!C:C,mcc_Lookup!B:B, "Unknown")</f>
        <v>Sports Apparel, Riding Apparel Stores</v>
      </c>
      <c r="O4933">
        <f t="shared" si="308"/>
        <v>2010</v>
      </c>
      <c r="P4933">
        <f t="shared" si="309"/>
        <v>2</v>
      </c>
      <c r="Q4933">
        <f t="shared" si="310"/>
        <v>9</v>
      </c>
      <c r="R4933" t="str">
        <f t="shared" si="311"/>
        <v>Online</v>
      </c>
    </row>
    <row r="4934" spans="1:18" x14ac:dyDescent="0.25">
      <c r="A4934">
        <v>8073951</v>
      </c>
      <c r="B4934" s="1">
        <v>40329.322222222225</v>
      </c>
      <c r="C4934">
        <v>1735</v>
      </c>
      <c r="D4934">
        <v>5057</v>
      </c>
      <c r="E4934" s="2">
        <v>1.57</v>
      </c>
      <c r="F4934" t="s">
        <v>12</v>
      </c>
      <c r="G4934">
        <v>50783</v>
      </c>
      <c r="H4934" t="s">
        <v>348</v>
      </c>
      <c r="I4934" t="s">
        <v>65</v>
      </c>
      <c r="J4934">
        <v>32967</v>
      </c>
      <c r="K4934">
        <v>5411</v>
      </c>
      <c r="L4934" t="str">
        <f>TEXT(Table2[[#This Row],[mcc]],0)</f>
        <v>5411</v>
      </c>
      <c r="M4934" t="str">
        <f>_xlfn.XLOOKUP(Table2[[#This Row],[mcc_clean]],mcc_Lookup!C:C,mcc_Lookup!B:B, "Unknown")</f>
        <v>Grocery Stores, Supermarkets</v>
      </c>
      <c r="O4934">
        <f t="shared" si="308"/>
        <v>2010</v>
      </c>
      <c r="P4934">
        <f t="shared" si="309"/>
        <v>5</v>
      </c>
      <c r="Q4934">
        <f t="shared" si="310"/>
        <v>7</v>
      </c>
      <c r="R4934" t="str">
        <f t="shared" si="311"/>
        <v>Brick &amp; Mortar</v>
      </c>
    </row>
    <row r="4935" spans="1:18" x14ac:dyDescent="0.25">
      <c r="A4935">
        <v>8540895</v>
      </c>
      <c r="B4935" s="1">
        <v>40442.331944444442</v>
      </c>
      <c r="C4935">
        <v>566</v>
      </c>
      <c r="D4935">
        <v>2543</v>
      </c>
      <c r="E4935" s="2">
        <v>14.3</v>
      </c>
      <c r="F4935" t="s">
        <v>12</v>
      </c>
      <c r="G4935">
        <v>22724</v>
      </c>
      <c r="H4935" t="s">
        <v>2169</v>
      </c>
      <c r="I4935" t="s">
        <v>87</v>
      </c>
      <c r="J4935">
        <v>48442</v>
      </c>
      <c r="K4935">
        <v>5300</v>
      </c>
      <c r="L4935" t="str">
        <f>TEXT(Table2[[#This Row],[mcc]],0)</f>
        <v>5300</v>
      </c>
      <c r="M4935" t="str">
        <f>_xlfn.XLOOKUP(Table2[[#This Row],[mcc_clean]],mcc_Lookup!C:C,mcc_Lookup!B:B, "Unknown")</f>
        <v>Wholesale Clubs</v>
      </c>
      <c r="O4935">
        <f t="shared" si="308"/>
        <v>2010</v>
      </c>
      <c r="P4935">
        <f t="shared" si="309"/>
        <v>9</v>
      </c>
      <c r="Q4935">
        <f t="shared" si="310"/>
        <v>7</v>
      </c>
      <c r="R4935" t="str">
        <f t="shared" si="311"/>
        <v>Brick &amp; Mortar</v>
      </c>
    </row>
    <row r="4936" spans="1:18" x14ac:dyDescent="0.25">
      <c r="A4936">
        <v>8543868</v>
      </c>
      <c r="B4936" s="1">
        <v>40442.809027777781</v>
      </c>
      <c r="C4936">
        <v>1735</v>
      </c>
      <c r="D4936">
        <v>3700</v>
      </c>
      <c r="E4936" s="2">
        <v>3.24</v>
      </c>
      <c r="F4936" t="s">
        <v>25</v>
      </c>
      <c r="G4936">
        <v>39261</v>
      </c>
      <c r="H4936" t="s">
        <v>26</v>
      </c>
      <c r="I4936" t="s">
        <v>26</v>
      </c>
      <c r="K4936">
        <v>5815</v>
      </c>
      <c r="L4936" t="str">
        <f>TEXT(Table2[[#This Row],[mcc]],0)</f>
        <v>5815</v>
      </c>
      <c r="M4936" t="str">
        <f>_xlfn.XLOOKUP(Table2[[#This Row],[mcc_clean]],mcc_Lookup!C:C,mcc_Lookup!B:B, "Unknown")</f>
        <v>Digital Goods - Media, Books, Apps</v>
      </c>
      <c r="O4936">
        <f t="shared" si="308"/>
        <v>2010</v>
      </c>
      <c r="P4936">
        <f t="shared" si="309"/>
        <v>9</v>
      </c>
      <c r="Q4936">
        <f t="shared" si="310"/>
        <v>19</v>
      </c>
      <c r="R4936" t="str">
        <f t="shared" si="311"/>
        <v>Brick &amp; Mortar</v>
      </c>
    </row>
    <row r="4937" spans="1:18" x14ac:dyDescent="0.25">
      <c r="A4937">
        <v>8181473</v>
      </c>
      <c r="B4937" s="1">
        <v>40355.518055555556</v>
      </c>
      <c r="C4937">
        <v>96</v>
      </c>
      <c r="D4937">
        <v>3773</v>
      </c>
      <c r="E4937" s="2">
        <v>0.44</v>
      </c>
      <c r="F4937" t="s">
        <v>12</v>
      </c>
      <c r="G4937">
        <v>60569</v>
      </c>
      <c r="H4937" t="s">
        <v>777</v>
      </c>
      <c r="I4937" t="s">
        <v>18</v>
      </c>
      <c r="J4937">
        <v>93101</v>
      </c>
      <c r="K4937">
        <v>5300</v>
      </c>
      <c r="L4937" t="str">
        <f>TEXT(Table2[[#This Row],[mcc]],0)</f>
        <v>5300</v>
      </c>
      <c r="M4937" t="str">
        <f>_xlfn.XLOOKUP(Table2[[#This Row],[mcc_clean]],mcc_Lookup!C:C,mcc_Lookup!B:B, "Unknown")</f>
        <v>Wholesale Clubs</v>
      </c>
      <c r="O4937">
        <f t="shared" si="308"/>
        <v>2010</v>
      </c>
      <c r="P4937">
        <f t="shared" si="309"/>
        <v>6</v>
      </c>
      <c r="Q4937">
        <f t="shared" si="310"/>
        <v>12</v>
      </c>
      <c r="R4937" t="str">
        <f t="shared" si="311"/>
        <v>Online</v>
      </c>
    </row>
    <row r="4938" spans="1:18" x14ac:dyDescent="0.25">
      <c r="A4938">
        <v>8326605</v>
      </c>
      <c r="B4938" s="1">
        <v>40390.706944444442</v>
      </c>
      <c r="C4938">
        <v>1595</v>
      </c>
      <c r="D4938">
        <v>2472</v>
      </c>
      <c r="E4938" s="2">
        <v>47.86</v>
      </c>
      <c r="F4938" t="s">
        <v>12</v>
      </c>
      <c r="G4938">
        <v>86410</v>
      </c>
      <c r="H4938" t="s">
        <v>23</v>
      </c>
      <c r="I4938" t="s">
        <v>24</v>
      </c>
      <c r="J4938">
        <v>10466</v>
      </c>
      <c r="K4938">
        <v>5211</v>
      </c>
      <c r="L4938" t="str">
        <f>TEXT(Table2[[#This Row],[mcc]],0)</f>
        <v>5211</v>
      </c>
      <c r="M4938" t="str">
        <f>_xlfn.XLOOKUP(Table2[[#This Row],[mcc_clean]],mcc_Lookup!C:C,mcc_Lookup!B:B, "Unknown")</f>
        <v>Lumber and Building Materials</v>
      </c>
      <c r="O4938">
        <f t="shared" si="308"/>
        <v>2010</v>
      </c>
      <c r="P4938">
        <f t="shared" si="309"/>
        <v>7</v>
      </c>
      <c r="Q4938">
        <f t="shared" si="310"/>
        <v>16</v>
      </c>
      <c r="R4938" t="str">
        <f t="shared" si="311"/>
        <v>Brick &amp; Mortar</v>
      </c>
    </row>
    <row r="4939" spans="1:18" x14ac:dyDescent="0.25">
      <c r="A4939">
        <v>7801859</v>
      </c>
      <c r="B4939" s="1">
        <v>40261.555555555555</v>
      </c>
      <c r="C4939">
        <v>900</v>
      </c>
      <c r="D4939">
        <v>3412</v>
      </c>
      <c r="E4939" s="2">
        <v>24.38</v>
      </c>
      <c r="F4939" t="s">
        <v>12</v>
      </c>
      <c r="G4939">
        <v>48919</v>
      </c>
      <c r="H4939" t="s">
        <v>737</v>
      </c>
      <c r="I4939" t="s">
        <v>65</v>
      </c>
      <c r="J4939">
        <v>32408</v>
      </c>
      <c r="K4939">
        <v>5311</v>
      </c>
      <c r="L4939" t="str">
        <f>TEXT(Table2[[#This Row],[mcc]],0)</f>
        <v>5311</v>
      </c>
      <c r="M4939" t="str">
        <f>_xlfn.XLOOKUP(Table2[[#This Row],[mcc_clean]],mcc_Lookup!C:C,mcc_Lookup!B:B, "Unknown")</f>
        <v>Department Stores</v>
      </c>
      <c r="O4939">
        <f t="shared" si="308"/>
        <v>2010</v>
      </c>
      <c r="P4939">
        <f t="shared" si="309"/>
        <v>3</v>
      </c>
      <c r="Q4939">
        <f t="shared" si="310"/>
        <v>13</v>
      </c>
      <c r="R4939" t="str">
        <f t="shared" si="311"/>
        <v>Brick &amp; Mortar</v>
      </c>
    </row>
    <row r="4940" spans="1:18" x14ac:dyDescent="0.25">
      <c r="A4940">
        <v>8130388</v>
      </c>
      <c r="B4940" s="1">
        <v>40342.920138888891</v>
      </c>
      <c r="C4940">
        <v>47</v>
      </c>
      <c r="D4940">
        <v>5080</v>
      </c>
      <c r="E4940" s="2">
        <v>38.729999999999997</v>
      </c>
      <c r="F4940" t="s">
        <v>12</v>
      </c>
      <c r="G4940">
        <v>61195</v>
      </c>
      <c r="H4940" t="s">
        <v>23</v>
      </c>
      <c r="I4940" t="s">
        <v>24</v>
      </c>
      <c r="J4940">
        <v>10456</v>
      </c>
      <c r="K4940">
        <v>5541</v>
      </c>
      <c r="L4940" t="str">
        <f>TEXT(Table2[[#This Row],[mcc]],0)</f>
        <v>5541</v>
      </c>
      <c r="M4940" t="str">
        <f>_xlfn.XLOOKUP(Table2[[#This Row],[mcc_clean]],mcc_Lookup!C:C,mcc_Lookup!B:B, "Unknown")</f>
        <v>Service Stations</v>
      </c>
      <c r="O4940">
        <f t="shared" si="308"/>
        <v>2010</v>
      </c>
      <c r="P4940">
        <f t="shared" si="309"/>
        <v>6</v>
      </c>
      <c r="Q4940">
        <f t="shared" si="310"/>
        <v>22</v>
      </c>
      <c r="R4940" t="str">
        <f t="shared" si="311"/>
        <v>Brick &amp; Mortar</v>
      </c>
    </row>
    <row r="4941" spans="1:18" x14ac:dyDescent="0.25">
      <c r="A4941">
        <v>8733029</v>
      </c>
      <c r="B4941" s="1">
        <v>40488.539583333331</v>
      </c>
      <c r="C4941">
        <v>277</v>
      </c>
      <c r="D4941">
        <v>5362</v>
      </c>
      <c r="E4941" s="2">
        <v>24.85</v>
      </c>
      <c r="F4941" t="s">
        <v>12</v>
      </c>
      <c r="G4941">
        <v>32858</v>
      </c>
      <c r="H4941" t="s">
        <v>2112</v>
      </c>
      <c r="I4941" t="s">
        <v>231</v>
      </c>
      <c r="J4941">
        <v>39323</v>
      </c>
      <c r="K4941">
        <v>5311</v>
      </c>
      <c r="L4941" t="str">
        <f>TEXT(Table2[[#This Row],[mcc]],0)</f>
        <v>5311</v>
      </c>
      <c r="M4941" t="str">
        <f>_xlfn.XLOOKUP(Table2[[#This Row],[mcc_clean]],mcc_Lookup!C:C,mcc_Lookup!B:B, "Unknown")</f>
        <v>Department Stores</v>
      </c>
      <c r="O4941">
        <f t="shared" si="308"/>
        <v>2010</v>
      </c>
      <c r="P4941">
        <f t="shared" si="309"/>
        <v>11</v>
      </c>
      <c r="Q4941">
        <f t="shared" si="310"/>
        <v>12</v>
      </c>
      <c r="R4941" t="str">
        <f t="shared" si="311"/>
        <v>Brick &amp; Mortar</v>
      </c>
    </row>
    <row r="4942" spans="1:18" x14ac:dyDescent="0.25">
      <c r="A4942">
        <v>8083449</v>
      </c>
      <c r="B4942" s="1">
        <v>40331.482638888891</v>
      </c>
      <c r="C4942">
        <v>1916</v>
      </c>
      <c r="D4942">
        <v>2856</v>
      </c>
      <c r="E4942" s="2">
        <v>80</v>
      </c>
      <c r="F4942" t="s">
        <v>12</v>
      </c>
      <c r="G4942">
        <v>27092</v>
      </c>
      <c r="H4942" t="s">
        <v>152</v>
      </c>
      <c r="I4942" t="s">
        <v>65</v>
      </c>
      <c r="J4942">
        <v>32839</v>
      </c>
      <c r="K4942">
        <v>4829</v>
      </c>
      <c r="L4942" t="str">
        <f>TEXT(Table2[[#This Row],[mcc]],0)</f>
        <v>4829</v>
      </c>
      <c r="M4942" t="str">
        <f>_xlfn.XLOOKUP(Table2[[#This Row],[mcc_clean]],mcc_Lookup!C:C,mcc_Lookup!B:B, "Unknown")</f>
        <v>Money Transfer</v>
      </c>
      <c r="O4942">
        <f t="shared" si="308"/>
        <v>2010</v>
      </c>
      <c r="P4942">
        <f t="shared" si="309"/>
        <v>6</v>
      </c>
      <c r="Q4942">
        <f t="shared" si="310"/>
        <v>11</v>
      </c>
      <c r="R4942" t="str">
        <f t="shared" si="311"/>
        <v>Brick &amp; Mortar</v>
      </c>
    </row>
    <row r="4943" spans="1:18" x14ac:dyDescent="0.25">
      <c r="A4943">
        <v>8563069</v>
      </c>
      <c r="B4943" s="1">
        <v>40447.580555555556</v>
      </c>
      <c r="C4943">
        <v>1988</v>
      </c>
      <c r="D4943">
        <v>2161</v>
      </c>
      <c r="E4943" s="2">
        <v>39.409999999999997</v>
      </c>
      <c r="F4943" t="s">
        <v>25</v>
      </c>
      <c r="G4943">
        <v>39021</v>
      </c>
      <c r="H4943" t="s">
        <v>26</v>
      </c>
      <c r="I4943" t="s">
        <v>26</v>
      </c>
      <c r="K4943">
        <v>4784</v>
      </c>
      <c r="L4943" t="str">
        <f>TEXT(Table2[[#This Row],[mcc]],0)</f>
        <v>4784</v>
      </c>
      <c r="M4943" t="str">
        <f>_xlfn.XLOOKUP(Table2[[#This Row],[mcc_clean]],mcc_Lookup!C:C,mcc_Lookup!B:B, "Unknown")</f>
        <v>Tolls and Bridge Fees</v>
      </c>
      <c r="O4943">
        <f t="shared" si="308"/>
        <v>2010</v>
      </c>
      <c r="P4943">
        <f t="shared" si="309"/>
        <v>9</v>
      </c>
      <c r="Q4943">
        <f t="shared" si="310"/>
        <v>13</v>
      </c>
      <c r="R4943" t="str">
        <f t="shared" si="311"/>
        <v>Brick &amp; Mortar</v>
      </c>
    </row>
    <row r="4944" spans="1:18" x14ac:dyDescent="0.25">
      <c r="A4944">
        <v>8147169</v>
      </c>
      <c r="B4944" s="1">
        <v>40346.920138888891</v>
      </c>
      <c r="C4944">
        <v>1166</v>
      </c>
      <c r="D4944">
        <v>5822</v>
      </c>
      <c r="E4944" s="2">
        <v>35.36</v>
      </c>
      <c r="F4944" t="s">
        <v>12</v>
      </c>
      <c r="G4944">
        <v>77600</v>
      </c>
      <c r="H4944" t="s">
        <v>841</v>
      </c>
      <c r="I4944" t="s">
        <v>83</v>
      </c>
      <c r="J4944">
        <v>45013</v>
      </c>
      <c r="K4944">
        <v>4121</v>
      </c>
      <c r="L4944" t="str">
        <f>TEXT(Table2[[#This Row],[mcc]],0)</f>
        <v>4121</v>
      </c>
      <c r="M4944" t="str">
        <f>_xlfn.XLOOKUP(Table2[[#This Row],[mcc_clean]],mcc_Lookup!C:C,mcc_Lookup!B:B, "Unknown")</f>
        <v>Taxicabs and Limousines</v>
      </c>
      <c r="O4944">
        <f t="shared" si="308"/>
        <v>2010</v>
      </c>
      <c r="P4944">
        <f t="shared" si="309"/>
        <v>6</v>
      </c>
      <c r="Q4944">
        <f t="shared" si="310"/>
        <v>22</v>
      </c>
      <c r="R4944" t="str">
        <f t="shared" si="311"/>
        <v>Online</v>
      </c>
    </row>
    <row r="4945" spans="1:18" x14ac:dyDescent="0.25">
      <c r="A4945">
        <v>7734363</v>
      </c>
      <c r="B4945" s="1">
        <v>40244.604166666664</v>
      </c>
      <c r="C4945">
        <v>1080</v>
      </c>
      <c r="D4945">
        <v>5844</v>
      </c>
      <c r="E4945" s="2">
        <v>-67</v>
      </c>
      <c r="F4945" t="s">
        <v>12</v>
      </c>
      <c r="G4945">
        <v>43293</v>
      </c>
      <c r="H4945" t="s">
        <v>137</v>
      </c>
      <c r="I4945" t="s">
        <v>42</v>
      </c>
      <c r="J4945">
        <v>31023</v>
      </c>
      <c r="K4945">
        <v>5499</v>
      </c>
      <c r="L4945" t="str">
        <f>TEXT(Table2[[#This Row],[mcc]],0)</f>
        <v>5499</v>
      </c>
      <c r="M4945" t="str">
        <f>_xlfn.XLOOKUP(Table2[[#This Row],[mcc_clean]],mcc_Lookup!C:C,mcc_Lookup!B:B, "Unknown")</f>
        <v>Miscellaneous Food Stores</v>
      </c>
      <c r="O4945">
        <f t="shared" si="308"/>
        <v>2010</v>
      </c>
      <c r="P4945">
        <f t="shared" si="309"/>
        <v>3</v>
      </c>
      <c r="Q4945">
        <f t="shared" si="310"/>
        <v>14</v>
      </c>
      <c r="R4945" t="str">
        <f t="shared" si="311"/>
        <v>Brick &amp; Mortar</v>
      </c>
    </row>
    <row r="4946" spans="1:18" x14ac:dyDescent="0.25">
      <c r="A4946">
        <v>8169437</v>
      </c>
      <c r="B4946" s="1">
        <v>40352.486111111109</v>
      </c>
      <c r="C4946">
        <v>1575</v>
      </c>
      <c r="D4946">
        <v>224</v>
      </c>
      <c r="E4946" s="2">
        <v>40</v>
      </c>
      <c r="F4946" t="s">
        <v>12</v>
      </c>
      <c r="G4946">
        <v>27092</v>
      </c>
      <c r="H4946" t="s">
        <v>64</v>
      </c>
      <c r="I4946" t="s">
        <v>65</v>
      </c>
      <c r="J4946">
        <v>34229</v>
      </c>
      <c r="K4946">
        <v>4829</v>
      </c>
      <c r="L4946" t="str">
        <f>TEXT(Table2[[#This Row],[mcc]],0)</f>
        <v>4829</v>
      </c>
      <c r="M4946" t="str">
        <f>_xlfn.XLOOKUP(Table2[[#This Row],[mcc_clean]],mcc_Lookup!C:C,mcc_Lookup!B:B, "Unknown")</f>
        <v>Money Transfer</v>
      </c>
      <c r="O4946">
        <f t="shared" si="308"/>
        <v>2010</v>
      </c>
      <c r="P4946">
        <f t="shared" si="309"/>
        <v>6</v>
      </c>
      <c r="Q4946">
        <f t="shared" si="310"/>
        <v>11</v>
      </c>
      <c r="R4946" t="str">
        <f t="shared" si="311"/>
        <v>Brick &amp; Mortar</v>
      </c>
    </row>
    <row r="4947" spans="1:18" x14ac:dyDescent="0.25">
      <c r="A4947">
        <v>7738966</v>
      </c>
      <c r="B4947" s="1">
        <v>40245.6875</v>
      </c>
      <c r="C4947">
        <v>1452</v>
      </c>
      <c r="D4947">
        <v>3801</v>
      </c>
      <c r="E4947" s="2">
        <v>16.46</v>
      </c>
      <c r="F4947" t="s">
        <v>12</v>
      </c>
      <c r="G4947">
        <v>59935</v>
      </c>
      <c r="H4947" t="s">
        <v>239</v>
      </c>
      <c r="I4947" t="s">
        <v>29</v>
      </c>
      <c r="J4947">
        <v>77056</v>
      </c>
      <c r="K4947">
        <v>5499</v>
      </c>
      <c r="L4947" t="str">
        <f>TEXT(Table2[[#This Row],[mcc]],0)</f>
        <v>5499</v>
      </c>
      <c r="M4947" t="str">
        <f>_xlfn.XLOOKUP(Table2[[#This Row],[mcc_clean]],mcc_Lookup!C:C,mcc_Lookup!B:B, "Unknown")</f>
        <v>Miscellaneous Food Stores</v>
      </c>
      <c r="N4947" t="s">
        <v>153</v>
      </c>
      <c r="O4947">
        <f t="shared" si="308"/>
        <v>2010</v>
      </c>
      <c r="P4947">
        <f t="shared" si="309"/>
        <v>3</v>
      </c>
      <c r="Q4947">
        <f t="shared" si="310"/>
        <v>16</v>
      </c>
      <c r="R4947" t="str">
        <f t="shared" si="311"/>
        <v>Brick &amp; Mortar</v>
      </c>
    </row>
    <row r="4948" spans="1:18" x14ac:dyDescent="0.25">
      <c r="A4948">
        <v>8441957</v>
      </c>
      <c r="B4948" s="1">
        <v>40418.505555555559</v>
      </c>
      <c r="C4948">
        <v>1972</v>
      </c>
      <c r="D4948">
        <v>5539</v>
      </c>
      <c r="E4948" s="2">
        <v>8.01</v>
      </c>
      <c r="F4948" t="s">
        <v>12</v>
      </c>
      <c r="G4948">
        <v>48528</v>
      </c>
      <c r="H4948" t="s">
        <v>82</v>
      </c>
      <c r="I4948" t="s">
        <v>83</v>
      </c>
      <c r="J4948">
        <v>44104</v>
      </c>
      <c r="K4948">
        <v>5812</v>
      </c>
      <c r="L4948" t="str">
        <f>TEXT(Table2[[#This Row],[mcc]],0)</f>
        <v>5812</v>
      </c>
      <c r="M4948" t="str">
        <f>_xlfn.XLOOKUP(Table2[[#This Row],[mcc_clean]],mcc_Lookup!C:C,mcc_Lookup!B:B, "Unknown")</f>
        <v>Eating Places and Restaurants</v>
      </c>
      <c r="O4948">
        <f t="shared" si="308"/>
        <v>2010</v>
      </c>
      <c r="P4948">
        <f t="shared" si="309"/>
        <v>8</v>
      </c>
      <c r="Q4948">
        <f t="shared" si="310"/>
        <v>12</v>
      </c>
      <c r="R4948" t="str">
        <f t="shared" si="311"/>
        <v>Brick &amp; Mortar</v>
      </c>
    </row>
    <row r="4949" spans="1:18" x14ac:dyDescent="0.25">
      <c r="A4949">
        <v>8529365</v>
      </c>
      <c r="B4949" s="1">
        <v>40439.515972222223</v>
      </c>
      <c r="C4949">
        <v>1735</v>
      </c>
      <c r="D4949">
        <v>3700</v>
      </c>
      <c r="E4949" s="2">
        <v>43.88</v>
      </c>
      <c r="F4949" t="s">
        <v>12</v>
      </c>
      <c r="G4949">
        <v>67570</v>
      </c>
      <c r="H4949" t="s">
        <v>773</v>
      </c>
      <c r="I4949" t="s">
        <v>65</v>
      </c>
      <c r="J4949">
        <v>33013</v>
      </c>
      <c r="K4949">
        <v>5311</v>
      </c>
      <c r="L4949" t="str">
        <f>TEXT(Table2[[#This Row],[mcc]],0)</f>
        <v>5311</v>
      </c>
      <c r="M4949" t="str">
        <f>_xlfn.XLOOKUP(Table2[[#This Row],[mcc_clean]],mcc_Lookup!C:C,mcc_Lookup!B:B, "Unknown")</f>
        <v>Department Stores</v>
      </c>
      <c r="O4949">
        <f t="shared" si="308"/>
        <v>2010</v>
      </c>
      <c r="P4949">
        <f t="shared" si="309"/>
        <v>9</v>
      </c>
      <c r="Q4949">
        <f t="shared" si="310"/>
        <v>12</v>
      </c>
      <c r="R4949" t="str">
        <f t="shared" si="311"/>
        <v>Brick &amp; Mortar</v>
      </c>
    </row>
    <row r="4950" spans="1:18" x14ac:dyDescent="0.25">
      <c r="A4950">
        <v>7899450</v>
      </c>
      <c r="B4950" s="1">
        <v>40286.250694444447</v>
      </c>
      <c r="C4950">
        <v>763</v>
      </c>
      <c r="D4950">
        <v>4993</v>
      </c>
      <c r="E4950" s="2">
        <v>39.83</v>
      </c>
      <c r="F4950" t="s">
        <v>12</v>
      </c>
      <c r="G4950">
        <v>20561</v>
      </c>
      <c r="H4950" t="s">
        <v>192</v>
      </c>
      <c r="I4950" t="s">
        <v>36</v>
      </c>
      <c r="J4950">
        <v>19096</v>
      </c>
      <c r="K4950">
        <v>5912</v>
      </c>
      <c r="L4950" t="str">
        <f>TEXT(Table2[[#This Row],[mcc]],0)</f>
        <v>5912</v>
      </c>
      <c r="M4950" t="str">
        <f>_xlfn.XLOOKUP(Table2[[#This Row],[mcc_clean]],mcc_Lookup!C:C,mcc_Lookup!B:B, "Unknown")</f>
        <v>Drug Stores and Pharmacies</v>
      </c>
      <c r="O4950">
        <f t="shared" si="308"/>
        <v>2010</v>
      </c>
      <c r="P4950">
        <f t="shared" si="309"/>
        <v>4</v>
      </c>
      <c r="Q4950">
        <f t="shared" si="310"/>
        <v>6</v>
      </c>
      <c r="R4950" t="str">
        <f t="shared" si="311"/>
        <v>Brick &amp; Mortar</v>
      </c>
    </row>
    <row r="4951" spans="1:18" x14ac:dyDescent="0.25">
      <c r="A4951">
        <v>7936664</v>
      </c>
      <c r="B4951" s="1">
        <v>40295.361111111109</v>
      </c>
      <c r="C4951">
        <v>802</v>
      </c>
      <c r="D4951">
        <v>5432</v>
      </c>
      <c r="E4951" s="2">
        <v>7.8</v>
      </c>
      <c r="F4951" t="s">
        <v>12</v>
      </c>
      <c r="G4951">
        <v>51171</v>
      </c>
      <c r="H4951" t="s">
        <v>440</v>
      </c>
      <c r="I4951" t="s">
        <v>18</v>
      </c>
      <c r="J4951">
        <v>95661</v>
      </c>
      <c r="K4951">
        <v>5411</v>
      </c>
      <c r="L4951" t="str">
        <f>TEXT(Table2[[#This Row],[mcc]],0)</f>
        <v>5411</v>
      </c>
      <c r="M4951" t="str">
        <f>_xlfn.XLOOKUP(Table2[[#This Row],[mcc_clean]],mcc_Lookup!C:C,mcc_Lookup!B:B, "Unknown")</f>
        <v>Grocery Stores, Supermarkets</v>
      </c>
      <c r="O4951">
        <f t="shared" si="308"/>
        <v>2010</v>
      </c>
      <c r="P4951">
        <f t="shared" si="309"/>
        <v>4</v>
      </c>
      <c r="Q4951">
        <f t="shared" si="310"/>
        <v>8</v>
      </c>
      <c r="R4951" t="str">
        <f t="shared" si="311"/>
        <v>Brick &amp; Mortar</v>
      </c>
    </row>
    <row r="4952" spans="1:18" x14ac:dyDescent="0.25">
      <c r="A4952">
        <v>8451941</v>
      </c>
      <c r="B4952" s="1">
        <v>40420.742361111108</v>
      </c>
      <c r="C4952">
        <v>1314</v>
      </c>
      <c r="D4952">
        <v>2911</v>
      </c>
      <c r="E4952" s="2">
        <v>35.119999999999997</v>
      </c>
      <c r="F4952" t="s">
        <v>12</v>
      </c>
      <c r="G4952">
        <v>17493</v>
      </c>
      <c r="H4952" t="s">
        <v>261</v>
      </c>
      <c r="I4952" t="s">
        <v>29</v>
      </c>
      <c r="J4952">
        <v>78130</v>
      </c>
      <c r="K4952">
        <v>5812</v>
      </c>
      <c r="L4952" t="str">
        <f>TEXT(Table2[[#This Row],[mcc]],0)</f>
        <v>5812</v>
      </c>
      <c r="M4952" t="str">
        <f>_xlfn.XLOOKUP(Table2[[#This Row],[mcc_clean]],mcc_Lookup!C:C,mcc_Lookup!B:B, "Unknown")</f>
        <v>Eating Places and Restaurants</v>
      </c>
      <c r="O4952">
        <f t="shared" si="308"/>
        <v>2010</v>
      </c>
      <c r="P4952">
        <f t="shared" si="309"/>
        <v>8</v>
      </c>
      <c r="Q4952">
        <f t="shared" si="310"/>
        <v>17</v>
      </c>
      <c r="R4952" t="str">
        <f t="shared" si="311"/>
        <v>Brick &amp; Mortar</v>
      </c>
    </row>
    <row r="4953" spans="1:18" x14ac:dyDescent="0.25">
      <c r="A4953">
        <v>8059254</v>
      </c>
      <c r="B4953" s="1">
        <v>40325.487500000003</v>
      </c>
      <c r="C4953">
        <v>900</v>
      </c>
      <c r="D4953">
        <v>1238</v>
      </c>
      <c r="E4953" s="2">
        <v>47.75</v>
      </c>
      <c r="F4953" t="s">
        <v>12</v>
      </c>
      <c r="G4953">
        <v>57260</v>
      </c>
      <c r="H4953" t="s">
        <v>737</v>
      </c>
      <c r="I4953" t="s">
        <v>65</v>
      </c>
      <c r="J4953">
        <v>32401</v>
      </c>
      <c r="K4953">
        <v>7230</v>
      </c>
      <c r="L4953" t="str">
        <f>TEXT(Table2[[#This Row],[mcc]],0)</f>
        <v>7230</v>
      </c>
      <c r="M4953" t="str">
        <f>_xlfn.XLOOKUP(Table2[[#This Row],[mcc_clean]],mcc_Lookup!C:C,mcc_Lookup!B:B, "Unknown")</f>
        <v>Beauty and Barber Shops</v>
      </c>
      <c r="O4953">
        <f t="shared" si="308"/>
        <v>2010</v>
      </c>
      <c r="P4953">
        <f t="shared" si="309"/>
        <v>5</v>
      </c>
      <c r="Q4953">
        <f t="shared" si="310"/>
        <v>11</v>
      </c>
      <c r="R4953" t="str">
        <f t="shared" si="311"/>
        <v>Brick &amp; Mortar</v>
      </c>
    </row>
    <row r="4954" spans="1:18" x14ac:dyDescent="0.25">
      <c r="A4954">
        <v>8608288</v>
      </c>
      <c r="B4954" s="1">
        <v>40458.462500000001</v>
      </c>
      <c r="C4954">
        <v>1237</v>
      </c>
      <c r="D4954">
        <v>3944</v>
      </c>
      <c r="E4954" s="2">
        <v>15.71</v>
      </c>
      <c r="F4954" t="s">
        <v>12</v>
      </c>
      <c r="G4954">
        <v>2121</v>
      </c>
      <c r="H4954" t="s">
        <v>129</v>
      </c>
      <c r="I4954" t="s">
        <v>77</v>
      </c>
      <c r="J4954">
        <v>60085</v>
      </c>
      <c r="K4954">
        <v>5912</v>
      </c>
      <c r="L4954" t="str">
        <f>TEXT(Table2[[#This Row],[mcc]],0)</f>
        <v>5912</v>
      </c>
      <c r="M4954" t="str">
        <f>_xlfn.XLOOKUP(Table2[[#This Row],[mcc_clean]],mcc_Lookup!C:C,mcc_Lookup!B:B, "Unknown")</f>
        <v>Drug Stores and Pharmacies</v>
      </c>
      <c r="O4954">
        <f t="shared" si="308"/>
        <v>2010</v>
      </c>
      <c r="P4954">
        <f t="shared" si="309"/>
        <v>10</v>
      </c>
      <c r="Q4954">
        <f t="shared" si="310"/>
        <v>11</v>
      </c>
      <c r="R4954" t="str">
        <f t="shared" si="311"/>
        <v>Brick &amp; Mortar</v>
      </c>
    </row>
    <row r="4955" spans="1:18" x14ac:dyDescent="0.25">
      <c r="A4955">
        <v>7831915</v>
      </c>
      <c r="B4955" s="1">
        <v>40269.236805555556</v>
      </c>
      <c r="C4955">
        <v>891</v>
      </c>
      <c r="D4955">
        <v>5096</v>
      </c>
      <c r="E4955" s="2">
        <v>38.97</v>
      </c>
      <c r="F4955" t="s">
        <v>12</v>
      </c>
      <c r="G4955">
        <v>48919</v>
      </c>
      <c r="H4955" t="s">
        <v>2039</v>
      </c>
      <c r="I4955" t="s">
        <v>61</v>
      </c>
      <c r="J4955">
        <v>73017</v>
      </c>
      <c r="K4955">
        <v>5311</v>
      </c>
      <c r="L4955" t="str">
        <f>TEXT(Table2[[#This Row],[mcc]],0)</f>
        <v>5311</v>
      </c>
      <c r="M4955" t="str">
        <f>_xlfn.XLOOKUP(Table2[[#This Row],[mcc_clean]],mcc_Lookup!C:C,mcc_Lookup!B:B, "Unknown")</f>
        <v>Department Stores</v>
      </c>
      <c r="O4955">
        <f t="shared" si="308"/>
        <v>2010</v>
      </c>
      <c r="P4955">
        <f t="shared" si="309"/>
        <v>4</v>
      </c>
      <c r="Q4955">
        <f t="shared" si="310"/>
        <v>5</v>
      </c>
      <c r="R4955" t="str">
        <f t="shared" si="311"/>
        <v>Brick &amp; Mortar</v>
      </c>
    </row>
    <row r="4956" spans="1:18" x14ac:dyDescent="0.25">
      <c r="A4956">
        <v>7893120</v>
      </c>
      <c r="B4956" s="1">
        <v>40284.449999999997</v>
      </c>
      <c r="C4956">
        <v>1752</v>
      </c>
      <c r="D4956">
        <v>3880</v>
      </c>
      <c r="E4956" s="2">
        <v>55.26</v>
      </c>
      <c r="F4956" t="s">
        <v>12</v>
      </c>
      <c r="G4956">
        <v>32175</v>
      </c>
      <c r="H4956" t="s">
        <v>1932</v>
      </c>
      <c r="I4956" t="s">
        <v>73</v>
      </c>
      <c r="J4956">
        <v>70526</v>
      </c>
      <c r="K4956">
        <v>7538</v>
      </c>
      <c r="L4956" t="str">
        <f>TEXT(Table2[[#This Row],[mcc]],0)</f>
        <v>7538</v>
      </c>
      <c r="M4956" t="str">
        <f>_xlfn.XLOOKUP(Table2[[#This Row],[mcc_clean]],mcc_Lookup!C:C,mcc_Lookup!B:B, "Unknown")</f>
        <v>Automotive Service Shops</v>
      </c>
      <c r="O4956">
        <f t="shared" si="308"/>
        <v>2010</v>
      </c>
      <c r="P4956">
        <f t="shared" si="309"/>
        <v>4</v>
      </c>
      <c r="Q4956">
        <f t="shared" si="310"/>
        <v>10</v>
      </c>
      <c r="R4956" t="str">
        <f t="shared" si="311"/>
        <v>Brick &amp; Mortar</v>
      </c>
    </row>
    <row r="4957" spans="1:18" x14ac:dyDescent="0.25">
      <c r="A4957">
        <v>7637283</v>
      </c>
      <c r="B4957" s="1">
        <v>40220.327777777777</v>
      </c>
      <c r="C4957">
        <v>157</v>
      </c>
      <c r="D4957">
        <v>969</v>
      </c>
      <c r="E4957" s="2">
        <v>68</v>
      </c>
      <c r="F4957" t="s">
        <v>12</v>
      </c>
      <c r="G4957">
        <v>96049</v>
      </c>
      <c r="H4957" t="s">
        <v>976</v>
      </c>
      <c r="I4957" t="s">
        <v>18</v>
      </c>
      <c r="J4957">
        <v>92571</v>
      </c>
      <c r="K4957">
        <v>5541</v>
      </c>
      <c r="L4957" t="str">
        <f>TEXT(Table2[[#This Row],[mcc]],0)</f>
        <v>5541</v>
      </c>
      <c r="M4957" t="str">
        <f>_xlfn.XLOOKUP(Table2[[#This Row],[mcc_clean]],mcc_Lookup!C:C,mcc_Lookup!B:B, "Unknown")</f>
        <v>Service Stations</v>
      </c>
      <c r="O4957">
        <f t="shared" si="308"/>
        <v>2010</v>
      </c>
      <c r="P4957">
        <f t="shared" si="309"/>
        <v>2</v>
      </c>
      <c r="Q4957">
        <f t="shared" si="310"/>
        <v>7</v>
      </c>
      <c r="R4957" t="str">
        <f t="shared" si="311"/>
        <v>Brick &amp; Mortar</v>
      </c>
    </row>
    <row r="4958" spans="1:18" x14ac:dyDescent="0.25">
      <c r="A4958">
        <v>8349224</v>
      </c>
      <c r="B4958" s="1">
        <v>40395.99722222222</v>
      </c>
      <c r="C4958">
        <v>65</v>
      </c>
      <c r="D4958">
        <v>5108</v>
      </c>
      <c r="E4958" s="2">
        <v>62.78</v>
      </c>
      <c r="F4958" t="s">
        <v>25</v>
      </c>
      <c r="G4958">
        <v>16229</v>
      </c>
      <c r="H4958" t="s">
        <v>26</v>
      </c>
      <c r="I4958" t="s">
        <v>26</v>
      </c>
      <c r="K4958">
        <v>5192</v>
      </c>
      <c r="L4958" t="str">
        <f>TEXT(Table2[[#This Row],[mcc]],0)</f>
        <v>5192</v>
      </c>
      <c r="M4958" t="str">
        <f>_xlfn.XLOOKUP(Table2[[#This Row],[mcc_clean]],mcc_Lookup!C:C,mcc_Lookup!B:B, "Unknown")</f>
        <v>Books, Periodicals, Newspapers</v>
      </c>
      <c r="O4958">
        <f t="shared" si="308"/>
        <v>2010</v>
      </c>
      <c r="P4958">
        <f t="shared" si="309"/>
        <v>8</v>
      </c>
      <c r="Q4958">
        <f t="shared" si="310"/>
        <v>23</v>
      </c>
      <c r="R4958" t="str">
        <f t="shared" si="311"/>
        <v>Brick &amp; Mortar</v>
      </c>
    </row>
    <row r="4959" spans="1:18" x14ac:dyDescent="0.25">
      <c r="A4959">
        <v>8506342</v>
      </c>
      <c r="B4959" s="1">
        <v>40433.949305555558</v>
      </c>
      <c r="C4959">
        <v>473</v>
      </c>
      <c r="D4959">
        <v>5099</v>
      </c>
      <c r="E4959" s="2">
        <v>3.27</v>
      </c>
      <c r="F4959" t="s">
        <v>12</v>
      </c>
      <c r="G4959">
        <v>81833</v>
      </c>
      <c r="H4959" t="s">
        <v>816</v>
      </c>
      <c r="I4959" t="s">
        <v>87</v>
      </c>
      <c r="J4959">
        <v>48235</v>
      </c>
      <c r="K4959">
        <v>5912</v>
      </c>
      <c r="L4959" t="str">
        <f>TEXT(Table2[[#This Row],[mcc]],0)</f>
        <v>5912</v>
      </c>
      <c r="M4959" t="str">
        <f>_xlfn.XLOOKUP(Table2[[#This Row],[mcc_clean]],mcc_Lookup!C:C,mcc_Lookup!B:B, "Unknown")</f>
        <v>Drug Stores and Pharmacies</v>
      </c>
      <c r="O4959">
        <f t="shared" si="308"/>
        <v>2010</v>
      </c>
      <c r="P4959">
        <f t="shared" si="309"/>
        <v>9</v>
      </c>
      <c r="Q4959">
        <f t="shared" si="310"/>
        <v>22</v>
      </c>
      <c r="R4959" t="str">
        <f t="shared" si="311"/>
        <v>Online</v>
      </c>
    </row>
    <row r="4960" spans="1:18" x14ac:dyDescent="0.25">
      <c r="A4960">
        <v>8719802</v>
      </c>
      <c r="B4960" s="1">
        <v>40485.394444444442</v>
      </c>
      <c r="C4960">
        <v>820</v>
      </c>
      <c r="D4960">
        <v>127</v>
      </c>
      <c r="E4960" s="2">
        <v>90</v>
      </c>
      <c r="F4960" t="s">
        <v>12</v>
      </c>
      <c r="G4960">
        <v>59935</v>
      </c>
      <c r="H4960" t="s">
        <v>558</v>
      </c>
      <c r="I4960" t="s">
        <v>53</v>
      </c>
      <c r="J4960">
        <v>2632</v>
      </c>
      <c r="K4960">
        <v>5499</v>
      </c>
      <c r="L4960" t="str">
        <f>TEXT(Table2[[#This Row],[mcc]],0)</f>
        <v>5499</v>
      </c>
      <c r="M4960" t="str">
        <f>_xlfn.XLOOKUP(Table2[[#This Row],[mcc_clean]],mcc_Lookup!C:C,mcc_Lookup!B:B, "Unknown")</f>
        <v>Miscellaneous Food Stores</v>
      </c>
      <c r="O4960">
        <f t="shared" si="308"/>
        <v>2010</v>
      </c>
      <c r="P4960">
        <f t="shared" si="309"/>
        <v>11</v>
      </c>
      <c r="Q4960">
        <f t="shared" si="310"/>
        <v>9</v>
      </c>
      <c r="R4960" t="str">
        <f t="shared" si="311"/>
        <v>Brick &amp; Mortar</v>
      </c>
    </row>
    <row r="4961" spans="1:18" x14ac:dyDescent="0.25">
      <c r="A4961">
        <v>7866164</v>
      </c>
      <c r="B4961" s="1">
        <v>40277.618750000001</v>
      </c>
      <c r="C4961">
        <v>1727</v>
      </c>
      <c r="D4961">
        <v>5982</v>
      </c>
      <c r="E4961" s="2">
        <v>-85</v>
      </c>
      <c r="F4961" t="s">
        <v>12</v>
      </c>
      <c r="G4961">
        <v>59935</v>
      </c>
      <c r="H4961" t="s">
        <v>2328</v>
      </c>
      <c r="I4961" t="s">
        <v>184</v>
      </c>
      <c r="J4961">
        <v>24210</v>
      </c>
      <c r="K4961">
        <v>5499</v>
      </c>
      <c r="L4961" t="str">
        <f>TEXT(Table2[[#This Row],[mcc]],0)</f>
        <v>5499</v>
      </c>
      <c r="M4961" t="str">
        <f>_xlfn.XLOOKUP(Table2[[#This Row],[mcc_clean]],mcc_Lookup!C:C,mcc_Lookup!B:B, "Unknown")</f>
        <v>Miscellaneous Food Stores</v>
      </c>
      <c r="O4961">
        <f t="shared" si="308"/>
        <v>2010</v>
      </c>
      <c r="P4961">
        <f t="shared" si="309"/>
        <v>4</v>
      </c>
      <c r="Q4961">
        <f t="shared" si="310"/>
        <v>14</v>
      </c>
      <c r="R4961" t="str">
        <f t="shared" si="311"/>
        <v>Brick &amp; Mortar</v>
      </c>
    </row>
    <row r="4962" spans="1:18" x14ac:dyDescent="0.25">
      <c r="A4962">
        <v>8060100</v>
      </c>
      <c r="B4962" s="1">
        <v>40325.612500000003</v>
      </c>
      <c r="C4962">
        <v>247</v>
      </c>
      <c r="D4962">
        <v>2137</v>
      </c>
      <c r="E4962" s="2">
        <v>105</v>
      </c>
      <c r="F4962" t="s">
        <v>12</v>
      </c>
      <c r="G4962">
        <v>71883</v>
      </c>
      <c r="H4962" t="s">
        <v>1252</v>
      </c>
      <c r="I4962" t="s">
        <v>36</v>
      </c>
      <c r="J4962">
        <v>17102</v>
      </c>
      <c r="K4962">
        <v>3405</v>
      </c>
      <c r="L4962" t="str">
        <f>TEXT(Table2[[#This Row],[mcc]],0)</f>
        <v>3405</v>
      </c>
      <c r="M4962" t="str">
        <f>_xlfn.XLOOKUP(Table2[[#This Row],[mcc_clean]],mcc_Lookup!C:C,mcc_Lookup!B:B, "Unknown")</f>
        <v>Ironwork</v>
      </c>
      <c r="O4962">
        <f t="shared" si="308"/>
        <v>2010</v>
      </c>
      <c r="P4962">
        <f t="shared" si="309"/>
        <v>5</v>
      </c>
      <c r="Q4962">
        <f t="shared" si="310"/>
        <v>14</v>
      </c>
      <c r="R4962" t="str">
        <f t="shared" si="311"/>
        <v>Brick &amp; Mortar</v>
      </c>
    </row>
    <row r="4963" spans="1:18" x14ac:dyDescent="0.25">
      <c r="A4963">
        <v>7803187</v>
      </c>
      <c r="B4963" s="1">
        <v>40261.8125</v>
      </c>
      <c r="C4963">
        <v>1407</v>
      </c>
      <c r="D4963">
        <v>5966</v>
      </c>
      <c r="E4963" s="2">
        <v>13.9</v>
      </c>
      <c r="F4963" t="s">
        <v>12</v>
      </c>
      <c r="G4963">
        <v>3831</v>
      </c>
      <c r="H4963" t="s">
        <v>441</v>
      </c>
      <c r="I4963" t="s">
        <v>44</v>
      </c>
      <c r="J4963">
        <v>35023</v>
      </c>
      <c r="K4963">
        <v>5411</v>
      </c>
      <c r="L4963" t="str">
        <f>TEXT(Table2[[#This Row],[mcc]],0)</f>
        <v>5411</v>
      </c>
      <c r="M4963" t="str">
        <f>_xlfn.XLOOKUP(Table2[[#This Row],[mcc_clean]],mcc_Lookup!C:C,mcc_Lookup!B:B, "Unknown")</f>
        <v>Grocery Stores, Supermarkets</v>
      </c>
      <c r="O4963">
        <f t="shared" si="308"/>
        <v>2010</v>
      </c>
      <c r="P4963">
        <f t="shared" si="309"/>
        <v>3</v>
      </c>
      <c r="Q4963">
        <f t="shared" si="310"/>
        <v>19</v>
      </c>
      <c r="R4963" t="str">
        <f t="shared" si="311"/>
        <v>Brick &amp; Mortar</v>
      </c>
    </row>
    <row r="4964" spans="1:18" x14ac:dyDescent="0.25">
      <c r="A4964">
        <v>8294200</v>
      </c>
      <c r="B4964" s="1">
        <v>40382.763888888891</v>
      </c>
      <c r="C4964">
        <v>1050</v>
      </c>
      <c r="D4964">
        <v>3472</v>
      </c>
      <c r="E4964" s="2">
        <v>49.45</v>
      </c>
      <c r="F4964" t="s">
        <v>12</v>
      </c>
      <c r="G4964">
        <v>69972</v>
      </c>
      <c r="H4964" t="s">
        <v>412</v>
      </c>
      <c r="I4964" t="s">
        <v>98</v>
      </c>
      <c r="J4964">
        <v>27704</v>
      </c>
      <c r="K4964">
        <v>5814</v>
      </c>
      <c r="L4964" t="str">
        <f>TEXT(Table2[[#This Row],[mcc]],0)</f>
        <v>5814</v>
      </c>
      <c r="M4964" t="str">
        <f>_xlfn.XLOOKUP(Table2[[#This Row],[mcc_clean]],mcc_Lookup!C:C,mcc_Lookup!B:B, "Unknown")</f>
        <v>Fast Food Restaurants</v>
      </c>
      <c r="O4964">
        <f t="shared" si="308"/>
        <v>2010</v>
      </c>
      <c r="P4964">
        <f t="shared" si="309"/>
        <v>7</v>
      </c>
      <c r="Q4964">
        <f t="shared" si="310"/>
        <v>18</v>
      </c>
      <c r="R4964" t="str">
        <f t="shared" si="311"/>
        <v>Brick &amp; Mortar</v>
      </c>
    </row>
    <row r="4965" spans="1:18" x14ac:dyDescent="0.25">
      <c r="A4965">
        <v>8008255</v>
      </c>
      <c r="B4965" s="1">
        <v>40312.912499999999</v>
      </c>
      <c r="C4965">
        <v>1407</v>
      </c>
      <c r="D4965">
        <v>5384</v>
      </c>
      <c r="E4965" s="2">
        <v>130.16</v>
      </c>
      <c r="F4965" t="s">
        <v>25</v>
      </c>
      <c r="G4965">
        <v>73186</v>
      </c>
      <c r="H4965" t="s">
        <v>26</v>
      </c>
      <c r="I4965" t="s">
        <v>26</v>
      </c>
      <c r="K4965">
        <v>4814</v>
      </c>
      <c r="L4965" t="str">
        <f>TEXT(Table2[[#This Row],[mcc]],0)</f>
        <v>4814</v>
      </c>
      <c r="M4965" t="str">
        <f>_xlfn.XLOOKUP(Table2[[#This Row],[mcc_clean]],mcc_Lookup!C:C,mcc_Lookup!B:B, "Unknown")</f>
        <v>Telecommunication Services</v>
      </c>
      <c r="O4965">
        <f t="shared" si="308"/>
        <v>2010</v>
      </c>
      <c r="P4965">
        <f t="shared" si="309"/>
        <v>5</v>
      </c>
      <c r="Q4965">
        <f t="shared" si="310"/>
        <v>21</v>
      </c>
      <c r="R4965" t="str">
        <f t="shared" si="311"/>
        <v>Brick &amp; Mortar</v>
      </c>
    </row>
    <row r="4966" spans="1:18" x14ac:dyDescent="0.25">
      <c r="A4966">
        <v>7770246</v>
      </c>
      <c r="B4966" s="1">
        <v>40253.609027777777</v>
      </c>
      <c r="C4966">
        <v>1981</v>
      </c>
      <c r="D4966">
        <v>4</v>
      </c>
      <c r="E4966" s="2">
        <v>38.79</v>
      </c>
      <c r="F4966" t="s">
        <v>12</v>
      </c>
      <c r="G4966">
        <v>20561</v>
      </c>
      <c r="H4966" t="s">
        <v>818</v>
      </c>
      <c r="I4966" t="s">
        <v>65</v>
      </c>
      <c r="J4966">
        <v>33914</v>
      </c>
      <c r="K4966">
        <v>5912</v>
      </c>
      <c r="L4966" t="str">
        <f>TEXT(Table2[[#This Row],[mcc]],0)</f>
        <v>5912</v>
      </c>
      <c r="M4966" t="str">
        <f>_xlfn.XLOOKUP(Table2[[#This Row],[mcc_clean]],mcc_Lookup!C:C,mcc_Lookup!B:B, "Unknown")</f>
        <v>Drug Stores and Pharmacies</v>
      </c>
      <c r="O4966">
        <f t="shared" si="308"/>
        <v>2010</v>
      </c>
      <c r="P4966">
        <f t="shared" si="309"/>
        <v>3</v>
      </c>
      <c r="Q4966">
        <f t="shared" si="310"/>
        <v>14</v>
      </c>
      <c r="R4966" t="str">
        <f t="shared" si="311"/>
        <v>Online</v>
      </c>
    </row>
    <row r="4967" spans="1:18" x14ac:dyDescent="0.25">
      <c r="A4967">
        <v>8656518</v>
      </c>
      <c r="B4967" s="1">
        <v>40470.260416666664</v>
      </c>
      <c r="C4967">
        <v>1695</v>
      </c>
      <c r="D4967">
        <v>114</v>
      </c>
      <c r="E4967" s="2">
        <v>10.81</v>
      </c>
      <c r="F4967" t="s">
        <v>12</v>
      </c>
      <c r="G4967">
        <v>20561</v>
      </c>
      <c r="H4967" t="s">
        <v>1352</v>
      </c>
      <c r="I4967" t="s">
        <v>18</v>
      </c>
      <c r="J4967">
        <v>90604</v>
      </c>
      <c r="K4967">
        <v>5912</v>
      </c>
      <c r="L4967" t="str">
        <f>TEXT(Table2[[#This Row],[mcc]],0)</f>
        <v>5912</v>
      </c>
      <c r="M4967" t="str">
        <f>_xlfn.XLOOKUP(Table2[[#This Row],[mcc_clean]],mcc_Lookup!C:C,mcc_Lookup!B:B, "Unknown")</f>
        <v>Drug Stores and Pharmacies</v>
      </c>
      <c r="O4967">
        <f t="shared" si="308"/>
        <v>2010</v>
      </c>
      <c r="P4967">
        <f t="shared" si="309"/>
        <v>10</v>
      </c>
      <c r="Q4967">
        <f t="shared" si="310"/>
        <v>6</v>
      </c>
      <c r="R4967" t="str">
        <f t="shared" si="311"/>
        <v>Brick &amp; Mortar</v>
      </c>
    </row>
    <row r="4968" spans="1:18" x14ac:dyDescent="0.25">
      <c r="A4968">
        <v>8125727</v>
      </c>
      <c r="B4968" s="1">
        <v>40341.793749999997</v>
      </c>
      <c r="C4968">
        <v>1456</v>
      </c>
      <c r="D4968">
        <v>2211</v>
      </c>
      <c r="E4968" s="2">
        <v>136.84</v>
      </c>
      <c r="F4968" t="s">
        <v>12</v>
      </c>
      <c r="G4968">
        <v>6707</v>
      </c>
      <c r="H4968" t="s">
        <v>194</v>
      </c>
      <c r="I4968" t="s">
        <v>231</v>
      </c>
      <c r="J4968">
        <v>39339</v>
      </c>
      <c r="K4968">
        <v>5300</v>
      </c>
      <c r="L4968" t="str">
        <f>TEXT(Table2[[#This Row],[mcc]],0)</f>
        <v>5300</v>
      </c>
      <c r="M4968" t="str">
        <f>_xlfn.XLOOKUP(Table2[[#This Row],[mcc_clean]],mcc_Lookup!C:C,mcc_Lookup!B:B, "Unknown")</f>
        <v>Wholesale Clubs</v>
      </c>
      <c r="O4968">
        <f t="shared" si="308"/>
        <v>2010</v>
      </c>
      <c r="P4968">
        <f t="shared" si="309"/>
        <v>6</v>
      </c>
      <c r="Q4968">
        <f t="shared" si="310"/>
        <v>19</v>
      </c>
      <c r="R4968" t="str">
        <f t="shared" si="311"/>
        <v>Brick &amp; Mortar</v>
      </c>
    </row>
    <row r="4969" spans="1:18" x14ac:dyDescent="0.25">
      <c r="A4969">
        <v>8655081</v>
      </c>
      <c r="B4969" s="1">
        <v>40469.665277777778</v>
      </c>
      <c r="C4969">
        <v>449</v>
      </c>
      <c r="D4969">
        <v>5894</v>
      </c>
      <c r="E4969" s="2">
        <v>163.95</v>
      </c>
      <c r="F4969" t="s">
        <v>12</v>
      </c>
      <c r="G4969">
        <v>82720</v>
      </c>
      <c r="H4969" t="s">
        <v>530</v>
      </c>
      <c r="I4969" t="s">
        <v>36</v>
      </c>
      <c r="J4969">
        <v>15068</v>
      </c>
      <c r="K4969">
        <v>8021</v>
      </c>
      <c r="L4969" t="str">
        <f>TEXT(Table2[[#This Row],[mcc]],0)</f>
        <v>8021</v>
      </c>
      <c r="M4969" t="str">
        <f>_xlfn.XLOOKUP(Table2[[#This Row],[mcc_clean]],mcc_Lookup!C:C,mcc_Lookup!B:B, "Unknown")</f>
        <v>Dentists and Orthodontists</v>
      </c>
      <c r="O4969">
        <f t="shared" si="308"/>
        <v>2010</v>
      </c>
      <c r="P4969">
        <f t="shared" si="309"/>
        <v>10</v>
      </c>
      <c r="Q4969">
        <f t="shared" si="310"/>
        <v>15</v>
      </c>
      <c r="R4969" t="str">
        <f t="shared" si="311"/>
        <v>Brick &amp; Mortar</v>
      </c>
    </row>
    <row r="4970" spans="1:18" x14ac:dyDescent="0.25">
      <c r="A4970">
        <v>8535558</v>
      </c>
      <c r="B4970" s="1">
        <v>40440.837500000001</v>
      </c>
      <c r="C4970">
        <v>1326</v>
      </c>
      <c r="D4970">
        <v>5561</v>
      </c>
      <c r="E4970" s="2">
        <v>9.64</v>
      </c>
      <c r="F4970" t="s">
        <v>12</v>
      </c>
      <c r="G4970">
        <v>6483</v>
      </c>
      <c r="H4970" t="s">
        <v>116</v>
      </c>
      <c r="I4970" t="s">
        <v>57</v>
      </c>
      <c r="J4970">
        <v>8873</v>
      </c>
      <c r="K4970">
        <v>5912</v>
      </c>
      <c r="L4970" t="str">
        <f>TEXT(Table2[[#This Row],[mcc]],0)</f>
        <v>5912</v>
      </c>
      <c r="M4970" t="str">
        <f>_xlfn.XLOOKUP(Table2[[#This Row],[mcc_clean]],mcc_Lookup!C:C,mcc_Lookup!B:B, "Unknown")</f>
        <v>Drug Stores and Pharmacies</v>
      </c>
      <c r="O4970">
        <f t="shared" si="308"/>
        <v>2010</v>
      </c>
      <c r="P4970">
        <f t="shared" si="309"/>
        <v>9</v>
      </c>
      <c r="Q4970">
        <f t="shared" si="310"/>
        <v>20</v>
      </c>
      <c r="R4970" t="str">
        <f t="shared" si="311"/>
        <v>Brick &amp; Mortar</v>
      </c>
    </row>
    <row r="4971" spans="1:18" x14ac:dyDescent="0.25">
      <c r="A4971">
        <v>7905714</v>
      </c>
      <c r="B4971" s="1">
        <v>40287.549305555556</v>
      </c>
      <c r="C4971">
        <v>723</v>
      </c>
      <c r="D4971">
        <v>3368</v>
      </c>
      <c r="E4971" s="2">
        <v>11.58</v>
      </c>
      <c r="F4971" t="s">
        <v>12</v>
      </c>
      <c r="G4971">
        <v>57889</v>
      </c>
      <c r="H4971" t="s">
        <v>239</v>
      </c>
      <c r="I4971" t="s">
        <v>29</v>
      </c>
      <c r="J4971">
        <v>77015</v>
      </c>
      <c r="K4971">
        <v>5411</v>
      </c>
      <c r="L4971" t="str">
        <f>TEXT(Table2[[#This Row],[mcc]],0)</f>
        <v>5411</v>
      </c>
      <c r="M4971" t="str">
        <f>_xlfn.XLOOKUP(Table2[[#This Row],[mcc_clean]],mcc_Lookup!C:C,mcc_Lookup!B:B, "Unknown")</f>
        <v>Grocery Stores, Supermarkets</v>
      </c>
      <c r="O4971">
        <f t="shared" si="308"/>
        <v>2010</v>
      </c>
      <c r="P4971">
        <f t="shared" si="309"/>
        <v>4</v>
      </c>
      <c r="Q4971">
        <f t="shared" si="310"/>
        <v>13</v>
      </c>
      <c r="R4971" t="str">
        <f t="shared" si="311"/>
        <v>Brick &amp; Mortar</v>
      </c>
    </row>
    <row r="4972" spans="1:18" x14ac:dyDescent="0.25">
      <c r="A4972">
        <v>8226678</v>
      </c>
      <c r="B4972" s="1">
        <v>40366.458333333336</v>
      </c>
      <c r="C4972">
        <v>992</v>
      </c>
      <c r="D4972">
        <v>5007</v>
      </c>
      <c r="E4972" s="2">
        <v>172.34</v>
      </c>
      <c r="F4972" t="s">
        <v>12</v>
      </c>
      <c r="G4972">
        <v>54850</v>
      </c>
      <c r="H4972" t="s">
        <v>359</v>
      </c>
      <c r="I4972" t="s">
        <v>184</v>
      </c>
      <c r="J4972">
        <v>23960</v>
      </c>
      <c r="K4972">
        <v>4814</v>
      </c>
      <c r="L4972" t="str">
        <f>TEXT(Table2[[#This Row],[mcc]],0)</f>
        <v>4814</v>
      </c>
      <c r="M4972" t="str">
        <f>_xlfn.XLOOKUP(Table2[[#This Row],[mcc_clean]],mcc_Lookup!C:C,mcc_Lookup!B:B, "Unknown")</f>
        <v>Telecommunication Services</v>
      </c>
      <c r="O4972">
        <f t="shared" si="308"/>
        <v>2010</v>
      </c>
      <c r="P4972">
        <f t="shared" si="309"/>
        <v>7</v>
      </c>
      <c r="Q4972">
        <f t="shared" si="310"/>
        <v>11</v>
      </c>
      <c r="R4972" t="str">
        <f t="shared" si="311"/>
        <v>Brick &amp; Mortar</v>
      </c>
    </row>
    <row r="4973" spans="1:18" x14ac:dyDescent="0.25">
      <c r="A4973">
        <v>7784974</v>
      </c>
      <c r="B4973" s="1">
        <v>40257.502083333333</v>
      </c>
      <c r="C4973">
        <v>452</v>
      </c>
      <c r="D4973">
        <v>4249</v>
      </c>
      <c r="E4973" s="2">
        <v>46.75</v>
      </c>
      <c r="F4973" t="s">
        <v>25</v>
      </c>
      <c r="G4973">
        <v>27310</v>
      </c>
      <c r="H4973" t="s">
        <v>26</v>
      </c>
      <c r="I4973" t="s">
        <v>26</v>
      </c>
      <c r="K4973">
        <v>7349</v>
      </c>
      <c r="L4973" t="str">
        <f>TEXT(Table2[[#This Row],[mcc]],0)</f>
        <v>7349</v>
      </c>
      <c r="M4973" t="str">
        <f>_xlfn.XLOOKUP(Table2[[#This Row],[mcc_clean]],mcc_Lookup!C:C,mcc_Lookup!B:B, "Unknown")</f>
        <v>Cleaning and Maintenance Services</v>
      </c>
      <c r="O4973">
        <f t="shared" si="308"/>
        <v>2010</v>
      </c>
      <c r="P4973">
        <f t="shared" si="309"/>
        <v>3</v>
      </c>
      <c r="Q4973">
        <f t="shared" si="310"/>
        <v>12</v>
      </c>
      <c r="R4973" t="str">
        <f t="shared" si="311"/>
        <v>Brick &amp; Mortar</v>
      </c>
    </row>
    <row r="4974" spans="1:18" x14ac:dyDescent="0.25">
      <c r="A4974">
        <v>8075292</v>
      </c>
      <c r="B4974" s="1">
        <v>40329.511805555558</v>
      </c>
      <c r="C4974">
        <v>1176</v>
      </c>
      <c r="D4974">
        <v>2629</v>
      </c>
      <c r="E4974" s="2">
        <v>11.3</v>
      </c>
      <c r="F4974" t="s">
        <v>12</v>
      </c>
      <c r="G4974">
        <v>22848</v>
      </c>
      <c r="H4974" t="s">
        <v>676</v>
      </c>
      <c r="I4974" t="s">
        <v>20</v>
      </c>
      <c r="J4974">
        <v>47630</v>
      </c>
      <c r="K4974">
        <v>5411</v>
      </c>
      <c r="L4974" t="str">
        <f>TEXT(Table2[[#This Row],[mcc]],0)</f>
        <v>5411</v>
      </c>
      <c r="M4974" t="str">
        <f>_xlfn.XLOOKUP(Table2[[#This Row],[mcc_clean]],mcc_Lookup!C:C,mcc_Lookup!B:B, "Unknown")</f>
        <v>Grocery Stores, Supermarkets</v>
      </c>
      <c r="O4974">
        <f t="shared" si="308"/>
        <v>2010</v>
      </c>
      <c r="P4974">
        <f t="shared" si="309"/>
        <v>5</v>
      </c>
      <c r="Q4974">
        <f t="shared" si="310"/>
        <v>12</v>
      </c>
      <c r="R4974" t="str">
        <f t="shared" si="311"/>
        <v>Online</v>
      </c>
    </row>
    <row r="4975" spans="1:18" x14ac:dyDescent="0.25">
      <c r="A4975">
        <v>7508580</v>
      </c>
      <c r="B4975" s="1">
        <v>40187.568749999999</v>
      </c>
      <c r="C4975">
        <v>1712</v>
      </c>
      <c r="D4975">
        <v>3711</v>
      </c>
      <c r="E4975" s="2">
        <v>0.95</v>
      </c>
      <c r="F4975" t="s">
        <v>12</v>
      </c>
      <c r="G4975">
        <v>14528</v>
      </c>
      <c r="H4975" t="s">
        <v>99</v>
      </c>
      <c r="I4975" t="s">
        <v>29</v>
      </c>
      <c r="J4975">
        <v>75240</v>
      </c>
      <c r="K4975">
        <v>5499</v>
      </c>
      <c r="L4975" t="str">
        <f>TEXT(Table2[[#This Row],[mcc]],0)</f>
        <v>5499</v>
      </c>
      <c r="M4975" t="str">
        <f>_xlfn.XLOOKUP(Table2[[#This Row],[mcc_clean]],mcc_Lookup!C:C,mcc_Lookup!B:B, "Unknown")</f>
        <v>Miscellaneous Food Stores</v>
      </c>
      <c r="O4975">
        <f t="shared" si="308"/>
        <v>2010</v>
      </c>
      <c r="P4975">
        <f t="shared" si="309"/>
        <v>1</v>
      </c>
      <c r="Q4975">
        <f t="shared" si="310"/>
        <v>13</v>
      </c>
      <c r="R4975" t="str">
        <f t="shared" si="311"/>
        <v>Brick &amp; Mortar</v>
      </c>
    </row>
    <row r="4976" spans="1:18" x14ac:dyDescent="0.25">
      <c r="A4976">
        <v>8206303</v>
      </c>
      <c r="B4976" s="1">
        <v>40361.494444444441</v>
      </c>
      <c r="C4976">
        <v>1697</v>
      </c>
      <c r="D4976">
        <v>3023</v>
      </c>
      <c r="E4976" s="2">
        <v>71</v>
      </c>
      <c r="F4976" t="s">
        <v>12</v>
      </c>
      <c r="G4976">
        <v>59935</v>
      </c>
      <c r="H4976" t="s">
        <v>2334</v>
      </c>
      <c r="I4976" t="s">
        <v>87</v>
      </c>
      <c r="J4976">
        <v>49238</v>
      </c>
      <c r="K4976">
        <v>5499</v>
      </c>
      <c r="L4976" t="str">
        <f>TEXT(Table2[[#This Row],[mcc]],0)</f>
        <v>5499</v>
      </c>
      <c r="M4976" t="str">
        <f>_xlfn.XLOOKUP(Table2[[#This Row],[mcc_clean]],mcc_Lookup!C:C,mcc_Lookup!B:B, "Unknown")</f>
        <v>Miscellaneous Food Stores</v>
      </c>
      <c r="O4976">
        <f t="shared" si="308"/>
        <v>2010</v>
      </c>
      <c r="P4976">
        <f t="shared" si="309"/>
        <v>7</v>
      </c>
      <c r="Q4976">
        <f t="shared" si="310"/>
        <v>11</v>
      </c>
      <c r="R4976" t="str">
        <f t="shared" si="311"/>
        <v>Brick &amp; Mortar</v>
      </c>
    </row>
    <row r="4977" spans="1:18" x14ac:dyDescent="0.25">
      <c r="A4977">
        <v>8706728</v>
      </c>
      <c r="B4977" s="1">
        <v>40482.356249999997</v>
      </c>
      <c r="C4977">
        <v>554</v>
      </c>
      <c r="D4977">
        <v>3912</v>
      </c>
      <c r="E4977" s="2">
        <v>3.91</v>
      </c>
      <c r="F4977" t="s">
        <v>12</v>
      </c>
      <c r="G4977">
        <v>98692</v>
      </c>
      <c r="H4977" t="s">
        <v>471</v>
      </c>
      <c r="I4977" t="s">
        <v>29</v>
      </c>
      <c r="J4977">
        <v>77571</v>
      </c>
      <c r="K4977">
        <v>5812</v>
      </c>
      <c r="L4977" t="str">
        <f>TEXT(Table2[[#This Row],[mcc]],0)</f>
        <v>5812</v>
      </c>
      <c r="M4977" t="str">
        <f>_xlfn.XLOOKUP(Table2[[#This Row],[mcc_clean]],mcc_Lookup!C:C,mcc_Lookup!B:B, "Unknown")</f>
        <v>Eating Places and Restaurants</v>
      </c>
      <c r="O4977">
        <f t="shared" si="308"/>
        <v>2010</v>
      </c>
      <c r="P4977">
        <f t="shared" si="309"/>
        <v>10</v>
      </c>
      <c r="Q4977">
        <f t="shared" si="310"/>
        <v>8</v>
      </c>
      <c r="R4977" t="str">
        <f t="shared" si="311"/>
        <v>Brick &amp; Mortar</v>
      </c>
    </row>
    <row r="4978" spans="1:18" x14ac:dyDescent="0.25">
      <c r="A4978">
        <v>8682613</v>
      </c>
      <c r="B4978" s="1">
        <v>40476.45416666667</v>
      </c>
      <c r="C4978">
        <v>1725</v>
      </c>
      <c r="D4978">
        <v>2238</v>
      </c>
      <c r="E4978" s="2">
        <v>99.71</v>
      </c>
      <c r="F4978" t="s">
        <v>12</v>
      </c>
      <c r="G4978">
        <v>20561</v>
      </c>
      <c r="H4978" t="s">
        <v>478</v>
      </c>
      <c r="I4978" t="s">
        <v>184</v>
      </c>
      <c r="J4978">
        <v>23228</v>
      </c>
      <c r="K4978">
        <v>5912</v>
      </c>
      <c r="L4978" t="str">
        <f>TEXT(Table2[[#This Row],[mcc]],0)</f>
        <v>5912</v>
      </c>
      <c r="M4978" t="str">
        <f>_xlfn.XLOOKUP(Table2[[#This Row],[mcc_clean]],mcc_Lookup!C:C,mcc_Lookup!B:B, "Unknown")</f>
        <v>Drug Stores and Pharmacies</v>
      </c>
      <c r="O4978">
        <f t="shared" si="308"/>
        <v>2010</v>
      </c>
      <c r="P4978">
        <f t="shared" si="309"/>
        <v>10</v>
      </c>
      <c r="Q4978">
        <f t="shared" si="310"/>
        <v>10</v>
      </c>
      <c r="R4978" t="str">
        <f t="shared" si="311"/>
        <v>Brick &amp; Mortar</v>
      </c>
    </row>
    <row r="4979" spans="1:18" x14ac:dyDescent="0.25">
      <c r="A4979">
        <v>7867661</v>
      </c>
      <c r="B4979" s="1">
        <v>40278.052777777775</v>
      </c>
      <c r="C4979">
        <v>394</v>
      </c>
      <c r="D4979">
        <v>4717</v>
      </c>
      <c r="E4979" s="2">
        <v>21.29</v>
      </c>
      <c r="F4979" t="s">
        <v>25</v>
      </c>
      <c r="G4979">
        <v>39021</v>
      </c>
      <c r="H4979" t="s">
        <v>26</v>
      </c>
      <c r="I4979" t="s">
        <v>26</v>
      </c>
      <c r="K4979">
        <v>4784</v>
      </c>
      <c r="L4979" t="str">
        <f>TEXT(Table2[[#This Row],[mcc]],0)</f>
        <v>4784</v>
      </c>
      <c r="M4979" t="str">
        <f>_xlfn.XLOOKUP(Table2[[#This Row],[mcc_clean]],mcc_Lookup!C:C,mcc_Lookup!B:B, "Unknown")</f>
        <v>Tolls and Bridge Fees</v>
      </c>
      <c r="O4979">
        <f t="shared" si="308"/>
        <v>2010</v>
      </c>
      <c r="P4979">
        <f t="shared" si="309"/>
        <v>4</v>
      </c>
      <c r="Q4979">
        <f t="shared" si="310"/>
        <v>1</v>
      </c>
      <c r="R4979" t="str">
        <f t="shared" si="311"/>
        <v>Brick &amp; Mortar</v>
      </c>
    </row>
    <row r="4980" spans="1:18" x14ac:dyDescent="0.25">
      <c r="A4980">
        <v>7516138</v>
      </c>
      <c r="B4980" s="1">
        <v>40189.5</v>
      </c>
      <c r="C4980">
        <v>1623</v>
      </c>
      <c r="D4980">
        <v>5142</v>
      </c>
      <c r="E4980" s="2">
        <v>-71</v>
      </c>
      <c r="F4980" t="s">
        <v>12</v>
      </c>
      <c r="G4980">
        <v>43293</v>
      </c>
      <c r="H4980" t="s">
        <v>1441</v>
      </c>
      <c r="I4980" t="s">
        <v>71</v>
      </c>
      <c r="J4980">
        <v>41075</v>
      </c>
      <c r="K4980">
        <v>5499</v>
      </c>
      <c r="L4980" t="str">
        <f>TEXT(Table2[[#This Row],[mcc]],0)</f>
        <v>5499</v>
      </c>
      <c r="M4980" t="str">
        <f>_xlfn.XLOOKUP(Table2[[#This Row],[mcc_clean]],mcc_Lookup!C:C,mcc_Lookup!B:B, "Unknown")</f>
        <v>Miscellaneous Food Stores</v>
      </c>
      <c r="O4980">
        <f t="shared" si="308"/>
        <v>2010</v>
      </c>
      <c r="P4980">
        <f t="shared" si="309"/>
        <v>1</v>
      </c>
      <c r="Q4980">
        <f t="shared" si="310"/>
        <v>12</v>
      </c>
      <c r="R4980" t="str">
        <f t="shared" si="311"/>
        <v>Online</v>
      </c>
    </row>
    <row r="4981" spans="1:18" x14ac:dyDescent="0.25">
      <c r="A4981">
        <v>8339976</v>
      </c>
      <c r="B4981" s="1">
        <v>40393.837500000001</v>
      </c>
      <c r="C4981">
        <v>469</v>
      </c>
      <c r="D4981">
        <v>2619</v>
      </c>
      <c r="E4981" s="2">
        <v>110.31</v>
      </c>
      <c r="F4981" t="s">
        <v>25</v>
      </c>
      <c r="G4981">
        <v>73186</v>
      </c>
      <c r="H4981" t="s">
        <v>26</v>
      </c>
      <c r="I4981" t="s">
        <v>26</v>
      </c>
      <c r="K4981">
        <v>4814</v>
      </c>
      <c r="L4981" t="str">
        <f>TEXT(Table2[[#This Row],[mcc]],0)</f>
        <v>4814</v>
      </c>
      <c r="M4981" t="str">
        <f>_xlfn.XLOOKUP(Table2[[#This Row],[mcc_clean]],mcc_Lookup!C:C,mcc_Lookup!B:B, "Unknown")</f>
        <v>Telecommunication Services</v>
      </c>
      <c r="O4981">
        <f t="shared" si="308"/>
        <v>2010</v>
      </c>
      <c r="P4981">
        <f t="shared" si="309"/>
        <v>8</v>
      </c>
      <c r="Q4981">
        <f t="shared" si="310"/>
        <v>20</v>
      </c>
      <c r="R4981" t="str">
        <f t="shared" si="311"/>
        <v>Brick &amp; Mortar</v>
      </c>
    </row>
    <row r="4982" spans="1:18" x14ac:dyDescent="0.25">
      <c r="A4982">
        <v>7612553</v>
      </c>
      <c r="B4982" s="1">
        <v>40214.177777777775</v>
      </c>
      <c r="C4982">
        <v>79</v>
      </c>
      <c r="D4982">
        <v>5569</v>
      </c>
      <c r="E4982" s="2">
        <v>-311</v>
      </c>
      <c r="F4982" t="s">
        <v>12</v>
      </c>
      <c r="G4982">
        <v>52923</v>
      </c>
      <c r="H4982" t="s">
        <v>84</v>
      </c>
      <c r="I4982" t="s">
        <v>85</v>
      </c>
      <c r="J4982">
        <v>63132</v>
      </c>
      <c r="K4982">
        <v>3504</v>
      </c>
      <c r="L4982" t="str">
        <f>TEXT(Table2[[#This Row],[mcc]],0)</f>
        <v>3504</v>
      </c>
      <c r="M4982" t="str">
        <f>_xlfn.XLOOKUP(Table2[[#This Row],[mcc_clean]],mcc_Lookup!C:C,mcc_Lookup!B:B, "Unknown")</f>
        <v>Gardening Supplies</v>
      </c>
      <c r="O4982">
        <f t="shared" si="308"/>
        <v>2010</v>
      </c>
      <c r="P4982">
        <f t="shared" si="309"/>
        <v>2</v>
      </c>
      <c r="Q4982">
        <f t="shared" si="310"/>
        <v>4</v>
      </c>
      <c r="R4982" t="str">
        <f t="shared" si="311"/>
        <v>Online</v>
      </c>
    </row>
    <row r="4983" spans="1:18" x14ac:dyDescent="0.25">
      <c r="A4983">
        <v>8233065</v>
      </c>
      <c r="B4983" s="1">
        <v>40367.849305555559</v>
      </c>
      <c r="C4983">
        <v>464</v>
      </c>
      <c r="D4983">
        <v>3233</v>
      </c>
      <c r="E4983" s="2">
        <v>100</v>
      </c>
      <c r="F4983" t="s">
        <v>12</v>
      </c>
      <c r="G4983">
        <v>27092</v>
      </c>
      <c r="H4983" t="s">
        <v>152</v>
      </c>
      <c r="I4983" t="s">
        <v>65</v>
      </c>
      <c r="J4983">
        <v>32807</v>
      </c>
      <c r="K4983">
        <v>4829</v>
      </c>
      <c r="L4983" t="str">
        <f>TEXT(Table2[[#This Row],[mcc]],0)</f>
        <v>4829</v>
      </c>
      <c r="M4983" t="str">
        <f>_xlfn.XLOOKUP(Table2[[#This Row],[mcc_clean]],mcc_Lookup!C:C,mcc_Lookup!B:B, "Unknown")</f>
        <v>Money Transfer</v>
      </c>
      <c r="O4983">
        <f t="shared" si="308"/>
        <v>2010</v>
      </c>
      <c r="P4983">
        <f t="shared" si="309"/>
        <v>7</v>
      </c>
      <c r="Q4983">
        <f t="shared" si="310"/>
        <v>20</v>
      </c>
      <c r="R4983" t="str">
        <f t="shared" si="311"/>
        <v>Brick &amp; Mortar</v>
      </c>
    </row>
    <row r="4984" spans="1:18" x14ac:dyDescent="0.25">
      <c r="A4984">
        <v>8157764</v>
      </c>
      <c r="B4984" s="1">
        <v>40349.614583333336</v>
      </c>
      <c r="C4984">
        <v>782</v>
      </c>
      <c r="D4984">
        <v>4169</v>
      </c>
      <c r="E4984" s="2">
        <v>120</v>
      </c>
      <c r="F4984" t="s">
        <v>12</v>
      </c>
      <c r="G4984">
        <v>27092</v>
      </c>
      <c r="H4984" t="s">
        <v>2697</v>
      </c>
      <c r="I4984" t="s">
        <v>83</v>
      </c>
      <c r="J4984">
        <v>43560</v>
      </c>
      <c r="K4984">
        <v>4829</v>
      </c>
      <c r="L4984" t="str">
        <f>TEXT(Table2[[#This Row],[mcc]],0)</f>
        <v>4829</v>
      </c>
      <c r="M4984" t="str">
        <f>_xlfn.XLOOKUP(Table2[[#This Row],[mcc_clean]],mcc_Lookup!C:C,mcc_Lookup!B:B, "Unknown")</f>
        <v>Money Transfer</v>
      </c>
      <c r="O4984">
        <f t="shared" si="308"/>
        <v>2010</v>
      </c>
      <c r="P4984">
        <f t="shared" si="309"/>
        <v>6</v>
      </c>
      <c r="Q4984">
        <f t="shared" si="310"/>
        <v>14</v>
      </c>
      <c r="R4984" t="str">
        <f t="shared" si="311"/>
        <v>Brick &amp; Mortar</v>
      </c>
    </row>
    <row r="4985" spans="1:18" x14ac:dyDescent="0.25">
      <c r="A4985">
        <v>8122588</v>
      </c>
      <c r="B4985" s="1">
        <v>40341.140277777777</v>
      </c>
      <c r="C4985">
        <v>346</v>
      </c>
      <c r="D4985">
        <v>192</v>
      </c>
      <c r="E4985" s="2">
        <v>12.6</v>
      </c>
      <c r="F4985" t="s">
        <v>12</v>
      </c>
      <c r="G4985">
        <v>8512</v>
      </c>
      <c r="H4985" t="s">
        <v>777</v>
      </c>
      <c r="I4985" t="s">
        <v>18</v>
      </c>
      <c r="J4985">
        <v>93103</v>
      </c>
      <c r="K4985">
        <v>7542</v>
      </c>
      <c r="L4985" t="str">
        <f>TEXT(Table2[[#This Row],[mcc]],0)</f>
        <v>7542</v>
      </c>
      <c r="M4985" t="str">
        <f>_xlfn.XLOOKUP(Table2[[#This Row],[mcc_clean]],mcc_Lookup!C:C,mcc_Lookup!B:B, "Unknown")</f>
        <v>Car Washes</v>
      </c>
      <c r="O4985">
        <f t="shared" si="308"/>
        <v>2010</v>
      </c>
      <c r="P4985">
        <f t="shared" si="309"/>
        <v>6</v>
      </c>
      <c r="Q4985">
        <f t="shared" si="310"/>
        <v>3</v>
      </c>
      <c r="R4985" t="str">
        <f t="shared" si="311"/>
        <v>Brick &amp; Mortar</v>
      </c>
    </row>
    <row r="4986" spans="1:18" x14ac:dyDescent="0.25">
      <c r="A4986">
        <v>8223800</v>
      </c>
      <c r="B4986" s="1">
        <v>40365.647916666669</v>
      </c>
      <c r="C4986">
        <v>350</v>
      </c>
      <c r="D4986">
        <v>2865</v>
      </c>
      <c r="E4986" s="2">
        <v>26.88</v>
      </c>
      <c r="F4986" t="s">
        <v>12</v>
      </c>
      <c r="G4986">
        <v>32858</v>
      </c>
      <c r="H4986" t="s">
        <v>294</v>
      </c>
      <c r="I4986" t="s">
        <v>22</v>
      </c>
      <c r="J4986">
        <v>20901</v>
      </c>
      <c r="K4986">
        <v>5311</v>
      </c>
      <c r="L4986" t="str">
        <f>TEXT(Table2[[#This Row],[mcc]],0)</f>
        <v>5311</v>
      </c>
      <c r="M4986" t="str">
        <f>_xlfn.XLOOKUP(Table2[[#This Row],[mcc_clean]],mcc_Lookup!C:C,mcc_Lookup!B:B, "Unknown")</f>
        <v>Department Stores</v>
      </c>
      <c r="O4986">
        <f t="shared" si="308"/>
        <v>2010</v>
      </c>
      <c r="P4986">
        <f t="shared" si="309"/>
        <v>7</v>
      </c>
      <c r="Q4986">
        <f t="shared" si="310"/>
        <v>15</v>
      </c>
      <c r="R4986" t="str">
        <f t="shared" si="311"/>
        <v>Brick &amp; Mortar</v>
      </c>
    </row>
    <row r="4987" spans="1:18" x14ac:dyDescent="0.25">
      <c r="A4987">
        <v>8497580</v>
      </c>
      <c r="B4987" s="1">
        <v>40431.782638888886</v>
      </c>
      <c r="C4987">
        <v>989</v>
      </c>
      <c r="D4987">
        <v>4613</v>
      </c>
      <c r="E4987" s="2">
        <v>15.87</v>
      </c>
      <c r="F4987" t="s">
        <v>12</v>
      </c>
      <c r="G4987">
        <v>87914</v>
      </c>
      <c r="H4987" t="s">
        <v>717</v>
      </c>
      <c r="I4987" t="s">
        <v>184</v>
      </c>
      <c r="J4987">
        <v>20155</v>
      </c>
      <c r="K4987">
        <v>7832</v>
      </c>
      <c r="L4987" t="str">
        <f>TEXT(Table2[[#This Row],[mcc]],0)</f>
        <v>7832</v>
      </c>
      <c r="M4987" t="str">
        <f>_xlfn.XLOOKUP(Table2[[#This Row],[mcc_clean]],mcc_Lookup!C:C,mcc_Lookup!B:B, "Unknown")</f>
        <v>Motion Picture Theaters</v>
      </c>
      <c r="O4987">
        <f t="shared" si="308"/>
        <v>2010</v>
      </c>
      <c r="P4987">
        <f t="shared" si="309"/>
        <v>9</v>
      </c>
      <c r="Q4987">
        <f t="shared" si="310"/>
        <v>18</v>
      </c>
      <c r="R4987" t="str">
        <f t="shared" si="311"/>
        <v>Brick &amp; Mortar</v>
      </c>
    </row>
    <row r="4988" spans="1:18" x14ac:dyDescent="0.25">
      <c r="A4988">
        <v>7660140</v>
      </c>
      <c r="B4988" s="1">
        <v>40225.942361111112</v>
      </c>
      <c r="C4988">
        <v>1603</v>
      </c>
      <c r="D4988">
        <v>2138</v>
      </c>
      <c r="E4988" s="2">
        <v>109.52</v>
      </c>
      <c r="F4988" t="s">
        <v>12</v>
      </c>
      <c r="G4988">
        <v>30286</v>
      </c>
      <c r="H4988" t="s">
        <v>685</v>
      </c>
      <c r="I4988" t="s">
        <v>383</v>
      </c>
      <c r="J4988">
        <v>83301</v>
      </c>
      <c r="K4988">
        <v>4814</v>
      </c>
      <c r="L4988" t="str">
        <f>TEXT(Table2[[#This Row],[mcc]],0)</f>
        <v>4814</v>
      </c>
      <c r="M4988" t="str">
        <f>_xlfn.XLOOKUP(Table2[[#This Row],[mcc_clean]],mcc_Lookup!C:C,mcc_Lookup!B:B, "Unknown")</f>
        <v>Telecommunication Services</v>
      </c>
      <c r="O4988">
        <f t="shared" si="308"/>
        <v>2010</v>
      </c>
      <c r="P4988">
        <f t="shared" si="309"/>
        <v>2</v>
      </c>
      <c r="Q4988">
        <f t="shared" si="310"/>
        <v>22</v>
      </c>
      <c r="R4988" t="str">
        <f t="shared" si="311"/>
        <v>Brick &amp; Mortar</v>
      </c>
    </row>
    <row r="4989" spans="1:18" x14ac:dyDescent="0.25">
      <c r="A4989">
        <v>8518925</v>
      </c>
      <c r="B4989" s="1">
        <v>40436.856944444444</v>
      </c>
      <c r="C4989">
        <v>1528</v>
      </c>
      <c r="D4989">
        <v>5828</v>
      </c>
      <c r="E4989" s="2">
        <v>80</v>
      </c>
      <c r="F4989" t="s">
        <v>12</v>
      </c>
      <c r="G4989">
        <v>27092</v>
      </c>
      <c r="H4989" t="s">
        <v>497</v>
      </c>
      <c r="I4989" t="s">
        <v>73</v>
      </c>
      <c r="J4989">
        <v>71108</v>
      </c>
      <c r="K4989">
        <v>4829</v>
      </c>
      <c r="L4989" t="str">
        <f>TEXT(Table2[[#This Row],[mcc]],0)</f>
        <v>4829</v>
      </c>
      <c r="M4989" t="str">
        <f>_xlfn.XLOOKUP(Table2[[#This Row],[mcc_clean]],mcc_Lookup!C:C,mcc_Lookup!B:B, "Unknown")</f>
        <v>Money Transfer</v>
      </c>
      <c r="O4989">
        <f t="shared" si="308"/>
        <v>2010</v>
      </c>
      <c r="P4989">
        <f t="shared" si="309"/>
        <v>9</v>
      </c>
      <c r="Q4989">
        <f t="shared" si="310"/>
        <v>20</v>
      </c>
      <c r="R4989" t="str">
        <f t="shared" si="311"/>
        <v>Brick &amp; Mortar</v>
      </c>
    </row>
    <row r="4990" spans="1:18" x14ac:dyDescent="0.25">
      <c r="A4990">
        <v>8363416</v>
      </c>
      <c r="B4990" s="1">
        <v>40399.541666666664</v>
      </c>
      <c r="C4990">
        <v>218</v>
      </c>
      <c r="D4990">
        <v>167</v>
      </c>
      <c r="E4990" s="2">
        <v>126.76</v>
      </c>
      <c r="F4990" t="s">
        <v>25</v>
      </c>
      <c r="G4990">
        <v>24827</v>
      </c>
      <c r="H4990" t="s">
        <v>26</v>
      </c>
      <c r="I4990" t="s">
        <v>26</v>
      </c>
      <c r="K4990">
        <v>4900</v>
      </c>
      <c r="L4990" t="str">
        <f>TEXT(Table2[[#This Row],[mcc]],0)</f>
        <v>4900</v>
      </c>
      <c r="M4990" t="str">
        <f>_xlfn.XLOOKUP(Table2[[#This Row],[mcc_clean]],mcc_Lookup!C:C,mcc_Lookup!B:B, "Unknown")</f>
        <v>Utilities - Electric, Gas, Water, Sanitary</v>
      </c>
      <c r="O4990">
        <f t="shared" si="308"/>
        <v>2010</v>
      </c>
      <c r="P4990">
        <f t="shared" si="309"/>
        <v>8</v>
      </c>
      <c r="Q4990">
        <f t="shared" si="310"/>
        <v>13</v>
      </c>
      <c r="R4990" t="str">
        <f t="shared" si="311"/>
        <v>Brick &amp; Mortar</v>
      </c>
    </row>
    <row r="4991" spans="1:18" x14ac:dyDescent="0.25">
      <c r="A4991">
        <v>8605283</v>
      </c>
      <c r="B4991" s="1">
        <v>40457.654861111114</v>
      </c>
      <c r="C4991">
        <v>114</v>
      </c>
      <c r="D4991">
        <v>3398</v>
      </c>
      <c r="E4991" s="2">
        <v>45.43</v>
      </c>
      <c r="F4991" t="s">
        <v>12</v>
      </c>
      <c r="G4991">
        <v>59935</v>
      </c>
      <c r="H4991" t="s">
        <v>33</v>
      </c>
      <c r="I4991" t="s">
        <v>18</v>
      </c>
      <c r="J4991">
        <v>91606</v>
      </c>
      <c r="K4991">
        <v>5499</v>
      </c>
      <c r="L4991" t="str">
        <f>TEXT(Table2[[#This Row],[mcc]],0)</f>
        <v>5499</v>
      </c>
      <c r="M4991" t="str">
        <f>_xlfn.XLOOKUP(Table2[[#This Row],[mcc_clean]],mcc_Lookup!C:C,mcc_Lookup!B:B, "Unknown")</f>
        <v>Miscellaneous Food Stores</v>
      </c>
      <c r="O4991">
        <f t="shared" si="308"/>
        <v>2010</v>
      </c>
      <c r="P4991">
        <f t="shared" si="309"/>
        <v>10</v>
      </c>
      <c r="Q4991">
        <f t="shared" si="310"/>
        <v>15</v>
      </c>
      <c r="R4991" t="str">
        <f t="shared" si="311"/>
        <v>Online</v>
      </c>
    </row>
    <row r="4992" spans="1:18" x14ac:dyDescent="0.25">
      <c r="A4992">
        <v>7682028</v>
      </c>
      <c r="B4992" s="1">
        <v>40231.511805555558</v>
      </c>
      <c r="C4992">
        <v>301</v>
      </c>
      <c r="D4992">
        <v>3742</v>
      </c>
      <c r="E4992" s="2">
        <v>21.77</v>
      </c>
      <c r="F4992" t="s">
        <v>12</v>
      </c>
      <c r="G4992">
        <v>6861</v>
      </c>
      <c r="H4992" t="s">
        <v>92</v>
      </c>
      <c r="I4992" t="s">
        <v>42</v>
      </c>
      <c r="J4992">
        <v>30114</v>
      </c>
      <c r="K4992">
        <v>5812</v>
      </c>
      <c r="L4992" t="str">
        <f>TEXT(Table2[[#This Row],[mcc]],0)</f>
        <v>5812</v>
      </c>
      <c r="M4992" t="str">
        <f>_xlfn.XLOOKUP(Table2[[#This Row],[mcc_clean]],mcc_Lookup!C:C,mcc_Lookup!B:B, "Unknown")</f>
        <v>Eating Places and Restaurants</v>
      </c>
      <c r="O4992">
        <f t="shared" si="308"/>
        <v>2010</v>
      </c>
      <c r="P4992">
        <f t="shared" si="309"/>
        <v>2</v>
      </c>
      <c r="Q4992">
        <f t="shared" si="310"/>
        <v>12</v>
      </c>
      <c r="R4992" t="str">
        <f t="shared" si="311"/>
        <v>Brick &amp; Mortar</v>
      </c>
    </row>
    <row r="4993" spans="1:18" x14ac:dyDescent="0.25">
      <c r="A4993">
        <v>8658643</v>
      </c>
      <c r="B4993" s="1">
        <v>40470.552777777775</v>
      </c>
      <c r="C4993">
        <v>1920</v>
      </c>
      <c r="D4993">
        <v>3415</v>
      </c>
      <c r="E4993" s="2">
        <v>100.13</v>
      </c>
      <c r="F4993" t="s">
        <v>12</v>
      </c>
      <c r="G4993">
        <v>91363</v>
      </c>
      <c r="H4993" t="s">
        <v>957</v>
      </c>
      <c r="I4993" t="s">
        <v>123</v>
      </c>
      <c r="J4993">
        <v>56354</v>
      </c>
      <c r="K4993">
        <v>5912</v>
      </c>
      <c r="L4993" t="str">
        <f>TEXT(Table2[[#This Row],[mcc]],0)</f>
        <v>5912</v>
      </c>
      <c r="M4993" t="str">
        <f>_xlfn.XLOOKUP(Table2[[#This Row],[mcc_clean]],mcc_Lookup!C:C,mcc_Lookup!B:B, "Unknown")</f>
        <v>Drug Stores and Pharmacies</v>
      </c>
      <c r="O4993">
        <f t="shared" si="308"/>
        <v>2010</v>
      </c>
      <c r="P4993">
        <f t="shared" si="309"/>
        <v>10</v>
      </c>
      <c r="Q4993">
        <f t="shared" si="310"/>
        <v>13</v>
      </c>
      <c r="R4993" t="str">
        <f t="shared" si="311"/>
        <v>Brick &amp; Mortar</v>
      </c>
    </row>
    <row r="4994" spans="1:18" x14ac:dyDescent="0.25">
      <c r="A4994">
        <v>7751274</v>
      </c>
      <c r="B4994" s="1">
        <v>40248.723611111112</v>
      </c>
      <c r="C4994">
        <v>11</v>
      </c>
      <c r="D4994">
        <v>243</v>
      </c>
      <c r="E4994" s="2">
        <v>39.36</v>
      </c>
      <c r="F4994" t="s">
        <v>12</v>
      </c>
      <c r="G4994">
        <v>35451</v>
      </c>
      <c r="H4994" t="s">
        <v>903</v>
      </c>
      <c r="I4994" t="s">
        <v>22</v>
      </c>
      <c r="J4994">
        <v>21136</v>
      </c>
      <c r="K4994">
        <v>5812</v>
      </c>
      <c r="L4994" t="str">
        <f>TEXT(Table2[[#This Row],[mcc]],0)</f>
        <v>5812</v>
      </c>
      <c r="M4994" t="str">
        <f>_xlfn.XLOOKUP(Table2[[#This Row],[mcc_clean]],mcc_Lookup!C:C,mcc_Lookup!B:B, "Unknown")</f>
        <v>Eating Places and Restaurants</v>
      </c>
      <c r="O4994">
        <f t="shared" si="308"/>
        <v>2010</v>
      </c>
      <c r="P4994">
        <f t="shared" si="309"/>
        <v>3</v>
      </c>
      <c r="Q4994">
        <f t="shared" si="310"/>
        <v>17</v>
      </c>
      <c r="R4994" t="str">
        <f t="shared" si="311"/>
        <v>Brick &amp; Mortar</v>
      </c>
    </row>
    <row r="4995" spans="1:18" x14ac:dyDescent="0.25">
      <c r="A4995">
        <v>7720851</v>
      </c>
      <c r="B4995" s="1">
        <v>40241.323611111111</v>
      </c>
      <c r="C4995">
        <v>472</v>
      </c>
      <c r="D4995">
        <v>3826</v>
      </c>
      <c r="E4995" s="2">
        <v>93.25</v>
      </c>
      <c r="F4995" t="s">
        <v>12</v>
      </c>
      <c r="G4995">
        <v>61195</v>
      </c>
      <c r="H4995" t="s">
        <v>347</v>
      </c>
      <c r="I4995" t="s">
        <v>77</v>
      </c>
      <c r="J4995">
        <v>60073</v>
      </c>
      <c r="K4995">
        <v>5541</v>
      </c>
      <c r="L4995" t="str">
        <f>TEXT(Table2[[#This Row],[mcc]],0)</f>
        <v>5541</v>
      </c>
      <c r="M4995" t="str">
        <f>_xlfn.XLOOKUP(Table2[[#This Row],[mcc_clean]],mcc_Lookup!C:C,mcc_Lookup!B:B, "Unknown")</f>
        <v>Service Stations</v>
      </c>
      <c r="O4995">
        <f t="shared" ref="O4995:O5058" si="312">YEAR(B4995)</f>
        <v>2010</v>
      </c>
      <c r="P4995">
        <f t="shared" ref="P4995:P5058" si="313">MONTH(B4995)</f>
        <v>3</v>
      </c>
      <c r="Q4995">
        <f t="shared" ref="Q4995:Q5058" si="314">HOUR(B4995)</f>
        <v>7</v>
      </c>
      <c r="R4995" t="str">
        <f t="shared" ref="R4995:R5058" si="315">IF(I4994="ONLINE","Online","Brick &amp; Mortar")</f>
        <v>Brick &amp; Mortar</v>
      </c>
    </row>
    <row r="4996" spans="1:18" x14ac:dyDescent="0.25">
      <c r="A4996">
        <v>8317477</v>
      </c>
      <c r="B4996" s="1">
        <v>40388.494444444441</v>
      </c>
      <c r="C4996">
        <v>528</v>
      </c>
      <c r="D4996">
        <v>3834</v>
      </c>
      <c r="E4996" s="2">
        <v>48.32</v>
      </c>
      <c r="F4996" t="s">
        <v>12</v>
      </c>
      <c r="G4996">
        <v>44845</v>
      </c>
      <c r="H4996" t="s">
        <v>787</v>
      </c>
      <c r="I4996" t="s">
        <v>16</v>
      </c>
      <c r="J4996">
        <v>51031</v>
      </c>
      <c r="K4996">
        <v>7230</v>
      </c>
      <c r="L4996" t="str">
        <f>TEXT(Table2[[#This Row],[mcc]],0)</f>
        <v>7230</v>
      </c>
      <c r="M4996" t="str">
        <f>_xlfn.XLOOKUP(Table2[[#This Row],[mcc_clean]],mcc_Lookup!C:C,mcc_Lookup!B:B, "Unknown")</f>
        <v>Beauty and Barber Shops</v>
      </c>
      <c r="O4996">
        <f t="shared" si="312"/>
        <v>2010</v>
      </c>
      <c r="P4996">
        <f t="shared" si="313"/>
        <v>7</v>
      </c>
      <c r="Q4996">
        <f t="shared" si="314"/>
        <v>11</v>
      </c>
      <c r="R4996" t="str">
        <f t="shared" si="315"/>
        <v>Brick &amp; Mortar</v>
      </c>
    </row>
    <row r="4997" spans="1:18" x14ac:dyDescent="0.25">
      <c r="A4997">
        <v>8056954</v>
      </c>
      <c r="B4997" s="1">
        <v>40324.823611111111</v>
      </c>
      <c r="C4997">
        <v>1888</v>
      </c>
      <c r="D4997">
        <v>1016</v>
      </c>
      <c r="E4997" s="2">
        <v>-58</v>
      </c>
      <c r="F4997" t="s">
        <v>12</v>
      </c>
      <c r="G4997">
        <v>26810</v>
      </c>
      <c r="H4997" t="s">
        <v>255</v>
      </c>
      <c r="I4997" t="s">
        <v>123</v>
      </c>
      <c r="J4997">
        <v>55024</v>
      </c>
      <c r="K4997">
        <v>5541</v>
      </c>
      <c r="L4997" t="str">
        <f>TEXT(Table2[[#This Row],[mcc]],0)</f>
        <v>5541</v>
      </c>
      <c r="M4997" t="str">
        <f>_xlfn.XLOOKUP(Table2[[#This Row],[mcc_clean]],mcc_Lookup!C:C,mcc_Lookup!B:B, "Unknown")</f>
        <v>Service Stations</v>
      </c>
      <c r="O4997">
        <f t="shared" si="312"/>
        <v>2010</v>
      </c>
      <c r="P4997">
        <f t="shared" si="313"/>
        <v>5</v>
      </c>
      <c r="Q4997">
        <f t="shared" si="314"/>
        <v>19</v>
      </c>
      <c r="R4997" t="str">
        <f t="shared" si="315"/>
        <v>Brick &amp; Mortar</v>
      </c>
    </row>
    <row r="4998" spans="1:18" x14ac:dyDescent="0.25">
      <c r="A4998">
        <v>8355958</v>
      </c>
      <c r="B4998" s="1">
        <v>40397.718055555553</v>
      </c>
      <c r="C4998">
        <v>1008</v>
      </c>
      <c r="D4998">
        <v>2592</v>
      </c>
      <c r="E4998" s="2">
        <v>13.62</v>
      </c>
      <c r="F4998" t="s">
        <v>25</v>
      </c>
      <c r="G4998">
        <v>16798</v>
      </c>
      <c r="H4998" t="s">
        <v>26</v>
      </c>
      <c r="I4998" t="s">
        <v>26</v>
      </c>
      <c r="K4998">
        <v>4121</v>
      </c>
      <c r="L4998" t="str">
        <f>TEXT(Table2[[#This Row],[mcc]],0)</f>
        <v>4121</v>
      </c>
      <c r="M4998" t="str">
        <f>_xlfn.XLOOKUP(Table2[[#This Row],[mcc_clean]],mcc_Lookup!C:C,mcc_Lookup!B:B, "Unknown")</f>
        <v>Taxicabs and Limousines</v>
      </c>
      <c r="O4998">
        <f t="shared" si="312"/>
        <v>2010</v>
      </c>
      <c r="P4998">
        <f t="shared" si="313"/>
        <v>8</v>
      </c>
      <c r="Q4998">
        <f t="shared" si="314"/>
        <v>17</v>
      </c>
      <c r="R4998" t="str">
        <f t="shared" si="315"/>
        <v>Brick &amp; Mortar</v>
      </c>
    </row>
    <row r="4999" spans="1:18" x14ac:dyDescent="0.25">
      <c r="A4999">
        <v>8484134</v>
      </c>
      <c r="B4999" s="1">
        <v>40428.590277777781</v>
      </c>
      <c r="C4999">
        <v>1895</v>
      </c>
      <c r="D4999">
        <v>1090</v>
      </c>
      <c r="E4999" s="2">
        <v>19.239999999999998</v>
      </c>
      <c r="F4999" t="s">
        <v>25</v>
      </c>
      <c r="G4999">
        <v>16798</v>
      </c>
      <c r="H4999" t="s">
        <v>26</v>
      </c>
      <c r="I4999" t="s">
        <v>26</v>
      </c>
      <c r="K4999">
        <v>4121</v>
      </c>
      <c r="L4999" t="str">
        <f>TEXT(Table2[[#This Row],[mcc]],0)</f>
        <v>4121</v>
      </c>
      <c r="M4999" t="str">
        <f>_xlfn.XLOOKUP(Table2[[#This Row],[mcc_clean]],mcc_Lookup!C:C,mcc_Lookup!B:B, "Unknown")</f>
        <v>Taxicabs and Limousines</v>
      </c>
      <c r="O4999">
        <f t="shared" si="312"/>
        <v>2010</v>
      </c>
      <c r="P4999">
        <f t="shared" si="313"/>
        <v>9</v>
      </c>
      <c r="Q4999">
        <f t="shared" si="314"/>
        <v>14</v>
      </c>
      <c r="R4999" t="str">
        <f t="shared" si="315"/>
        <v>Online</v>
      </c>
    </row>
    <row r="5000" spans="1:18" x14ac:dyDescent="0.25">
      <c r="A5000">
        <v>8097488</v>
      </c>
      <c r="B5000" s="1">
        <v>40334.972222222219</v>
      </c>
      <c r="C5000">
        <v>87</v>
      </c>
      <c r="D5000">
        <v>109</v>
      </c>
      <c r="E5000" s="2">
        <v>10.11</v>
      </c>
      <c r="F5000" t="s">
        <v>12</v>
      </c>
      <c r="G5000">
        <v>20519</v>
      </c>
      <c r="H5000" t="s">
        <v>34</v>
      </c>
      <c r="I5000" t="s">
        <v>29</v>
      </c>
      <c r="J5000">
        <v>78586</v>
      </c>
      <c r="K5000">
        <v>5942</v>
      </c>
      <c r="L5000" t="str">
        <f>TEXT(Table2[[#This Row],[mcc]],0)</f>
        <v>5942</v>
      </c>
      <c r="M5000" t="str">
        <f>_xlfn.XLOOKUP(Table2[[#This Row],[mcc_clean]],mcc_Lookup!C:C,mcc_Lookup!B:B, "Unknown")</f>
        <v>Book Stores</v>
      </c>
      <c r="O5000">
        <f t="shared" si="312"/>
        <v>2010</v>
      </c>
      <c r="P5000">
        <f t="shared" si="313"/>
        <v>6</v>
      </c>
      <c r="Q5000">
        <f t="shared" si="314"/>
        <v>23</v>
      </c>
      <c r="R5000" t="str">
        <f t="shared" si="315"/>
        <v>Online</v>
      </c>
    </row>
    <row r="5001" spans="1:18" x14ac:dyDescent="0.25">
      <c r="A5001">
        <v>8723042</v>
      </c>
      <c r="B5001" s="1">
        <v>40486.213194444441</v>
      </c>
      <c r="C5001">
        <v>1437</v>
      </c>
      <c r="D5001">
        <v>5818</v>
      </c>
      <c r="E5001" s="2">
        <v>9.69</v>
      </c>
      <c r="F5001" t="s">
        <v>12</v>
      </c>
      <c r="G5001">
        <v>56431</v>
      </c>
      <c r="H5001" t="s">
        <v>2006</v>
      </c>
      <c r="I5001" t="s">
        <v>433</v>
      </c>
      <c r="J5001">
        <v>84003</v>
      </c>
      <c r="K5001">
        <v>5541</v>
      </c>
      <c r="L5001" t="str">
        <f>TEXT(Table2[[#This Row],[mcc]],0)</f>
        <v>5541</v>
      </c>
      <c r="M5001" t="str">
        <f>_xlfn.XLOOKUP(Table2[[#This Row],[mcc_clean]],mcc_Lookup!C:C,mcc_Lookup!B:B, "Unknown")</f>
        <v>Service Stations</v>
      </c>
      <c r="O5001">
        <f t="shared" si="312"/>
        <v>2010</v>
      </c>
      <c r="P5001">
        <f t="shared" si="313"/>
        <v>11</v>
      </c>
      <c r="Q5001">
        <f t="shared" si="314"/>
        <v>5</v>
      </c>
      <c r="R5001" t="str">
        <f t="shared" si="315"/>
        <v>Brick &amp; Mortar</v>
      </c>
    </row>
    <row r="5002" spans="1:18" x14ac:dyDescent="0.25">
      <c r="A5002">
        <v>7862947</v>
      </c>
      <c r="B5002" s="1">
        <v>40276.706250000003</v>
      </c>
      <c r="C5002">
        <v>497</v>
      </c>
      <c r="D5002">
        <v>2829</v>
      </c>
      <c r="E5002" s="2">
        <v>36.799999999999997</v>
      </c>
      <c r="F5002" t="s">
        <v>12</v>
      </c>
      <c r="G5002">
        <v>20519</v>
      </c>
      <c r="H5002" t="s">
        <v>1277</v>
      </c>
      <c r="I5002" t="s">
        <v>217</v>
      </c>
      <c r="J5002">
        <v>57201</v>
      </c>
      <c r="K5002">
        <v>5942</v>
      </c>
      <c r="L5002" t="str">
        <f>TEXT(Table2[[#This Row],[mcc]],0)</f>
        <v>5942</v>
      </c>
      <c r="M5002" t="str">
        <f>_xlfn.XLOOKUP(Table2[[#This Row],[mcc_clean]],mcc_Lookup!C:C,mcc_Lookup!B:B, "Unknown")</f>
        <v>Book Stores</v>
      </c>
      <c r="O5002">
        <f t="shared" si="312"/>
        <v>2010</v>
      </c>
      <c r="P5002">
        <f t="shared" si="313"/>
        <v>4</v>
      </c>
      <c r="Q5002">
        <f t="shared" si="314"/>
        <v>16</v>
      </c>
      <c r="R5002" t="str">
        <f t="shared" si="315"/>
        <v>Brick &amp; Mortar</v>
      </c>
    </row>
    <row r="5003" spans="1:18" x14ac:dyDescent="0.25">
      <c r="A5003">
        <v>7959429</v>
      </c>
      <c r="B5003" s="1">
        <v>40300.925694444442</v>
      </c>
      <c r="C5003">
        <v>630</v>
      </c>
      <c r="D5003">
        <v>4520</v>
      </c>
      <c r="E5003" s="2">
        <v>100</v>
      </c>
      <c r="F5003" t="s">
        <v>12</v>
      </c>
      <c r="G5003">
        <v>27092</v>
      </c>
      <c r="H5003" t="s">
        <v>156</v>
      </c>
      <c r="I5003" t="s">
        <v>65</v>
      </c>
      <c r="J5003">
        <v>32221</v>
      </c>
      <c r="K5003">
        <v>4829</v>
      </c>
      <c r="L5003" t="str">
        <f>TEXT(Table2[[#This Row],[mcc]],0)</f>
        <v>4829</v>
      </c>
      <c r="M5003" t="str">
        <f>_xlfn.XLOOKUP(Table2[[#This Row],[mcc_clean]],mcc_Lookup!C:C,mcc_Lookup!B:B, "Unknown")</f>
        <v>Money Transfer</v>
      </c>
      <c r="O5003">
        <f t="shared" si="312"/>
        <v>2010</v>
      </c>
      <c r="P5003">
        <f t="shared" si="313"/>
        <v>5</v>
      </c>
      <c r="Q5003">
        <f t="shared" si="314"/>
        <v>22</v>
      </c>
      <c r="R5003" t="str">
        <f t="shared" si="315"/>
        <v>Brick &amp; Mortar</v>
      </c>
    </row>
    <row r="5004" spans="1:18" x14ac:dyDescent="0.25">
      <c r="A5004">
        <v>7816777</v>
      </c>
      <c r="B5004" s="1">
        <v>40265.446527777778</v>
      </c>
      <c r="C5004">
        <v>1569</v>
      </c>
      <c r="D5004">
        <v>4109</v>
      </c>
      <c r="E5004" s="2">
        <v>51</v>
      </c>
      <c r="F5004" t="s">
        <v>12</v>
      </c>
      <c r="G5004">
        <v>50867</v>
      </c>
      <c r="H5004" t="s">
        <v>216</v>
      </c>
      <c r="I5004" t="s">
        <v>217</v>
      </c>
      <c r="J5004">
        <v>57107</v>
      </c>
      <c r="K5004">
        <v>5541</v>
      </c>
      <c r="L5004" t="str">
        <f>TEXT(Table2[[#This Row],[mcc]],0)</f>
        <v>5541</v>
      </c>
      <c r="M5004" t="str">
        <f>_xlfn.XLOOKUP(Table2[[#This Row],[mcc_clean]],mcc_Lookup!C:C,mcc_Lookup!B:B, "Unknown")</f>
        <v>Service Stations</v>
      </c>
      <c r="O5004">
        <f t="shared" si="312"/>
        <v>2010</v>
      </c>
      <c r="P5004">
        <f t="shared" si="313"/>
        <v>3</v>
      </c>
      <c r="Q5004">
        <f t="shared" si="314"/>
        <v>10</v>
      </c>
      <c r="R5004" t="str">
        <f t="shared" si="315"/>
        <v>Brick &amp; Mortar</v>
      </c>
    </row>
    <row r="5005" spans="1:18" x14ac:dyDescent="0.25">
      <c r="A5005">
        <v>8588047</v>
      </c>
      <c r="B5005" s="1">
        <v>40453.60833333333</v>
      </c>
      <c r="C5005">
        <v>1809</v>
      </c>
      <c r="D5005">
        <v>3866</v>
      </c>
      <c r="E5005" s="2">
        <v>100</v>
      </c>
      <c r="F5005" t="s">
        <v>12</v>
      </c>
      <c r="G5005">
        <v>27092</v>
      </c>
      <c r="H5005" t="s">
        <v>454</v>
      </c>
      <c r="I5005" t="s">
        <v>184</v>
      </c>
      <c r="J5005">
        <v>22202</v>
      </c>
      <c r="K5005">
        <v>4829</v>
      </c>
      <c r="L5005" t="str">
        <f>TEXT(Table2[[#This Row],[mcc]],0)</f>
        <v>4829</v>
      </c>
      <c r="M5005" t="str">
        <f>_xlfn.XLOOKUP(Table2[[#This Row],[mcc_clean]],mcc_Lookup!C:C,mcc_Lookup!B:B, "Unknown")</f>
        <v>Money Transfer</v>
      </c>
      <c r="O5005">
        <f t="shared" si="312"/>
        <v>2010</v>
      </c>
      <c r="P5005">
        <f t="shared" si="313"/>
        <v>10</v>
      </c>
      <c r="Q5005">
        <f t="shared" si="314"/>
        <v>14</v>
      </c>
      <c r="R5005" t="str">
        <f t="shared" si="315"/>
        <v>Brick &amp; Mortar</v>
      </c>
    </row>
    <row r="5006" spans="1:18" x14ac:dyDescent="0.25">
      <c r="A5006">
        <v>7595752</v>
      </c>
      <c r="B5006" s="1">
        <v>40209.809027777781</v>
      </c>
      <c r="C5006">
        <v>1852</v>
      </c>
      <c r="D5006">
        <v>2477</v>
      </c>
      <c r="E5006" s="2">
        <v>5.33</v>
      </c>
      <c r="F5006" t="s">
        <v>12</v>
      </c>
      <c r="G5006">
        <v>61195</v>
      </c>
      <c r="H5006" t="s">
        <v>1002</v>
      </c>
      <c r="I5006" t="s">
        <v>68</v>
      </c>
      <c r="J5006">
        <v>85226</v>
      </c>
      <c r="K5006">
        <v>5541</v>
      </c>
      <c r="L5006" t="str">
        <f>TEXT(Table2[[#This Row],[mcc]],0)</f>
        <v>5541</v>
      </c>
      <c r="M5006" t="str">
        <f>_xlfn.XLOOKUP(Table2[[#This Row],[mcc_clean]],mcc_Lookup!C:C,mcc_Lookup!B:B, "Unknown")</f>
        <v>Service Stations</v>
      </c>
      <c r="O5006">
        <f t="shared" si="312"/>
        <v>2010</v>
      </c>
      <c r="P5006">
        <f t="shared" si="313"/>
        <v>1</v>
      </c>
      <c r="Q5006">
        <f t="shared" si="314"/>
        <v>19</v>
      </c>
      <c r="R5006" t="str">
        <f t="shared" si="315"/>
        <v>Brick &amp; Mortar</v>
      </c>
    </row>
    <row r="5007" spans="1:18" x14ac:dyDescent="0.25">
      <c r="A5007">
        <v>8726846</v>
      </c>
      <c r="B5007" s="1">
        <v>40486.856944444444</v>
      </c>
      <c r="C5007">
        <v>1844</v>
      </c>
      <c r="D5007">
        <v>2854</v>
      </c>
      <c r="E5007" s="2">
        <v>167.97</v>
      </c>
      <c r="F5007" t="s">
        <v>12</v>
      </c>
      <c r="G5007">
        <v>54850</v>
      </c>
      <c r="H5007" t="s">
        <v>864</v>
      </c>
      <c r="I5007" t="s">
        <v>29</v>
      </c>
      <c r="J5007">
        <v>78520</v>
      </c>
      <c r="K5007">
        <v>4814</v>
      </c>
      <c r="L5007" t="str">
        <f>TEXT(Table2[[#This Row],[mcc]],0)</f>
        <v>4814</v>
      </c>
      <c r="M5007" t="str">
        <f>_xlfn.XLOOKUP(Table2[[#This Row],[mcc_clean]],mcc_Lookup!C:C,mcc_Lookup!B:B, "Unknown")</f>
        <v>Telecommunication Services</v>
      </c>
      <c r="O5007">
        <f t="shared" si="312"/>
        <v>2010</v>
      </c>
      <c r="P5007">
        <f t="shared" si="313"/>
        <v>11</v>
      </c>
      <c r="Q5007">
        <f t="shared" si="314"/>
        <v>20</v>
      </c>
      <c r="R5007" t="str">
        <f t="shared" si="315"/>
        <v>Brick &amp; Mortar</v>
      </c>
    </row>
    <row r="5008" spans="1:18" x14ac:dyDescent="0.25">
      <c r="A5008">
        <v>7830695</v>
      </c>
      <c r="B5008" s="1">
        <v>40268.673611111109</v>
      </c>
      <c r="C5008">
        <v>393</v>
      </c>
      <c r="D5008">
        <v>5873</v>
      </c>
      <c r="E5008" s="2">
        <v>1.73</v>
      </c>
      <c r="F5008" t="s">
        <v>12</v>
      </c>
      <c r="G5008">
        <v>86438</v>
      </c>
      <c r="H5008" t="s">
        <v>1887</v>
      </c>
      <c r="I5008" t="s">
        <v>29</v>
      </c>
      <c r="J5008">
        <v>75501</v>
      </c>
      <c r="K5008">
        <v>5499</v>
      </c>
      <c r="L5008" t="str">
        <f>TEXT(Table2[[#This Row],[mcc]],0)</f>
        <v>5499</v>
      </c>
      <c r="M5008" t="str">
        <f>_xlfn.XLOOKUP(Table2[[#This Row],[mcc_clean]],mcc_Lookup!C:C,mcc_Lookup!B:B, "Unknown")</f>
        <v>Miscellaneous Food Stores</v>
      </c>
      <c r="O5008">
        <f t="shared" si="312"/>
        <v>2010</v>
      </c>
      <c r="P5008">
        <f t="shared" si="313"/>
        <v>3</v>
      </c>
      <c r="Q5008">
        <f t="shared" si="314"/>
        <v>16</v>
      </c>
      <c r="R5008" t="str">
        <f t="shared" si="315"/>
        <v>Brick &amp; Mortar</v>
      </c>
    </row>
    <row r="5009" spans="1:18" x14ac:dyDescent="0.25">
      <c r="A5009">
        <v>7796981</v>
      </c>
      <c r="B5009" s="1">
        <v>40260.436111111114</v>
      </c>
      <c r="C5009">
        <v>550</v>
      </c>
      <c r="D5009">
        <v>1</v>
      </c>
      <c r="E5009" s="2">
        <v>51.8</v>
      </c>
      <c r="F5009" t="s">
        <v>12</v>
      </c>
      <c r="G5009">
        <v>34490</v>
      </c>
      <c r="H5009" t="s">
        <v>49</v>
      </c>
      <c r="I5009" t="s">
        <v>50</v>
      </c>
      <c r="J5009">
        <v>98408</v>
      </c>
      <c r="K5009">
        <v>5719</v>
      </c>
      <c r="L5009" t="str">
        <f>TEXT(Table2[[#This Row],[mcc]],0)</f>
        <v>5719</v>
      </c>
      <c r="M5009" t="str">
        <f>_xlfn.XLOOKUP(Table2[[#This Row],[mcc_clean]],mcc_Lookup!C:C,mcc_Lookup!B:B, "Unknown")</f>
        <v>Miscellaneous Home Furnishing Stores</v>
      </c>
      <c r="O5009">
        <f t="shared" si="312"/>
        <v>2010</v>
      </c>
      <c r="P5009">
        <f t="shared" si="313"/>
        <v>3</v>
      </c>
      <c r="Q5009">
        <f t="shared" si="314"/>
        <v>10</v>
      </c>
      <c r="R5009" t="str">
        <f t="shared" si="315"/>
        <v>Brick &amp; Mortar</v>
      </c>
    </row>
    <row r="5010" spans="1:18" x14ac:dyDescent="0.25">
      <c r="A5010">
        <v>8027633</v>
      </c>
      <c r="B5010" s="1">
        <v>40317.617361111108</v>
      </c>
      <c r="C5010">
        <v>1521</v>
      </c>
      <c r="D5010">
        <v>2495</v>
      </c>
      <c r="E5010" s="2">
        <v>57</v>
      </c>
      <c r="F5010" t="s">
        <v>12</v>
      </c>
      <c r="G5010">
        <v>59935</v>
      </c>
      <c r="H5010" t="s">
        <v>142</v>
      </c>
      <c r="I5010" t="s">
        <v>29</v>
      </c>
      <c r="J5010">
        <v>76086</v>
      </c>
      <c r="K5010">
        <v>5499</v>
      </c>
      <c r="L5010" t="str">
        <f>TEXT(Table2[[#This Row],[mcc]],0)</f>
        <v>5499</v>
      </c>
      <c r="M5010" t="str">
        <f>_xlfn.XLOOKUP(Table2[[#This Row],[mcc_clean]],mcc_Lookup!C:C,mcc_Lookup!B:B, "Unknown")</f>
        <v>Miscellaneous Food Stores</v>
      </c>
      <c r="O5010">
        <f t="shared" si="312"/>
        <v>2010</v>
      </c>
      <c r="P5010">
        <f t="shared" si="313"/>
        <v>5</v>
      </c>
      <c r="Q5010">
        <f t="shared" si="314"/>
        <v>14</v>
      </c>
      <c r="R5010" t="str">
        <f t="shared" si="315"/>
        <v>Brick &amp; Mortar</v>
      </c>
    </row>
    <row r="5011" spans="1:18" x14ac:dyDescent="0.25">
      <c r="A5011">
        <v>8169419</v>
      </c>
      <c r="B5011" s="1">
        <v>40352.484722222223</v>
      </c>
      <c r="C5011">
        <v>1</v>
      </c>
      <c r="D5011">
        <v>3682</v>
      </c>
      <c r="E5011" s="2">
        <v>14.66</v>
      </c>
      <c r="F5011" t="s">
        <v>12</v>
      </c>
      <c r="G5011">
        <v>17708</v>
      </c>
      <c r="H5011" t="s">
        <v>516</v>
      </c>
      <c r="I5011" t="s">
        <v>65</v>
      </c>
      <c r="J5011">
        <v>32504</v>
      </c>
      <c r="K5011">
        <v>4121</v>
      </c>
      <c r="L5011" t="str">
        <f>TEXT(Table2[[#This Row],[mcc]],0)</f>
        <v>4121</v>
      </c>
      <c r="M5011" t="str">
        <f>_xlfn.XLOOKUP(Table2[[#This Row],[mcc_clean]],mcc_Lookup!C:C,mcc_Lookup!B:B, "Unknown")</f>
        <v>Taxicabs and Limousines</v>
      </c>
      <c r="O5011">
        <f t="shared" si="312"/>
        <v>2010</v>
      </c>
      <c r="P5011">
        <f t="shared" si="313"/>
        <v>6</v>
      </c>
      <c r="Q5011">
        <f t="shared" si="314"/>
        <v>11</v>
      </c>
      <c r="R5011" t="str">
        <f t="shared" si="315"/>
        <v>Brick &amp; Mortar</v>
      </c>
    </row>
    <row r="5012" spans="1:18" x14ac:dyDescent="0.25">
      <c r="A5012">
        <v>8022890</v>
      </c>
      <c r="B5012" s="1">
        <v>40316.532638888886</v>
      </c>
      <c r="C5012">
        <v>1116</v>
      </c>
      <c r="D5012">
        <v>5559</v>
      </c>
      <c r="E5012" s="2">
        <v>8.0299999999999994</v>
      </c>
      <c r="F5012" t="s">
        <v>12</v>
      </c>
      <c r="G5012">
        <v>74096</v>
      </c>
      <c r="H5012" t="s">
        <v>796</v>
      </c>
      <c r="I5012" t="s">
        <v>36</v>
      </c>
      <c r="J5012">
        <v>18969</v>
      </c>
      <c r="K5012">
        <v>5812</v>
      </c>
      <c r="L5012" t="str">
        <f>TEXT(Table2[[#This Row],[mcc]],0)</f>
        <v>5812</v>
      </c>
      <c r="M5012" t="str">
        <f>_xlfn.XLOOKUP(Table2[[#This Row],[mcc_clean]],mcc_Lookup!C:C,mcc_Lookup!B:B, "Unknown")</f>
        <v>Eating Places and Restaurants</v>
      </c>
      <c r="O5012">
        <f t="shared" si="312"/>
        <v>2010</v>
      </c>
      <c r="P5012">
        <f t="shared" si="313"/>
        <v>5</v>
      </c>
      <c r="Q5012">
        <f t="shared" si="314"/>
        <v>12</v>
      </c>
      <c r="R5012" t="str">
        <f t="shared" si="315"/>
        <v>Brick &amp; Mortar</v>
      </c>
    </row>
    <row r="5013" spans="1:18" x14ac:dyDescent="0.25">
      <c r="A5013">
        <v>8027408</v>
      </c>
      <c r="B5013" s="1">
        <v>40317.583333333336</v>
      </c>
      <c r="C5013">
        <v>335</v>
      </c>
      <c r="D5013">
        <v>5131</v>
      </c>
      <c r="E5013" s="2">
        <v>22.84</v>
      </c>
      <c r="F5013" t="s">
        <v>12</v>
      </c>
      <c r="G5013">
        <v>18215</v>
      </c>
      <c r="H5013" t="s">
        <v>240</v>
      </c>
      <c r="I5013" t="s">
        <v>65</v>
      </c>
      <c r="J5013">
        <v>33428</v>
      </c>
      <c r="K5013">
        <v>5719</v>
      </c>
      <c r="L5013" t="str">
        <f>TEXT(Table2[[#This Row],[mcc]],0)</f>
        <v>5719</v>
      </c>
      <c r="M5013" t="str">
        <f>_xlfn.XLOOKUP(Table2[[#This Row],[mcc_clean]],mcc_Lookup!C:C,mcc_Lookup!B:B, "Unknown")</f>
        <v>Miscellaneous Home Furnishing Stores</v>
      </c>
      <c r="O5013">
        <f t="shared" si="312"/>
        <v>2010</v>
      </c>
      <c r="P5013">
        <f t="shared" si="313"/>
        <v>5</v>
      </c>
      <c r="Q5013">
        <f t="shared" si="314"/>
        <v>14</v>
      </c>
      <c r="R5013" t="str">
        <f t="shared" si="315"/>
        <v>Brick &amp; Mortar</v>
      </c>
    </row>
    <row r="5014" spans="1:18" x14ac:dyDescent="0.25">
      <c r="A5014">
        <v>8279574</v>
      </c>
      <c r="B5014" s="1">
        <v>40379.426388888889</v>
      </c>
      <c r="C5014">
        <v>1825</v>
      </c>
      <c r="D5014">
        <v>4310</v>
      </c>
      <c r="E5014" s="2">
        <v>23.09</v>
      </c>
      <c r="F5014" t="s">
        <v>12</v>
      </c>
      <c r="G5014">
        <v>20561</v>
      </c>
      <c r="H5014" t="s">
        <v>373</v>
      </c>
      <c r="I5014" t="s">
        <v>55</v>
      </c>
      <c r="J5014">
        <v>80013</v>
      </c>
      <c r="K5014">
        <v>5912</v>
      </c>
      <c r="L5014" t="str">
        <f>TEXT(Table2[[#This Row],[mcc]],0)</f>
        <v>5912</v>
      </c>
      <c r="M5014" t="str">
        <f>_xlfn.XLOOKUP(Table2[[#This Row],[mcc_clean]],mcc_Lookup!C:C,mcc_Lookup!B:B, "Unknown")</f>
        <v>Drug Stores and Pharmacies</v>
      </c>
      <c r="O5014">
        <f t="shared" si="312"/>
        <v>2010</v>
      </c>
      <c r="P5014">
        <f t="shared" si="313"/>
        <v>7</v>
      </c>
      <c r="Q5014">
        <f t="shared" si="314"/>
        <v>10</v>
      </c>
      <c r="R5014" t="str">
        <f t="shared" si="315"/>
        <v>Brick &amp; Mortar</v>
      </c>
    </row>
    <row r="5015" spans="1:18" x14ac:dyDescent="0.25">
      <c r="A5015">
        <v>8187829</v>
      </c>
      <c r="B5015" s="1">
        <v>40356.978472222225</v>
      </c>
      <c r="C5015">
        <v>1910</v>
      </c>
      <c r="D5015">
        <v>4615</v>
      </c>
      <c r="E5015" s="2">
        <v>35.57</v>
      </c>
      <c r="F5015" t="s">
        <v>25</v>
      </c>
      <c r="G5015">
        <v>50404</v>
      </c>
      <c r="H5015" t="s">
        <v>26</v>
      </c>
      <c r="I5015" t="s">
        <v>26</v>
      </c>
      <c r="K5015">
        <v>4784</v>
      </c>
      <c r="L5015" t="str">
        <f>TEXT(Table2[[#This Row],[mcc]],0)</f>
        <v>4784</v>
      </c>
      <c r="M5015" t="str">
        <f>_xlfn.XLOOKUP(Table2[[#This Row],[mcc_clean]],mcc_Lookup!C:C,mcc_Lookup!B:B, "Unknown")</f>
        <v>Tolls and Bridge Fees</v>
      </c>
      <c r="O5015">
        <f t="shared" si="312"/>
        <v>2010</v>
      </c>
      <c r="P5015">
        <f t="shared" si="313"/>
        <v>6</v>
      </c>
      <c r="Q5015">
        <f t="shared" si="314"/>
        <v>23</v>
      </c>
      <c r="R5015" t="str">
        <f t="shared" si="315"/>
        <v>Brick &amp; Mortar</v>
      </c>
    </row>
    <row r="5016" spans="1:18" x14ac:dyDescent="0.25">
      <c r="A5016">
        <v>7521293</v>
      </c>
      <c r="B5016" s="1">
        <v>40190.681250000001</v>
      </c>
      <c r="C5016">
        <v>1151</v>
      </c>
      <c r="D5016">
        <v>2983</v>
      </c>
      <c r="E5016" s="2">
        <v>12.4</v>
      </c>
      <c r="F5016" t="s">
        <v>12</v>
      </c>
      <c r="G5016">
        <v>92136</v>
      </c>
      <c r="H5016" t="s">
        <v>1648</v>
      </c>
      <c r="I5016" t="s">
        <v>57</v>
      </c>
      <c r="J5016">
        <v>8540</v>
      </c>
      <c r="K5016">
        <v>7230</v>
      </c>
      <c r="L5016" t="str">
        <f>TEXT(Table2[[#This Row],[mcc]],0)</f>
        <v>7230</v>
      </c>
      <c r="M5016" t="str">
        <f>_xlfn.XLOOKUP(Table2[[#This Row],[mcc_clean]],mcc_Lookup!C:C,mcc_Lookup!B:B, "Unknown")</f>
        <v>Beauty and Barber Shops</v>
      </c>
      <c r="O5016">
        <f t="shared" si="312"/>
        <v>2010</v>
      </c>
      <c r="P5016">
        <f t="shared" si="313"/>
        <v>1</v>
      </c>
      <c r="Q5016">
        <f t="shared" si="314"/>
        <v>16</v>
      </c>
      <c r="R5016" t="str">
        <f t="shared" si="315"/>
        <v>Online</v>
      </c>
    </row>
    <row r="5017" spans="1:18" x14ac:dyDescent="0.25">
      <c r="A5017">
        <v>8613525</v>
      </c>
      <c r="B5017" s="1">
        <v>40459.668749999997</v>
      </c>
      <c r="C5017">
        <v>1217</v>
      </c>
      <c r="D5017">
        <v>1210</v>
      </c>
      <c r="E5017" s="2">
        <v>14.22</v>
      </c>
      <c r="F5017" t="s">
        <v>12</v>
      </c>
      <c r="G5017">
        <v>38602</v>
      </c>
      <c r="H5017" t="s">
        <v>191</v>
      </c>
      <c r="I5017" t="s">
        <v>68</v>
      </c>
      <c r="J5017">
        <v>85032</v>
      </c>
      <c r="K5017">
        <v>5311</v>
      </c>
      <c r="L5017" t="str">
        <f>TEXT(Table2[[#This Row],[mcc]],0)</f>
        <v>5311</v>
      </c>
      <c r="M5017" t="str">
        <f>_xlfn.XLOOKUP(Table2[[#This Row],[mcc_clean]],mcc_Lookup!C:C,mcc_Lookup!B:B, "Unknown")</f>
        <v>Department Stores</v>
      </c>
      <c r="O5017">
        <f t="shared" si="312"/>
        <v>2010</v>
      </c>
      <c r="P5017">
        <f t="shared" si="313"/>
        <v>10</v>
      </c>
      <c r="Q5017">
        <f t="shared" si="314"/>
        <v>16</v>
      </c>
      <c r="R5017" t="str">
        <f t="shared" si="315"/>
        <v>Brick &amp; Mortar</v>
      </c>
    </row>
    <row r="5018" spans="1:18" x14ac:dyDescent="0.25">
      <c r="A5018">
        <v>8650983</v>
      </c>
      <c r="B5018" s="1">
        <v>40468.688888888886</v>
      </c>
      <c r="C5018">
        <v>1513</v>
      </c>
      <c r="D5018">
        <v>3933</v>
      </c>
      <c r="E5018" s="2">
        <v>8.4</v>
      </c>
      <c r="F5018" t="s">
        <v>12</v>
      </c>
      <c r="G5018">
        <v>65566</v>
      </c>
      <c r="H5018" t="s">
        <v>1045</v>
      </c>
      <c r="I5018" t="s">
        <v>47</v>
      </c>
      <c r="J5018">
        <v>6484</v>
      </c>
      <c r="K5018">
        <v>5921</v>
      </c>
      <c r="L5018" t="str">
        <f>TEXT(Table2[[#This Row],[mcc]],0)</f>
        <v>5921</v>
      </c>
      <c r="M5018" t="str">
        <f>_xlfn.XLOOKUP(Table2[[#This Row],[mcc_clean]],mcc_Lookup!C:C,mcc_Lookup!B:B, "Unknown")</f>
        <v>Package Stores, Beer, Wine, Liquor</v>
      </c>
      <c r="O5018">
        <f t="shared" si="312"/>
        <v>2010</v>
      </c>
      <c r="P5018">
        <f t="shared" si="313"/>
        <v>10</v>
      </c>
      <c r="Q5018">
        <f t="shared" si="314"/>
        <v>16</v>
      </c>
      <c r="R5018" t="str">
        <f t="shared" si="315"/>
        <v>Brick &amp; Mortar</v>
      </c>
    </row>
    <row r="5019" spans="1:18" x14ac:dyDescent="0.25">
      <c r="A5019">
        <v>8445538</v>
      </c>
      <c r="B5019" s="1">
        <v>40419.418055555558</v>
      </c>
      <c r="C5019">
        <v>1817</v>
      </c>
      <c r="D5019">
        <v>2530</v>
      </c>
      <c r="E5019" s="2">
        <v>2.89</v>
      </c>
      <c r="F5019" t="s">
        <v>12</v>
      </c>
      <c r="G5019">
        <v>80616</v>
      </c>
      <c r="H5019" t="s">
        <v>84</v>
      </c>
      <c r="I5019" t="s">
        <v>85</v>
      </c>
      <c r="J5019">
        <v>63107</v>
      </c>
      <c r="K5019">
        <v>5812</v>
      </c>
      <c r="L5019" t="str">
        <f>TEXT(Table2[[#This Row],[mcc]],0)</f>
        <v>5812</v>
      </c>
      <c r="M5019" t="str">
        <f>_xlfn.XLOOKUP(Table2[[#This Row],[mcc_clean]],mcc_Lookup!C:C,mcc_Lookup!B:B, "Unknown")</f>
        <v>Eating Places and Restaurants</v>
      </c>
      <c r="O5019">
        <f t="shared" si="312"/>
        <v>2010</v>
      </c>
      <c r="P5019">
        <f t="shared" si="313"/>
        <v>8</v>
      </c>
      <c r="Q5019">
        <f t="shared" si="314"/>
        <v>10</v>
      </c>
      <c r="R5019" t="str">
        <f t="shared" si="315"/>
        <v>Brick &amp; Mortar</v>
      </c>
    </row>
    <row r="5020" spans="1:18" x14ac:dyDescent="0.25">
      <c r="A5020">
        <v>8100698</v>
      </c>
      <c r="B5020" s="1">
        <v>40335.688888888886</v>
      </c>
      <c r="C5020">
        <v>362</v>
      </c>
      <c r="D5020">
        <v>5474</v>
      </c>
      <c r="E5020" s="2">
        <v>149.21</v>
      </c>
      <c r="F5020" t="s">
        <v>12</v>
      </c>
      <c r="G5020">
        <v>60569</v>
      </c>
      <c r="H5020" t="s">
        <v>1315</v>
      </c>
      <c r="I5020" t="s">
        <v>151</v>
      </c>
      <c r="J5020">
        <v>89433</v>
      </c>
      <c r="K5020">
        <v>5300</v>
      </c>
      <c r="L5020" t="str">
        <f>TEXT(Table2[[#This Row],[mcc]],0)</f>
        <v>5300</v>
      </c>
      <c r="M5020" t="str">
        <f>_xlfn.XLOOKUP(Table2[[#This Row],[mcc_clean]],mcc_Lookup!C:C,mcc_Lookup!B:B, "Unknown")</f>
        <v>Wholesale Clubs</v>
      </c>
      <c r="O5020">
        <f t="shared" si="312"/>
        <v>2010</v>
      </c>
      <c r="P5020">
        <f t="shared" si="313"/>
        <v>6</v>
      </c>
      <c r="Q5020">
        <f t="shared" si="314"/>
        <v>16</v>
      </c>
      <c r="R5020" t="str">
        <f t="shared" si="315"/>
        <v>Brick &amp; Mortar</v>
      </c>
    </row>
    <row r="5021" spans="1:18" x14ac:dyDescent="0.25">
      <c r="A5021">
        <v>7686721</v>
      </c>
      <c r="B5021" s="1">
        <v>40232.6</v>
      </c>
      <c r="C5021">
        <v>1262</v>
      </c>
      <c r="D5021">
        <v>991</v>
      </c>
      <c r="E5021" s="2">
        <v>0.82</v>
      </c>
      <c r="F5021" t="s">
        <v>12</v>
      </c>
      <c r="G5021">
        <v>14528</v>
      </c>
      <c r="H5021" t="s">
        <v>1617</v>
      </c>
      <c r="I5021" t="s">
        <v>18</v>
      </c>
      <c r="J5021">
        <v>96080</v>
      </c>
      <c r="K5021">
        <v>5499</v>
      </c>
      <c r="L5021" t="str">
        <f>TEXT(Table2[[#This Row],[mcc]],0)</f>
        <v>5499</v>
      </c>
      <c r="M5021" t="str">
        <f>_xlfn.XLOOKUP(Table2[[#This Row],[mcc_clean]],mcc_Lookup!C:C,mcc_Lookup!B:B, "Unknown")</f>
        <v>Miscellaneous Food Stores</v>
      </c>
      <c r="O5021">
        <f t="shared" si="312"/>
        <v>2010</v>
      </c>
      <c r="P5021">
        <f t="shared" si="313"/>
        <v>2</v>
      </c>
      <c r="Q5021">
        <f t="shared" si="314"/>
        <v>14</v>
      </c>
      <c r="R5021" t="str">
        <f t="shared" si="315"/>
        <v>Brick &amp; Mortar</v>
      </c>
    </row>
    <row r="5022" spans="1:18" x14ac:dyDescent="0.25">
      <c r="A5022">
        <v>7853341</v>
      </c>
      <c r="B5022" s="1">
        <v>40274.487500000003</v>
      </c>
      <c r="C5022">
        <v>1285</v>
      </c>
      <c r="D5022">
        <v>3216</v>
      </c>
      <c r="E5022" s="2">
        <v>143.18</v>
      </c>
      <c r="F5022" t="s">
        <v>12</v>
      </c>
      <c r="G5022">
        <v>83229</v>
      </c>
      <c r="H5022" t="s">
        <v>229</v>
      </c>
      <c r="I5022" t="s">
        <v>184</v>
      </c>
      <c r="J5022">
        <v>22009</v>
      </c>
      <c r="K5022">
        <v>5411</v>
      </c>
      <c r="L5022" t="str">
        <f>TEXT(Table2[[#This Row],[mcc]],0)</f>
        <v>5411</v>
      </c>
      <c r="M5022" t="str">
        <f>_xlfn.XLOOKUP(Table2[[#This Row],[mcc_clean]],mcc_Lookup!C:C,mcc_Lookup!B:B, "Unknown")</f>
        <v>Grocery Stores, Supermarkets</v>
      </c>
      <c r="O5022">
        <f t="shared" si="312"/>
        <v>2010</v>
      </c>
      <c r="P5022">
        <f t="shared" si="313"/>
        <v>4</v>
      </c>
      <c r="Q5022">
        <f t="shared" si="314"/>
        <v>11</v>
      </c>
      <c r="R5022" t="str">
        <f t="shared" si="315"/>
        <v>Brick &amp; Mortar</v>
      </c>
    </row>
    <row r="5023" spans="1:18" x14ac:dyDescent="0.25">
      <c r="A5023">
        <v>7778087</v>
      </c>
      <c r="B5023" s="1">
        <v>40255.584027777775</v>
      </c>
      <c r="C5023">
        <v>1542</v>
      </c>
      <c r="D5023">
        <v>2906</v>
      </c>
      <c r="E5023" s="2">
        <v>34.71</v>
      </c>
      <c r="F5023" t="s">
        <v>12</v>
      </c>
      <c r="G5023">
        <v>58215</v>
      </c>
      <c r="H5023" t="s">
        <v>82</v>
      </c>
      <c r="I5023" t="s">
        <v>83</v>
      </c>
      <c r="J5023">
        <v>44118</v>
      </c>
      <c r="K5023">
        <v>5813</v>
      </c>
      <c r="L5023" t="str">
        <f>TEXT(Table2[[#This Row],[mcc]],0)</f>
        <v>5813</v>
      </c>
      <c r="M5023" t="str">
        <f>_xlfn.XLOOKUP(Table2[[#This Row],[mcc_clean]],mcc_Lookup!C:C,mcc_Lookup!B:B, "Unknown")</f>
        <v>Drinking Places (Alcoholic Beverages)</v>
      </c>
      <c r="O5023">
        <f t="shared" si="312"/>
        <v>2010</v>
      </c>
      <c r="P5023">
        <f t="shared" si="313"/>
        <v>3</v>
      </c>
      <c r="Q5023">
        <f t="shared" si="314"/>
        <v>14</v>
      </c>
      <c r="R5023" t="str">
        <f t="shared" si="315"/>
        <v>Brick &amp; Mortar</v>
      </c>
    </row>
    <row r="5024" spans="1:18" x14ac:dyDescent="0.25">
      <c r="A5024">
        <v>8186196</v>
      </c>
      <c r="B5024" s="1">
        <v>40356.588888888888</v>
      </c>
      <c r="C5024">
        <v>1529</v>
      </c>
      <c r="D5024">
        <v>4985</v>
      </c>
      <c r="E5024" s="2">
        <v>0.25</v>
      </c>
      <c r="F5024" t="s">
        <v>12</v>
      </c>
      <c r="G5024">
        <v>14528</v>
      </c>
      <c r="H5024" t="s">
        <v>190</v>
      </c>
      <c r="I5024" t="s">
        <v>65</v>
      </c>
      <c r="J5024">
        <v>33076</v>
      </c>
      <c r="K5024">
        <v>5499</v>
      </c>
      <c r="L5024" t="str">
        <f>TEXT(Table2[[#This Row],[mcc]],0)</f>
        <v>5499</v>
      </c>
      <c r="M5024" t="str">
        <f>_xlfn.XLOOKUP(Table2[[#This Row],[mcc_clean]],mcc_Lookup!C:C,mcc_Lookup!B:B, "Unknown")</f>
        <v>Miscellaneous Food Stores</v>
      </c>
      <c r="O5024">
        <f t="shared" si="312"/>
        <v>2010</v>
      </c>
      <c r="P5024">
        <f t="shared" si="313"/>
        <v>6</v>
      </c>
      <c r="Q5024">
        <f t="shared" si="314"/>
        <v>14</v>
      </c>
      <c r="R5024" t="str">
        <f t="shared" si="315"/>
        <v>Brick &amp; Mortar</v>
      </c>
    </row>
    <row r="5025" spans="1:18" x14ac:dyDescent="0.25">
      <c r="A5025">
        <v>8449756</v>
      </c>
      <c r="B5025" s="1">
        <v>40420.420138888891</v>
      </c>
      <c r="C5025">
        <v>511</v>
      </c>
      <c r="D5025">
        <v>1038</v>
      </c>
      <c r="E5025" s="2">
        <v>100.44</v>
      </c>
      <c r="F5025" t="s">
        <v>12</v>
      </c>
      <c r="G5025">
        <v>83272</v>
      </c>
      <c r="H5025" t="s">
        <v>200</v>
      </c>
      <c r="I5025" t="s">
        <v>68</v>
      </c>
      <c r="J5025">
        <v>85711</v>
      </c>
      <c r="K5025">
        <v>5300</v>
      </c>
      <c r="L5025" t="str">
        <f>TEXT(Table2[[#This Row],[mcc]],0)</f>
        <v>5300</v>
      </c>
      <c r="M5025" t="str">
        <f>_xlfn.XLOOKUP(Table2[[#This Row],[mcc_clean]],mcc_Lookup!C:C,mcc_Lookup!B:B, "Unknown")</f>
        <v>Wholesale Clubs</v>
      </c>
      <c r="O5025">
        <f t="shared" si="312"/>
        <v>2010</v>
      </c>
      <c r="P5025">
        <f t="shared" si="313"/>
        <v>8</v>
      </c>
      <c r="Q5025">
        <f t="shared" si="314"/>
        <v>10</v>
      </c>
      <c r="R5025" t="str">
        <f t="shared" si="315"/>
        <v>Brick &amp; Mortar</v>
      </c>
    </row>
    <row r="5026" spans="1:18" x14ac:dyDescent="0.25">
      <c r="A5026">
        <v>8102812</v>
      </c>
      <c r="B5026" s="1">
        <v>40336.390277777777</v>
      </c>
      <c r="C5026">
        <v>4</v>
      </c>
      <c r="D5026">
        <v>3413</v>
      </c>
      <c r="E5026" s="2">
        <v>99</v>
      </c>
      <c r="F5026" t="s">
        <v>12</v>
      </c>
      <c r="G5026">
        <v>43293</v>
      </c>
      <c r="H5026" t="s">
        <v>391</v>
      </c>
      <c r="I5026" t="s">
        <v>50</v>
      </c>
      <c r="J5026">
        <v>98122</v>
      </c>
      <c r="K5026">
        <v>5499</v>
      </c>
      <c r="L5026" t="str">
        <f>TEXT(Table2[[#This Row],[mcc]],0)</f>
        <v>5499</v>
      </c>
      <c r="M5026" t="str">
        <f>_xlfn.XLOOKUP(Table2[[#This Row],[mcc_clean]],mcc_Lookup!C:C,mcc_Lookup!B:B, "Unknown")</f>
        <v>Miscellaneous Food Stores</v>
      </c>
      <c r="O5026">
        <f t="shared" si="312"/>
        <v>2010</v>
      </c>
      <c r="P5026">
        <f t="shared" si="313"/>
        <v>6</v>
      </c>
      <c r="Q5026">
        <f t="shared" si="314"/>
        <v>9</v>
      </c>
      <c r="R5026" t="str">
        <f t="shared" si="315"/>
        <v>Brick &amp; Mortar</v>
      </c>
    </row>
    <row r="5027" spans="1:18" x14ac:dyDescent="0.25">
      <c r="A5027">
        <v>8062286</v>
      </c>
      <c r="B5027" s="1">
        <v>40326.352083333331</v>
      </c>
      <c r="C5027">
        <v>1184</v>
      </c>
      <c r="D5027">
        <v>2898</v>
      </c>
      <c r="E5027" s="2">
        <v>20</v>
      </c>
      <c r="F5027" t="s">
        <v>12</v>
      </c>
      <c r="G5027">
        <v>27092</v>
      </c>
      <c r="H5027" t="s">
        <v>1570</v>
      </c>
      <c r="I5027" t="s">
        <v>18</v>
      </c>
      <c r="J5027">
        <v>94544</v>
      </c>
      <c r="K5027">
        <v>4829</v>
      </c>
      <c r="L5027" t="str">
        <f>TEXT(Table2[[#This Row],[mcc]],0)</f>
        <v>4829</v>
      </c>
      <c r="M5027" t="str">
        <f>_xlfn.XLOOKUP(Table2[[#This Row],[mcc_clean]],mcc_Lookup!C:C,mcc_Lookup!B:B, "Unknown")</f>
        <v>Money Transfer</v>
      </c>
      <c r="O5027">
        <f t="shared" si="312"/>
        <v>2010</v>
      </c>
      <c r="P5027">
        <f t="shared" si="313"/>
        <v>5</v>
      </c>
      <c r="Q5027">
        <f t="shared" si="314"/>
        <v>8</v>
      </c>
      <c r="R5027" t="str">
        <f t="shared" si="315"/>
        <v>Brick &amp; Mortar</v>
      </c>
    </row>
    <row r="5028" spans="1:18" x14ac:dyDescent="0.25">
      <c r="A5028">
        <v>8466205</v>
      </c>
      <c r="B5028" s="1">
        <v>40424.365972222222</v>
      </c>
      <c r="C5028">
        <v>639</v>
      </c>
      <c r="D5028">
        <v>129</v>
      </c>
      <c r="E5028" s="2">
        <v>45.43</v>
      </c>
      <c r="F5028" t="s">
        <v>12</v>
      </c>
      <c r="G5028">
        <v>86410</v>
      </c>
      <c r="H5028" t="s">
        <v>841</v>
      </c>
      <c r="I5028" t="s">
        <v>83</v>
      </c>
      <c r="J5028">
        <v>45011</v>
      </c>
      <c r="K5028">
        <v>5211</v>
      </c>
      <c r="L5028" t="str">
        <f>TEXT(Table2[[#This Row],[mcc]],0)</f>
        <v>5211</v>
      </c>
      <c r="M5028" t="str">
        <f>_xlfn.XLOOKUP(Table2[[#This Row],[mcc_clean]],mcc_Lookup!C:C,mcc_Lookup!B:B, "Unknown")</f>
        <v>Lumber and Building Materials</v>
      </c>
      <c r="O5028">
        <f t="shared" si="312"/>
        <v>2010</v>
      </c>
      <c r="P5028">
        <f t="shared" si="313"/>
        <v>9</v>
      </c>
      <c r="Q5028">
        <f t="shared" si="314"/>
        <v>8</v>
      </c>
      <c r="R5028" t="str">
        <f t="shared" si="315"/>
        <v>Brick &amp; Mortar</v>
      </c>
    </row>
    <row r="5029" spans="1:18" x14ac:dyDescent="0.25">
      <c r="A5029">
        <v>8478007</v>
      </c>
      <c r="B5029" s="1">
        <v>40427.334027777775</v>
      </c>
      <c r="C5029">
        <v>779</v>
      </c>
      <c r="D5029">
        <v>3299</v>
      </c>
      <c r="E5029" s="2">
        <v>68.08</v>
      </c>
      <c r="F5029" t="s">
        <v>12</v>
      </c>
      <c r="G5029">
        <v>19964</v>
      </c>
      <c r="H5029" t="s">
        <v>600</v>
      </c>
      <c r="I5029" t="s">
        <v>29</v>
      </c>
      <c r="J5029">
        <v>75077</v>
      </c>
      <c r="K5029">
        <v>5311</v>
      </c>
      <c r="L5029" t="str">
        <f>TEXT(Table2[[#This Row],[mcc]],0)</f>
        <v>5311</v>
      </c>
      <c r="M5029" t="str">
        <f>_xlfn.XLOOKUP(Table2[[#This Row],[mcc_clean]],mcc_Lookup!C:C,mcc_Lookup!B:B, "Unknown")</f>
        <v>Department Stores</v>
      </c>
      <c r="O5029">
        <f t="shared" si="312"/>
        <v>2010</v>
      </c>
      <c r="P5029">
        <f t="shared" si="313"/>
        <v>9</v>
      </c>
      <c r="Q5029">
        <f t="shared" si="314"/>
        <v>8</v>
      </c>
      <c r="R5029" t="str">
        <f t="shared" si="315"/>
        <v>Brick &amp; Mortar</v>
      </c>
    </row>
    <row r="5030" spans="1:18" x14ac:dyDescent="0.25">
      <c r="A5030">
        <v>8142978</v>
      </c>
      <c r="B5030" s="1">
        <v>40345.940972222219</v>
      </c>
      <c r="C5030">
        <v>1451</v>
      </c>
      <c r="D5030">
        <v>5530</v>
      </c>
      <c r="E5030" s="2">
        <v>69.709999999999994</v>
      </c>
      <c r="F5030" t="s">
        <v>12</v>
      </c>
      <c r="G5030">
        <v>20134</v>
      </c>
      <c r="H5030" t="s">
        <v>800</v>
      </c>
      <c r="I5030" t="s">
        <v>53</v>
      </c>
      <c r="J5030">
        <v>2151</v>
      </c>
      <c r="K5030">
        <v>5812</v>
      </c>
      <c r="L5030" t="str">
        <f>TEXT(Table2[[#This Row],[mcc]],0)</f>
        <v>5812</v>
      </c>
      <c r="M5030" t="str">
        <f>_xlfn.XLOOKUP(Table2[[#This Row],[mcc_clean]],mcc_Lookup!C:C,mcc_Lookup!B:B, "Unknown")</f>
        <v>Eating Places and Restaurants</v>
      </c>
      <c r="O5030">
        <f t="shared" si="312"/>
        <v>2010</v>
      </c>
      <c r="P5030">
        <f t="shared" si="313"/>
        <v>6</v>
      </c>
      <c r="Q5030">
        <f t="shared" si="314"/>
        <v>22</v>
      </c>
      <c r="R5030" t="str">
        <f t="shared" si="315"/>
        <v>Brick &amp; Mortar</v>
      </c>
    </row>
    <row r="5031" spans="1:18" x14ac:dyDescent="0.25">
      <c r="A5031">
        <v>7631693</v>
      </c>
      <c r="B5031" s="1">
        <v>40218.730555555558</v>
      </c>
      <c r="C5031">
        <v>1897</v>
      </c>
      <c r="D5031">
        <v>4948</v>
      </c>
      <c r="E5031" s="2">
        <v>180</v>
      </c>
      <c r="F5031" t="s">
        <v>12</v>
      </c>
      <c r="G5031">
        <v>27092</v>
      </c>
      <c r="H5031" t="s">
        <v>914</v>
      </c>
      <c r="I5031" t="s">
        <v>24</v>
      </c>
      <c r="J5031">
        <v>11793</v>
      </c>
      <c r="K5031">
        <v>4829</v>
      </c>
      <c r="L5031" t="str">
        <f>TEXT(Table2[[#This Row],[mcc]],0)</f>
        <v>4829</v>
      </c>
      <c r="M5031" t="str">
        <f>_xlfn.XLOOKUP(Table2[[#This Row],[mcc_clean]],mcc_Lookup!C:C,mcc_Lookup!B:B, "Unknown")</f>
        <v>Money Transfer</v>
      </c>
      <c r="O5031">
        <f t="shared" si="312"/>
        <v>2010</v>
      </c>
      <c r="P5031">
        <f t="shared" si="313"/>
        <v>2</v>
      </c>
      <c r="Q5031">
        <f t="shared" si="314"/>
        <v>17</v>
      </c>
      <c r="R5031" t="str">
        <f t="shared" si="315"/>
        <v>Brick &amp; Mortar</v>
      </c>
    </row>
    <row r="5032" spans="1:18" x14ac:dyDescent="0.25">
      <c r="A5032">
        <v>8071663</v>
      </c>
      <c r="B5032" s="1">
        <v>40328.62222222222</v>
      </c>
      <c r="C5032">
        <v>1807</v>
      </c>
      <c r="D5032">
        <v>2823</v>
      </c>
      <c r="E5032" s="2">
        <v>26.26</v>
      </c>
      <c r="F5032" t="s">
        <v>25</v>
      </c>
      <c r="G5032">
        <v>85247</v>
      </c>
      <c r="H5032" t="s">
        <v>26</v>
      </c>
      <c r="I5032" t="s">
        <v>26</v>
      </c>
      <c r="K5032">
        <v>5815</v>
      </c>
      <c r="L5032" t="str">
        <f>TEXT(Table2[[#This Row],[mcc]],0)</f>
        <v>5815</v>
      </c>
      <c r="M5032" t="str">
        <f>_xlfn.XLOOKUP(Table2[[#This Row],[mcc_clean]],mcc_Lookup!C:C,mcc_Lookup!B:B, "Unknown")</f>
        <v>Digital Goods - Media, Books, Apps</v>
      </c>
      <c r="O5032">
        <f t="shared" si="312"/>
        <v>2010</v>
      </c>
      <c r="P5032">
        <f t="shared" si="313"/>
        <v>5</v>
      </c>
      <c r="Q5032">
        <f t="shared" si="314"/>
        <v>14</v>
      </c>
      <c r="R5032" t="str">
        <f t="shared" si="315"/>
        <v>Brick &amp; Mortar</v>
      </c>
    </row>
    <row r="5033" spans="1:18" x14ac:dyDescent="0.25">
      <c r="A5033">
        <v>8671985</v>
      </c>
      <c r="B5033" s="1">
        <v>40473.740277777775</v>
      </c>
      <c r="C5033">
        <v>171</v>
      </c>
      <c r="D5033">
        <v>1239</v>
      </c>
      <c r="E5033" s="2">
        <v>50.28</v>
      </c>
      <c r="F5033" t="s">
        <v>12</v>
      </c>
      <c r="G5033">
        <v>34490</v>
      </c>
      <c r="H5033" t="s">
        <v>2464</v>
      </c>
      <c r="I5033" t="s">
        <v>119</v>
      </c>
      <c r="J5033">
        <v>29630</v>
      </c>
      <c r="K5033">
        <v>5719</v>
      </c>
      <c r="L5033" t="str">
        <f>TEXT(Table2[[#This Row],[mcc]],0)</f>
        <v>5719</v>
      </c>
      <c r="M5033" t="str">
        <f>_xlfn.XLOOKUP(Table2[[#This Row],[mcc_clean]],mcc_Lookup!C:C,mcc_Lookup!B:B, "Unknown")</f>
        <v>Miscellaneous Home Furnishing Stores</v>
      </c>
      <c r="O5033">
        <f t="shared" si="312"/>
        <v>2010</v>
      </c>
      <c r="P5033">
        <f t="shared" si="313"/>
        <v>10</v>
      </c>
      <c r="Q5033">
        <f t="shared" si="314"/>
        <v>17</v>
      </c>
      <c r="R5033" t="str">
        <f t="shared" si="315"/>
        <v>Online</v>
      </c>
    </row>
    <row r="5034" spans="1:18" x14ac:dyDescent="0.25">
      <c r="A5034">
        <v>7745183</v>
      </c>
      <c r="B5034" s="1">
        <v>40247.406944444447</v>
      </c>
      <c r="C5034">
        <v>1955</v>
      </c>
      <c r="D5034">
        <v>4220</v>
      </c>
      <c r="E5034" s="2">
        <v>64.06</v>
      </c>
      <c r="F5034" t="s">
        <v>12</v>
      </c>
      <c r="G5034">
        <v>31707</v>
      </c>
      <c r="H5034" t="s">
        <v>1088</v>
      </c>
      <c r="I5034" t="s">
        <v>42</v>
      </c>
      <c r="J5034">
        <v>30220</v>
      </c>
      <c r="K5034">
        <v>4111</v>
      </c>
      <c r="L5034" t="str">
        <f>TEXT(Table2[[#This Row],[mcc]],0)</f>
        <v>4111</v>
      </c>
      <c r="M5034" t="str">
        <f>_xlfn.XLOOKUP(Table2[[#This Row],[mcc_clean]],mcc_Lookup!C:C,mcc_Lookup!B:B, "Unknown")</f>
        <v>Local and Suburban Commuter Transportation</v>
      </c>
      <c r="O5034">
        <f t="shared" si="312"/>
        <v>2010</v>
      </c>
      <c r="P5034">
        <f t="shared" si="313"/>
        <v>3</v>
      </c>
      <c r="Q5034">
        <f t="shared" si="314"/>
        <v>9</v>
      </c>
      <c r="R5034" t="str">
        <f t="shared" si="315"/>
        <v>Brick &amp; Mortar</v>
      </c>
    </row>
    <row r="5035" spans="1:18" x14ac:dyDescent="0.25">
      <c r="A5035">
        <v>8407996</v>
      </c>
      <c r="B5035" s="1">
        <v>40410.34097222222</v>
      </c>
      <c r="C5035">
        <v>1972</v>
      </c>
      <c r="D5035">
        <v>5539</v>
      </c>
      <c r="E5035" s="2">
        <v>6.17</v>
      </c>
      <c r="F5035" t="s">
        <v>25</v>
      </c>
      <c r="G5035">
        <v>39261</v>
      </c>
      <c r="H5035" t="s">
        <v>26</v>
      </c>
      <c r="I5035" t="s">
        <v>26</v>
      </c>
      <c r="K5035">
        <v>5815</v>
      </c>
      <c r="L5035" t="str">
        <f>TEXT(Table2[[#This Row],[mcc]],0)</f>
        <v>5815</v>
      </c>
      <c r="M5035" t="str">
        <f>_xlfn.XLOOKUP(Table2[[#This Row],[mcc_clean]],mcc_Lookup!C:C,mcc_Lookup!B:B, "Unknown")</f>
        <v>Digital Goods - Media, Books, Apps</v>
      </c>
      <c r="O5035">
        <f t="shared" si="312"/>
        <v>2010</v>
      </c>
      <c r="P5035">
        <f t="shared" si="313"/>
        <v>8</v>
      </c>
      <c r="Q5035">
        <f t="shared" si="314"/>
        <v>8</v>
      </c>
      <c r="R5035" t="str">
        <f t="shared" si="315"/>
        <v>Brick &amp; Mortar</v>
      </c>
    </row>
    <row r="5036" spans="1:18" x14ac:dyDescent="0.25">
      <c r="A5036">
        <v>8289201</v>
      </c>
      <c r="B5036" s="1">
        <v>40381.563194444447</v>
      </c>
      <c r="C5036">
        <v>1048</v>
      </c>
      <c r="D5036">
        <v>2542</v>
      </c>
      <c r="E5036" s="2">
        <v>87</v>
      </c>
      <c r="F5036" t="s">
        <v>12</v>
      </c>
      <c r="G5036">
        <v>43293</v>
      </c>
      <c r="H5036" t="s">
        <v>1232</v>
      </c>
      <c r="I5036" t="s">
        <v>29</v>
      </c>
      <c r="J5036">
        <v>77493</v>
      </c>
      <c r="K5036">
        <v>5499</v>
      </c>
      <c r="L5036" t="str">
        <f>TEXT(Table2[[#This Row],[mcc]],0)</f>
        <v>5499</v>
      </c>
      <c r="M5036" t="str">
        <f>_xlfn.XLOOKUP(Table2[[#This Row],[mcc_clean]],mcc_Lookup!C:C,mcc_Lookup!B:B, "Unknown")</f>
        <v>Miscellaneous Food Stores</v>
      </c>
      <c r="O5036">
        <f t="shared" si="312"/>
        <v>2010</v>
      </c>
      <c r="P5036">
        <f t="shared" si="313"/>
        <v>7</v>
      </c>
      <c r="Q5036">
        <f t="shared" si="314"/>
        <v>13</v>
      </c>
      <c r="R5036" t="str">
        <f t="shared" si="315"/>
        <v>Online</v>
      </c>
    </row>
    <row r="5037" spans="1:18" x14ac:dyDescent="0.25">
      <c r="A5037">
        <v>8073323</v>
      </c>
      <c r="B5037" s="1">
        <v>40329.060416666667</v>
      </c>
      <c r="C5037">
        <v>1755</v>
      </c>
      <c r="D5037">
        <v>4228</v>
      </c>
      <c r="E5037" s="2">
        <v>10.76</v>
      </c>
      <c r="F5037" t="s">
        <v>12</v>
      </c>
      <c r="G5037">
        <v>96049</v>
      </c>
      <c r="H5037" t="s">
        <v>1031</v>
      </c>
      <c r="I5037" t="s">
        <v>42</v>
      </c>
      <c r="J5037">
        <v>31016</v>
      </c>
      <c r="K5037">
        <v>5541</v>
      </c>
      <c r="L5037" t="str">
        <f>TEXT(Table2[[#This Row],[mcc]],0)</f>
        <v>5541</v>
      </c>
      <c r="M5037" t="str">
        <f>_xlfn.XLOOKUP(Table2[[#This Row],[mcc_clean]],mcc_Lookup!C:C,mcc_Lookup!B:B, "Unknown")</f>
        <v>Service Stations</v>
      </c>
      <c r="O5037">
        <f t="shared" si="312"/>
        <v>2010</v>
      </c>
      <c r="P5037">
        <f t="shared" si="313"/>
        <v>5</v>
      </c>
      <c r="Q5037">
        <f t="shared" si="314"/>
        <v>1</v>
      </c>
      <c r="R5037" t="str">
        <f t="shared" si="315"/>
        <v>Brick &amp; Mortar</v>
      </c>
    </row>
    <row r="5038" spans="1:18" x14ac:dyDescent="0.25">
      <c r="A5038">
        <v>8182855</v>
      </c>
      <c r="B5038" s="1">
        <v>40355.763888888891</v>
      </c>
      <c r="C5038">
        <v>1813</v>
      </c>
      <c r="D5038">
        <v>4638</v>
      </c>
      <c r="E5038" s="2">
        <v>140.34</v>
      </c>
      <c r="F5038" t="s">
        <v>12</v>
      </c>
      <c r="G5038">
        <v>30286</v>
      </c>
      <c r="H5038" t="s">
        <v>459</v>
      </c>
      <c r="I5038" t="s">
        <v>110</v>
      </c>
      <c r="J5038">
        <v>37205</v>
      </c>
      <c r="K5038">
        <v>4814</v>
      </c>
      <c r="L5038" t="str">
        <f>TEXT(Table2[[#This Row],[mcc]],0)</f>
        <v>4814</v>
      </c>
      <c r="M5038" t="str">
        <f>_xlfn.XLOOKUP(Table2[[#This Row],[mcc_clean]],mcc_Lookup!C:C,mcc_Lookup!B:B, "Unknown")</f>
        <v>Telecommunication Services</v>
      </c>
      <c r="O5038">
        <f t="shared" si="312"/>
        <v>2010</v>
      </c>
      <c r="P5038">
        <f t="shared" si="313"/>
        <v>6</v>
      </c>
      <c r="Q5038">
        <f t="shared" si="314"/>
        <v>18</v>
      </c>
      <c r="R5038" t="str">
        <f t="shared" si="315"/>
        <v>Brick &amp; Mortar</v>
      </c>
    </row>
    <row r="5039" spans="1:18" x14ac:dyDescent="0.25">
      <c r="A5039">
        <v>7596647</v>
      </c>
      <c r="B5039" s="1">
        <v>40210.290277777778</v>
      </c>
      <c r="C5039">
        <v>1873</v>
      </c>
      <c r="D5039">
        <v>4741</v>
      </c>
      <c r="E5039" s="2">
        <v>7.97</v>
      </c>
      <c r="F5039" t="s">
        <v>12</v>
      </c>
      <c r="G5039">
        <v>75781</v>
      </c>
      <c r="H5039" t="s">
        <v>928</v>
      </c>
      <c r="I5039" t="s">
        <v>29</v>
      </c>
      <c r="J5039">
        <v>79902</v>
      </c>
      <c r="K5039">
        <v>5411</v>
      </c>
      <c r="L5039" t="str">
        <f>TEXT(Table2[[#This Row],[mcc]],0)</f>
        <v>5411</v>
      </c>
      <c r="M5039" t="str">
        <f>_xlfn.XLOOKUP(Table2[[#This Row],[mcc_clean]],mcc_Lookup!C:C,mcc_Lookup!B:B, "Unknown")</f>
        <v>Grocery Stores, Supermarkets</v>
      </c>
      <c r="O5039">
        <f t="shared" si="312"/>
        <v>2010</v>
      </c>
      <c r="P5039">
        <f t="shared" si="313"/>
        <v>2</v>
      </c>
      <c r="Q5039">
        <f t="shared" si="314"/>
        <v>6</v>
      </c>
      <c r="R5039" t="str">
        <f t="shared" si="315"/>
        <v>Brick &amp; Mortar</v>
      </c>
    </row>
    <row r="5040" spans="1:18" x14ac:dyDescent="0.25">
      <c r="A5040">
        <v>8217828</v>
      </c>
      <c r="B5040" s="1">
        <v>40364.399305555555</v>
      </c>
      <c r="C5040">
        <v>55</v>
      </c>
      <c r="D5040">
        <v>3667</v>
      </c>
      <c r="E5040" s="2">
        <v>1.92</v>
      </c>
      <c r="F5040" t="s">
        <v>12</v>
      </c>
      <c r="G5040">
        <v>14528</v>
      </c>
      <c r="H5040" t="s">
        <v>3075</v>
      </c>
      <c r="I5040" t="s">
        <v>55</v>
      </c>
      <c r="J5040">
        <v>81101</v>
      </c>
      <c r="K5040">
        <v>5499</v>
      </c>
      <c r="L5040" t="str">
        <f>TEXT(Table2[[#This Row],[mcc]],0)</f>
        <v>5499</v>
      </c>
      <c r="M5040" t="str">
        <f>_xlfn.XLOOKUP(Table2[[#This Row],[mcc_clean]],mcc_Lookup!C:C,mcc_Lookup!B:B, "Unknown")</f>
        <v>Miscellaneous Food Stores</v>
      </c>
      <c r="O5040">
        <f t="shared" si="312"/>
        <v>2010</v>
      </c>
      <c r="P5040">
        <f t="shared" si="313"/>
        <v>7</v>
      </c>
      <c r="Q5040">
        <f t="shared" si="314"/>
        <v>9</v>
      </c>
      <c r="R5040" t="str">
        <f t="shared" si="315"/>
        <v>Brick &amp; Mortar</v>
      </c>
    </row>
    <row r="5041" spans="1:18" x14ac:dyDescent="0.25">
      <c r="A5041">
        <v>7809057</v>
      </c>
      <c r="B5041" s="1">
        <v>40263.458333333336</v>
      </c>
      <c r="C5041">
        <v>597</v>
      </c>
      <c r="D5041">
        <v>2532</v>
      </c>
      <c r="E5041" s="2">
        <v>-68</v>
      </c>
      <c r="F5041" t="s">
        <v>12</v>
      </c>
      <c r="G5041">
        <v>59935</v>
      </c>
      <c r="H5041" t="s">
        <v>734</v>
      </c>
      <c r="I5041" t="s">
        <v>18</v>
      </c>
      <c r="J5041">
        <v>94520</v>
      </c>
      <c r="K5041">
        <v>5499</v>
      </c>
      <c r="L5041" t="str">
        <f>TEXT(Table2[[#This Row],[mcc]],0)</f>
        <v>5499</v>
      </c>
      <c r="M5041" t="str">
        <f>_xlfn.XLOOKUP(Table2[[#This Row],[mcc_clean]],mcc_Lookup!C:C,mcc_Lookup!B:B, "Unknown")</f>
        <v>Miscellaneous Food Stores</v>
      </c>
      <c r="O5041">
        <f t="shared" si="312"/>
        <v>2010</v>
      </c>
      <c r="P5041">
        <f t="shared" si="313"/>
        <v>3</v>
      </c>
      <c r="Q5041">
        <f t="shared" si="314"/>
        <v>11</v>
      </c>
      <c r="R5041" t="str">
        <f t="shared" si="315"/>
        <v>Brick &amp; Mortar</v>
      </c>
    </row>
    <row r="5042" spans="1:18" x14ac:dyDescent="0.25">
      <c r="A5042">
        <v>7716515</v>
      </c>
      <c r="B5042" s="1">
        <v>40240.291666666664</v>
      </c>
      <c r="C5042">
        <v>489</v>
      </c>
      <c r="D5042">
        <v>5069</v>
      </c>
      <c r="E5042" s="2">
        <v>60</v>
      </c>
      <c r="F5042" t="s">
        <v>12</v>
      </c>
      <c r="G5042">
        <v>61195</v>
      </c>
      <c r="H5042" t="s">
        <v>494</v>
      </c>
      <c r="I5042" t="s">
        <v>386</v>
      </c>
      <c r="J5042">
        <v>68467</v>
      </c>
      <c r="K5042">
        <v>5541</v>
      </c>
      <c r="L5042" t="str">
        <f>TEXT(Table2[[#This Row],[mcc]],0)</f>
        <v>5541</v>
      </c>
      <c r="M5042" t="str">
        <f>_xlfn.XLOOKUP(Table2[[#This Row],[mcc_clean]],mcc_Lookup!C:C,mcc_Lookup!B:B, "Unknown")</f>
        <v>Service Stations</v>
      </c>
      <c r="O5042">
        <f t="shared" si="312"/>
        <v>2010</v>
      </c>
      <c r="P5042">
        <f t="shared" si="313"/>
        <v>3</v>
      </c>
      <c r="Q5042">
        <f t="shared" si="314"/>
        <v>7</v>
      </c>
      <c r="R5042" t="str">
        <f t="shared" si="315"/>
        <v>Brick &amp; Mortar</v>
      </c>
    </row>
    <row r="5043" spans="1:18" x14ac:dyDescent="0.25">
      <c r="A5043">
        <v>8540131</v>
      </c>
      <c r="B5043" s="1">
        <v>40442.025694444441</v>
      </c>
      <c r="C5043">
        <v>1654</v>
      </c>
      <c r="D5043">
        <v>4276</v>
      </c>
      <c r="E5043" s="2">
        <v>158.4</v>
      </c>
      <c r="F5043" t="s">
        <v>12</v>
      </c>
      <c r="G5043">
        <v>86616</v>
      </c>
      <c r="H5043" t="s">
        <v>2317</v>
      </c>
      <c r="I5043" t="s">
        <v>250</v>
      </c>
      <c r="J5043">
        <v>2852</v>
      </c>
      <c r="K5043">
        <v>4814</v>
      </c>
      <c r="L5043" t="str">
        <f>TEXT(Table2[[#This Row],[mcc]],0)</f>
        <v>4814</v>
      </c>
      <c r="M5043" t="str">
        <f>_xlfn.XLOOKUP(Table2[[#This Row],[mcc_clean]],mcc_Lookup!C:C,mcc_Lookup!B:B, "Unknown")</f>
        <v>Telecommunication Services</v>
      </c>
      <c r="O5043">
        <f t="shared" si="312"/>
        <v>2010</v>
      </c>
      <c r="P5043">
        <f t="shared" si="313"/>
        <v>9</v>
      </c>
      <c r="Q5043">
        <f t="shared" si="314"/>
        <v>0</v>
      </c>
      <c r="R5043" t="str">
        <f t="shared" si="315"/>
        <v>Brick &amp; Mortar</v>
      </c>
    </row>
    <row r="5044" spans="1:18" x14ac:dyDescent="0.25">
      <c r="A5044">
        <v>7848146</v>
      </c>
      <c r="B5044" s="1">
        <v>40273.316666666666</v>
      </c>
      <c r="C5044">
        <v>1324</v>
      </c>
      <c r="D5044">
        <v>3314</v>
      </c>
      <c r="E5044" s="2">
        <v>68</v>
      </c>
      <c r="F5044" t="s">
        <v>12</v>
      </c>
      <c r="G5044">
        <v>61195</v>
      </c>
      <c r="H5044" t="s">
        <v>334</v>
      </c>
      <c r="I5044" t="s">
        <v>65</v>
      </c>
      <c r="J5044">
        <v>34232</v>
      </c>
      <c r="K5044">
        <v>5541</v>
      </c>
      <c r="L5044" t="str">
        <f>TEXT(Table2[[#This Row],[mcc]],0)</f>
        <v>5541</v>
      </c>
      <c r="M5044" t="str">
        <f>_xlfn.XLOOKUP(Table2[[#This Row],[mcc_clean]],mcc_Lookup!C:C,mcc_Lookup!B:B, "Unknown")</f>
        <v>Service Stations</v>
      </c>
      <c r="O5044">
        <f t="shared" si="312"/>
        <v>2010</v>
      </c>
      <c r="P5044">
        <f t="shared" si="313"/>
        <v>4</v>
      </c>
      <c r="Q5044">
        <f t="shared" si="314"/>
        <v>7</v>
      </c>
      <c r="R5044" t="str">
        <f t="shared" si="315"/>
        <v>Brick &amp; Mortar</v>
      </c>
    </row>
    <row r="5045" spans="1:18" x14ac:dyDescent="0.25">
      <c r="A5045">
        <v>8027484</v>
      </c>
      <c r="B5045" s="1">
        <v>40317.59375</v>
      </c>
      <c r="C5045">
        <v>1509</v>
      </c>
      <c r="D5045">
        <v>3685</v>
      </c>
      <c r="E5045" s="2">
        <v>120.96</v>
      </c>
      <c r="F5045" t="s">
        <v>12</v>
      </c>
      <c r="G5045">
        <v>78251</v>
      </c>
      <c r="H5045" t="s">
        <v>755</v>
      </c>
      <c r="I5045" t="s">
        <v>22</v>
      </c>
      <c r="J5045">
        <v>21234</v>
      </c>
      <c r="K5045">
        <v>4900</v>
      </c>
      <c r="L5045" t="str">
        <f>TEXT(Table2[[#This Row],[mcc]],0)</f>
        <v>4900</v>
      </c>
      <c r="M5045" t="str">
        <f>_xlfn.XLOOKUP(Table2[[#This Row],[mcc_clean]],mcc_Lookup!C:C,mcc_Lookup!B:B, "Unknown")</f>
        <v>Utilities - Electric, Gas, Water, Sanitary</v>
      </c>
      <c r="O5045">
        <f t="shared" si="312"/>
        <v>2010</v>
      </c>
      <c r="P5045">
        <f t="shared" si="313"/>
        <v>5</v>
      </c>
      <c r="Q5045">
        <f t="shared" si="314"/>
        <v>14</v>
      </c>
      <c r="R5045" t="str">
        <f t="shared" si="315"/>
        <v>Brick &amp; Mortar</v>
      </c>
    </row>
    <row r="5046" spans="1:18" x14ac:dyDescent="0.25">
      <c r="A5046">
        <v>7737247</v>
      </c>
      <c r="B5046" s="1">
        <v>40245.431250000001</v>
      </c>
      <c r="C5046">
        <v>1052</v>
      </c>
      <c r="D5046">
        <v>3651</v>
      </c>
      <c r="E5046" s="2">
        <v>52.46</v>
      </c>
      <c r="F5046" t="s">
        <v>12</v>
      </c>
      <c r="G5046">
        <v>93910</v>
      </c>
      <c r="H5046" t="s">
        <v>559</v>
      </c>
      <c r="I5046" t="s">
        <v>18</v>
      </c>
      <c r="J5046">
        <v>94564</v>
      </c>
      <c r="K5046">
        <v>7538</v>
      </c>
      <c r="L5046" t="str">
        <f>TEXT(Table2[[#This Row],[mcc]],0)</f>
        <v>7538</v>
      </c>
      <c r="M5046" t="str">
        <f>_xlfn.XLOOKUP(Table2[[#This Row],[mcc_clean]],mcc_Lookup!C:C,mcc_Lookup!B:B, "Unknown")</f>
        <v>Automotive Service Shops</v>
      </c>
      <c r="O5046">
        <f t="shared" si="312"/>
        <v>2010</v>
      </c>
      <c r="P5046">
        <f t="shared" si="313"/>
        <v>3</v>
      </c>
      <c r="Q5046">
        <f t="shared" si="314"/>
        <v>10</v>
      </c>
      <c r="R5046" t="str">
        <f t="shared" si="315"/>
        <v>Brick &amp; Mortar</v>
      </c>
    </row>
    <row r="5047" spans="1:18" x14ac:dyDescent="0.25">
      <c r="A5047">
        <v>8419682</v>
      </c>
      <c r="B5047" s="1">
        <v>40413.232638888891</v>
      </c>
      <c r="C5047">
        <v>1636</v>
      </c>
      <c r="D5047">
        <v>2930</v>
      </c>
      <c r="E5047" s="2">
        <v>31.56</v>
      </c>
      <c r="F5047" t="s">
        <v>12</v>
      </c>
      <c r="G5047">
        <v>55076</v>
      </c>
      <c r="H5047" t="s">
        <v>381</v>
      </c>
      <c r="I5047" t="s">
        <v>85</v>
      </c>
      <c r="J5047">
        <v>64124</v>
      </c>
      <c r="K5047">
        <v>5094</v>
      </c>
      <c r="L5047" t="str">
        <f>TEXT(Table2[[#This Row],[mcc]],0)</f>
        <v>5094</v>
      </c>
      <c r="M5047" t="str">
        <f>_xlfn.XLOOKUP(Table2[[#This Row],[mcc_clean]],mcc_Lookup!C:C,mcc_Lookup!B:B, "Unknown")</f>
        <v>Precious Stones and Metals</v>
      </c>
      <c r="O5047">
        <f t="shared" si="312"/>
        <v>2010</v>
      </c>
      <c r="P5047">
        <f t="shared" si="313"/>
        <v>8</v>
      </c>
      <c r="Q5047">
        <f t="shared" si="314"/>
        <v>5</v>
      </c>
      <c r="R5047" t="str">
        <f t="shared" si="315"/>
        <v>Brick &amp; Mortar</v>
      </c>
    </row>
    <row r="5048" spans="1:18" x14ac:dyDescent="0.25">
      <c r="A5048">
        <v>8458818</v>
      </c>
      <c r="B5048" s="1">
        <v>40422.50277777778</v>
      </c>
      <c r="C5048">
        <v>1703</v>
      </c>
      <c r="D5048">
        <v>2969</v>
      </c>
      <c r="E5048" s="2">
        <v>41.72</v>
      </c>
      <c r="F5048" t="s">
        <v>12</v>
      </c>
      <c r="G5048">
        <v>20519</v>
      </c>
      <c r="H5048" t="s">
        <v>2303</v>
      </c>
      <c r="I5048" t="s">
        <v>55</v>
      </c>
      <c r="J5048">
        <v>81602</v>
      </c>
      <c r="K5048">
        <v>5942</v>
      </c>
      <c r="L5048" t="str">
        <f>TEXT(Table2[[#This Row],[mcc]],0)</f>
        <v>5942</v>
      </c>
      <c r="M5048" t="str">
        <f>_xlfn.XLOOKUP(Table2[[#This Row],[mcc_clean]],mcc_Lookup!C:C,mcc_Lookup!B:B, "Unknown")</f>
        <v>Book Stores</v>
      </c>
      <c r="O5048">
        <f t="shared" si="312"/>
        <v>2010</v>
      </c>
      <c r="P5048">
        <f t="shared" si="313"/>
        <v>9</v>
      </c>
      <c r="Q5048">
        <f t="shared" si="314"/>
        <v>12</v>
      </c>
      <c r="R5048" t="str">
        <f t="shared" si="315"/>
        <v>Brick &amp; Mortar</v>
      </c>
    </row>
    <row r="5049" spans="1:18" x14ac:dyDescent="0.25">
      <c r="A5049">
        <v>8399532</v>
      </c>
      <c r="B5049" s="1">
        <v>40408.336111111108</v>
      </c>
      <c r="C5049">
        <v>450</v>
      </c>
      <c r="D5049">
        <v>5176</v>
      </c>
      <c r="E5049" s="2">
        <v>7.34</v>
      </c>
      <c r="F5049" t="s">
        <v>25</v>
      </c>
      <c r="G5049">
        <v>39261</v>
      </c>
      <c r="H5049" t="s">
        <v>26</v>
      </c>
      <c r="I5049" t="s">
        <v>26</v>
      </c>
      <c r="K5049">
        <v>5815</v>
      </c>
      <c r="L5049" t="str">
        <f>TEXT(Table2[[#This Row],[mcc]],0)</f>
        <v>5815</v>
      </c>
      <c r="M5049" t="str">
        <f>_xlfn.XLOOKUP(Table2[[#This Row],[mcc_clean]],mcc_Lookup!C:C,mcc_Lookup!B:B, "Unknown")</f>
        <v>Digital Goods - Media, Books, Apps</v>
      </c>
      <c r="O5049">
        <f t="shared" si="312"/>
        <v>2010</v>
      </c>
      <c r="P5049">
        <f t="shared" si="313"/>
        <v>8</v>
      </c>
      <c r="Q5049">
        <f t="shared" si="314"/>
        <v>8</v>
      </c>
      <c r="R5049" t="str">
        <f t="shared" si="315"/>
        <v>Brick &amp; Mortar</v>
      </c>
    </row>
    <row r="5050" spans="1:18" x14ac:dyDescent="0.25">
      <c r="A5050">
        <v>8665956</v>
      </c>
      <c r="B5050" s="1">
        <v>40472.396527777775</v>
      </c>
      <c r="C5050">
        <v>1461</v>
      </c>
      <c r="D5050">
        <v>103</v>
      </c>
      <c r="E5050" s="2">
        <v>2.48</v>
      </c>
      <c r="F5050" t="s">
        <v>12</v>
      </c>
      <c r="G5050">
        <v>59935</v>
      </c>
      <c r="H5050" t="s">
        <v>724</v>
      </c>
      <c r="I5050" t="s">
        <v>83</v>
      </c>
      <c r="J5050">
        <v>44212</v>
      </c>
      <c r="K5050">
        <v>5499</v>
      </c>
      <c r="L5050" t="str">
        <f>TEXT(Table2[[#This Row],[mcc]],0)</f>
        <v>5499</v>
      </c>
      <c r="M5050" t="str">
        <f>_xlfn.XLOOKUP(Table2[[#This Row],[mcc_clean]],mcc_Lookup!C:C,mcc_Lookup!B:B, "Unknown")</f>
        <v>Miscellaneous Food Stores</v>
      </c>
      <c r="O5050">
        <f t="shared" si="312"/>
        <v>2010</v>
      </c>
      <c r="P5050">
        <f t="shared" si="313"/>
        <v>10</v>
      </c>
      <c r="Q5050">
        <f t="shared" si="314"/>
        <v>9</v>
      </c>
      <c r="R5050" t="str">
        <f t="shared" si="315"/>
        <v>Online</v>
      </c>
    </row>
    <row r="5051" spans="1:18" x14ac:dyDescent="0.25">
      <c r="A5051">
        <v>8537395</v>
      </c>
      <c r="B5051" s="1">
        <v>40441.435416666667</v>
      </c>
      <c r="C5051">
        <v>1664</v>
      </c>
      <c r="D5051">
        <v>5147</v>
      </c>
      <c r="E5051" s="2">
        <v>36.96</v>
      </c>
      <c r="F5051" t="s">
        <v>12</v>
      </c>
      <c r="G5051">
        <v>20561</v>
      </c>
      <c r="H5051" t="s">
        <v>880</v>
      </c>
      <c r="I5051" t="s">
        <v>87</v>
      </c>
      <c r="J5051">
        <v>48103</v>
      </c>
      <c r="K5051">
        <v>5912</v>
      </c>
      <c r="L5051" t="str">
        <f>TEXT(Table2[[#This Row],[mcc]],0)</f>
        <v>5912</v>
      </c>
      <c r="M5051" t="str">
        <f>_xlfn.XLOOKUP(Table2[[#This Row],[mcc_clean]],mcc_Lookup!C:C,mcc_Lookup!B:B, "Unknown")</f>
        <v>Drug Stores and Pharmacies</v>
      </c>
      <c r="O5051">
        <f t="shared" si="312"/>
        <v>2010</v>
      </c>
      <c r="P5051">
        <f t="shared" si="313"/>
        <v>9</v>
      </c>
      <c r="Q5051">
        <f t="shared" si="314"/>
        <v>10</v>
      </c>
      <c r="R5051" t="str">
        <f t="shared" si="315"/>
        <v>Brick &amp; Mortar</v>
      </c>
    </row>
    <row r="5052" spans="1:18" x14ac:dyDescent="0.25">
      <c r="A5052">
        <v>8046055</v>
      </c>
      <c r="B5052" s="1">
        <v>40322.375694444447</v>
      </c>
      <c r="C5052">
        <v>1449</v>
      </c>
      <c r="D5052">
        <v>1188</v>
      </c>
      <c r="E5052" s="2">
        <v>54</v>
      </c>
      <c r="F5052" t="s">
        <v>12</v>
      </c>
      <c r="G5052">
        <v>59935</v>
      </c>
      <c r="H5052" t="s">
        <v>457</v>
      </c>
      <c r="I5052" t="s">
        <v>42</v>
      </c>
      <c r="J5052">
        <v>31093</v>
      </c>
      <c r="K5052">
        <v>5499</v>
      </c>
      <c r="L5052" t="str">
        <f>TEXT(Table2[[#This Row],[mcc]],0)</f>
        <v>5499</v>
      </c>
      <c r="M5052" t="str">
        <f>_xlfn.XLOOKUP(Table2[[#This Row],[mcc_clean]],mcc_Lookup!C:C,mcc_Lookup!B:B, "Unknown")</f>
        <v>Miscellaneous Food Stores</v>
      </c>
      <c r="O5052">
        <f t="shared" si="312"/>
        <v>2010</v>
      </c>
      <c r="P5052">
        <f t="shared" si="313"/>
        <v>5</v>
      </c>
      <c r="Q5052">
        <f t="shared" si="314"/>
        <v>9</v>
      </c>
      <c r="R5052" t="str">
        <f t="shared" si="315"/>
        <v>Brick &amp; Mortar</v>
      </c>
    </row>
    <row r="5053" spans="1:18" x14ac:dyDescent="0.25">
      <c r="A5053">
        <v>7509293</v>
      </c>
      <c r="B5053" s="1">
        <v>40187.691666666666</v>
      </c>
      <c r="C5053">
        <v>811</v>
      </c>
      <c r="D5053">
        <v>2079</v>
      </c>
      <c r="E5053" s="2">
        <v>52.79</v>
      </c>
      <c r="F5053" t="s">
        <v>12</v>
      </c>
      <c r="G5053">
        <v>75380</v>
      </c>
      <c r="H5053" t="s">
        <v>1281</v>
      </c>
      <c r="I5053" t="s">
        <v>90</v>
      </c>
      <c r="J5053">
        <v>66221</v>
      </c>
      <c r="K5053">
        <v>5812</v>
      </c>
      <c r="L5053" t="str">
        <f>TEXT(Table2[[#This Row],[mcc]],0)</f>
        <v>5812</v>
      </c>
      <c r="M5053" t="str">
        <f>_xlfn.XLOOKUP(Table2[[#This Row],[mcc_clean]],mcc_Lookup!C:C,mcc_Lookup!B:B, "Unknown")</f>
        <v>Eating Places and Restaurants</v>
      </c>
      <c r="O5053">
        <f t="shared" si="312"/>
        <v>2010</v>
      </c>
      <c r="P5053">
        <f t="shared" si="313"/>
        <v>1</v>
      </c>
      <c r="Q5053">
        <f t="shared" si="314"/>
        <v>16</v>
      </c>
      <c r="R5053" t="str">
        <f t="shared" si="315"/>
        <v>Brick &amp; Mortar</v>
      </c>
    </row>
    <row r="5054" spans="1:18" x14ac:dyDescent="0.25">
      <c r="A5054">
        <v>8242963</v>
      </c>
      <c r="B5054" s="1">
        <v>40370.488888888889</v>
      </c>
      <c r="C5054">
        <v>1842</v>
      </c>
      <c r="D5054">
        <v>5426</v>
      </c>
      <c r="E5054" s="2">
        <v>80</v>
      </c>
      <c r="F5054" t="s">
        <v>12</v>
      </c>
      <c r="G5054">
        <v>27092</v>
      </c>
      <c r="H5054" t="s">
        <v>365</v>
      </c>
      <c r="I5054" t="s">
        <v>115</v>
      </c>
      <c r="J5054">
        <v>87124</v>
      </c>
      <c r="K5054">
        <v>4829</v>
      </c>
      <c r="L5054" t="str">
        <f>TEXT(Table2[[#This Row],[mcc]],0)</f>
        <v>4829</v>
      </c>
      <c r="M5054" t="str">
        <f>_xlfn.XLOOKUP(Table2[[#This Row],[mcc_clean]],mcc_Lookup!C:C,mcc_Lookup!B:B, "Unknown")</f>
        <v>Money Transfer</v>
      </c>
      <c r="O5054">
        <f t="shared" si="312"/>
        <v>2010</v>
      </c>
      <c r="P5054">
        <f t="shared" si="313"/>
        <v>7</v>
      </c>
      <c r="Q5054">
        <f t="shared" si="314"/>
        <v>11</v>
      </c>
      <c r="R5054" t="str">
        <f t="shared" si="315"/>
        <v>Brick &amp; Mortar</v>
      </c>
    </row>
    <row r="5055" spans="1:18" x14ac:dyDescent="0.25">
      <c r="A5055">
        <v>7785264</v>
      </c>
      <c r="B5055" s="1">
        <v>40257.552083333336</v>
      </c>
      <c r="C5055">
        <v>890</v>
      </c>
      <c r="D5055">
        <v>5799</v>
      </c>
      <c r="E5055" s="2">
        <v>-329</v>
      </c>
      <c r="F5055" t="s">
        <v>12</v>
      </c>
      <c r="G5055">
        <v>92822</v>
      </c>
      <c r="H5055" t="s">
        <v>590</v>
      </c>
      <c r="I5055" t="s">
        <v>24</v>
      </c>
      <c r="J5055">
        <v>13340</v>
      </c>
      <c r="K5055">
        <v>3395</v>
      </c>
      <c r="L5055" t="str">
        <f>TEXT(Table2[[#This Row],[mcc]],0)</f>
        <v>3395</v>
      </c>
      <c r="M5055" t="str">
        <f>_xlfn.XLOOKUP(Table2[[#This Row],[mcc_clean]],mcc_Lookup!C:C,mcc_Lookup!B:B, "Unknown")</f>
        <v>Welding Repair</v>
      </c>
      <c r="O5055">
        <f t="shared" si="312"/>
        <v>2010</v>
      </c>
      <c r="P5055">
        <f t="shared" si="313"/>
        <v>3</v>
      </c>
      <c r="Q5055">
        <f t="shared" si="314"/>
        <v>13</v>
      </c>
      <c r="R5055" t="str">
        <f t="shared" si="315"/>
        <v>Brick &amp; Mortar</v>
      </c>
    </row>
    <row r="5056" spans="1:18" x14ac:dyDescent="0.25">
      <c r="A5056">
        <v>8399012</v>
      </c>
      <c r="B5056" s="1">
        <v>40408.260416666664</v>
      </c>
      <c r="C5056">
        <v>96</v>
      </c>
      <c r="D5056">
        <v>5175</v>
      </c>
      <c r="E5056" s="2">
        <v>2.1</v>
      </c>
      <c r="F5056" t="s">
        <v>12</v>
      </c>
      <c r="G5056">
        <v>14528</v>
      </c>
      <c r="H5056" t="s">
        <v>599</v>
      </c>
      <c r="I5056" t="s">
        <v>18</v>
      </c>
      <c r="J5056">
        <v>92887</v>
      </c>
      <c r="K5056">
        <v>5499</v>
      </c>
      <c r="L5056" t="str">
        <f>TEXT(Table2[[#This Row],[mcc]],0)</f>
        <v>5499</v>
      </c>
      <c r="M5056" t="str">
        <f>_xlfn.XLOOKUP(Table2[[#This Row],[mcc_clean]],mcc_Lookup!C:C,mcc_Lookup!B:B, "Unknown")</f>
        <v>Miscellaneous Food Stores</v>
      </c>
      <c r="O5056">
        <f t="shared" si="312"/>
        <v>2010</v>
      </c>
      <c r="P5056">
        <f t="shared" si="313"/>
        <v>8</v>
      </c>
      <c r="Q5056">
        <f t="shared" si="314"/>
        <v>6</v>
      </c>
      <c r="R5056" t="str">
        <f t="shared" si="315"/>
        <v>Brick &amp; Mortar</v>
      </c>
    </row>
    <row r="5057" spans="1:18" x14ac:dyDescent="0.25">
      <c r="A5057">
        <v>7989045</v>
      </c>
      <c r="B5057" s="1">
        <v>40308.357638888891</v>
      </c>
      <c r="C5057">
        <v>147</v>
      </c>
      <c r="D5057">
        <v>2634</v>
      </c>
      <c r="E5057" s="2">
        <v>0.96</v>
      </c>
      <c r="F5057" t="s">
        <v>12</v>
      </c>
      <c r="G5057">
        <v>75877</v>
      </c>
      <c r="H5057" t="s">
        <v>554</v>
      </c>
      <c r="I5057" t="s">
        <v>44</v>
      </c>
      <c r="J5057">
        <v>36117</v>
      </c>
      <c r="K5057">
        <v>5921</v>
      </c>
      <c r="L5057" t="str">
        <f>TEXT(Table2[[#This Row],[mcc]],0)</f>
        <v>5921</v>
      </c>
      <c r="M5057" t="str">
        <f>_xlfn.XLOOKUP(Table2[[#This Row],[mcc_clean]],mcc_Lookup!C:C,mcc_Lookup!B:B, "Unknown")</f>
        <v>Package Stores, Beer, Wine, Liquor</v>
      </c>
      <c r="O5057">
        <f t="shared" si="312"/>
        <v>2010</v>
      </c>
      <c r="P5057">
        <f t="shared" si="313"/>
        <v>5</v>
      </c>
      <c r="Q5057">
        <f t="shared" si="314"/>
        <v>8</v>
      </c>
      <c r="R5057" t="str">
        <f t="shared" si="315"/>
        <v>Brick &amp; Mortar</v>
      </c>
    </row>
    <row r="5058" spans="1:18" x14ac:dyDescent="0.25">
      <c r="A5058">
        <v>7899252</v>
      </c>
      <c r="B5058" s="1">
        <v>40286.038888888892</v>
      </c>
      <c r="C5058">
        <v>301</v>
      </c>
      <c r="D5058">
        <v>3742</v>
      </c>
      <c r="E5058" s="2">
        <v>5.72</v>
      </c>
      <c r="F5058" t="s">
        <v>25</v>
      </c>
      <c r="G5058">
        <v>39021</v>
      </c>
      <c r="H5058" t="s">
        <v>26</v>
      </c>
      <c r="I5058" t="s">
        <v>26</v>
      </c>
      <c r="K5058">
        <v>4784</v>
      </c>
      <c r="L5058" t="str">
        <f>TEXT(Table2[[#This Row],[mcc]],0)</f>
        <v>4784</v>
      </c>
      <c r="M5058" t="str">
        <f>_xlfn.XLOOKUP(Table2[[#This Row],[mcc_clean]],mcc_Lookup!C:C,mcc_Lookup!B:B, "Unknown")</f>
        <v>Tolls and Bridge Fees</v>
      </c>
      <c r="O5058">
        <f t="shared" si="312"/>
        <v>2010</v>
      </c>
      <c r="P5058">
        <f t="shared" si="313"/>
        <v>4</v>
      </c>
      <c r="Q5058">
        <f t="shared" si="314"/>
        <v>0</v>
      </c>
      <c r="R5058" t="str">
        <f t="shared" si="315"/>
        <v>Brick &amp; Mortar</v>
      </c>
    </row>
    <row r="5059" spans="1:18" x14ac:dyDescent="0.25">
      <c r="A5059">
        <v>8068637</v>
      </c>
      <c r="B5059" s="1">
        <v>40327.868055555555</v>
      </c>
      <c r="C5059">
        <v>1039</v>
      </c>
      <c r="D5059">
        <v>5791</v>
      </c>
      <c r="E5059" s="2">
        <v>29.24</v>
      </c>
      <c r="F5059" t="s">
        <v>12</v>
      </c>
      <c r="G5059">
        <v>34584</v>
      </c>
      <c r="H5059" t="s">
        <v>148</v>
      </c>
      <c r="I5059" t="s">
        <v>18</v>
      </c>
      <c r="J5059">
        <v>90033</v>
      </c>
      <c r="K5059">
        <v>5812</v>
      </c>
      <c r="L5059" t="str">
        <f>TEXT(Table2[[#This Row],[mcc]],0)</f>
        <v>5812</v>
      </c>
      <c r="M5059" t="str">
        <f>_xlfn.XLOOKUP(Table2[[#This Row],[mcc_clean]],mcc_Lookup!C:C,mcc_Lookup!B:B, "Unknown")</f>
        <v>Eating Places and Restaurants</v>
      </c>
      <c r="O5059">
        <f t="shared" ref="O5059:O5122" si="316">YEAR(B5059)</f>
        <v>2010</v>
      </c>
      <c r="P5059">
        <f t="shared" ref="P5059:P5122" si="317">MONTH(B5059)</f>
        <v>5</v>
      </c>
      <c r="Q5059">
        <f t="shared" ref="Q5059:Q5122" si="318">HOUR(B5059)</f>
        <v>20</v>
      </c>
      <c r="R5059" t="str">
        <f t="shared" ref="R5059:R5122" si="319">IF(I5058="ONLINE","Online","Brick &amp; Mortar")</f>
        <v>Online</v>
      </c>
    </row>
    <row r="5060" spans="1:18" x14ac:dyDescent="0.25">
      <c r="A5060">
        <v>7786939</v>
      </c>
      <c r="B5060" s="1">
        <v>40257.914583333331</v>
      </c>
      <c r="C5060">
        <v>1508</v>
      </c>
      <c r="D5060">
        <v>3279</v>
      </c>
      <c r="E5060" s="2">
        <v>-53</v>
      </c>
      <c r="F5060" t="s">
        <v>12</v>
      </c>
      <c r="G5060">
        <v>43293</v>
      </c>
      <c r="H5060" t="s">
        <v>610</v>
      </c>
      <c r="I5060" t="s">
        <v>20</v>
      </c>
      <c r="J5060">
        <v>47403</v>
      </c>
      <c r="K5060">
        <v>5499</v>
      </c>
      <c r="L5060" t="str">
        <f>TEXT(Table2[[#This Row],[mcc]],0)</f>
        <v>5499</v>
      </c>
      <c r="M5060" t="str">
        <f>_xlfn.XLOOKUP(Table2[[#This Row],[mcc_clean]],mcc_Lookup!C:C,mcc_Lookup!B:B, "Unknown")</f>
        <v>Miscellaneous Food Stores</v>
      </c>
      <c r="O5060">
        <f t="shared" si="316"/>
        <v>2010</v>
      </c>
      <c r="P5060">
        <f t="shared" si="317"/>
        <v>3</v>
      </c>
      <c r="Q5060">
        <f t="shared" si="318"/>
        <v>21</v>
      </c>
      <c r="R5060" t="str">
        <f t="shared" si="319"/>
        <v>Brick &amp; Mortar</v>
      </c>
    </row>
    <row r="5061" spans="1:18" x14ac:dyDescent="0.25">
      <c r="A5061">
        <v>7809290</v>
      </c>
      <c r="B5061" s="1">
        <v>40263.494444444441</v>
      </c>
      <c r="C5061">
        <v>246</v>
      </c>
      <c r="D5061">
        <v>2525</v>
      </c>
  